v>
      </c>
      <c r="E2033" s="47" t="str">
        <f>IF(ISNA(VLOOKUP(A:A,'Replaced VRN'!A:A,1,FALSE)),"0","1")</f>
        <v>0</v>
      </c>
      <c r="F2033" s="3" t="str">
        <f>IFERROR(VLOOKUP(ALL!A:A,ULEZ!$A$1:$I$7506,8,FALSE),"")</f>
        <v>N</v>
      </c>
      <c r="G2033" s="3" t="s">
        <v>66</v>
      </c>
      <c r="H2033" s="3" t="s">
        <v>91</v>
      </c>
      <c r="I2033" s="3" t="s">
        <v>58</v>
      </c>
      <c r="J2033" s="3" t="s">
        <v>8791</v>
      </c>
      <c r="K2033" s="51" t="str">
        <f>IFERROR(VLOOKUP(A:A,Maintenance[#All],8,FALSE),"")</f>
        <v/>
      </c>
      <c r="L2033" s="51" t="str">
        <f>IFERROR(VLOOKUP(A:A,Table7[[#Headers],[#Data]],8,FALSE),"")</f>
        <v/>
      </c>
      <c r="M2033" s="3" t="s">
        <v>12851</v>
      </c>
      <c r="N2033" s="48" t="str">
        <f>IFERROR(VLOOKUP(A:A,Sheet1[#All],2,FALSE),"")</f>
        <v/>
      </c>
      <c r="O2033" s="50" t="str">
        <f t="shared" si="155"/>
        <v/>
      </c>
      <c r="P2033" s="3" t="str">
        <f>IFERROR(VLOOKUP(ALL!A:A,Table10[#All],2,FALSE),"0")</f>
        <v>0</v>
      </c>
      <c r="Q2033" s="48">
        <f>IF(ISNA(K2033),"",COUNTIF($K$2:$K$9325,"&gt;"&amp;$K2033)+COUNTIF($K$2:K2033,K2033))</f>
        <v>2031</v>
      </c>
      <c r="R2033" s="48">
        <f>IF(ISNA(L2033),"",COUNTIF(L$2:L$9325,"&gt;"&amp;L2033)+COUNTIF($L$2:L2033,L2033))</f>
        <v>2032</v>
      </c>
      <c r="S2033" s="48">
        <f t="shared" si="156"/>
        <v>4217</v>
      </c>
      <c r="T2033" s="48">
        <f>IF(ISNA(N2033),"",COUNTIF(N$2:N$9325,"&gt;"&amp;N2033)+COUNTIF($N$2:N2033,N2033))</f>
        <v>2031</v>
      </c>
      <c r="U2033" s="48">
        <f>IF(ISNA(O2033),"",COUNTIF(O$2:O$9325,"&gt;"&amp;O2033)+COUNTIF($O$2:O2033,O2033))</f>
        <v>2031</v>
      </c>
      <c r="V2033" s="51">
        <f>IF(ISNA(P2033),"",COUNTIF(P$2:P$9325,"&gt;"&amp;P2033)+COUNTIF($P$2:P2033,P2033))</f>
        <v>2257</v>
      </c>
      <c r="W2033" s="51">
        <f t="shared" si="157"/>
        <v>10310</v>
      </c>
      <c r="X2033" s="51">
        <f t="shared" si="158"/>
        <v>4527</v>
      </c>
      <c r="Y2033" s="51">
        <f t="shared" si="159"/>
        <v>6249</v>
      </c>
      <c r="Z2033" s="3"/>
      <c r="AA2033" s="3" t="s">
        <v>14976</v>
      </c>
      <c r="AB2033" s="3" t="s">
        <v>14975</v>
      </c>
      <c r="AC2033" s="3" t="s">
        <v>853</v>
      </c>
      <c r="AD2033" s="3" t="s">
        <v>1102</v>
      </c>
      <c r="AE2033" s="3">
        <v>0</v>
      </c>
      <c r="AF2033" s="3" t="s">
        <v>1086</v>
      </c>
      <c r="AG2033" s="3">
        <v>0</v>
      </c>
      <c r="AH2033" s="3" t="s">
        <v>1114</v>
      </c>
      <c r="AI2033" s="3" t="s">
        <v>8802</v>
      </c>
      <c r="AJ2033" s="49">
        <v>40137</v>
      </c>
      <c r="AK2033" s="52">
        <v>42655</v>
      </c>
      <c r="AL2033" s="52">
        <v>41943</v>
      </c>
      <c r="AM2033" s="3">
        <v>288</v>
      </c>
      <c r="AN2033" s="3">
        <v>0</v>
      </c>
      <c r="AO2033" s="3"/>
      <c r="AP2033" s="3">
        <v>2935</v>
      </c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  <c r="BA2033" s="3"/>
      <c r="BB2033" s="3"/>
      <c r="BC2033" s="3"/>
      <c r="BD2033" s="3"/>
    </row>
    <row r="2034" spans="1:56" hidden="1" x14ac:dyDescent="0.3">
      <c r="A2034" s="3" t="s">
        <v>15022</v>
      </c>
      <c r="B2034" s="3" t="s">
        <v>55</v>
      </c>
      <c r="C2034" s="3" t="str">
        <f>_xlfn.CONCAT(ALL[[#This Row],[Column3]],ALL[[#This Row],[Reg No]])</f>
        <v>https://carcheck123.com/free-car-check/FG59GKV</v>
      </c>
      <c r="D2034" s="46" t="str">
        <f>HYPERLINK(ALL[[#This Row],[Link]])</f>
        <v>https://carcheck123.com/free-car-check/FG59GKV</v>
      </c>
      <c r="E2034" s="47" t="str">
        <f>IF(ISNA(VLOOKUP(A:A,'Replaced VRN'!A:A,1,FALSE)),"0","1")</f>
        <v>0</v>
      </c>
      <c r="F2034" s="3" t="str">
        <f>IFERROR(VLOOKUP(ALL!A:A,ULEZ!$A$1:$I$7506,8,FALSE),"")</f>
        <v>N</v>
      </c>
      <c r="G2034" s="3" t="s">
        <v>66</v>
      </c>
      <c r="H2034" s="3" t="s">
        <v>91</v>
      </c>
      <c r="I2034" s="3" t="s">
        <v>58</v>
      </c>
      <c r="J2034" s="3" t="s">
        <v>8791</v>
      </c>
      <c r="K2034" s="51" t="str">
        <f>IFERROR(VLOOKUP(A:A,Maintenance[#All],8,FALSE),"")</f>
        <v/>
      </c>
      <c r="L2034" s="51" t="str">
        <f>IFERROR(VLOOKUP(A:A,Table7[[#Headers],[#Data]],8,FALSE),"")</f>
        <v/>
      </c>
      <c r="M2034" s="3" t="s">
        <v>12851</v>
      </c>
      <c r="N2034" s="48" t="str">
        <f>IFERROR(VLOOKUP(A:A,Sheet1[#All],2,FALSE),"")</f>
        <v/>
      </c>
      <c r="O2034" s="50" t="str">
        <f t="shared" si="155"/>
        <v/>
      </c>
      <c r="P2034" s="3" t="str">
        <f>IFERROR(VLOOKUP(ALL!A:A,Table10[#All],2,FALSE),"0")</f>
        <v>0</v>
      </c>
      <c r="Q2034" s="48">
        <f>IF(ISNA(K2034),"",COUNTIF($K$2:$K$9325,"&gt;"&amp;$K2034)+COUNTIF($K$2:K2034,K2034))</f>
        <v>2032</v>
      </c>
      <c r="R2034" s="48">
        <f>IF(ISNA(L2034),"",COUNTIF(L$2:L$9325,"&gt;"&amp;L2034)+COUNTIF($L$2:L2034,L2034))</f>
        <v>2033</v>
      </c>
      <c r="S2034" s="48">
        <f t="shared" si="156"/>
        <v>4222</v>
      </c>
      <c r="T2034" s="48">
        <f>IF(ISNA(N2034),"",COUNTIF(N$2:N$9325,"&gt;"&amp;N2034)+COUNTIF($N$2:N2034,N2034))</f>
        <v>2032</v>
      </c>
      <c r="U2034" s="48">
        <f>IF(ISNA(O2034),"",COUNTIF(O$2:O$9325,"&gt;"&amp;O2034)+COUNTIF($O$2:O2034,O2034))</f>
        <v>2032</v>
      </c>
      <c r="V2034" s="51">
        <f>IF(ISNA(P2034),"",COUNTIF(P$2:P$9325,"&gt;"&amp;P2034)+COUNTIF($P$2:P2034,P2034))</f>
        <v>2258</v>
      </c>
      <c r="W2034" s="51">
        <f t="shared" si="157"/>
        <v>10318</v>
      </c>
      <c r="X2034" s="51">
        <f t="shared" si="158"/>
        <v>4533</v>
      </c>
      <c r="Y2034" s="51">
        <f t="shared" si="159"/>
        <v>6255</v>
      </c>
      <c r="Z2034" s="3"/>
      <c r="AA2034" s="3" t="s">
        <v>15023</v>
      </c>
      <c r="AB2034" s="3" t="s">
        <v>15022</v>
      </c>
      <c r="AC2034" s="3" t="s">
        <v>853</v>
      </c>
      <c r="AD2034" s="3" t="s">
        <v>1102</v>
      </c>
      <c r="AE2034" s="3">
        <v>0</v>
      </c>
      <c r="AF2034" s="3" t="s">
        <v>8806</v>
      </c>
      <c r="AG2034" s="3">
        <v>0</v>
      </c>
      <c r="AH2034" s="3" t="s">
        <v>1114</v>
      </c>
      <c r="AI2034" s="3" t="s">
        <v>12544</v>
      </c>
      <c r="AJ2034" s="49">
        <v>40136</v>
      </c>
      <c r="AK2034" s="52">
        <v>42285</v>
      </c>
      <c r="AL2034" s="52">
        <v>41943</v>
      </c>
      <c r="AM2034" s="3">
        <v>288</v>
      </c>
      <c r="AN2034" s="3">
        <v>0</v>
      </c>
      <c r="AO2034" s="3"/>
      <c r="AP2034" s="3">
        <v>2935</v>
      </c>
      <c r="AQ2034" s="3"/>
      <c r="AR2034" s="3"/>
      <c r="AS2034" s="3"/>
      <c r="AT2034" s="3"/>
      <c r="AU2034" s="3"/>
      <c r="AV2034" s="3"/>
      <c r="AW2034" s="3"/>
      <c r="AX2034" s="3"/>
      <c r="AY2034" s="3"/>
      <c r="AZ2034" s="3"/>
      <c r="BA2034" s="3"/>
      <c r="BB2034" s="3"/>
      <c r="BC2034" s="3"/>
      <c r="BD2034" s="3"/>
    </row>
    <row r="2035" spans="1:56" hidden="1" x14ac:dyDescent="0.3">
      <c r="A2035" s="3" t="s">
        <v>14973</v>
      </c>
      <c r="B2035" s="3" t="s">
        <v>55</v>
      </c>
      <c r="C2035" s="3" t="str">
        <f>_xlfn.CONCAT(ALL[[#This Row],[Column3]],ALL[[#This Row],[Reg No]])</f>
        <v>https://carcheck123.com/free-car-check/FG59FVJ</v>
      </c>
      <c r="D2035" s="46" t="str">
        <f>HYPERLINK(ALL[[#This Row],[Link]])</f>
        <v>https://carcheck123.com/free-car-check/FG59FVJ</v>
      </c>
      <c r="E2035" s="47" t="str">
        <f>IF(ISNA(VLOOKUP(A:A,'Replaced VRN'!A:A,1,FALSE)),"0","1")</f>
        <v>0</v>
      </c>
      <c r="F2035" s="3" t="str">
        <f>IFERROR(VLOOKUP(ALL!A:A,ULEZ!$A$1:$I$7506,8,FALSE),"")</f>
        <v>N</v>
      </c>
      <c r="G2035" s="3" t="s">
        <v>66</v>
      </c>
      <c r="H2035" s="3" t="s">
        <v>91</v>
      </c>
      <c r="I2035" s="3" t="s">
        <v>58</v>
      </c>
      <c r="J2035" s="3" t="s">
        <v>8791</v>
      </c>
      <c r="K2035" s="51" t="str">
        <f>IFERROR(VLOOKUP(A:A,Maintenance[#All],8,FALSE),"")</f>
        <v/>
      </c>
      <c r="L2035" s="51" t="str">
        <f>IFERROR(VLOOKUP(A:A,Table7[[#Headers],[#Data]],8,FALSE),"")</f>
        <v/>
      </c>
      <c r="M2035" s="3" t="s">
        <v>12851</v>
      </c>
      <c r="N2035" s="48" t="str">
        <f>IFERROR(VLOOKUP(A:A,Sheet1[#All],2,FALSE),"")</f>
        <v/>
      </c>
      <c r="O2035" s="50" t="str">
        <f t="shared" si="155"/>
        <v/>
      </c>
      <c r="P2035" s="3" t="str">
        <f>IFERROR(VLOOKUP(ALL!A:A,Table10[#All],2,FALSE),"0")</f>
        <v>0</v>
      </c>
      <c r="Q2035" s="48">
        <f>IF(ISNA(K2035),"",COUNTIF($K$2:$K$9325,"&gt;"&amp;$K2035)+COUNTIF($K$2:K2035,K2035))</f>
        <v>2033</v>
      </c>
      <c r="R2035" s="48">
        <f>IF(ISNA(L2035),"",COUNTIF(L$2:L$9325,"&gt;"&amp;L2035)+COUNTIF($L$2:L2035,L2035))</f>
        <v>2034</v>
      </c>
      <c r="S2035" s="48">
        <f t="shared" si="156"/>
        <v>4222</v>
      </c>
      <c r="T2035" s="48">
        <f>IF(ISNA(N2035),"",COUNTIF(N$2:N$9325,"&gt;"&amp;N2035)+COUNTIF($N$2:N2035,N2035))</f>
        <v>2033</v>
      </c>
      <c r="U2035" s="48">
        <f>IF(ISNA(O2035),"",COUNTIF(O$2:O$9325,"&gt;"&amp;O2035)+COUNTIF($O$2:O2035,O2035))</f>
        <v>2033</v>
      </c>
      <c r="V2035" s="51">
        <f>IF(ISNA(P2035),"",COUNTIF(P$2:P$9325,"&gt;"&amp;P2035)+COUNTIF($P$2:P2035,P2035))</f>
        <v>2259</v>
      </c>
      <c r="W2035" s="51">
        <f t="shared" si="157"/>
        <v>10321</v>
      </c>
      <c r="X2035" s="51">
        <f t="shared" si="158"/>
        <v>4540</v>
      </c>
      <c r="Y2035" s="51">
        <f t="shared" si="159"/>
        <v>6256</v>
      </c>
      <c r="Z2035" s="3"/>
      <c r="AA2035" s="3" t="s">
        <v>14974</v>
      </c>
      <c r="AB2035" s="3" t="s">
        <v>14973</v>
      </c>
      <c r="AC2035" s="3" t="s">
        <v>853</v>
      </c>
      <c r="AD2035" s="3" t="s">
        <v>1102</v>
      </c>
      <c r="AE2035" s="3">
        <v>0</v>
      </c>
      <c r="AF2035" s="3" t="s">
        <v>8806</v>
      </c>
      <c r="AG2035" s="3">
        <v>0</v>
      </c>
      <c r="AH2035" s="3" t="s">
        <v>1114</v>
      </c>
      <c r="AI2035" s="3" t="s">
        <v>12556</v>
      </c>
      <c r="AJ2035" s="49">
        <v>40136</v>
      </c>
      <c r="AK2035" s="52">
        <v>42580</v>
      </c>
      <c r="AL2035" s="52">
        <v>41943</v>
      </c>
      <c r="AM2035" s="3">
        <v>288</v>
      </c>
      <c r="AN2035" s="3">
        <v>0</v>
      </c>
      <c r="AO2035" s="3"/>
      <c r="AP2035" s="3">
        <v>2935</v>
      </c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  <c r="BA2035" s="3"/>
      <c r="BB2035" s="3"/>
      <c r="BC2035" s="3"/>
      <c r="BD2035" s="3"/>
    </row>
    <row r="2036" spans="1:56" hidden="1" x14ac:dyDescent="0.3">
      <c r="A2036" s="3" t="s">
        <v>15012</v>
      </c>
      <c r="B2036" s="3" t="s">
        <v>55</v>
      </c>
      <c r="C2036" s="3" t="str">
        <f>_xlfn.CONCAT(ALL[[#This Row],[Column3]],ALL[[#This Row],[Reg No]])</f>
        <v>https://carcheck123.com/free-car-check/FG59GFU</v>
      </c>
      <c r="D2036" s="46" t="str">
        <f>HYPERLINK(ALL[[#This Row],[Link]])</f>
        <v>https://carcheck123.com/free-car-check/FG59GFU</v>
      </c>
      <c r="E2036" s="47" t="str">
        <f>IF(ISNA(VLOOKUP(A:A,'Replaced VRN'!A:A,1,FALSE)),"0","1")</f>
        <v>0</v>
      </c>
      <c r="F2036" s="3" t="str">
        <f>IFERROR(VLOOKUP(ALL!A:A,ULEZ!$A$1:$I$7506,8,FALSE),"")</f>
        <v>N</v>
      </c>
      <c r="G2036" s="3" t="s">
        <v>66</v>
      </c>
      <c r="H2036" s="3" t="s">
        <v>91</v>
      </c>
      <c r="I2036" s="3" t="s">
        <v>58</v>
      </c>
      <c r="J2036" s="3" t="s">
        <v>8791</v>
      </c>
      <c r="K2036" s="51" t="str">
        <f>IFERROR(VLOOKUP(A:A,Maintenance[#All],8,FALSE),"")</f>
        <v/>
      </c>
      <c r="L2036" s="51" t="str">
        <f>IFERROR(VLOOKUP(A:A,Table7[[#Headers],[#Data]],8,FALSE),"")</f>
        <v/>
      </c>
      <c r="M2036" s="3" t="s">
        <v>12851</v>
      </c>
      <c r="N2036" s="48" t="str">
        <f>IFERROR(VLOOKUP(A:A,Sheet1[#All],2,FALSE),"")</f>
        <v/>
      </c>
      <c r="O2036" s="50" t="str">
        <f t="shared" si="155"/>
        <v/>
      </c>
      <c r="P2036" s="3" t="str">
        <f>IFERROR(VLOOKUP(ALL!A:A,Table10[#All],2,FALSE),"0")</f>
        <v>0</v>
      </c>
      <c r="Q2036" s="48">
        <f>IF(ISNA(K2036),"",COUNTIF($K$2:$K$9325,"&gt;"&amp;$K2036)+COUNTIF($K$2:K2036,K2036))</f>
        <v>2034</v>
      </c>
      <c r="R2036" s="48">
        <f>IF(ISNA(L2036),"",COUNTIF(L$2:L$9325,"&gt;"&amp;L2036)+COUNTIF($L$2:L2036,L2036))</f>
        <v>2035</v>
      </c>
      <c r="S2036" s="48">
        <f t="shared" si="156"/>
        <v>4222</v>
      </c>
      <c r="T2036" s="48">
        <f>IF(ISNA(N2036),"",COUNTIF(N$2:N$9325,"&gt;"&amp;N2036)+COUNTIF($N$2:N2036,N2036))</f>
        <v>2034</v>
      </c>
      <c r="U2036" s="48">
        <f>IF(ISNA(O2036),"",COUNTIF(O$2:O$9325,"&gt;"&amp;O2036)+COUNTIF($O$2:O2036,O2036))</f>
        <v>2034</v>
      </c>
      <c r="V2036" s="51">
        <f>IF(ISNA(P2036),"",COUNTIF(P$2:P$9325,"&gt;"&amp;P2036)+COUNTIF($P$2:P2036,P2036))</f>
        <v>2260</v>
      </c>
      <c r="W2036" s="51">
        <f t="shared" si="157"/>
        <v>10324</v>
      </c>
      <c r="X2036" s="51">
        <f t="shared" si="158"/>
        <v>4546</v>
      </c>
      <c r="Y2036" s="51">
        <f t="shared" si="159"/>
        <v>6257</v>
      </c>
      <c r="Z2036" s="3"/>
      <c r="AA2036" s="3" t="s">
        <v>15013</v>
      </c>
      <c r="AB2036" s="3" t="s">
        <v>15012</v>
      </c>
      <c r="AC2036" s="3" t="s">
        <v>853</v>
      </c>
      <c r="AD2036" s="3" t="s">
        <v>1102</v>
      </c>
      <c r="AE2036" s="3">
        <v>0</v>
      </c>
      <c r="AF2036" s="3" t="s">
        <v>861</v>
      </c>
      <c r="AG2036" s="3">
        <v>0</v>
      </c>
      <c r="AH2036" s="3" t="s">
        <v>1114</v>
      </c>
      <c r="AI2036" s="3" t="s">
        <v>12550</v>
      </c>
      <c r="AJ2036" s="49">
        <v>40136</v>
      </c>
      <c r="AK2036" s="52">
        <v>42646</v>
      </c>
      <c r="AL2036" s="52">
        <v>41943</v>
      </c>
      <c r="AM2036" s="3">
        <v>288</v>
      </c>
      <c r="AN2036" s="3">
        <v>0</v>
      </c>
      <c r="AO2036" s="3"/>
      <c r="AP2036" s="3">
        <v>2935</v>
      </c>
      <c r="AQ2036" s="3"/>
      <c r="AR2036" s="3"/>
      <c r="AS2036" s="3"/>
      <c r="AT2036" s="3"/>
      <c r="AU2036" s="3"/>
      <c r="AV2036" s="3"/>
      <c r="AW2036" s="3"/>
      <c r="AX2036" s="3"/>
      <c r="AY2036" s="3"/>
      <c r="AZ2036" s="3"/>
      <c r="BA2036" s="3"/>
      <c r="BB2036" s="3"/>
      <c r="BC2036" s="3"/>
      <c r="BD2036" s="3"/>
    </row>
    <row r="2037" spans="1:56" hidden="1" x14ac:dyDescent="0.3">
      <c r="A2037" s="3" t="s">
        <v>14998</v>
      </c>
      <c r="B2037" s="3" t="s">
        <v>55</v>
      </c>
      <c r="C2037" s="3" t="str">
        <f>_xlfn.CONCAT(ALL[[#This Row],[Column3]],ALL[[#This Row],[Reg No]])</f>
        <v>https://carcheck123.com/free-car-check/FG59GAO</v>
      </c>
      <c r="D2037" s="46" t="str">
        <f>HYPERLINK(ALL[[#This Row],[Link]])</f>
        <v>https://carcheck123.com/free-car-check/FG59GAO</v>
      </c>
      <c r="E2037" s="47" t="str">
        <f>IF(ISNA(VLOOKUP(A:A,'Replaced VRN'!A:A,1,FALSE)),"0","1")</f>
        <v>0</v>
      </c>
      <c r="F2037" s="3" t="str">
        <f>IFERROR(VLOOKUP(ALL!A:A,ULEZ!$A$1:$I$7506,8,FALSE),"")</f>
        <v>N</v>
      </c>
      <c r="G2037" s="3" t="s">
        <v>66</v>
      </c>
      <c r="H2037" s="3" t="s">
        <v>91</v>
      </c>
      <c r="I2037" s="3" t="s">
        <v>58</v>
      </c>
      <c r="J2037" s="3" t="s">
        <v>8791</v>
      </c>
      <c r="K2037" s="51" t="str">
        <f>IFERROR(VLOOKUP(A:A,Maintenance[#All],8,FALSE),"")</f>
        <v/>
      </c>
      <c r="L2037" s="51" t="str">
        <f>IFERROR(VLOOKUP(A:A,Table7[[#Headers],[#Data]],8,FALSE),"")</f>
        <v/>
      </c>
      <c r="M2037" s="3" t="s">
        <v>12851</v>
      </c>
      <c r="N2037" s="48" t="str">
        <f>IFERROR(VLOOKUP(A:A,Sheet1[#All],2,FALSE),"")</f>
        <v/>
      </c>
      <c r="O2037" s="50" t="str">
        <f t="shared" si="155"/>
        <v/>
      </c>
      <c r="P2037" s="3" t="str">
        <f>IFERROR(VLOOKUP(ALL!A:A,Table10[#All],2,FALSE),"0")</f>
        <v>0</v>
      </c>
      <c r="Q2037" s="48">
        <f>IF(ISNA(K2037),"",COUNTIF($K$2:$K$9325,"&gt;"&amp;$K2037)+COUNTIF($K$2:K2037,K2037))</f>
        <v>2035</v>
      </c>
      <c r="R2037" s="48">
        <f>IF(ISNA(L2037),"",COUNTIF(L$2:L$9325,"&gt;"&amp;L2037)+COUNTIF($L$2:L2037,L2037))</f>
        <v>2036</v>
      </c>
      <c r="S2037" s="48">
        <f t="shared" si="156"/>
        <v>4222</v>
      </c>
      <c r="T2037" s="48">
        <f>IF(ISNA(N2037),"",COUNTIF(N$2:N$9325,"&gt;"&amp;N2037)+COUNTIF($N$2:N2037,N2037))</f>
        <v>2035</v>
      </c>
      <c r="U2037" s="48">
        <f>IF(ISNA(O2037),"",COUNTIF(O$2:O$9325,"&gt;"&amp;O2037)+COUNTIF($O$2:O2037,O2037))</f>
        <v>2035</v>
      </c>
      <c r="V2037" s="51">
        <f>IF(ISNA(P2037),"",COUNTIF(P$2:P$9325,"&gt;"&amp;P2037)+COUNTIF($P$2:P2037,P2037))</f>
        <v>2261</v>
      </c>
      <c r="W2037" s="51">
        <f t="shared" si="157"/>
        <v>10327</v>
      </c>
      <c r="X2037" s="51">
        <f t="shared" si="158"/>
        <v>4550</v>
      </c>
      <c r="Y2037" s="51">
        <f t="shared" si="159"/>
        <v>6258</v>
      </c>
      <c r="Z2037" s="3"/>
      <c r="AA2037" s="3" t="s">
        <v>14999</v>
      </c>
      <c r="AB2037" s="3" t="s">
        <v>14998</v>
      </c>
      <c r="AC2037" s="3" t="s">
        <v>853</v>
      </c>
      <c r="AD2037" s="3" t="s">
        <v>1102</v>
      </c>
      <c r="AE2037" s="3">
        <v>0</v>
      </c>
      <c r="AF2037" s="3" t="s">
        <v>8798</v>
      </c>
      <c r="AG2037" s="3">
        <v>0</v>
      </c>
      <c r="AH2037" s="3" t="s">
        <v>1114</v>
      </c>
      <c r="AI2037" s="3" t="s">
        <v>12544</v>
      </c>
      <c r="AJ2037" s="49">
        <v>40136</v>
      </c>
      <c r="AK2037" s="52">
        <v>42620</v>
      </c>
      <c r="AL2037" s="52">
        <v>41943</v>
      </c>
      <c r="AM2037" s="3">
        <v>215</v>
      </c>
      <c r="AN2037" s="3">
        <v>0</v>
      </c>
      <c r="AO2037" s="3"/>
      <c r="AP2037" s="3">
        <v>2935</v>
      </c>
      <c r="AQ2037" s="3"/>
      <c r="AR2037" s="3"/>
      <c r="AS2037" s="3"/>
      <c r="AT2037" s="3"/>
      <c r="AU2037" s="3"/>
      <c r="AV2037" s="3"/>
      <c r="AW2037" s="3"/>
      <c r="AX2037" s="3"/>
      <c r="AY2037" s="3"/>
      <c r="AZ2037" s="3"/>
      <c r="BA2037" s="3"/>
      <c r="BB2037" s="3"/>
      <c r="BC2037" s="3"/>
      <c r="BD2037" s="3"/>
    </row>
    <row r="2038" spans="1:56" hidden="1" x14ac:dyDescent="0.3">
      <c r="A2038" s="3" t="s">
        <v>14977</v>
      </c>
      <c r="B2038" s="3" t="s">
        <v>55</v>
      </c>
      <c r="C2038" s="3" t="str">
        <f>_xlfn.CONCAT(ALL[[#This Row],[Column3]],ALL[[#This Row],[Reg No]])</f>
        <v>https://carcheck123.com/free-car-check/FG59FVO</v>
      </c>
      <c r="D2038" s="46" t="str">
        <f>HYPERLINK(ALL[[#This Row],[Link]])</f>
        <v>https://carcheck123.com/free-car-check/FG59FVO</v>
      </c>
      <c r="E2038" s="47" t="str">
        <f>IF(ISNA(VLOOKUP(A:A,'Replaced VRN'!A:A,1,FALSE)),"0","1")</f>
        <v>0</v>
      </c>
      <c r="F2038" s="3" t="str">
        <f>IFERROR(VLOOKUP(ALL!A:A,ULEZ!$A$1:$I$7506,8,FALSE),"")</f>
        <v>Unknown</v>
      </c>
      <c r="G2038" s="3" t="s">
        <v>66</v>
      </c>
      <c r="H2038" s="3" t="s">
        <v>91</v>
      </c>
      <c r="I2038" s="3" t="s">
        <v>58</v>
      </c>
      <c r="J2038" s="3" t="s">
        <v>8791</v>
      </c>
      <c r="K2038" s="51" t="str">
        <f>IFERROR(VLOOKUP(A:A,Maintenance[#All],8,FALSE),"")</f>
        <v/>
      </c>
      <c r="L2038" s="51" t="str">
        <f>IFERROR(VLOOKUP(A:A,Table7[[#Headers],[#Data]],8,FALSE),"")</f>
        <v/>
      </c>
      <c r="M2038" s="3" t="s">
        <v>12851</v>
      </c>
      <c r="N2038" s="48" t="str">
        <f>IFERROR(VLOOKUP(A:A,Sheet1[#All],2,FALSE),"")</f>
        <v/>
      </c>
      <c r="O2038" s="50" t="str">
        <f t="shared" si="155"/>
        <v/>
      </c>
      <c r="P2038" s="3" t="str">
        <f>IFERROR(VLOOKUP(ALL!A:A,Table10[#All],2,FALSE),"0")</f>
        <v>0</v>
      </c>
      <c r="Q2038" s="48">
        <f>IF(ISNA(K2038),"",COUNTIF($K$2:$K$9325,"&gt;"&amp;$K2038)+COUNTIF($K$2:K2038,K2038))</f>
        <v>2036</v>
      </c>
      <c r="R2038" s="48">
        <f>IF(ISNA(L2038),"",COUNTIF(L$2:L$9325,"&gt;"&amp;L2038)+COUNTIF($L$2:L2038,L2038))</f>
        <v>2037</v>
      </c>
      <c r="S2038" s="48">
        <f t="shared" si="156"/>
        <v>4197</v>
      </c>
      <c r="T2038" s="48">
        <f>IF(ISNA(N2038),"",COUNTIF(N$2:N$9325,"&gt;"&amp;N2038)+COUNTIF($N$2:N2038,N2038))</f>
        <v>2036</v>
      </c>
      <c r="U2038" s="48">
        <f>IF(ISNA(O2038),"",COUNTIF(O$2:O$9325,"&gt;"&amp;O2038)+COUNTIF($O$2:O2038,O2038))</f>
        <v>2036</v>
      </c>
      <c r="V2038" s="51">
        <f>IF(ISNA(P2038),"",COUNTIF(P$2:P$9325,"&gt;"&amp;P2038)+COUNTIF($P$2:P2038,P2038))</f>
        <v>2262</v>
      </c>
      <c r="W2038" s="51">
        <f t="shared" si="157"/>
        <v>10305</v>
      </c>
      <c r="X2038" s="51">
        <f t="shared" si="158"/>
        <v>4519</v>
      </c>
      <c r="Y2038" s="51">
        <f t="shared" si="159"/>
        <v>6234</v>
      </c>
      <c r="Z2038" s="3"/>
      <c r="AA2038" s="3" t="s">
        <v>14978</v>
      </c>
      <c r="AB2038" s="3" t="s">
        <v>14977</v>
      </c>
      <c r="AC2038" s="3" t="s">
        <v>853</v>
      </c>
      <c r="AD2038" s="3" t="s">
        <v>1102</v>
      </c>
      <c r="AE2038" s="3">
        <v>0</v>
      </c>
      <c r="AF2038" s="3" t="s">
        <v>169</v>
      </c>
      <c r="AG2038" s="3">
        <v>0</v>
      </c>
      <c r="AH2038" s="3" t="s">
        <v>1114</v>
      </c>
      <c r="AI2038" s="3" t="s">
        <v>8807</v>
      </c>
      <c r="AJ2038" s="49">
        <v>40147</v>
      </c>
      <c r="AK2038" s="52">
        <v>42326</v>
      </c>
      <c r="AL2038" s="52">
        <v>41943</v>
      </c>
      <c r="AM2038" s="3">
        <v>288</v>
      </c>
      <c r="AN2038" s="3">
        <v>0</v>
      </c>
      <c r="AO2038" s="3"/>
      <c r="AP2038" s="3">
        <v>2935</v>
      </c>
      <c r="AQ2038" s="3"/>
      <c r="AR2038" s="3"/>
      <c r="AS2038" s="3"/>
      <c r="AT2038" s="3"/>
      <c r="AU2038" s="3"/>
      <c r="AV2038" s="3"/>
      <c r="AW2038" s="3"/>
      <c r="AX2038" s="3"/>
      <c r="AY2038" s="3"/>
      <c r="AZ2038" s="3"/>
      <c r="BA2038" s="3"/>
      <c r="BB2038" s="3"/>
      <c r="BC2038" s="3"/>
      <c r="BD2038" s="3"/>
    </row>
    <row r="2039" spans="1:56" hidden="1" x14ac:dyDescent="0.3">
      <c r="A2039" s="3" t="s">
        <v>14989</v>
      </c>
      <c r="B2039" s="3" t="s">
        <v>55</v>
      </c>
      <c r="C2039" s="3" t="str">
        <f>_xlfn.CONCAT(ALL[[#This Row],[Column3]],ALL[[#This Row],[Reg No]])</f>
        <v>https://carcheck123.com/free-car-check/FG59FZK</v>
      </c>
      <c r="D2039" s="46" t="str">
        <f>HYPERLINK(ALL[[#This Row],[Link]])</f>
        <v>https://carcheck123.com/free-car-check/FG59FZK</v>
      </c>
      <c r="E2039" s="47" t="str">
        <f>IF(ISNA(VLOOKUP(A:A,'Replaced VRN'!A:A,1,FALSE)),"0","1")</f>
        <v>0</v>
      </c>
      <c r="F2039" s="3" t="str">
        <f>IFERROR(VLOOKUP(ALL!A:A,ULEZ!$A$1:$I$7506,8,FALSE),"")</f>
        <v>N</v>
      </c>
      <c r="G2039" s="3" t="s">
        <v>66</v>
      </c>
      <c r="H2039" s="3" t="s">
        <v>91</v>
      </c>
      <c r="I2039" s="3" t="s">
        <v>58</v>
      </c>
      <c r="J2039" s="3" t="s">
        <v>8791</v>
      </c>
      <c r="K2039" s="51" t="str">
        <f>IFERROR(VLOOKUP(A:A,Maintenance[#All],8,FALSE),"")</f>
        <v/>
      </c>
      <c r="L2039" s="51" t="str">
        <f>IFERROR(VLOOKUP(A:A,Table7[[#Headers],[#Data]],8,FALSE),"")</f>
        <v/>
      </c>
      <c r="M2039" s="3" t="s">
        <v>12851</v>
      </c>
      <c r="N2039" s="48" t="str">
        <f>IFERROR(VLOOKUP(A:A,Sheet1[#All],2,FALSE),"")</f>
        <v/>
      </c>
      <c r="O2039" s="50" t="str">
        <f t="shared" si="155"/>
        <v/>
      </c>
      <c r="P2039" s="3" t="str">
        <f>IFERROR(VLOOKUP(ALL!A:A,Table10[#All],2,FALSE),"0")</f>
        <v>0</v>
      </c>
      <c r="Q2039" s="48">
        <f>IF(ISNA(K2039),"",COUNTIF($K$2:$K$9325,"&gt;"&amp;$K2039)+COUNTIF($K$2:K2039,K2039))</f>
        <v>2037</v>
      </c>
      <c r="R2039" s="48">
        <f>IF(ISNA(L2039),"",COUNTIF(L$2:L$9325,"&gt;"&amp;L2039)+COUNTIF($L$2:L2039,L2039))</f>
        <v>2038</v>
      </c>
      <c r="S2039" s="48">
        <f t="shared" si="156"/>
        <v>4197</v>
      </c>
      <c r="T2039" s="48">
        <f>IF(ISNA(N2039),"",COUNTIF(N$2:N$9325,"&gt;"&amp;N2039)+COUNTIF($N$2:N2039,N2039))</f>
        <v>2037</v>
      </c>
      <c r="U2039" s="48">
        <f>IF(ISNA(O2039),"",COUNTIF(O$2:O$9325,"&gt;"&amp;O2039)+COUNTIF($O$2:O2039,O2039))</f>
        <v>2037</v>
      </c>
      <c r="V2039" s="51">
        <f>IF(ISNA(P2039),"",COUNTIF(P$2:P$9325,"&gt;"&amp;P2039)+COUNTIF($P$2:P2039,P2039))</f>
        <v>2263</v>
      </c>
      <c r="W2039" s="51">
        <f t="shared" si="157"/>
        <v>10308</v>
      </c>
      <c r="X2039" s="51">
        <f t="shared" si="158"/>
        <v>4526</v>
      </c>
      <c r="Y2039" s="51">
        <f t="shared" si="159"/>
        <v>6235</v>
      </c>
      <c r="Z2039" s="3"/>
      <c r="AA2039" s="3" t="s">
        <v>14990</v>
      </c>
      <c r="AB2039" s="3" t="s">
        <v>14989</v>
      </c>
      <c r="AC2039" s="3" t="s">
        <v>853</v>
      </c>
      <c r="AD2039" s="3" t="s">
        <v>1102</v>
      </c>
      <c r="AE2039" s="3">
        <v>0</v>
      </c>
      <c r="AF2039" s="3" t="s">
        <v>861</v>
      </c>
      <c r="AG2039" s="3">
        <v>0</v>
      </c>
      <c r="AH2039" s="3" t="s">
        <v>1114</v>
      </c>
      <c r="AI2039" s="3" t="s">
        <v>12948</v>
      </c>
      <c r="AJ2039" s="49">
        <v>40147</v>
      </c>
      <c r="AK2039" s="52">
        <v>42540</v>
      </c>
      <c r="AL2039" s="52">
        <v>41943</v>
      </c>
      <c r="AM2039" s="3">
        <v>288</v>
      </c>
      <c r="AN2039" s="3">
        <v>0</v>
      </c>
      <c r="AO2039" s="3"/>
      <c r="AP2039" s="3">
        <v>2935</v>
      </c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  <c r="BA2039" s="3"/>
      <c r="BB2039" s="3"/>
      <c r="BC2039" s="3"/>
      <c r="BD2039" s="3"/>
    </row>
    <row r="2040" spans="1:56" hidden="1" x14ac:dyDescent="0.3">
      <c r="A2040" s="3" t="s">
        <v>15000</v>
      </c>
      <c r="B2040" s="3" t="s">
        <v>55</v>
      </c>
      <c r="C2040" s="3" t="str">
        <f>_xlfn.CONCAT(ALL[[#This Row],[Column3]],ALL[[#This Row],[Reg No]])</f>
        <v>https://carcheck123.com/free-car-check/FG59GCK</v>
      </c>
      <c r="D2040" s="46" t="str">
        <f>HYPERLINK(ALL[[#This Row],[Link]])</f>
        <v>https://carcheck123.com/free-car-check/FG59GCK</v>
      </c>
      <c r="E2040" s="47" t="str">
        <f>IF(ISNA(VLOOKUP(A:A,'Replaced VRN'!A:A,1,FALSE)),"0","1")</f>
        <v>0</v>
      </c>
      <c r="F2040" s="3" t="str">
        <f>IFERROR(VLOOKUP(ALL!A:A,ULEZ!$A$1:$I$7506,8,FALSE),"")</f>
        <v>N</v>
      </c>
      <c r="G2040" s="3" t="s">
        <v>66</v>
      </c>
      <c r="H2040" s="3" t="s">
        <v>91</v>
      </c>
      <c r="I2040" s="3" t="s">
        <v>58</v>
      </c>
      <c r="J2040" s="3" t="s">
        <v>8791</v>
      </c>
      <c r="K2040" s="51" t="str">
        <f>IFERROR(VLOOKUP(A:A,Maintenance[#All],8,FALSE),"")</f>
        <v/>
      </c>
      <c r="L2040" s="51" t="str">
        <f>IFERROR(VLOOKUP(A:A,Table7[[#Headers],[#Data]],8,FALSE),"")</f>
        <v/>
      </c>
      <c r="M2040" s="3" t="s">
        <v>12851</v>
      </c>
      <c r="N2040" s="48" t="str">
        <f>IFERROR(VLOOKUP(A:A,Sheet1[#All],2,FALSE),"")</f>
        <v/>
      </c>
      <c r="O2040" s="50" t="str">
        <f t="shared" si="155"/>
        <v/>
      </c>
      <c r="P2040" s="3" t="str">
        <f>IFERROR(VLOOKUP(ALL!A:A,Table10[#All],2,FALSE),"0")</f>
        <v>0</v>
      </c>
      <c r="Q2040" s="48">
        <f>IF(ISNA(K2040),"",COUNTIF($K$2:$K$9325,"&gt;"&amp;$K2040)+COUNTIF($K$2:K2040,K2040))</f>
        <v>2038</v>
      </c>
      <c r="R2040" s="48">
        <f>IF(ISNA(L2040),"",COUNTIF(L$2:L$9325,"&gt;"&amp;L2040)+COUNTIF($L$2:L2040,L2040))</f>
        <v>2039</v>
      </c>
      <c r="S2040" s="48">
        <f t="shared" si="156"/>
        <v>4197</v>
      </c>
      <c r="T2040" s="48">
        <f>IF(ISNA(N2040),"",COUNTIF(N$2:N$9325,"&gt;"&amp;N2040)+COUNTIF($N$2:N2040,N2040))</f>
        <v>2038</v>
      </c>
      <c r="U2040" s="48">
        <f>IF(ISNA(O2040),"",COUNTIF(O$2:O$9325,"&gt;"&amp;O2040)+COUNTIF($O$2:O2040,O2040))</f>
        <v>2038</v>
      </c>
      <c r="V2040" s="51">
        <f>IF(ISNA(P2040),"",COUNTIF(P$2:P$9325,"&gt;"&amp;P2040)+COUNTIF($P$2:P2040,P2040))</f>
        <v>2264</v>
      </c>
      <c r="W2040" s="51">
        <f t="shared" si="157"/>
        <v>10311</v>
      </c>
      <c r="X2040" s="51">
        <f t="shared" si="158"/>
        <v>4530</v>
      </c>
      <c r="Y2040" s="51">
        <f t="shared" si="159"/>
        <v>6236</v>
      </c>
      <c r="Z2040" s="3"/>
      <c r="AA2040" s="3" t="s">
        <v>15001</v>
      </c>
      <c r="AB2040" s="3" t="s">
        <v>15000</v>
      </c>
      <c r="AC2040" s="3" t="s">
        <v>853</v>
      </c>
      <c r="AD2040" s="3" t="s">
        <v>1102</v>
      </c>
      <c r="AE2040" s="3">
        <v>0</v>
      </c>
      <c r="AF2040" s="3" t="s">
        <v>861</v>
      </c>
      <c r="AG2040" s="3">
        <v>0</v>
      </c>
      <c r="AH2040" s="3" t="s">
        <v>1114</v>
      </c>
      <c r="AI2040" s="3" t="s">
        <v>12948</v>
      </c>
      <c r="AJ2040" s="49">
        <v>40147</v>
      </c>
      <c r="AK2040" s="52">
        <v>42552</v>
      </c>
      <c r="AL2040" s="52">
        <v>41943</v>
      </c>
      <c r="AM2040" s="3">
        <v>288</v>
      </c>
      <c r="AN2040" s="3">
        <v>0</v>
      </c>
      <c r="AO2040" s="3" t="s">
        <v>77</v>
      </c>
      <c r="AP2040" s="3">
        <v>2935</v>
      </c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  <c r="BA2040" s="3"/>
      <c r="BB2040" s="3"/>
      <c r="BC2040" s="3"/>
      <c r="BD2040" s="3"/>
    </row>
    <row r="2041" spans="1:56" hidden="1" x14ac:dyDescent="0.3">
      <c r="A2041" s="3" t="s">
        <v>14987</v>
      </c>
      <c r="B2041" s="3" t="s">
        <v>55</v>
      </c>
      <c r="C2041" s="3" t="str">
        <f>_xlfn.CONCAT(ALL[[#This Row],[Column3]],ALL[[#This Row],[Reg No]])</f>
        <v>https://carcheck123.com/free-car-check/FG59FZH</v>
      </c>
      <c r="D2041" s="46" t="str">
        <f>HYPERLINK(ALL[[#This Row],[Link]])</f>
        <v>https://carcheck123.com/free-car-check/FG59FZH</v>
      </c>
      <c r="E2041" s="47" t="str">
        <f>IF(ISNA(VLOOKUP(A:A,'Replaced VRN'!A:A,1,FALSE)),"0","1")</f>
        <v>0</v>
      </c>
      <c r="F2041" s="3" t="str">
        <f>IFERROR(VLOOKUP(ALL!A:A,ULEZ!$A$1:$I$7506,8,FALSE),"")</f>
        <v>N</v>
      </c>
      <c r="G2041" s="3" t="s">
        <v>66</v>
      </c>
      <c r="H2041" s="3" t="s">
        <v>91</v>
      </c>
      <c r="I2041" s="3" t="s">
        <v>58</v>
      </c>
      <c r="J2041" s="3" t="s">
        <v>8791</v>
      </c>
      <c r="K2041" s="51" t="str">
        <f>IFERROR(VLOOKUP(A:A,Maintenance[#All],8,FALSE),"")</f>
        <v/>
      </c>
      <c r="L2041" s="51" t="str">
        <f>IFERROR(VLOOKUP(A:A,Table7[[#Headers],[#Data]],8,FALSE),"")</f>
        <v/>
      </c>
      <c r="M2041" s="3" t="s">
        <v>12851</v>
      </c>
      <c r="N2041" s="48" t="str">
        <f>IFERROR(VLOOKUP(A:A,Sheet1[#All],2,FALSE),"")</f>
        <v/>
      </c>
      <c r="O2041" s="50" t="str">
        <f t="shared" si="155"/>
        <v/>
      </c>
      <c r="P2041" s="3" t="str">
        <f>IFERROR(VLOOKUP(ALL!A:A,Table10[#All],2,FALSE),"0")</f>
        <v>0</v>
      </c>
      <c r="Q2041" s="48">
        <f>IF(ISNA(K2041),"",COUNTIF($K$2:$K$9325,"&gt;"&amp;$K2041)+COUNTIF($K$2:K2041,K2041))</f>
        <v>2039</v>
      </c>
      <c r="R2041" s="48">
        <f>IF(ISNA(L2041),"",COUNTIF(L$2:L$9325,"&gt;"&amp;L2041)+COUNTIF($L$2:L2041,L2041))</f>
        <v>2040</v>
      </c>
      <c r="S2041" s="48">
        <f t="shared" si="156"/>
        <v>4197</v>
      </c>
      <c r="T2041" s="48">
        <f>IF(ISNA(N2041),"",COUNTIF(N$2:N$9325,"&gt;"&amp;N2041)+COUNTIF($N$2:N2041,N2041))</f>
        <v>2039</v>
      </c>
      <c r="U2041" s="48">
        <f>IF(ISNA(O2041),"",COUNTIF(O$2:O$9325,"&gt;"&amp;O2041)+COUNTIF($O$2:O2041,O2041))</f>
        <v>2039</v>
      </c>
      <c r="V2041" s="51">
        <f>IF(ISNA(P2041),"",COUNTIF(P$2:P$9325,"&gt;"&amp;P2041)+COUNTIF($P$2:P2041,P2041))</f>
        <v>2265</v>
      </c>
      <c r="W2041" s="51">
        <f t="shared" si="157"/>
        <v>10314</v>
      </c>
      <c r="X2041" s="51">
        <f t="shared" si="158"/>
        <v>4531</v>
      </c>
      <c r="Y2041" s="51">
        <f t="shared" si="159"/>
        <v>6237</v>
      </c>
      <c r="Z2041" s="3"/>
      <c r="AA2041" s="3" t="s">
        <v>14988</v>
      </c>
      <c r="AB2041" s="3" t="s">
        <v>14987</v>
      </c>
      <c r="AC2041" s="3" t="s">
        <v>853</v>
      </c>
      <c r="AD2041" s="3" t="s">
        <v>1102</v>
      </c>
      <c r="AE2041" s="3">
        <v>0</v>
      </c>
      <c r="AF2041" s="3" t="s">
        <v>8806</v>
      </c>
      <c r="AG2041" s="3">
        <v>0</v>
      </c>
      <c r="AH2041" s="3" t="s">
        <v>1114</v>
      </c>
      <c r="AI2041" s="3" t="s">
        <v>8802</v>
      </c>
      <c r="AJ2041" s="49">
        <v>40147</v>
      </c>
      <c r="AK2041" s="52">
        <v>42621</v>
      </c>
      <c r="AL2041" s="52">
        <v>41943</v>
      </c>
      <c r="AM2041" s="3">
        <v>288</v>
      </c>
      <c r="AN2041" s="3">
        <v>0</v>
      </c>
      <c r="AO2041" s="3"/>
      <c r="AP2041" s="3">
        <v>2935</v>
      </c>
      <c r="AQ2041" s="3"/>
      <c r="AR2041" s="3"/>
      <c r="AS2041" s="3"/>
      <c r="AT2041" s="3"/>
      <c r="AU2041" s="3"/>
      <c r="AV2041" s="3"/>
      <c r="AW2041" s="3"/>
      <c r="AX2041" s="3"/>
      <c r="AY2041" s="3"/>
      <c r="AZ2041" s="3"/>
      <c r="BA2041" s="3"/>
      <c r="BB2041" s="3"/>
      <c r="BC2041" s="3"/>
      <c r="BD2041" s="3"/>
    </row>
    <row r="2042" spans="1:56" hidden="1" x14ac:dyDescent="0.3">
      <c r="A2042" s="3" t="s">
        <v>14991</v>
      </c>
      <c r="B2042" s="3" t="s">
        <v>55</v>
      </c>
      <c r="C2042" s="3" t="str">
        <f>_xlfn.CONCAT(ALL[[#This Row],[Column3]],ALL[[#This Row],[Reg No]])</f>
        <v>https://carcheck123.com/free-car-check/FG59FZL</v>
      </c>
      <c r="D2042" s="46" t="str">
        <f>HYPERLINK(ALL[[#This Row],[Link]])</f>
        <v>https://carcheck123.com/free-car-check/FG59FZL</v>
      </c>
      <c r="E2042" s="47" t="str">
        <f>IF(ISNA(VLOOKUP(A:A,'Replaced VRN'!A:A,1,FALSE)),"0","1")</f>
        <v>0</v>
      </c>
      <c r="F2042" s="3" t="str">
        <f>IFERROR(VLOOKUP(ALL!A:A,ULEZ!$A$1:$I$7506,8,FALSE),"")</f>
        <v>N</v>
      </c>
      <c r="G2042" s="3" t="s">
        <v>66</v>
      </c>
      <c r="H2042" s="3" t="s">
        <v>91</v>
      </c>
      <c r="I2042" s="3" t="s">
        <v>58</v>
      </c>
      <c r="J2042" s="3" t="s">
        <v>8791</v>
      </c>
      <c r="K2042" s="51" t="str">
        <f>IFERROR(VLOOKUP(A:A,Maintenance[#All],8,FALSE),"")</f>
        <v/>
      </c>
      <c r="L2042" s="51" t="str">
        <f>IFERROR(VLOOKUP(A:A,Table7[[#Headers],[#Data]],8,FALSE),"")</f>
        <v/>
      </c>
      <c r="M2042" s="3" t="s">
        <v>12851</v>
      </c>
      <c r="N2042" s="48" t="str">
        <f>IFERROR(VLOOKUP(A:A,Sheet1[#All],2,FALSE),"")</f>
        <v/>
      </c>
      <c r="O2042" s="50" t="str">
        <f t="shared" si="155"/>
        <v/>
      </c>
      <c r="P2042" s="3" t="str">
        <f>IFERROR(VLOOKUP(ALL!A:A,Table10[#All],2,FALSE),"0")</f>
        <v>0</v>
      </c>
      <c r="Q2042" s="48">
        <f>IF(ISNA(K2042),"",COUNTIF($K$2:$K$9325,"&gt;"&amp;$K2042)+COUNTIF($K$2:K2042,K2042))</f>
        <v>2040</v>
      </c>
      <c r="R2042" s="48">
        <f>IF(ISNA(L2042),"",COUNTIF(L$2:L$9325,"&gt;"&amp;L2042)+COUNTIF($L$2:L2042,L2042))</f>
        <v>2041</v>
      </c>
      <c r="S2042" s="48">
        <f t="shared" si="156"/>
        <v>4197</v>
      </c>
      <c r="T2042" s="48">
        <f>IF(ISNA(N2042),"",COUNTIF(N$2:N$9325,"&gt;"&amp;N2042)+COUNTIF($N$2:N2042,N2042))</f>
        <v>2040</v>
      </c>
      <c r="U2042" s="48">
        <f>IF(ISNA(O2042),"",COUNTIF(O$2:O$9325,"&gt;"&amp;O2042)+COUNTIF($O$2:O2042,O2042))</f>
        <v>2040</v>
      </c>
      <c r="V2042" s="51">
        <f>IF(ISNA(P2042),"",COUNTIF(P$2:P$9325,"&gt;"&amp;P2042)+COUNTIF($P$2:P2042,P2042))</f>
        <v>2266</v>
      </c>
      <c r="W2042" s="51">
        <f t="shared" si="157"/>
        <v>10317</v>
      </c>
      <c r="X2042" s="51">
        <f t="shared" si="158"/>
        <v>4532</v>
      </c>
      <c r="Y2042" s="51">
        <f t="shared" si="159"/>
        <v>6238</v>
      </c>
      <c r="Z2042" s="3"/>
      <c r="AA2042" s="3" t="s">
        <v>14992</v>
      </c>
      <c r="AB2042" s="3" t="s">
        <v>14991</v>
      </c>
      <c r="AC2042" s="3" t="s">
        <v>853</v>
      </c>
      <c r="AD2042" s="3" t="s">
        <v>1102</v>
      </c>
      <c r="AE2042" s="3">
        <v>0</v>
      </c>
      <c r="AF2042" s="3" t="s">
        <v>8806</v>
      </c>
      <c r="AG2042" s="3">
        <v>0</v>
      </c>
      <c r="AH2042" s="3" t="s">
        <v>1114</v>
      </c>
      <c r="AI2042" s="3" t="s">
        <v>8807</v>
      </c>
      <c r="AJ2042" s="49">
        <v>40147</v>
      </c>
      <c r="AK2042" s="52">
        <v>42298</v>
      </c>
      <c r="AL2042" s="52">
        <v>41943</v>
      </c>
      <c r="AM2042" s="3">
        <v>215</v>
      </c>
      <c r="AN2042" s="3">
        <v>0</v>
      </c>
      <c r="AO2042" s="3"/>
      <c r="AP2042" s="3">
        <v>2935</v>
      </c>
      <c r="AQ2042" s="3"/>
      <c r="AR2042" s="3"/>
      <c r="AS2042" s="3"/>
      <c r="AT2042" s="3"/>
      <c r="AU2042" s="3"/>
      <c r="AV2042" s="3"/>
      <c r="AW2042" s="3"/>
      <c r="AX2042" s="3"/>
      <c r="AY2042" s="3"/>
      <c r="AZ2042" s="3"/>
      <c r="BA2042" s="3"/>
      <c r="BB2042" s="3"/>
      <c r="BC2042" s="3"/>
      <c r="BD2042" s="3"/>
    </row>
    <row r="2043" spans="1:56" hidden="1" x14ac:dyDescent="0.3">
      <c r="A2043" s="3" t="s">
        <v>15006</v>
      </c>
      <c r="B2043" s="3" t="s">
        <v>55</v>
      </c>
      <c r="C2043" s="3" t="str">
        <f>_xlfn.CONCAT(ALL[[#This Row],[Column3]],ALL[[#This Row],[Reg No]])</f>
        <v>https://carcheck123.com/free-car-check/FG59GDJ</v>
      </c>
      <c r="D2043" s="46" t="str">
        <f>HYPERLINK(ALL[[#This Row],[Link]])</f>
        <v>https://carcheck123.com/free-car-check/FG59GDJ</v>
      </c>
      <c r="E2043" s="47" t="str">
        <f>IF(ISNA(VLOOKUP(A:A,'Replaced VRN'!A:A,1,FALSE)),"0","1")</f>
        <v>0</v>
      </c>
      <c r="F2043" s="3" t="str">
        <f>IFERROR(VLOOKUP(ALL!A:A,ULEZ!$A$1:$I$7506,8,FALSE),"")</f>
        <v>N</v>
      </c>
      <c r="G2043" s="3" t="s">
        <v>66</v>
      </c>
      <c r="H2043" s="3" t="s">
        <v>91</v>
      </c>
      <c r="I2043" s="3" t="s">
        <v>58</v>
      </c>
      <c r="J2043" s="3" t="s">
        <v>8791</v>
      </c>
      <c r="K2043" s="51" t="str">
        <f>IFERROR(VLOOKUP(A:A,Maintenance[#All],8,FALSE),"")</f>
        <v/>
      </c>
      <c r="L2043" s="51" t="str">
        <f>IFERROR(VLOOKUP(A:A,Table7[[#Headers],[#Data]],8,FALSE),"")</f>
        <v/>
      </c>
      <c r="M2043" s="3" t="s">
        <v>12851</v>
      </c>
      <c r="N2043" s="48" t="str">
        <f>IFERROR(VLOOKUP(A:A,Sheet1[#All],2,FALSE),"")</f>
        <v/>
      </c>
      <c r="O2043" s="50" t="str">
        <f t="shared" si="155"/>
        <v/>
      </c>
      <c r="P2043" s="3" t="str">
        <f>IFERROR(VLOOKUP(ALL!A:A,Table10[#All],2,FALSE),"0")</f>
        <v>0</v>
      </c>
      <c r="Q2043" s="48">
        <f>IF(ISNA(K2043),"",COUNTIF($K$2:$K$9325,"&gt;"&amp;$K2043)+COUNTIF($K$2:K2043,K2043))</f>
        <v>2041</v>
      </c>
      <c r="R2043" s="48">
        <f>IF(ISNA(L2043),"",COUNTIF(L$2:L$9325,"&gt;"&amp;L2043)+COUNTIF($L$2:L2043,L2043))</f>
        <v>2042</v>
      </c>
      <c r="S2043" s="48">
        <f t="shared" si="156"/>
        <v>4197</v>
      </c>
      <c r="T2043" s="48">
        <f>IF(ISNA(N2043),"",COUNTIF(N$2:N$9325,"&gt;"&amp;N2043)+COUNTIF($N$2:N2043,N2043))</f>
        <v>2041</v>
      </c>
      <c r="U2043" s="48">
        <f>IF(ISNA(O2043),"",COUNTIF(O$2:O$9325,"&gt;"&amp;O2043)+COUNTIF($O$2:O2043,O2043))</f>
        <v>2041</v>
      </c>
      <c r="V2043" s="51">
        <f>IF(ISNA(P2043),"",COUNTIF(P$2:P$9325,"&gt;"&amp;P2043)+COUNTIF($P$2:P2043,P2043))</f>
        <v>2267</v>
      </c>
      <c r="W2043" s="51">
        <f t="shared" si="157"/>
        <v>10320</v>
      </c>
      <c r="X2043" s="51">
        <f t="shared" si="158"/>
        <v>4538</v>
      </c>
      <c r="Y2043" s="51">
        <f t="shared" si="159"/>
        <v>6239</v>
      </c>
      <c r="Z2043" s="3"/>
      <c r="AA2043" s="3" t="s">
        <v>15007</v>
      </c>
      <c r="AB2043" s="3" t="s">
        <v>15006</v>
      </c>
      <c r="AC2043" s="3" t="s">
        <v>853</v>
      </c>
      <c r="AD2043" s="3" t="s">
        <v>1102</v>
      </c>
      <c r="AE2043" s="3">
        <v>0</v>
      </c>
      <c r="AF2043" s="3" t="s">
        <v>8798</v>
      </c>
      <c r="AG2043" s="3">
        <v>0</v>
      </c>
      <c r="AH2043" s="3" t="s">
        <v>1114</v>
      </c>
      <c r="AI2043" s="3" t="s">
        <v>12544</v>
      </c>
      <c r="AJ2043" s="49">
        <v>40147</v>
      </c>
      <c r="AK2043" s="52">
        <v>42740</v>
      </c>
      <c r="AL2043" s="52">
        <v>41943</v>
      </c>
      <c r="AM2043" s="3">
        <v>288</v>
      </c>
      <c r="AN2043" s="3">
        <v>0</v>
      </c>
      <c r="AO2043" s="3"/>
      <c r="AP2043" s="3">
        <v>2935</v>
      </c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  <c r="BA2043" s="3"/>
      <c r="BB2043" s="3"/>
      <c r="BC2043" s="3"/>
      <c r="BD2043" s="3"/>
    </row>
    <row r="2044" spans="1:56" hidden="1" x14ac:dyDescent="0.3">
      <c r="A2044" s="3" t="s">
        <v>15010</v>
      </c>
      <c r="B2044" s="3" t="s">
        <v>55</v>
      </c>
      <c r="C2044" s="3" t="str">
        <f>_xlfn.CONCAT(ALL[[#This Row],[Column3]],ALL[[#This Row],[Reg No]])</f>
        <v>https://carcheck123.com/free-car-check/FG59GDV</v>
      </c>
      <c r="D2044" s="46" t="str">
        <f>HYPERLINK(ALL[[#This Row],[Link]])</f>
        <v>https://carcheck123.com/free-car-check/FG59GDV</v>
      </c>
      <c r="E2044" s="47" t="str">
        <f>IF(ISNA(VLOOKUP(A:A,'Replaced VRN'!A:A,1,FALSE)),"0","1")</f>
        <v>0</v>
      </c>
      <c r="F2044" s="3" t="str">
        <f>IFERROR(VLOOKUP(ALL!A:A,ULEZ!$A$1:$I$7506,8,FALSE),"")</f>
        <v>N</v>
      </c>
      <c r="G2044" s="3" t="s">
        <v>66</v>
      </c>
      <c r="H2044" s="3" t="s">
        <v>91</v>
      </c>
      <c r="I2044" s="3" t="s">
        <v>58</v>
      </c>
      <c r="J2044" s="3" t="s">
        <v>8791</v>
      </c>
      <c r="K2044" s="51" t="str">
        <f>IFERROR(VLOOKUP(A:A,Maintenance[#All],8,FALSE),"")</f>
        <v/>
      </c>
      <c r="L2044" s="51" t="str">
        <f>IFERROR(VLOOKUP(A:A,Table7[[#Headers],[#Data]],8,FALSE),"")</f>
        <v/>
      </c>
      <c r="M2044" s="3" t="s">
        <v>12851</v>
      </c>
      <c r="N2044" s="48" t="str">
        <f>IFERROR(VLOOKUP(A:A,Sheet1[#All],2,FALSE),"")</f>
        <v/>
      </c>
      <c r="O2044" s="50" t="str">
        <f t="shared" si="155"/>
        <v/>
      </c>
      <c r="P2044" s="3" t="str">
        <f>IFERROR(VLOOKUP(ALL!A:A,Table10[#All],2,FALSE),"0")</f>
        <v>0</v>
      </c>
      <c r="Q2044" s="48">
        <f>IF(ISNA(K2044),"",COUNTIF($K$2:$K$9325,"&gt;"&amp;$K2044)+COUNTIF($K$2:K2044,K2044))</f>
        <v>2042</v>
      </c>
      <c r="R2044" s="48">
        <f>IF(ISNA(L2044),"",COUNTIF(L$2:L$9325,"&gt;"&amp;L2044)+COUNTIF($L$2:L2044,L2044))</f>
        <v>2043</v>
      </c>
      <c r="S2044" s="48">
        <f t="shared" si="156"/>
        <v>4171</v>
      </c>
      <c r="T2044" s="48">
        <f>IF(ISNA(N2044),"",COUNTIF(N$2:N$9325,"&gt;"&amp;N2044)+COUNTIF($N$2:N2044,N2044))</f>
        <v>2042</v>
      </c>
      <c r="U2044" s="48">
        <f>IF(ISNA(O2044),"",COUNTIF(O$2:O$9325,"&gt;"&amp;O2044)+COUNTIF($O$2:O2044,O2044))</f>
        <v>2042</v>
      </c>
      <c r="V2044" s="51">
        <f>IF(ISNA(P2044),"",COUNTIF(P$2:P$9325,"&gt;"&amp;P2044)+COUNTIF($P$2:P2044,P2044))</f>
        <v>2268</v>
      </c>
      <c r="W2044" s="51">
        <f t="shared" si="157"/>
        <v>10297</v>
      </c>
      <c r="X2044" s="51">
        <f t="shared" si="158"/>
        <v>4506</v>
      </c>
      <c r="Y2044" s="51">
        <f t="shared" si="159"/>
        <v>6214</v>
      </c>
      <c r="Z2044" s="3"/>
      <c r="AA2044" s="3" t="s">
        <v>15011</v>
      </c>
      <c r="AB2044" s="3" t="s">
        <v>15010</v>
      </c>
      <c r="AC2044" s="3" t="s">
        <v>853</v>
      </c>
      <c r="AD2044" s="3" t="s">
        <v>1102</v>
      </c>
      <c r="AE2044" s="3">
        <v>0</v>
      </c>
      <c r="AF2044" s="3" t="s">
        <v>8798</v>
      </c>
      <c r="AG2044" s="3">
        <v>0</v>
      </c>
      <c r="AH2044" s="3" t="s">
        <v>1114</v>
      </c>
      <c r="AI2044" s="3" t="s">
        <v>12544</v>
      </c>
      <c r="AJ2044" s="49">
        <v>40158</v>
      </c>
      <c r="AK2044" s="52">
        <v>42680</v>
      </c>
      <c r="AL2044" s="52">
        <v>41973</v>
      </c>
      <c r="AM2044" s="3">
        <v>288</v>
      </c>
      <c r="AN2044" s="3">
        <v>0</v>
      </c>
      <c r="AO2044" s="3"/>
      <c r="AP2044" s="3">
        <v>2935</v>
      </c>
      <c r="AQ2044" s="3"/>
      <c r="AR2044" s="3"/>
      <c r="AS2044" s="3"/>
      <c r="AT2044" s="3"/>
      <c r="AU2044" s="3"/>
      <c r="AV2044" s="3"/>
      <c r="AW2044" s="3"/>
      <c r="AX2044" s="3"/>
      <c r="AY2044" s="3"/>
      <c r="AZ2044" s="3"/>
      <c r="BA2044" s="3"/>
      <c r="BB2044" s="3"/>
      <c r="BC2044" s="3"/>
      <c r="BD2044" s="3"/>
    </row>
    <row r="2045" spans="1:56" hidden="1" x14ac:dyDescent="0.3">
      <c r="A2045" s="3" t="s">
        <v>15008</v>
      </c>
      <c r="B2045" s="3" t="s">
        <v>55</v>
      </c>
      <c r="C2045" s="3" t="str">
        <f>_xlfn.CONCAT(ALL[[#This Row],[Column3]],ALL[[#This Row],[Reg No]])</f>
        <v>https://carcheck123.com/free-car-check/FG59GDO</v>
      </c>
      <c r="D2045" s="46" t="str">
        <f>HYPERLINK(ALL[[#This Row],[Link]])</f>
        <v>https://carcheck123.com/free-car-check/FG59GDO</v>
      </c>
      <c r="E2045" s="47" t="str">
        <f>IF(ISNA(VLOOKUP(A:A,'Replaced VRN'!A:A,1,FALSE)),"0","1")</f>
        <v>0</v>
      </c>
      <c r="F2045" s="3" t="str">
        <f>IFERROR(VLOOKUP(ALL!A:A,ULEZ!$A$1:$I$7506,8,FALSE),"")</f>
        <v>N</v>
      </c>
      <c r="G2045" s="3" t="s">
        <v>66</v>
      </c>
      <c r="H2045" s="3" t="s">
        <v>91</v>
      </c>
      <c r="I2045" s="3" t="s">
        <v>58</v>
      </c>
      <c r="J2045" s="3" t="s">
        <v>8791</v>
      </c>
      <c r="K2045" s="51" t="str">
        <f>IFERROR(VLOOKUP(A:A,Maintenance[#All],8,FALSE),"")</f>
        <v/>
      </c>
      <c r="L2045" s="51" t="str">
        <f>IFERROR(VLOOKUP(A:A,Table7[[#Headers],[#Data]],8,FALSE),"")</f>
        <v/>
      </c>
      <c r="M2045" s="3" t="s">
        <v>12851</v>
      </c>
      <c r="N2045" s="48" t="str">
        <f>IFERROR(VLOOKUP(A:A,Sheet1[#All],2,FALSE),"")</f>
        <v/>
      </c>
      <c r="O2045" s="50" t="str">
        <f t="shared" si="155"/>
        <v/>
      </c>
      <c r="P2045" s="3" t="str">
        <f>IFERROR(VLOOKUP(ALL!A:A,Table10[#All],2,FALSE),"0")</f>
        <v>0</v>
      </c>
      <c r="Q2045" s="48">
        <f>IF(ISNA(K2045),"",COUNTIF($K$2:$K$9325,"&gt;"&amp;$K2045)+COUNTIF($K$2:K2045,K2045))</f>
        <v>2043</v>
      </c>
      <c r="R2045" s="48">
        <f>IF(ISNA(L2045),"",COUNTIF(L$2:L$9325,"&gt;"&amp;L2045)+COUNTIF($L$2:L2045,L2045))</f>
        <v>2044</v>
      </c>
      <c r="S2045" s="48">
        <f t="shared" si="156"/>
        <v>4197</v>
      </c>
      <c r="T2045" s="48">
        <f>IF(ISNA(N2045),"",COUNTIF(N$2:N$9325,"&gt;"&amp;N2045)+COUNTIF($N$2:N2045,N2045))</f>
        <v>2043</v>
      </c>
      <c r="U2045" s="48">
        <f>IF(ISNA(O2045),"",COUNTIF(O$2:O$9325,"&gt;"&amp;O2045)+COUNTIF($O$2:O2045,O2045))</f>
        <v>2043</v>
      </c>
      <c r="V2045" s="51">
        <f>IF(ISNA(P2045),"",COUNTIF(P$2:P$9325,"&gt;"&amp;P2045)+COUNTIF($P$2:P2045,P2045))</f>
        <v>2269</v>
      </c>
      <c r="W2045" s="51">
        <f t="shared" si="157"/>
        <v>10326</v>
      </c>
      <c r="X2045" s="51">
        <f t="shared" si="158"/>
        <v>4549</v>
      </c>
      <c r="Y2045" s="51">
        <f t="shared" si="159"/>
        <v>6241</v>
      </c>
      <c r="Z2045" s="3"/>
      <c r="AA2045" s="3" t="s">
        <v>15009</v>
      </c>
      <c r="AB2045" s="3" t="s">
        <v>15008</v>
      </c>
      <c r="AC2045" s="3" t="s">
        <v>853</v>
      </c>
      <c r="AD2045" s="3" t="s">
        <v>1102</v>
      </c>
      <c r="AE2045" s="3">
        <v>0</v>
      </c>
      <c r="AF2045" s="3" t="s">
        <v>8806</v>
      </c>
      <c r="AG2045" s="3">
        <v>0</v>
      </c>
      <c r="AH2045" s="3" t="s">
        <v>1114</v>
      </c>
      <c r="AI2045" s="3" t="s">
        <v>8807</v>
      </c>
      <c r="AJ2045" s="49">
        <v>40147</v>
      </c>
      <c r="AK2045" s="52">
        <v>42587</v>
      </c>
      <c r="AL2045" s="52">
        <v>42490</v>
      </c>
      <c r="AM2045" s="3">
        <v>288</v>
      </c>
      <c r="AN2045" s="3">
        <v>0</v>
      </c>
      <c r="AO2045" s="3"/>
      <c r="AP2045" s="3">
        <v>2935</v>
      </c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  <c r="BA2045" s="3"/>
      <c r="BB2045" s="3"/>
      <c r="BC2045" s="3"/>
      <c r="BD2045" s="3"/>
    </row>
    <row r="2046" spans="1:56" hidden="1" x14ac:dyDescent="0.3">
      <c r="A2046" s="3" t="s">
        <v>15041</v>
      </c>
      <c r="B2046" s="3" t="s">
        <v>55</v>
      </c>
      <c r="C2046" s="3" t="str">
        <f>_xlfn.CONCAT(ALL[[#This Row],[Column3]],ALL[[#This Row],[Reg No]])</f>
        <v>https://carcheck123.com/free-car-check/FG59TTO</v>
      </c>
      <c r="D2046" s="46" t="str">
        <f>HYPERLINK(ALL[[#This Row],[Link]])</f>
        <v>https://carcheck123.com/free-car-check/FG59TTO</v>
      </c>
      <c r="E2046" s="47" t="str">
        <f>IF(ISNA(VLOOKUP(A:A,'Replaced VRN'!A:A,1,FALSE)),"0","1")</f>
        <v>0</v>
      </c>
      <c r="F2046" s="3" t="str">
        <f>IFERROR(VLOOKUP(ALL!A:A,ULEZ!$A$1:$I$7506,8,FALSE),"")</f>
        <v>N</v>
      </c>
      <c r="G2046" s="3" t="s">
        <v>66</v>
      </c>
      <c r="H2046" s="3" t="s">
        <v>91</v>
      </c>
      <c r="I2046" s="3" t="s">
        <v>58</v>
      </c>
      <c r="J2046" s="3" t="s">
        <v>8791</v>
      </c>
      <c r="K2046" s="51" t="str">
        <f>IFERROR(VLOOKUP(A:A,Maintenance[#All],8,FALSE),"")</f>
        <v/>
      </c>
      <c r="L2046" s="51" t="str">
        <f>IFERROR(VLOOKUP(A:A,Table7[[#Headers],[#Data]],8,FALSE),"")</f>
        <v/>
      </c>
      <c r="M2046" s="3" t="s">
        <v>12851</v>
      </c>
      <c r="N2046" s="48" t="str">
        <f>IFERROR(VLOOKUP(A:A,Sheet1[#All],2,FALSE),"")</f>
        <v/>
      </c>
      <c r="O2046" s="50" t="str">
        <f t="shared" si="155"/>
        <v/>
      </c>
      <c r="P2046" s="3" t="str">
        <f>IFERROR(VLOOKUP(ALL!A:A,Table10[#All],2,FALSE),"0")</f>
        <v>0</v>
      </c>
      <c r="Q2046" s="48">
        <f>IF(ISNA(K2046),"",COUNTIF($K$2:$K$9325,"&gt;"&amp;$K2046)+COUNTIF($K$2:K2046,K2046))</f>
        <v>2044</v>
      </c>
      <c r="R2046" s="48">
        <f>IF(ISNA(L2046),"",COUNTIF(L$2:L$9325,"&gt;"&amp;L2046)+COUNTIF($L$2:L2046,L2046))</f>
        <v>2045</v>
      </c>
      <c r="S2046" s="48">
        <f t="shared" si="156"/>
        <v>4197</v>
      </c>
      <c r="T2046" s="48">
        <f>IF(ISNA(N2046),"",COUNTIF(N$2:N$9325,"&gt;"&amp;N2046)+COUNTIF($N$2:N2046,N2046))</f>
        <v>2044</v>
      </c>
      <c r="U2046" s="48">
        <f>IF(ISNA(O2046),"",COUNTIF(O$2:O$9325,"&gt;"&amp;O2046)+COUNTIF($O$2:O2046,O2046))</f>
        <v>2044</v>
      </c>
      <c r="V2046" s="51">
        <f>IF(ISNA(P2046),"",COUNTIF(P$2:P$9325,"&gt;"&amp;P2046)+COUNTIF($P$2:P2046,P2046))</f>
        <v>2270</v>
      </c>
      <c r="W2046" s="51">
        <f t="shared" si="157"/>
        <v>10329</v>
      </c>
      <c r="X2046" s="51">
        <f t="shared" si="158"/>
        <v>4552</v>
      </c>
      <c r="Y2046" s="51">
        <f t="shared" si="159"/>
        <v>6242</v>
      </c>
      <c r="Z2046" s="3"/>
      <c r="AA2046" s="3" t="s">
        <v>15042</v>
      </c>
      <c r="AB2046" s="3" t="s">
        <v>15041</v>
      </c>
      <c r="AC2046" s="3" t="s">
        <v>853</v>
      </c>
      <c r="AD2046" s="3" t="s">
        <v>1102</v>
      </c>
      <c r="AE2046" s="3">
        <v>0</v>
      </c>
      <c r="AF2046" s="3" t="s">
        <v>8798</v>
      </c>
      <c r="AG2046" s="3">
        <v>0</v>
      </c>
      <c r="AH2046" s="3" t="s">
        <v>1114</v>
      </c>
      <c r="AI2046" s="3" t="s">
        <v>12544</v>
      </c>
      <c r="AJ2046" s="49">
        <v>40147</v>
      </c>
      <c r="AK2046" s="52">
        <v>42774</v>
      </c>
      <c r="AL2046" s="52">
        <v>41943</v>
      </c>
      <c r="AM2046" s="3">
        <v>215</v>
      </c>
      <c r="AN2046" s="3">
        <v>0</v>
      </c>
      <c r="AO2046" s="3" t="s">
        <v>77</v>
      </c>
      <c r="AP2046" s="3">
        <v>2935</v>
      </c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  <c r="BA2046" s="3"/>
      <c r="BB2046" s="3"/>
      <c r="BC2046" s="3"/>
      <c r="BD2046" s="3"/>
    </row>
    <row r="2047" spans="1:56" hidden="1" x14ac:dyDescent="0.3">
      <c r="A2047" s="3" t="s">
        <v>15039</v>
      </c>
      <c r="B2047" s="3" t="s">
        <v>55</v>
      </c>
      <c r="C2047" s="3" t="str">
        <f>_xlfn.CONCAT(ALL[[#This Row],[Column3]],ALL[[#This Row],[Reg No]])</f>
        <v>https://carcheck123.com/free-car-check/FG59TTK</v>
      </c>
      <c r="D2047" s="46" t="str">
        <f>HYPERLINK(ALL[[#This Row],[Link]])</f>
        <v>https://carcheck123.com/free-car-check/FG59TTK</v>
      </c>
      <c r="E2047" s="47" t="str">
        <f>IF(ISNA(VLOOKUP(A:A,'Replaced VRN'!A:A,1,FALSE)),"0","1")</f>
        <v>0</v>
      </c>
      <c r="F2047" s="3" t="str">
        <f>IFERROR(VLOOKUP(ALL!A:A,ULEZ!$A$1:$I$7506,8,FALSE),"")</f>
        <v>N</v>
      </c>
      <c r="G2047" s="3" t="s">
        <v>66</v>
      </c>
      <c r="H2047" s="3" t="s">
        <v>91</v>
      </c>
      <c r="I2047" s="3" t="s">
        <v>58</v>
      </c>
      <c r="J2047" s="3" t="s">
        <v>8791</v>
      </c>
      <c r="K2047" s="51" t="str">
        <f>IFERROR(VLOOKUP(A:A,Maintenance[#All],8,FALSE),"")</f>
        <v/>
      </c>
      <c r="L2047" s="51" t="str">
        <f>IFERROR(VLOOKUP(A:A,Table7[[#Headers],[#Data]],8,FALSE),"")</f>
        <v/>
      </c>
      <c r="M2047" s="3" t="s">
        <v>12851</v>
      </c>
      <c r="N2047" s="48" t="str">
        <f>IFERROR(VLOOKUP(A:A,Sheet1[#All],2,FALSE),"")</f>
        <v/>
      </c>
      <c r="O2047" s="50" t="str">
        <f t="shared" si="155"/>
        <v/>
      </c>
      <c r="P2047" s="3" t="str">
        <f>IFERROR(VLOOKUP(ALL!A:A,Table10[#All],2,FALSE),"0")</f>
        <v>0</v>
      </c>
      <c r="Q2047" s="48">
        <f>IF(ISNA(K2047),"",COUNTIF($K$2:$K$9325,"&gt;"&amp;$K2047)+COUNTIF($K$2:K2047,K2047))</f>
        <v>2045</v>
      </c>
      <c r="R2047" s="48">
        <f>IF(ISNA(L2047),"",COUNTIF(L$2:L$9325,"&gt;"&amp;L2047)+COUNTIF($L$2:L2047,L2047))</f>
        <v>2046</v>
      </c>
      <c r="S2047" s="48">
        <f t="shared" si="156"/>
        <v>4171</v>
      </c>
      <c r="T2047" s="48">
        <f>IF(ISNA(N2047),"",COUNTIF(N$2:N$9325,"&gt;"&amp;N2047)+COUNTIF($N$2:N2047,N2047))</f>
        <v>2045</v>
      </c>
      <c r="U2047" s="48">
        <f>IF(ISNA(O2047),"",COUNTIF(O$2:O$9325,"&gt;"&amp;O2047)+COUNTIF($O$2:O2047,O2047))</f>
        <v>2045</v>
      </c>
      <c r="V2047" s="51">
        <f>IF(ISNA(P2047),"",COUNTIF(P$2:P$9325,"&gt;"&amp;P2047)+COUNTIF($P$2:P2047,P2047))</f>
        <v>2271</v>
      </c>
      <c r="W2047" s="51">
        <f t="shared" si="157"/>
        <v>10306</v>
      </c>
      <c r="X2047" s="51">
        <f t="shared" si="158"/>
        <v>4521</v>
      </c>
      <c r="Y2047" s="51">
        <f t="shared" si="159"/>
        <v>6217</v>
      </c>
      <c r="Z2047" s="3"/>
      <c r="AA2047" s="3" t="s">
        <v>15040</v>
      </c>
      <c r="AB2047" s="3" t="s">
        <v>15039</v>
      </c>
      <c r="AC2047" s="3" t="s">
        <v>853</v>
      </c>
      <c r="AD2047" s="3" t="s">
        <v>1102</v>
      </c>
      <c r="AE2047" s="3">
        <v>0</v>
      </c>
      <c r="AF2047" s="3" t="s">
        <v>8806</v>
      </c>
      <c r="AG2047" s="3">
        <v>0</v>
      </c>
      <c r="AH2047" s="3" t="s">
        <v>1114</v>
      </c>
      <c r="AI2047" s="3" t="s">
        <v>8802</v>
      </c>
      <c r="AJ2047" s="49">
        <v>40158</v>
      </c>
      <c r="AK2047" s="52">
        <v>42559</v>
      </c>
      <c r="AL2047" s="52">
        <v>41973</v>
      </c>
      <c r="AM2047" s="3">
        <v>288</v>
      </c>
      <c r="AN2047" s="3">
        <v>0</v>
      </c>
      <c r="AO2047" s="3"/>
      <c r="AP2047" s="3">
        <v>2935</v>
      </c>
      <c r="AQ2047" s="3"/>
      <c r="AR2047" s="3"/>
      <c r="AS2047" s="3"/>
      <c r="AT2047" s="3"/>
      <c r="AU2047" s="3"/>
      <c r="AV2047" s="3"/>
      <c r="AW2047" s="3"/>
      <c r="AX2047" s="3"/>
      <c r="AY2047" s="3"/>
      <c r="AZ2047" s="3"/>
      <c r="BA2047" s="3"/>
      <c r="BB2047" s="3"/>
      <c r="BC2047" s="3"/>
      <c r="BD2047" s="3"/>
    </row>
    <row r="2048" spans="1:56" hidden="1" x14ac:dyDescent="0.3">
      <c r="A2048" s="3" t="s">
        <v>16665</v>
      </c>
      <c r="B2048" s="3" t="s">
        <v>55</v>
      </c>
      <c r="C2048" s="3" t="str">
        <f>_xlfn.CONCAT(ALL[[#This Row],[Column3]],ALL[[#This Row],[Reg No]])</f>
        <v>https://carcheck123.com/free-car-check/FP59FPJ</v>
      </c>
      <c r="D2048" s="46" t="str">
        <f>HYPERLINK(ALL[[#This Row],[Link]])</f>
        <v>https://carcheck123.com/free-car-check/FP59FPJ</v>
      </c>
      <c r="E2048" s="47" t="str">
        <f>IF(ISNA(VLOOKUP(A:A,'Replaced VRN'!A:A,1,FALSE)),"0","1")</f>
        <v>0</v>
      </c>
      <c r="F2048" s="3" t="str">
        <f>IFERROR(VLOOKUP(ALL!A:A,ULEZ!$A$1:$I$7506,8,FALSE),"")</f>
        <v>N</v>
      </c>
      <c r="G2048" s="3" t="s">
        <v>66</v>
      </c>
      <c r="H2048" s="3" t="s">
        <v>91</v>
      </c>
      <c r="I2048" s="3" t="s">
        <v>58</v>
      </c>
      <c r="J2048" s="3" t="s">
        <v>8791</v>
      </c>
      <c r="K2048" s="51" t="str">
        <f>IFERROR(VLOOKUP(A:A,Maintenance[#All],8,FALSE),"")</f>
        <v/>
      </c>
      <c r="L2048" s="51" t="str">
        <f>IFERROR(VLOOKUP(A:A,Table7[[#Headers],[#Data]],8,FALSE),"")</f>
        <v/>
      </c>
      <c r="M2048" s="3" t="s">
        <v>12851</v>
      </c>
      <c r="N2048" s="48" t="str">
        <f>IFERROR(VLOOKUP(A:A,Sheet1[#All],2,FALSE),"")</f>
        <v/>
      </c>
      <c r="O2048" s="50" t="str">
        <f t="shared" si="155"/>
        <v/>
      </c>
      <c r="P2048" s="3" t="str">
        <f>IFERROR(VLOOKUP(ALL!A:A,Table10[#All],2,FALSE),"0")</f>
        <v>0</v>
      </c>
      <c r="Q2048" s="48">
        <f>IF(ISNA(K2048),"",COUNTIF($K$2:$K$9325,"&gt;"&amp;$K2048)+COUNTIF($K$2:K2048,K2048))</f>
        <v>2046</v>
      </c>
      <c r="R2048" s="48">
        <f>IF(ISNA(L2048),"",COUNTIF(L$2:L$9325,"&gt;"&amp;L2048)+COUNTIF($L$2:L2048,L2048))</f>
        <v>2047</v>
      </c>
      <c r="S2048" s="48">
        <f t="shared" si="156"/>
        <v>4085</v>
      </c>
      <c r="T2048" s="48">
        <f>IF(ISNA(N2048),"",COUNTIF(N$2:N$9325,"&gt;"&amp;N2048)+COUNTIF($N$2:N2048,N2048))</f>
        <v>2046</v>
      </c>
      <c r="U2048" s="48">
        <f>IF(ISNA(O2048),"",COUNTIF(O$2:O$9325,"&gt;"&amp;O2048)+COUNTIF($O$2:O2048,O2048))</f>
        <v>2046</v>
      </c>
      <c r="V2048" s="51">
        <f>IF(ISNA(P2048),"",COUNTIF(P$2:P$9325,"&gt;"&amp;P2048)+COUNTIF($P$2:P2048,P2048))</f>
        <v>2272</v>
      </c>
      <c r="W2048" s="51">
        <f t="shared" si="157"/>
        <v>10223</v>
      </c>
      <c r="X2048" s="51">
        <f t="shared" si="158"/>
        <v>4427</v>
      </c>
      <c r="Y2048" s="51">
        <f t="shared" si="159"/>
        <v>6132</v>
      </c>
      <c r="Z2048" s="3"/>
      <c r="AA2048" s="3" t="s">
        <v>16666</v>
      </c>
      <c r="AB2048" s="3" t="s">
        <v>16665</v>
      </c>
      <c r="AC2048" s="3" t="s">
        <v>853</v>
      </c>
      <c r="AD2048" s="3" t="s">
        <v>1102</v>
      </c>
      <c r="AE2048" s="3">
        <v>1995</v>
      </c>
      <c r="AF2048" s="3" t="s">
        <v>861</v>
      </c>
      <c r="AG2048" s="3"/>
      <c r="AH2048" s="3" t="s">
        <v>1103</v>
      </c>
      <c r="AI2048" s="3" t="s">
        <v>3773</v>
      </c>
      <c r="AJ2048" s="49">
        <v>40221</v>
      </c>
      <c r="AK2048" s="52">
        <v>42249</v>
      </c>
      <c r="AL2048" s="52">
        <v>42035</v>
      </c>
      <c r="AM2048" s="3">
        <v>315</v>
      </c>
      <c r="AN2048" s="3">
        <v>0</v>
      </c>
      <c r="AO2048" s="3"/>
      <c r="AP2048" s="3">
        <v>2935</v>
      </c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  <c r="BA2048" s="3"/>
      <c r="BB2048" s="3"/>
      <c r="BC2048" s="3"/>
      <c r="BD2048" s="3"/>
    </row>
    <row r="2049" spans="1:56" hidden="1" x14ac:dyDescent="0.3">
      <c r="A2049" s="3" t="s">
        <v>16602</v>
      </c>
      <c r="B2049" s="3" t="s">
        <v>55</v>
      </c>
      <c r="C2049" s="3" t="str">
        <f>_xlfn.CONCAT(ALL[[#This Row],[Column3]],ALL[[#This Row],[Reg No]])</f>
        <v>https://carcheck123.com/free-car-check/FP59ETJ</v>
      </c>
      <c r="D2049" s="46" t="str">
        <f>HYPERLINK(ALL[[#This Row],[Link]])</f>
        <v>https://carcheck123.com/free-car-check/FP59ETJ</v>
      </c>
      <c r="E2049" s="47" t="str">
        <f>IF(ISNA(VLOOKUP(A:A,'Replaced VRN'!A:A,1,FALSE)),"0","1")</f>
        <v>0</v>
      </c>
      <c r="F2049" s="3" t="str">
        <f>IFERROR(VLOOKUP(ALL!A:A,ULEZ!$A$1:$I$7506,8,FALSE),"")</f>
        <v>N</v>
      </c>
      <c r="G2049" s="3" t="s">
        <v>66</v>
      </c>
      <c r="H2049" s="3" t="s">
        <v>91</v>
      </c>
      <c r="I2049" s="3" t="s">
        <v>58</v>
      </c>
      <c r="J2049" s="3" t="s">
        <v>8791</v>
      </c>
      <c r="K2049" s="51" t="str">
        <f>IFERROR(VLOOKUP(A:A,Maintenance[#All],8,FALSE),"")</f>
        <v/>
      </c>
      <c r="L2049" s="51" t="str">
        <f>IFERROR(VLOOKUP(A:A,Table7[[#Headers],[#Data]],8,FALSE),"")</f>
        <v/>
      </c>
      <c r="M2049" s="3" t="s">
        <v>12851</v>
      </c>
      <c r="N2049" s="48" t="str">
        <f>IFERROR(VLOOKUP(A:A,Sheet1[#All],2,FALSE),"")</f>
        <v/>
      </c>
      <c r="O2049" s="50" t="str">
        <f t="shared" si="155"/>
        <v/>
      </c>
      <c r="P2049" s="3" t="str">
        <f>IFERROR(VLOOKUP(ALL!A:A,Table10[#All],2,FALSE),"0")</f>
        <v>0</v>
      </c>
      <c r="Q2049" s="48">
        <f>IF(ISNA(K2049),"",COUNTIF($K$2:$K$9325,"&gt;"&amp;$K2049)+COUNTIF($K$2:K2049,K2049))</f>
        <v>2047</v>
      </c>
      <c r="R2049" s="48">
        <f>IF(ISNA(L2049),"",COUNTIF(L$2:L$9325,"&gt;"&amp;L2049)+COUNTIF($L$2:L2049,L2049))</f>
        <v>2048</v>
      </c>
      <c r="S2049" s="48">
        <f t="shared" si="156"/>
        <v>4150</v>
      </c>
      <c r="T2049" s="48">
        <f>IF(ISNA(N2049),"",COUNTIF(N$2:N$9325,"&gt;"&amp;N2049)+COUNTIF($N$2:N2049,N2049))</f>
        <v>2047</v>
      </c>
      <c r="U2049" s="48">
        <f>IF(ISNA(O2049),"",COUNTIF(O$2:O$9325,"&gt;"&amp;O2049)+COUNTIF($O$2:O2049,O2049))</f>
        <v>2047</v>
      </c>
      <c r="V2049" s="51">
        <f>IF(ISNA(P2049),"",COUNTIF(P$2:P$9325,"&gt;"&amp;P2049)+COUNTIF($P$2:P2049,P2049))</f>
        <v>2273</v>
      </c>
      <c r="W2049" s="51">
        <f t="shared" si="157"/>
        <v>10291</v>
      </c>
      <c r="X2049" s="51">
        <f t="shared" si="158"/>
        <v>4493</v>
      </c>
      <c r="Y2049" s="51">
        <f t="shared" si="159"/>
        <v>6198</v>
      </c>
      <c r="Z2049" s="3"/>
      <c r="AA2049" s="3" t="s">
        <v>16603</v>
      </c>
      <c r="AB2049" s="3" t="s">
        <v>16602</v>
      </c>
      <c r="AC2049" s="3" t="s">
        <v>853</v>
      </c>
      <c r="AD2049" s="3" t="s">
        <v>1102</v>
      </c>
      <c r="AE2049" s="3">
        <v>0</v>
      </c>
      <c r="AF2049" s="3" t="s">
        <v>8806</v>
      </c>
      <c r="AG2049" s="3">
        <v>0</v>
      </c>
      <c r="AH2049" s="3" t="s">
        <v>1103</v>
      </c>
      <c r="AI2049" s="3" t="s">
        <v>12526</v>
      </c>
      <c r="AJ2049" s="49">
        <v>40169</v>
      </c>
      <c r="AK2049" s="52">
        <v>42252</v>
      </c>
      <c r="AL2049" s="52">
        <v>41973</v>
      </c>
      <c r="AM2049" s="3">
        <v>315</v>
      </c>
      <c r="AN2049" s="3">
        <v>0</v>
      </c>
      <c r="AO2049" s="3" t="s">
        <v>77</v>
      </c>
      <c r="AP2049" s="3">
        <v>2935</v>
      </c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  <c r="BA2049" s="3"/>
      <c r="BB2049" s="3"/>
      <c r="BC2049" s="3"/>
      <c r="BD2049" s="3"/>
    </row>
    <row r="2050" spans="1:56" hidden="1" x14ac:dyDescent="0.3">
      <c r="A2050" s="3" t="s">
        <v>16652</v>
      </c>
      <c r="B2050" s="3" t="s">
        <v>55</v>
      </c>
      <c r="C2050" s="3" t="str">
        <f>_xlfn.CONCAT(ALL[[#This Row],[Column3]],ALL[[#This Row],[Reg No]])</f>
        <v>https://carcheck123.com/free-car-check/FP59FOV</v>
      </c>
      <c r="D2050" s="46" t="str">
        <f>HYPERLINK(ALL[[#This Row],[Link]])</f>
        <v>https://carcheck123.com/free-car-check/FP59FOV</v>
      </c>
      <c r="E2050" s="47" t="str">
        <f>IF(ISNA(VLOOKUP(A:A,'Replaced VRN'!A:A,1,FALSE)),"0","1")</f>
        <v>0</v>
      </c>
      <c r="F2050" s="3" t="str">
        <f>IFERROR(VLOOKUP(ALL!A:A,ULEZ!$A$1:$I$7506,8,FALSE),"")</f>
        <v>N</v>
      </c>
      <c r="G2050" s="3" t="s">
        <v>66</v>
      </c>
      <c r="H2050" s="3" t="s">
        <v>91</v>
      </c>
      <c r="I2050" s="3" t="s">
        <v>58</v>
      </c>
      <c r="J2050" s="3" t="s">
        <v>8791</v>
      </c>
      <c r="K2050" s="51" t="str">
        <f>IFERROR(VLOOKUP(A:A,Maintenance[#All],8,FALSE),"")</f>
        <v/>
      </c>
      <c r="L2050" s="51" t="str">
        <f>IFERROR(VLOOKUP(A:A,Table7[[#Headers],[#Data]],8,FALSE),"")</f>
        <v/>
      </c>
      <c r="M2050" s="3" t="s">
        <v>12851</v>
      </c>
      <c r="N2050" s="48" t="str">
        <f>IFERROR(VLOOKUP(A:A,Sheet1[#All],2,FALSE),"")</f>
        <v/>
      </c>
      <c r="O2050" s="50" t="str">
        <f t="shared" ref="O2050:O2113" si="160">IFERROR(K2050/N2050,"")</f>
        <v/>
      </c>
      <c r="P2050" s="3" t="str">
        <f>IFERROR(VLOOKUP(ALL!A:A,Table10[#All],2,FALSE),"0")</f>
        <v>0</v>
      </c>
      <c r="Q2050" s="48">
        <f>IF(ISNA(K2050),"",COUNTIF($K$2:$K$9325,"&gt;"&amp;$K2050)+COUNTIF($K$2:K2050,K2050))</f>
        <v>2048</v>
      </c>
      <c r="R2050" s="48">
        <f>IF(ISNA(L2050),"",COUNTIF(L$2:L$9325,"&gt;"&amp;L2050)+COUNTIF($L$2:L2050,L2050))</f>
        <v>2049</v>
      </c>
      <c r="S2050" s="48">
        <f t="shared" ref="S2050:S2113" si="161" xml:space="preserve"> IF(ISNA(AJ2050),"",COUNTIF(AJ$2:AJ$9326,"&gt;"&amp;AJ2050)+1)</f>
        <v>4197</v>
      </c>
      <c r="T2050" s="48">
        <f>IF(ISNA(N2050),"",COUNTIF(N$2:N$9325,"&gt;"&amp;N2050)+COUNTIF($N$2:N2050,N2050))</f>
        <v>2048</v>
      </c>
      <c r="U2050" s="48">
        <f>IF(ISNA(O2050),"",COUNTIF(O$2:O$9325,"&gt;"&amp;O2050)+COUNTIF($O$2:O2050,O2050))</f>
        <v>2048</v>
      </c>
      <c r="V2050" s="51">
        <f>IF(ISNA(P2050),"",COUNTIF(P$2:P$9325,"&gt;"&amp;P2050)+COUNTIF($P$2:P2050,P2050))</f>
        <v>2274</v>
      </c>
      <c r="W2050" s="51">
        <f t="shared" ref="W2050:W2113" si="162">Q2050+S2050+T2050+U2050</f>
        <v>10341</v>
      </c>
      <c r="X2050" s="51">
        <f t="shared" ref="X2050:X2113" si="163">IF(ISNA(W2050),"",COUNTIF(W$2:W$9326,"&lt;"&amp;W2050)+1)</f>
        <v>4559</v>
      </c>
      <c r="Y2050" s="51">
        <f t="shared" ref="Y2050:Y2113" si="164">R2050+S2050</f>
        <v>6246</v>
      </c>
      <c r="Z2050" s="3"/>
      <c r="AA2050" s="3" t="s">
        <v>16653</v>
      </c>
      <c r="AB2050" s="3" t="s">
        <v>16652</v>
      </c>
      <c r="AC2050" s="3" t="s">
        <v>853</v>
      </c>
      <c r="AD2050" s="3" t="s">
        <v>1102</v>
      </c>
      <c r="AE2050" s="3">
        <v>0</v>
      </c>
      <c r="AF2050" s="3" t="s">
        <v>8798</v>
      </c>
      <c r="AG2050" s="3">
        <v>0</v>
      </c>
      <c r="AH2050" s="3" t="s">
        <v>1103</v>
      </c>
      <c r="AI2050" s="3" t="s">
        <v>12526</v>
      </c>
      <c r="AJ2050" s="49">
        <v>40147</v>
      </c>
      <c r="AK2050" s="52">
        <v>42761</v>
      </c>
      <c r="AL2050" s="52">
        <v>41943</v>
      </c>
      <c r="AM2050" s="3">
        <v>241</v>
      </c>
      <c r="AN2050" s="3">
        <v>0</v>
      </c>
      <c r="AO2050" s="3"/>
      <c r="AP2050" s="3">
        <v>2935</v>
      </c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  <c r="BA2050" s="3"/>
      <c r="BB2050" s="3"/>
      <c r="BC2050" s="3"/>
      <c r="BD2050" s="3"/>
    </row>
    <row r="2051" spans="1:56" hidden="1" x14ac:dyDescent="0.3">
      <c r="A2051" s="3" t="s">
        <v>16608</v>
      </c>
      <c r="B2051" s="3" t="s">
        <v>55</v>
      </c>
      <c r="C2051" s="3" t="str">
        <f>_xlfn.CONCAT(ALL[[#This Row],[Column3]],ALL[[#This Row],[Reg No]])</f>
        <v>https://carcheck123.com/free-car-check/FP59EUB</v>
      </c>
      <c r="D2051" s="46" t="str">
        <f>HYPERLINK(ALL[[#This Row],[Link]])</f>
        <v>https://carcheck123.com/free-car-check/FP59EUB</v>
      </c>
      <c r="E2051" s="47" t="str">
        <f>IF(ISNA(VLOOKUP(A:A,'Replaced VRN'!A:A,1,FALSE)),"0","1")</f>
        <v>0</v>
      </c>
      <c r="F2051" s="3" t="str">
        <f>IFERROR(VLOOKUP(ALL!A:A,ULEZ!$A$1:$I$7506,8,FALSE),"")</f>
        <v>N</v>
      </c>
      <c r="G2051" s="3" t="s">
        <v>66</v>
      </c>
      <c r="H2051" s="3" t="s">
        <v>91</v>
      </c>
      <c r="I2051" s="3" t="s">
        <v>58</v>
      </c>
      <c r="J2051" s="3" t="s">
        <v>8791</v>
      </c>
      <c r="K2051" s="51" t="str">
        <f>IFERROR(VLOOKUP(A:A,Maintenance[#All],8,FALSE),"")</f>
        <v/>
      </c>
      <c r="L2051" s="51" t="str">
        <f>IFERROR(VLOOKUP(A:A,Table7[[#Headers],[#Data]],8,FALSE),"")</f>
        <v/>
      </c>
      <c r="M2051" s="3" t="s">
        <v>12851</v>
      </c>
      <c r="N2051" s="48" t="str">
        <f>IFERROR(VLOOKUP(A:A,Sheet1[#All],2,FALSE),"")</f>
        <v/>
      </c>
      <c r="O2051" s="50" t="str">
        <f t="shared" si="160"/>
        <v/>
      </c>
      <c r="P2051" s="3" t="str">
        <f>IFERROR(VLOOKUP(ALL!A:A,Table10[#All],2,FALSE),"0")</f>
        <v>0</v>
      </c>
      <c r="Q2051" s="48">
        <f>IF(ISNA(K2051),"",COUNTIF($K$2:$K$9325,"&gt;"&amp;$K2051)+COUNTIF($K$2:K2051,K2051))</f>
        <v>2049</v>
      </c>
      <c r="R2051" s="48">
        <f>IF(ISNA(L2051),"",COUNTIF(L$2:L$9325,"&gt;"&amp;L2051)+COUNTIF($L$2:L2051,L2051))</f>
        <v>2050</v>
      </c>
      <c r="S2051" s="48">
        <f t="shared" si="161"/>
        <v>4171</v>
      </c>
      <c r="T2051" s="48">
        <f>IF(ISNA(N2051),"",COUNTIF(N$2:N$9325,"&gt;"&amp;N2051)+COUNTIF($N$2:N2051,N2051))</f>
        <v>2049</v>
      </c>
      <c r="U2051" s="48">
        <f>IF(ISNA(O2051),"",COUNTIF(O$2:O$9325,"&gt;"&amp;O2051)+COUNTIF($O$2:O2051,O2051))</f>
        <v>2049</v>
      </c>
      <c r="V2051" s="51">
        <f>IF(ISNA(P2051),"",COUNTIF(P$2:P$9325,"&gt;"&amp;P2051)+COUNTIF($P$2:P2051,P2051))</f>
        <v>2275</v>
      </c>
      <c r="W2051" s="51">
        <f t="shared" si="162"/>
        <v>10318</v>
      </c>
      <c r="X2051" s="51">
        <f t="shared" si="163"/>
        <v>4533</v>
      </c>
      <c r="Y2051" s="51">
        <f t="shared" si="164"/>
        <v>6221</v>
      </c>
      <c r="Z2051" s="3"/>
      <c r="AA2051" s="3" t="s">
        <v>16609</v>
      </c>
      <c r="AB2051" s="3" t="s">
        <v>16608</v>
      </c>
      <c r="AC2051" s="3" t="s">
        <v>853</v>
      </c>
      <c r="AD2051" s="3" t="s">
        <v>1102</v>
      </c>
      <c r="AE2051" s="3">
        <v>0</v>
      </c>
      <c r="AF2051" s="3" t="s">
        <v>861</v>
      </c>
      <c r="AG2051" s="3">
        <v>0</v>
      </c>
      <c r="AH2051" s="3" t="s">
        <v>1103</v>
      </c>
      <c r="AI2051" s="3" t="s">
        <v>2388</v>
      </c>
      <c r="AJ2051" s="49">
        <v>40158</v>
      </c>
      <c r="AK2051" s="52">
        <v>42288</v>
      </c>
      <c r="AL2051" s="52">
        <v>41973</v>
      </c>
      <c r="AM2051" s="3">
        <v>322</v>
      </c>
      <c r="AN2051" s="3">
        <v>0</v>
      </c>
      <c r="AO2051" s="3"/>
      <c r="AP2051" s="3">
        <v>2935</v>
      </c>
      <c r="AQ2051" s="3"/>
      <c r="AR2051" s="3"/>
      <c r="AS2051" s="3"/>
      <c r="AT2051" s="3"/>
      <c r="AU2051" s="3"/>
      <c r="AV2051" s="3"/>
      <c r="AW2051" s="3"/>
      <c r="AX2051" s="3"/>
      <c r="AY2051" s="3"/>
      <c r="AZ2051" s="3"/>
      <c r="BA2051" s="3"/>
      <c r="BB2051" s="3"/>
      <c r="BC2051" s="3"/>
      <c r="BD2051" s="3"/>
    </row>
    <row r="2052" spans="1:56" hidden="1" x14ac:dyDescent="0.3">
      <c r="A2052" s="3" t="s">
        <v>15053</v>
      </c>
      <c r="B2052" s="3" t="s">
        <v>55</v>
      </c>
      <c r="C2052" s="3" t="str">
        <f>_xlfn.CONCAT(ALL[[#This Row],[Column3]],ALL[[#This Row],[Reg No]])</f>
        <v>https://carcheck123.com/free-car-check/FG59TWZ</v>
      </c>
      <c r="D2052" s="46" t="str">
        <f>HYPERLINK(ALL[[#This Row],[Link]])</f>
        <v>https://carcheck123.com/free-car-check/FG59TWZ</v>
      </c>
      <c r="E2052" s="47" t="str">
        <f>IF(ISNA(VLOOKUP(A:A,'Replaced VRN'!A:A,1,FALSE)),"0","1")</f>
        <v>0</v>
      </c>
      <c r="F2052" s="3" t="str">
        <f>IFERROR(VLOOKUP(ALL!A:A,ULEZ!$A$1:$I$7506,8,FALSE),"")</f>
        <v>N</v>
      </c>
      <c r="G2052" s="3" t="s">
        <v>66</v>
      </c>
      <c r="H2052" s="3" t="s">
        <v>91</v>
      </c>
      <c r="I2052" s="3" t="s">
        <v>58</v>
      </c>
      <c r="J2052" s="3" t="s">
        <v>8791</v>
      </c>
      <c r="K2052" s="51" t="str">
        <f>IFERROR(VLOOKUP(A:A,Maintenance[#All],8,FALSE),"")</f>
        <v/>
      </c>
      <c r="L2052" s="51" t="str">
        <f>IFERROR(VLOOKUP(A:A,Table7[[#Headers],[#Data]],8,FALSE),"")</f>
        <v/>
      </c>
      <c r="M2052" s="3" t="s">
        <v>12851</v>
      </c>
      <c r="N2052" s="48" t="str">
        <f>IFERROR(VLOOKUP(A:A,Sheet1[#All],2,FALSE),"")</f>
        <v/>
      </c>
      <c r="O2052" s="50" t="str">
        <f t="shared" si="160"/>
        <v/>
      </c>
      <c r="P2052" s="3" t="str">
        <f>IFERROR(VLOOKUP(ALL!A:A,Table10[#All],2,FALSE),"0")</f>
        <v>0</v>
      </c>
      <c r="Q2052" s="48">
        <f>IF(ISNA(K2052),"",COUNTIF($K$2:$K$9325,"&gt;"&amp;$K2052)+COUNTIF($K$2:K2052,K2052))</f>
        <v>2050</v>
      </c>
      <c r="R2052" s="48">
        <f>IF(ISNA(L2052),"",COUNTIF(L$2:L$9325,"&gt;"&amp;L2052)+COUNTIF($L$2:L2052,L2052))</f>
        <v>2051</v>
      </c>
      <c r="S2052" s="48">
        <f t="shared" si="161"/>
        <v>4171</v>
      </c>
      <c r="T2052" s="48">
        <f>IF(ISNA(N2052),"",COUNTIF(N$2:N$9325,"&gt;"&amp;N2052)+COUNTIF($N$2:N2052,N2052))</f>
        <v>2050</v>
      </c>
      <c r="U2052" s="48">
        <f>IF(ISNA(O2052),"",COUNTIF(O$2:O$9325,"&gt;"&amp;O2052)+COUNTIF($O$2:O2052,O2052))</f>
        <v>2050</v>
      </c>
      <c r="V2052" s="51">
        <f>IF(ISNA(P2052),"",COUNTIF(P$2:P$9325,"&gt;"&amp;P2052)+COUNTIF($P$2:P2052,P2052))</f>
        <v>2276</v>
      </c>
      <c r="W2052" s="51">
        <f t="shared" si="162"/>
        <v>10321</v>
      </c>
      <c r="X2052" s="51">
        <f t="shared" si="163"/>
        <v>4540</v>
      </c>
      <c r="Y2052" s="51">
        <f t="shared" si="164"/>
        <v>6222</v>
      </c>
      <c r="Z2052" s="3"/>
      <c r="AA2052" s="3" t="s">
        <v>15054</v>
      </c>
      <c r="AB2052" s="3" t="s">
        <v>15053</v>
      </c>
      <c r="AC2052" s="3" t="s">
        <v>853</v>
      </c>
      <c r="AD2052" s="3" t="s">
        <v>1102</v>
      </c>
      <c r="AE2052" s="3">
        <v>0</v>
      </c>
      <c r="AF2052" s="3" t="s">
        <v>8806</v>
      </c>
      <c r="AG2052" s="3">
        <v>0</v>
      </c>
      <c r="AH2052" s="3" t="s">
        <v>1103</v>
      </c>
      <c r="AI2052" s="3" t="s">
        <v>2388</v>
      </c>
      <c r="AJ2052" s="49">
        <v>40158</v>
      </c>
      <c r="AK2052" s="52">
        <v>42293</v>
      </c>
      <c r="AL2052" s="52">
        <v>41973</v>
      </c>
      <c r="AM2052" s="3">
        <v>318</v>
      </c>
      <c r="AN2052" s="3">
        <v>0</v>
      </c>
      <c r="AO2052" s="3"/>
      <c r="AP2052" s="3">
        <v>2935</v>
      </c>
      <c r="AQ2052" s="3"/>
      <c r="AR2052" s="3"/>
      <c r="AS2052" s="3"/>
      <c r="AT2052" s="3"/>
      <c r="AU2052" s="3"/>
      <c r="AV2052" s="3"/>
      <c r="AW2052" s="3"/>
      <c r="AX2052" s="3"/>
      <c r="AY2052" s="3"/>
      <c r="AZ2052" s="3"/>
      <c r="BA2052" s="3"/>
      <c r="BB2052" s="3"/>
      <c r="BC2052" s="3"/>
      <c r="BD2052" s="3"/>
    </row>
    <row r="2053" spans="1:56" hidden="1" x14ac:dyDescent="0.3">
      <c r="A2053" s="3" t="s">
        <v>15061</v>
      </c>
      <c r="B2053" s="3" t="s">
        <v>55</v>
      </c>
      <c r="C2053" s="3" t="str">
        <f>_xlfn.CONCAT(ALL[[#This Row],[Column3]],ALL[[#This Row],[Reg No]])</f>
        <v>https://carcheck123.com/free-car-check/FG59TYV</v>
      </c>
      <c r="D2053" s="46" t="str">
        <f>HYPERLINK(ALL[[#This Row],[Link]])</f>
        <v>https://carcheck123.com/free-car-check/FG59TYV</v>
      </c>
      <c r="E2053" s="47" t="str">
        <f>IF(ISNA(VLOOKUP(A:A,'Replaced VRN'!A:A,1,FALSE)),"0","1")</f>
        <v>0</v>
      </c>
      <c r="F2053" s="3" t="str">
        <f>IFERROR(VLOOKUP(ALL!A:A,ULEZ!$A$1:$I$7506,8,FALSE),"")</f>
        <v>N</v>
      </c>
      <c r="G2053" s="3" t="s">
        <v>66</v>
      </c>
      <c r="H2053" s="3" t="s">
        <v>91</v>
      </c>
      <c r="I2053" s="3" t="s">
        <v>58</v>
      </c>
      <c r="J2053" s="3" t="s">
        <v>8791</v>
      </c>
      <c r="K2053" s="51" t="str">
        <f>IFERROR(VLOOKUP(A:A,Maintenance[#All],8,FALSE),"")</f>
        <v/>
      </c>
      <c r="L2053" s="51" t="str">
        <f>IFERROR(VLOOKUP(A:A,Table7[[#Headers],[#Data]],8,FALSE),"")</f>
        <v/>
      </c>
      <c r="M2053" s="3" t="s">
        <v>12851</v>
      </c>
      <c r="N2053" s="48" t="str">
        <f>IFERROR(VLOOKUP(A:A,Sheet1[#All],2,FALSE),"")</f>
        <v/>
      </c>
      <c r="O2053" s="50" t="str">
        <f t="shared" si="160"/>
        <v/>
      </c>
      <c r="P2053" s="3" t="str">
        <f>IFERROR(VLOOKUP(ALL!A:A,Table10[#All],2,FALSE),"0")</f>
        <v>0</v>
      </c>
      <c r="Q2053" s="48">
        <f>IF(ISNA(K2053),"",COUNTIF($K$2:$K$9325,"&gt;"&amp;$K2053)+COUNTIF($K$2:K2053,K2053))</f>
        <v>2051</v>
      </c>
      <c r="R2053" s="48">
        <f>IF(ISNA(L2053),"",COUNTIF(L$2:L$9325,"&gt;"&amp;L2053)+COUNTIF($L$2:L2053,L2053))</f>
        <v>2052</v>
      </c>
      <c r="S2053" s="48">
        <f t="shared" si="161"/>
        <v>4197</v>
      </c>
      <c r="T2053" s="48">
        <f>IF(ISNA(N2053),"",COUNTIF(N$2:N$9325,"&gt;"&amp;N2053)+COUNTIF($N$2:N2053,N2053))</f>
        <v>2051</v>
      </c>
      <c r="U2053" s="48">
        <f>IF(ISNA(O2053),"",COUNTIF(O$2:O$9325,"&gt;"&amp;O2053)+COUNTIF($O$2:O2053,O2053))</f>
        <v>2051</v>
      </c>
      <c r="V2053" s="51">
        <f>IF(ISNA(P2053),"",COUNTIF(P$2:P$9325,"&gt;"&amp;P2053)+COUNTIF($P$2:P2053,P2053))</f>
        <v>2277</v>
      </c>
      <c r="W2053" s="51">
        <f t="shared" si="162"/>
        <v>10350</v>
      </c>
      <c r="X2053" s="51">
        <f t="shared" si="163"/>
        <v>4566</v>
      </c>
      <c r="Y2053" s="51">
        <f t="shared" si="164"/>
        <v>6249</v>
      </c>
      <c r="Z2053" s="3"/>
      <c r="AA2053" s="3" t="s">
        <v>15062</v>
      </c>
      <c r="AB2053" s="3" t="s">
        <v>15061</v>
      </c>
      <c r="AC2053" s="3" t="s">
        <v>853</v>
      </c>
      <c r="AD2053" s="3" t="s">
        <v>1102</v>
      </c>
      <c r="AE2053" s="3">
        <v>0</v>
      </c>
      <c r="AF2053" s="3" t="s">
        <v>861</v>
      </c>
      <c r="AG2053" s="3">
        <v>0</v>
      </c>
      <c r="AH2053" s="3" t="s">
        <v>1103</v>
      </c>
      <c r="AI2053" s="3" t="s">
        <v>3773</v>
      </c>
      <c r="AJ2053" s="49">
        <v>40147</v>
      </c>
      <c r="AK2053" s="52">
        <v>42489</v>
      </c>
      <c r="AL2053" s="52">
        <v>41943</v>
      </c>
      <c r="AM2053" s="3">
        <v>321</v>
      </c>
      <c r="AN2053" s="3">
        <v>0</v>
      </c>
      <c r="AO2053" s="3"/>
      <c r="AP2053" s="3">
        <v>2935</v>
      </c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  <c r="BA2053" s="3"/>
      <c r="BB2053" s="3"/>
      <c r="BC2053" s="3"/>
      <c r="BD2053" s="3"/>
    </row>
    <row r="2054" spans="1:56" hidden="1" x14ac:dyDescent="0.3">
      <c r="A2054" s="3" t="s">
        <v>13830</v>
      </c>
      <c r="B2054" s="3" t="s">
        <v>55</v>
      </c>
      <c r="C2054" s="3" t="str">
        <f>_xlfn.CONCAT(ALL[[#This Row],[Column3]],ALL[[#This Row],[Reg No]])</f>
        <v>https://carcheck123.com/free-car-check/FD59OYK</v>
      </c>
      <c r="D2054" s="46" t="str">
        <f>HYPERLINK(ALL[[#This Row],[Link]])</f>
        <v>https://carcheck123.com/free-car-check/FD59OYK</v>
      </c>
      <c r="E2054" s="47" t="str">
        <f>IF(ISNA(VLOOKUP(A:A,'Replaced VRN'!A:A,1,FALSE)),"0","1")</f>
        <v>0</v>
      </c>
      <c r="F2054" s="3" t="str">
        <f>IFERROR(VLOOKUP(ALL!A:A,ULEZ!$A$1:$I$7506,8,FALSE),"")</f>
        <v>N</v>
      </c>
      <c r="G2054" s="3" t="s">
        <v>66</v>
      </c>
      <c r="H2054" s="3" t="s">
        <v>91</v>
      </c>
      <c r="I2054" s="3" t="s">
        <v>58</v>
      </c>
      <c r="J2054" s="3" t="s">
        <v>8791</v>
      </c>
      <c r="K2054" s="51" t="str">
        <f>IFERROR(VLOOKUP(A:A,Maintenance[#All],8,FALSE),"")</f>
        <v/>
      </c>
      <c r="L2054" s="51" t="str">
        <f>IFERROR(VLOOKUP(A:A,Table7[[#Headers],[#Data]],8,FALSE),"")</f>
        <v/>
      </c>
      <c r="M2054" s="3" t="s">
        <v>12851</v>
      </c>
      <c r="N2054" s="48" t="str">
        <f>IFERROR(VLOOKUP(A:A,Sheet1[#All],2,FALSE),"")</f>
        <v/>
      </c>
      <c r="O2054" s="50" t="str">
        <f t="shared" si="160"/>
        <v/>
      </c>
      <c r="P2054" s="3" t="str">
        <f>IFERROR(VLOOKUP(ALL!A:A,Table10[#All],2,FALSE),"0")</f>
        <v>0</v>
      </c>
      <c r="Q2054" s="48">
        <f>IF(ISNA(K2054),"",COUNTIF($K$2:$K$9325,"&gt;"&amp;$K2054)+COUNTIF($K$2:K2054,K2054))</f>
        <v>2052</v>
      </c>
      <c r="R2054" s="48">
        <f>IF(ISNA(L2054),"",COUNTIF(L$2:L$9325,"&gt;"&amp;L2054)+COUNTIF($L$2:L2054,L2054))</f>
        <v>2053</v>
      </c>
      <c r="S2054" s="48">
        <f t="shared" si="161"/>
        <v>4085</v>
      </c>
      <c r="T2054" s="48">
        <f>IF(ISNA(N2054),"",COUNTIF(N$2:N$9325,"&gt;"&amp;N2054)+COUNTIF($N$2:N2054,N2054))</f>
        <v>2052</v>
      </c>
      <c r="U2054" s="48">
        <f>IF(ISNA(O2054),"",COUNTIF(O$2:O$9325,"&gt;"&amp;O2054)+COUNTIF($O$2:O2054,O2054))</f>
        <v>2052</v>
      </c>
      <c r="V2054" s="51">
        <f>IF(ISNA(P2054),"",COUNTIF(P$2:P$9325,"&gt;"&amp;P2054)+COUNTIF($P$2:P2054,P2054))</f>
        <v>2278</v>
      </c>
      <c r="W2054" s="51">
        <f t="shared" si="162"/>
        <v>10241</v>
      </c>
      <c r="X2054" s="51">
        <f t="shared" si="163"/>
        <v>4448</v>
      </c>
      <c r="Y2054" s="51">
        <f t="shared" si="164"/>
        <v>6138</v>
      </c>
      <c r="Z2054" s="3"/>
      <c r="AA2054" s="3" t="s">
        <v>13831</v>
      </c>
      <c r="AB2054" s="3" t="s">
        <v>13830</v>
      </c>
      <c r="AC2054" s="3" t="s">
        <v>853</v>
      </c>
      <c r="AD2054" s="3" t="s">
        <v>1102</v>
      </c>
      <c r="AE2054" s="3">
        <v>1995</v>
      </c>
      <c r="AF2054" s="3" t="s">
        <v>108</v>
      </c>
      <c r="AG2054" s="3"/>
      <c r="AH2054" s="3" t="s">
        <v>1103</v>
      </c>
      <c r="AI2054" s="3" t="s">
        <v>12526</v>
      </c>
      <c r="AJ2054" s="49">
        <v>40221</v>
      </c>
      <c r="AK2054" s="52">
        <v>42416</v>
      </c>
      <c r="AL2054" s="52">
        <v>42035</v>
      </c>
      <c r="AM2054" s="3">
        <v>318</v>
      </c>
      <c r="AN2054" s="3">
        <v>0</v>
      </c>
      <c r="AO2054" s="3"/>
      <c r="AP2054" s="3">
        <v>2935</v>
      </c>
      <c r="AQ2054" s="3"/>
      <c r="AR2054" s="3"/>
      <c r="AS2054" s="3"/>
      <c r="AT2054" s="3"/>
      <c r="AU2054" s="3"/>
      <c r="AV2054" s="3"/>
      <c r="AW2054" s="3"/>
      <c r="AX2054" s="3"/>
      <c r="AY2054" s="3"/>
      <c r="AZ2054" s="3"/>
      <c r="BA2054" s="3"/>
      <c r="BB2054" s="3"/>
      <c r="BC2054" s="3"/>
      <c r="BD2054" s="3"/>
    </row>
    <row r="2055" spans="1:56" hidden="1" x14ac:dyDescent="0.3">
      <c r="A2055" s="3" t="s">
        <v>15047</v>
      </c>
      <c r="B2055" s="3" t="s">
        <v>55</v>
      </c>
      <c r="C2055" s="3" t="str">
        <f>_xlfn.CONCAT(ALL[[#This Row],[Column3]],ALL[[#This Row],[Reg No]])</f>
        <v>https://carcheck123.com/free-car-check/FG59TWM</v>
      </c>
      <c r="D2055" s="46" t="str">
        <f>HYPERLINK(ALL[[#This Row],[Link]])</f>
        <v>https://carcheck123.com/free-car-check/FG59TWM</v>
      </c>
      <c r="E2055" s="47" t="str">
        <f>IF(ISNA(VLOOKUP(A:A,'Replaced VRN'!A:A,1,FALSE)),"0","1")</f>
        <v>0</v>
      </c>
      <c r="F2055" s="3" t="str">
        <f>IFERROR(VLOOKUP(ALL!A:A,ULEZ!$A$1:$I$7506,8,FALSE),"")</f>
        <v>N</v>
      </c>
      <c r="G2055" s="3" t="s">
        <v>66</v>
      </c>
      <c r="H2055" s="3" t="s">
        <v>91</v>
      </c>
      <c r="I2055" s="3" t="s">
        <v>58</v>
      </c>
      <c r="J2055" s="3" t="s">
        <v>8791</v>
      </c>
      <c r="K2055" s="51" t="str">
        <f>IFERROR(VLOOKUP(A:A,Maintenance[#All],8,FALSE),"")</f>
        <v/>
      </c>
      <c r="L2055" s="51" t="str">
        <f>IFERROR(VLOOKUP(A:A,Table7[[#Headers],[#Data]],8,FALSE),"")</f>
        <v/>
      </c>
      <c r="M2055" s="3" t="s">
        <v>12851</v>
      </c>
      <c r="N2055" s="48" t="str">
        <f>IFERROR(VLOOKUP(A:A,Sheet1[#All],2,FALSE),"")</f>
        <v/>
      </c>
      <c r="O2055" s="50" t="str">
        <f t="shared" si="160"/>
        <v/>
      </c>
      <c r="P2055" s="3" t="str">
        <f>IFERROR(VLOOKUP(ALL!A:A,Table10[#All],2,FALSE),"0")</f>
        <v>0</v>
      </c>
      <c r="Q2055" s="48">
        <f>IF(ISNA(K2055),"",COUNTIF($K$2:$K$9325,"&gt;"&amp;$K2055)+COUNTIF($K$2:K2055,K2055))</f>
        <v>2053</v>
      </c>
      <c r="R2055" s="48">
        <f>IF(ISNA(L2055),"",COUNTIF(L$2:L$9325,"&gt;"&amp;L2055)+COUNTIF($L$2:L2055,L2055))</f>
        <v>2054</v>
      </c>
      <c r="S2055" s="48">
        <f t="shared" si="161"/>
        <v>4171</v>
      </c>
      <c r="T2055" s="48">
        <f>IF(ISNA(N2055),"",COUNTIF(N$2:N$9325,"&gt;"&amp;N2055)+COUNTIF($N$2:N2055,N2055))</f>
        <v>2053</v>
      </c>
      <c r="U2055" s="48">
        <f>IF(ISNA(O2055),"",COUNTIF(O$2:O$9325,"&gt;"&amp;O2055)+COUNTIF($O$2:O2055,O2055))</f>
        <v>2053</v>
      </c>
      <c r="V2055" s="51">
        <f>IF(ISNA(P2055),"",COUNTIF(P$2:P$9325,"&gt;"&amp;P2055)+COUNTIF($P$2:P2055,P2055))</f>
        <v>2279</v>
      </c>
      <c r="W2055" s="51">
        <f t="shared" si="162"/>
        <v>10330</v>
      </c>
      <c r="X2055" s="51">
        <f t="shared" si="163"/>
        <v>4553</v>
      </c>
      <c r="Y2055" s="51">
        <f t="shared" si="164"/>
        <v>6225</v>
      </c>
      <c r="Z2055" s="3"/>
      <c r="AA2055" s="3" t="s">
        <v>15048</v>
      </c>
      <c r="AB2055" s="3" t="s">
        <v>15047</v>
      </c>
      <c r="AC2055" s="3" t="s">
        <v>853</v>
      </c>
      <c r="AD2055" s="3" t="s">
        <v>1102</v>
      </c>
      <c r="AE2055" s="3">
        <v>0</v>
      </c>
      <c r="AF2055" s="3" t="s">
        <v>13277</v>
      </c>
      <c r="AG2055" s="3">
        <v>0</v>
      </c>
      <c r="AH2055" s="3" t="s">
        <v>1103</v>
      </c>
      <c r="AI2055" s="3" t="s">
        <v>12544</v>
      </c>
      <c r="AJ2055" s="49">
        <v>40158</v>
      </c>
      <c r="AK2055" s="52">
        <v>42667</v>
      </c>
      <c r="AL2055" s="52">
        <v>41973</v>
      </c>
      <c r="AM2055" s="3">
        <v>325</v>
      </c>
      <c r="AN2055" s="3">
        <v>0</v>
      </c>
      <c r="AO2055" s="3" t="s">
        <v>77</v>
      </c>
      <c r="AP2055" s="3">
        <v>2935</v>
      </c>
      <c r="AQ2055" s="3"/>
      <c r="AR2055" s="3"/>
      <c r="AS2055" s="3"/>
      <c r="AT2055" s="3"/>
      <c r="AU2055" s="3"/>
      <c r="AV2055" s="3"/>
      <c r="AW2055" s="3"/>
      <c r="AX2055" s="3"/>
      <c r="AY2055" s="3"/>
      <c r="AZ2055" s="3"/>
      <c r="BA2055" s="3"/>
      <c r="BB2055" s="3"/>
      <c r="BC2055" s="3"/>
      <c r="BD2055" s="3"/>
    </row>
    <row r="2056" spans="1:56" hidden="1" x14ac:dyDescent="0.3">
      <c r="A2056" s="3" t="s">
        <v>15063</v>
      </c>
      <c r="B2056" s="3" t="s">
        <v>55</v>
      </c>
      <c r="C2056" s="3" t="str">
        <f>_xlfn.CONCAT(ALL[[#This Row],[Column3]],ALL[[#This Row],[Reg No]])</f>
        <v>https://carcheck123.com/free-car-check/FG59TYY</v>
      </c>
      <c r="D2056" s="46" t="str">
        <f>HYPERLINK(ALL[[#This Row],[Link]])</f>
        <v>https://carcheck123.com/free-car-check/FG59TYY</v>
      </c>
      <c r="E2056" s="47" t="str">
        <f>IF(ISNA(VLOOKUP(A:A,'Replaced VRN'!A:A,1,FALSE)),"0","1")</f>
        <v>0</v>
      </c>
      <c r="F2056" s="3" t="str">
        <f>IFERROR(VLOOKUP(ALL!A:A,ULEZ!$A$1:$I$7506,8,FALSE),"")</f>
        <v>N</v>
      </c>
      <c r="G2056" s="3" t="s">
        <v>66</v>
      </c>
      <c r="H2056" s="3" t="s">
        <v>91</v>
      </c>
      <c r="I2056" s="3" t="s">
        <v>58</v>
      </c>
      <c r="J2056" s="3" t="s">
        <v>8791</v>
      </c>
      <c r="K2056" s="51" t="str">
        <f>IFERROR(VLOOKUP(A:A,Maintenance[#All],8,FALSE),"")</f>
        <v/>
      </c>
      <c r="L2056" s="51" t="str">
        <f>IFERROR(VLOOKUP(A:A,Table7[[#Headers],[#Data]],8,FALSE),"")</f>
        <v/>
      </c>
      <c r="M2056" s="3" t="s">
        <v>12851</v>
      </c>
      <c r="N2056" s="48" t="str">
        <f>IFERROR(VLOOKUP(A:A,Sheet1[#All],2,FALSE),"")</f>
        <v/>
      </c>
      <c r="O2056" s="50" t="str">
        <f t="shared" si="160"/>
        <v/>
      </c>
      <c r="P2056" s="3" t="str">
        <f>IFERROR(VLOOKUP(ALL!A:A,Table10[#All],2,FALSE),"0")</f>
        <v>0</v>
      </c>
      <c r="Q2056" s="48">
        <f>IF(ISNA(K2056),"",COUNTIF($K$2:$K$9325,"&gt;"&amp;$K2056)+COUNTIF($K$2:K2056,K2056))</f>
        <v>2054</v>
      </c>
      <c r="R2056" s="48">
        <f>IF(ISNA(L2056),"",COUNTIF(L$2:L$9325,"&gt;"&amp;L2056)+COUNTIF($L$2:L2056,L2056))</f>
        <v>2055</v>
      </c>
      <c r="S2056" s="48">
        <f t="shared" si="161"/>
        <v>4197</v>
      </c>
      <c r="T2056" s="48">
        <f>IF(ISNA(N2056),"",COUNTIF(N$2:N$9325,"&gt;"&amp;N2056)+COUNTIF($N$2:N2056,N2056))</f>
        <v>2054</v>
      </c>
      <c r="U2056" s="48">
        <f>IF(ISNA(O2056),"",COUNTIF(O$2:O$9325,"&gt;"&amp;O2056)+COUNTIF($O$2:O2056,O2056))</f>
        <v>2054</v>
      </c>
      <c r="V2056" s="51">
        <f>IF(ISNA(P2056),"",COUNTIF(P$2:P$9325,"&gt;"&amp;P2056)+COUNTIF($P$2:P2056,P2056))</f>
        <v>2280</v>
      </c>
      <c r="W2056" s="51">
        <f t="shared" si="162"/>
        <v>10359</v>
      </c>
      <c r="X2056" s="51">
        <f t="shared" si="163"/>
        <v>4571</v>
      </c>
      <c r="Y2056" s="51">
        <f t="shared" si="164"/>
        <v>6252</v>
      </c>
      <c r="Z2056" s="3"/>
      <c r="AA2056" s="3" t="s">
        <v>15064</v>
      </c>
      <c r="AB2056" s="3" t="s">
        <v>15063</v>
      </c>
      <c r="AC2056" s="3" t="s">
        <v>853</v>
      </c>
      <c r="AD2056" s="3" t="s">
        <v>1102</v>
      </c>
      <c r="AE2056" s="3">
        <v>0</v>
      </c>
      <c r="AF2056" s="3" t="s">
        <v>13434</v>
      </c>
      <c r="AG2056" s="3">
        <v>0</v>
      </c>
      <c r="AH2056" s="3" t="s">
        <v>1103</v>
      </c>
      <c r="AI2056" s="3" t="s">
        <v>12526</v>
      </c>
      <c r="AJ2056" s="49">
        <v>40147</v>
      </c>
      <c r="AK2056" s="52">
        <v>42295</v>
      </c>
      <c r="AL2056" s="52">
        <v>41943</v>
      </c>
      <c r="AM2056" s="3">
        <v>321</v>
      </c>
      <c r="AN2056" s="3">
        <v>0</v>
      </c>
      <c r="AO2056" s="3" t="s">
        <v>77</v>
      </c>
      <c r="AP2056" s="3">
        <v>2395</v>
      </c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  <c r="BA2056" s="3"/>
      <c r="BB2056" s="3"/>
      <c r="BC2056" s="3"/>
      <c r="BD2056" s="3"/>
    </row>
    <row r="2057" spans="1:56" hidden="1" x14ac:dyDescent="0.3">
      <c r="A2057" s="3" t="s">
        <v>15065</v>
      </c>
      <c r="B2057" s="3" t="s">
        <v>55</v>
      </c>
      <c r="C2057" s="3" t="str">
        <f>_xlfn.CONCAT(ALL[[#This Row],[Column3]],ALL[[#This Row],[Reg No]])</f>
        <v>https://carcheck123.com/free-car-check/FG59TZF</v>
      </c>
      <c r="D2057" s="46" t="str">
        <f>HYPERLINK(ALL[[#This Row],[Link]])</f>
        <v>https://carcheck123.com/free-car-check/FG59TZF</v>
      </c>
      <c r="E2057" s="47" t="str">
        <f>IF(ISNA(VLOOKUP(A:A,'Replaced VRN'!A:A,1,FALSE)),"0","1")</f>
        <v>0</v>
      </c>
      <c r="F2057" s="3" t="str">
        <f>IFERROR(VLOOKUP(ALL!A:A,ULEZ!$A$1:$I$7506,8,FALSE),"")</f>
        <v>N</v>
      </c>
      <c r="G2057" s="3" t="s">
        <v>66</v>
      </c>
      <c r="H2057" s="3" t="s">
        <v>91</v>
      </c>
      <c r="I2057" s="3" t="s">
        <v>58</v>
      </c>
      <c r="J2057" s="3" t="s">
        <v>8791</v>
      </c>
      <c r="K2057" s="51" t="str">
        <f>IFERROR(VLOOKUP(A:A,Maintenance[#All],8,FALSE),"")</f>
        <v/>
      </c>
      <c r="L2057" s="51" t="str">
        <f>IFERROR(VLOOKUP(A:A,Table7[[#Headers],[#Data]],8,FALSE),"")</f>
        <v/>
      </c>
      <c r="M2057" s="3" t="s">
        <v>12851</v>
      </c>
      <c r="N2057" s="48" t="str">
        <f>IFERROR(VLOOKUP(A:A,Sheet1[#All],2,FALSE),"")</f>
        <v/>
      </c>
      <c r="O2057" s="50" t="str">
        <f t="shared" si="160"/>
        <v/>
      </c>
      <c r="P2057" s="3" t="str">
        <f>IFERROR(VLOOKUP(ALL!A:A,Table10[#All],2,FALSE),"0")</f>
        <v>0</v>
      </c>
      <c r="Q2057" s="48">
        <f>IF(ISNA(K2057),"",COUNTIF($K$2:$K$9325,"&gt;"&amp;$K2057)+COUNTIF($K$2:K2057,K2057))</f>
        <v>2055</v>
      </c>
      <c r="R2057" s="48">
        <f>IF(ISNA(L2057),"",COUNTIF(L$2:L$9325,"&gt;"&amp;L2057)+COUNTIF($L$2:L2057,L2057))</f>
        <v>2056</v>
      </c>
      <c r="S2057" s="48">
        <f t="shared" si="161"/>
        <v>4171</v>
      </c>
      <c r="T2057" s="48">
        <f>IF(ISNA(N2057),"",COUNTIF(N$2:N$9325,"&gt;"&amp;N2057)+COUNTIF($N$2:N2057,N2057))</f>
        <v>2055</v>
      </c>
      <c r="U2057" s="48">
        <f>IF(ISNA(O2057),"",COUNTIF(O$2:O$9325,"&gt;"&amp;O2057)+COUNTIF($O$2:O2057,O2057))</f>
        <v>2055</v>
      </c>
      <c r="V2057" s="51">
        <f>IF(ISNA(P2057),"",COUNTIF(P$2:P$9325,"&gt;"&amp;P2057)+COUNTIF($P$2:P2057,P2057))</f>
        <v>2281</v>
      </c>
      <c r="W2057" s="51">
        <f t="shared" si="162"/>
        <v>10336</v>
      </c>
      <c r="X2057" s="51">
        <f t="shared" si="163"/>
        <v>4557</v>
      </c>
      <c r="Y2057" s="51">
        <f t="shared" si="164"/>
        <v>6227</v>
      </c>
      <c r="Z2057" s="3"/>
      <c r="AA2057" s="3" t="s">
        <v>15066</v>
      </c>
      <c r="AB2057" s="3" t="s">
        <v>15065</v>
      </c>
      <c r="AC2057" s="3" t="s">
        <v>853</v>
      </c>
      <c r="AD2057" s="3" t="s">
        <v>1102</v>
      </c>
      <c r="AE2057" s="3">
        <v>0</v>
      </c>
      <c r="AF2057" s="3" t="s">
        <v>8798</v>
      </c>
      <c r="AG2057" s="3">
        <v>0</v>
      </c>
      <c r="AH2057" s="3" t="s">
        <v>1103</v>
      </c>
      <c r="AI2057" s="3" t="s">
        <v>8807</v>
      </c>
      <c r="AJ2057" s="49">
        <v>40158</v>
      </c>
      <c r="AK2057" s="52">
        <v>42644</v>
      </c>
      <c r="AL2057" s="52">
        <v>41973</v>
      </c>
      <c r="AM2057" s="3">
        <v>317</v>
      </c>
      <c r="AN2057" s="3">
        <v>0</v>
      </c>
      <c r="AO2057" s="3" t="s">
        <v>64</v>
      </c>
      <c r="AP2057" s="3">
        <v>2935</v>
      </c>
      <c r="AQ2057" s="3"/>
      <c r="AR2057" s="3"/>
      <c r="AS2057" s="3"/>
      <c r="AT2057" s="3"/>
      <c r="AU2057" s="3"/>
      <c r="AV2057" s="3"/>
      <c r="AW2057" s="3"/>
      <c r="AX2057" s="3"/>
      <c r="AY2057" s="3"/>
      <c r="AZ2057" s="3"/>
      <c r="BA2057" s="3"/>
      <c r="BB2057" s="3"/>
      <c r="BC2057" s="3"/>
      <c r="BD2057" s="3"/>
    </row>
    <row r="2058" spans="1:56" hidden="1" x14ac:dyDescent="0.3">
      <c r="A2058" s="3" t="s">
        <v>16716</v>
      </c>
      <c r="B2058" s="3" t="s">
        <v>55</v>
      </c>
      <c r="C2058" s="3" t="str">
        <f>_xlfn.CONCAT(ALL[[#This Row],[Column3]],ALL[[#This Row],[Reg No]])</f>
        <v>https://carcheck123.com/free-car-check/FP59FSD</v>
      </c>
      <c r="D2058" s="46" t="str">
        <f>HYPERLINK(ALL[[#This Row],[Link]])</f>
        <v>https://carcheck123.com/free-car-check/FP59FSD</v>
      </c>
      <c r="E2058" s="47" t="str">
        <f>IF(ISNA(VLOOKUP(A:A,'Replaced VRN'!A:A,1,FALSE)),"0","1")</f>
        <v>0</v>
      </c>
      <c r="F2058" s="3" t="str">
        <f>IFERROR(VLOOKUP(ALL!A:A,ULEZ!$A$1:$I$7506,8,FALSE),"")</f>
        <v>N</v>
      </c>
      <c r="G2058" s="3" t="s">
        <v>66</v>
      </c>
      <c r="H2058" s="3" t="s">
        <v>91</v>
      </c>
      <c r="I2058" s="3" t="s">
        <v>58</v>
      </c>
      <c r="J2058" s="3" t="s">
        <v>8791</v>
      </c>
      <c r="K2058" s="51" t="str">
        <f>IFERROR(VLOOKUP(A:A,Maintenance[#All],8,FALSE),"")</f>
        <v/>
      </c>
      <c r="L2058" s="51" t="str">
        <f>IFERROR(VLOOKUP(A:A,Table7[[#Headers],[#Data]],8,FALSE),"")</f>
        <v/>
      </c>
      <c r="M2058" s="3" t="s">
        <v>12851</v>
      </c>
      <c r="N2058" s="48" t="str">
        <f>IFERROR(VLOOKUP(A:A,Sheet1[#All],2,FALSE),"")</f>
        <v/>
      </c>
      <c r="O2058" s="50" t="str">
        <f t="shared" si="160"/>
        <v/>
      </c>
      <c r="P2058" s="3" t="str">
        <f>IFERROR(VLOOKUP(ALL!A:A,Table10[#All],2,FALSE),"0")</f>
        <v>0</v>
      </c>
      <c r="Q2058" s="48">
        <f>IF(ISNA(K2058),"",COUNTIF($K$2:$K$9325,"&gt;"&amp;$K2058)+COUNTIF($K$2:K2058,K2058))</f>
        <v>2056</v>
      </c>
      <c r="R2058" s="48">
        <f>IF(ISNA(L2058),"",COUNTIF(L$2:L$9325,"&gt;"&amp;L2058)+COUNTIF($L$2:L2058,L2058))</f>
        <v>2057</v>
      </c>
      <c r="S2058" s="48">
        <f t="shared" si="161"/>
        <v>4150</v>
      </c>
      <c r="T2058" s="48">
        <f>IF(ISNA(N2058),"",COUNTIF(N$2:N$9325,"&gt;"&amp;N2058)+COUNTIF($N$2:N2058,N2058))</f>
        <v>2056</v>
      </c>
      <c r="U2058" s="48">
        <f>IF(ISNA(O2058),"",COUNTIF(O$2:O$9325,"&gt;"&amp;O2058)+COUNTIF($O$2:O2058,O2058))</f>
        <v>2056</v>
      </c>
      <c r="V2058" s="51">
        <f>IF(ISNA(P2058),"",COUNTIF(P$2:P$9325,"&gt;"&amp;P2058)+COUNTIF($P$2:P2058,P2058))</f>
        <v>2282</v>
      </c>
      <c r="W2058" s="51">
        <f t="shared" si="162"/>
        <v>10318</v>
      </c>
      <c r="X2058" s="51">
        <f t="shared" si="163"/>
        <v>4533</v>
      </c>
      <c r="Y2058" s="51">
        <f t="shared" si="164"/>
        <v>6207</v>
      </c>
      <c r="Z2058" s="3"/>
      <c r="AA2058" s="3" t="s">
        <v>16717</v>
      </c>
      <c r="AB2058" s="3" t="s">
        <v>16716</v>
      </c>
      <c r="AC2058" s="3" t="s">
        <v>853</v>
      </c>
      <c r="AD2058" s="3" t="s">
        <v>1102</v>
      </c>
      <c r="AE2058" s="3">
        <v>0</v>
      </c>
      <c r="AF2058" s="3" t="s">
        <v>13566</v>
      </c>
      <c r="AG2058" s="3">
        <v>0</v>
      </c>
      <c r="AH2058" s="3" t="s">
        <v>5879</v>
      </c>
      <c r="AI2058" s="3" t="s">
        <v>14505</v>
      </c>
      <c r="AJ2058" s="49">
        <v>40169</v>
      </c>
      <c r="AK2058" s="52">
        <v>42212</v>
      </c>
      <c r="AL2058" s="52">
        <v>41973</v>
      </c>
      <c r="AM2058" s="3">
        <v>303</v>
      </c>
      <c r="AN2058" s="3">
        <v>0</v>
      </c>
      <c r="AO2058" s="3"/>
      <c r="AP2058" s="3">
        <v>2935</v>
      </c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  <c r="BA2058" s="3"/>
      <c r="BB2058" s="3"/>
      <c r="BC2058" s="3"/>
      <c r="BD2058" s="3"/>
    </row>
    <row r="2059" spans="1:56" hidden="1" x14ac:dyDescent="0.3">
      <c r="A2059" s="3" t="s">
        <v>16657</v>
      </c>
      <c r="B2059" s="3" t="s">
        <v>55</v>
      </c>
      <c r="C2059" s="3" t="str">
        <f>_xlfn.CONCAT(ALL[[#This Row],[Column3]],ALL[[#This Row],[Reg No]])</f>
        <v>https://carcheck123.com/free-car-check/FP59FPC</v>
      </c>
      <c r="D2059" s="46" t="str">
        <f>HYPERLINK(ALL[[#This Row],[Link]])</f>
        <v>https://carcheck123.com/free-car-check/FP59FPC</v>
      </c>
      <c r="E2059" s="47" t="str">
        <f>IF(ISNA(VLOOKUP(A:A,'Replaced VRN'!A:A,1,FALSE)),"0","1")</f>
        <v>0</v>
      </c>
      <c r="F2059" s="3" t="str">
        <f>IFERROR(VLOOKUP(ALL!A:A,ULEZ!$A$1:$I$7506,8,FALSE),"")</f>
        <v>N</v>
      </c>
      <c r="G2059" s="3" t="s">
        <v>66</v>
      </c>
      <c r="H2059" s="3" t="s">
        <v>91</v>
      </c>
      <c r="I2059" s="3" t="s">
        <v>58</v>
      </c>
      <c r="J2059" s="3" t="s">
        <v>8791</v>
      </c>
      <c r="K2059" s="51" t="str">
        <f>IFERROR(VLOOKUP(A:A,Maintenance[#All],8,FALSE),"")</f>
        <v/>
      </c>
      <c r="L2059" s="51" t="str">
        <f>IFERROR(VLOOKUP(A:A,Table7[[#Headers],[#Data]],8,FALSE),"")</f>
        <v/>
      </c>
      <c r="M2059" s="3" t="s">
        <v>12851</v>
      </c>
      <c r="N2059" s="48" t="str">
        <f>IFERROR(VLOOKUP(A:A,Sheet1[#All],2,FALSE),"")</f>
        <v/>
      </c>
      <c r="O2059" s="50" t="str">
        <f t="shared" si="160"/>
        <v/>
      </c>
      <c r="P2059" s="3" t="str">
        <f>IFERROR(VLOOKUP(ALL!A:A,Table10[#All],2,FALSE),"0")</f>
        <v>0</v>
      </c>
      <c r="Q2059" s="48">
        <f>IF(ISNA(K2059),"",COUNTIF($K$2:$K$9325,"&gt;"&amp;$K2059)+COUNTIF($K$2:K2059,K2059))</f>
        <v>2057</v>
      </c>
      <c r="R2059" s="48">
        <f>IF(ISNA(L2059),"",COUNTIF(L$2:L$9325,"&gt;"&amp;L2059)+COUNTIF($L$2:L2059,L2059))</f>
        <v>2058</v>
      </c>
      <c r="S2059" s="48">
        <f t="shared" si="161"/>
        <v>4171</v>
      </c>
      <c r="T2059" s="48">
        <f>IF(ISNA(N2059),"",COUNTIF(N$2:N$9325,"&gt;"&amp;N2059)+COUNTIF($N$2:N2059,N2059))</f>
        <v>2057</v>
      </c>
      <c r="U2059" s="48">
        <f>IF(ISNA(O2059),"",COUNTIF(O$2:O$9325,"&gt;"&amp;O2059)+COUNTIF($O$2:O2059,O2059))</f>
        <v>2057</v>
      </c>
      <c r="V2059" s="51">
        <f>IF(ISNA(P2059),"",COUNTIF(P$2:P$9325,"&gt;"&amp;P2059)+COUNTIF($P$2:P2059,P2059))</f>
        <v>2283</v>
      </c>
      <c r="W2059" s="51">
        <f t="shared" si="162"/>
        <v>10342</v>
      </c>
      <c r="X2059" s="51">
        <f t="shared" si="163"/>
        <v>4560</v>
      </c>
      <c r="Y2059" s="51">
        <f t="shared" si="164"/>
        <v>6229</v>
      </c>
      <c r="Z2059" s="3"/>
      <c r="AA2059" s="3" t="s">
        <v>16658</v>
      </c>
      <c r="AB2059" s="3" t="s">
        <v>16657</v>
      </c>
      <c r="AC2059" s="3" t="s">
        <v>853</v>
      </c>
      <c r="AD2059" s="3" t="s">
        <v>1102</v>
      </c>
      <c r="AE2059" s="3">
        <v>0</v>
      </c>
      <c r="AF2059" s="3" t="s">
        <v>8806</v>
      </c>
      <c r="AG2059" s="3">
        <v>0</v>
      </c>
      <c r="AH2059" s="3" t="s">
        <v>1103</v>
      </c>
      <c r="AI2059" s="3" t="s">
        <v>2388</v>
      </c>
      <c r="AJ2059" s="49">
        <v>40158</v>
      </c>
      <c r="AK2059" s="52">
        <v>42672</v>
      </c>
      <c r="AL2059" s="52">
        <v>41973</v>
      </c>
      <c r="AM2059" s="3">
        <v>238</v>
      </c>
      <c r="AN2059" s="3">
        <v>0</v>
      </c>
      <c r="AO2059" s="3"/>
      <c r="AP2059" s="3">
        <v>2935</v>
      </c>
      <c r="AQ2059" s="3"/>
      <c r="AR2059" s="3"/>
      <c r="AS2059" s="3"/>
      <c r="AT2059" s="3"/>
      <c r="AU2059" s="3"/>
      <c r="AV2059" s="3"/>
      <c r="AW2059" s="3"/>
      <c r="AX2059" s="3"/>
      <c r="AY2059" s="3"/>
      <c r="AZ2059" s="3"/>
      <c r="BA2059" s="3"/>
      <c r="BB2059" s="3"/>
      <c r="BC2059" s="3"/>
      <c r="BD2059" s="3"/>
    </row>
    <row r="2060" spans="1:56" hidden="1" x14ac:dyDescent="0.3">
      <c r="A2060" s="3" t="s">
        <v>16724</v>
      </c>
      <c r="B2060" s="3" t="s">
        <v>55</v>
      </c>
      <c r="C2060" s="3" t="str">
        <f>_xlfn.CONCAT(ALL[[#This Row],[Column3]],ALL[[#This Row],[Reg No]])</f>
        <v>https://carcheck123.com/free-car-check/FP59FSJ</v>
      </c>
      <c r="D2060" s="46" t="str">
        <f>HYPERLINK(ALL[[#This Row],[Link]])</f>
        <v>https://carcheck123.com/free-car-check/FP59FSJ</v>
      </c>
      <c r="E2060" s="47" t="str">
        <f>IF(ISNA(VLOOKUP(A:A,'Replaced VRN'!A:A,1,FALSE)),"0","1")</f>
        <v>0</v>
      </c>
      <c r="F2060" s="3" t="str">
        <f>IFERROR(VLOOKUP(ALL!A:A,ULEZ!$A$1:$I$7506,8,FALSE),"")</f>
        <v>Unknown</v>
      </c>
      <c r="G2060" s="3" t="s">
        <v>66</v>
      </c>
      <c r="H2060" s="3" t="s">
        <v>91</v>
      </c>
      <c r="I2060" s="3" t="s">
        <v>58</v>
      </c>
      <c r="J2060" s="3" t="s">
        <v>8791</v>
      </c>
      <c r="K2060" s="51" t="str">
        <f>IFERROR(VLOOKUP(A:A,Maintenance[#All],8,FALSE),"")</f>
        <v/>
      </c>
      <c r="L2060" s="51" t="str">
        <f>IFERROR(VLOOKUP(A:A,Table7[[#Headers],[#Data]],8,FALSE),"")</f>
        <v/>
      </c>
      <c r="M2060" s="3" t="s">
        <v>12851</v>
      </c>
      <c r="N2060" s="48" t="str">
        <f>IFERROR(VLOOKUP(A:A,Sheet1[#All],2,FALSE),"")</f>
        <v/>
      </c>
      <c r="O2060" s="50" t="str">
        <f t="shared" si="160"/>
        <v/>
      </c>
      <c r="P2060" s="3" t="str">
        <f>IFERROR(VLOOKUP(ALL!A:A,Table10[#All],2,FALSE),"0")</f>
        <v>0</v>
      </c>
      <c r="Q2060" s="48">
        <f>IF(ISNA(K2060),"",COUNTIF($K$2:$K$9325,"&gt;"&amp;$K2060)+COUNTIF($K$2:K2060,K2060))</f>
        <v>2058</v>
      </c>
      <c r="R2060" s="48">
        <f>IF(ISNA(L2060),"",COUNTIF(L$2:L$9325,"&gt;"&amp;L2060)+COUNTIF($L$2:L2060,L2060))</f>
        <v>2059</v>
      </c>
      <c r="S2060" s="48">
        <f t="shared" si="161"/>
        <v>4171</v>
      </c>
      <c r="T2060" s="48">
        <f>IF(ISNA(N2060),"",COUNTIF(N$2:N$9325,"&gt;"&amp;N2060)+COUNTIF($N$2:N2060,N2060))</f>
        <v>2058</v>
      </c>
      <c r="U2060" s="48">
        <f>IF(ISNA(O2060),"",COUNTIF(O$2:O$9325,"&gt;"&amp;O2060)+COUNTIF($O$2:O2060,O2060))</f>
        <v>2058</v>
      </c>
      <c r="V2060" s="51">
        <f>IF(ISNA(P2060),"",COUNTIF(P$2:P$9325,"&gt;"&amp;P2060)+COUNTIF($P$2:P2060,P2060))</f>
        <v>2284</v>
      </c>
      <c r="W2060" s="51">
        <f t="shared" si="162"/>
        <v>10345</v>
      </c>
      <c r="X2060" s="51">
        <f t="shared" si="163"/>
        <v>4563</v>
      </c>
      <c r="Y2060" s="51">
        <f t="shared" si="164"/>
        <v>6230</v>
      </c>
      <c r="Z2060" s="3"/>
      <c r="AA2060" s="3" t="s">
        <v>16725</v>
      </c>
      <c r="AB2060" s="3" t="s">
        <v>16724</v>
      </c>
      <c r="AC2060" s="3" t="s">
        <v>853</v>
      </c>
      <c r="AD2060" s="3" t="s">
        <v>1102</v>
      </c>
      <c r="AE2060" s="3">
        <v>0</v>
      </c>
      <c r="AF2060" s="3" t="s">
        <v>8806</v>
      </c>
      <c r="AG2060" s="3">
        <v>0</v>
      </c>
      <c r="AH2060" s="3" t="s">
        <v>1103</v>
      </c>
      <c r="AI2060" s="3" t="s">
        <v>2388</v>
      </c>
      <c r="AJ2060" s="49">
        <v>40158</v>
      </c>
      <c r="AK2060" s="52">
        <v>42473</v>
      </c>
      <c r="AL2060" s="52">
        <v>41973</v>
      </c>
      <c r="AM2060" s="3">
        <v>317</v>
      </c>
      <c r="AN2060" s="3">
        <v>0</v>
      </c>
      <c r="AO2060" s="3"/>
      <c r="AP2060" s="3">
        <v>2935</v>
      </c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  <c r="BA2060" s="3"/>
      <c r="BB2060" s="3"/>
      <c r="BC2060" s="3"/>
      <c r="BD2060" s="3"/>
    </row>
    <row r="2061" spans="1:56" hidden="1" x14ac:dyDescent="0.3">
      <c r="A2061" s="3" t="s">
        <v>16650</v>
      </c>
      <c r="B2061" s="3" t="s">
        <v>55</v>
      </c>
      <c r="C2061" s="3" t="str">
        <f>_xlfn.CONCAT(ALL[[#This Row],[Column3]],ALL[[#This Row],[Reg No]])</f>
        <v>https://carcheck123.com/free-car-check/FP59FOT</v>
      </c>
      <c r="D2061" s="46" t="str">
        <f>HYPERLINK(ALL[[#This Row],[Link]])</f>
        <v>https://carcheck123.com/free-car-check/FP59FOT</v>
      </c>
      <c r="E2061" s="47" t="str">
        <f>IF(ISNA(VLOOKUP(A:A,'Replaced VRN'!A:A,1,FALSE)),"0","1")</f>
        <v>0</v>
      </c>
      <c r="F2061" s="3" t="str">
        <f>IFERROR(VLOOKUP(ALL!A:A,ULEZ!$A$1:$I$7506,8,FALSE),"")</f>
        <v>N</v>
      </c>
      <c r="G2061" s="3" t="s">
        <v>66</v>
      </c>
      <c r="H2061" s="3" t="s">
        <v>91</v>
      </c>
      <c r="I2061" s="3" t="s">
        <v>58</v>
      </c>
      <c r="J2061" s="3" t="s">
        <v>8791</v>
      </c>
      <c r="K2061" s="51" t="str">
        <f>IFERROR(VLOOKUP(A:A,Maintenance[#All],8,FALSE),"")</f>
        <v/>
      </c>
      <c r="L2061" s="51" t="str">
        <f>IFERROR(VLOOKUP(A:A,Table7[[#Headers],[#Data]],8,FALSE),"")</f>
        <v/>
      </c>
      <c r="M2061" s="3" t="s">
        <v>12851</v>
      </c>
      <c r="N2061" s="48" t="str">
        <f>IFERROR(VLOOKUP(A:A,Sheet1[#All],2,FALSE),"")</f>
        <v/>
      </c>
      <c r="O2061" s="50" t="str">
        <f t="shared" si="160"/>
        <v/>
      </c>
      <c r="P2061" s="3" t="str">
        <f>IFERROR(VLOOKUP(ALL!A:A,Table10[#All],2,FALSE),"0")</f>
        <v>0</v>
      </c>
      <c r="Q2061" s="48">
        <f>IF(ISNA(K2061),"",COUNTIF($K$2:$K$9325,"&gt;"&amp;$K2061)+COUNTIF($K$2:K2061,K2061))</f>
        <v>2059</v>
      </c>
      <c r="R2061" s="48">
        <f>IF(ISNA(L2061),"",COUNTIF(L$2:L$9325,"&gt;"&amp;L2061)+COUNTIF($L$2:L2061,L2061))</f>
        <v>2060</v>
      </c>
      <c r="S2061" s="48">
        <f t="shared" si="161"/>
        <v>4197</v>
      </c>
      <c r="T2061" s="48">
        <f>IF(ISNA(N2061),"",COUNTIF(N$2:N$9325,"&gt;"&amp;N2061)+COUNTIF($N$2:N2061,N2061))</f>
        <v>2059</v>
      </c>
      <c r="U2061" s="48">
        <f>IF(ISNA(O2061),"",COUNTIF(O$2:O$9325,"&gt;"&amp;O2061)+COUNTIF($O$2:O2061,O2061))</f>
        <v>2059</v>
      </c>
      <c r="V2061" s="51">
        <f>IF(ISNA(P2061),"",COUNTIF(P$2:P$9325,"&gt;"&amp;P2061)+COUNTIF($P$2:P2061,P2061))</f>
        <v>2285</v>
      </c>
      <c r="W2061" s="51">
        <f t="shared" si="162"/>
        <v>10374</v>
      </c>
      <c r="X2061" s="51">
        <f t="shared" si="163"/>
        <v>4577</v>
      </c>
      <c r="Y2061" s="51">
        <f t="shared" si="164"/>
        <v>6257</v>
      </c>
      <c r="Z2061" s="3"/>
      <c r="AA2061" s="3" t="s">
        <v>16651</v>
      </c>
      <c r="AB2061" s="3" t="s">
        <v>16650</v>
      </c>
      <c r="AC2061" s="3" t="s">
        <v>853</v>
      </c>
      <c r="AD2061" s="3" t="s">
        <v>1102</v>
      </c>
      <c r="AE2061" s="3">
        <v>0</v>
      </c>
      <c r="AF2061" s="3" t="s">
        <v>8806</v>
      </c>
      <c r="AG2061" s="3">
        <v>0</v>
      </c>
      <c r="AH2061" s="3" t="s">
        <v>1103</v>
      </c>
      <c r="AI2061" s="3" t="s">
        <v>12544</v>
      </c>
      <c r="AJ2061" s="49">
        <v>40147</v>
      </c>
      <c r="AK2061" s="52">
        <v>42251</v>
      </c>
      <c r="AL2061" s="52">
        <v>41943</v>
      </c>
      <c r="AM2061" s="3">
        <v>317</v>
      </c>
      <c r="AN2061" s="3">
        <v>0</v>
      </c>
      <c r="AO2061" s="3" t="s">
        <v>77</v>
      </c>
      <c r="AP2061" s="3">
        <v>2935</v>
      </c>
      <c r="AQ2061" s="3"/>
      <c r="AR2061" s="3"/>
      <c r="AS2061" s="3"/>
      <c r="AT2061" s="3"/>
      <c r="AU2061" s="3"/>
      <c r="AV2061" s="3"/>
      <c r="AW2061" s="3"/>
      <c r="AX2061" s="3"/>
      <c r="AY2061" s="3"/>
      <c r="AZ2061" s="3"/>
      <c r="BA2061" s="3"/>
      <c r="BB2061" s="3"/>
      <c r="BC2061" s="3"/>
      <c r="BD2061" s="3"/>
    </row>
    <row r="2062" spans="1:56" hidden="1" x14ac:dyDescent="0.3">
      <c r="A2062" s="3" t="s">
        <v>15045</v>
      </c>
      <c r="B2062" s="3" t="s">
        <v>55</v>
      </c>
      <c r="C2062" s="3" t="str">
        <f>_xlfn.CONCAT(ALL[[#This Row],[Column3]],ALL[[#This Row],[Reg No]])</f>
        <v>https://carcheck123.com/free-car-check/FG59TWD</v>
      </c>
      <c r="D2062" s="46" t="str">
        <f>HYPERLINK(ALL[[#This Row],[Link]])</f>
        <v>https://carcheck123.com/free-car-check/FG59TWD</v>
      </c>
      <c r="E2062" s="47" t="str">
        <f>IF(ISNA(VLOOKUP(A:A,'Replaced VRN'!A:A,1,FALSE)),"0","1")</f>
        <v>0</v>
      </c>
      <c r="F2062" s="3" t="str">
        <f>IFERROR(VLOOKUP(ALL!A:A,ULEZ!$A$1:$I$7506,8,FALSE),"")</f>
        <v>N</v>
      </c>
      <c r="G2062" s="3" t="s">
        <v>66</v>
      </c>
      <c r="H2062" s="3" t="s">
        <v>91</v>
      </c>
      <c r="I2062" s="3" t="s">
        <v>58</v>
      </c>
      <c r="J2062" s="3" t="s">
        <v>8791</v>
      </c>
      <c r="K2062" s="51" t="str">
        <f>IFERROR(VLOOKUP(A:A,Maintenance[#All],8,FALSE),"")</f>
        <v/>
      </c>
      <c r="L2062" s="51" t="str">
        <f>IFERROR(VLOOKUP(A:A,Table7[[#Headers],[#Data]],8,FALSE),"")</f>
        <v/>
      </c>
      <c r="M2062" s="3" t="s">
        <v>12851</v>
      </c>
      <c r="N2062" s="48" t="str">
        <f>IFERROR(VLOOKUP(A:A,Sheet1[#All],2,FALSE),"")</f>
        <v/>
      </c>
      <c r="O2062" s="50" t="str">
        <f t="shared" si="160"/>
        <v/>
      </c>
      <c r="P2062" s="3" t="str">
        <f>IFERROR(VLOOKUP(ALL!A:A,Table10[#All],2,FALSE),"0")</f>
        <v>0</v>
      </c>
      <c r="Q2062" s="48">
        <f>IF(ISNA(K2062),"",COUNTIF($K$2:$K$9325,"&gt;"&amp;$K2062)+COUNTIF($K$2:K2062,K2062))</f>
        <v>2060</v>
      </c>
      <c r="R2062" s="48">
        <f>IF(ISNA(L2062),"",COUNTIF(L$2:L$9325,"&gt;"&amp;L2062)+COUNTIF($L$2:L2062,L2062))</f>
        <v>2061</v>
      </c>
      <c r="S2062" s="48">
        <f t="shared" si="161"/>
        <v>4197</v>
      </c>
      <c r="T2062" s="48">
        <f>IF(ISNA(N2062),"",COUNTIF(N$2:N$9325,"&gt;"&amp;N2062)+COUNTIF($N$2:N2062,N2062))</f>
        <v>2060</v>
      </c>
      <c r="U2062" s="48">
        <f>IF(ISNA(O2062),"",COUNTIF(O$2:O$9325,"&gt;"&amp;O2062)+COUNTIF($O$2:O2062,O2062))</f>
        <v>2060</v>
      </c>
      <c r="V2062" s="51">
        <f>IF(ISNA(P2062),"",COUNTIF(P$2:P$9325,"&gt;"&amp;P2062)+COUNTIF($P$2:P2062,P2062))</f>
        <v>2286</v>
      </c>
      <c r="W2062" s="51">
        <f t="shared" si="162"/>
        <v>10377</v>
      </c>
      <c r="X2062" s="51">
        <f t="shared" si="163"/>
        <v>4579</v>
      </c>
      <c r="Y2062" s="51">
        <f t="shared" si="164"/>
        <v>6258</v>
      </c>
      <c r="Z2062" s="3"/>
      <c r="AA2062" s="3" t="s">
        <v>15046</v>
      </c>
      <c r="AB2062" s="3" t="s">
        <v>15045</v>
      </c>
      <c r="AC2062" s="3" t="s">
        <v>853</v>
      </c>
      <c r="AD2062" s="3" t="s">
        <v>1102</v>
      </c>
      <c r="AE2062" s="3">
        <v>0</v>
      </c>
      <c r="AF2062" s="3" t="s">
        <v>8798</v>
      </c>
      <c r="AG2062" s="3">
        <v>0</v>
      </c>
      <c r="AH2062" s="3" t="s">
        <v>1103</v>
      </c>
      <c r="AI2062" s="3" t="s">
        <v>13474</v>
      </c>
      <c r="AJ2062" s="49">
        <v>40147</v>
      </c>
      <c r="AK2062" s="52">
        <v>42524</v>
      </c>
      <c r="AL2062" s="52">
        <v>41943</v>
      </c>
      <c r="AM2062" s="3">
        <v>317</v>
      </c>
      <c r="AN2062" s="3">
        <v>0</v>
      </c>
      <c r="AO2062" s="3" t="s">
        <v>64</v>
      </c>
      <c r="AP2062" s="3">
        <v>2935</v>
      </c>
      <c r="AQ2062" s="3"/>
      <c r="AR2062" s="3"/>
      <c r="AS2062" s="3"/>
      <c r="AT2062" s="3"/>
      <c r="AU2062" s="3"/>
      <c r="AV2062" s="3"/>
      <c r="AW2062" s="3"/>
      <c r="AX2062" s="3"/>
      <c r="AY2062" s="3"/>
      <c r="AZ2062" s="3"/>
      <c r="BA2062" s="3"/>
      <c r="BB2062" s="3"/>
      <c r="BC2062" s="3"/>
      <c r="BD2062" s="3"/>
    </row>
    <row r="2063" spans="1:56" hidden="1" x14ac:dyDescent="0.3">
      <c r="A2063" s="3" t="s">
        <v>15069</v>
      </c>
      <c r="B2063" s="3" t="s">
        <v>55</v>
      </c>
      <c r="C2063" s="3" t="str">
        <f>_xlfn.CONCAT(ALL[[#This Row],[Column3]],ALL[[#This Row],[Reg No]])</f>
        <v>https://carcheck123.com/free-car-check/FG59TZU</v>
      </c>
      <c r="D2063" s="46" t="str">
        <f>HYPERLINK(ALL[[#This Row],[Link]])</f>
        <v>https://carcheck123.com/free-car-check/FG59TZU</v>
      </c>
      <c r="E2063" s="47" t="str">
        <f>IF(ISNA(VLOOKUP(A:A,'Replaced VRN'!A:A,1,FALSE)),"0","1")</f>
        <v>0</v>
      </c>
      <c r="F2063" s="3" t="str">
        <f>IFERROR(VLOOKUP(ALL!A:A,ULEZ!$A$1:$I$7506,8,FALSE),"")</f>
        <v>Unknown</v>
      </c>
      <c r="G2063" s="3" t="s">
        <v>66</v>
      </c>
      <c r="H2063" s="3" t="s">
        <v>91</v>
      </c>
      <c r="I2063" s="3" t="s">
        <v>58</v>
      </c>
      <c r="J2063" s="3" t="s">
        <v>8791</v>
      </c>
      <c r="K2063" s="51" t="str">
        <f>IFERROR(VLOOKUP(A:A,Maintenance[#All],8,FALSE),"")</f>
        <v/>
      </c>
      <c r="L2063" s="51" t="str">
        <f>IFERROR(VLOOKUP(A:A,Table7[[#Headers],[#Data]],8,FALSE),"")</f>
        <v/>
      </c>
      <c r="M2063" s="3" t="s">
        <v>12851</v>
      </c>
      <c r="N2063" s="48" t="str">
        <f>IFERROR(VLOOKUP(A:A,Sheet1[#All],2,FALSE),"")</f>
        <v/>
      </c>
      <c r="O2063" s="50" t="str">
        <f t="shared" si="160"/>
        <v/>
      </c>
      <c r="P2063" s="3" t="str">
        <f>IFERROR(VLOOKUP(ALL!A:A,Table10[#All],2,FALSE),"0")</f>
        <v>0</v>
      </c>
      <c r="Q2063" s="48">
        <f>IF(ISNA(K2063),"",COUNTIF($K$2:$K$9325,"&gt;"&amp;$K2063)+COUNTIF($K$2:K2063,K2063))</f>
        <v>2061</v>
      </c>
      <c r="R2063" s="48">
        <f>IF(ISNA(L2063),"",COUNTIF(L$2:L$9325,"&gt;"&amp;L2063)+COUNTIF($L$2:L2063,L2063))</f>
        <v>2062</v>
      </c>
      <c r="S2063" s="48">
        <f t="shared" si="161"/>
        <v>4197</v>
      </c>
      <c r="T2063" s="48">
        <f>IF(ISNA(N2063),"",COUNTIF(N$2:N$9325,"&gt;"&amp;N2063)+COUNTIF($N$2:N2063,N2063))</f>
        <v>2061</v>
      </c>
      <c r="U2063" s="48">
        <f>IF(ISNA(O2063),"",COUNTIF(O$2:O$9325,"&gt;"&amp;O2063)+COUNTIF($O$2:O2063,O2063))</f>
        <v>2061</v>
      </c>
      <c r="V2063" s="51">
        <f>IF(ISNA(P2063),"",COUNTIF(P$2:P$9325,"&gt;"&amp;P2063)+COUNTIF($P$2:P2063,P2063))</f>
        <v>2287</v>
      </c>
      <c r="W2063" s="51">
        <f t="shared" si="162"/>
        <v>10380</v>
      </c>
      <c r="X2063" s="51">
        <f t="shared" si="163"/>
        <v>4581</v>
      </c>
      <c r="Y2063" s="51">
        <f t="shared" si="164"/>
        <v>6259</v>
      </c>
      <c r="Z2063" s="3"/>
      <c r="AA2063" s="3" t="s">
        <v>15070</v>
      </c>
      <c r="AB2063" s="3" t="s">
        <v>15069</v>
      </c>
      <c r="AC2063" s="3" t="s">
        <v>853</v>
      </c>
      <c r="AD2063" s="3" t="s">
        <v>1102</v>
      </c>
      <c r="AE2063" s="3">
        <v>0</v>
      </c>
      <c r="AF2063" s="3" t="s">
        <v>776</v>
      </c>
      <c r="AG2063" s="3">
        <v>0</v>
      </c>
      <c r="AH2063" s="3" t="s">
        <v>1103</v>
      </c>
      <c r="AI2063" s="3" t="s">
        <v>12872</v>
      </c>
      <c r="AJ2063" s="49">
        <v>40147</v>
      </c>
      <c r="AK2063" s="52">
        <v>42516</v>
      </c>
      <c r="AL2063" s="52">
        <v>41943</v>
      </c>
      <c r="AM2063" s="3">
        <v>317</v>
      </c>
      <c r="AN2063" s="3">
        <v>0</v>
      </c>
      <c r="AO2063" s="3"/>
      <c r="AP2063" s="3">
        <v>2935</v>
      </c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  <c r="BA2063" s="3"/>
      <c r="BB2063" s="3"/>
      <c r="BC2063" s="3"/>
      <c r="BD2063" s="3"/>
    </row>
    <row r="2064" spans="1:56" hidden="1" x14ac:dyDescent="0.3">
      <c r="A2064" s="3" t="s">
        <v>16695</v>
      </c>
      <c r="B2064" s="3" t="s">
        <v>55</v>
      </c>
      <c r="C2064" s="3" t="str">
        <f>_xlfn.CONCAT(ALL[[#This Row],[Column3]],ALL[[#This Row],[Reg No]])</f>
        <v>https://carcheck123.com/free-car-check/FP59FRK</v>
      </c>
      <c r="D2064" s="46" t="str">
        <f>HYPERLINK(ALL[[#This Row],[Link]])</f>
        <v>https://carcheck123.com/free-car-check/FP59FRK</v>
      </c>
      <c r="E2064" s="47" t="str">
        <f>IF(ISNA(VLOOKUP(A:A,'Replaced VRN'!A:A,1,FALSE)),"0","1")</f>
        <v>0</v>
      </c>
      <c r="F2064" s="3" t="str">
        <f>IFERROR(VLOOKUP(ALL!A:A,ULEZ!$A$1:$I$7506,8,FALSE),"")</f>
        <v>Unknown</v>
      </c>
      <c r="G2064" s="3" t="s">
        <v>66</v>
      </c>
      <c r="H2064" s="3" t="s">
        <v>91</v>
      </c>
      <c r="I2064" s="3" t="s">
        <v>58</v>
      </c>
      <c r="J2064" s="3" t="s">
        <v>8791</v>
      </c>
      <c r="K2064" s="51" t="str">
        <f>IFERROR(VLOOKUP(A:A,Maintenance[#All],8,FALSE),"")</f>
        <v/>
      </c>
      <c r="L2064" s="51" t="str">
        <f>IFERROR(VLOOKUP(A:A,Table7[[#Headers],[#Data]],8,FALSE),"")</f>
        <v/>
      </c>
      <c r="M2064" s="3" t="s">
        <v>12851</v>
      </c>
      <c r="N2064" s="48" t="str">
        <f>IFERROR(VLOOKUP(A:A,Sheet1[#All],2,FALSE),"")</f>
        <v/>
      </c>
      <c r="O2064" s="50" t="str">
        <f t="shared" si="160"/>
        <v/>
      </c>
      <c r="P2064" s="3" t="str">
        <f>IFERROR(VLOOKUP(ALL!A:A,Table10[#All],2,FALSE),"0")</f>
        <v>0</v>
      </c>
      <c r="Q2064" s="48">
        <f>IF(ISNA(K2064),"",COUNTIF($K$2:$K$9325,"&gt;"&amp;$K2064)+COUNTIF($K$2:K2064,K2064))</f>
        <v>2062</v>
      </c>
      <c r="R2064" s="48">
        <f>IF(ISNA(L2064),"",COUNTIF(L$2:L$9325,"&gt;"&amp;L2064)+COUNTIF($L$2:L2064,L2064))</f>
        <v>2063</v>
      </c>
      <c r="S2064" s="48">
        <f t="shared" si="161"/>
        <v>4171</v>
      </c>
      <c r="T2064" s="48">
        <f>IF(ISNA(N2064),"",COUNTIF(N$2:N$9325,"&gt;"&amp;N2064)+COUNTIF($N$2:N2064,N2064))</f>
        <v>2062</v>
      </c>
      <c r="U2064" s="48">
        <f>IF(ISNA(O2064),"",COUNTIF(O$2:O$9325,"&gt;"&amp;O2064)+COUNTIF($O$2:O2064,O2064))</f>
        <v>2062</v>
      </c>
      <c r="V2064" s="51">
        <f>IF(ISNA(P2064),"",COUNTIF(P$2:P$9325,"&gt;"&amp;P2064)+COUNTIF($P$2:P2064,P2064))</f>
        <v>2288</v>
      </c>
      <c r="W2064" s="51">
        <f t="shared" si="162"/>
        <v>10357</v>
      </c>
      <c r="X2064" s="51">
        <f t="shared" si="163"/>
        <v>4570</v>
      </c>
      <c r="Y2064" s="51">
        <f t="shared" si="164"/>
        <v>6234</v>
      </c>
      <c r="Z2064" s="3"/>
      <c r="AA2064" s="3" t="s">
        <v>16696</v>
      </c>
      <c r="AB2064" s="3" t="s">
        <v>16695</v>
      </c>
      <c r="AC2064" s="3" t="s">
        <v>853</v>
      </c>
      <c r="AD2064" s="3" t="s">
        <v>1102</v>
      </c>
      <c r="AE2064" s="3">
        <v>0</v>
      </c>
      <c r="AF2064" s="3" t="s">
        <v>8798</v>
      </c>
      <c r="AG2064" s="3">
        <v>0</v>
      </c>
      <c r="AH2064" s="3" t="s">
        <v>1103</v>
      </c>
      <c r="AI2064" s="3" t="s">
        <v>11138</v>
      </c>
      <c r="AJ2064" s="49">
        <v>40158</v>
      </c>
      <c r="AK2064" s="52">
        <v>42639</v>
      </c>
      <c r="AL2064" s="52">
        <v>41973</v>
      </c>
      <c r="AM2064" s="3">
        <v>238</v>
      </c>
      <c r="AN2064" s="3">
        <v>0</v>
      </c>
      <c r="AO2064" s="3"/>
      <c r="AP2064" s="3">
        <v>2935</v>
      </c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  <c r="BA2064" s="3"/>
      <c r="BB2064" s="3"/>
      <c r="BC2064" s="3"/>
      <c r="BD2064" s="3"/>
    </row>
    <row r="2065" spans="1:56" hidden="1" x14ac:dyDescent="0.3">
      <c r="A2065" s="3" t="s">
        <v>15071</v>
      </c>
      <c r="B2065" s="3" t="s">
        <v>55</v>
      </c>
      <c r="C2065" s="3" t="str">
        <f>_xlfn.CONCAT(ALL[[#This Row],[Column3]],ALL[[#This Row],[Reg No]])</f>
        <v>https://carcheck123.com/free-car-check/FG59TZW</v>
      </c>
      <c r="D2065" s="46" t="str">
        <f>HYPERLINK(ALL[[#This Row],[Link]])</f>
        <v>https://carcheck123.com/free-car-check/FG59TZW</v>
      </c>
      <c r="E2065" s="47" t="str">
        <f>IF(ISNA(VLOOKUP(A:A,'Replaced VRN'!A:A,1,FALSE)),"0","1")</f>
        <v>0</v>
      </c>
      <c r="F2065" s="3" t="str">
        <f>IFERROR(VLOOKUP(ALL!A:A,ULEZ!$A$1:$I$7506,8,FALSE),"")</f>
        <v>N</v>
      </c>
      <c r="G2065" s="3" t="s">
        <v>66</v>
      </c>
      <c r="H2065" s="3" t="s">
        <v>91</v>
      </c>
      <c r="I2065" s="3" t="s">
        <v>58</v>
      </c>
      <c r="J2065" s="3" t="s">
        <v>8791</v>
      </c>
      <c r="K2065" s="51" t="str">
        <f>IFERROR(VLOOKUP(A:A,Maintenance[#All],8,FALSE),"")</f>
        <v/>
      </c>
      <c r="L2065" s="51" t="str">
        <f>IFERROR(VLOOKUP(A:A,Table7[[#Headers],[#Data]],8,FALSE),"")</f>
        <v/>
      </c>
      <c r="M2065" s="3" t="s">
        <v>12851</v>
      </c>
      <c r="N2065" s="48" t="str">
        <f>IFERROR(VLOOKUP(A:A,Sheet1[#All],2,FALSE),"")</f>
        <v/>
      </c>
      <c r="O2065" s="50" t="str">
        <f t="shared" si="160"/>
        <v/>
      </c>
      <c r="P2065" s="3" t="str">
        <f>IFERROR(VLOOKUP(ALL!A:A,Table10[#All],2,FALSE),"0")</f>
        <v>0</v>
      </c>
      <c r="Q2065" s="48">
        <f>IF(ISNA(K2065),"",COUNTIF($K$2:$K$9325,"&gt;"&amp;$K2065)+COUNTIF($K$2:K2065,K2065))</f>
        <v>2063</v>
      </c>
      <c r="R2065" s="48">
        <f>IF(ISNA(L2065),"",COUNTIF(L$2:L$9325,"&gt;"&amp;L2065)+COUNTIF($L$2:L2065,L2065))</f>
        <v>2064</v>
      </c>
      <c r="S2065" s="48">
        <f t="shared" si="161"/>
        <v>4150</v>
      </c>
      <c r="T2065" s="48">
        <f>IF(ISNA(N2065),"",COUNTIF(N$2:N$9325,"&gt;"&amp;N2065)+COUNTIF($N$2:N2065,N2065))</f>
        <v>2063</v>
      </c>
      <c r="U2065" s="48">
        <f>IF(ISNA(O2065),"",COUNTIF(O$2:O$9325,"&gt;"&amp;O2065)+COUNTIF($O$2:O2065,O2065))</f>
        <v>2063</v>
      </c>
      <c r="V2065" s="51">
        <f>IF(ISNA(P2065),"",COUNTIF(P$2:P$9325,"&gt;"&amp;P2065)+COUNTIF($P$2:P2065,P2065))</f>
        <v>2289</v>
      </c>
      <c r="W2065" s="51">
        <f t="shared" si="162"/>
        <v>10339</v>
      </c>
      <c r="X2065" s="51">
        <f t="shared" si="163"/>
        <v>4558</v>
      </c>
      <c r="Y2065" s="51">
        <f t="shared" si="164"/>
        <v>6214</v>
      </c>
      <c r="Z2065" s="3"/>
      <c r="AA2065" s="3" t="s">
        <v>15072</v>
      </c>
      <c r="AB2065" s="3" t="s">
        <v>15071</v>
      </c>
      <c r="AC2065" s="3" t="s">
        <v>853</v>
      </c>
      <c r="AD2065" s="3" t="s">
        <v>1102</v>
      </c>
      <c r="AE2065" s="3">
        <v>0</v>
      </c>
      <c r="AF2065" s="3" t="s">
        <v>8806</v>
      </c>
      <c r="AG2065" s="3">
        <v>0</v>
      </c>
      <c r="AH2065" s="3" t="s">
        <v>5879</v>
      </c>
      <c r="AI2065" s="3" t="s">
        <v>8807</v>
      </c>
      <c r="AJ2065" s="49">
        <v>40169</v>
      </c>
      <c r="AK2065" s="52">
        <v>42524</v>
      </c>
      <c r="AL2065" s="52">
        <v>41973</v>
      </c>
      <c r="AM2065" s="3">
        <v>313</v>
      </c>
      <c r="AN2065" s="3">
        <v>0</v>
      </c>
      <c r="AO2065" s="3" t="s">
        <v>77</v>
      </c>
      <c r="AP2065" s="3">
        <v>2935</v>
      </c>
      <c r="AQ2065" s="3"/>
      <c r="AR2065" s="3"/>
      <c r="AS2065" s="3"/>
      <c r="AT2065" s="3"/>
      <c r="AU2065" s="3"/>
      <c r="AV2065" s="3"/>
      <c r="AW2065" s="3"/>
      <c r="AX2065" s="3"/>
      <c r="AY2065" s="3"/>
      <c r="AZ2065" s="3"/>
      <c r="BA2065" s="3"/>
      <c r="BB2065" s="3"/>
      <c r="BC2065" s="3"/>
      <c r="BD2065" s="3"/>
    </row>
    <row r="2066" spans="1:56" hidden="1" x14ac:dyDescent="0.3">
      <c r="A2066" s="3" t="s">
        <v>15067</v>
      </c>
      <c r="B2066" s="3" t="s">
        <v>55</v>
      </c>
      <c r="C2066" s="3" t="str">
        <f>_xlfn.CONCAT(ALL[[#This Row],[Column3]],ALL[[#This Row],[Reg No]])</f>
        <v>https://carcheck123.com/free-car-check/FG59TZT</v>
      </c>
      <c r="D2066" s="46" t="str">
        <f>HYPERLINK(ALL[[#This Row],[Link]])</f>
        <v>https://carcheck123.com/free-car-check/FG59TZT</v>
      </c>
      <c r="E2066" s="47" t="str">
        <f>IF(ISNA(VLOOKUP(A:A,'Replaced VRN'!A:A,1,FALSE)),"0","1")</f>
        <v>0</v>
      </c>
      <c r="F2066" s="3" t="str">
        <f>IFERROR(VLOOKUP(ALL!A:A,ULEZ!$A$1:$I$7506,8,FALSE),"")</f>
        <v>N</v>
      </c>
      <c r="G2066" s="3" t="s">
        <v>66</v>
      </c>
      <c r="H2066" s="3" t="s">
        <v>91</v>
      </c>
      <c r="I2066" s="3" t="s">
        <v>58</v>
      </c>
      <c r="J2066" s="3" t="s">
        <v>8791</v>
      </c>
      <c r="K2066" s="51" t="str">
        <f>IFERROR(VLOOKUP(A:A,Maintenance[#All],8,FALSE),"")</f>
        <v/>
      </c>
      <c r="L2066" s="51" t="str">
        <f>IFERROR(VLOOKUP(A:A,Table7[[#Headers],[#Data]],8,FALSE),"")</f>
        <v/>
      </c>
      <c r="M2066" s="3" t="s">
        <v>12851</v>
      </c>
      <c r="N2066" s="48" t="str">
        <f>IFERROR(VLOOKUP(A:A,Sheet1[#All],2,FALSE),"")</f>
        <v/>
      </c>
      <c r="O2066" s="50" t="str">
        <f t="shared" si="160"/>
        <v/>
      </c>
      <c r="P2066" s="3" t="str">
        <f>IFERROR(VLOOKUP(ALL!A:A,Table10[#All],2,FALSE),"0")</f>
        <v>0</v>
      </c>
      <c r="Q2066" s="48">
        <f>IF(ISNA(K2066),"",COUNTIF($K$2:$K$9325,"&gt;"&amp;$K2066)+COUNTIF($K$2:K2066,K2066))</f>
        <v>2064</v>
      </c>
      <c r="R2066" s="48">
        <f>IF(ISNA(L2066),"",COUNTIF(L$2:L$9325,"&gt;"&amp;L2066)+COUNTIF($L$2:L2066,L2066))</f>
        <v>2065</v>
      </c>
      <c r="S2066" s="48">
        <f t="shared" si="161"/>
        <v>4171</v>
      </c>
      <c r="T2066" s="48">
        <f>IF(ISNA(N2066),"",COUNTIF(N$2:N$9325,"&gt;"&amp;N2066)+COUNTIF($N$2:N2066,N2066))</f>
        <v>2064</v>
      </c>
      <c r="U2066" s="48">
        <f>IF(ISNA(O2066),"",COUNTIF(O$2:O$9325,"&gt;"&amp;O2066)+COUNTIF($O$2:O2066,O2066))</f>
        <v>2064</v>
      </c>
      <c r="V2066" s="51">
        <f>IF(ISNA(P2066),"",COUNTIF(P$2:P$9325,"&gt;"&amp;P2066)+COUNTIF($P$2:P2066,P2066))</f>
        <v>2290</v>
      </c>
      <c r="W2066" s="51">
        <f t="shared" si="162"/>
        <v>10363</v>
      </c>
      <c r="X2066" s="51">
        <f t="shared" si="163"/>
        <v>4573</v>
      </c>
      <c r="Y2066" s="51">
        <f t="shared" si="164"/>
        <v>6236</v>
      </c>
      <c r="Z2066" s="3"/>
      <c r="AA2066" s="3" t="s">
        <v>15068</v>
      </c>
      <c r="AB2066" s="3" t="s">
        <v>15067</v>
      </c>
      <c r="AC2066" s="3" t="s">
        <v>853</v>
      </c>
      <c r="AD2066" s="3" t="s">
        <v>1102</v>
      </c>
      <c r="AE2066" s="3">
        <v>0</v>
      </c>
      <c r="AF2066" s="3" t="s">
        <v>13434</v>
      </c>
      <c r="AG2066" s="3">
        <v>0</v>
      </c>
      <c r="AH2066" s="3" t="s">
        <v>1103</v>
      </c>
      <c r="AI2066" s="3" t="s">
        <v>12526</v>
      </c>
      <c r="AJ2066" s="49">
        <v>40158</v>
      </c>
      <c r="AK2066" s="52">
        <v>42226</v>
      </c>
      <c r="AL2066" s="52">
        <v>41973</v>
      </c>
      <c r="AM2066" s="3">
        <v>235</v>
      </c>
      <c r="AN2066" s="3">
        <v>0</v>
      </c>
      <c r="AO2066" s="3"/>
      <c r="AP2066" s="3">
        <v>2935</v>
      </c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  <c r="BA2066" s="3"/>
      <c r="BB2066" s="3"/>
      <c r="BC2066" s="3"/>
      <c r="BD2066" s="3"/>
    </row>
    <row r="2067" spans="1:56" hidden="1" x14ac:dyDescent="0.3">
      <c r="A2067" s="3" t="s">
        <v>16722</v>
      </c>
      <c r="B2067" s="3" t="s">
        <v>55</v>
      </c>
      <c r="C2067" s="3" t="str">
        <f>_xlfn.CONCAT(ALL[[#This Row],[Column3]],ALL[[#This Row],[Reg No]])</f>
        <v>https://carcheck123.com/free-car-check/FP59FSG</v>
      </c>
      <c r="D2067" s="46" t="str">
        <f>HYPERLINK(ALL[[#This Row],[Link]])</f>
        <v>https://carcheck123.com/free-car-check/FP59FSG</v>
      </c>
      <c r="E2067" s="47" t="str">
        <f>IF(ISNA(VLOOKUP(A:A,'Replaced VRN'!A:A,1,FALSE)),"0","1")</f>
        <v>0</v>
      </c>
      <c r="F2067" s="3" t="str">
        <f>IFERROR(VLOOKUP(ALL!A:A,ULEZ!$A$1:$I$7506,8,FALSE),"")</f>
        <v>N</v>
      </c>
      <c r="G2067" s="3" t="s">
        <v>66</v>
      </c>
      <c r="H2067" s="3" t="s">
        <v>91</v>
      </c>
      <c r="I2067" s="3" t="s">
        <v>58</v>
      </c>
      <c r="J2067" s="3" t="s">
        <v>8791</v>
      </c>
      <c r="K2067" s="51" t="str">
        <f>IFERROR(VLOOKUP(A:A,Maintenance[#All],8,FALSE),"")</f>
        <v/>
      </c>
      <c r="L2067" s="51" t="str">
        <f>IFERROR(VLOOKUP(A:A,Table7[[#Headers],[#Data]],8,FALSE),"")</f>
        <v/>
      </c>
      <c r="M2067" s="3" t="s">
        <v>12851</v>
      </c>
      <c r="N2067" s="48" t="str">
        <f>IFERROR(VLOOKUP(A:A,Sheet1[#All],2,FALSE),"")</f>
        <v/>
      </c>
      <c r="O2067" s="50" t="str">
        <f t="shared" si="160"/>
        <v/>
      </c>
      <c r="P2067" s="3" t="str">
        <f>IFERROR(VLOOKUP(ALL!A:A,Table10[#All],2,FALSE),"0")</f>
        <v>0</v>
      </c>
      <c r="Q2067" s="48">
        <f>IF(ISNA(K2067),"",COUNTIF($K$2:$K$9325,"&gt;"&amp;$K2067)+COUNTIF($K$2:K2067,K2067))</f>
        <v>2065</v>
      </c>
      <c r="R2067" s="48">
        <f>IF(ISNA(L2067),"",COUNTIF(L$2:L$9325,"&gt;"&amp;L2067)+COUNTIF($L$2:L2067,L2067))</f>
        <v>2066</v>
      </c>
      <c r="S2067" s="48">
        <f t="shared" si="161"/>
        <v>4171</v>
      </c>
      <c r="T2067" s="48">
        <f>IF(ISNA(N2067),"",COUNTIF(N$2:N$9325,"&gt;"&amp;N2067)+COUNTIF($N$2:N2067,N2067))</f>
        <v>2065</v>
      </c>
      <c r="U2067" s="48">
        <f>IF(ISNA(O2067),"",COUNTIF(O$2:O$9325,"&gt;"&amp;O2067)+COUNTIF($O$2:O2067,O2067))</f>
        <v>2065</v>
      </c>
      <c r="V2067" s="51">
        <f>IF(ISNA(P2067),"",COUNTIF(P$2:P$9325,"&gt;"&amp;P2067)+COUNTIF($P$2:P2067,P2067))</f>
        <v>2291</v>
      </c>
      <c r="W2067" s="51">
        <f t="shared" si="162"/>
        <v>10366</v>
      </c>
      <c r="X2067" s="51">
        <f t="shared" si="163"/>
        <v>4574</v>
      </c>
      <c r="Y2067" s="51">
        <f t="shared" si="164"/>
        <v>6237</v>
      </c>
      <c r="Z2067" s="3"/>
      <c r="AA2067" s="3" t="s">
        <v>16723</v>
      </c>
      <c r="AB2067" s="3" t="s">
        <v>16722</v>
      </c>
      <c r="AC2067" s="3" t="s">
        <v>853</v>
      </c>
      <c r="AD2067" s="3" t="s">
        <v>1102</v>
      </c>
      <c r="AE2067" s="3">
        <v>0</v>
      </c>
      <c r="AF2067" s="3" t="s">
        <v>157</v>
      </c>
      <c r="AG2067" s="3">
        <v>0</v>
      </c>
      <c r="AH2067" s="3" t="s">
        <v>1103</v>
      </c>
      <c r="AI2067" s="3" t="s">
        <v>12530</v>
      </c>
      <c r="AJ2067" s="49">
        <v>40158</v>
      </c>
      <c r="AK2067" s="52">
        <v>42832</v>
      </c>
      <c r="AL2067" s="52">
        <v>41973</v>
      </c>
      <c r="AM2067" s="3">
        <v>313</v>
      </c>
      <c r="AN2067" s="3">
        <v>0</v>
      </c>
      <c r="AO2067" s="3" t="s">
        <v>77</v>
      </c>
      <c r="AP2067" s="3">
        <v>2935</v>
      </c>
      <c r="AQ2067" s="3"/>
      <c r="AR2067" s="3"/>
      <c r="AS2067" s="3"/>
      <c r="AT2067" s="3"/>
      <c r="AU2067" s="3"/>
      <c r="AV2067" s="3"/>
      <c r="AW2067" s="3"/>
      <c r="AX2067" s="3"/>
      <c r="AY2067" s="3"/>
      <c r="AZ2067" s="3"/>
      <c r="BA2067" s="3"/>
      <c r="BB2067" s="3"/>
      <c r="BC2067" s="3"/>
      <c r="BD2067" s="3"/>
    </row>
    <row r="2068" spans="1:56" hidden="1" x14ac:dyDescent="0.3">
      <c r="A2068" s="3" t="s">
        <v>16691</v>
      </c>
      <c r="B2068" s="3" t="s">
        <v>55</v>
      </c>
      <c r="C2068" s="3" t="str">
        <f>_xlfn.CONCAT(ALL[[#This Row],[Column3]],ALL[[#This Row],[Reg No]])</f>
        <v>https://carcheck123.com/free-car-check/FP59FRF</v>
      </c>
      <c r="D2068" s="46" t="str">
        <f>HYPERLINK(ALL[[#This Row],[Link]])</f>
        <v>https://carcheck123.com/free-car-check/FP59FRF</v>
      </c>
      <c r="E2068" s="47" t="str">
        <f>IF(ISNA(VLOOKUP(A:A,'Replaced VRN'!A:A,1,FALSE)),"0","1")</f>
        <v>0</v>
      </c>
      <c r="F2068" s="3" t="str">
        <f>IFERROR(VLOOKUP(ALL!A:A,ULEZ!$A$1:$I$7506,8,FALSE),"")</f>
        <v>N</v>
      </c>
      <c r="G2068" s="3" t="s">
        <v>66</v>
      </c>
      <c r="H2068" s="3" t="s">
        <v>91</v>
      </c>
      <c r="I2068" s="3" t="s">
        <v>58</v>
      </c>
      <c r="J2068" s="3" t="s">
        <v>8791</v>
      </c>
      <c r="K2068" s="51" t="str">
        <f>IFERROR(VLOOKUP(A:A,Maintenance[#All],8,FALSE),"")</f>
        <v/>
      </c>
      <c r="L2068" s="51" t="str">
        <f>IFERROR(VLOOKUP(A:A,Table7[[#Headers],[#Data]],8,FALSE),"")</f>
        <v/>
      </c>
      <c r="M2068" s="3" t="s">
        <v>12851</v>
      </c>
      <c r="N2068" s="48" t="str">
        <f>IFERROR(VLOOKUP(A:A,Sheet1[#All],2,FALSE),"")</f>
        <v/>
      </c>
      <c r="O2068" s="50" t="str">
        <f t="shared" si="160"/>
        <v/>
      </c>
      <c r="P2068" s="3" t="str">
        <f>IFERROR(VLOOKUP(ALL!A:A,Table10[#All],2,FALSE),"0")</f>
        <v>0</v>
      </c>
      <c r="Q2068" s="48">
        <f>IF(ISNA(K2068),"",COUNTIF($K$2:$K$9325,"&gt;"&amp;$K2068)+COUNTIF($K$2:K2068,K2068))</f>
        <v>2066</v>
      </c>
      <c r="R2068" s="48">
        <f>IF(ISNA(L2068),"",COUNTIF(L$2:L$9325,"&gt;"&amp;L2068)+COUNTIF($L$2:L2068,L2068))</f>
        <v>2067</v>
      </c>
      <c r="S2068" s="48">
        <f t="shared" si="161"/>
        <v>4171</v>
      </c>
      <c r="T2068" s="48">
        <f>IF(ISNA(N2068),"",COUNTIF(N$2:N$9325,"&gt;"&amp;N2068)+COUNTIF($N$2:N2068,N2068))</f>
        <v>2066</v>
      </c>
      <c r="U2068" s="48">
        <f>IF(ISNA(O2068),"",COUNTIF(O$2:O$9325,"&gt;"&amp;O2068)+COUNTIF($O$2:O2068,O2068))</f>
        <v>2066</v>
      </c>
      <c r="V2068" s="51">
        <f>IF(ISNA(P2068),"",COUNTIF(P$2:P$9325,"&gt;"&amp;P2068)+COUNTIF($P$2:P2068,P2068))</f>
        <v>2292</v>
      </c>
      <c r="W2068" s="51">
        <f t="shared" si="162"/>
        <v>10369</v>
      </c>
      <c r="X2068" s="51">
        <f t="shared" si="163"/>
        <v>4575</v>
      </c>
      <c r="Y2068" s="51">
        <f t="shared" si="164"/>
        <v>6238</v>
      </c>
      <c r="Z2068" s="3"/>
      <c r="AA2068" s="3" t="s">
        <v>16692</v>
      </c>
      <c r="AB2068" s="3" t="s">
        <v>16691</v>
      </c>
      <c r="AC2068" s="3" t="s">
        <v>853</v>
      </c>
      <c r="AD2068" s="3" t="s">
        <v>1102</v>
      </c>
      <c r="AE2068" s="3">
        <v>0</v>
      </c>
      <c r="AF2068" s="3" t="s">
        <v>8798</v>
      </c>
      <c r="AG2068" s="3">
        <v>0</v>
      </c>
      <c r="AH2068" s="3" t="s">
        <v>1103</v>
      </c>
      <c r="AI2068" s="3" t="s">
        <v>12530</v>
      </c>
      <c r="AJ2068" s="49">
        <v>40158</v>
      </c>
      <c r="AK2068" s="52">
        <v>42882</v>
      </c>
      <c r="AL2068" s="52">
        <v>41973</v>
      </c>
      <c r="AM2068" s="3">
        <v>313</v>
      </c>
      <c r="AN2068" s="3">
        <v>0</v>
      </c>
      <c r="AO2068" s="3"/>
      <c r="AP2068" s="3">
        <v>2935</v>
      </c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  <c r="BA2068" s="3"/>
      <c r="BB2068" s="3"/>
      <c r="BC2068" s="3"/>
      <c r="BD2068" s="3"/>
    </row>
    <row r="2069" spans="1:56" hidden="1" x14ac:dyDescent="0.3">
      <c r="A2069" s="3" t="s">
        <v>13832</v>
      </c>
      <c r="B2069" s="3" t="s">
        <v>55</v>
      </c>
      <c r="C2069" s="3" t="str">
        <f>_xlfn.CONCAT(ALL[[#This Row],[Column3]],ALL[[#This Row],[Reg No]])</f>
        <v>https://carcheck123.com/free-car-check/FD59PFX</v>
      </c>
      <c r="D2069" s="46" t="str">
        <f>HYPERLINK(ALL[[#This Row],[Link]])</f>
        <v>https://carcheck123.com/free-car-check/FD59PFX</v>
      </c>
      <c r="E2069" s="47" t="str">
        <f>IF(ISNA(VLOOKUP(A:A,'Replaced VRN'!A:A,1,FALSE)),"0","1")</f>
        <v>0</v>
      </c>
      <c r="F2069" s="3" t="str">
        <f>IFERROR(VLOOKUP(ALL!A:A,ULEZ!$A$1:$I$7506,8,FALSE),"")</f>
        <v>N</v>
      </c>
      <c r="G2069" s="3" t="s">
        <v>66</v>
      </c>
      <c r="H2069" s="3" t="s">
        <v>91</v>
      </c>
      <c r="I2069" s="3" t="s">
        <v>58</v>
      </c>
      <c r="J2069" s="3" t="s">
        <v>8791</v>
      </c>
      <c r="K2069" s="51" t="str">
        <f>IFERROR(VLOOKUP(A:A,Maintenance[#All],8,FALSE),"")</f>
        <v/>
      </c>
      <c r="L2069" s="51" t="str">
        <f>IFERROR(VLOOKUP(A:A,Table7[[#Headers],[#Data]],8,FALSE),"")</f>
        <v/>
      </c>
      <c r="M2069" s="3" t="s">
        <v>12851</v>
      </c>
      <c r="N2069" s="48" t="str">
        <f>IFERROR(VLOOKUP(A:A,Sheet1[#All],2,FALSE),"")</f>
        <v/>
      </c>
      <c r="O2069" s="50" t="str">
        <f t="shared" si="160"/>
        <v/>
      </c>
      <c r="P2069" s="3" t="str">
        <f>IFERROR(VLOOKUP(ALL!A:A,Table10[#All],2,FALSE),"0")</f>
        <v>0</v>
      </c>
      <c r="Q2069" s="48">
        <f>IF(ISNA(K2069),"",COUNTIF($K$2:$K$9325,"&gt;"&amp;$K2069)+COUNTIF($K$2:K2069,K2069))</f>
        <v>2067</v>
      </c>
      <c r="R2069" s="48">
        <f>IF(ISNA(L2069),"",COUNTIF(L$2:L$9325,"&gt;"&amp;L2069)+COUNTIF($L$2:L2069,L2069))</f>
        <v>2068</v>
      </c>
      <c r="S2069" s="48">
        <f t="shared" si="161"/>
        <v>4085</v>
      </c>
      <c r="T2069" s="48">
        <f>IF(ISNA(N2069),"",COUNTIF(N$2:N$9325,"&gt;"&amp;N2069)+COUNTIF($N$2:N2069,N2069))</f>
        <v>2067</v>
      </c>
      <c r="U2069" s="48">
        <f>IF(ISNA(O2069),"",COUNTIF(O$2:O$9325,"&gt;"&amp;O2069)+COUNTIF($O$2:O2069,O2069))</f>
        <v>2067</v>
      </c>
      <c r="V2069" s="51">
        <f>IF(ISNA(P2069),"",COUNTIF(P$2:P$9325,"&gt;"&amp;P2069)+COUNTIF($P$2:P2069,P2069))</f>
        <v>2293</v>
      </c>
      <c r="W2069" s="51">
        <f t="shared" si="162"/>
        <v>10286</v>
      </c>
      <c r="X2069" s="51">
        <f t="shared" si="163"/>
        <v>4489</v>
      </c>
      <c r="Y2069" s="51">
        <f t="shared" si="164"/>
        <v>6153</v>
      </c>
      <c r="Z2069" s="3"/>
      <c r="AA2069" s="3" t="s">
        <v>13833</v>
      </c>
      <c r="AB2069" s="3" t="s">
        <v>13832</v>
      </c>
      <c r="AC2069" s="3" t="s">
        <v>853</v>
      </c>
      <c r="AD2069" s="3" t="s">
        <v>1102</v>
      </c>
      <c r="AE2069" s="3">
        <v>1995</v>
      </c>
      <c r="AF2069" s="3" t="s">
        <v>8798</v>
      </c>
      <c r="AG2069" s="3"/>
      <c r="AH2069" s="3" t="s">
        <v>1087</v>
      </c>
      <c r="AI2069" s="3" t="s">
        <v>12530</v>
      </c>
      <c r="AJ2069" s="49">
        <v>40221</v>
      </c>
      <c r="AK2069" s="52">
        <v>42748</v>
      </c>
      <c r="AL2069" s="52">
        <v>42035</v>
      </c>
      <c r="AM2069" s="3">
        <v>296</v>
      </c>
      <c r="AN2069" s="3">
        <v>0</v>
      </c>
      <c r="AO2069" s="3" t="s">
        <v>77</v>
      </c>
      <c r="AP2069" s="3">
        <v>2935</v>
      </c>
      <c r="AQ2069" s="3"/>
      <c r="AR2069" s="3"/>
      <c r="AS2069" s="3"/>
      <c r="AT2069" s="3"/>
      <c r="AU2069" s="3"/>
      <c r="AV2069" s="3"/>
      <c r="AW2069" s="3"/>
      <c r="AX2069" s="3"/>
      <c r="AY2069" s="3"/>
      <c r="AZ2069" s="3"/>
      <c r="BA2069" s="3"/>
      <c r="BB2069" s="3"/>
      <c r="BC2069" s="3"/>
      <c r="BD2069" s="3"/>
    </row>
    <row r="2070" spans="1:56" hidden="1" x14ac:dyDescent="0.3">
      <c r="A2070" s="3" t="s">
        <v>16718</v>
      </c>
      <c r="B2070" s="3" t="s">
        <v>55</v>
      </c>
      <c r="C2070" s="3" t="str">
        <f>_xlfn.CONCAT(ALL[[#This Row],[Column3]],ALL[[#This Row],[Reg No]])</f>
        <v>https://carcheck123.com/free-car-check/FP59FSE</v>
      </c>
      <c r="D2070" s="46" t="str">
        <f>HYPERLINK(ALL[[#This Row],[Link]])</f>
        <v>https://carcheck123.com/free-car-check/FP59FSE</v>
      </c>
      <c r="E2070" s="47" t="str">
        <f>IF(ISNA(VLOOKUP(A:A,'Replaced VRN'!A:A,1,FALSE)),"0","1")</f>
        <v>0</v>
      </c>
      <c r="F2070" s="3" t="str">
        <f>IFERROR(VLOOKUP(ALL!A:A,ULEZ!$A$1:$I$7506,8,FALSE),"")</f>
        <v>Unknown</v>
      </c>
      <c r="G2070" s="3" t="s">
        <v>66</v>
      </c>
      <c r="H2070" s="3" t="s">
        <v>91</v>
      </c>
      <c r="I2070" s="3" t="s">
        <v>58</v>
      </c>
      <c r="J2070" s="3" t="s">
        <v>8791</v>
      </c>
      <c r="K2070" s="51" t="str">
        <f>IFERROR(VLOOKUP(A:A,Maintenance[#All],8,FALSE),"")</f>
        <v/>
      </c>
      <c r="L2070" s="51" t="str">
        <f>IFERROR(VLOOKUP(A:A,Table7[[#Headers],[#Data]],8,FALSE),"")</f>
        <v/>
      </c>
      <c r="M2070" s="3" t="s">
        <v>12851</v>
      </c>
      <c r="N2070" s="48" t="str">
        <f>IFERROR(VLOOKUP(A:A,Sheet1[#All],2,FALSE),"")</f>
        <v/>
      </c>
      <c r="O2070" s="50" t="str">
        <f t="shared" si="160"/>
        <v/>
      </c>
      <c r="P2070" s="3" t="str">
        <f>IFERROR(VLOOKUP(ALL!A:A,Table10[#All],2,FALSE),"0")</f>
        <v>0</v>
      </c>
      <c r="Q2070" s="48">
        <f>IF(ISNA(K2070),"",COUNTIF($K$2:$K$9325,"&gt;"&amp;$K2070)+COUNTIF($K$2:K2070,K2070))</f>
        <v>2068</v>
      </c>
      <c r="R2070" s="48">
        <f>IF(ISNA(L2070),"",COUNTIF(L$2:L$9325,"&gt;"&amp;L2070)+COUNTIF($L$2:L2070,L2070))</f>
        <v>2069</v>
      </c>
      <c r="S2070" s="48">
        <f t="shared" si="161"/>
        <v>4085</v>
      </c>
      <c r="T2070" s="48">
        <f>IF(ISNA(N2070),"",COUNTIF(N$2:N$9325,"&gt;"&amp;N2070)+COUNTIF($N$2:N2070,N2070))</f>
        <v>2068</v>
      </c>
      <c r="U2070" s="48">
        <f>IF(ISNA(O2070),"",COUNTIF(O$2:O$9325,"&gt;"&amp;O2070)+COUNTIF($O$2:O2070,O2070))</f>
        <v>2068</v>
      </c>
      <c r="V2070" s="51">
        <f>IF(ISNA(P2070),"",COUNTIF(P$2:P$9325,"&gt;"&amp;P2070)+COUNTIF($P$2:P2070,P2070))</f>
        <v>2294</v>
      </c>
      <c r="W2070" s="51">
        <f t="shared" si="162"/>
        <v>10289</v>
      </c>
      <c r="X2070" s="51">
        <f t="shared" si="163"/>
        <v>4492</v>
      </c>
      <c r="Y2070" s="51">
        <f t="shared" si="164"/>
        <v>6154</v>
      </c>
      <c r="Z2070" s="3"/>
      <c r="AA2070" s="3" t="s">
        <v>16719</v>
      </c>
      <c r="AB2070" s="3" t="s">
        <v>16718</v>
      </c>
      <c r="AC2070" s="3" t="s">
        <v>853</v>
      </c>
      <c r="AD2070" s="3" t="s">
        <v>1102</v>
      </c>
      <c r="AE2070" s="3">
        <v>1995</v>
      </c>
      <c r="AF2070" s="3" t="s">
        <v>13383</v>
      </c>
      <c r="AG2070" s="3"/>
      <c r="AH2070" s="3" t="s">
        <v>1087</v>
      </c>
      <c r="AI2070" s="3" t="s">
        <v>12544</v>
      </c>
      <c r="AJ2070" s="49">
        <v>40221</v>
      </c>
      <c r="AK2070" s="52">
        <v>42782</v>
      </c>
      <c r="AL2070" s="52">
        <v>42035</v>
      </c>
      <c r="AM2070" s="3">
        <v>298</v>
      </c>
      <c r="AN2070" s="3">
        <v>0</v>
      </c>
      <c r="AO2070" s="3"/>
      <c r="AP2070" s="3">
        <v>2935</v>
      </c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  <c r="BA2070" s="3"/>
      <c r="BB2070" s="3"/>
      <c r="BC2070" s="3"/>
      <c r="BD2070" s="3"/>
    </row>
    <row r="2071" spans="1:56" hidden="1" x14ac:dyDescent="0.3">
      <c r="A2071" s="3" t="s">
        <v>16689</v>
      </c>
      <c r="B2071" s="3" t="s">
        <v>55</v>
      </c>
      <c r="C2071" s="3" t="str">
        <f>_xlfn.CONCAT(ALL[[#This Row],[Column3]],ALL[[#This Row],[Reg No]])</f>
        <v>https://carcheck123.com/free-car-check/FP59FRD</v>
      </c>
      <c r="D2071" s="46" t="str">
        <f>HYPERLINK(ALL[[#This Row],[Link]])</f>
        <v>https://carcheck123.com/free-car-check/FP59FRD</v>
      </c>
      <c r="E2071" s="47" t="str">
        <f>IF(ISNA(VLOOKUP(A:A,'Replaced VRN'!A:A,1,FALSE)),"0","1")</f>
        <v>0</v>
      </c>
      <c r="F2071" s="3" t="str">
        <f>IFERROR(VLOOKUP(ALL!A:A,ULEZ!$A$1:$I$7506,8,FALSE),"")</f>
        <v>N</v>
      </c>
      <c r="G2071" s="3" t="s">
        <v>66</v>
      </c>
      <c r="H2071" s="3" t="s">
        <v>91</v>
      </c>
      <c r="I2071" s="3" t="s">
        <v>58</v>
      </c>
      <c r="J2071" s="3" t="s">
        <v>8791</v>
      </c>
      <c r="K2071" s="51" t="str">
        <f>IFERROR(VLOOKUP(A:A,Maintenance[#All],8,FALSE),"")</f>
        <v/>
      </c>
      <c r="L2071" s="51" t="str">
        <f>IFERROR(VLOOKUP(A:A,Table7[[#Headers],[#Data]],8,FALSE),"")</f>
        <v/>
      </c>
      <c r="M2071" s="3" t="s">
        <v>12851</v>
      </c>
      <c r="N2071" s="48" t="str">
        <f>IFERROR(VLOOKUP(A:A,Sheet1[#All],2,FALSE),"")</f>
        <v/>
      </c>
      <c r="O2071" s="50" t="str">
        <f t="shared" si="160"/>
        <v/>
      </c>
      <c r="P2071" s="3" t="str">
        <f>IFERROR(VLOOKUP(ALL!A:A,Table10[#All],2,FALSE),"0")</f>
        <v>0</v>
      </c>
      <c r="Q2071" s="48">
        <f>IF(ISNA(K2071),"",COUNTIF($K$2:$K$9325,"&gt;"&amp;$K2071)+COUNTIF($K$2:K2071,K2071))</f>
        <v>2069</v>
      </c>
      <c r="R2071" s="48">
        <f>IF(ISNA(L2071),"",COUNTIF(L$2:L$9325,"&gt;"&amp;L2071)+COUNTIF($L$2:L2071,L2071))</f>
        <v>2070</v>
      </c>
      <c r="S2071" s="48">
        <f t="shared" si="161"/>
        <v>4111</v>
      </c>
      <c r="T2071" s="48">
        <f>IF(ISNA(N2071),"",COUNTIF(N$2:N$9325,"&gt;"&amp;N2071)+COUNTIF($N$2:N2071,N2071))</f>
        <v>2069</v>
      </c>
      <c r="U2071" s="48">
        <f>IF(ISNA(O2071),"",COUNTIF(O$2:O$9325,"&gt;"&amp;O2071)+COUNTIF($O$2:O2071,O2071))</f>
        <v>2069</v>
      </c>
      <c r="V2071" s="51">
        <f>IF(ISNA(P2071),"",COUNTIF(P$2:P$9325,"&gt;"&amp;P2071)+COUNTIF($P$2:P2071,P2071))</f>
        <v>2295</v>
      </c>
      <c r="W2071" s="51">
        <f t="shared" si="162"/>
        <v>10318</v>
      </c>
      <c r="X2071" s="51">
        <f t="shared" si="163"/>
        <v>4533</v>
      </c>
      <c r="Y2071" s="51">
        <f t="shared" si="164"/>
        <v>6181</v>
      </c>
      <c r="Z2071" s="3"/>
      <c r="AA2071" s="3" t="s">
        <v>16690</v>
      </c>
      <c r="AB2071" s="3" t="s">
        <v>16689</v>
      </c>
      <c r="AC2071" s="3" t="s">
        <v>853</v>
      </c>
      <c r="AD2071" s="3" t="s">
        <v>1102</v>
      </c>
      <c r="AE2071" s="3">
        <v>1995</v>
      </c>
      <c r="AF2071" s="3" t="s">
        <v>8806</v>
      </c>
      <c r="AG2071" s="3"/>
      <c r="AH2071" s="3" t="s">
        <v>1103</v>
      </c>
      <c r="AI2071" s="3" t="s">
        <v>6799</v>
      </c>
      <c r="AJ2071" s="49">
        <v>40207</v>
      </c>
      <c r="AK2071" s="52">
        <v>42643</v>
      </c>
      <c r="AL2071" s="52">
        <v>40543</v>
      </c>
      <c r="AM2071" s="3">
        <v>318</v>
      </c>
      <c r="AN2071" s="3">
        <v>0</v>
      </c>
      <c r="AO2071" s="3" t="s">
        <v>64</v>
      </c>
      <c r="AP2071" s="3">
        <v>2935</v>
      </c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  <c r="BA2071" s="3"/>
      <c r="BB2071" s="3"/>
      <c r="BC2071" s="3"/>
      <c r="BD2071" s="3"/>
    </row>
    <row r="2072" spans="1:56" hidden="1" x14ac:dyDescent="0.3">
      <c r="A2072" s="3" t="s">
        <v>15057</v>
      </c>
      <c r="B2072" s="3"/>
      <c r="C2072" s="3" t="str">
        <f>_xlfn.CONCAT(ALL[[#This Row],[Column3]],ALL[[#This Row],[Reg No]])</f>
        <v>FG59TXV</v>
      </c>
      <c r="D2072" s="46" t="str">
        <f>HYPERLINK(ALL[[#This Row],[Link]])</f>
        <v>FG59TXV</v>
      </c>
      <c r="E2072" s="47" t="str">
        <f>IF(ISNA(VLOOKUP(A:A,'Replaced VRN'!A:A,1,FALSE)),"0","1")</f>
        <v>0</v>
      </c>
      <c r="F2072" s="3" t="str">
        <f>IFERROR(VLOOKUP(ALL!A:A,ULEZ!$A$1:$I$7506,8,FALSE),"")</f>
        <v>N</v>
      </c>
      <c r="G2072" s="3" t="s">
        <v>66</v>
      </c>
      <c r="H2072" s="3" t="s">
        <v>91</v>
      </c>
      <c r="I2072" s="3" t="s">
        <v>58</v>
      </c>
      <c r="J2072" s="3" t="s">
        <v>8791</v>
      </c>
      <c r="K2072" s="51" t="str">
        <f>IFERROR(VLOOKUP(A:A,Maintenance[#All],8,FALSE),"")</f>
        <v/>
      </c>
      <c r="L2072" s="51" t="str">
        <f>IFERROR(VLOOKUP(A:A,Table7[[#Headers],[#Data]],8,FALSE),"")</f>
        <v/>
      </c>
      <c r="M2072" s="3" t="s">
        <v>12851</v>
      </c>
      <c r="N2072" s="48" t="str">
        <f>IFERROR(VLOOKUP(A:A,Sheet1[#All],2,FALSE),"")</f>
        <v/>
      </c>
      <c r="O2072" s="50" t="str">
        <f t="shared" si="160"/>
        <v/>
      </c>
      <c r="P2072" s="3" t="str">
        <f>IFERROR(VLOOKUP(ALL!A:A,Table10[#All],2,FALSE),"0")</f>
        <v>0</v>
      </c>
      <c r="Q2072" s="48">
        <f>IF(ISNA(K2072),"",COUNTIF($K$2:$K$9325,"&gt;"&amp;$K2072)+COUNTIF($K$2:K2072,K2072))</f>
        <v>2070</v>
      </c>
      <c r="R2072" s="48">
        <f>IF(ISNA(L2072),"",COUNTIF(L$2:L$9325,"&gt;"&amp;L2072)+COUNTIF($L$2:L2072,L2072))</f>
        <v>2071</v>
      </c>
      <c r="S2072" s="48">
        <f t="shared" si="161"/>
        <v>4111</v>
      </c>
      <c r="T2072" s="48">
        <f>IF(ISNA(N2072),"",COUNTIF(N$2:N$9325,"&gt;"&amp;N2072)+COUNTIF($N$2:N2072,N2072))</f>
        <v>2070</v>
      </c>
      <c r="U2072" s="48">
        <f>IF(ISNA(O2072),"",COUNTIF(O$2:O$9325,"&gt;"&amp;O2072)+COUNTIF($O$2:O2072,O2072))</f>
        <v>2070</v>
      </c>
      <c r="V2072" s="51">
        <f>IF(ISNA(P2072),"",COUNTIF(P$2:P$9325,"&gt;"&amp;P2072)+COUNTIF($P$2:P2072,P2072))</f>
        <v>2296</v>
      </c>
      <c r="W2072" s="51">
        <f t="shared" si="162"/>
        <v>10321</v>
      </c>
      <c r="X2072" s="51">
        <f t="shared" si="163"/>
        <v>4540</v>
      </c>
      <c r="Y2072" s="51">
        <f t="shared" si="164"/>
        <v>6182</v>
      </c>
      <c r="Z2072" s="3"/>
      <c r="AA2072" s="3" t="s">
        <v>15058</v>
      </c>
      <c r="AB2072" s="3" t="s">
        <v>15057</v>
      </c>
      <c r="AC2072" s="3" t="s">
        <v>853</v>
      </c>
      <c r="AD2072" s="3" t="s">
        <v>1102</v>
      </c>
      <c r="AE2072" s="3">
        <v>1995</v>
      </c>
      <c r="AF2072" s="3" t="s">
        <v>13845</v>
      </c>
      <c r="AG2072" s="3"/>
      <c r="AH2072" s="3" t="s">
        <v>2094</v>
      </c>
      <c r="AI2072" s="3" t="s">
        <v>12948</v>
      </c>
      <c r="AJ2072" s="49">
        <v>40207</v>
      </c>
      <c r="AK2072" s="52">
        <v>42313</v>
      </c>
      <c r="AL2072" s="52">
        <v>40543</v>
      </c>
      <c r="AM2072" s="3">
        <v>333</v>
      </c>
      <c r="AN2072" s="3">
        <v>0</v>
      </c>
      <c r="AO2072" s="3"/>
      <c r="AP2072" s="3">
        <v>2935</v>
      </c>
      <c r="AQ2072" s="3"/>
      <c r="AR2072" s="3"/>
      <c r="AS2072" s="3"/>
      <c r="AT2072" s="3"/>
      <c r="AU2072" s="3"/>
      <c r="AV2072" s="3"/>
      <c r="AW2072" s="3"/>
      <c r="AX2072" s="3"/>
      <c r="AY2072" s="3"/>
      <c r="AZ2072" s="3"/>
      <c r="BA2072" s="3"/>
      <c r="BB2072" s="3"/>
      <c r="BC2072" s="3"/>
      <c r="BD2072" s="3"/>
    </row>
    <row r="2073" spans="1:56" hidden="1" x14ac:dyDescent="0.3">
      <c r="A2073" s="3" t="s">
        <v>16673</v>
      </c>
      <c r="B2073" s="3" t="s">
        <v>55</v>
      </c>
      <c r="C2073" s="3" t="str">
        <f>_xlfn.CONCAT(ALL[[#This Row],[Column3]],ALL[[#This Row],[Reg No]])</f>
        <v>https://carcheck123.com/free-car-check/FP59FPO</v>
      </c>
      <c r="D2073" s="46" t="str">
        <f>HYPERLINK(ALL[[#This Row],[Link]])</f>
        <v>https://carcheck123.com/free-car-check/FP59FPO</v>
      </c>
      <c r="E2073" s="47" t="str">
        <f>IF(ISNA(VLOOKUP(A:A,'Replaced VRN'!A:A,1,FALSE)),"0","1")</f>
        <v>0</v>
      </c>
      <c r="F2073" s="3" t="str">
        <f>IFERROR(VLOOKUP(ALL!A:A,ULEZ!$A$1:$I$7506,8,FALSE),"")</f>
        <v>N</v>
      </c>
      <c r="G2073" s="3" t="s">
        <v>66</v>
      </c>
      <c r="H2073" s="3" t="s">
        <v>91</v>
      </c>
      <c r="I2073" s="3" t="s">
        <v>58</v>
      </c>
      <c r="J2073" s="3" t="s">
        <v>8791</v>
      </c>
      <c r="K2073" s="51" t="str">
        <f>IFERROR(VLOOKUP(A:A,Maintenance[#All],8,FALSE),"")</f>
        <v/>
      </c>
      <c r="L2073" s="51" t="str">
        <f>IFERROR(VLOOKUP(A:A,Table7[[#Headers],[#Data]],8,FALSE),"")</f>
        <v/>
      </c>
      <c r="M2073" s="3" t="s">
        <v>12851</v>
      </c>
      <c r="N2073" s="48" t="str">
        <f>IFERROR(VLOOKUP(A:A,Sheet1[#All],2,FALSE),"")</f>
        <v/>
      </c>
      <c r="O2073" s="50" t="str">
        <f t="shared" si="160"/>
        <v/>
      </c>
      <c r="P2073" s="3" t="str">
        <f>IFERROR(VLOOKUP(ALL!A:A,Table10[#All],2,FALSE),"0")</f>
        <v>0</v>
      </c>
      <c r="Q2073" s="48">
        <f>IF(ISNA(K2073),"",COUNTIF($K$2:$K$9325,"&gt;"&amp;$K2073)+COUNTIF($K$2:K2073,K2073))</f>
        <v>2071</v>
      </c>
      <c r="R2073" s="48">
        <f>IF(ISNA(L2073),"",COUNTIF(L$2:L$9325,"&gt;"&amp;L2073)+COUNTIF($L$2:L2073,L2073))</f>
        <v>2072</v>
      </c>
      <c r="S2073" s="48">
        <f t="shared" si="161"/>
        <v>4111</v>
      </c>
      <c r="T2073" s="48">
        <f>IF(ISNA(N2073),"",COUNTIF(N$2:N$9325,"&gt;"&amp;N2073)+COUNTIF($N$2:N2073,N2073))</f>
        <v>2071</v>
      </c>
      <c r="U2073" s="48">
        <f>IF(ISNA(O2073),"",COUNTIF(O$2:O$9325,"&gt;"&amp;O2073)+COUNTIF($O$2:O2073,O2073))</f>
        <v>2071</v>
      </c>
      <c r="V2073" s="51">
        <f>IF(ISNA(P2073),"",COUNTIF(P$2:P$9325,"&gt;"&amp;P2073)+COUNTIF($P$2:P2073,P2073))</f>
        <v>2297</v>
      </c>
      <c r="W2073" s="51">
        <f t="shared" si="162"/>
        <v>10324</v>
      </c>
      <c r="X2073" s="51">
        <f t="shared" si="163"/>
        <v>4546</v>
      </c>
      <c r="Y2073" s="51">
        <f t="shared" si="164"/>
        <v>6183</v>
      </c>
      <c r="Z2073" s="3"/>
      <c r="AA2073" s="3" t="s">
        <v>16674</v>
      </c>
      <c r="AB2073" s="3" t="s">
        <v>16673</v>
      </c>
      <c r="AC2073" s="3" t="s">
        <v>853</v>
      </c>
      <c r="AD2073" s="3" t="s">
        <v>1102</v>
      </c>
      <c r="AE2073" s="3">
        <v>1995</v>
      </c>
      <c r="AF2073" s="3" t="s">
        <v>13566</v>
      </c>
      <c r="AG2073" s="3"/>
      <c r="AH2073" s="3" t="s">
        <v>2094</v>
      </c>
      <c r="AI2073" s="3" t="s">
        <v>13378</v>
      </c>
      <c r="AJ2073" s="49">
        <v>40207</v>
      </c>
      <c r="AK2073" s="52">
        <v>42343</v>
      </c>
      <c r="AL2073" s="52">
        <v>40543</v>
      </c>
      <c r="AM2073" s="3">
        <v>333</v>
      </c>
      <c r="AN2073" s="3">
        <v>0</v>
      </c>
      <c r="AO2073" s="3"/>
      <c r="AP2073" s="3">
        <v>2935</v>
      </c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  <c r="BA2073" s="3"/>
      <c r="BB2073" s="3"/>
      <c r="BC2073" s="3"/>
      <c r="BD2073" s="3"/>
    </row>
    <row r="2074" spans="1:56" hidden="1" x14ac:dyDescent="0.3">
      <c r="A2074" s="3" t="s">
        <v>16659</v>
      </c>
      <c r="B2074" s="3" t="s">
        <v>55</v>
      </c>
      <c r="C2074" s="3" t="str">
        <f>_xlfn.CONCAT(ALL[[#This Row],[Column3]],ALL[[#This Row],[Reg No]])</f>
        <v>https://carcheck123.com/free-car-check/FP59FPD</v>
      </c>
      <c r="D2074" s="46" t="str">
        <f>HYPERLINK(ALL[[#This Row],[Link]])</f>
        <v>https://carcheck123.com/free-car-check/FP59FPD</v>
      </c>
      <c r="E2074" s="47" t="str">
        <f>IF(ISNA(VLOOKUP(A:A,'Replaced VRN'!A:A,1,FALSE)),"0","1")</f>
        <v>0</v>
      </c>
      <c r="F2074" s="3" t="str">
        <f>IFERROR(VLOOKUP(ALL!A:A,ULEZ!$A$1:$I$7506,8,FALSE),"")</f>
        <v>N</v>
      </c>
      <c r="G2074" s="3" t="s">
        <v>66</v>
      </c>
      <c r="H2074" s="3" t="s">
        <v>91</v>
      </c>
      <c r="I2074" s="3" t="s">
        <v>58</v>
      </c>
      <c r="J2074" s="3" t="s">
        <v>8791</v>
      </c>
      <c r="K2074" s="51" t="str">
        <f>IFERROR(VLOOKUP(A:A,Maintenance[#All],8,FALSE),"")</f>
        <v/>
      </c>
      <c r="L2074" s="51" t="str">
        <f>IFERROR(VLOOKUP(A:A,Table7[[#Headers],[#Data]],8,FALSE),"")</f>
        <v/>
      </c>
      <c r="M2074" s="3" t="s">
        <v>12851</v>
      </c>
      <c r="N2074" s="48" t="str">
        <f>IFERROR(VLOOKUP(A:A,Sheet1[#All],2,FALSE),"")</f>
        <v/>
      </c>
      <c r="O2074" s="50" t="str">
        <f t="shared" si="160"/>
        <v/>
      </c>
      <c r="P2074" s="3" t="str">
        <f>IFERROR(VLOOKUP(ALL!A:A,Table10[#All],2,FALSE),"0")</f>
        <v>0</v>
      </c>
      <c r="Q2074" s="48">
        <f>IF(ISNA(K2074),"",COUNTIF($K$2:$K$9325,"&gt;"&amp;$K2074)+COUNTIF($K$2:K2074,K2074))</f>
        <v>2072</v>
      </c>
      <c r="R2074" s="48">
        <f>IF(ISNA(L2074),"",COUNTIF(L$2:L$9325,"&gt;"&amp;L2074)+COUNTIF($L$2:L2074,L2074))</f>
        <v>2073</v>
      </c>
      <c r="S2074" s="48">
        <f t="shared" si="161"/>
        <v>4111</v>
      </c>
      <c r="T2074" s="48">
        <f>IF(ISNA(N2074),"",COUNTIF(N$2:N$9325,"&gt;"&amp;N2074)+COUNTIF($N$2:N2074,N2074))</f>
        <v>2072</v>
      </c>
      <c r="U2074" s="48">
        <f>IF(ISNA(O2074),"",COUNTIF(O$2:O$9325,"&gt;"&amp;O2074)+COUNTIF($O$2:O2074,O2074))</f>
        <v>2072</v>
      </c>
      <c r="V2074" s="51">
        <f>IF(ISNA(P2074),"",COUNTIF(P$2:P$9325,"&gt;"&amp;P2074)+COUNTIF($P$2:P2074,P2074))</f>
        <v>2298</v>
      </c>
      <c r="W2074" s="51">
        <f t="shared" si="162"/>
        <v>10327</v>
      </c>
      <c r="X2074" s="51">
        <f t="shared" si="163"/>
        <v>4550</v>
      </c>
      <c r="Y2074" s="51">
        <f t="shared" si="164"/>
        <v>6184</v>
      </c>
      <c r="Z2074" s="3"/>
      <c r="AA2074" s="3" t="s">
        <v>16660</v>
      </c>
      <c r="AB2074" s="3" t="s">
        <v>16659</v>
      </c>
      <c r="AC2074" s="3" t="s">
        <v>853</v>
      </c>
      <c r="AD2074" s="3" t="s">
        <v>1102</v>
      </c>
      <c r="AE2074" s="3">
        <v>1995</v>
      </c>
      <c r="AF2074" s="3" t="s">
        <v>13566</v>
      </c>
      <c r="AG2074" s="3"/>
      <c r="AH2074" s="3" t="s">
        <v>2094</v>
      </c>
      <c r="AI2074" s="3" t="s">
        <v>12948</v>
      </c>
      <c r="AJ2074" s="49">
        <v>40207</v>
      </c>
      <c r="AK2074" s="52">
        <v>42256</v>
      </c>
      <c r="AL2074" s="52">
        <v>40543</v>
      </c>
      <c r="AM2074" s="3">
        <v>333</v>
      </c>
      <c r="AN2074" s="3">
        <v>0</v>
      </c>
      <c r="AO2074" s="3"/>
      <c r="AP2074" s="3">
        <v>2935</v>
      </c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  <c r="BA2074" s="3"/>
      <c r="BB2074" s="3"/>
      <c r="BC2074" s="3"/>
      <c r="BD2074" s="3"/>
    </row>
    <row r="2075" spans="1:56" hidden="1" x14ac:dyDescent="0.3">
      <c r="A2075" s="3" t="s">
        <v>13813</v>
      </c>
      <c r="B2075" s="3" t="s">
        <v>55</v>
      </c>
      <c r="C2075" s="3" t="str">
        <f>_xlfn.CONCAT(ALL[[#This Row],[Column3]],ALL[[#This Row],[Reg No]])</f>
        <v>https://carcheck123.com/free-car-check/FD59OPS</v>
      </c>
      <c r="D2075" s="46" t="str">
        <f>HYPERLINK(ALL[[#This Row],[Link]])</f>
        <v>https://carcheck123.com/free-car-check/FD59OPS</v>
      </c>
      <c r="E2075" s="47" t="str">
        <f>IF(ISNA(VLOOKUP(A:A,'Replaced VRN'!A:A,1,FALSE)),"0","1")</f>
        <v>0</v>
      </c>
      <c r="F2075" s="3" t="str">
        <f>IFERROR(VLOOKUP(ALL!A:A,ULEZ!$A$1:$I$7506,8,FALSE),"")</f>
        <v>N</v>
      </c>
      <c r="G2075" s="3" t="s">
        <v>66</v>
      </c>
      <c r="H2075" s="3" t="s">
        <v>91</v>
      </c>
      <c r="I2075" s="3" t="s">
        <v>58</v>
      </c>
      <c r="J2075" s="3" t="s">
        <v>8791</v>
      </c>
      <c r="K2075" s="51" t="str">
        <f>IFERROR(VLOOKUP(A:A,Maintenance[#All],8,FALSE),"")</f>
        <v/>
      </c>
      <c r="L2075" s="51" t="str">
        <f>IFERROR(VLOOKUP(A:A,Table7[[#Headers],[#Data]],8,FALSE),"")</f>
        <v/>
      </c>
      <c r="M2075" s="3" t="s">
        <v>12851</v>
      </c>
      <c r="N2075" s="48" t="str">
        <f>IFERROR(VLOOKUP(A:A,Sheet1[#All],2,FALSE),"")</f>
        <v/>
      </c>
      <c r="O2075" s="50" t="str">
        <f t="shared" si="160"/>
        <v/>
      </c>
      <c r="P2075" s="3" t="str">
        <f>IFERROR(VLOOKUP(ALL!A:A,Table10[#All],2,FALSE),"0")</f>
        <v>0</v>
      </c>
      <c r="Q2075" s="48">
        <f>IF(ISNA(K2075),"",COUNTIF($K$2:$K$9325,"&gt;"&amp;$K2075)+COUNTIF($K$2:K2075,K2075))</f>
        <v>2073</v>
      </c>
      <c r="R2075" s="48">
        <f>IF(ISNA(L2075),"",COUNTIF(L$2:L$9325,"&gt;"&amp;L2075)+COUNTIF($L$2:L2075,L2075))</f>
        <v>2074</v>
      </c>
      <c r="S2075" s="48">
        <f t="shared" si="161"/>
        <v>4104</v>
      </c>
      <c r="T2075" s="48">
        <f>IF(ISNA(N2075),"",COUNTIF(N$2:N$9325,"&gt;"&amp;N2075)+COUNTIF($N$2:N2075,N2075))</f>
        <v>2073</v>
      </c>
      <c r="U2075" s="48">
        <f>IF(ISNA(O2075),"",COUNTIF(O$2:O$9325,"&gt;"&amp;O2075)+COUNTIF($O$2:O2075,O2075))</f>
        <v>2073</v>
      </c>
      <c r="V2075" s="51">
        <f>IF(ISNA(P2075),"",COUNTIF(P$2:P$9325,"&gt;"&amp;P2075)+COUNTIF($P$2:P2075,P2075))</f>
        <v>2299</v>
      </c>
      <c r="W2075" s="51">
        <f t="shared" si="162"/>
        <v>10323</v>
      </c>
      <c r="X2075" s="51">
        <f t="shared" si="163"/>
        <v>4544</v>
      </c>
      <c r="Y2075" s="51">
        <f t="shared" si="164"/>
        <v>6178</v>
      </c>
      <c r="Z2075" s="3"/>
      <c r="AA2075" s="3" t="s">
        <v>13814</v>
      </c>
      <c r="AB2075" s="3" t="s">
        <v>13813</v>
      </c>
      <c r="AC2075" s="3" t="s">
        <v>853</v>
      </c>
      <c r="AD2075" s="3" t="s">
        <v>1102</v>
      </c>
      <c r="AE2075" s="3">
        <v>1995</v>
      </c>
      <c r="AF2075" s="3" t="s">
        <v>1364</v>
      </c>
      <c r="AG2075" s="3"/>
      <c r="AH2075" s="3" t="s">
        <v>2094</v>
      </c>
      <c r="AI2075" s="3" t="s">
        <v>2388</v>
      </c>
      <c r="AJ2075" s="49">
        <v>40214</v>
      </c>
      <c r="AK2075" s="52">
        <v>41675</v>
      </c>
      <c r="AL2075" s="52">
        <v>40574</v>
      </c>
      <c r="AM2075" s="3">
        <v>326</v>
      </c>
      <c r="AN2075" s="3">
        <v>0</v>
      </c>
      <c r="AO2075" s="3"/>
      <c r="AP2075" s="3">
        <v>2935</v>
      </c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  <c r="BA2075" s="3"/>
      <c r="BB2075" s="3"/>
      <c r="BC2075" s="3"/>
      <c r="BD2075" s="3"/>
    </row>
    <row r="2076" spans="1:56" hidden="1" x14ac:dyDescent="0.3">
      <c r="A2076" s="3" t="s">
        <v>16706</v>
      </c>
      <c r="B2076" s="3" t="s">
        <v>55</v>
      </c>
      <c r="C2076" s="3" t="str">
        <f>_xlfn.CONCAT(ALL[[#This Row],[Column3]],ALL[[#This Row],[Reg No]])</f>
        <v>https://carcheck123.com/free-car-check/FP59FRV</v>
      </c>
      <c r="D2076" s="46" t="str">
        <f>HYPERLINK(ALL[[#This Row],[Link]])</f>
        <v>https://carcheck123.com/free-car-check/FP59FRV</v>
      </c>
      <c r="E2076" s="47" t="str">
        <f>IF(ISNA(VLOOKUP(A:A,'Replaced VRN'!A:A,1,FALSE)),"0","1")</f>
        <v>0</v>
      </c>
      <c r="F2076" s="3" t="str">
        <f>IFERROR(VLOOKUP(ALL!A:A,ULEZ!$A$1:$I$7506,8,FALSE),"")</f>
        <v>N</v>
      </c>
      <c r="G2076" s="3" t="s">
        <v>66</v>
      </c>
      <c r="H2076" s="3" t="s">
        <v>91</v>
      </c>
      <c r="I2076" s="3" t="s">
        <v>58</v>
      </c>
      <c r="J2076" s="3" t="s">
        <v>8791</v>
      </c>
      <c r="K2076" s="51" t="str">
        <f>IFERROR(VLOOKUP(A:A,Maintenance[#All],8,FALSE),"")</f>
        <v/>
      </c>
      <c r="L2076" s="51" t="str">
        <f>IFERROR(VLOOKUP(A:A,Table7[[#Headers],[#Data]],8,FALSE),"")</f>
        <v/>
      </c>
      <c r="M2076" s="3" t="s">
        <v>12851</v>
      </c>
      <c r="N2076" s="48" t="str">
        <f>IFERROR(VLOOKUP(A:A,Sheet1[#All],2,FALSE),"")</f>
        <v/>
      </c>
      <c r="O2076" s="50" t="str">
        <f t="shared" si="160"/>
        <v/>
      </c>
      <c r="P2076" s="3" t="str">
        <f>IFERROR(VLOOKUP(ALL!A:A,Table10[#All],2,FALSE),"0")</f>
        <v>0</v>
      </c>
      <c r="Q2076" s="48">
        <f>IF(ISNA(K2076),"",COUNTIF($K$2:$K$9325,"&gt;"&amp;$K2076)+COUNTIF($K$2:K2076,K2076))</f>
        <v>2074</v>
      </c>
      <c r="R2076" s="48">
        <f>IF(ISNA(L2076),"",COUNTIF(L$2:L$9325,"&gt;"&amp;L2076)+COUNTIF($L$2:L2076,L2076))</f>
        <v>2075</v>
      </c>
      <c r="S2076" s="48">
        <f t="shared" si="161"/>
        <v>4111</v>
      </c>
      <c r="T2076" s="48">
        <f>IF(ISNA(N2076),"",COUNTIF(N$2:N$9325,"&gt;"&amp;N2076)+COUNTIF($N$2:N2076,N2076))</f>
        <v>2074</v>
      </c>
      <c r="U2076" s="48">
        <f>IF(ISNA(O2076),"",COUNTIF(O$2:O$9325,"&gt;"&amp;O2076)+COUNTIF($O$2:O2076,O2076))</f>
        <v>2074</v>
      </c>
      <c r="V2076" s="51">
        <f>IF(ISNA(P2076),"",COUNTIF(P$2:P$9325,"&gt;"&amp;P2076)+COUNTIF($P$2:P2076,P2076))</f>
        <v>2300</v>
      </c>
      <c r="W2076" s="51">
        <f t="shared" si="162"/>
        <v>10333</v>
      </c>
      <c r="X2076" s="51">
        <f t="shared" si="163"/>
        <v>4555</v>
      </c>
      <c r="Y2076" s="51">
        <f t="shared" si="164"/>
        <v>6186</v>
      </c>
      <c r="Z2076" s="3"/>
      <c r="AA2076" s="3" t="s">
        <v>16707</v>
      </c>
      <c r="AB2076" s="3" t="s">
        <v>16706</v>
      </c>
      <c r="AC2076" s="3" t="s">
        <v>853</v>
      </c>
      <c r="AD2076" s="3" t="s">
        <v>1102</v>
      </c>
      <c r="AE2076" s="3">
        <v>1995</v>
      </c>
      <c r="AF2076" s="3" t="s">
        <v>8798</v>
      </c>
      <c r="AG2076" s="3"/>
      <c r="AH2076" s="3" t="s">
        <v>1103</v>
      </c>
      <c r="AI2076" s="3" t="s">
        <v>12526</v>
      </c>
      <c r="AJ2076" s="49">
        <v>40207</v>
      </c>
      <c r="AK2076" s="52">
        <v>42783</v>
      </c>
      <c r="AL2076" s="52">
        <v>40543</v>
      </c>
      <c r="AM2076" s="3">
        <v>318</v>
      </c>
      <c r="AN2076" s="3">
        <v>0</v>
      </c>
      <c r="AO2076" s="3"/>
      <c r="AP2076" s="3">
        <v>2935</v>
      </c>
      <c r="AQ2076" s="3"/>
      <c r="AR2076" s="3"/>
      <c r="AS2076" s="3"/>
      <c r="AT2076" s="3"/>
      <c r="AU2076" s="3"/>
      <c r="AV2076" s="3"/>
      <c r="AW2076" s="3"/>
      <c r="AX2076" s="3"/>
      <c r="AY2076" s="3"/>
      <c r="AZ2076" s="3"/>
      <c r="BA2076" s="3"/>
      <c r="BB2076" s="3"/>
      <c r="BC2076" s="3"/>
      <c r="BD2076" s="3"/>
    </row>
    <row r="2077" spans="1:56" hidden="1" x14ac:dyDescent="0.3">
      <c r="A2077" s="3" t="s">
        <v>14466</v>
      </c>
      <c r="B2077" s="3" t="s">
        <v>55</v>
      </c>
      <c r="C2077" s="3" t="str">
        <f>_xlfn.CONCAT(ALL[[#This Row],[Column3]],ALL[[#This Row],[Reg No]])</f>
        <v>https://carcheck123.com/free-car-check/FE10LKL</v>
      </c>
      <c r="D2077" s="46" t="str">
        <f>HYPERLINK(ALL[[#This Row],[Link]])</f>
        <v>https://carcheck123.com/free-car-check/FE10LKL</v>
      </c>
      <c r="E2077" s="47" t="str">
        <f>IF(ISNA(VLOOKUP(A:A,'Replaced VRN'!A:A,1,FALSE)),"0","1")</f>
        <v>0</v>
      </c>
      <c r="F2077" s="3" t="str">
        <f>IFERROR(VLOOKUP(ALL!A:A,ULEZ!$A$1:$I$7506,8,FALSE),"")</f>
        <v>N</v>
      </c>
      <c r="G2077" s="3" t="s">
        <v>66</v>
      </c>
      <c r="H2077" s="3" t="s">
        <v>91</v>
      </c>
      <c r="I2077" s="3" t="s">
        <v>58</v>
      </c>
      <c r="J2077" s="3" t="s">
        <v>8791</v>
      </c>
      <c r="K2077" s="51" t="str">
        <f>IFERROR(VLOOKUP(A:A,Maintenance[#All],8,FALSE),"")</f>
        <v/>
      </c>
      <c r="L2077" s="51" t="str">
        <f>IFERROR(VLOOKUP(A:A,Table7[[#Headers],[#Data]],8,FALSE),"")</f>
        <v/>
      </c>
      <c r="M2077" s="3" t="s">
        <v>12851</v>
      </c>
      <c r="N2077" s="48" t="str">
        <f>IFERROR(VLOOKUP(A:A,Sheet1[#All],2,FALSE),"")</f>
        <v/>
      </c>
      <c r="O2077" s="50" t="str">
        <f t="shared" si="160"/>
        <v/>
      </c>
      <c r="P2077" s="3" t="str">
        <f>IFERROR(VLOOKUP(ALL!A:A,Table10[#All],2,FALSE),"0")</f>
        <v>0</v>
      </c>
      <c r="Q2077" s="48">
        <f>IF(ISNA(K2077),"",COUNTIF($K$2:$K$9325,"&gt;"&amp;$K2077)+COUNTIF($K$2:K2077,K2077))</f>
        <v>2075</v>
      </c>
      <c r="R2077" s="48">
        <f>IF(ISNA(L2077),"",COUNTIF(L$2:L$9325,"&gt;"&amp;L2077)+COUNTIF($L$2:L2077,L2077))</f>
        <v>2076</v>
      </c>
      <c r="S2077" s="48">
        <f t="shared" si="161"/>
        <v>4057</v>
      </c>
      <c r="T2077" s="48">
        <f>IF(ISNA(N2077),"",COUNTIF(N$2:N$9325,"&gt;"&amp;N2077)+COUNTIF($N$2:N2077,N2077))</f>
        <v>2075</v>
      </c>
      <c r="U2077" s="48">
        <f>IF(ISNA(O2077),"",COUNTIF(O$2:O$9325,"&gt;"&amp;O2077)+COUNTIF($O$2:O2077,O2077))</f>
        <v>2075</v>
      </c>
      <c r="V2077" s="51">
        <f>IF(ISNA(P2077),"",COUNTIF(P$2:P$9325,"&gt;"&amp;P2077)+COUNTIF($P$2:P2077,P2077))</f>
        <v>2301</v>
      </c>
      <c r="W2077" s="51">
        <f t="shared" si="162"/>
        <v>10282</v>
      </c>
      <c r="X2077" s="51">
        <f t="shared" si="163"/>
        <v>4483</v>
      </c>
      <c r="Y2077" s="51">
        <f t="shared" si="164"/>
        <v>6133</v>
      </c>
      <c r="Z2077" s="3"/>
      <c r="AA2077" s="3" t="s">
        <v>14467</v>
      </c>
      <c r="AB2077" s="3" t="s">
        <v>14466</v>
      </c>
      <c r="AC2077" s="3" t="s">
        <v>853</v>
      </c>
      <c r="AD2077" s="3" t="s">
        <v>1102</v>
      </c>
      <c r="AE2077" s="3">
        <v>0</v>
      </c>
      <c r="AF2077" s="3" t="s">
        <v>8806</v>
      </c>
      <c r="AG2077" s="3"/>
      <c r="AH2077" s="3" t="s">
        <v>1103</v>
      </c>
      <c r="AI2077" s="3" t="s">
        <v>12872</v>
      </c>
      <c r="AJ2077" s="49">
        <v>40240</v>
      </c>
      <c r="AK2077" s="52">
        <v>42700</v>
      </c>
      <c r="AL2077" s="52">
        <v>41698</v>
      </c>
      <c r="AM2077" s="3">
        <v>304</v>
      </c>
      <c r="AN2077" s="3">
        <v>0</v>
      </c>
      <c r="AO2077" s="3"/>
      <c r="AP2077" s="3">
        <v>0</v>
      </c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  <c r="BA2077" s="3"/>
      <c r="BB2077" s="3"/>
      <c r="BC2077" s="3"/>
      <c r="BD2077" s="3"/>
    </row>
    <row r="2078" spans="1:56" hidden="1" x14ac:dyDescent="0.3">
      <c r="A2078" s="3" t="s">
        <v>14366</v>
      </c>
      <c r="B2078" s="3" t="s">
        <v>55</v>
      </c>
      <c r="C2078" s="3" t="str">
        <f>_xlfn.CONCAT(ALL[[#This Row],[Column3]],ALL[[#This Row],[Reg No]])</f>
        <v>https://carcheck123.com/free-car-check/FE10LFY</v>
      </c>
      <c r="D2078" s="46" t="str">
        <f>HYPERLINK(ALL[[#This Row],[Link]])</f>
        <v>https://carcheck123.com/free-car-check/FE10LFY</v>
      </c>
      <c r="E2078" s="47" t="str">
        <f>IF(ISNA(VLOOKUP(A:A,'Replaced VRN'!A:A,1,FALSE)),"0","1")</f>
        <v>0</v>
      </c>
      <c r="F2078" s="3" t="str">
        <f>IFERROR(VLOOKUP(ALL!A:A,ULEZ!$A$1:$I$7506,8,FALSE),"")</f>
        <v>N</v>
      </c>
      <c r="G2078" s="3" t="s">
        <v>66</v>
      </c>
      <c r="H2078" s="3" t="s">
        <v>91</v>
      </c>
      <c r="I2078" s="3" t="s">
        <v>58</v>
      </c>
      <c r="J2078" s="3" t="s">
        <v>8791</v>
      </c>
      <c r="K2078" s="51" t="str">
        <f>IFERROR(VLOOKUP(A:A,Maintenance[#All],8,FALSE),"")</f>
        <v/>
      </c>
      <c r="L2078" s="51" t="str">
        <f>IFERROR(VLOOKUP(A:A,Table7[[#Headers],[#Data]],8,FALSE),"")</f>
        <v/>
      </c>
      <c r="M2078" s="3" t="s">
        <v>12851</v>
      </c>
      <c r="N2078" s="48" t="str">
        <f>IFERROR(VLOOKUP(A:A,Sheet1[#All],2,FALSE),"")</f>
        <v/>
      </c>
      <c r="O2078" s="50" t="str">
        <f t="shared" si="160"/>
        <v/>
      </c>
      <c r="P2078" s="3" t="str">
        <f>IFERROR(VLOOKUP(ALL!A:A,Table10[#All],2,FALSE),"0")</f>
        <v>0</v>
      </c>
      <c r="Q2078" s="48">
        <f>IF(ISNA(K2078),"",COUNTIF($K$2:$K$9325,"&gt;"&amp;$K2078)+COUNTIF($K$2:K2078,K2078))</f>
        <v>2076</v>
      </c>
      <c r="R2078" s="48">
        <f>IF(ISNA(L2078),"",COUNTIF(L$2:L$9325,"&gt;"&amp;L2078)+COUNTIF($L$2:L2078,L2078))</f>
        <v>2077</v>
      </c>
      <c r="S2078" s="48">
        <f t="shared" si="161"/>
        <v>3996</v>
      </c>
      <c r="T2078" s="48">
        <f>IF(ISNA(N2078),"",COUNTIF(N$2:N$9325,"&gt;"&amp;N2078)+COUNTIF($N$2:N2078,N2078))</f>
        <v>2076</v>
      </c>
      <c r="U2078" s="48">
        <f>IF(ISNA(O2078),"",COUNTIF(O$2:O$9325,"&gt;"&amp;O2078)+COUNTIF($O$2:O2078,O2078))</f>
        <v>2076</v>
      </c>
      <c r="V2078" s="51">
        <f>IF(ISNA(P2078),"",COUNTIF(P$2:P$9325,"&gt;"&amp;P2078)+COUNTIF($P$2:P2078,P2078))</f>
        <v>2302</v>
      </c>
      <c r="W2078" s="51">
        <f t="shared" si="162"/>
        <v>10224</v>
      </c>
      <c r="X2078" s="51">
        <f t="shared" si="163"/>
        <v>4428</v>
      </c>
      <c r="Y2078" s="51">
        <f t="shared" si="164"/>
        <v>6073</v>
      </c>
      <c r="Z2078" s="3"/>
      <c r="AA2078" s="3" t="s">
        <v>14367</v>
      </c>
      <c r="AB2078" s="3" t="s">
        <v>14366</v>
      </c>
      <c r="AC2078" s="3" t="s">
        <v>853</v>
      </c>
      <c r="AD2078" s="3" t="s">
        <v>1102</v>
      </c>
      <c r="AE2078" s="3">
        <v>0</v>
      </c>
      <c r="AF2078" s="3" t="s">
        <v>108</v>
      </c>
      <c r="AG2078" s="3"/>
      <c r="AH2078" s="3" t="s">
        <v>5879</v>
      </c>
      <c r="AI2078" s="3" t="s">
        <v>12526</v>
      </c>
      <c r="AJ2078" s="49">
        <v>40268</v>
      </c>
      <c r="AK2078" s="52">
        <v>42094</v>
      </c>
      <c r="AL2078" s="52">
        <v>41698</v>
      </c>
      <c r="AM2078" s="3">
        <v>308</v>
      </c>
      <c r="AN2078" s="3">
        <v>0</v>
      </c>
      <c r="AO2078" s="3" t="s">
        <v>77</v>
      </c>
      <c r="AP2078" s="3">
        <v>0</v>
      </c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  <c r="BA2078" s="3"/>
      <c r="BB2078" s="3"/>
      <c r="BC2078" s="3"/>
      <c r="BD2078" s="3"/>
    </row>
    <row r="2079" spans="1:56" hidden="1" x14ac:dyDescent="0.3">
      <c r="A2079" s="3" t="s">
        <v>14459</v>
      </c>
      <c r="B2079" s="3" t="s">
        <v>55</v>
      </c>
      <c r="C2079" s="3" t="str">
        <f>_xlfn.CONCAT(ALL[[#This Row],[Column3]],ALL[[#This Row],[Reg No]])</f>
        <v>https://carcheck123.com/free-car-check/FE10LKG</v>
      </c>
      <c r="D2079" s="46" t="str">
        <f>HYPERLINK(ALL[[#This Row],[Link]])</f>
        <v>https://carcheck123.com/free-car-check/FE10LKG</v>
      </c>
      <c r="E2079" s="47" t="str">
        <f>IF(ISNA(VLOOKUP(A:A,'Replaced VRN'!A:A,1,FALSE)),"0","1")</f>
        <v>0</v>
      </c>
      <c r="F2079" s="3" t="str">
        <f>IFERROR(VLOOKUP(ALL!A:A,ULEZ!$A$1:$I$7506,8,FALSE),"")</f>
        <v>N</v>
      </c>
      <c r="G2079" s="3" t="s">
        <v>66</v>
      </c>
      <c r="H2079" s="3" t="s">
        <v>91</v>
      </c>
      <c r="I2079" s="3" t="s">
        <v>58</v>
      </c>
      <c r="J2079" s="3" t="s">
        <v>8791</v>
      </c>
      <c r="K2079" s="51" t="str">
        <f>IFERROR(VLOOKUP(A:A,Maintenance[#All],8,FALSE),"")</f>
        <v/>
      </c>
      <c r="L2079" s="51" t="str">
        <f>IFERROR(VLOOKUP(A:A,Table7[[#Headers],[#Data]],8,FALSE),"")</f>
        <v/>
      </c>
      <c r="M2079" s="3" t="s">
        <v>12851</v>
      </c>
      <c r="N2079" s="48" t="str">
        <f>IFERROR(VLOOKUP(A:A,Sheet1[#All],2,FALSE),"")</f>
        <v/>
      </c>
      <c r="O2079" s="50" t="str">
        <f t="shared" si="160"/>
        <v/>
      </c>
      <c r="P2079" s="3" t="str">
        <f>IFERROR(VLOOKUP(ALL!A:A,Table10[#All],2,FALSE),"0")</f>
        <v>0</v>
      </c>
      <c r="Q2079" s="48">
        <f>IF(ISNA(K2079),"",COUNTIF($K$2:$K$9325,"&gt;"&amp;$K2079)+COUNTIF($K$2:K2079,K2079))</f>
        <v>2077</v>
      </c>
      <c r="R2079" s="48">
        <f>IF(ISNA(L2079),"",COUNTIF(L$2:L$9325,"&gt;"&amp;L2079)+COUNTIF($L$2:L2079,L2079))</f>
        <v>2078</v>
      </c>
      <c r="S2079" s="48">
        <f t="shared" si="161"/>
        <v>4057</v>
      </c>
      <c r="T2079" s="48">
        <f>IF(ISNA(N2079),"",COUNTIF(N$2:N$9325,"&gt;"&amp;N2079)+COUNTIF($N$2:N2079,N2079))</f>
        <v>2077</v>
      </c>
      <c r="U2079" s="48">
        <f>IF(ISNA(O2079),"",COUNTIF(O$2:O$9325,"&gt;"&amp;O2079)+COUNTIF($O$2:O2079,O2079))</f>
        <v>2077</v>
      </c>
      <c r="V2079" s="51">
        <f>IF(ISNA(P2079),"",COUNTIF(P$2:P$9325,"&gt;"&amp;P2079)+COUNTIF($P$2:P2079,P2079))</f>
        <v>2303</v>
      </c>
      <c r="W2079" s="51">
        <f t="shared" si="162"/>
        <v>10288</v>
      </c>
      <c r="X2079" s="51">
        <f t="shared" si="163"/>
        <v>4490</v>
      </c>
      <c r="Y2079" s="51">
        <f t="shared" si="164"/>
        <v>6135</v>
      </c>
      <c r="Z2079" s="3"/>
      <c r="AA2079" s="3" t="s">
        <v>14460</v>
      </c>
      <c r="AB2079" s="3" t="s">
        <v>14459</v>
      </c>
      <c r="AC2079" s="3" t="s">
        <v>853</v>
      </c>
      <c r="AD2079" s="3" t="s">
        <v>1102</v>
      </c>
      <c r="AE2079" s="3">
        <v>0</v>
      </c>
      <c r="AF2079" s="3" t="s">
        <v>13566</v>
      </c>
      <c r="AG2079" s="3"/>
      <c r="AH2079" s="3" t="s">
        <v>5879</v>
      </c>
      <c r="AI2079" s="3" t="s">
        <v>12948</v>
      </c>
      <c r="AJ2079" s="49">
        <v>40240</v>
      </c>
      <c r="AK2079" s="52">
        <v>42432</v>
      </c>
      <c r="AL2079" s="52">
        <v>41698</v>
      </c>
      <c r="AM2079" s="3">
        <v>316</v>
      </c>
      <c r="AN2079" s="3">
        <v>0</v>
      </c>
      <c r="AO2079" s="3"/>
      <c r="AP2079" s="3">
        <v>0</v>
      </c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  <c r="BA2079" s="3"/>
      <c r="BB2079" s="3"/>
      <c r="BC2079" s="3"/>
      <c r="BD2079" s="3"/>
    </row>
    <row r="2080" spans="1:56" hidden="1" x14ac:dyDescent="0.3">
      <c r="A2080" s="3" t="s">
        <v>14474</v>
      </c>
      <c r="B2080" s="3" t="s">
        <v>55</v>
      </c>
      <c r="C2080" s="3" t="str">
        <f>_xlfn.CONCAT(ALL[[#This Row],[Column3]],ALL[[#This Row],[Reg No]])</f>
        <v>https://carcheck123.com/free-car-check/FE10LKU</v>
      </c>
      <c r="D2080" s="46" t="str">
        <f>HYPERLINK(ALL[[#This Row],[Link]])</f>
        <v>https://carcheck123.com/free-car-check/FE10LKU</v>
      </c>
      <c r="E2080" s="47" t="str">
        <f>IF(ISNA(VLOOKUP(A:A,'Replaced VRN'!A:A,1,FALSE)),"0","1")</f>
        <v>0</v>
      </c>
      <c r="F2080" s="3" t="str">
        <f>IFERROR(VLOOKUP(ALL!A:A,ULEZ!$A$1:$I$7506,8,FALSE),"")</f>
        <v>N</v>
      </c>
      <c r="G2080" s="3" t="s">
        <v>66</v>
      </c>
      <c r="H2080" s="3" t="s">
        <v>91</v>
      </c>
      <c r="I2080" s="3" t="s">
        <v>58</v>
      </c>
      <c r="J2080" s="3" t="s">
        <v>8791</v>
      </c>
      <c r="K2080" s="51" t="str">
        <f>IFERROR(VLOOKUP(A:A,Maintenance[#All],8,FALSE),"")</f>
        <v/>
      </c>
      <c r="L2080" s="51" t="str">
        <f>IFERROR(VLOOKUP(A:A,Table7[[#Headers],[#Data]],8,FALSE),"")</f>
        <v/>
      </c>
      <c r="M2080" s="3" t="s">
        <v>12851</v>
      </c>
      <c r="N2080" s="48" t="str">
        <f>IFERROR(VLOOKUP(A:A,Sheet1[#All],2,FALSE),"")</f>
        <v/>
      </c>
      <c r="O2080" s="50" t="str">
        <f t="shared" si="160"/>
        <v/>
      </c>
      <c r="P2080" s="3" t="str">
        <f>IFERROR(VLOOKUP(ALL!A:A,Table10[#All],2,FALSE),"0")</f>
        <v>0</v>
      </c>
      <c r="Q2080" s="48">
        <f>IF(ISNA(K2080),"",COUNTIF($K$2:$K$9325,"&gt;"&amp;$K2080)+COUNTIF($K$2:K2080,K2080))</f>
        <v>2078</v>
      </c>
      <c r="R2080" s="48">
        <f>IF(ISNA(L2080),"",COUNTIF(L$2:L$9325,"&gt;"&amp;L2080)+COUNTIF($L$2:L2080,L2080))</f>
        <v>2079</v>
      </c>
      <c r="S2080" s="48">
        <f t="shared" si="161"/>
        <v>4023</v>
      </c>
      <c r="T2080" s="48">
        <f>IF(ISNA(N2080),"",COUNTIF(N$2:N$9325,"&gt;"&amp;N2080)+COUNTIF($N$2:N2080,N2080))</f>
        <v>2078</v>
      </c>
      <c r="U2080" s="48">
        <f>IF(ISNA(O2080),"",COUNTIF(O$2:O$9325,"&gt;"&amp;O2080)+COUNTIF($O$2:O2080,O2080))</f>
        <v>2078</v>
      </c>
      <c r="V2080" s="51">
        <f>IF(ISNA(P2080),"",COUNTIF(P$2:P$9325,"&gt;"&amp;P2080)+COUNTIF($P$2:P2080,P2080))</f>
        <v>2304</v>
      </c>
      <c r="W2080" s="51">
        <f t="shared" si="162"/>
        <v>10257</v>
      </c>
      <c r="X2080" s="51">
        <f t="shared" si="163"/>
        <v>4461</v>
      </c>
      <c r="Y2080" s="51">
        <f t="shared" si="164"/>
        <v>6102</v>
      </c>
      <c r="Z2080" s="3"/>
      <c r="AA2080" s="3" t="s">
        <v>14475</v>
      </c>
      <c r="AB2080" s="3" t="s">
        <v>14474</v>
      </c>
      <c r="AC2080" s="3" t="s">
        <v>853</v>
      </c>
      <c r="AD2080" s="3" t="s">
        <v>1102</v>
      </c>
      <c r="AE2080" s="3">
        <v>1995</v>
      </c>
      <c r="AF2080" s="3" t="s">
        <v>157</v>
      </c>
      <c r="AG2080" s="3"/>
      <c r="AH2080" s="3" t="s">
        <v>5879</v>
      </c>
      <c r="AI2080" s="3" t="s">
        <v>12530</v>
      </c>
      <c r="AJ2080" s="49">
        <v>40248</v>
      </c>
      <c r="AK2080" s="52">
        <v>42717</v>
      </c>
      <c r="AL2080" s="52">
        <v>41698</v>
      </c>
      <c r="AM2080" s="3">
        <v>332</v>
      </c>
      <c r="AN2080" s="3">
        <v>0</v>
      </c>
      <c r="AO2080" s="3" t="s">
        <v>77</v>
      </c>
      <c r="AP2080" s="3">
        <v>2935</v>
      </c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  <c r="BA2080" s="3"/>
      <c r="BB2080" s="3"/>
      <c r="BC2080" s="3"/>
      <c r="BD2080" s="3"/>
    </row>
    <row r="2081" spans="1:56" hidden="1" x14ac:dyDescent="0.3">
      <c r="A2081" s="3" t="s">
        <v>14470</v>
      </c>
      <c r="B2081" s="3"/>
      <c r="C2081" s="3" t="str">
        <f>_xlfn.CONCAT(ALL[[#This Row],[Column3]],ALL[[#This Row],[Reg No]])</f>
        <v>FE10LKO</v>
      </c>
      <c r="D2081" s="46" t="str">
        <f>HYPERLINK(ALL[[#This Row],[Link]])</f>
        <v>FE10LKO</v>
      </c>
      <c r="E2081" s="47" t="str">
        <f>IF(ISNA(VLOOKUP(A:A,'Replaced VRN'!A:A,1,FALSE)),"0","1")</f>
        <v>0</v>
      </c>
      <c r="F2081" s="3" t="str">
        <f>IFERROR(VLOOKUP(ALL!A:A,ULEZ!$A$1:$I$7506,8,FALSE),"")</f>
        <v>N</v>
      </c>
      <c r="G2081" s="3" t="s">
        <v>66</v>
      </c>
      <c r="H2081" s="3" t="s">
        <v>91</v>
      </c>
      <c r="I2081" s="3" t="s">
        <v>58</v>
      </c>
      <c r="J2081" s="3" t="s">
        <v>8791</v>
      </c>
      <c r="K2081" s="51" t="str">
        <f>IFERROR(VLOOKUP(A:A,Maintenance[#All],8,FALSE),"")</f>
        <v/>
      </c>
      <c r="L2081" s="51" t="str">
        <f>IFERROR(VLOOKUP(A:A,Table7[[#Headers],[#Data]],8,FALSE),"")</f>
        <v/>
      </c>
      <c r="M2081" s="3" t="s">
        <v>12851</v>
      </c>
      <c r="N2081" s="48" t="str">
        <f>IFERROR(VLOOKUP(A:A,Sheet1[#All],2,FALSE),"")</f>
        <v/>
      </c>
      <c r="O2081" s="50" t="str">
        <f t="shared" si="160"/>
        <v/>
      </c>
      <c r="P2081" s="3" t="str">
        <f>IFERROR(VLOOKUP(ALL!A:A,Table10[#All],2,FALSE),"0")</f>
        <v>0</v>
      </c>
      <c r="Q2081" s="48">
        <f>IF(ISNA(K2081),"",COUNTIF($K$2:$K$9325,"&gt;"&amp;$K2081)+COUNTIF($K$2:K2081,K2081))</f>
        <v>2079</v>
      </c>
      <c r="R2081" s="48">
        <f>IF(ISNA(L2081),"",COUNTIF(L$2:L$9325,"&gt;"&amp;L2081)+COUNTIF($L$2:L2081,L2081))</f>
        <v>2080</v>
      </c>
      <c r="S2081" s="48">
        <f t="shared" si="161"/>
        <v>4057</v>
      </c>
      <c r="T2081" s="48">
        <f>IF(ISNA(N2081),"",COUNTIF(N$2:N$9325,"&gt;"&amp;N2081)+COUNTIF($N$2:N2081,N2081))</f>
        <v>2079</v>
      </c>
      <c r="U2081" s="48">
        <f>IF(ISNA(O2081),"",COUNTIF(O$2:O$9325,"&gt;"&amp;O2081)+COUNTIF($O$2:O2081,O2081))</f>
        <v>2079</v>
      </c>
      <c r="V2081" s="51">
        <f>IF(ISNA(P2081),"",COUNTIF(P$2:P$9325,"&gt;"&amp;P2081)+COUNTIF($P$2:P2081,P2081))</f>
        <v>2305</v>
      </c>
      <c r="W2081" s="51">
        <f t="shared" si="162"/>
        <v>10294</v>
      </c>
      <c r="X2081" s="51">
        <f t="shared" si="163"/>
        <v>4498</v>
      </c>
      <c r="Y2081" s="51">
        <f t="shared" si="164"/>
        <v>6137</v>
      </c>
      <c r="Z2081" s="3"/>
      <c r="AA2081" s="3" t="s">
        <v>14471</v>
      </c>
      <c r="AB2081" s="3" t="s">
        <v>14470</v>
      </c>
      <c r="AC2081" s="3" t="s">
        <v>853</v>
      </c>
      <c r="AD2081" s="3" t="s">
        <v>1102</v>
      </c>
      <c r="AE2081" s="3">
        <v>0</v>
      </c>
      <c r="AF2081" s="3" t="s">
        <v>108</v>
      </c>
      <c r="AG2081" s="3"/>
      <c r="AH2081" s="3" t="s">
        <v>5879</v>
      </c>
      <c r="AI2081" s="3" t="s">
        <v>12526</v>
      </c>
      <c r="AJ2081" s="49">
        <v>40240</v>
      </c>
      <c r="AK2081" s="52">
        <v>42382</v>
      </c>
      <c r="AL2081" s="52">
        <v>41698</v>
      </c>
      <c r="AM2081" s="3">
        <v>314</v>
      </c>
      <c r="AN2081" s="3">
        <v>0</v>
      </c>
      <c r="AO2081" s="3"/>
      <c r="AP2081" s="3">
        <v>0</v>
      </c>
      <c r="AQ2081" s="3"/>
      <c r="AR2081" s="3"/>
      <c r="AS2081" s="3"/>
      <c r="AT2081" s="3"/>
      <c r="AU2081" s="3"/>
      <c r="AV2081" s="3"/>
      <c r="AW2081" s="3"/>
      <c r="AX2081" s="3"/>
      <c r="AY2081" s="3"/>
      <c r="AZ2081" s="3"/>
      <c r="BA2081" s="3"/>
      <c r="BB2081" s="3"/>
      <c r="BC2081" s="3"/>
      <c r="BD2081" s="3"/>
    </row>
    <row r="2082" spans="1:56" hidden="1" x14ac:dyDescent="0.3">
      <c r="A2082" s="3" t="s">
        <v>14464</v>
      </c>
      <c r="B2082" s="3" t="s">
        <v>55</v>
      </c>
      <c r="C2082" s="3" t="str">
        <f>_xlfn.CONCAT(ALL[[#This Row],[Column3]],ALL[[#This Row],[Reg No]])</f>
        <v>https://carcheck123.com/free-car-check/FE10LKK</v>
      </c>
      <c r="D2082" s="46" t="str">
        <f>HYPERLINK(ALL[[#This Row],[Link]])</f>
        <v>https://carcheck123.com/free-car-check/FE10LKK</v>
      </c>
      <c r="E2082" s="47" t="str">
        <f>IF(ISNA(VLOOKUP(A:A,'Replaced VRN'!A:A,1,FALSE)),"0","1")</f>
        <v>0</v>
      </c>
      <c r="F2082" s="3" t="str">
        <f>IFERROR(VLOOKUP(ALL!A:A,ULEZ!$A$1:$I$7506,8,FALSE),"")</f>
        <v>N</v>
      </c>
      <c r="G2082" s="3" t="s">
        <v>66</v>
      </c>
      <c r="H2082" s="3" t="s">
        <v>91</v>
      </c>
      <c r="I2082" s="3" t="s">
        <v>58</v>
      </c>
      <c r="J2082" s="3" t="s">
        <v>8791</v>
      </c>
      <c r="K2082" s="51" t="str">
        <f>IFERROR(VLOOKUP(A:A,Maintenance[#All],8,FALSE),"")</f>
        <v/>
      </c>
      <c r="L2082" s="51" t="str">
        <f>IFERROR(VLOOKUP(A:A,Table7[[#Headers],[#Data]],8,FALSE),"")</f>
        <v/>
      </c>
      <c r="M2082" s="3" t="s">
        <v>12851</v>
      </c>
      <c r="N2082" s="48" t="str">
        <f>IFERROR(VLOOKUP(A:A,Sheet1[#All],2,FALSE),"")</f>
        <v/>
      </c>
      <c r="O2082" s="50" t="str">
        <f t="shared" si="160"/>
        <v/>
      </c>
      <c r="P2082" s="3" t="str">
        <f>IFERROR(VLOOKUP(ALL!A:A,Table10[#All],2,FALSE),"0")</f>
        <v>0</v>
      </c>
      <c r="Q2082" s="48">
        <f>IF(ISNA(K2082),"",COUNTIF($K$2:$K$9325,"&gt;"&amp;$K2082)+COUNTIF($K$2:K2082,K2082))</f>
        <v>2080</v>
      </c>
      <c r="R2082" s="48">
        <f>IF(ISNA(L2082),"",COUNTIF(L$2:L$9325,"&gt;"&amp;L2082)+COUNTIF($L$2:L2082,L2082))</f>
        <v>2081</v>
      </c>
      <c r="S2082" s="48">
        <f t="shared" si="161"/>
        <v>4057</v>
      </c>
      <c r="T2082" s="48">
        <f>IF(ISNA(N2082),"",COUNTIF(N$2:N$9325,"&gt;"&amp;N2082)+COUNTIF($N$2:N2082,N2082))</f>
        <v>2080</v>
      </c>
      <c r="U2082" s="48">
        <f>IF(ISNA(O2082),"",COUNTIF(O$2:O$9325,"&gt;"&amp;O2082)+COUNTIF($O$2:O2082,O2082))</f>
        <v>2080</v>
      </c>
      <c r="V2082" s="51">
        <f>IF(ISNA(P2082),"",COUNTIF(P$2:P$9325,"&gt;"&amp;P2082)+COUNTIF($P$2:P2082,P2082))</f>
        <v>2306</v>
      </c>
      <c r="W2082" s="51">
        <f t="shared" si="162"/>
        <v>10297</v>
      </c>
      <c r="X2082" s="51">
        <f t="shared" si="163"/>
        <v>4506</v>
      </c>
      <c r="Y2082" s="51">
        <f t="shared" si="164"/>
        <v>6138</v>
      </c>
      <c r="Z2082" s="3"/>
      <c r="AA2082" s="3" t="s">
        <v>14465</v>
      </c>
      <c r="AB2082" s="3" t="s">
        <v>14464</v>
      </c>
      <c r="AC2082" s="3" t="s">
        <v>853</v>
      </c>
      <c r="AD2082" s="3" t="s">
        <v>1102</v>
      </c>
      <c r="AE2082" s="3">
        <v>0</v>
      </c>
      <c r="AF2082" s="3" t="s">
        <v>234</v>
      </c>
      <c r="AG2082" s="3"/>
      <c r="AH2082" s="3" t="s">
        <v>1103</v>
      </c>
      <c r="AI2082" s="3" t="s">
        <v>8799</v>
      </c>
      <c r="AJ2082" s="49">
        <v>40240</v>
      </c>
      <c r="AK2082" s="52">
        <v>42757</v>
      </c>
      <c r="AL2082" s="52">
        <v>41698</v>
      </c>
      <c r="AM2082" s="3">
        <v>315</v>
      </c>
      <c r="AN2082" s="3">
        <v>0</v>
      </c>
      <c r="AO2082" s="3" t="s">
        <v>77</v>
      </c>
      <c r="AP2082" s="3">
        <v>0</v>
      </c>
      <c r="AQ2082" s="3"/>
      <c r="AR2082" s="3"/>
      <c r="AS2082" s="3"/>
      <c r="AT2082" s="3"/>
      <c r="AU2082" s="3"/>
      <c r="AV2082" s="3"/>
      <c r="AW2082" s="3"/>
      <c r="AX2082" s="3"/>
      <c r="AY2082" s="3"/>
      <c r="AZ2082" s="3"/>
      <c r="BA2082" s="3"/>
      <c r="BB2082" s="3"/>
      <c r="BC2082" s="3"/>
      <c r="BD2082" s="3"/>
    </row>
    <row r="2083" spans="1:56" hidden="1" x14ac:dyDescent="0.3">
      <c r="A2083" s="3" t="s">
        <v>14427</v>
      </c>
      <c r="B2083" s="3" t="s">
        <v>55</v>
      </c>
      <c r="C2083" s="3" t="str">
        <f>_xlfn.CONCAT(ALL[[#This Row],[Column3]],ALL[[#This Row],[Reg No]])</f>
        <v>https://carcheck123.com/free-car-check/FE10LHZ</v>
      </c>
      <c r="D2083" s="46" t="str">
        <f>HYPERLINK(ALL[[#This Row],[Link]])</f>
        <v>https://carcheck123.com/free-car-check/FE10LHZ</v>
      </c>
      <c r="E2083" s="47" t="str">
        <f>IF(ISNA(VLOOKUP(A:A,'Replaced VRN'!A:A,1,FALSE)),"0","1")</f>
        <v>0</v>
      </c>
      <c r="F2083" s="3" t="str">
        <f>IFERROR(VLOOKUP(ALL!A:A,ULEZ!$A$1:$I$7506,8,FALSE),"")</f>
        <v>N</v>
      </c>
      <c r="G2083" s="3" t="s">
        <v>66</v>
      </c>
      <c r="H2083" s="3" t="s">
        <v>91</v>
      </c>
      <c r="I2083" s="3" t="s">
        <v>58</v>
      </c>
      <c r="J2083" s="3" t="s">
        <v>8791</v>
      </c>
      <c r="K2083" s="51" t="str">
        <f>IFERROR(VLOOKUP(A:A,Maintenance[#All],8,FALSE),"")</f>
        <v/>
      </c>
      <c r="L2083" s="51" t="str">
        <f>IFERROR(VLOOKUP(A:A,Table7[[#Headers],[#Data]],8,FALSE),"")</f>
        <v/>
      </c>
      <c r="M2083" s="3" t="s">
        <v>12851</v>
      </c>
      <c r="N2083" s="48" t="str">
        <f>IFERROR(VLOOKUP(A:A,Sheet1[#All],2,FALSE),"")</f>
        <v/>
      </c>
      <c r="O2083" s="50" t="str">
        <f t="shared" si="160"/>
        <v/>
      </c>
      <c r="P2083" s="3" t="str">
        <f>IFERROR(VLOOKUP(ALL!A:A,Table10[#All],2,FALSE),"0")</f>
        <v>0</v>
      </c>
      <c r="Q2083" s="48">
        <f>IF(ISNA(K2083),"",COUNTIF($K$2:$K$9325,"&gt;"&amp;$K2083)+COUNTIF($K$2:K2083,K2083))</f>
        <v>2081</v>
      </c>
      <c r="R2083" s="48">
        <f>IF(ISNA(L2083),"",COUNTIF(L$2:L$9325,"&gt;"&amp;L2083)+COUNTIF($L$2:L2083,L2083))</f>
        <v>2082</v>
      </c>
      <c r="S2083" s="48">
        <f t="shared" si="161"/>
        <v>3996</v>
      </c>
      <c r="T2083" s="48">
        <f>IF(ISNA(N2083),"",COUNTIF(N$2:N$9325,"&gt;"&amp;N2083)+COUNTIF($N$2:N2083,N2083))</f>
        <v>2081</v>
      </c>
      <c r="U2083" s="48">
        <f>IF(ISNA(O2083),"",COUNTIF(O$2:O$9325,"&gt;"&amp;O2083)+COUNTIF($O$2:O2083,O2083))</f>
        <v>2081</v>
      </c>
      <c r="V2083" s="51">
        <f>IF(ISNA(P2083),"",COUNTIF(P$2:P$9325,"&gt;"&amp;P2083)+COUNTIF($P$2:P2083,P2083))</f>
        <v>2307</v>
      </c>
      <c r="W2083" s="51">
        <f t="shared" si="162"/>
        <v>10239</v>
      </c>
      <c r="X2083" s="51">
        <f t="shared" si="163"/>
        <v>4445</v>
      </c>
      <c r="Y2083" s="51">
        <f t="shared" si="164"/>
        <v>6078</v>
      </c>
      <c r="Z2083" s="3"/>
      <c r="AA2083" s="3" t="s">
        <v>14428</v>
      </c>
      <c r="AB2083" s="3" t="s">
        <v>14427</v>
      </c>
      <c r="AC2083" s="3" t="s">
        <v>853</v>
      </c>
      <c r="AD2083" s="3" t="s">
        <v>1102</v>
      </c>
      <c r="AE2083" s="3">
        <v>0</v>
      </c>
      <c r="AF2083" s="3" t="s">
        <v>8798</v>
      </c>
      <c r="AG2083" s="3"/>
      <c r="AH2083" s="3" t="s">
        <v>1103</v>
      </c>
      <c r="AI2083" s="3" t="s">
        <v>3658</v>
      </c>
      <c r="AJ2083" s="49">
        <v>40268</v>
      </c>
      <c r="AK2083" s="52">
        <v>42797</v>
      </c>
      <c r="AL2083" s="52">
        <v>41698</v>
      </c>
      <c r="AM2083" s="3">
        <v>321</v>
      </c>
      <c r="AN2083" s="3">
        <v>0</v>
      </c>
      <c r="AO2083" s="3"/>
      <c r="AP2083" s="3">
        <v>0</v>
      </c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  <c r="BA2083" s="3"/>
      <c r="BB2083" s="3"/>
      <c r="BC2083" s="3"/>
      <c r="BD2083" s="3"/>
    </row>
    <row r="2084" spans="1:56" hidden="1" x14ac:dyDescent="0.3">
      <c r="A2084" s="3" t="s">
        <v>14362</v>
      </c>
      <c r="B2084" s="3" t="s">
        <v>55</v>
      </c>
      <c r="C2084" s="3" t="str">
        <f>_xlfn.CONCAT(ALL[[#This Row],[Column3]],ALL[[#This Row],[Reg No]])</f>
        <v>https://carcheck123.com/free-car-check/FE10LFW</v>
      </c>
      <c r="D2084" s="46" t="str">
        <f>HYPERLINK(ALL[[#This Row],[Link]])</f>
        <v>https://carcheck123.com/free-car-check/FE10LFW</v>
      </c>
      <c r="E2084" s="47" t="str">
        <f>IF(ISNA(VLOOKUP(A:A,'Replaced VRN'!A:A,1,FALSE)),"0","1")</f>
        <v>0</v>
      </c>
      <c r="F2084" s="3" t="str">
        <f>IFERROR(VLOOKUP(ALL!A:A,ULEZ!$A$1:$I$7506,8,FALSE),"")</f>
        <v>N</v>
      </c>
      <c r="G2084" s="3" t="s">
        <v>66</v>
      </c>
      <c r="H2084" s="3" t="s">
        <v>91</v>
      </c>
      <c r="I2084" s="3" t="s">
        <v>58</v>
      </c>
      <c r="J2084" s="3" t="s">
        <v>8791</v>
      </c>
      <c r="K2084" s="51" t="str">
        <f>IFERROR(VLOOKUP(A:A,Maintenance[#All],8,FALSE),"")</f>
        <v/>
      </c>
      <c r="L2084" s="51" t="str">
        <f>IFERROR(VLOOKUP(A:A,Table7[[#Headers],[#Data]],8,FALSE),"")</f>
        <v/>
      </c>
      <c r="M2084" s="3" t="s">
        <v>12851</v>
      </c>
      <c r="N2084" s="48" t="str">
        <f>IFERROR(VLOOKUP(A:A,Sheet1[#All],2,FALSE),"")</f>
        <v/>
      </c>
      <c r="O2084" s="50" t="str">
        <f t="shared" si="160"/>
        <v/>
      </c>
      <c r="P2084" s="3" t="str">
        <f>IFERROR(VLOOKUP(ALL!A:A,Table10[#All],2,FALSE),"0")</f>
        <v>0</v>
      </c>
      <c r="Q2084" s="48">
        <f>IF(ISNA(K2084),"",COUNTIF($K$2:$K$9325,"&gt;"&amp;$K2084)+COUNTIF($K$2:K2084,K2084))</f>
        <v>2082</v>
      </c>
      <c r="R2084" s="48">
        <f>IF(ISNA(L2084),"",COUNTIF(L$2:L$9325,"&gt;"&amp;L2084)+COUNTIF($L$2:L2084,L2084))</f>
        <v>2083</v>
      </c>
      <c r="S2084" s="48">
        <f t="shared" si="161"/>
        <v>3978</v>
      </c>
      <c r="T2084" s="48">
        <f>IF(ISNA(N2084),"",COUNTIF(N$2:N$9325,"&gt;"&amp;N2084)+COUNTIF($N$2:N2084,N2084))</f>
        <v>2082</v>
      </c>
      <c r="U2084" s="48">
        <f>IF(ISNA(O2084),"",COUNTIF(O$2:O$9325,"&gt;"&amp;O2084)+COUNTIF($O$2:O2084,O2084))</f>
        <v>2082</v>
      </c>
      <c r="V2084" s="51">
        <f>IF(ISNA(P2084),"",COUNTIF(P$2:P$9325,"&gt;"&amp;P2084)+COUNTIF($P$2:P2084,P2084))</f>
        <v>2308</v>
      </c>
      <c r="W2084" s="51">
        <f t="shared" si="162"/>
        <v>10224</v>
      </c>
      <c r="X2084" s="51">
        <f t="shared" si="163"/>
        <v>4428</v>
      </c>
      <c r="Y2084" s="51">
        <f t="shared" si="164"/>
        <v>6061</v>
      </c>
      <c r="Z2084" s="3"/>
      <c r="AA2084" s="3" t="s">
        <v>14363</v>
      </c>
      <c r="AB2084" s="3" t="s">
        <v>14362</v>
      </c>
      <c r="AC2084" s="3" t="s">
        <v>853</v>
      </c>
      <c r="AD2084" s="3" t="s">
        <v>1102</v>
      </c>
      <c r="AE2084" s="3">
        <v>1995</v>
      </c>
      <c r="AF2084" s="3" t="s">
        <v>8806</v>
      </c>
      <c r="AG2084" s="3"/>
      <c r="AH2084" s="3" t="s">
        <v>5879</v>
      </c>
      <c r="AI2084" s="3" t="s">
        <v>8799</v>
      </c>
      <c r="AJ2084" s="49">
        <v>40289</v>
      </c>
      <c r="AK2084" s="52">
        <v>42435</v>
      </c>
      <c r="AL2084" s="52">
        <v>41729</v>
      </c>
      <c r="AM2084" s="3">
        <v>250</v>
      </c>
      <c r="AN2084" s="3">
        <v>0</v>
      </c>
      <c r="AO2084" s="3" t="s">
        <v>77</v>
      </c>
      <c r="AP2084" s="3">
        <v>2945</v>
      </c>
      <c r="AQ2084" s="3"/>
      <c r="AR2084" s="3"/>
      <c r="AS2084" s="3"/>
      <c r="AT2084" s="3"/>
      <c r="AU2084" s="3"/>
      <c r="AV2084" s="3"/>
      <c r="AW2084" s="3"/>
      <c r="AX2084" s="3"/>
      <c r="AY2084" s="3"/>
      <c r="AZ2084" s="3"/>
      <c r="BA2084" s="3"/>
      <c r="BB2084" s="3"/>
      <c r="BC2084" s="3"/>
      <c r="BD2084" s="3"/>
    </row>
    <row r="2085" spans="1:56" hidden="1" x14ac:dyDescent="0.3">
      <c r="A2085" s="3" t="s">
        <v>14423</v>
      </c>
      <c r="B2085" s="3" t="s">
        <v>55</v>
      </c>
      <c r="C2085" s="3" t="str">
        <f>_xlfn.CONCAT(ALL[[#This Row],[Column3]],ALL[[#This Row],[Reg No]])</f>
        <v>https://carcheck123.com/free-car-check/FE10LHW</v>
      </c>
      <c r="D2085" s="46" t="str">
        <f>HYPERLINK(ALL[[#This Row],[Link]])</f>
        <v>https://carcheck123.com/free-car-check/FE10LHW</v>
      </c>
      <c r="E2085" s="47" t="str">
        <f>IF(ISNA(VLOOKUP(A:A,'Replaced VRN'!A:A,1,FALSE)),"0","1")</f>
        <v>0</v>
      </c>
      <c r="F2085" s="3" t="str">
        <f>IFERROR(VLOOKUP(ALL!A:A,ULEZ!$A$1:$I$7506,8,FALSE),"")</f>
        <v>N</v>
      </c>
      <c r="G2085" s="3" t="s">
        <v>66</v>
      </c>
      <c r="H2085" s="3" t="s">
        <v>91</v>
      </c>
      <c r="I2085" s="3" t="s">
        <v>58</v>
      </c>
      <c r="J2085" s="3" t="s">
        <v>8791</v>
      </c>
      <c r="K2085" s="51" t="str">
        <f>IFERROR(VLOOKUP(A:A,Maintenance[#All],8,FALSE),"")</f>
        <v/>
      </c>
      <c r="L2085" s="51" t="str">
        <f>IFERROR(VLOOKUP(A:A,Table7[[#Headers],[#Data]],8,FALSE),"")</f>
        <v/>
      </c>
      <c r="M2085" s="3" t="s">
        <v>12851</v>
      </c>
      <c r="N2085" s="48" t="str">
        <f>IFERROR(VLOOKUP(A:A,Sheet1[#All],2,FALSE),"")</f>
        <v/>
      </c>
      <c r="O2085" s="50" t="str">
        <f t="shared" si="160"/>
        <v/>
      </c>
      <c r="P2085" s="3" t="str">
        <f>IFERROR(VLOOKUP(ALL!A:A,Table10[#All],2,FALSE),"0")</f>
        <v>0</v>
      </c>
      <c r="Q2085" s="48">
        <f>IF(ISNA(K2085),"",COUNTIF($K$2:$K$9325,"&gt;"&amp;$K2085)+COUNTIF($K$2:K2085,K2085))</f>
        <v>2083</v>
      </c>
      <c r="R2085" s="48">
        <f>IF(ISNA(L2085),"",COUNTIF(L$2:L$9325,"&gt;"&amp;L2085)+COUNTIF($L$2:L2085,L2085))</f>
        <v>2084</v>
      </c>
      <c r="S2085" s="48">
        <f t="shared" si="161"/>
        <v>3988</v>
      </c>
      <c r="T2085" s="48">
        <f>IF(ISNA(N2085),"",COUNTIF(N$2:N$9325,"&gt;"&amp;N2085)+COUNTIF($N$2:N2085,N2085))</f>
        <v>2083</v>
      </c>
      <c r="U2085" s="48">
        <f>IF(ISNA(O2085),"",COUNTIF(O$2:O$9325,"&gt;"&amp;O2085)+COUNTIF($O$2:O2085,O2085))</f>
        <v>2083</v>
      </c>
      <c r="V2085" s="51">
        <f>IF(ISNA(P2085),"",COUNTIF(P$2:P$9325,"&gt;"&amp;P2085)+COUNTIF($P$2:P2085,P2085))</f>
        <v>2309</v>
      </c>
      <c r="W2085" s="51">
        <f t="shared" si="162"/>
        <v>10237</v>
      </c>
      <c r="X2085" s="51">
        <f t="shared" si="163"/>
        <v>4440</v>
      </c>
      <c r="Y2085" s="51">
        <f t="shared" si="164"/>
        <v>6072</v>
      </c>
      <c r="Z2085" s="3"/>
      <c r="AA2085" s="3" t="s">
        <v>14424</v>
      </c>
      <c r="AB2085" s="3" t="s">
        <v>14423</v>
      </c>
      <c r="AC2085" s="3" t="s">
        <v>853</v>
      </c>
      <c r="AD2085" s="3" t="s">
        <v>1102</v>
      </c>
      <c r="AE2085" s="3">
        <v>1995</v>
      </c>
      <c r="AF2085" s="3" t="s">
        <v>8798</v>
      </c>
      <c r="AG2085" s="3"/>
      <c r="AH2085" s="3" t="s">
        <v>2094</v>
      </c>
      <c r="AI2085" s="3" t="s">
        <v>8799</v>
      </c>
      <c r="AJ2085" s="49">
        <v>40276</v>
      </c>
      <c r="AK2085" s="52">
        <v>42833</v>
      </c>
      <c r="AL2085" s="52">
        <v>41729</v>
      </c>
      <c r="AM2085" s="3">
        <v>311</v>
      </c>
      <c r="AN2085" s="3">
        <v>0</v>
      </c>
      <c r="AO2085" s="3"/>
      <c r="AP2085" s="3">
        <v>2945</v>
      </c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  <c r="BA2085" s="3"/>
      <c r="BB2085" s="3"/>
      <c r="BC2085" s="3"/>
      <c r="BD2085" s="3"/>
    </row>
    <row r="2086" spans="1:56" hidden="1" x14ac:dyDescent="0.3">
      <c r="A2086" s="3" t="s">
        <v>14445</v>
      </c>
      <c r="B2086" s="3" t="s">
        <v>55</v>
      </c>
      <c r="C2086" s="3" t="str">
        <f>_xlfn.CONCAT(ALL[[#This Row],[Column3]],ALL[[#This Row],[Reg No]])</f>
        <v>https://carcheck123.com/free-car-check/FE10LJV</v>
      </c>
      <c r="D2086" s="46" t="str">
        <f>HYPERLINK(ALL[[#This Row],[Link]])</f>
        <v>https://carcheck123.com/free-car-check/FE10LJV</v>
      </c>
      <c r="E2086" s="47" t="str">
        <f>IF(ISNA(VLOOKUP(A:A,'Replaced VRN'!A:A,1,FALSE)),"0","1")</f>
        <v>0</v>
      </c>
      <c r="F2086" s="3" t="str">
        <f>IFERROR(VLOOKUP(ALL!A:A,ULEZ!$A$1:$I$7506,8,FALSE),"")</f>
        <v>N</v>
      </c>
      <c r="G2086" s="3" t="s">
        <v>66</v>
      </c>
      <c r="H2086" s="3" t="s">
        <v>91</v>
      </c>
      <c r="I2086" s="3" t="s">
        <v>58</v>
      </c>
      <c r="J2086" s="3" t="s">
        <v>8791</v>
      </c>
      <c r="K2086" s="51" t="str">
        <f>IFERROR(VLOOKUP(A:A,Maintenance[#All],8,FALSE),"")</f>
        <v/>
      </c>
      <c r="L2086" s="51" t="str">
        <f>IFERROR(VLOOKUP(A:A,Table7[[#Headers],[#Data]],8,FALSE),"")</f>
        <v/>
      </c>
      <c r="M2086" s="3" t="s">
        <v>12851</v>
      </c>
      <c r="N2086" s="48" t="str">
        <f>IFERROR(VLOOKUP(A:A,Sheet1[#All],2,FALSE),"")</f>
        <v/>
      </c>
      <c r="O2086" s="50" t="str">
        <f t="shared" si="160"/>
        <v/>
      </c>
      <c r="P2086" s="3" t="str">
        <f>IFERROR(VLOOKUP(ALL!A:A,Table10[#All],2,FALSE),"0")</f>
        <v>0</v>
      </c>
      <c r="Q2086" s="48">
        <f>IF(ISNA(K2086),"",COUNTIF($K$2:$K$9325,"&gt;"&amp;$K2086)+COUNTIF($K$2:K2086,K2086))</f>
        <v>2084</v>
      </c>
      <c r="R2086" s="48">
        <f>IF(ISNA(L2086),"",COUNTIF(L$2:L$9325,"&gt;"&amp;L2086)+COUNTIF($L$2:L2086,L2086))</f>
        <v>2085</v>
      </c>
      <c r="S2086" s="48">
        <f t="shared" si="161"/>
        <v>3978</v>
      </c>
      <c r="T2086" s="48">
        <f>IF(ISNA(N2086),"",COUNTIF(N$2:N$9325,"&gt;"&amp;N2086)+COUNTIF($N$2:N2086,N2086))</f>
        <v>2084</v>
      </c>
      <c r="U2086" s="48">
        <f>IF(ISNA(O2086),"",COUNTIF(O$2:O$9325,"&gt;"&amp;O2086)+COUNTIF($O$2:O2086,O2086))</f>
        <v>2084</v>
      </c>
      <c r="V2086" s="51">
        <f>IF(ISNA(P2086),"",COUNTIF(P$2:P$9325,"&gt;"&amp;P2086)+COUNTIF($P$2:P2086,P2086))</f>
        <v>2310</v>
      </c>
      <c r="W2086" s="51">
        <f t="shared" si="162"/>
        <v>10230</v>
      </c>
      <c r="X2086" s="51">
        <f t="shared" si="163"/>
        <v>4435</v>
      </c>
      <c r="Y2086" s="51">
        <f t="shared" si="164"/>
        <v>6063</v>
      </c>
      <c r="Z2086" s="3"/>
      <c r="AA2086" s="3" t="s">
        <v>14446</v>
      </c>
      <c r="AB2086" s="3" t="s">
        <v>14445</v>
      </c>
      <c r="AC2086" s="3" t="s">
        <v>853</v>
      </c>
      <c r="AD2086" s="3" t="s">
        <v>1102</v>
      </c>
      <c r="AE2086" s="3">
        <v>1995</v>
      </c>
      <c r="AF2086" s="3" t="s">
        <v>8798</v>
      </c>
      <c r="AG2086" s="3"/>
      <c r="AH2086" s="3" t="s">
        <v>2094</v>
      </c>
      <c r="AI2086" s="3" t="s">
        <v>8799</v>
      </c>
      <c r="AJ2086" s="49">
        <v>40289</v>
      </c>
      <c r="AK2086" s="52">
        <v>42751</v>
      </c>
      <c r="AL2086" s="52">
        <v>41729</v>
      </c>
      <c r="AM2086" s="3">
        <v>311</v>
      </c>
      <c r="AN2086" s="3">
        <v>0</v>
      </c>
      <c r="AO2086" s="3"/>
      <c r="AP2086" s="3">
        <v>2945</v>
      </c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  <c r="BA2086" s="3"/>
      <c r="BB2086" s="3"/>
      <c r="BC2086" s="3"/>
      <c r="BD2086" s="3"/>
    </row>
    <row r="2087" spans="1:56" hidden="1" x14ac:dyDescent="0.3">
      <c r="A2087" s="3" t="s">
        <v>14364</v>
      </c>
      <c r="B2087" s="3" t="s">
        <v>55</v>
      </c>
      <c r="C2087" s="3" t="str">
        <f>_xlfn.CONCAT(ALL[[#This Row],[Column3]],ALL[[#This Row],[Reg No]])</f>
        <v>https://carcheck123.com/free-car-check/FE10LFX</v>
      </c>
      <c r="D2087" s="46" t="str">
        <f>HYPERLINK(ALL[[#This Row],[Link]])</f>
        <v>https://carcheck123.com/free-car-check/FE10LFX</v>
      </c>
      <c r="E2087" s="47" t="str">
        <f>IF(ISNA(VLOOKUP(A:A,'Replaced VRN'!A:A,1,FALSE)),"0","1")</f>
        <v>0</v>
      </c>
      <c r="F2087" s="3" t="str">
        <f>IFERROR(VLOOKUP(ALL!A:A,ULEZ!$A$1:$I$7506,8,FALSE),"")</f>
        <v>N</v>
      </c>
      <c r="G2087" s="3" t="s">
        <v>66</v>
      </c>
      <c r="H2087" s="3" t="s">
        <v>91</v>
      </c>
      <c r="I2087" s="3" t="s">
        <v>58</v>
      </c>
      <c r="J2087" s="3" t="s">
        <v>8791</v>
      </c>
      <c r="K2087" s="51" t="str">
        <f>IFERROR(VLOOKUP(A:A,Maintenance[#All],8,FALSE),"")</f>
        <v/>
      </c>
      <c r="L2087" s="51" t="str">
        <f>IFERROR(VLOOKUP(A:A,Table7[[#Headers],[#Data]],8,FALSE),"")</f>
        <v/>
      </c>
      <c r="M2087" s="3" t="s">
        <v>12851</v>
      </c>
      <c r="N2087" s="48" t="str">
        <f>IFERROR(VLOOKUP(A:A,Sheet1[#All],2,FALSE),"")</f>
        <v/>
      </c>
      <c r="O2087" s="50" t="str">
        <f t="shared" si="160"/>
        <v/>
      </c>
      <c r="P2087" s="3" t="str">
        <f>IFERROR(VLOOKUP(ALL!A:A,Table10[#All],2,FALSE),"0")</f>
        <v>0</v>
      </c>
      <c r="Q2087" s="48">
        <f>IF(ISNA(K2087),"",COUNTIF($K$2:$K$9325,"&gt;"&amp;$K2087)+COUNTIF($K$2:K2087,K2087))</f>
        <v>2085</v>
      </c>
      <c r="R2087" s="48">
        <f>IF(ISNA(L2087),"",COUNTIF(L$2:L$9325,"&gt;"&amp;L2087)+COUNTIF($L$2:L2087,L2087))</f>
        <v>2086</v>
      </c>
      <c r="S2087" s="48">
        <f t="shared" si="161"/>
        <v>3978</v>
      </c>
      <c r="T2087" s="48">
        <f>IF(ISNA(N2087),"",COUNTIF(N$2:N$9325,"&gt;"&amp;N2087)+COUNTIF($N$2:N2087,N2087))</f>
        <v>2085</v>
      </c>
      <c r="U2087" s="48">
        <f>IF(ISNA(O2087),"",COUNTIF(O$2:O$9325,"&gt;"&amp;O2087)+COUNTIF($O$2:O2087,O2087))</f>
        <v>2085</v>
      </c>
      <c r="V2087" s="51">
        <f>IF(ISNA(P2087),"",COUNTIF(P$2:P$9325,"&gt;"&amp;P2087)+COUNTIF($P$2:P2087,P2087))</f>
        <v>2311</v>
      </c>
      <c r="W2087" s="51">
        <f t="shared" si="162"/>
        <v>10233</v>
      </c>
      <c r="X2087" s="51">
        <f t="shared" si="163"/>
        <v>4437</v>
      </c>
      <c r="Y2087" s="51">
        <f t="shared" si="164"/>
        <v>6064</v>
      </c>
      <c r="Z2087" s="3"/>
      <c r="AA2087" s="3" t="s">
        <v>14365</v>
      </c>
      <c r="AB2087" s="3" t="s">
        <v>14364</v>
      </c>
      <c r="AC2087" s="3" t="s">
        <v>853</v>
      </c>
      <c r="AD2087" s="3" t="s">
        <v>1102</v>
      </c>
      <c r="AE2087" s="3">
        <v>1995</v>
      </c>
      <c r="AF2087" s="3" t="s">
        <v>8806</v>
      </c>
      <c r="AG2087" s="3"/>
      <c r="AH2087" s="3" t="s">
        <v>5879</v>
      </c>
      <c r="AI2087" s="3" t="s">
        <v>8807</v>
      </c>
      <c r="AJ2087" s="49">
        <v>40289</v>
      </c>
      <c r="AK2087" s="52">
        <v>42404</v>
      </c>
      <c r="AL2087" s="52">
        <v>41729</v>
      </c>
      <c r="AM2087" s="3">
        <v>295</v>
      </c>
      <c r="AN2087" s="3">
        <v>0</v>
      </c>
      <c r="AO2087" s="3" t="s">
        <v>64</v>
      </c>
      <c r="AP2087" s="3">
        <v>2945</v>
      </c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  <c r="BA2087" s="3"/>
      <c r="BB2087" s="3"/>
      <c r="BC2087" s="3"/>
      <c r="BD2087" s="3"/>
    </row>
    <row r="2088" spans="1:56" hidden="1" x14ac:dyDescent="0.3">
      <c r="A2088" s="3" t="s">
        <v>14433</v>
      </c>
      <c r="B2088" s="3" t="s">
        <v>55</v>
      </c>
      <c r="C2088" s="3" t="str">
        <f>_xlfn.CONCAT(ALL[[#This Row],[Column3]],ALL[[#This Row],[Reg No]])</f>
        <v>https://carcheck123.com/free-car-check/FE10LJF</v>
      </c>
      <c r="D2088" s="46" t="str">
        <f>HYPERLINK(ALL[[#This Row],[Link]])</f>
        <v>https://carcheck123.com/free-car-check/FE10LJF</v>
      </c>
      <c r="E2088" s="47" t="str">
        <f>IF(ISNA(VLOOKUP(A:A,'Replaced VRN'!A:A,1,FALSE)),"0","1")</f>
        <v>0</v>
      </c>
      <c r="F2088" s="3" t="str">
        <f>IFERROR(VLOOKUP(ALL!A:A,ULEZ!$A$1:$I$7506,8,FALSE),"")</f>
        <v>N</v>
      </c>
      <c r="G2088" s="3" t="s">
        <v>66</v>
      </c>
      <c r="H2088" s="3" t="s">
        <v>91</v>
      </c>
      <c r="I2088" s="3" t="s">
        <v>58</v>
      </c>
      <c r="J2088" s="3" t="s">
        <v>8791</v>
      </c>
      <c r="K2088" s="51" t="str">
        <f>IFERROR(VLOOKUP(A:A,Maintenance[#All],8,FALSE),"")</f>
        <v/>
      </c>
      <c r="L2088" s="51" t="str">
        <f>IFERROR(VLOOKUP(A:A,Table7[[#Headers],[#Data]],8,FALSE),"")</f>
        <v/>
      </c>
      <c r="M2088" s="3" t="s">
        <v>12851</v>
      </c>
      <c r="N2088" s="48" t="str">
        <f>IFERROR(VLOOKUP(A:A,Sheet1[#All],2,FALSE),"")</f>
        <v/>
      </c>
      <c r="O2088" s="50" t="str">
        <f t="shared" si="160"/>
        <v/>
      </c>
      <c r="P2088" s="3" t="str">
        <f>IFERROR(VLOOKUP(ALL!A:A,Table10[#All],2,FALSE),"0")</f>
        <v>0</v>
      </c>
      <c r="Q2088" s="48">
        <f>IF(ISNA(K2088),"",COUNTIF($K$2:$K$9325,"&gt;"&amp;$K2088)+COUNTIF($K$2:K2088,K2088))</f>
        <v>2086</v>
      </c>
      <c r="R2088" s="48">
        <f>IF(ISNA(L2088),"",COUNTIF(L$2:L$9325,"&gt;"&amp;L2088)+COUNTIF($L$2:L2088,L2088))</f>
        <v>2087</v>
      </c>
      <c r="S2088" s="48">
        <f t="shared" si="161"/>
        <v>3978</v>
      </c>
      <c r="T2088" s="48">
        <f>IF(ISNA(N2088),"",COUNTIF(N$2:N$9325,"&gt;"&amp;N2088)+COUNTIF($N$2:N2088,N2088))</f>
        <v>2086</v>
      </c>
      <c r="U2088" s="48">
        <f>IF(ISNA(O2088),"",COUNTIF(O$2:O$9325,"&gt;"&amp;O2088)+COUNTIF($O$2:O2088,O2088))</f>
        <v>2086</v>
      </c>
      <c r="V2088" s="51">
        <f>IF(ISNA(P2088),"",COUNTIF(P$2:P$9325,"&gt;"&amp;P2088)+COUNTIF($P$2:P2088,P2088))</f>
        <v>2312</v>
      </c>
      <c r="W2088" s="51">
        <f t="shared" si="162"/>
        <v>10236</v>
      </c>
      <c r="X2088" s="51">
        <f t="shared" si="163"/>
        <v>4439</v>
      </c>
      <c r="Y2088" s="51">
        <f t="shared" si="164"/>
        <v>6065</v>
      </c>
      <c r="Z2088" s="3"/>
      <c r="AA2088" s="3" t="s">
        <v>14434</v>
      </c>
      <c r="AB2088" s="3" t="s">
        <v>14433</v>
      </c>
      <c r="AC2088" s="3" t="s">
        <v>853</v>
      </c>
      <c r="AD2088" s="3" t="s">
        <v>1102</v>
      </c>
      <c r="AE2088" s="3">
        <v>1995</v>
      </c>
      <c r="AF2088" s="3" t="s">
        <v>8798</v>
      </c>
      <c r="AG2088" s="3"/>
      <c r="AH2088" s="3" t="s">
        <v>2094</v>
      </c>
      <c r="AI2088" s="3" t="s">
        <v>13369</v>
      </c>
      <c r="AJ2088" s="49">
        <v>40289</v>
      </c>
      <c r="AK2088" s="52">
        <v>42503</v>
      </c>
      <c r="AL2088" s="52">
        <v>41729</v>
      </c>
      <c r="AM2088" s="3">
        <v>311</v>
      </c>
      <c r="AN2088" s="3">
        <v>0</v>
      </c>
      <c r="AO2088" s="3"/>
      <c r="AP2088" s="3">
        <v>2945</v>
      </c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  <c r="BA2088" s="3"/>
      <c r="BB2088" s="3"/>
      <c r="BC2088" s="3"/>
      <c r="BD2088" s="3"/>
    </row>
    <row r="2089" spans="1:56" hidden="1" x14ac:dyDescent="0.3">
      <c r="A2089" s="3" t="s">
        <v>14394</v>
      </c>
      <c r="B2089" s="3" t="s">
        <v>55</v>
      </c>
      <c r="C2089" s="3" t="str">
        <f>_xlfn.CONCAT(ALL[[#This Row],[Column3]],ALL[[#This Row],[Reg No]])</f>
        <v>https://carcheck123.com/free-car-check/FE10LGX</v>
      </c>
      <c r="D2089" s="46" t="str">
        <f>HYPERLINK(ALL[[#This Row],[Link]])</f>
        <v>https://carcheck123.com/free-car-check/FE10LGX</v>
      </c>
      <c r="E2089" s="47" t="str">
        <f>IF(ISNA(VLOOKUP(A:A,'Replaced VRN'!A:A,1,FALSE)),"0","1")</f>
        <v>0</v>
      </c>
      <c r="F2089" s="3" t="str">
        <f>IFERROR(VLOOKUP(ALL!A:A,ULEZ!$A$1:$I$7506,8,FALSE),"")</f>
        <v>N</v>
      </c>
      <c r="G2089" s="3" t="s">
        <v>66</v>
      </c>
      <c r="H2089" s="3" t="s">
        <v>91</v>
      </c>
      <c r="I2089" s="3" t="s">
        <v>58</v>
      </c>
      <c r="J2089" s="3" t="s">
        <v>8791</v>
      </c>
      <c r="K2089" s="51" t="str">
        <f>IFERROR(VLOOKUP(A:A,Maintenance[#All],8,FALSE),"")</f>
        <v/>
      </c>
      <c r="L2089" s="51" t="str">
        <f>IFERROR(VLOOKUP(A:A,Table7[[#Headers],[#Data]],8,FALSE),"")</f>
        <v/>
      </c>
      <c r="M2089" s="3" t="s">
        <v>12851</v>
      </c>
      <c r="N2089" s="48" t="str">
        <f>IFERROR(VLOOKUP(A:A,Sheet1[#All],2,FALSE),"")</f>
        <v/>
      </c>
      <c r="O2089" s="50" t="str">
        <f t="shared" si="160"/>
        <v/>
      </c>
      <c r="P2089" s="3" t="str">
        <f>IFERROR(VLOOKUP(ALL!A:A,Table10[#All],2,FALSE),"0")</f>
        <v>0</v>
      </c>
      <c r="Q2089" s="48">
        <f>IF(ISNA(K2089),"",COUNTIF($K$2:$K$9325,"&gt;"&amp;$K2089)+COUNTIF($K$2:K2089,K2089))</f>
        <v>2087</v>
      </c>
      <c r="R2089" s="48">
        <f>IF(ISNA(L2089),"",COUNTIF(L$2:L$9325,"&gt;"&amp;L2089)+COUNTIF($L$2:L2089,L2089))</f>
        <v>2088</v>
      </c>
      <c r="S2089" s="48">
        <f t="shared" si="161"/>
        <v>3996</v>
      </c>
      <c r="T2089" s="48">
        <f>IF(ISNA(N2089),"",COUNTIF(N$2:N$9325,"&gt;"&amp;N2089)+COUNTIF($N$2:N2089,N2089))</f>
        <v>2087</v>
      </c>
      <c r="U2089" s="48">
        <f>IF(ISNA(O2089),"",COUNTIF(O$2:O$9325,"&gt;"&amp;O2089)+COUNTIF($O$2:O2089,O2089))</f>
        <v>2087</v>
      </c>
      <c r="V2089" s="51">
        <f>IF(ISNA(P2089),"",COUNTIF(P$2:P$9325,"&gt;"&amp;P2089)+COUNTIF($P$2:P2089,P2089))</f>
        <v>2313</v>
      </c>
      <c r="W2089" s="51">
        <f t="shared" si="162"/>
        <v>10257</v>
      </c>
      <c r="X2089" s="51">
        <f t="shared" si="163"/>
        <v>4461</v>
      </c>
      <c r="Y2089" s="51">
        <f t="shared" si="164"/>
        <v>6084</v>
      </c>
      <c r="Z2089" s="3"/>
      <c r="AA2089" s="3" t="s">
        <v>14395</v>
      </c>
      <c r="AB2089" s="3" t="s">
        <v>14394</v>
      </c>
      <c r="AC2089" s="3" t="s">
        <v>853</v>
      </c>
      <c r="AD2089" s="3" t="s">
        <v>1102</v>
      </c>
      <c r="AE2089" s="3">
        <v>0</v>
      </c>
      <c r="AF2089" s="3" t="s">
        <v>8798</v>
      </c>
      <c r="AG2089" s="3"/>
      <c r="AH2089" s="3" t="s">
        <v>5879</v>
      </c>
      <c r="AI2089" s="3" t="s">
        <v>12872</v>
      </c>
      <c r="AJ2089" s="49">
        <v>40268</v>
      </c>
      <c r="AK2089" s="52">
        <v>42779</v>
      </c>
      <c r="AL2089" s="52">
        <v>41698</v>
      </c>
      <c r="AM2089" s="3">
        <v>248</v>
      </c>
      <c r="AN2089" s="3">
        <v>0</v>
      </c>
      <c r="AO2089" s="3" t="s">
        <v>77</v>
      </c>
      <c r="AP2089" s="3">
        <v>0</v>
      </c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  <c r="BA2089" s="3"/>
      <c r="BB2089" s="3"/>
      <c r="BC2089" s="3"/>
      <c r="BD2089" s="3"/>
    </row>
    <row r="2090" spans="1:56" hidden="1" x14ac:dyDescent="0.3">
      <c r="A2090" s="3" t="s">
        <v>14384</v>
      </c>
      <c r="B2090" s="3"/>
      <c r="C2090" s="3" t="str">
        <f>_xlfn.CONCAT(ALL[[#This Row],[Column3]],ALL[[#This Row],[Reg No]])</f>
        <v>FE10LGN</v>
      </c>
      <c r="D2090" s="46" t="str">
        <f>HYPERLINK(ALL[[#This Row],[Link]])</f>
        <v>FE10LGN</v>
      </c>
      <c r="E2090" s="47" t="str">
        <f>IF(ISNA(VLOOKUP(A:A,'Replaced VRN'!A:A,1,FALSE)),"0","1")</f>
        <v>0</v>
      </c>
      <c r="F2090" s="3" t="str">
        <f>IFERROR(VLOOKUP(ALL!A:A,ULEZ!$A$1:$I$7506,8,FALSE),"")</f>
        <v>N</v>
      </c>
      <c r="G2090" s="3" t="s">
        <v>66</v>
      </c>
      <c r="H2090" s="3" t="s">
        <v>91</v>
      </c>
      <c r="I2090" s="3" t="s">
        <v>58</v>
      </c>
      <c r="J2090" s="3" t="s">
        <v>8791</v>
      </c>
      <c r="K2090" s="51" t="str">
        <f>IFERROR(VLOOKUP(A:A,Maintenance[#All],8,FALSE),"")</f>
        <v/>
      </c>
      <c r="L2090" s="51" t="str">
        <f>IFERROR(VLOOKUP(A:A,Table7[[#Headers],[#Data]],8,FALSE),"")</f>
        <v/>
      </c>
      <c r="M2090" s="3" t="s">
        <v>12851</v>
      </c>
      <c r="N2090" s="48" t="str">
        <f>IFERROR(VLOOKUP(A:A,Sheet1[#All],2,FALSE),"")</f>
        <v/>
      </c>
      <c r="O2090" s="50" t="str">
        <f t="shared" si="160"/>
        <v/>
      </c>
      <c r="P2090" s="3" t="str">
        <f>IFERROR(VLOOKUP(ALL!A:A,Table10[#All],2,FALSE),"0")</f>
        <v>0</v>
      </c>
      <c r="Q2090" s="48">
        <f>IF(ISNA(K2090),"",COUNTIF($K$2:$K$9325,"&gt;"&amp;$K2090)+COUNTIF($K$2:K2090,K2090))</f>
        <v>2088</v>
      </c>
      <c r="R2090" s="48">
        <f>IF(ISNA(L2090),"",COUNTIF(L$2:L$9325,"&gt;"&amp;L2090)+COUNTIF($L$2:L2090,L2090))</f>
        <v>2089</v>
      </c>
      <c r="S2090" s="48">
        <f t="shared" si="161"/>
        <v>4057</v>
      </c>
      <c r="T2090" s="48">
        <f>IF(ISNA(N2090),"",COUNTIF(N$2:N$9325,"&gt;"&amp;N2090)+COUNTIF($N$2:N2090,N2090))</f>
        <v>2088</v>
      </c>
      <c r="U2090" s="48">
        <f>IF(ISNA(O2090),"",COUNTIF(O$2:O$9325,"&gt;"&amp;O2090)+COUNTIF($O$2:O2090,O2090))</f>
        <v>2088</v>
      </c>
      <c r="V2090" s="51">
        <f>IF(ISNA(P2090),"",COUNTIF(P$2:P$9325,"&gt;"&amp;P2090)+COUNTIF($P$2:P2090,P2090))</f>
        <v>2314</v>
      </c>
      <c r="W2090" s="51">
        <f t="shared" si="162"/>
        <v>10321</v>
      </c>
      <c r="X2090" s="51">
        <f t="shared" si="163"/>
        <v>4540</v>
      </c>
      <c r="Y2090" s="51">
        <f t="shared" si="164"/>
        <v>6146</v>
      </c>
      <c r="Z2090" s="3"/>
      <c r="AA2090" s="3" t="s">
        <v>14385</v>
      </c>
      <c r="AB2090" s="3" t="s">
        <v>14384</v>
      </c>
      <c r="AC2090" s="3" t="s">
        <v>853</v>
      </c>
      <c r="AD2090" s="3" t="s">
        <v>1102</v>
      </c>
      <c r="AE2090" s="3">
        <v>0</v>
      </c>
      <c r="AF2090" s="3" t="s">
        <v>8806</v>
      </c>
      <c r="AG2090" s="3"/>
      <c r="AH2090" s="3" t="s">
        <v>1103</v>
      </c>
      <c r="AI2090" s="3" t="s">
        <v>12526</v>
      </c>
      <c r="AJ2090" s="49">
        <v>40240</v>
      </c>
      <c r="AK2090" s="52">
        <v>42393</v>
      </c>
      <c r="AL2090" s="52">
        <v>41698</v>
      </c>
      <c r="AM2090" s="3">
        <v>299</v>
      </c>
      <c r="AN2090" s="3">
        <v>0</v>
      </c>
      <c r="AO2090" s="3" t="s">
        <v>77</v>
      </c>
      <c r="AP2090" s="3">
        <v>0</v>
      </c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  <c r="BA2090" s="3"/>
      <c r="BB2090" s="3"/>
      <c r="BC2090" s="3"/>
      <c r="BD2090" s="3"/>
    </row>
    <row r="2091" spans="1:56" hidden="1" x14ac:dyDescent="0.3">
      <c r="A2091" s="3" t="s">
        <v>14421</v>
      </c>
      <c r="B2091" s="3" t="s">
        <v>55</v>
      </c>
      <c r="C2091" s="3" t="str">
        <f>_xlfn.CONCAT(ALL[[#This Row],[Column3]],ALL[[#This Row],[Reg No]])</f>
        <v>https://carcheck123.com/free-car-check/FE10LHU</v>
      </c>
      <c r="D2091" s="46" t="str">
        <f>HYPERLINK(ALL[[#This Row],[Link]])</f>
        <v>https://carcheck123.com/free-car-check/FE10LHU</v>
      </c>
      <c r="E2091" s="47" t="str">
        <f>IF(ISNA(VLOOKUP(A:A,'Replaced VRN'!A:A,1,FALSE)),"0","1")</f>
        <v>0</v>
      </c>
      <c r="F2091" s="3" t="str">
        <f>IFERROR(VLOOKUP(ALL!A:A,ULEZ!$A$1:$I$7506,8,FALSE),"")</f>
        <v>N</v>
      </c>
      <c r="G2091" s="3" t="s">
        <v>66</v>
      </c>
      <c r="H2091" s="3" t="s">
        <v>68</v>
      </c>
      <c r="I2091" s="3" t="s">
        <v>58</v>
      </c>
      <c r="J2091" s="3" t="s">
        <v>8791</v>
      </c>
      <c r="K2091" s="51" t="str">
        <f>IFERROR(VLOOKUP(A:A,Maintenance[#All],8,FALSE),"")</f>
        <v/>
      </c>
      <c r="L2091" s="51" t="str">
        <f>IFERROR(VLOOKUP(A:A,Table7[[#Headers],[#Data]],8,FALSE),"")</f>
        <v/>
      </c>
      <c r="M2091" s="3" t="s">
        <v>12851</v>
      </c>
      <c r="N2091" s="48" t="str">
        <f>IFERROR(VLOOKUP(A:A,Sheet1[#All],2,FALSE),"")</f>
        <v/>
      </c>
      <c r="O2091" s="50" t="str">
        <f t="shared" si="160"/>
        <v/>
      </c>
      <c r="P2091" s="3" t="str">
        <f>IFERROR(VLOOKUP(ALL!A:A,Table10[#All],2,FALSE),"0")</f>
        <v>0</v>
      </c>
      <c r="Q2091" s="48">
        <f>IF(ISNA(K2091),"",COUNTIF($K$2:$K$9325,"&gt;"&amp;$K2091)+COUNTIF($K$2:K2091,K2091))</f>
        <v>2089</v>
      </c>
      <c r="R2091" s="48">
        <f>IF(ISNA(L2091),"",COUNTIF(L$2:L$9325,"&gt;"&amp;L2091)+COUNTIF($L$2:L2091,L2091))</f>
        <v>2090</v>
      </c>
      <c r="S2091" s="48">
        <f t="shared" si="161"/>
        <v>3901</v>
      </c>
      <c r="T2091" s="48">
        <f>IF(ISNA(N2091),"",COUNTIF(N$2:N$9325,"&gt;"&amp;N2091)+COUNTIF($N$2:N2091,N2091))</f>
        <v>2089</v>
      </c>
      <c r="U2091" s="48">
        <f>IF(ISNA(O2091),"",COUNTIF(O$2:O$9325,"&gt;"&amp;O2091)+COUNTIF($O$2:O2091,O2091))</f>
        <v>2089</v>
      </c>
      <c r="V2091" s="51">
        <f>IF(ISNA(P2091),"",COUNTIF(P$2:P$9325,"&gt;"&amp;P2091)+COUNTIF($P$2:P2091,P2091))</f>
        <v>2315</v>
      </c>
      <c r="W2091" s="51">
        <f t="shared" si="162"/>
        <v>10168</v>
      </c>
      <c r="X2091" s="51">
        <f t="shared" si="163"/>
        <v>4406</v>
      </c>
      <c r="Y2091" s="51">
        <f t="shared" si="164"/>
        <v>5991</v>
      </c>
      <c r="Z2091" s="3"/>
      <c r="AA2091" s="3" t="s">
        <v>14422</v>
      </c>
      <c r="AB2091" s="3" t="s">
        <v>14421</v>
      </c>
      <c r="AC2091" s="3" t="s">
        <v>853</v>
      </c>
      <c r="AD2091" s="3" t="s">
        <v>6341</v>
      </c>
      <c r="AE2091" s="3">
        <v>0</v>
      </c>
      <c r="AF2091" s="3" t="s">
        <v>8798</v>
      </c>
      <c r="AG2091" s="3">
        <v>0</v>
      </c>
      <c r="AH2091" s="3" t="s">
        <v>4126</v>
      </c>
      <c r="AI2091" s="3" t="s">
        <v>284</v>
      </c>
      <c r="AJ2091" s="49">
        <v>40395</v>
      </c>
      <c r="AK2091" s="52">
        <v>42537</v>
      </c>
      <c r="AL2091" s="52">
        <v>41851</v>
      </c>
      <c r="AM2091" s="3">
        <v>520</v>
      </c>
      <c r="AN2091" s="3">
        <v>0</v>
      </c>
      <c r="AO2091" s="3"/>
      <c r="AP2091" s="3">
        <v>3500</v>
      </c>
      <c r="AQ2091" s="3"/>
      <c r="AR2091" s="3"/>
      <c r="AS2091" s="3"/>
      <c r="AT2091" s="3"/>
      <c r="AU2091" s="3"/>
      <c r="AV2091" s="3"/>
      <c r="AW2091" s="3"/>
      <c r="AX2091" s="3"/>
      <c r="AY2091" s="3"/>
      <c r="AZ2091" s="3"/>
      <c r="BA2091" s="3"/>
      <c r="BB2091" s="3"/>
      <c r="BC2091" s="3"/>
      <c r="BD2091" s="3"/>
    </row>
    <row r="2092" spans="1:56" hidden="1" x14ac:dyDescent="0.3">
      <c r="A2092" s="3" t="s">
        <v>16712</v>
      </c>
      <c r="B2092" s="3" t="s">
        <v>55</v>
      </c>
      <c r="C2092" s="3" t="str">
        <f>_xlfn.CONCAT(ALL[[#This Row],[Column3]],ALL[[#This Row],[Reg No]])</f>
        <v>https://carcheck123.com/free-car-check/FP59FSA</v>
      </c>
      <c r="D2092" s="46" t="str">
        <f>HYPERLINK(ALL[[#This Row],[Link]])</f>
        <v>https://carcheck123.com/free-car-check/FP59FSA</v>
      </c>
      <c r="E2092" s="47" t="str">
        <f>IF(ISNA(VLOOKUP(A:A,'Replaced VRN'!A:A,1,FALSE)),"0","1")</f>
        <v>0</v>
      </c>
      <c r="F2092" s="3" t="str">
        <f>IFERROR(VLOOKUP(ALL!A:A,ULEZ!$A$1:$I$7506,8,FALSE),"")</f>
        <v>N</v>
      </c>
      <c r="G2092" s="3" t="s">
        <v>66</v>
      </c>
      <c r="H2092" s="3" t="s">
        <v>68</v>
      </c>
      <c r="I2092" s="3" t="s">
        <v>58</v>
      </c>
      <c r="J2092" s="3" t="s">
        <v>8791</v>
      </c>
      <c r="K2092" s="51" t="str">
        <f>IFERROR(VLOOKUP(A:A,Maintenance[#All],8,FALSE),"")</f>
        <v/>
      </c>
      <c r="L2092" s="51" t="str">
        <f>IFERROR(VLOOKUP(A:A,Table7[[#Headers],[#Data]],8,FALSE),"")</f>
        <v/>
      </c>
      <c r="M2092" s="3" t="s">
        <v>12851</v>
      </c>
      <c r="N2092" s="48" t="str">
        <f>IFERROR(VLOOKUP(A:A,Sheet1[#All],2,FALSE),"")</f>
        <v/>
      </c>
      <c r="O2092" s="50" t="str">
        <f t="shared" si="160"/>
        <v/>
      </c>
      <c r="P2092" s="3" t="str">
        <f>IFERROR(VLOOKUP(ALL!A:A,Table10[#All],2,FALSE),"0")</f>
        <v>0</v>
      </c>
      <c r="Q2092" s="48">
        <f>IF(ISNA(K2092),"",COUNTIF($K$2:$K$9325,"&gt;"&amp;$K2092)+COUNTIF($K$2:K2092,K2092))</f>
        <v>2090</v>
      </c>
      <c r="R2092" s="48">
        <f>IF(ISNA(L2092),"",COUNTIF(L$2:L$9325,"&gt;"&amp;L2092)+COUNTIF($L$2:L2092,L2092))</f>
        <v>2091</v>
      </c>
      <c r="S2092" s="48">
        <f t="shared" si="161"/>
        <v>4104</v>
      </c>
      <c r="T2092" s="48">
        <f>IF(ISNA(N2092),"",COUNTIF(N$2:N$9325,"&gt;"&amp;N2092)+COUNTIF($N$2:N2092,N2092))</f>
        <v>2090</v>
      </c>
      <c r="U2092" s="48">
        <f>IF(ISNA(O2092),"",COUNTIF(O$2:O$9325,"&gt;"&amp;O2092)+COUNTIF($O$2:O2092,O2092))</f>
        <v>2090</v>
      </c>
      <c r="V2092" s="51">
        <f>IF(ISNA(P2092),"",COUNTIF(P$2:P$9325,"&gt;"&amp;P2092)+COUNTIF($P$2:P2092,P2092))</f>
        <v>2316</v>
      </c>
      <c r="W2092" s="51">
        <f t="shared" si="162"/>
        <v>10374</v>
      </c>
      <c r="X2092" s="51">
        <f t="shared" si="163"/>
        <v>4577</v>
      </c>
      <c r="Y2092" s="51">
        <f t="shared" si="164"/>
        <v>6195</v>
      </c>
      <c r="Z2092" s="3"/>
      <c r="AA2092" s="3" t="s">
        <v>16713</v>
      </c>
      <c r="AB2092" s="3" t="s">
        <v>16712</v>
      </c>
      <c r="AC2092" s="3" t="s">
        <v>853</v>
      </c>
      <c r="AD2092" s="3" t="s">
        <v>13817</v>
      </c>
      <c r="AE2092" s="3">
        <v>2464</v>
      </c>
      <c r="AF2092" s="3" t="s">
        <v>8806</v>
      </c>
      <c r="AG2092" s="3"/>
      <c r="AH2092" s="3" t="s">
        <v>872</v>
      </c>
      <c r="AI2092" s="3" t="s">
        <v>13378</v>
      </c>
      <c r="AJ2092" s="49">
        <v>40214</v>
      </c>
      <c r="AK2092" s="52">
        <v>42335</v>
      </c>
      <c r="AL2092" s="52">
        <v>42035</v>
      </c>
      <c r="AM2092" s="3">
        <v>464</v>
      </c>
      <c r="AN2092" s="3">
        <v>0</v>
      </c>
      <c r="AO2092" s="3"/>
      <c r="AP2092" s="3">
        <v>3500</v>
      </c>
      <c r="AQ2092" s="3"/>
      <c r="AR2092" s="3"/>
      <c r="AS2092" s="3"/>
      <c r="AT2092" s="3"/>
      <c r="AU2092" s="3"/>
      <c r="AV2092" s="3"/>
      <c r="AW2092" s="3"/>
      <c r="AX2092" s="3"/>
      <c r="AY2092" s="3"/>
      <c r="AZ2092" s="3"/>
      <c r="BA2092" s="3"/>
      <c r="BB2092" s="3"/>
      <c r="BC2092" s="3"/>
      <c r="BD2092" s="3"/>
    </row>
    <row r="2093" spans="1:56" hidden="1" x14ac:dyDescent="0.3">
      <c r="A2093" s="3" t="s">
        <v>16642</v>
      </c>
      <c r="B2093" s="3" t="s">
        <v>55</v>
      </c>
      <c r="C2093" s="3" t="str">
        <f>_xlfn.CONCAT(ALL[[#This Row],[Column3]],ALL[[#This Row],[Reg No]])</f>
        <v>https://carcheck123.com/free-car-check/FP59FDZ</v>
      </c>
      <c r="D2093" s="46" t="str">
        <f>HYPERLINK(ALL[[#This Row],[Link]])</f>
        <v>https://carcheck123.com/free-car-check/FP59FDZ</v>
      </c>
      <c r="E2093" s="47" t="str">
        <f>IF(ISNA(VLOOKUP(A:A,'Replaced VRN'!A:A,1,FALSE)),"0","1")</f>
        <v>0</v>
      </c>
      <c r="F2093" s="3" t="str">
        <f>IFERROR(VLOOKUP(ALL!A:A,ULEZ!$A$1:$I$7506,8,FALSE),"")</f>
        <v>N</v>
      </c>
      <c r="G2093" s="3" t="s">
        <v>66</v>
      </c>
      <c r="H2093" s="3" t="s">
        <v>68</v>
      </c>
      <c r="I2093" s="3" t="s">
        <v>58</v>
      </c>
      <c r="J2093" s="3" t="s">
        <v>8791</v>
      </c>
      <c r="K2093" s="51" t="str">
        <f>IFERROR(VLOOKUP(A:A,Maintenance[#All],8,FALSE),"")</f>
        <v/>
      </c>
      <c r="L2093" s="51" t="str">
        <f>IFERROR(VLOOKUP(A:A,Table7[[#Headers],[#Data]],8,FALSE),"")</f>
        <v/>
      </c>
      <c r="M2093" s="3" t="s">
        <v>12851</v>
      </c>
      <c r="N2093" s="48" t="str">
        <f>IFERROR(VLOOKUP(A:A,Sheet1[#All],2,FALSE),"")</f>
        <v/>
      </c>
      <c r="O2093" s="50" t="str">
        <f t="shared" si="160"/>
        <v/>
      </c>
      <c r="P2093" s="3" t="str">
        <f>IFERROR(VLOOKUP(ALL!A:A,Table10[#All],2,FALSE),"0")</f>
        <v>0</v>
      </c>
      <c r="Q2093" s="48">
        <f>IF(ISNA(K2093),"",COUNTIF($K$2:$K$9325,"&gt;"&amp;$K2093)+COUNTIF($K$2:K2093,K2093))</f>
        <v>2091</v>
      </c>
      <c r="R2093" s="48">
        <f>IF(ISNA(L2093),"",COUNTIF(L$2:L$9325,"&gt;"&amp;L2093)+COUNTIF($L$2:L2093,L2093))</f>
        <v>2092</v>
      </c>
      <c r="S2093" s="48">
        <f t="shared" si="161"/>
        <v>4104</v>
      </c>
      <c r="T2093" s="48">
        <f>IF(ISNA(N2093),"",COUNTIF(N$2:N$9325,"&gt;"&amp;N2093)+COUNTIF($N$2:N2093,N2093))</f>
        <v>2091</v>
      </c>
      <c r="U2093" s="48">
        <f>IF(ISNA(O2093),"",COUNTIF(O$2:O$9325,"&gt;"&amp;O2093)+COUNTIF($O$2:O2093,O2093))</f>
        <v>2091</v>
      </c>
      <c r="V2093" s="51">
        <f>IF(ISNA(P2093),"",COUNTIF(P$2:P$9325,"&gt;"&amp;P2093)+COUNTIF($P$2:P2093,P2093))</f>
        <v>2317</v>
      </c>
      <c r="W2093" s="51">
        <f t="shared" si="162"/>
        <v>10377</v>
      </c>
      <c r="X2093" s="51">
        <f t="shared" si="163"/>
        <v>4579</v>
      </c>
      <c r="Y2093" s="51">
        <f t="shared" si="164"/>
        <v>6196</v>
      </c>
      <c r="Z2093" s="3"/>
      <c r="AA2093" s="3" t="s">
        <v>16643</v>
      </c>
      <c r="AB2093" s="3" t="s">
        <v>16642</v>
      </c>
      <c r="AC2093" s="3" t="s">
        <v>853</v>
      </c>
      <c r="AD2093" s="3" t="s">
        <v>13817</v>
      </c>
      <c r="AE2093" s="3">
        <v>2464</v>
      </c>
      <c r="AF2093" s="3" t="s">
        <v>8806</v>
      </c>
      <c r="AG2093" s="3"/>
      <c r="AH2093" s="3" t="s">
        <v>872</v>
      </c>
      <c r="AI2093" s="3" t="s">
        <v>6799</v>
      </c>
      <c r="AJ2093" s="49">
        <v>40214</v>
      </c>
      <c r="AK2093" s="52">
        <v>42427</v>
      </c>
      <c r="AL2093" s="52">
        <v>42035</v>
      </c>
      <c r="AM2093" s="3">
        <v>464</v>
      </c>
      <c r="AN2093" s="3">
        <v>0</v>
      </c>
      <c r="AO2093" s="3" t="s">
        <v>64</v>
      </c>
      <c r="AP2093" s="3">
        <v>3500</v>
      </c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  <c r="BA2093" s="3"/>
      <c r="BB2093" s="3"/>
      <c r="BC2093" s="3"/>
      <c r="BD2093" s="3"/>
    </row>
    <row r="2094" spans="1:56" hidden="1" x14ac:dyDescent="0.3">
      <c r="A2094" s="3" t="s">
        <v>16714</v>
      </c>
      <c r="B2094" s="3" t="s">
        <v>55</v>
      </c>
      <c r="C2094" s="3" t="str">
        <f>_xlfn.CONCAT(ALL[[#This Row],[Column3]],ALL[[#This Row],[Reg No]])</f>
        <v>https://carcheck123.com/free-car-check/FP59FSC</v>
      </c>
      <c r="D2094" s="46" t="str">
        <f>HYPERLINK(ALL[[#This Row],[Link]])</f>
        <v>https://carcheck123.com/free-car-check/FP59FSC</v>
      </c>
      <c r="E2094" s="47" t="str">
        <f>IF(ISNA(VLOOKUP(A:A,'Replaced VRN'!A:A,1,FALSE)),"0","1")</f>
        <v>0</v>
      </c>
      <c r="F2094" s="3" t="str">
        <f>IFERROR(VLOOKUP(ALL!A:A,ULEZ!$A$1:$I$7506,8,FALSE),"")</f>
        <v>N</v>
      </c>
      <c r="G2094" s="3" t="s">
        <v>66</v>
      </c>
      <c r="H2094" s="3" t="s">
        <v>68</v>
      </c>
      <c r="I2094" s="3" t="s">
        <v>58</v>
      </c>
      <c r="J2094" s="3" t="s">
        <v>8791</v>
      </c>
      <c r="K2094" s="51" t="str">
        <f>IFERROR(VLOOKUP(A:A,Maintenance[#All],8,FALSE),"")</f>
        <v/>
      </c>
      <c r="L2094" s="51" t="str">
        <f>IFERROR(VLOOKUP(A:A,Table7[[#Headers],[#Data]],8,FALSE),"")</f>
        <v/>
      </c>
      <c r="M2094" s="3" t="s">
        <v>12851</v>
      </c>
      <c r="N2094" s="48" t="str">
        <f>IFERROR(VLOOKUP(A:A,Sheet1[#All],2,FALSE),"")</f>
        <v/>
      </c>
      <c r="O2094" s="50" t="str">
        <f t="shared" si="160"/>
        <v/>
      </c>
      <c r="P2094" s="3" t="str">
        <f>IFERROR(VLOOKUP(ALL!A:A,Table10[#All],2,FALSE),"0")</f>
        <v>0</v>
      </c>
      <c r="Q2094" s="48">
        <f>IF(ISNA(K2094),"",COUNTIF($K$2:$K$9325,"&gt;"&amp;$K2094)+COUNTIF($K$2:K2094,K2094))</f>
        <v>2092</v>
      </c>
      <c r="R2094" s="48">
        <f>IF(ISNA(L2094),"",COUNTIF(L$2:L$9325,"&gt;"&amp;L2094)+COUNTIF($L$2:L2094,L2094))</f>
        <v>2093</v>
      </c>
      <c r="S2094" s="48">
        <f t="shared" si="161"/>
        <v>4104</v>
      </c>
      <c r="T2094" s="48">
        <f>IF(ISNA(N2094),"",COUNTIF(N$2:N$9325,"&gt;"&amp;N2094)+COUNTIF($N$2:N2094,N2094))</f>
        <v>2092</v>
      </c>
      <c r="U2094" s="48">
        <f>IF(ISNA(O2094),"",COUNTIF(O$2:O$9325,"&gt;"&amp;O2094)+COUNTIF($O$2:O2094,O2094))</f>
        <v>2092</v>
      </c>
      <c r="V2094" s="51">
        <f>IF(ISNA(P2094),"",COUNTIF(P$2:P$9325,"&gt;"&amp;P2094)+COUNTIF($P$2:P2094,P2094))</f>
        <v>2318</v>
      </c>
      <c r="W2094" s="51">
        <f t="shared" si="162"/>
        <v>10380</v>
      </c>
      <c r="X2094" s="51">
        <f t="shared" si="163"/>
        <v>4581</v>
      </c>
      <c r="Y2094" s="51">
        <f t="shared" si="164"/>
        <v>6197</v>
      </c>
      <c r="Z2094" s="3"/>
      <c r="AA2094" s="3" t="s">
        <v>16715</v>
      </c>
      <c r="AB2094" s="3" t="s">
        <v>16714</v>
      </c>
      <c r="AC2094" s="3" t="s">
        <v>853</v>
      </c>
      <c r="AD2094" s="3" t="s">
        <v>13817</v>
      </c>
      <c r="AE2094" s="3">
        <v>2464</v>
      </c>
      <c r="AF2094" s="3" t="s">
        <v>108</v>
      </c>
      <c r="AG2094" s="3"/>
      <c r="AH2094" s="3" t="s">
        <v>872</v>
      </c>
      <c r="AI2094" s="3" t="s">
        <v>12526</v>
      </c>
      <c r="AJ2094" s="49">
        <v>40214</v>
      </c>
      <c r="AK2094" s="52">
        <v>42567</v>
      </c>
      <c r="AL2094" s="52">
        <v>42035</v>
      </c>
      <c r="AM2094" s="3">
        <v>464</v>
      </c>
      <c r="AN2094" s="3">
        <v>0</v>
      </c>
      <c r="AO2094" s="3" t="s">
        <v>64</v>
      </c>
      <c r="AP2094" s="3">
        <v>3500</v>
      </c>
      <c r="AQ2094" s="3"/>
      <c r="AR2094" s="3"/>
      <c r="AS2094" s="3"/>
      <c r="AT2094" s="3"/>
      <c r="AU2094" s="3"/>
      <c r="AV2094" s="3"/>
      <c r="AW2094" s="3"/>
      <c r="AX2094" s="3"/>
      <c r="AY2094" s="3"/>
      <c r="AZ2094" s="3"/>
      <c r="BA2094" s="3"/>
      <c r="BB2094" s="3"/>
      <c r="BC2094" s="3"/>
      <c r="BD2094" s="3"/>
    </row>
    <row r="2095" spans="1:56" hidden="1" x14ac:dyDescent="0.3">
      <c r="A2095" s="3" t="s">
        <v>16710</v>
      </c>
      <c r="B2095" s="3" t="s">
        <v>55</v>
      </c>
      <c r="C2095" s="3" t="str">
        <f>_xlfn.CONCAT(ALL[[#This Row],[Column3]],ALL[[#This Row],[Reg No]])</f>
        <v>https://carcheck123.com/free-car-check/FP59FRZ</v>
      </c>
      <c r="D2095" s="46" t="str">
        <f>HYPERLINK(ALL[[#This Row],[Link]])</f>
        <v>https://carcheck123.com/free-car-check/FP59FRZ</v>
      </c>
      <c r="E2095" s="47" t="str">
        <f>IF(ISNA(VLOOKUP(A:A,'Replaced VRN'!A:A,1,FALSE)),"0","1")</f>
        <v>0</v>
      </c>
      <c r="F2095" s="3" t="str">
        <f>IFERROR(VLOOKUP(ALL!A:A,ULEZ!$A$1:$I$7506,8,FALSE),"")</f>
        <v>N</v>
      </c>
      <c r="G2095" s="3" t="s">
        <v>66</v>
      </c>
      <c r="H2095" s="3" t="s">
        <v>68</v>
      </c>
      <c r="I2095" s="3" t="s">
        <v>58</v>
      </c>
      <c r="J2095" s="3" t="s">
        <v>8791</v>
      </c>
      <c r="K2095" s="51" t="str">
        <f>IFERROR(VLOOKUP(A:A,Maintenance[#All],8,FALSE),"")</f>
        <v/>
      </c>
      <c r="L2095" s="51" t="str">
        <f>IFERROR(VLOOKUP(A:A,Table7[[#Headers],[#Data]],8,FALSE),"")</f>
        <v/>
      </c>
      <c r="M2095" s="3" t="s">
        <v>12851</v>
      </c>
      <c r="N2095" s="48" t="str">
        <f>IFERROR(VLOOKUP(A:A,Sheet1[#All],2,FALSE),"")</f>
        <v/>
      </c>
      <c r="O2095" s="50" t="str">
        <f t="shared" si="160"/>
        <v/>
      </c>
      <c r="P2095" s="3" t="str">
        <f>IFERROR(VLOOKUP(ALL!A:A,Table10[#All],2,FALSE),"0")</f>
        <v>0</v>
      </c>
      <c r="Q2095" s="48">
        <f>IF(ISNA(K2095),"",COUNTIF($K$2:$K$9325,"&gt;"&amp;$K2095)+COUNTIF($K$2:K2095,K2095))</f>
        <v>2093</v>
      </c>
      <c r="R2095" s="48">
        <f>IF(ISNA(L2095),"",COUNTIF(L$2:L$9325,"&gt;"&amp;L2095)+COUNTIF($L$2:L2095,L2095))</f>
        <v>2094</v>
      </c>
      <c r="S2095" s="48">
        <f t="shared" si="161"/>
        <v>4104</v>
      </c>
      <c r="T2095" s="48">
        <f>IF(ISNA(N2095),"",COUNTIF(N$2:N$9325,"&gt;"&amp;N2095)+COUNTIF($N$2:N2095,N2095))</f>
        <v>2093</v>
      </c>
      <c r="U2095" s="48">
        <f>IF(ISNA(O2095),"",COUNTIF(O$2:O$9325,"&gt;"&amp;O2095)+COUNTIF($O$2:O2095,O2095))</f>
        <v>2093</v>
      </c>
      <c r="V2095" s="51">
        <f>IF(ISNA(P2095),"",COUNTIF(P$2:P$9325,"&gt;"&amp;P2095)+COUNTIF($P$2:P2095,P2095))</f>
        <v>2319</v>
      </c>
      <c r="W2095" s="51">
        <f t="shared" si="162"/>
        <v>10383</v>
      </c>
      <c r="X2095" s="51">
        <f t="shared" si="163"/>
        <v>4583</v>
      </c>
      <c r="Y2095" s="51">
        <f t="shared" si="164"/>
        <v>6198</v>
      </c>
      <c r="Z2095" s="3"/>
      <c r="AA2095" s="3" t="s">
        <v>16711</v>
      </c>
      <c r="AB2095" s="3" t="s">
        <v>16710</v>
      </c>
      <c r="AC2095" s="3" t="s">
        <v>853</v>
      </c>
      <c r="AD2095" s="3" t="s">
        <v>13817</v>
      </c>
      <c r="AE2095" s="3">
        <v>2464</v>
      </c>
      <c r="AF2095" s="3" t="s">
        <v>8806</v>
      </c>
      <c r="AG2095" s="3"/>
      <c r="AH2095" s="3" t="s">
        <v>872</v>
      </c>
      <c r="AI2095" s="3" t="s">
        <v>12948</v>
      </c>
      <c r="AJ2095" s="49">
        <v>40214</v>
      </c>
      <c r="AK2095" s="52">
        <v>42407</v>
      </c>
      <c r="AL2095" s="52">
        <v>42035</v>
      </c>
      <c r="AM2095" s="3">
        <v>460</v>
      </c>
      <c r="AN2095" s="3">
        <v>0</v>
      </c>
      <c r="AO2095" s="3" t="s">
        <v>64</v>
      </c>
      <c r="AP2095" s="3">
        <v>3500</v>
      </c>
      <c r="AQ2095" s="3"/>
      <c r="AR2095" s="3"/>
      <c r="AS2095" s="3"/>
      <c r="AT2095" s="3"/>
      <c r="AU2095" s="3"/>
      <c r="AV2095" s="3"/>
      <c r="AW2095" s="3"/>
      <c r="AX2095" s="3"/>
      <c r="AY2095" s="3"/>
      <c r="AZ2095" s="3"/>
      <c r="BA2095" s="3"/>
      <c r="BB2095" s="3"/>
      <c r="BC2095" s="3"/>
      <c r="BD2095" s="3"/>
    </row>
    <row r="2096" spans="1:56" hidden="1" x14ac:dyDescent="0.3">
      <c r="A2096" s="3" t="s">
        <v>16720</v>
      </c>
      <c r="B2096" s="3" t="s">
        <v>55</v>
      </c>
      <c r="C2096" s="3" t="str">
        <f>_xlfn.CONCAT(ALL[[#This Row],[Column3]],ALL[[#This Row],[Reg No]])</f>
        <v>https://carcheck123.com/free-car-check/FP59FSF</v>
      </c>
      <c r="D2096" s="46" t="str">
        <f>HYPERLINK(ALL[[#This Row],[Link]])</f>
        <v>https://carcheck123.com/free-car-check/FP59FSF</v>
      </c>
      <c r="E2096" s="47" t="str">
        <f>IF(ISNA(VLOOKUP(A:A,'Replaced VRN'!A:A,1,FALSE)),"0","1")</f>
        <v>0</v>
      </c>
      <c r="F2096" s="3" t="str">
        <f>IFERROR(VLOOKUP(ALL!A:A,ULEZ!$A$1:$I$7506,8,FALSE),"")</f>
        <v>N</v>
      </c>
      <c r="G2096" s="3" t="s">
        <v>66</v>
      </c>
      <c r="H2096" s="3" t="s">
        <v>68</v>
      </c>
      <c r="I2096" s="3" t="s">
        <v>58</v>
      </c>
      <c r="J2096" s="3" t="s">
        <v>8791</v>
      </c>
      <c r="K2096" s="51" t="str">
        <f>IFERROR(VLOOKUP(A:A,Maintenance[#All],8,FALSE),"")</f>
        <v/>
      </c>
      <c r="L2096" s="51" t="str">
        <f>IFERROR(VLOOKUP(A:A,Table7[[#Headers],[#Data]],8,FALSE),"")</f>
        <v/>
      </c>
      <c r="M2096" s="3" t="s">
        <v>12851</v>
      </c>
      <c r="N2096" s="48" t="str">
        <f>IFERROR(VLOOKUP(A:A,Sheet1[#All],2,FALSE),"")</f>
        <v/>
      </c>
      <c r="O2096" s="50" t="str">
        <f t="shared" si="160"/>
        <v/>
      </c>
      <c r="P2096" s="3" t="str">
        <f>IFERROR(VLOOKUP(ALL!A:A,Table10[#All],2,FALSE),"0")</f>
        <v>0</v>
      </c>
      <c r="Q2096" s="48">
        <f>IF(ISNA(K2096),"",COUNTIF($K$2:$K$9325,"&gt;"&amp;$K2096)+COUNTIF($K$2:K2096,K2096))</f>
        <v>2094</v>
      </c>
      <c r="R2096" s="48">
        <f>IF(ISNA(L2096),"",COUNTIF(L$2:L$9325,"&gt;"&amp;L2096)+COUNTIF($L$2:L2096,L2096))</f>
        <v>2095</v>
      </c>
      <c r="S2096" s="48">
        <f t="shared" si="161"/>
        <v>4111</v>
      </c>
      <c r="T2096" s="48">
        <f>IF(ISNA(N2096),"",COUNTIF(N$2:N$9325,"&gt;"&amp;N2096)+COUNTIF($N$2:N2096,N2096))</f>
        <v>2094</v>
      </c>
      <c r="U2096" s="48">
        <f>IF(ISNA(O2096),"",COUNTIF(O$2:O$9325,"&gt;"&amp;O2096)+COUNTIF($O$2:O2096,O2096))</f>
        <v>2094</v>
      </c>
      <c r="V2096" s="51">
        <f>IF(ISNA(P2096),"",COUNTIF(P$2:P$9325,"&gt;"&amp;P2096)+COUNTIF($P$2:P2096,P2096))</f>
        <v>2320</v>
      </c>
      <c r="W2096" s="51">
        <f t="shared" si="162"/>
        <v>10393</v>
      </c>
      <c r="X2096" s="51">
        <f t="shared" si="163"/>
        <v>4593</v>
      </c>
      <c r="Y2096" s="51">
        <f t="shared" si="164"/>
        <v>6206</v>
      </c>
      <c r="Z2096" s="3"/>
      <c r="AA2096" s="3" t="s">
        <v>16721</v>
      </c>
      <c r="AB2096" s="3" t="s">
        <v>16720</v>
      </c>
      <c r="AC2096" s="3" t="s">
        <v>853</v>
      </c>
      <c r="AD2096" s="3" t="s">
        <v>13817</v>
      </c>
      <c r="AE2096" s="3">
        <v>2464</v>
      </c>
      <c r="AF2096" s="3" t="s">
        <v>8806</v>
      </c>
      <c r="AG2096" s="3"/>
      <c r="AH2096" s="3" t="s">
        <v>872</v>
      </c>
      <c r="AI2096" s="3" t="s">
        <v>13474</v>
      </c>
      <c r="AJ2096" s="49">
        <v>40207</v>
      </c>
      <c r="AK2096" s="52">
        <v>42361</v>
      </c>
      <c r="AL2096" s="52">
        <v>40543</v>
      </c>
      <c r="AM2096" s="3">
        <v>461</v>
      </c>
      <c r="AN2096" s="3">
        <v>0</v>
      </c>
      <c r="AO2096" s="3"/>
      <c r="AP2096" s="3">
        <v>3500</v>
      </c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  <c r="BA2096" s="3"/>
      <c r="BB2096" s="3"/>
      <c r="BC2096" s="3"/>
      <c r="BD2096" s="3"/>
    </row>
    <row r="2097" spans="1:56" hidden="1" x14ac:dyDescent="0.3">
      <c r="A2097" s="3" t="s">
        <v>15277</v>
      </c>
      <c r="B2097" s="3" t="s">
        <v>55</v>
      </c>
      <c r="C2097" s="3" t="str">
        <f>_xlfn.CONCAT(ALL[[#This Row],[Column3]],ALL[[#This Row],[Reg No]])</f>
        <v>https://carcheck123.com/free-car-check/FH59BMV</v>
      </c>
      <c r="D2097" s="46" t="str">
        <f>HYPERLINK(ALL[[#This Row],[Link]])</f>
        <v>https://carcheck123.com/free-car-check/FH59BMV</v>
      </c>
      <c r="E2097" s="47" t="str">
        <f>IF(ISNA(VLOOKUP(A:A,'Replaced VRN'!A:A,1,FALSE)),"0","1")</f>
        <v>0</v>
      </c>
      <c r="F2097" s="3" t="str">
        <f>IFERROR(VLOOKUP(ALL!A:A,ULEZ!$A$1:$I$7506,8,FALSE),"")</f>
        <v>N</v>
      </c>
      <c r="G2097" s="3" t="s">
        <v>66</v>
      </c>
      <c r="H2097" s="3" t="s">
        <v>68</v>
      </c>
      <c r="I2097" s="3" t="s">
        <v>58</v>
      </c>
      <c r="J2097" s="3" t="s">
        <v>8791</v>
      </c>
      <c r="K2097" s="51" t="str">
        <f>IFERROR(VLOOKUP(A:A,Maintenance[#All],8,FALSE),"")</f>
        <v/>
      </c>
      <c r="L2097" s="51" t="str">
        <f>IFERROR(VLOOKUP(A:A,Table7[[#Headers],[#Data]],8,FALSE),"")</f>
        <v/>
      </c>
      <c r="M2097" s="3" t="s">
        <v>12851</v>
      </c>
      <c r="N2097" s="48" t="str">
        <f>IFERROR(VLOOKUP(A:A,Sheet1[#All],2,FALSE),"")</f>
        <v/>
      </c>
      <c r="O2097" s="50" t="str">
        <f t="shared" si="160"/>
        <v/>
      </c>
      <c r="P2097" s="3" t="str">
        <f>IFERROR(VLOOKUP(ALL!A:A,Table10[#All],2,FALSE),"0")</f>
        <v>0</v>
      </c>
      <c r="Q2097" s="48">
        <f>IF(ISNA(K2097),"",COUNTIF($K$2:$K$9325,"&gt;"&amp;$K2097)+COUNTIF($K$2:K2097,K2097))</f>
        <v>2095</v>
      </c>
      <c r="R2097" s="48">
        <f>IF(ISNA(L2097),"",COUNTIF(L$2:L$9325,"&gt;"&amp;L2097)+COUNTIF($L$2:L2097,L2097))</f>
        <v>2096</v>
      </c>
      <c r="S2097" s="48">
        <f t="shared" si="161"/>
        <v>4101</v>
      </c>
      <c r="T2097" s="48">
        <f>IF(ISNA(N2097),"",COUNTIF(N$2:N$9325,"&gt;"&amp;N2097)+COUNTIF($N$2:N2097,N2097))</f>
        <v>2095</v>
      </c>
      <c r="U2097" s="48">
        <f>IF(ISNA(O2097),"",COUNTIF(O$2:O$9325,"&gt;"&amp;O2097)+COUNTIF($O$2:O2097,O2097))</f>
        <v>2095</v>
      </c>
      <c r="V2097" s="51">
        <f>IF(ISNA(P2097),"",COUNTIF(P$2:P$9325,"&gt;"&amp;P2097)+COUNTIF($P$2:P2097,P2097))</f>
        <v>2321</v>
      </c>
      <c r="W2097" s="51">
        <f t="shared" si="162"/>
        <v>10386</v>
      </c>
      <c r="X2097" s="51">
        <f t="shared" si="163"/>
        <v>4585</v>
      </c>
      <c r="Y2097" s="51">
        <f t="shared" si="164"/>
        <v>6197</v>
      </c>
      <c r="Z2097" s="3"/>
      <c r="AA2097" s="3" t="s">
        <v>15278</v>
      </c>
      <c r="AB2097" s="3" t="s">
        <v>15277</v>
      </c>
      <c r="AC2097" s="3" t="s">
        <v>853</v>
      </c>
      <c r="AD2097" s="3" t="s">
        <v>13817</v>
      </c>
      <c r="AE2097" s="3">
        <v>2464</v>
      </c>
      <c r="AF2097" s="3" t="s">
        <v>8806</v>
      </c>
      <c r="AG2097" s="3"/>
      <c r="AH2097" s="3" t="s">
        <v>872</v>
      </c>
      <c r="AI2097" s="3" t="s">
        <v>12526</v>
      </c>
      <c r="AJ2097" s="49">
        <v>40217</v>
      </c>
      <c r="AK2097" s="52">
        <v>42409</v>
      </c>
      <c r="AL2097" s="52">
        <v>42035</v>
      </c>
      <c r="AM2097" s="3">
        <v>461</v>
      </c>
      <c r="AN2097" s="3">
        <v>0</v>
      </c>
      <c r="AO2097" s="3"/>
      <c r="AP2097" s="3">
        <v>3500</v>
      </c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  <c r="BA2097" s="3"/>
      <c r="BB2097" s="3"/>
      <c r="BC2097" s="3"/>
      <c r="BD2097" s="3"/>
    </row>
    <row r="2098" spans="1:56" hidden="1" x14ac:dyDescent="0.3">
      <c r="A2098" s="3" t="s">
        <v>16663</v>
      </c>
      <c r="B2098" s="3" t="s">
        <v>55</v>
      </c>
      <c r="C2098" s="3" t="str">
        <f>_xlfn.CONCAT(ALL[[#This Row],[Column3]],ALL[[#This Row],[Reg No]])</f>
        <v>https://carcheck123.com/free-car-check/FP59FPG</v>
      </c>
      <c r="D2098" s="46" t="str">
        <f>HYPERLINK(ALL[[#This Row],[Link]])</f>
        <v>https://carcheck123.com/free-car-check/FP59FPG</v>
      </c>
      <c r="E2098" s="47" t="str">
        <f>IF(ISNA(VLOOKUP(A:A,'Replaced VRN'!A:A,1,FALSE)),"0","1")</f>
        <v>0</v>
      </c>
      <c r="F2098" s="3" t="str">
        <f>IFERROR(VLOOKUP(ALL!A:A,ULEZ!$A$1:$I$7506,8,FALSE),"")</f>
        <v>N</v>
      </c>
      <c r="G2098" s="3" t="s">
        <v>66</v>
      </c>
      <c r="H2098" s="3" t="s">
        <v>68</v>
      </c>
      <c r="I2098" s="3" t="s">
        <v>58</v>
      </c>
      <c r="J2098" s="3" t="s">
        <v>8791</v>
      </c>
      <c r="K2098" s="51" t="str">
        <f>IFERROR(VLOOKUP(A:A,Maintenance[#All],8,FALSE),"")</f>
        <v/>
      </c>
      <c r="L2098" s="51" t="str">
        <f>IFERROR(VLOOKUP(A:A,Table7[[#Headers],[#Data]],8,FALSE),"")</f>
        <v/>
      </c>
      <c r="M2098" s="3" t="s">
        <v>12851</v>
      </c>
      <c r="N2098" s="48" t="str">
        <f>IFERROR(VLOOKUP(A:A,Sheet1[#All],2,FALSE),"")</f>
        <v/>
      </c>
      <c r="O2098" s="50" t="str">
        <f t="shared" si="160"/>
        <v/>
      </c>
      <c r="P2098" s="3" t="str">
        <f>IFERROR(VLOOKUP(ALL!A:A,Table10[#All],2,FALSE),"0")</f>
        <v>0</v>
      </c>
      <c r="Q2098" s="48">
        <f>IF(ISNA(K2098),"",COUNTIF($K$2:$K$9325,"&gt;"&amp;$K2098)+COUNTIF($K$2:K2098,K2098))</f>
        <v>2096</v>
      </c>
      <c r="R2098" s="48">
        <f>IF(ISNA(L2098),"",COUNTIF(L$2:L$9325,"&gt;"&amp;L2098)+COUNTIF($L$2:L2098,L2098))</f>
        <v>2097</v>
      </c>
      <c r="S2098" s="48">
        <f t="shared" si="161"/>
        <v>4098</v>
      </c>
      <c r="T2098" s="48">
        <f>IF(ISNA(N2098),"",COUNTIF(N$2:N$9325,"&gt;"&amp;N2098)+COUNTIF($N$2:N2098,N2098))</f>
        <v>2096</v>
      </c>
      <c r="U2098" s="48">
        <f>IF(ISNA(O2098),"",COUNTIF(O$2:O$9325,"&gt;"&amp;O2098)+COUNTIF($O$2:O2098,O2098))</f>
        <v>2096</v>
      </c>
      <c r="V2098" s="51">
        <f>IF(ISNA(P2098),"",COUNTIF(P$2:P$9325,"&gt;"&amp;P2098)+COUNTIF($P$2:P2098,P2098))</f>
        <v>2322</v>
      </c>
      <c r="W2098" s="51">
        <f t="shared" si="162"/>
        <v>10386</v>
      </c>
      <c r="X2098" s="51">
        <f t="shared" si="163"/>
        <v>4585</v>
      </c>
      <c r="Y2098" s="51">
        <f t="shared" si="164"/>
        <v>6195</v>
      </c>
      <c r="Z2098" s="3"/>
      <c r="AA2098" s="3" t="s">
        <v>16664</v>
      </c>
      <c r="AB2098" s="3" t="s">
        <v>16663</v>
      </c>
      <c r="AC2098" s="3" t="s">
        <v>853</v>
      </c>
      <c r="AD2098" s="3" t="s">
        <v>13817</v>
      </c>
      <c r="AE2098" s="3">
        <v>2464</v>
      </c>
      <c r="AF2098" s="3" t="s">
        <v>157</v>
      </c>
      <c r="AG2098" s="3"/>
      <c r="AH2098" s="3" t="s">
        <v>872</v>
      </c>
      <c r="AI2098" s="3" t="s">
        <v>12530</v>
      </c>
      <c r="AJ2098" s="49">
        <v>40218</v>
      </c>
      <c r="AK2098" s="52">
        <v>42507</v>
      </c>
      <c r="AL2098" s="52">
        <v>40574</v>
      </c>
      <c r="AM2098" s="3">
        <v>423</v>
      </c>
      <c r="AN2098" s="3">
        <v>0</v>
      </c>
      <c r="AO2098" s="3" t="s">
        <v>64</v>
      </c>
      <c r="AP2098" s="3">
        <v>3500</v>
      </c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  <c r="BA2098" s="3"/>
      <c r="BB2098" s="3"/>
      <c r="BC2098" s="3"/>
      <c r="BD2098" s="3"/>
    </row>
    <row r="2099" spans="1:56" hidden="1" x14ac:dyDescent="0.3">
      <c r="A2099" s="3" t="s">
        <v>15275</v>
      </c>
      <c r="B2099" s="3" t="s">
        <v>55</v>
      </c>
      <c r="C2099" s="3" t="str">
        <f>_xlfn.CONCAT(ALL[[#This Row],[Column3]],ALL[[#This Row],[Reg No]])</f>
        <v>https://carcheck123.com/free-car-check/FH59BEO</v>
      </c>
      <c r="D2099" s="46" t="str">
        <f>HYPERLINK(ALL[[#This Row],[Link]])</f>
        <v>https://carcheck123.com/free-car-check/FH59BEO</v>
      </c>
      <c r="E2099" s="47" t="str">
        <f>IF(ISNA(VLOOKUP(A:A,'Replaced VRN'!A:A,1,FALSE)),"0","1")</f>
        <v>0</v>
      </c>
      <c r="F2099" s="3" t="str">
        <f>IFERROR(VLOOKUP(ALL!A:A,ULEZ!$A$1:$I$7506,8,FALSE),"")</f>
        <v>N</v>
      </c>
      <c r="G2099" s="3" t="s">
        <v>66</v>
      </c>
      <c r="H2099" s="3" t="s">
        <v>68</v>
      </c>
      <c r="I2099" s="3" t="s">
        <v>58</v>
      </c>
      <c r="J2099" s="3" t="s">
        <v>8791</v>
      </c>
      <c r="K2099" s="51" t="str">
        <f>IFERROR(VLOOKUP(A:A,Maintenance[#All],8,FALSE),"")</f>
        <v/>
      </c>
      <c r="L2099" s="51" t="str">
        <f>IFERROR(VLOOKUP(A:A,Table7[[#Headers],[#Data]],8,FALSE),"")</f>
        <v/>
      </c>
      <c r="M2099" s="3" t="s">
        <v>12851</v>
      </c>
      <c r="N2099" s="48" t="str">
        <f>IFERROR(VLOOKUP(A:A,Sheet1[#All],2,FALSE),"")</f>
        <v/>
      </c>
      <c r="O2099" s="50" t="str">
        <f t="shared" si="160"/>
        <v/>
      </c>
      <c r="P2099" s="3" t="str">
        <f>IFERROR(VLOOKUP(ALL!A:A,Table10[#All],2,FALSE),"0")</f>
        <v>0</v>
      </c>
      <c r="Q2099" s="48">
        <f>IF(ISNA(K2099),"",COUNTIF($K$2:$K$9325,"&gt;"&amp;$K2099)+COUNTIF($K$2:K2099,K2099))</f>
        <v>2097</v>
      </c>
      <c r="R2099" s="48">
        <f>IF(ISNA(L2099),"",COUNTIF(L$2:L$9325,"&gt;"&amp;L2099)+COUNTIF($L$2:L2099,L2099))</f>
        <v>2098</v>
      </c>
      <c r="S2099" s="48">
        <f t="shared" si="161"/>
        <v>4101</v>
      </c>
      <c r="T2099" s="48">
        <f>IF(ISNA(N2099),"",COUNTIF(N$2:N$9325,"&gt;"&amp;N2099)+COUNTIF($N$2:N2099,N2099))</f>
        <v>2097</v>
      </c>
      <c r="U2099" s="48">
        <f>IF(ISNA(O2099),"",COUNTIF(O$2:O$9325,"&gt;"&amp;O2099)+COUNTIF($O$2:O2099,O2099))</f>
        <v>2097</v>
      </c>
      <c r="V2099" s="51">
        <f>IF(ISNA(P2099),"",COUNTIF(P$2:P$9325,"&gt;"&amp;P2099)+COUNTIF($P$2:P2099,P2099))</f>
        <v>2323</v>
      </c>
      <c r="W2099" s="51">
        <f t="shared" si="162"/>
        <v>10392</v>
      </c>
      <c r="X2099" s="51">
        <f t="shared" si="163"/>
        <v>4591</v>
      </c>
      <c r="Y2099" s="51">
        <f t="shared" si="164"/>
        <v>6199</v>
      </c>
      <c r="Z2099" s="3"/>
      <c r="AA2099" s="3" t="s">
        <v>15276</v>
      </c>
      <c r="AB2099" s="3" t="s">
        <v>15275</v>
      </c>
      <c r="AC2099" s="3" t="s">
        <v>853</v>
      </c>
      <c r="AD2099" s="3" t="s">
        <v>13817</v>
      </c>
      <c r="AE2099" s="3">
        <v>2464</v>
      </c>
      <c r="AF2099" s="3" t="s">
        <v>2227</v>
      </c>
      <c r="AG2099" s="3"/>
      <c r="AH2099" s="3" t="s">
        <v>872</v>
      </c>
      <c r="AI2099" s="3" t="s">
        <v>12526</v>
      </c>
      <c r="AJ2099" s="49">
        <v>40217</v>
      </c>
      <c r="AK2099" s="52">
        <v>42741</v>
      </c>
      <c r="AL2099" s="52">
        <v>42035</v>
      </c>
      <c r="AM2099" s="3">
        <v>457</v>
      </c>
      <c r="AN2099" s="3">
        <v>0</v>
      </c>
      <c r="AO2099" s="3"/>
      <c r="AP2099" s="3">
        <v>3500</v>
      </c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  <c r="BA2099" s="3"/>
      <c r="BB2099" s="3"/>
      <c r="BC2099" s="3"/>
      <c r="BD2099" s="3"/>
    </row>
    <row r="2100" spans="1:56" hidden="1" x14ac:dyDescent="0.3">
      <c r="A2100" s="3" t="s">
        <v>13836</v>
      </c>
      <c r="B2100" s="3" t="s">
        <v>55</v>
      </c>
      <c r="C2100" s="3" t="str">
        <f>_xlfn.CONCAT(ALL[[#This Row],[Column3]],ALL[[#This Row],[Reg No]])</f>
        <v>https://carcheck123.com/free-car-check/FD59YJP</v>
      </c>
      <c r="D2100" s="46" t="str">
        <f>HYPERLINK(ALL[[#This Row],[Link]])</f>
        <v>https://carcheck123.com/free-car-check/FD59YJP</v>
      </c>
      <c r="E2100" s="47" t="str">
        <f>IF(ISNA(VLOOKUP(A:A,'Replaced VRN'!A:A,1,FALSE)),"0","1")</f>
        <v>0</v>
      </c>
      <c r="F2100" s="3" t="str">
        <f>IFERROR(VLOOKUP(ALL!A:A,ULEZ!$A$1:$I$7506,8,FALSE),"")</f>
        <v>N</v>
      </c>
      <c r="G2100" s="3" t="s">
        <v>66</v>
      </c>
      <c r="H2100" s="3" t="s">
        <v>68</v>
      </c>
      <c r="I2100" s="3" t="s">
        <v>58</v>
      </c>
      <c r="J2100" s="3" t="s">
        <v>8791</v>
      </c>
      <c r="K2100" s="51" t="str">
        <f>IFERROR(VLOOKUP(A:A,Maintenance[#All],8,FALSE),"")</f>
        <v/>
      </c>
      <c r="L2100" s="51" t="str">
        <f>IFERROR(VLOOKUP(A:A,Table7[[#Headers],[#Data]],8,FALSE),"")</f>
        <v/>
      </c>
      <c r="M2100" s="3" t="s">
        <v>12851</v>
      </c>
      <c r="N2100" s="48" t="str">
        <f>IFERROR(VLOOKUP(A:A,Sheet1[#All],2,FALSE),"")</f>
        <v/>
      </c>
      <c r="O2100" s="50" t="str">
        <f t="shared" si="160"/>
        <v/>
      </c>
      <c r="P2100" s="3" t="str">
        <f>IFERROR(VLOOKUP(ALL!A:A,Table10[#All],2,FALSE),"0")</f>
        <v>0</v>
      </c>
      <c r="Q2100" s="48">
        <f>IF(ISNA(K2100),"",COUNTIF($K$2:$K$9325,"&gt;"&amp;$K2100)+COUNTIF($K$2:K2100,K2100))</f>
        <v>2098</v>
      </c>
      <c r="R2100" s="48">
        <f>IF(ISNA(L2100),"",COUNTIF(L$2:L$9325,"&gt;"&amp;L2100)+COUNTIF($L$2:L2100,L2100))</f>
        <v>2099</v>
      </c>
      <c r="S2100" s="48">
        <f t="shared" si="161"/>
        <v>4111</v>
      </c>
      <c r="T2100" s="48">
        <f>IF(ISNA(N2100),"",COUNTIF(N$2:N$9325,"&gt;"&amp;N2100)+COUNTIF($N$2:N2100,N2100))</f>
        <v>2098</v>
      </c>
      <c r="U2100" s="48">
        <f>IF(ISNA(O2100),"",COUNTIF(O$2:O$9325,"&gt;"&amp;O2100)+COUNTIF($O$2:O2100,O2100))</f>
        <v>2098</v>
      </c>
      <c r="V2100" s="51">
        <f>IF(ISNA(P2100),"",COUNTIF(P$2:P$9325,"&gt;"&amp;P2100)+COUNTIF($P$2:P2100,P2100))</f>
        <v>2324</v>
      </c>
      <c r="W2100" s="51">
        <f t="shared" si="162"/>
        <v>10405</v>
      </c>
      <c r="X2100" s="51">
        <f t="shared" si="163"/>
        <v>4598</v>
      </c>
      <c r="Y2100" s="51">
        <f t="shared" si="164"/>
        <v>6210</v>
      </c>
      <c r="Z2100" s="3"/>
      <c r="AA2100" s="3" t="s">
        <v>13837</v>
      </c>
      <c r="AB2100" s="3" t="s">
        <v>13836</v>
      </c>
      <c r="AC2100" s="3" t="s">
        <v>853</v>
      </c>
      <c r="AD2100" s="3" t="s">
        <v>13817</v>
      </c>
      <c r="AE2100" s="3">
        <v>2464</v>
      </c>
      <c r="AF2100" s="3" t="s">
        <v>13838</v>
      </c>
      <c r="AG2100" s="3"/>
      <c r="AH2100" s="3" t="s">
        <v>872</v>
      </c>
      <c r="AI2100" s="3" t="s">
        <v>12530</v>
      </c>
      <c r="AJ2100" s="49">
        <v>40207</v>
      </c>
      <c r="AK2100" s="52">
        <v>42282</v>
      </c>
      <c r="AL2100" s="52">
        <v>40543</v>
      </c>
      <c r="AM2100" s="3">
        <v>461</v>
      </c>
      <c r="AN2100" s="3">
        <v>0</v>
      </c>
      <c r="AO2100" s="3" t="s">
        <v>64</v>
      </c>
      <c r="AP2100" s="3">
        <v>3500</v>
      </c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  <c r="BA2100" s="3"/>
      <c r="BB2100" s="3"/>
      <c r="BC2100" s="3"/>
      <c r="BD2100" s="3"/>
    </row>
    <row r="2101" spans="1:56" hidden="1" x14ac:dyDescent="0.3">
      <c r="A2101" s="3" t="s">
        <v>13834</v>
      </c>
      <c r="B2101" s="3" t="s">
        <v>55</v>
      </c>
      <c r="C2101" s="3" t="str">
        <f>_xlfn.CONCAT(ALL[[#This Row],[Column3]],ALL[[#This Row],[Reg No]])</f>
        <v>https://carcheck123.com/free-car-check/FD59YJO</v>
      </c>
      <c r="D2101" s="46" t="str">
        <f>HYPERLINK(ALL[[#This Row],[Link]])</f>
        <v>https://carcheck123.com/free-car-check/FD59YJO</v>
      </c>
      <c r="E2101" s="47" t="str">
        <f>IF(ISNA(VLOOKUP(A:A,'Replaced VRN'!A:A,1,FALSE)),"0","1")</f>
        <v>0</v>
      </c>
      <c r="F2101" s="3" t="str">
        <f>IFERROR(VLOOKUP(ALL!A:A,ULEZ!$A$1:$I$7506,8,FALSE),"")</f>
        <v>N</v>
      </c>
      <c r="G2101" s="3" t="s">
        <v>66</v>
      </c>
      <c r="H2101" s="3" t="s">
        <v>68</v>
      </c>
      <c r="I2101" s="3" t="s">
        <v>58</v>
      </c>
      <c r="J2101" s="3" t="s">
        <v>8791</v>
      </c>
      <c r="K2101" s="51" t="str">
        <f>IFERROR(VLOOKUP(A:A,Maintenance[#All],8,FALSE),"")</f>
        <v/>
      </c>
      <c r="L2101" s="51" t="str">
        <f>IFERROR(VLOOKUP(A:A,Table7[[#Headers],[#Data]],8,FALSE),"")</f>
        <v/>
      </c>
      <c r="M2101" s="3" t="s">
        <v>12851</v>
      </c>
      <c r="N2101" s="48" t="str">
        <f>IFERROR(VLOOKUP(A:A,Sheet1[#All],2,FALSE),"")</f>
        <v/>
      </c>
      <c r="O2101" s="50" t="str">
        <f t="shared" si="160"/>
        <v/>
      </c>
      <c r="P2101" s="3" t="str">
        <f>IFERROR(VLOOKUP(ALL!A:A,Table10[#All],2,FALSE),"0")</f>
        <v>0</v>
      </c>
      <c r="Q2101" s="48">
        <f>IF(ISNA(K2101),"",COUNTIF($K$2:$K$9325,"&gt;"&amp;$K2101)+COUNTIF($K$2:K2101,K2101))</f>
        <v>2099</v>
      </c>
      <c r="R2101" s="48">
        <f>IF(ISNA(L2101),"",COUNTIF(L$2:L$9325,"&gt;"&amp;L2101)+COUNTIF($L$2:L2101,L2101))</f>
        <v>2100</v>
      </c>
      <c r="S2101" s="48">
        <f t="shared" si="161"/>
        <v>4111</v>
      </c>
      <c r="T2101" s="48">
        <f>IF(ISNA(N2101),"",COUNTIF(N$2:N$9325,"&gt;"&amp;N2101)+COUNTIF($N$2:N2101,N2101))</f>
        <v>2099</v>
      </c>
      <c r="U2101" s="48">
        <f>IF(ISNA(O2101),"",COUNTIF(O$2:O$9325,"&gt;"&amp;O2101)+COUNTIF($O$2:O2101,O2101))</f>
        <v>2099</v>
      </c>
      <c r="V2101" s="51">
        <f>IF(ISNA(P2101),"",COUNTIF(P$2:P$9325,"&gt;"&amp;P2101)+COUNTIF($P$2:P2101,P2101))</f>
        <v>2325</v>
      </c>
      <c r="W2101" s="51">
        <f t="shared" si="162"/>
        <v>10408</v>
      </c>
      <c r="X2101" s="51">
        <f t="shared" si="163"/>
        <v>4600</v>
      </c>
      <c r="Y2101" s="51">
        <f t="shared" si="164"/>
        <v>6211</v>
      </c>
      <c r="Z2101" s="3"/>
      <c r="AA2101" s="3" t="s">
        <v>13835</v>
      </c>
      <c r="AB2101" s="3" t="s">
        <v>13834</v>
      </c>
      <c r="AC2101" s="3" t="s">
        <v>853</v>
      </c>
      <c r="AD2101" s="3" t="s">
        <v>13817</v>
      </c>
      <c r="AE2101" s="3">
        <v>2464</v>
      </c>
      <c r="AF2101" s="3" t="s">
        <v>1760</v>
      </c>
      <c r="AG2101" s="3"/>
      <c r="AH2101" s="3" t="s">
        <v>872</v>
      </c>
      <c r="AI2101" s="3" t="s">
        <v>12526</v>
      </c>
      <c r="AJ2101" s="49">
        <v>40207</v>
      </c>
      <c r="AK2101" s="52">
        <v>42706</v>
      </c>
      <c r="AL2101" s="52">
        <v>40543</v>
      </c>
      <c r="AM2101" s="3">
        <v>423</v>
      </c>
      <c r="AN2101" s="3">
        <v>0</v>
      </c>
      <c r="AO2101" s="3"/>
      <c r="AP2101" s="3">
        <v>3500</v>
      </c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  <c r="BA2101" s="3"/>
      <c r="BB2101" s="3"/>
      <c r="BC2101" s="3"/>
      <c r="BD2101" s="3"/>
    </row>
    <row r="2102" spans="1:56" hidden="1" x14ac:dyDescent="0.3">
      <c r="A2102" s="3" t="s">
        <v>16671</v>
      </c>
      <c r="B2102" s="3" t="s">
        <v>55</v>
      </c>
      <c r="C2102" s="3" t="str">
        <f>_xlfn.CONCAT(ALL[[#This Row],[Column3]],ALL[[#This Row],[Reg No]])</f>
        <v>https://carcheck123.com/free-car-check/FP59FPN</v>
      </c>
      <c r="D2102" s="46" t="str">
        <f>HYPERLINK(ALL[[#This Row],[Link]])</f>
        <v>https://carcheck123.com/free-car-check/FP59FPN</v>
      </c>
      <c r="E2102" s="47" t="str">
        <f>IF(ISNA(VLOOKUP(A:A,'Replaced VRN'!A:A,1,FALSE)),"0","1")</f>
        <v>0</v>
      </c>
      <c r="F2102" s="3" t="str">
        <f>IFERROR(VLOOKUP(ALL!A:A,ULEZ!$A$1:$I$7506,8,FALSE),"")</f>
        <v>N</v>
      </c>
      <c r="G2102" s="3" t="s">
        <v>66</v>
      </c>
      <c r="H2102" s="3" t="s">
        <v>68</v>
      </c>
      <c r="I2102" s="3" t="s">
        <v>58</v>
      </c>
      <c r="J2102" s="3" t="s">
        <v>8791</v>
      </c>
      <c r="K2102" s="51" t="str">
        <f>IFERROR(VLOOKUP(A:A,Maintenance[#All],8,FALSE),"")</f>
        <v/>
      </c>
      <c r="L2102" s="51" t="str">
        <f>IFERROR(VLOOKUP(A:A,Table7[[#Headers],[#Data]],8,FALSE),"")</f>
        <v/>
      </c>
      <c r="M2102" s="3" t="s">
        <v>12851</v>
      </c>
      <c r="N2102" s="48" t="str">
        <f>IFERROR(VLOOKUP(A:A,Sheet1[#All],2,FALSE),"")</f>
        <v/>
      </c>
      <c r="O2102" s="50" t="str">
        <f t="shared" si="160"/>
        <v/>
      </c>
      <c r="P2102" s="3" t="str">
        <f>IFERROR(VLOOKUP(ALL!A:A,Table10[#All],2,FALSE),"0")</f>
        <v>0</v>
      </c>
      <c r="Q2102" s="48">
        <f>IF(ISNA(K2102),"",COUNTIF($K$2:$K$9325,"&gt;"&amp;$K2102)+COUNTIF($K$2:K2102,K2102))</f>
        <v>2100</v>
      </c>
      <c r="R2102" s="48">
        <f>IF(ISNA(L2102),"",COUNTIF(L$2:L$9325,"&gt;"&amp;L2102)+COUNTIF($L$2:L2102,L2102))</f>
        <v>2101</v>
      </c>
      <c r="S2102" s="48">
        <f t="shared" si="161"/>
        <v>4109</v>
      </c>
      <c r="T2102" s="48">
        <f>IF(ISNA(N2102),"",COUNTIF(N$2:N$9325,"&gt;"&amp;N2102)+COUNTIF($N$2:N2102,N2102))</f>
        <v>2100</v>
      </c>
      <c r="U2102" s="48">
        <f>IF(ISNA(O2102),"",COUNTIF(O$2:O$9325,"&gt;"&amp;O2102)+COUNTIF($O$2:O2102,O2102))</f>
        <v>2100</v>
      </c>
      <c r="V2102" s="51">
        <f>IF(ISNA(P2102),"",COUNTIF(P$2:P$9325,"&gt;"&amp;P2102)+COUNTIF($P$2:P2102,P2102))</f>
        <v>2326</v>
      </c>
      <c r="W2102" s="51">
        <f t="shared" si="162"/>
        <v>10409</v>
      </c>
      <c r="X2102" s="51">
        <f t="shared" si="163"/>
        <v>4603</v>
      </c>
      <c r="Y2102" s="51">
        <f t="shared" si="164"/>
        <v>6210</v>
      </c>
      <c r="Z2102" s="3"/>
      <c r="AA2102" s="3" t="s">
        <v>16672</v>
      </c>
      <c r="AB2102" s="3" t="s">
        <v>16671</v>
      </c>
      <c r="AC2102" s="3" t="s">
        <v>853</v>
      </c>
      <c r="AD2102" s="3" t="s">
        <v>13817</v>
      </c>
      <c r="AE2102" s="3">
        <v>2464</v>
      </c>
      <c r="AF2102" s="3" t="s">
        <v>561</v>
      </c>
      <c r="AG2102" s="3"/>
      <c r="AH2102" s="3" t="s">
        <v>872</v>
      </c>
      <c r="AI2102" s="3" t="s">
        <v>13474</v>
      </c>
      <c r="AJ2102" s="49">
        <v>40209</v>
      </c>
      <c r="AK2102" s="52">
        <v>41977</v>
      </c>
      <c r="AL2102" s="52">
        <v>41670</v>
      </c>
      <c r="AM2102" s="3">
        <v>452</v>
      </c>
      <c r="AN2102" s="3">
        <v>0</v>
      </c>
      <c r="AO2102" s="3"/>
      <c r="AP2102" s="3">
        <v>3500</v>
      </c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  <c r="BA2102" s="3"/>
      <c r="BB2102" s="3"/>
      <c r="BC2102" s="3"/>
      <c r="BD2102" s="3"/>
    </row>
    <row r="2103" spans="1:56" hidden="1" x14ac:dyDescent="0.3">
      <c r="A2103" s="3" t="s">
        <v>14476</v>
      </c>
      <c r="B2103" s="3" t="s">
        <v>55</v>
      </c>
      <c r="C2103" s="3" t="str">
        <f>_xlfn.CONCAT(ALL[[#This Row],[Column3]],ALL[[#This Row],[Reg No]])</f>
        <v>https://carcheck123.com/free-car-check/FE10LKV</v>
      </c>
      <c r="D2103" s="46" t="str">
        <f>HYPERLINK(ALL[[#This Row],[Link]])</f>
        <v>https://carcheck123.com/free-car-check/FE10LKV</v>
      </c>
      <c r="E2103" s="47" t="str">
        <f>IF(ISNA(VLOOKUP(A:A,'Replaced VRN'!A:A,1,FALSE)),"0","1")</f>
        <v>0</v>
      </c>
      <c r="F2103" s="3" t="str">
        <f>IFERROR(VLOOKUP(ALL!A:A,ULEZ!$A$1:$I$7506,8,FALSE),"")</f>
        <v>N</v>
      </c>
      <c r="G2103" s="3" t="s">
        <v>66</v>
      </c>
      <c r="H2103" s="3" t="s">
        <v>68</v>
      </c>
      <c r="I2103" s="3" t="s">
        <v>58</v>
      </c>
      <c r="J2103" s="3" t="s">
        <v>8791</v>
      </c>
      <c r="K2103" s="51" t="str">
        <f>IFERROR(VLOOKUP(A:A,Maintenance[#All],8,FALSE),"")</f>
        <v/>
      </c>
      <c r="L2103" s="51" t="str">
        <f>IFERROR(VLOOKUP(A:A,Table7[[#Headers],[#Data]],8,FALSE),"")</f>
        <v/>
      </c>
      <c r="M2103" s="3" t="s">
        <v>12851</v>
      </c>
      <c r="N2103" s="48" t="str">
        <f>IFERROR(VLOOKUP(A:A,Sheet1[#All],2,FALSE),"")</f>
        <v/>
      </c>
      <c r="O2103" s="50" t="str">
        <f t="shared" si="160"/>
        <v/>
      </c>
      <c r="P2103" s="3" t="str">
        <f>IFERROR(VLOOKUP(ALL!A:A,Table10[#All],2,FALSE),"0")</f>
        <v>0</v>
      </c>
      <c r="Q2103" s="48">
        <f>IF(ISNA(K2103),"",COUNTIF($K$2:$K$9325,"&gt;"&amp;$K2103)+COUNTIF($K$2:K2103,K2103))</f>
        <v>2101</v>
      </c>
      <c r="R2103" s="48">
        <f>IF(ISNA(L2103),"",COUNTIF(L$2:L$9325,"&gt;"&amp;L2103)+COUNTIF($L$2:L2103,L2103))</f>
        <v>2102</v>
      </c>
      <c r="S2103" s="48">
        <f t="shared" si="161"/>
        <v>3975</v>
      </c>
      <c r="T2103" s="48">
        <f>IF(ISNA(N2103),"",COUNTIF(N$2:N$9325,"&gt;"&amp;N2103)+COUNTIF($N$2:N2103,N2103))</f>
        <v>2101</v>
      </c>
      <c r="U2103" s="48">
        <f>IF(ISNA(O2103),"",COUNTIF(O$2:O$9325,"&gt;"&amp;O2103)+COUNTIF($O$2:O2103,O2103))</f>
        <v>2101</v>
      </c>
      <c r="V2103" s="51">
        <f>IF(ISNA(P2103),"",COUNTIF(P$2:P$9325,"&gt;"&amp;P2103)+COUNTIF($P$2:P2103,P2103))</f>
        <v>2327</v>
      </c>
      <c r="W2103" s="51">
        <f t="shared" si="162"/>
        <v>10278</v>
      </c>
      <c r="X2103" s="51">
        <f t="shared" si="163"/>
        <v>4478</v>
      </c>
      <c r="Y2103" s="51">
        <f t="shared" si="164"/>
        <v>6077</v>
      </c>
      <c r="Z2103" s="3"/>
      <c r="AA2103" s="3" t="s">
        <v>14477</v>
      </c>
      <c r="AB2103" s="3" t="s">
        <v>14476</v>
      </c>
      <c r="AC2103" s="3" t="s">
        <v>853</v>
      </c>
      <c r="AD2103" s="3" t="s">
        <v>14318</v>
      </c>
      <c r="AE2103" s="3">
        <v>2463</v>
      </c>
      <c r="AF2103" s="3" t="s">
        <v>861</v>
      </c>
      <c r="AG2103" s="3"/>
      <c r="AH2103" s="3" t="s">
        <v>14478</v>
      </c>
      <c r="AI2103" s="3" t="s">
        <v>12526</v>
      </c>
      <c r="AJ2103" s="49">
        <v>40291</v>
      </c>
      <c r="AK2103" s="52">
        <v>42791</v>
      </c>
      <c r="AL2103" s="52">
        <v>41729</v>
      </c>
      <c r="AM2103" s="3">
        <v>573</v>
      </c>
      <c r="AN2103" s="3">
        <v>0</v>
      </c>
      <c r="AO2103" s="3" t="s">
        <v>64</v>
      </c>
      <c r="AP2103" s="3">
        <v>3500</v>
      </c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  <c r="BA2103" s="3"/>
      <c r="BB2103" s="3"/>
      <c r="BC2103" s="3"/>
      <c r="BD2103" s="3"/>
    </row>
    <row r="2104" spans="1:56" hidden="1" x14ac:dyDescent="0.3">
      <c r="A2104" s="3" t="s">
        <v>14501</v>
      </c>
      <c r="B2104" s="3" t="s">
        <v>55</v>
      </c>
      <c r="C2104" s="3" t="str">
        <f>_xlfn.CONCAT(ALL[[#This Row],[Column3]],ALL[[#This Row],[Reg No]])</f>
        <v>https://carcheck123.com/free-car-check/FE10LLP</v>
      </c>
      <c r="D2104" s="46" t="str">
        <f>HYPERLINK(ALL[[#This Row],[Link]])</f>
        <v>https://carcheck123.com/free-car-check/FE10LLP</v>
      </c>
      <c r="E2104" s="47" t="str">
        <f>IF(ISNA(VLOOKUP(A:A,'Replaced VRN'!A:A,1,FALSE)),"0","1")</f>
        <v>0</v>
      </c>
      <c r="F2104" s="3" t="str">
        <f>IFERROR(VLOOKUP(ALL!A:A,ULEZ!$A$1:$I$7506,8,FALSE),"")</f>
        <v>N</v>
      </c>
      <c r="G2104" s="3" t="s">
        <v>66</v>
      </c>
      <c r="H2104" s="3" t="s">
        <v>68</v>
      </c>
      <c r="I2104" s="3" t="s">
        <v>58</v>
      </c>
      <c r="J2104" s="3" t="s">
        <v>8791</v>
      </c>
      <c r="K2104" s="51" t="str">
        <f>IFERROR(VLOOKUP(A:A,Maintenance[#All],8,FALSE),"")</f>
        <v/>
      </c>
      <c r="L2104" s="51" t="str">
        <f>IFERROR(VLOOKUP(A:A,Table7[[#Headers],[#Data]],8,FALSE),"")</f>
        <v/>
      </c>
      <c r="M2104" s="3" t="s">
        <v>12851</v>
      </c>
      <c r="N2104" s="48" t="str">
        <f>IFERROR(VLOOKUP(A:A,Sheet1[#All],2,FALSE),"")</f>
        <v/>
      </c>
      <c r="O2104" s="50" t="str">
        <f t="shared" si="160"/>
        <v/>
      </c>
      <c r="P2104" s="3" t="str">
        <f>IFERROR(VLOOKUP(ALL!A:A,Table10[#All],2,FALSE),"0")</f>
        <v>0</v>
      </c>
      <c r="Q2104" s="48">
        <f>IF(ISNA(K2104),"",COUNTIF($K$2:$K$9325,"&gt;"&amp;$K2104)+COUNTIF($K$2:K2104,K2104))</f>
        <v>2102</v>
      </c>
      <c r="R2104" s="48">
        <f>IF(ISNA(L2104),"",COUNTIF(L$2:L$9325,"&gt;"&amp;L2104)+COUNTIF($L$2:L2104,L2104))</f>
        <v>2103</v>
      </c>
      <c r="S2104" s="48">
        <f t="shared" si="161"/>
        <v>3975</v>
      </c>
      <c r="T2104" s="48">
        <f>IF(ISNA(N2104),"",COUNTIF(N$2:N$9325,"&gt;"&amp;N2104)+COUNTIF($N$2:N2104,N2104))</f>
        <v>2102</v>
      </c>
      <c r="U2104" s="48">
        <f>IF(ISNA(O2104),"",COUNTIF(O$2:O$9325,"&gt;"&amp;O2104)+COUNTIF($O$2:O2104,O2104))</f>
        <v>2102</v>
      </c>
      <c r="V2104" s="51">
        <f>IF(ISNA(P2104),"",COUNTIF(P$2:P$9325,"&gt;"&amp;P2104)+COUNTIF($P$2:P2104,P2104))</f>
        <v>2328</v>
      </c>
      <c r="W2104" s="51">
        <f t="shared" si="162"/>
        <v>10281</v>
      </c>
      <c r="X2104" s="51">
        <f t="shared" si="163"/>
        <v>4482</v>
      </c>
      <c r="Y2104" s="51">
        <f t="shared" si="164"/>
        <v>6078</v>
      </c>
      <c r="Z2104" s="3"/>
      <c r="AA2104" s="3" t="s">
        <v>14502</v>
      </c>
      <c r="AB2104" s="3" t="s">
        <v>14501</v>
      </c>
      <c r="AC2104" s="3" t="s">
        <v>853</v>
      </c>
      <c r="AD2104" s="3" t="s">
        <v>14318</v>
      </c>
      <c r="AE2104" s="3">
        <v>2463</v>
      </c>
      <c r="AF2104" s="3" t="s">
        <v>861</v>
      </c>
      <c r="AG2104" s="3"/>
      <c r="AH2104" s="3" t="s">
        <v>14478</v>
      </c>
      <c r="AI2104" s="3" t="s">
        <v>12526</v>
      </c>
      <c r="AJ2104" s="49">
        <v>40291</v>
      </c>
      <c r="AK2104" s="52">
        <v>42763</v>
      </c>
      <c r="AL2104" s="52">
        <v>41729</v>
      </c>
      <c r="AM2104" s="3">
        <v>573</v>
      </c>
      <c r="AN2104" s="3">
        <v>0</v>
      </c>
      <c r="AO2104" s="3" t="s">
        <v>64</v>
      </c>
      <c r="AP2104" s="3">
        <v>3500</v>
      </c>
      <c r="AQ2104" s="3"/>
      <c r="AR2104" s="3"/>
      <c r="AS2104" s="3"/>
      <c r="AT2104" s="3"/>
      <c r="AU2104" s="3"/>
      <c r="AV2104" s="3"/>
      <c r="AW2104" s="3"/>
      <c r="AX2104" s="3"/>
      <c r="AY2104" s="3"/>
      <c r="AZ2104" s="3"/>
      <c r="BA2104" s="3"/>
      <c r="BB2104" s="3"/>
      <c r="BC2104" s="3"/>
      <c r="BD2104" s="3"/>
    </row>
    <row r="2105" spans="1:56" hidden="1" x14ac:dyDescent="0.3">
      <c r="A2105" s="3" t="s">
        <v>14497</v>
      </c>
      <c r="B2105" s="3" t="s">
        <v>55</v>
      </c>
      <c r="C2105" s="3" t="str">
        <f>_xlfn.CONCAT(ALL[[#This Row],[Column3]],ALL[[#This Row],[Reg No]])</f>
        <v>https://carcheck123.com/free-car-check/FE10LLN</v>
      </c>
      <c r="D2105" s="46" t="str">
        <f>HYPERLINK(ALL[[#This Row],[Link]])</f>
        <v>https://carcheck123.com/free-car-check/FE10LLN</v>
      </c>
      <c r="E2105" s="47" t="str">
        <f>IF(ISNA(VLOOKUP(A:A,'Replaced VRN'!A:A,1,FALSE)),"0","1")</f>
        <v>0</v>
      </c>
      <c r="F2105" s="3" t="str">
        <f>IFERROR(VLOOKUP(ALL!A:A,ULEZ!$A$1:$I$7506,8,FALSE),"")</f>
        <v>N</v>
      </c>
      <c r="G2105" s="3" t="s">
        <v>66</v>
      </c>
      <c r="H2105" s="3" t="s">
        <v>68</v>
      </c>
      <c r="I2105" s="3" t="s">
        <v>58</v>
      </c>
      <c r="J2105" s="3" t="s">
        <v>8791</v>
      </c>
      <c r="K2105" s="51" t="str">
        <f>IFERROR(VLOOKUP(A:A,Maintenance[#All],8,FALSE),"")</f>
        <v/>
      </c>
      <c r="L2105" s="51" t="str">
        <f>IFERROR(VLOOKUP(A:A,Table7[[#Headers],[#Data]],8,FALSE),"")</f>
        <v/>
      </c>
      <c r="M2105" s="3" t="s">
        <v>12851</v>
      </c>
      <c r="N2105" s="48" t="str">
        <f>IFERROR(VLOOKUP(A:A,Sheet1[#All],2,FALSE),"")</f>
        <v/>
      </c>
      <c r="O2105" s="50" t="str">
        <f t="shared" si="160"/>
        <v/>
      </c>
      <c r="P2105" s="3" t="str">
        <f>IFERROR(VLOOKUP(ALL!A:A,Table10[#All],2,FALSE),"0")</f>
        <v>0</v>
      </c>
      <c r="Q2105" s="48">
        <f>IF(ISNA(K2105),"",COUNTIF($K$2:$K$9325,"&gt;"&amp;$K2105)+COUNTIF($K$2:K2105,K2105))</f>
        <v>2103</v>
      </c>
      <c r="R2105" s="48">
        <f>IF(ISNA(L2105),"",COUNTIF(L$2:L$9325,"&gt;"&amp;L2105)+COUNTIF($L$2:L2105,L2105))</f>
        <v>2104</v>
      </c>
      <c r="S2105" s="48">
        <f t="shared" si="161"/>
        <v>3952</v>
      </c>
      <c r="T2105" s="48">
        <f>IF(ISNA(N2105),"",COUNTIF(N$2:N$9325,"&gt;"&amp;N2105)+COUNTIF($N$2:N2105,N2105))</f>
        <v>2103</v>
      </c>
      <c r="U2105" s="48">
        <f>IF(ISNA(O2105),"",COUNTIF(O$2:O$9325,"&gt;"&amp;O2105)+COUNTIF($O$2:O2105,O2105))</f>
        <v>2103</v>
      </c>
      <c r="V2105" s="51">
        <f>IF(ISNA(P2105),"",COUNTIF(P$2:P$9325,"&gt;"&amp;P2105)+COUNTIF($P$2:P2105,P2105))</f>
        <v>2329</v>
      </c>
      <c r="W2105" s="51">
        <f t="shared" si="162"/>
        <v>10261</v>
      </c>
      <c r="X2105" s="51">
        <f t="shared" si="163"/>
        <v>4465</v>
      </c>
      <c r="Y2105" s="51">
        <f t="shared" si="164"/>
        <v>6056</v>
      </c>
      <c r="Z2105" s="3"/>
      <c r="AA2105" s="3" t="s">
        <v>14498</v>
      </c>
      <c r="AB2105" s="3" t="s">
        <v>14497</v>
      </c>
      <c r="AC2105" s="3" t="s">
        <v>853</v>
      </c>
      <c r="AD2105" s="3" t="s">
        <v>14318</v>
      </c>
      <c r="AE2105" s="3">
        <v>2463</v>
      </c>
      <c r="AF2105" s="3" t="s">
        <v>136</v>
      </c>
      <c r="AG2105" s="3"/>
      <c r="AH2105" s="3" t="s">
        <v>14478</v>
      </c>
      <c r="AI2105" s="3" t="s">
        <v>8799</v>
      </c>
      <c r="AJ2105" s="49">
        <v>40326</v>
      </c>
      <c r="AK2105" s="52">
        <v>42116</v>
      </c>
      <c r="AL2105" s="52">
        <v>41759</v>
      </c>
      <c r="AM2105" s="3">
        <v>594</v>
      </c>
      <c r="AN2105" s="3">
        <v>0</v>
      </c>
      <c r="AO2105" s="3" t="s">
        <v>77</v>
      </c>
      <c r="AP2105" s="3">
        <v>3500</v>
      </c>
      <c r="AQ2105" s="3"/>
      <c r="AR2105" s="3"/>
      <c r="AS2105" s="3"/>
      <c r="AT2105" s="3"/>
      <c r="AU2105" s="3"/>
      <c r="AV2105" s="3"/>
      <c r="AW2105" s="3"/>
      <c r="AX2105" s="3"/>
      <c r="AY2105" s="3"/>
      <c r="AZ2105" s="3"/>
      <c r="BA2105" s="3"/>
      <c r="BB2105" s="3"/>
      <c r="BC2105" s="3"/>
      <c r="BD2105" s="3"/>
    </row>
    <row r="2106" spans="1:56" hidden="1" x14ac:dyDescent="0.3">
      <c r="A2106" s="3" t="s">
        <v>14493</v>
      </c>
      <c r="B2106" s="3" t="s">
        <v>55</v>
      </c>
      <c r="C2106" s="3" t="str">
        <f>_xlfn.CONCAT(ALL[[#This Row],[Column3]],ALL[[#This Row],[Reg No]])</f>
        <v>https://carcheck123.com/free-car-check/FE10LLJ</v>
      </c>
      <c r="D2106" s="46" t="str">
        <f>HYPERLINK(ALL[[#This Row],[Link]])</f>
        <v>https://carcheck123.com/free-car-check/FE10LLJ</v>
      </c>
      <c r="E2106" s="47" t="str">
        <f>IF(ISNA(VLOOKUP(A:A,'Replaced VRN'!A:A,1,FALSE)),"0","1")</f>
        <v>0</v>
      </c>
      <c r="F2106" s="3" t="str">
        <f>IFERROR(VLOOKUP(ALL!A:A,ULEZ!$A$1:$I$7506,8,FALSE),"")</f>
        <v>N</v>
      </c>
      <c r="G2106" s="3" t="s">
        <v>66</v>
      </c>
      <c r="H2106" s="3" t="s">
        <v>68</v>
      </c>
      <c r="I2106" s="3" t="s">
        <v>58</v>
      </c>
      <c r="J2106" s="3" t="s">
        <v>8791</v>
      </c>
      <c r="K2106" s="51" t="str">
        <f>IFERROR(VLOOKUP(A:A,Maintenance[#All],8,FALSE),"")</f>
        <v/>
      </c>
      <c r="L2106" s="51" t="str">
        <f>IFERROR(VLOOKUP(A:A,Table7[[#Headers],[#Data]],8,FALSE),"")</f>
        <v/>
      </c>
      <c r="M2106" s="3" t="s">
        <v>12851</v>
      </c>
      <c r="N2106" s="48" t="str">
        <f>IFERROR(VLOOKUP(A:A,Sheet1[#All],2,FALSE),"")</f>
        <v/>
      </c>
      <c r="O2106" s="50" t="str">
        <f t="shared" si="160"/>
        <v/>
      </c>
      <c r="P2106" s="3" t="str">
        <f>IFERROR(VLOOKUP(ALL!A:A,Table10[#All],2,FALSE),"0")</f>
        <v>0</v>
      </c>
      <c r="Q2106" s="48">
        <f>IF(ISNA(K2106),"",COUNTIF($K$2:$K$9325,"&gt;"&amp;$K2106)+COUNTIF($K$2:K2106,K2106))</f>
        <v>2104</v>
      </c>
      <c r="R2106" s="48">
        <f>IF(ISNA(L2106),"",COUNTIF(L$2:L$9325,"&gt;"&amp;L2106)+COUNTIF($L$2:L2106,L2106))</f>
        <v>2105</v>
      </c>
      <c r="S2106" s="48">
        <f t="shared" si="161"/>
        <v>3953</v>
      </c>
      <c r="T2106" s="48">
        <f>IF(ISNA(N2106),"",COUNTIF(N$2:N$9325,"&gt;"&amp;N2106)+COUNTIF($N$2:N2106,N2106))</f>
        <v>2104</v>
      </c>
      <c r="U2106" s="48">
        <f>IF(ISNA(O2106),"",COUNTIF(O$2:O$9325,"&gt;"&amp;O2106)+COUNTIF($O$2:O2106,O2106))</f>
        <v>2104</v>
      </c>
      <c r="V2106" s="51">
        <f>IF(ISNA(P2106),"",COUNTIF(P$2:P$9325,"&gt;"&amp;P2106)+COUNTIF($P$2:P2106,P2106))</f>
        <v>2330</v>
      </c>
      <c r="W2106" s="51">
        <f t="shared" si="162"/>
        <v>10265</v>
      </c>
      <c r="X2106" s="51">
        <f t="shared" si="163"/>
        <v>4470</v>
      </c>
      <c r="Y2106" s="51">
        <f t="shared" si="164"/>
        <v>6058</v>
      </c>
      <c r="Z2106" s="3"/>
      <c r="AA2106" s="3" t="s">
        <v>14494</v>
      </c>
      <c r="AB2106" s="3" t="s">
        <v>14493</v>
      </c>
      <c r="AC2106" s="3" t="s">
        <v>853</v>
      </c>
      <c r="AD2106" s="3" t="s">
        <v>14318</v>
      </c>
      <c r="AE2106" s="3">
        <v>2463</v>
      </c>
      <c r="AF2106" s="3" t="s">
        <v>108</v>
      </c>
      <c r="AG2106" s="3"/>
      <c r="AH2106" s="3" t="s">
        <v>14478</v>
      </c>
      <c r="AI2106" s="3" t="s">
        <v>12526</v>
      </c>
      <c r="AJ2106" s="49">
        <v>40325</v>
      </c>
      <c r="AK2106" s="52">
        <v>42803</v>
      </c>
      <c r="AL2106" s="52">
        <v>41759</v>
      </c>
      <c r="AM2106" s="3">
        <v>98</v>
      </c>
      <c r="AN2106" s="3">
        <v>0</v>
      </c>
      <c r="AO2106" s="3" t="s">
        <v>64</v>
      </c>
      <c r="AP2106" s="3">
        <v>3500</v>
      </c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  <c r="BA2106" s="3"/>
      <c r="BB2106" s="3"/>
      <c r="BC2106" s="3"/>
      <c r="BD2106" s="3"/>
    </row>
    <row r="2107" spans="1:56" hidden="1" x14ac:dyDescent="0.3">
      <c r="A2107" s="3" t="s">
        <v>14376</v>
      </c>
      <c r="B2107" s="3" t="s">
        <v>55</v>
      </c>
      <c r="C2107" s="3" t="str">
        <f>_xlfn.CONCAT(ALL[[#This Row],[Column3]],ALL[[#This Row],[Reg No]])</f>
        <v>https://carcheck123.com/free-car-check/FE10LGF</v>
      </c>
      <c r="D2107" s="46" t="str">
        <f>HYPERLINK(ALL[[#This Row],[Link]])</f>
        <v>https://carcheck123.com/free-car-check/FE10LGF</v>
      </c>
      <c r="E2107" s="47" t="str">
        <f>IF(ISNA(VLOOKUP(A:A,'Replaced VRN'!A:A,1,FALSE)),"0","1")</f>
        <v>0</v>
      </c>
      <c r="F2107" s="3" t="str">
        <f>IFERROR(VLOOKUP(ALL!A:A,ULEZ!$A$1:$I$7506,8,FALSE),"")</f>
        <v>N</v>
      </c>
      <c r="G2107" s="3" t="s">
        <v>66</v>
      </c>
      <c r="H2107" s="3" t="s">
        <v>68</v>
      </c>
      <c r="I2107" s="3" t="s">
        <v>58</v>
      </c>
      <c r="J2107" s="3" t="s">
        <v>8791</v>
      </c>
      <c r="K2107" s="51" t="str">
        <f>IFERROR(VLOOKUP(A:A,Maintenance[#All],8,FALSE),"")</f>
        <v/>
      </c>
      <c r="L2107" s="51" t="str">
        <f>IFERROR(VLOOKUP(A:A,Table7[[#Headers],[#Data]],8,FALSE),"")</f>
        <v/>
      </c>
      <c r="M2107" s="3" t="s">
        <v>12851</v>
      </c>
      <c r="N2107" s="48" t="str">
        <f>IFERROR(VLOOKUP(A:A,Sheet1[#All],2,FALSE),"")</f>
        <v/>
      </c>
      <c r="O2107" s="50" t="str">
        <f t="shared" si="160"/>
        <v/>
      </c>
      <c r="P2107" s="3" t="str">
        <f>IFERROR(VLOOKUP(ALL!A:A,Table10[#All],2,FALSE),"0")</f>
        <v>0</v>
      </c>
      <c r="Q2107" s="48">
        <f>IF(ISNA(K2107),"",COUNTIF($K$2:$K$9325,"&gt;"&amp;$K2107)+COUNTIF($K$2:K2107,K2107))</f>
        <v>2105</v>
      </c>
      <c r="R2107" s="48">
        <f>IF(ISNA(L2107),"",COUNTIF(L$2:L$9325,"&gt;"&amp;L2107)+COUNTIF($L$2:L2107,L2107))</f>
        <v>2106</v>
      </c>
      <c r="S2107" s="48">
        <f t="shared" si="161"/>
        <v>3978</v>
      </c>
      <c r="T2107" s="48">
        <f>IF(ISNA(N2107),"",COUNTIF(N$2:N$9325,"&gt;"&amp;N2107)+COUNTIF($N$2:N2107,N2107))</f>
        <v>2105</v>
      </c>
      <c r="U2107" s="48">
        <f>IF(ISNA(O2107),"",COUNTIF(O$2:O$9325,"&gt;"&amp;O2107)+COUNTIF($O$2:O2107,O2107))</f>
        <v>2105</v>
      </c>
      <c r="V2107" s="51">
        <f>IF(ISNA(P2107),"",COUNTIF(P$2:P$9325,"&gt;"&amp;P2107)+COUNTIF($P$2:P2107,P2107))</f>
        <v>2331</v>
      </c>
      <c r="W2107" s="51">
        <f t="shared" si="162"/>
        <v>10293</v>
      </c>
      <c r="X2107" s="51">
        <f t="shared" si="163"/>
        <v>4496</v>
      </c>
      <c r="Y2107" s="51">
        <f t="shared" si="164"/>
        <v>6084</v>
      </c>
      <c r="Z2107" s="3"/>
      <c r="AA2107" s="3" t="s">
        <v>14377</v>
      </c>
      <c r="AB2107" s="3" t="s">
        <v>14376</v>
      </c>
      <c r="AC2107" s="3" t="s">
        <v>853</v>
      </c>
      <c r="AD2107" s="3" t="s">
        <v>6341</v>
      </c>
      <c r="AE2107" s="3">
        <v>2463</v>
      </c>
      <c r="AF2107" s="3" t="s">
        <v>1521</v>
      </c>
      <c r="AG2107" s="3"/>
      <c r="AH2107" s="3" t="s">
        <v>4126</v>
      </c>
      <c r="AI2107" s="3" t="s">
        <v>12544</v>
      </c>
      <c r="AJ2107" s="49">
        <v>40289</v>
      </c>
      <c r="AK2107" s="52">
        <v>42809</v>
      </c>
      <c r="AL2107" s="52">
        <v>41729</v>
      </c>
      <c r="AM2107" s="3">
        <v>530</v>
      </c>
      <c r="AN2107" s="3">
        <v>0</v>
      </c>
      <c r="AO2107" s="3"/>
      <c r="AP2107" s="3">
        <v>3500</v>
      </c>
      <c r="AQ2107" s="3"/>
      <c r="AR2107" s="3"/>
      <c r="AS2107" s="3"/>
      <c r="AT2107" s="3"/>
      <c r="AU2107" s="3"/>
      <c r="AV2107" s="3"/>
      <c r="AW2107" s="3"/>
      <c r="AX2107" s="3"/>
      <c r="AY2107" s="3"/>
      <c r="AZ2107" s="3"/>
      <c r="BA2107" s="3"/>
      <c r="BB2107" s="3"/>
      <c r="BC2107" s="3"/>
      <c r="BD2107" s="3"/>
    </row>
    <row r="2108" spans="1:56" hidden="1" x14ac:dyDescent="0.3">
      <c r="A2108" s="3" t="s">
        <v>16687</v>
      </c>
      <c r="B2108" s="3" t="s">
        <v>55</v>
      </c>
      <c r="C2108" s="3" t="str">
        <f>_xlfn.CONCAT(ALL[[#This Row],[Column3]],ALL[[#This Row],[Reg No]])</f>
        <v>https://carcheck123.com/free-car-check/FP59FRC</v>
      </c>
      <c r="D2108" s="46" t="str">
        <f>HYPERLINK(ALL[[#This Row],[Link]])</f>
        <v>https://carcheck123.com/free-car-check/FP59FRC</v>
      </c>
      <c r="E2108" s="47" t="str">
        <f>IF(ISNA(VLOOKUP(A:A,'Replaced VRN'!A:A,1,FALSE)),"0","1")</f>
        <v>0</v>
      </c>
      <c r="F2108" s="3" t="str">
        <f>IFERROR(VLOOKUP(ALL!A:A,ULEZ!$A$1:$I$7506,8,FALSE),"")</f>
        <v>N</v>
      </c>
      <c r="G2108" s="3" t="s">
        <v>66</v>
      </c>
      <c r="H2108" s="3" t="s">
        <v>68</v>
      </c>
      <c r="I2108" s="3" t="s">
        <v>58</v>
      </c>
      <c r="J2108" s="3" t="s">
        <v>8791</v>
      </c>
      <c r="K2108" s="51" t="str">
        <f>IFERROR(VLOOKUP(A:A,Maintenance[#All],8,FALSE),"")</f>
        <v/>
      </c>
      <c r="L2108" s="51" t="str">
        <f>IFERROR(VLOOKUP(A:A,Table7[[#Headers],[#Data]],8,FALSE),"")</f>
        <v/>
      </c>
      <c r="M2108" s="3" t="s">
        <v>12851</v>
      </c>
      <c r="N2108" s="48" t="str">
        <f>IFERROR(VLOOKUP(A:A,Sheet1[#All],2,FALSE),"")</f>
        <v/>
      </c>
      <c r="O2108" s="50" t="str">
        <f t="shared" si="160"/>
        <v/>
      </c>
      <c r="P2108" s="3" t="str">
        <f>IFERROR(VLOOKUP(ALL!A:A,Table10[#All],2,FALSE),"0")</f>
        <v>0</v>
      </c>
      <c r="Q2108" s="48">
        <f>IF(ISNA(K2108),"",COUNTIF($K$2:$K$9325,"&gt;"&amp;$K2108)+COUNTIF($K$2:K2108,K2108))</f>
        <v>2106</v>
      </c>
      <c r="R2108" s="48">
        <f>IF(ISNA(L2108),"",COUNTIF(L$2:L$9325,"&gt;"&amp;L2108)+COUNTIF($L$2:L2108,L2108))</f>
        <v>2107</v>
      </c>
      <c r="S2108" s="48">
        <f t="shared" si="161"/>
        <v>4085</v>
      </c>
      <c r="T2108" s="48">
        <f>IF(ISNA(N2108),"",COUNTIF(N$2:N$9325,"&gt;"&amp;N2108)+COUNTIF($N$2:N2108,N2108))</f>
        <v>2106</v>
      </c>
      <c r="U2108" s="48">
        <f>IF(ISNA(O2108),"",COUNTIF(O$2:O$9325,"&gt;"&amp;O2108)+COUNTIF($O$2:O2108,O2108))</f>
        <v>2106</v>
      </c>
      <c r="V2108" s="51">
        <f>IF(ISNA(P2108),"",COUNTIF(P$2:P$9325,"&gt;"&amp;P2108)+COUNTIF($P$2:P2108,P2108))</f>
        <v>2332</v>
      </c>
      <c r="W2108" s="51">
        <f t="shared" si="162"/>
        <v>10403</v>
      </c>
      <c r="X2108" s="51">
        <f t="shared" si="163"/>
        <v>4596</v>
      </c>
      <c r="Y2108" s="51">
        <f t="shared" si="164"/>
        <v>6192</v>
      </c>
      <c r="Z2108" s="3"/>
      <c r="AA2108" s="3" t="s">
        <v>16688</v>
      </c>
      <c r="AB2108" s="3" t="s">
        <v>16687</v>
      </c>
      <c r="AC2108" s="3" t="s">
        <v>853</v>
      </c>
      <c r="AD2108" s="3" t="s">
        <v>13817</v>
      </c>
      <c r="AE2108" s="3">
        <v>2464</v>
      </c>
      <c r="AF2108" s="3" t="s">
        <v>2227</v>
      </c>
      <c r="AG2108" s="3"/>
      <c r="AH2108" s="3" t="s">
        <v>1087</v>
      </c>
      <c r="AI2108" s="3" t="s">
        <v>12530</v>
      </c>
      <c r="AJ2108" s="49">
        <v>40221</v>
      </c>
      <c r="AK2108" s="52">
        <v>42780</v>
      </c>
      <c r="AL2108" s="52">
        <v>42035</v>
      </c>
      <c r="AM2108" s="3">
        <v>398</v>
      </c>
      <c r="AN2108" s="3">
        <v>0</v>
      </c>
      <c r="AO2108" s="3"/>
      <c r="AP2108" s="3">
        <v>3500</v>
      </c>
      <c r="AQ2108" s="3"/>
      <c r="AR2108" s="3"/>
      <c r="AS2108" s="3"/>
      <c r="AT2108" s="3"/>
      <c r="AU2108" s="3"/>
      <c r="AV2108" s="3"/>
      <c r="AW2108" s="3"/>
      <c r="AX2108" s="3"/>
      <c r="AY2108" s="3"/>
      <c r="AZ2108" s="3"/>
      <c r="BA2108" s="3"/>
      <c r="BB2108" s="3"/>
      <c r="BC2108" s="3"/>
      <c r="BD2108" s="3"/>
    </row>
    <row r="2109" spans="1:56" hidden="1" x14ac:dyDescent="0.3">
      <c r="A2109" s="3" t="s">
        <v>16669</v>
      </c>
      <c r="B2109" s="3" t="s">
        <v>55</v>
      </c>
      <c r="C2109" s="3" t="str">
        <f>_xlfn.CONCAT(ALL[[#This Row],[Column3]],ALL[[#This Row],[Reg No]])</f>
        <v>https://carcheck123.com/free-car-check/FP59FPL</v>
      </c>
      <c r="D2109" s="46" t="str">
        <f>HYPERLINK(ALL[[#This Row],[Link]])</f>
        <v>https://carcheck123.com/free-car-check/FP59FPL</v>
      </c>
      <c r="E2109" s="47" t="str">
        <f>IF(ISNA(VLOOKUP(A:A,'Replaced VRN'!A:A,1,FALSE)),"0","1")</f>
        <v>0</v>
      </c>
      <c r="F2109" s="3" t="str">
        <f>IFERROR(VLOOKUP(ALL!A:A,ULEZ!$A$1:$I$7506,8,FALSE),"")</f>
        <v>Unknown</v>
      </c>
      <c r="G2109" s="3" t="s">
        <v>66</v>
      </c>
      <c r="H2109" s="3" t="s">
        <v>68</v>
      </c>
      <c r="I2109" s="3" t="s">
        <v>58</v>
      </c>
      <c r="J2109" s="3" t="s">
        <v>8791</v>
      </c>
      <c r="K2109" s="51" t="str">
        <f>IFERROR(VLOOKUP(A:A,Maintenance[#All],8,FALSE),"")</f>
        <v/>
      </c>
      <c r="L2109" s="51" t="str">
        <f>IFERROR(VLOOKUP(A:A,Table7[[#Headers],[#Data]],8,FALSE),"")</f>
        <v/>
      </c>
      <c r="M2109" s="3" t="s">
        <v>12851</v>
      </c>
      <c r="N2109" s="48" t="str">
        <f>IFERROR(VLOOKUP(A:A,Sheet1[#All],2,FALSE),"")</f>
        <v/>
      </c>
      <c r="O2109" s="50" t="str">
        <f t="shared" si="160"/>
        <v/>
      </c>
      <c r="P2109" s="3" t="str">
        <f>IFERROR(VLOOKUP(ALL!A:A,Table10[#All],2,FALSE),"0")</f>
        <v>0</v>
      </c>
      <c r="Q2109" s="48">
        <f>IF(ISNA(K2109),"",COUNTIF($K$2:$K$9325,"&gt;"&amp;$K2109)+COUNTIF($K$2:K2109,K2109))</f>
        <v>2107</v>
      </c>
      <c r="R2109" s="48">
        <f>IF(ISNA(L2109),"",COUNTIF(L$2:L$9325,"&gt;"&amp;L2109)+COUNTIF($L$2:L2109,L2109))</f>
        <v>2108</v>
      </c>
      <c r="S2109" s="48">
        <f t="shared" si="161"/>
        <v>4101</v>
      </c>
      <c r="T2109" s="48">
        <f>IF(ISNA(N2109),"",COUNTIF(N$2:N$9325,"&gt;"&amp;N2109)+COUNTIF($N$2:N2109,N2109))</f>
        <v>2107</v>
      </c>
      <c r="U2109" s="48">
        <f>IF(ISNA(O2109),"",COUNTIF(O$2:O$9325,"&gt;"&amp;O2109)+COUNTIF($O$2:O2109,O2109))</f>
        <v>2107</v>
      </c>
      <c r="V2109" s="51">
        <f>IF(ISNA(P2109),"",COUNTIF(P$2:P$9325,"&gt;"&amp;P2109)+COUNTIF($P$2:P2109,P2109))</f>
        <v>2333</v>
      </c>
      <c r="W2109" s="51">
        <f t="shared" si="162"/>
        <v>10422</v>
      </c>
      <c r="X2109" s="51">
        <f t="shared" si="163"/>
        <v>4612</v>
      </c>
      <c r="Y2109" s="51">
        <f t="shared" si="164"/>
        <v>6209</v>
      </c>
      <c r="Z2109" s="3"/>
      <c r="AA2109" s="3" t="s">
        <v>16670</v>
      </c>
      <c r="AB2109" s="3" t="s">
        <v>16669</v>
      </c>
      <c r="AC2109" s="3" t="s">
        <v>853</v>
      </c>
      <c r="AD2109" s="3" t="s">
        <v>13817</v>
      </c>
      <c r="AE2109" s="3">
        <v>2464</v>
      </c>
      <c r="AF2109" s="3" t="s">
        <v>861</v>
      </c>
      <c r="AG2109" s="3"/>
      <c r="AH2109" s="3" t="s">
        <v>16213</v>
      </c>
      <c r="AI2109" s="3" t="s">
        <v>12544</v>
      </c>
      <c r="AJ2109" s="49">
        <v>40217</v>
      </c>
      <c r="AK2109" s="52">
        <v>42733</v>
      </c>
      <c r="AL2109" s="52">
        <v>42035</v>
      </c>
      <c r="AM2109" s="3">
        <v>386</v>
      </c>
      <c r="AN2109" s="3">
        <v>0</v>
      </c>
      <c r="AO2109" s="3"/>
      <c r="AP2109" s="3">
        <v>3500</v>
      </c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  <c r="BA2109" s="3"/>
      <c r="BB2109" s="3"/>
      <c r="BC2109" s="3"/>
      <c r="BD2109" s="3"/>
    </row>
    <row r="2110" spans="1:56" hidden="1" x14ac:dyDescent="0.3">
      <c r="A2110" s="3" t="s">
        <v>14441</v>
      </c>
      <c r="B2110" s="3" t="s">
        <v>55</v>
      </c>
      <c r="C2110" s="3" t="str">
        <f>_xlfn.CONCAT(ALL[[#This Row],[Column3]],ALL[[#This Row],[Reg No]])</f>
        <v>https://carcheck123.com/free-car-check/FE10LJN</v>
      </c>
      <c r="D2110" s="46" t="str">
        <f>HYPERLINK(ALL[[#This Row],[Link]])</f>
        <v>https://carcheck123.com/free-car-check/FE10LJN</v>
      </c>
      <c r="E2110" s="47" t="str">
        <f>IF(ISNA(VLOOKUP(A:A,'Replaced VRN'!A:A,1,FALSE)),"0","1")</f>
        <v>0</v>
      </c>
      <c r="F2110" s="3" t="str">
        <f>IFERROR(VLOOKUP(ALL!A:A,ULEZ!$A$1:$I$7506,8,FALSE),"")</f>
        <v>N</v>
      </c>
      <c r="G2110" s="3" t="s">
        <v>66</v>
      </c>
      <c r="H2110" s="3" t="s">
        <v>68</v>
      </c>
      <c r="I2110" s="3" t="s">
        <v>58</v>
      </c>
      <c r="J2110" s="3" t="s">
        <v>8791</v>
      </c>
      <c r="K2110" s="51" t="str">
        <f>IFERROR(VLOOKUP(A:A,Maintenance[#All],8,FALSE),"")</f>
        <v/>
      </c>
      <c r="L2110" s="51" t="str">
        <f>IFERROR(VLOOKUP(A:A,Table7[[#Headers],[#Data]],8,FALSE),"")</f>
        <v/>
      </c>
      <c r="M2110" s="3" t="s">
        <v>12851</v>
      </c>
      <c r="N2110" s="48" t="str">
        <f>IFERROR(VLOOKUP(A:A,Sheet1[#All],2,FALSE),"")</f>
        <v/>
      </c>
      <c r="O2110" s="50" t="str">
        <f t="shared" si="160"/>
        <v/>
      </c>
      <c r="P2110" s="3" t="str">
        <f>IFERROR(VLOOKUP(ALL!A:A,Table10[#All],2,FALSE),"0")</f>
        <v>0</v>
      </c>
      <c r="Q2110" s="48">
        <f>IF(ISNA(K2110),"",COUNTIF($K$2:$K$9325,"&gt;"&amp;$K2110)+COUNTIF($K$2:K2110,K2110))</f>
        <v>2108</v>
      </c>
      <c r="R2110" s="48">
        <f>IF(ISNA(L2110),"",COUNTIF(L$2:L$9325,"&gt;"&amp;L2110)+COUNTIF($L$2:L2110,L2110))</f>
        <v>2109</v>
      </c>
      <c r="S2110" s="48">
        <f t="shared" si="161"/>
        <v>3972</v>
      </c>
      <c r="T2110" s="48">
        <f>IF(ISNA(N2110),"",COUNTIF(N$2:N$9325,"&gt;"&amp;N2110)+COUNTIF($N$2:N2110,N2110))</f>
        <v>2108</v>
      </c>
      <c r="U2110" s="48">
        <f>IF(ISNA(O2110),"",COUNTIF(O$2:O$9325,"&gt;"&amp;O2110)+COUNTIF($O$2:O2110,O2110))</f>
        <v>2108</v>
      </c>
      <c r="V2110" s="51">
        <f>IF(ISNA(P2110),"",COUNTIF(P$2:P$9325,"&gt;"&amp;P2110)+COUNTIF($P$2:P2110,P2110))</f>
        <v>2334</v>
      </c>
      <c r="W2110" s="51">
        <f t="shared" si="162"/>
        <v>10296</v>
      </c>
      <c r="X2110" s="51">
        <f t="shared" si="163"/>
        <v>4505</v>
      </c>
      <c r="Y2110" s="51">
        <f t="shared" si="164"/>
        <v>6081</v>
      </c>
      <c r="Z2110" s="3"/>
      <c r="AA2110" s="3" t="s">
        <v>14442</v>
      </c>
      <c r="AB2110" s="3" t="s">
        <v>14441</v>
      </c>
      <c r="AC2110" s="3" t="s">
        <v>853</v>
      </c>
      <c r="AD2110" s="3" t="s">
        <v>6341</v>
      </c>
      <c r="AE2110" s="3">
        <v>2463</v>
      </c>
      <c r="AF2110" s="3" t="s">
        <v>861</v>
      </c>
      <c r="AG2110" s="3"/>
      <c r="AH2110" s="3" t="s">
        <v>4126</v>
      </c>
      <c r="AI2110" s="3" t="s">
        <v>12556</v>
      </c>
      <c r="AJ2110" s="49">
        <v>40305</v>
      </c>
      <c r="AK2110" s="52">
        <v>42782</v>
      </c>
      <c r="AL2110" s="52">
        <v>41759</v>
      </c>
      <c r="AM2110" s="3">
        <v>433</v>
      </c>
      <c r="AN2110" s="3">
        <v>0</v>
      </c>
      <c r="AO2110" s="3" t="s">
        <v>64</v>
      </c>
      <c r="AP2110" s="3">
        <v>3500</v>
      </c>
      <c r="AQ2110" s="3"/>
      <c r="AR2110" s="3"/>
      <c r="AS2110" s="3"/>
      <c r="AT2110" s="3"/>
      <c r="AU2110" s="3"/>
      <c r="AV2110" s="3"/>
      <c r="AW2110" s="3"/>
      <c r="AX2110" s="3"/>
      <c r="AY2110" s="3"/>
      <c r="AZ2110" s="3"/>
      <c r="BA2110" s="3"/>
      <c r="BB2110" s="3"/>
      <c r="BC2110" s="3"/>
      <c r="BD2110" s="3"/>
    </row>
    <row r="2111" spans="1:56" hidden="1" x14ac:dyDescent="0.3">
      <c r="A2111" s="3" t="s">
        <v>13815</v>
      </c>
      <c r="B2111" s="3" t="s">
        <v>55</v>
      </c>
      <c r="C2111" s="3" t="str">
        <f>_xlfn.CONCAT(ALL[[#This Row],[Column3]],ALL[[#This Row],[Reg No]])</f>
        <v>https://carcheck123.com/free-car-check/FD59ORJ</v>
      </c>
      <c r="D2111" s="46" t="str">
        <f>HYPERLINK(ALL[[#This Row],[Link]])</f>
        <v>https://carcheck123.com/free-car-check/FD59ORJ</v>
      </c>
      <c r="E2111" s="47" t="str">
        <f>IF(ISNA(VLOOKUP(A:A,'Replaced VRN'!A:A,1,FALSE)),"0","1")</f>
        <v>0</v>
      </c>
      <c r="F2111" s="3" t="str">
        <f>IFERROR(VLOOKUP(ALL!A:A,ULEZ!$A$1:$I$7506,8,FALSE),"")</f>
        <v>N</v>
      </c>
      <c r="G2111" s="3" t="s">
        <v>66</v>
      </c>
      <c r="H2111" s="3" t="s">
        <v>68</v>
      </c>
      <c r="I2111" s="3" t="s">
        <v>58</v>
      </c>
      <c r="J2111" s="3" t="s">
        <v>8791</v>
      </c>
      <c r="K2111" s="51" t="str">
        <f>IFERROR(VLOOKUP(A:A,Maintenance[#All],8,FALSE),"")</f>
        <v/>
      </c>
      <c r="L2111" s="51" t="str">
        <f>IFERROR(VLOOKUP(A:A,Table7[[#Headers],[#Data]],8,FALSE),"")</f>
        <v/>
      </c>
      <c r="M2111" s="3" t="s">
        <v>12851</v>
      </c>
      <c r="N2111" s="48" t="str">
        <f>IFERROR(VLOOKUP(A:A,Sheet1[#All],2,FALSE),"")</f>
        <v/>
      </c>
      <c r="O2111" s="50" t="str">
        <f t="shared" si="160"/>
        <v/>
      </c>
      <c r="P2111" s="3" t="str">
        <f>IFERROR(VLOOKUP(ALL!A:A,Table10[#All],2,FALSE),"0")</f>
        <v>0</v>
      </c>
      <c r="Q2111" s="48">
        <f>IF(ISNA(K2111),"",COUNTIF($K$2:$K$9325,"&gt;"&amp;$K2111)+COUNTIF($K$2:K2111,K2111))</f>
        <v>2109</v>
      </c>
      <c r="R2111" s="48">
        <f>IF(ISNA(L2111),"",COUNTIF(L$2:L$9325,"&gt;"&amp;L2111)+COUNTIF($L$2:L2111,L2111))</f>
        <v>2110</v>
      </c>
      <c r="S2111" s="48">
        <f t="shared" si="161"/>
        <v>4109</v>
      </c>
      <c r="T2111" s="48">
        <f>IF(ISNA(N2111),"",COUNTIF(N$2:N$9325,"&gt;"&amp;N2111)+COUNTIF($N$2:N2111,N2111))</f>
        <v>2109</v>
      </c>
      <c r="U2111" s="48">
        <f>IF(ISNA(O2111),"",COUNTIF(O$2:O$9325,"&gt;"&amp;O2111)+COUNTIF($O$2:O2111,O2111))</f>
        <v>2109</v>
      </c>
      <c r="V2111" s="51">
        <f>IF(ISNA(P2111),"",COUNTIF(P$2:P$9325,"&gt;"&amp;P2111)+COUNTIF($P$2:P2111,P2111))</f>
        <v>2335</v>
      </c>
      <c r="W2111" s="51">
        <f t="shared" si="162"/>
        <v>10436</v>
      </c>
      <c r="X2111" s="51">
        <f t="shared" si="163"/>
        <v>4615</v>
      </c>
      <c r="Y2111" s="51">
        <f t="shared" si="164"/>
        <v>6219</v>
      </c>
      <c r="Z2111" s="3"/>
      <c r="AA2111" s="3" t="s">
        <v>13816</v>
      </c>
      <c r="AB2111" s="3" t="s">
        <v>13815</v>
      </c>
      <c r="AC2111" s="3" t="s">
        <v>853</v>
      </c>
      <c r="AD2111" s="3" t="s">
        <v>13817</v>
      </c>
      <c r="AE2111" s="3">
        <v>2464</v>
      </c>
      <c r="AF2111" s="3" t="s">
        <v>2415</v>
      </c>
      <c r="AG2111" s="3"/>
      <c r="AH2111" s="3" t="s">
        <v>872</v>
      </c>
      <c r="AI2111" s="3" t="s">
        <v>8802</v>
      </c>
      <c r="AJ2111" s="49">
        <v>40209</v>
      </c>
      <c r="AK2111" s="52">
        <v>42293</v>
      </c>
      <c r="AL2111" s="52">
        <v>42035</v>
      </c>
      <c r="AM2111" s="3">
        <v>423</v>
      </c>
      <c r="AN2111" s="3">
        <v>0</v>
      </c>
      <c r="AO2111" s="3"/>
      <c r="AP2111" s="3">
        <v>3500</v>
      </c>
      <c r="AQ2111" s="3"/>
      <c r="AR2111" s="3"/>
      <c r="AS2111" s="3"/>
      <c r="AT2111" s="3"/>
      <c r="AU2111" s="3"/>
      <c r="AV2111" s="3"/>
      <c r="AW2111" s="3"/>
      <c r="AX2111" s="3"/>
      <c r="AY2111" s="3"/>
      <c r="AZ2111" s="3"/>
      <c r="BA2111" s="3"/>
      <c r="BB2111" s="3"/>
      <c r="BC2111" s="3"/>
      <c r="BD2111" s="3"/>
    </row>
    <row r="2112" spans="1:56" hidden="1" x14ac:dyDescent="0.3">
      <c r="A2112" s="3" t="s">
        <v>14372</v>
      </c>
      <c r="B2112" s="3" t="s">
        <v>55</v>
      </c>
      <c r="C2112" s="3" t="str">
        <f>_xlfn.CONCAT(ALL[[#This Row],[Column3]],ALL[[#This Row],[Reg No]])</f>
        <v>https://carcheck123.com/free-car-check/FE10LGC</v>
      </c>
      <c r="D2112" s="46" t="str">
        <f>HYPERLINK(ALL[[#This Row],[Link]])</f>
        <v>https://carcheck123.com/free-car-check/FE10LGC</v>
      </c>
      <c r="E2112" s="47" t="str">
        <f>IF(ISNA(VLOOKUP(A:A,'Replaced VRN'!A:A,1,FALSE)),"0","1")</f>
        <v>0</v>
      </c>
      <c r="F2112" s="3" t="str">
        <f>IFERROR(VLOOKUP(ALL!A:A,ULEZ!$A$1:$I$7506,8,FALSE),"")</f>
        <v>N</v>
      </c>
      <c r="G2112" s="3" t="s">
        <v>66</v>
      </c>
      <c r="H2112" s="3" t="s">
        <v>68</v>
      </c>
      <c r="I2112" s="3" t="s">
        <v>58</v>
      </c>
      <c r="J2112" s="3" t="s">
        <v>8791</v>
      </c>
      <c r="K2112" s="51" t="str">
        <f>IFERROR(VLOOKUP(A:A,Maintenance[#All],8,FALSE),"")</f>
        <v/>
      </c>
      <c r="L2112" s="51" t="str">
        <f>IFERROR(VLOOKUP(A:A,Table7[[#Headers],[#Data]],8,FALSE),"")</f>
        <v/>
      </c>
      <c r="M2112" s="3" t="s">
        <v>12851</v>
      </c>
      <c r="N2112" s="48" t="str">
        <f>IFERROR(VLOOKUP(A:A,Sheet1[#All],2,FALSE),"")</f>
        <v/>
      </c>
      <c r="O2112" s="50" t="str">
        <f t="shared" si="160"/>
        <v/>
      </c>
      <c r="P2112" s="3" t="str">
        <f>IFERROR(VLOOKUP(ALL!A:A,Table10[#All],2,FALSE),"0")</f>
        <v>0</v>
      </c>
      <c r="Q2112" s="48">
        <f>IF(ISNA(K2112),"",COUNTIF($K$2:$K$9325,"&gt;"&amp;$K2112)+COUNTIF($K$2:K2112,K2112))</f>
        <v>2110</v>
      </c>
      <c r="R2112" s="48">
        <f>IF(ISNA(L2112),"",COUNTIF(L$2:L$9325,"&gt;"&amp;L2112)+COUNTIF($L$2:L2112,L2112))</f>
        <v>2111</v>
      </c>
      <c r="S2112" s="48">
        <f t="shared" si="161"/>
        <v>3975</v>
      </c>
      <c r="T2112" s="48">
        <f>IF(ISNA(N2112),"",COUNTIF(N$2:N$9325,"&gt;"&amp;N2112)+COUNTIF($N$2:N2112,N2112))</f>
        <v>2110</v>
      </c>
      <c r="U2112" s="48">
        <f>IF(ISNA(O2112),"",COUNTIF(O$2:O$9325,"&gt;"&amp;O2112)+COUNTIF($O$2:O2112,O2112))</f>
        <v>2110</v>
      </c>
      <c r="V2112" s="51">
        <f>IF(ISNA(P2112),"",COUNTIF(P$2:P$9325,"&gt;"&amp;P2112)+COUNTIF($P$2:P2112,P2112))</f>
        <v>2336</v>
      </c>
      <c r="W2112" s="51">
        <f t="shared" si="162"/>
        <v>10305</v>
      </c>
      <c r="X2112" s="51">
        <f t="shared" si="163"/>
        <v>4519</v>
      </c>
      <c r="Y2112" s="51">
        <f t="shared" si="164"/>
        <v>6086</v>
      </c>
      <c r="Z2112" s="3"/>
      <c r="AA2112" s="3" t="s">
        <v>14373</v>
      </c>
      <c r="AB2112" s="3" t="s">
        <v>14372</v>
      </c>
      <c r="AC2112" s="3" t="s">
        <v>853</v>
      </c>
      <c r="AD2112" s="3" t="s">
        <v>14318</v>
      </c>
      <c r="AE2112" s="3">
        <v>2463</v>
      </c>
      <c r="AF2112" s="3" t="s">
        <v>8798</v>
      </c>
      <c r="AG2112" s="3"/>
      <c r="AH2112" s="3" t="s">
        <v>4126</v>
      </c>
      <c r="AI2112" s="3" t="s">
        <v>12544</v>
      </c>
      <c r="AJ2112" s="49">
        <v>40291</v>
      </c>
      <c r="AK2112" s="52">
        <v>42811</v>
      </c>
      <c r="AL2112" s="52">
        <v>41729</v>
      </c>
      <c r="AM2112" s="3">
        <v>648</v>
      </c>
      <c r="AN2112" s="3">
        <v>0</v>
      </c>
      <c r="AO2112" s="3" t="s">
        <v>64</v>
      </c>
      <c r="AP2112" s="3">
        <v>3500</v>
      </c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  <c r="BA2112" s="3"/>
      <c r="BB2112" s="3"/>
      <c r="BC2112" s="3"/>
      <c r="BD2112" s="3"/>
    </row>
    <row r="2113" spans="1:56" hidden="1" x14ac:dyDescent="0.3">
      <c r="A2113" s="3" t="s">
        <v>14447</v>
      </c>
      <c r="B2113" s="3" t="s">
        <v>55</v>
      </c>
      <c r="C2113" s="3" t="str">
        <f>_xlfn.CONCAT(ALL[[#This Row],[Column3]],ALL[[#This Row],[Reg No]])</f>
        <v>https://carcheck123.com/free-car-check/FE10LJY</v>
      </c>
      <c r="D2113" s="46" t="str">
        <f>HYPERLINK(ALL[[#This Row],[Link]])</f>
        <v>https://carcheck123.com/free-car-check/FE10LJY</v>
      </c>
      <c r="E2113" s="47" t="str">
        <f>IF(ISNA(VLOOKUP(A:A,'Replaced VRN'!A:A,1,FALSE)),"0","1")</f>
        <v>0</v>
      </c>
      <c r="F2113" s="3" t="str">
        <f>IFERROR(VLOOKUP(ALL!A:A,ULEZ!$A$1:$I$7506,8,FALSE),"")</f>
        <v>N</v>
      </c>
      <c r="G2113" s="3" t="s">
        <v>66</v>
      </c>
      <c r="H2113" s="3" t="s">
        <v>68</v>
      </c>
      <c r="I2113" s="3" t="s">
        <v>58</v>
      </c>
      <c r="J2113" s="3" t="s">
        <v>8791</v>
      </c>
      <c r="K2113" s="51" t="str">
        <f>IFERROR(VLOOKUP(A:A,Maintenance[#All],8,FALSE),"")</f>
        <v/>
      </c>
      <c r="L2113" s="51" t="str">
        <f>IFERROR(VLOOKUP(A:A,Table7[[#Headers],[#Data]],8,FALSE),"")</f>
        <v/>
      </c>
      <c r="M2113" s="3" t="s">
        <v>12851</v>
      </c>
      <c r="N2113" s="48" t="str">
        <f>IFERROR(VLOOKUP(A:A,Sheet1[#All],2,FALSE),"")</f>
        <v/>
      </c>
      <c r="O2113" s="50" t="str">
        <f t="shared" si="160"/>
        <v/>
      </c>
      <c r="P2113" s="3" t="str">
        <f>IFERROR(VLOOKUP(ALL!A:A,Table10[#All],2,FALSE),"0")</f>
        <v>0</v>
      </c>
      <c r="Q2113" s="48">
        <f>IF(ISNA(K2113),"",COUNTIF($K$2:$K$9325,"&gt;"&amp;$K2113)+COUNTIF($K$2:K2113,K2113))</f>
        <v>2111</v>
      </c>
      <c r="R2113" s="48">
        <f>IF(ISNA(L2113),"",COUNTIF(L$2:L$9325,"&gt;"&amp;L2113)+COUNTIF($L$2:L2113,L2113))</f>
        <v>2112</v>
      </c>
      <c r="S2113" s="48">
        <f t="shared" si="161"/>
        <v>3947</v>
      </c>
      <c r="T2113" s="48">
        <f>IF(ISNA(N2113),"",COUNTIF(N$2:N$9325,"&gt;"&amp;N2113)+COUNTIF($N$2:N2113,N2113))</f>
        <v>2111</v>
      </c>
      <c r="U2113" s="48">
        <f>IF(ISNA(O2113),"",COUNTIF(O$2:O$9325,"&gt;"&amp;O2113)+COUNTIF($O$2:O2113,O2113))</f>
        <v>2111</v>
      </c>
      <c r="V2113" s="51">
        <f>IF(ISNA(P2113),"",COUNTIF(P$2:P$9325,"&gt;"&amp;P2113)+COUNTIF($P$2:P2113,P2113))</f>
        <v>2337</v>
      </c>
      <c r="W2113" s="51">
        <f t="shared" si="162"/>
        <v>10280</v>
      </c>
      <c r="X2113" s="51">
        <f t="shared" si="163"/>
        <v>4479</v>
      </c>
      <c r="Y2113" s="51">
        <f t="shared" si="164"/>
        <v>6059</v>
      </c>
      <c r="Z2113" s="3"/>
      <c r="AA2113" s="3" t="s">
        <v>14448</v>
      </c>
      <c r="AB2113" s="3" t="s">
        <v>14447</v>
      </c>
      <c r="AC2113" s="3" t="s">
        <v>853</v>
      </c>
      <c r="AD2113" s="3" t="s">
        <v>14318</v>
      </c>
      <c r="AE2113" s="3">
        <v>2463</v>
      </c>
      <c r="AF2113" s="3" t="s">
        <v>108</v>
      </c>
      <c r="AG2113" s="3"/>
      <c r="AH2113" s="3" t="s">
        <v>4126</v>
      </c>
      <c r="AI2113" s="3" t="s">
        <v>12948</v>
      </c>
      <c r="AJ2113" s="49">
        <v>40346</v>
      </c>
      <c r="AK2113" s="52">
        <v>42868</v>
      </c>
      <c r="AL2113" s="52">
        <v>41790</v>
      </c>
      <c r="AM2113" s="3">
        <v>586</v>
      </c>
      <c r="AN2113" s="3">
        <v>0</v>
      </c>
      <c r="AO2113" s="3" t="s">
        <v>64</v>
      </c>
      <c r="AP2113" s="3">
        <v>3500</v>
      </c>
      <c r="AQ2113" s="3"/>
      <c r="AR2113" s="3"/>
      <c r="AS2113" s="3"/>
      <c r="AT2113" s="3"/>
      <c r="AU2113" s="3"/>
      <c r="AV2113" s="3"/>
      <c r="AW2113" s="3"/>
      <c r="AX2113" s="3"/>
      <c r="AY2113" s="3"/>
      <c r="AZ2113" s="3"/>
      <c r="BA2113" s="3"/>
      <c r="BB2113" s="3"/>
      <c r="BC2113" s="3"/>
      <c r="BD2113" s="3"/>
    </row>
    <row r="2114" spans="1:56" hidden="1" x14ac:dyDescent="0.3">
      <c r="A2114" s="3" t="s">
        <v>14479</v>
      </c>
      <c r="B2114" s="3" t="s">
        <v>55</v>
      </c>
      <c r="C2114" s="3" t="str">
        <f>_xlfn.CONCAT(ALL[[#This Row],[Column3]],ALL[[#This Row],[Reg No]])</f>
        <v>https://carcheck123.com/free-car-check/FE10LKX</v>
      </c>
      <c r="D2114" s="46" t="str">
        <f>HYPERLINK(ALL[[#This Row],[Link]])</f>
        <v>https://carcheck123.com/free-car-check/FE10LKX</v>
      </c>
      <c r="E2114" s="47" t="str">
        <f>IF(ISNA(VLOOKUP(A:A,'Replaced VRN'!A:A,1,FALSE)),"0","1")</f>
        <v>0</v>
      </c>
      <c r="F2114" s="3" t="str">
        <f>IFERROR(VLOOKUP(ALL!A:A,ULEZ!$A$1:$I$7506,8,FALSE),"")</f>
        <v>N</v>
      </c>
      <c r="G2114" s="3" t="s">
        <v>66</v>
      </c>
      <c r="H2114" s="3" t="s">
        <v>68</v>
      </c>
      <c r="I2114" s="3" t="s">
        <v>58</v>
      </c>
      <c r="J2114" s="3" t="s">
        <v>8791</v>
      </c>
      <c r="K2114" s="51" t="str">
        <f>IFERROR(VLOOKUP(A:A,Maintenance[#All],8,FALSE),"")</f>
        <v/>
      </c>
      <c r="L2114" s="51" t="str">
        <f>IFERROR(VLOOKUP(A:A,Table7[[#Headers],[#Data]],8,FALSE),"")</f>
        <v/>
      </c>
      <c r="M2114" s="3" t="s">
        <v>12851</v>
      </c>
      <c r="N2114" s="48" t="str">
        <f>IFERROR(VLOOKUP(A:A,Sheet1[#All],2,FALSE),"")</f>
        <v/>
      </c>
      <c r="O2114" s="50" t="str">
        <f t="shared" ref="O2114:O2177" si="165">IFERROR(K2114/N2114,"")</f>
        <v/>
      </c>
      <c r="P2114" s="3" t="str">
        <f>IFERROR(VLOOKUP(ALL!A:A,Table10[#All],2,FALSE),"0")</f>
        <v>0</v>
      </c>
      <c r="Q2114" s="48">
        <f>IF(ISNA(K2114),"",COUNTIF($K$2:$K$9325,"&gt;"&amp;$K2114)+COUNTIF($K$2:K2114,K2114))</f>
        <v>2112</v>
      </c>
      <c r="R2114" s="48">
        <f>IF(ISNA(L2114),"",COUNTIF(L$2:L$9325,"&gt;"&amp;L2114)+COUNTIF($L$2:L2114,L2114))</f>
        <v>2113</v>
      </c>
      <c r="S2114" s="48">
        <f t="shared" ref="S2114:S2177" si="166" xml:space="preserve"> IF(ISNA(AJ2114),"",COUNTIF(AJ$2:AJ$9326,"&gt;"&amp;AJ2114)+1)</f>
        <v>3947</v>
      </c>
      <c r="T2114" s="48">
        <f>IF(ISNA(N2114),"",COUNTIF(N$2:N$9325,"&gt;"&amp;N2114)+COUNTIF($N$2:N2114,N2114))</f>
        <v>2112</v>
      </c>
      <c r="U2114" s="48">
        <f>IF(ISNA(O2114),"",COUNTIF(O$2:O$9325,"&gt;"&amp;O2114)+COUNTIF($O$2:O2114,O2114))</f>
        <v>2112</v>
      </c>
      <c r="V2114" s="51">
        <f>IF(ISNA(P2114),"",COUNTIF(P$2:P$9325,"&gt;"&amp;P2114)+COUNTIF($P$2:P2114,P2114))</f>
        <v>2338</v>
      </c>
      <c r="W2114" s="51">
        <f t="shared" ref="W2114:W2177" si="167">Q2114+S2114+T2114+U2114</f>
        <v>10283</v>
      </c>
      <c r="X2114" s="51">
        <f t="shared" ref="X2114:X2177" si="168">IF(ISNA(W2114),"",COUNTIF(W$2:W$9326,"&lt;"&amp;W2114)+1)</f>
        <v>4486</v>
      </c>
      <c r="Y2114" s="51">
        <f t="shared" ref="Y2114:Y2177" si="169">R2114+S2114</f>
        <v>6060</v>
      </c>
      <c r="Z2114" s="3"/>
      <c r="AA2114" s="3" t="s">
        <v>14480</v>
      </c>
      <c r="AB2114" s="3" t="s">
        <v>14479</v>
      </c>
      <c r="AC2114" s="3" t="s">
        <v>853</v>
      </c>
      <c r="AD2114" s="3" t="s">
        <v>14318</v>
      </c>
      <c r="AE2114" s="3">
        <v>2463</v>
      </c>
      <c r="AF2114" s="3" t="s">
        <v>108</v>
      </c>
      <c r="AG2114" s="3"/>
      <c r="AH2114" s="3" t="s">
        <v>4126</v>
      </c>
      <c r="AI2114" s="3" t="s">
        <v>12526</v>
      </c>
      <c r="AJ2114" s="49">
        <v>40346</v>
      </c>
      <c r="AK2114" s="52">
        <v>42858</v>
      </c>
      <c r="AL2114" s="52">
        <v>41790</v>
      </c>
      <c r="AM2114" s="3">
        <v>586</v>
      </c>
      <c r="AN2114" s="3">
        <v>0</v>
      </c>
      <c r="AO2114" s="3" t="s">
        <v>77</v>
      </c>
      <c r="AP2114" s="3">
        <v>3500</v>
      </c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  <c r="BA2114" s="3"/>
      <c r="BB2114" s="3"/>
      <c r="BC2114" s="3"/>
      <c r="BD2114" s="3"/>
    </row>
    <row r="2115" spans="1:56" hidden="1" x14ac:dyDescent="0.3">
      <c r="A2115" s="3" t="s">
        <v>14453</v>
      </c>
      <c r="B2115" s="3" t="s">
        <v>55</v>
      </c>
      <c r="C2115" s="3" t="str">
        <f>_xlfn.CONCAT(ALL[[#This Row],[Column3]],ALL[[#This Row],[Reg No]])</f>
        <v>https://carcheck123.com/free-car-check/FE10LKC</v>
      </c>
      <c r="D2115" s="46" t="str">
        <f>HYPERLINK(ALL[[#This Row],[Link]])</f>
        <v>https://carcheck123.com/free-car-check/FE10LKC</v>
      </c>
      <c r="E2115" s="47" t="str">
        <f>IF(ISNA(VLOOKUP(A:A,'Replaced VRN'!A:A,1,FALSE)),"0","1")</f>
        <v>0</v>
      </c>
      <c r="F2115" s="3" t="str">
        <f>IFERROR(VLOOKUP(ALL!A:A,ULEZ!$A$1:$I$7506,8,FALSE),"")</f>
        <v>N</v>
      </c>
      <c r="G2115" s="3" t="s">
        <v>66</v>
      </c>
      <c r="H2115" s="3" t="s">
        <v>68</v>
      </c>
      <c r="I2115" s="3" t="s">
        <v>58</v>
      </c>
      <c r="J2115" s="3" t="s">
        <v>8791</v>
      </c>
      <c r="K2115" s="51" t="str">
        <f>IFERROR(VLOOKUP(A:A,Maintenance[#All],8,FALSE),"")</f>
        <v/>
      </c>
      <c r="L2115" s="51" t="str">
        <f>IFERROR(VLOOKUP(A:A,Table7[[#Headers],[#Data]],8,FALSE),"")</f>
        <v/>
      </c>
      <c r="M2115" s="3" t="s">
        <v>12851</v>
      </c>
      <c r="N2115" s="48" t="str">
        <f>IFERROR(VLOOKUP(A:A,Sheet1[#All],2,FALSE),"")</f>
        <v/>
      </c>
      <c r="O2115" s="50" t="str">
        <f t="shared" si="165"/>
        <v/>
      </c>
      <c r="P2115" s="3" t="str">
        <f>IFERROR(VLOOKUP(ALL!A:A,Table10[#All],2,FALSE),"0")</f>
        <v>0</v>
      </c>
      <c r="Q2115" s="48">
        <f>IF(ISNA(K2115),"",COUNTIF($K$2:$K$9325,"&gt;"&amp;$K2115)+COUNTIF($K$2:K2115,K2115))</f>
        <v>2113</v>
      </c>
      <c r="R2115" s="48">
        <f>IF(ISNA(L2115),"",COUNTIF(L$2:L$9325,"&gt;"&amp;L2115)+COUNTIF($L$2:L2115,L2115))</f>
        <v>2114</v>
      </c>
      <c r="S2115" s="48">
        <f t="shared" si="166"/>
        <v>4023</v>
      </c>
      <c r="T2115" s="48">
        <f>IF(ISNA(N2115),"",COUNTIF(N$2:N$9325,"&gt;"&amp;N2115)+COUNTIF($N$2:N2115,N2115))</f>
        <v>2113</v>
      </c>
      <c r="U2115" s="48">
        <f>IF(ISNA(O2115),"",COUNTIF(O$2:O$9325,"&gt;"&amp;O2115)+COUNTIF($O$2:O2115,O2115))</f>
        <v>2113</v>
      </c>
      <c r="V2115" s="51">
        <f>IF(ISNA(P2115),"",COUNTIF(P$2:P$9325,"&gt;"&amp;P2115)+COUNTIF($P$2:P2115,P2115))</f>
        <v>2339</v>
      </c>
      <c r="W2115" s="51">
        <f t="shared" si="167"/>
        <v>10362</v>
      </c>
      <c r="X2115" s="51">
        <f t="shared" si="168"/>
        <v>4572</v>
      </c>
      <c r="Y2115" s="51">
        <f t="shared" si="169"/>
        <v>6137</v>
      </c>
      <c r="Z2115" s="3"/>
      <c r="AA2115" s="3" t="s">
        <v>14454</v>
      </c>
      <c r="AB2115" s="3" t="s">
        <v>14453</v>
      </c>
      <c r="AC2115" s="3" t="s">
        <v>853</v>
      </c>
      <c r="AD2115" s="3" t="s">
        <v>13817</v>
      </c>
      <c r="AE2115" s="3">
        <v>2464</v>
      </c>
      <c r="AF2115" s="3" t="s">
        <v>8798</v>
      </c>
      <c r="AG2115" s="3"/>
      <c r="AH2115" s="3" t="s">
        <v>872</v>
      </c>
      <c r="AI2115" s="3" t="s">
        <v>12530</v>
      </c>
      <c r="AJ2115" s="49">
        <v>40248</v>
      </c>
      <c r="AK2115" s="52">
        <v>42758</v>
      </c>
      <c r="AL2115" s="52">
        <v>41698</v>
      </c>
      <c r="AM2115" s="3">
        <v>461</v>
      </c>
      <c r="AN2115" s="3">
        <v>0</v>
      </c>
      <c r="AO2115" s="3"/>
      <c r="AP2115" s="3">
        <v>3500</v>
      </c>
      <c r="AQ2115" s="3"/>
      <c r="AR2115" s="3"/>
      <c r="AS2115" s="3"/>
      <c r="AT2115" s="3"/>
      <c r="AU2115" s="3"/>
      <c r="AV2115" s="3"/>
      <c r="AW2115" s="3"/>
      <c r="AX2115" s="3"/>
      <c r="AY2115" s="3"/>
      <c r="AZ2115" s="3"/>
      <c r="BA2115" s="3"/>
      <c r="BB2115" s="3"/>
      <c r="BC2115" s="3"/>
      <c r="BD2115" s="3"/>
    </row>
    <row r="2116" spans="1:56" hidden="1" x14ac:dyDescent="0.3">
      <c r="A2116" s="3" t="s">
        <v>14378</v>
      </c>
      <c r="B2116" s="3" t="s">
        <v>55</v>
      </c>
      <c r="C2116" s="3" t="str">
        <f>_xlfn.CONCAT(ALL[[#This Row],[Column3]],ALL[[#This Row],[Reg No]])</f>
        <v>https://carcheck123.com/free-car-check/FE10LGG</v>
      </c>
      <c r="D2116" s="46" t="str">
        <f>HYPERLINK(ALL[[#This Row],[Link]])</f>
        <v>https://carcheck123.com/free-car-check/FE10LGG</v>
      </c>
      <c r="E2116" s="47" t="str">
        <f>IF(ISNA(VLOOKUP(A:A,'Replaced VRN'!A:A,1,FALSE)),"0","1")</f>
        <v>0</v>
      </c>
      <c r="F2116" s="3" t="str">
        <f>IFERROR(VLOOKUP(ALL!A:A,ULEZ!$A$1:$I$7506,8,FALSE),"")</f>
        <v>N</v>
      </c>
      <c r="G2116" s="3" t="s">
        <v>66</v>
      </c>
      <c r="H2116" s="3" t="s">
        <v>68</v>
      </c>
      <c r="I2116" s="3" t="s">
        <v>58</v>
      </c>
      <c r="J2116" s="3" t="s">
        <v>8791</v>
      </c>
      <c r="K2116" s="51" t="str">
        <f>IFERROR(VLOOKUP(A:A,Maintenance[#All],8,FALSE),"")</f>
        <v/>
      </c>
      <c r="L2116" s="51" t="str">
        <f>IFERROR(VLOOKUP(A:A,Table7[[#Headers],[#Data]],8,FALSE),"")</f>
        <v/>
      </c>
      <c r="M2116" s="3" t="s">
        <v>12851</v>
      </c>
      <c r="N2116" s="48" t="str">
        <f>IFERROR(VLOOKUP(A:A,Sheet1[#All],2,FALSE),"")</f>
        <v/>
      </c>
      <c r="O2116" s="50" t="str">
        <f t="shared" si="165"/>
        <v/>
      </c>
      <c r="P2116" s="3" t="str">
        <f>IFERROR(VLOOKUP(ALL!A:A,Table10[#All],2,FALSE),"0")</f>
        <v>0</v>
      </c>
      <c r="Q2116" s="48">
        <f>IF(ISNA(K2116),"",COUNTIF($K$2:$K$9325,"&gt;"&amp;$K2116)+COUNTIF($K$2:K2116,K2116))</f>
        <v>2114</v>
      </c>
      <c r="R2116" s="48">
        <f>IF(ISNA(L2116),"",COUNTIF(L$2:L$9325,"&gt;"&amp;L2116)+COUNTIF($L$2:L2116,L2116))</f>
        <v>2115</v>
      </c>
      <c r="S2116" s="48">
        <f t="shared" si="166"/>
        <v>3935</v>
      </c>
      <c r="T2116" s="48">
        <f>IF(ISNA(N2116),"",COUNTIF(N$2:N$9325,"&gt;"&amp;N2116)+COUNTIF($N$2:N2116,N2116))</f>
        <v>2114</v>
      </c>
      <c r="U2116" s="48">
        <f>IF(ISNA(O2116),"",COUNTIF(O$2:O$9325,"&gt;"&amp;O2116)+COUNTIF($O$2:O2116,O2116))</f>
        <v>2114</v>
      </c>
      <c r="V2116" s="51">
        <f>IF(ISNA(P2116),"",COUNTIF(P$2:P$9325,"&gt;"&amp;P2116)+COUNTIF($P$2:P2116,P2116))</f>
        <v>2340</v>
      </c>
      <c r="W2116" s="51">
        <f t="shared" si="167"/>
        <v>10277</v>
      </c>
      <c r="X2116" s="51">
        <f t="shared" si="168"/>
        <v>4477</v>
      </c>
      <c r="Y2116" s="51">
        <f t="shared" si="169"/>
        <v>6050</v>
      </c>
      <c r="Z2116" s="3"/>
      <c r="AA2116" s="3" t="s">
        <v>14379</v>
      </c>
      <c r="AB2116" s="3" t="s">
        <v>14378</v>
      </c>
      <c r="AC2116" s="3" t="s">
        <v>853</v>
      </c>
      <c r="AD2116" s="3" t="s">
        <v>14318</v>
      </c>
      <c r="AE2116" s="3">
        <v>2463</v>
      </c>
      <c r="AF2116" s="3" t="s">
        <v>8798</v>
      </c>
      <c r="AG2116" s="3"/>
      <c r="AH2116" s="3" t="s">
        <v>4126</v>
      </c>
      <c r="AI2116" s="3" t="s">
        <v>772</v>
      </c>
      <c r="AJ2116" s="49">
        <v>40367</v>
      </c>
      <c r="AK2116" s="52">
        <v>42503</v>
      </c>
      <c r="AL2116" s="52">
        <v>41820</v>
      </c>
      <c r="AM2116" s="3">
        <v>607</v>
      </c>
      <c r="AN2116" s="3">
        <v>0</v>
      </c>
      <c r="AO2116" s="3" t="s">
        <v>64</v>
      </c>
      <c r="AP2116" s="3">
        <v>3500</v>
      </c>
      <c r="AQ2116" s="3"/>
      <c r="AR2116" s="3"/>
      <c r="AS2116" s="3"/>
      <c r="AT2116" s="3"/>
      <c r="AU2116" s="3"/>
      <c r="AV2116" s="3"/>
      <c r="AW2116" s="3"/>
      <c r="AX2116" s="3"/>
      <c r="AY2116" s="3"/>
      <c r="AZ2116" s="3"/>
      <c r="BA2116" s="3"/>
      <c r="BB2116" s="3"/>
      <c r="BC2116" s="3"/>
      <c r="BD2116" s="3"/>
    </row>
    <row r="2117" spans="1:56" hidden="1" x14ac:dyDescent="0.3">
      <c r="A2117" s="3" t="s">
        <v>14481</v>
      </c>
      <c r="B2117" s="3" t="s">
        <v>55</v>
      </c>
      <c r="C2117" s="3" t="str">
        <f>_xlfn.CONCAT(ALL[[#This Row],[Column3]],ALL[[#This Row],[Reg No]])</f>
        <v>https://carcheck123.com/free-car-check/FE10LKY</v>
      </c>
      <c r="D2117" s="46" t="str">
        <f>HYPERLINK(ALL[[#This Row],[Link]])</f>
        <v>https://carcheck123.com/free-car-check/FE10LKY</v>
      </c>
      <c r="E2117" s="47" t="str">
        <f>IF(ISNA(VLOOKUP(A:A,'Replaced VRN'!A:A,1,FALSE)),"0","1")</f>
        <v>0</v>
      </c>
      <c r="F2117" s="3" t="str">
        <f>IFERROR(VLOOKUP(ALL!A:A,ULEZ!$A$1:$I$7506,8,FALSE),"")</f>
        <v>N</v>
      </c>
      <c r="G2117" s="3" t="s">
        <v>66</v>
      </c>
      <c r="H2117" s="3" t="s">
        <v>68</v>
      </c>
      <c r="I2117" s="3" t="s">
        <v>58</v>
      </c>
      <c r="J2117" s="3" t="s">
        <v>8791</v>
      </c>
      <c r="K2117" s="51" t="str">
        <f>IFERROR(VLOOKUP(A:A,Maintenance[#All],8,FALSE),"")</f>
        <v/>
      </c>
      <c r="L2117" s="51" t="str">
        <f>IFERROR(VLOOKUP(A:A,Table7[[#Headers],[#Data]],8,FALSE),"")</f>
        <v/>
      </c>
      <c r="M2117" s="3" t="s">
        <v>12851</v>
      </c>
      <c r="N2117" s="48" t="str">
        <f>IFERROR(VLOOKUP(A:A,Sheet1[#All],2,FALSE),"")</f>
        <v/>
      </c>
      <c r="O2117" s="50" t="str">
        <f t="shared" si="165"/>
        <v/>
      </c>
      <c r="P2117" s="3" t="str">
        <f>IFERROR(VLOOKUP(ALL!A:A,Table10[#All],2,FALSE),"0")</f>
        <v>0</v>
      </c>
      <c r="Q2117" s="48">
        <f>IF(ISNA(K2117),"",COUNTIF($K$2:$K$9325,"&gt;"&amp;$K2117)+COUNTIF($K$2:K2117,K2117))</f>
        <v>2115</v>
      </c>
      <c r="R2117" s="48">
        <f>IF(ISNA(L2117),"",COUNTIF(L$2:L$9325,"&gt;"&amp;L2117)+COUNTIF($L$2:L2117,L2117))</f>
        <v>2116</v>
      </c>
      <c r="S2117" s="48">
        <f t="shared" si="166"/>
        <v>3953</v>
      </c>
      <c r="T2117" s="48">
        <f>IF(ISNA(N2117),"",COUNTIF(N$2:N$9325,"&gt;"&amp;N2117)+COUNTIF($N$2:N2117,N2117))</f>
        <v>2115</v>
      </c>
      <c r="U2117" s="48">
        <f>IF(ISNA(O2117),"",COUNTIF(O$2:O$9325,"&gt;"&amp;O2117)+COUNTIF($O$2:O2117,O2117))</f>
        <v>2115</v>
      </c>
      <c r="V2117" s="51">
        <f>IF(ISNA(P2117),"",COUNTIF(P$2:P$9325,"&gt;"&amp;P2117)+COUNTIF($P$2:P2117,P2117))</f>
        <v>2341</v>
      </c>
      <c r="W2117" s="51">
        <f t="shared" si="167"/>
        <v>10298</v>
      </c>
      <c r="X2117" s="51">
        <f t="shared" si="168"/>
        <v>4510</v>
      </c>
      <c r="Y2117" s="51">
        <f t="shared" si="169"/>
        <v>6069</v>
      </c>
      <c r="Z2117" s="3"/>
      <c r="AA2117" s="3" t="s">
        <v>14482</v>
      </c>
      <c r="AB2117" s="3" t="s">
        <v>14481</v>
      </c>
      <c r="AC2117" s="3" t="s">
        <v>853</v>
      </c>
      <c r="AD2117" s="3" t="s">
        <v>14318</v>
      </c>
      <c r="AE2117" s="3">
        <v>2463</v>
      </c>
      <c r="AF2117" s="3" t="s">
        <v>8798</v>
      </c>
      <c r="AG2117" s="3"/>
      <c r="AH2117" s="3" t="s">
        <v>14319</v>
      </c>
      <c r="AI2117" s="3" t="s">
        <v>8799</v>
      </c>
      <c r="AJ2117" s="49">
        <v>40325</v>
      </c>
      <c r="AK2117" s="52">
        <v>42889</v>
      </c>
      <c r="AL2117" s="52">
        <v>41759</v>
      </c>
      <c r="AM2117" s="3">
        <v>72</v>
      </c>
      <c r="AN2117" s="3">
        <v>0</v>
      </c>
      <c r="AO2117" s="3" t="s">
        <v>64</v>
      </c>
      <c r="AP2117" s="3">
        <v>3500</v>
      </c>
      <c r="AQ2117" s="3"/>
      <c r="AR2117" s="3"/>
      <c r="AS2117" s="3"/>
      <c r="AT2117" s="3"/>
      <c r="AU2117" s="3"/>
      <c r="AV2117" s="3"/>
      <c r="AW2117" s="3"/>
      <c r="AX2117" s="3"/>
      <c r="AY2117" s="3"/>
      <c r="AZ2117" s="3"/>
      <c r="BA2117" s="3"/>
      <c r="BB2117" s="3"/>
      <c r="BC2117" s="3"/>
      <c r="BD2117" s="3"/>
    </row>
    <row r="2118" spans="1:56" hidden="1" x14ac:dyDescent="0.3">
      <c r="A2118" s="3" t="s">
        <v>14457</v>
      </c>
      <c r="B2118" s="3" t="s">
        <v>55</v>
      </c>
      <c r="C2118" s="3" t="str">
        <f>_xlfn.CONCAT(ALL[[#This Row],[Column3]],ALL[[#This Row],[Reg No]])</f>
        <v>https://carcheck123.com/free-car-check/FE10LKF</v>
      </c>
      <c r="D2118" s="46" t="str">
        <f>HYPERLINK(ALL[[#This Row],[Link]])</f>
        <v>https://carcheck123.com/free-car-check/FE10LKF</v>
      </c>
      <c r="E2118" s="47" t="str">
        <f>IF(ISNA(VLOOKUP(A:A,'Replaced VRN'!A:A,1,FALSE)),"0","1")</f>
        <v>0</v>
      </c>
      <c r="F2118" s="3" t="str">
        <f>IFERROR(VLOOKUP(ALL!A:A,ULEZ!$A$1:$I$7506,8,FALSE),"")</f>
        <v>N</v>
      </c>
      <c r="G2118" s="3" t="s">
        <v>66</v>
      </c>
      <c r="H2118" s="3" t="s">
        <v>68</v>
      </c>
      <c r="I2118" s="3" t="s">
        <v>58</v>
      </c>
      <c r="J2118" s="3" t="s">
        <v>8791</v>
      </c>
      <c r="K2118" s="51" t="str">
        <f>IFERROR(VLOOKUP(A:A,Maintenance[#All],8,FALSE),"")</f>
        <v/>
      </c>
      <c r="L2118" s="51" t="str">
        <f>IFERROR(VLOOKUP(A:A,Table7[[#Headers],[#Data]],8,FALSE),"")</f>
        <v/>
      </c>
      <c r="M2118" s="3" t="s">
        <v>12851</v>
      </c>
      <c r="N2118" s="48" t="str">
        <f>IFERROR(VLOOKUP(A:A,Sheet1[#All],2,FALSE),"")</f>
        <v/>
      </c>
      <c r="O2118" s="50" t="str">
        <f t="shared" si="165"/>
        <v/>
      </c>
      <c r="P2118" s="3" t="str">
        <f>IFERROR(VLOOKUP(ALL!A:A,Table10[#All],2,FALSE),"0")</f>
        <v>0</v>
      </c>
      <c r="Q2118" s="48">
        <f>IF(ISNA(K2118),"",COUNTIF($K$2:$K$9325,"&gt;"&amp;$K2118)+COUNTIF($K$2:K2118,K2118))</f>
        <v>2116</v>
      </c>
      <c r="R2118" s="48">
        <f>IF(ISNA(L2118),"",COUNTIF(L$2:L$9325,"&gt;"&amp;L2118)+COUNTIF($L$2:L2118,L2118))</f>
        <v>2117</v>
      </c>
      <c r="S2118" s="48">
        <f t="shared" si="166"/>
        <v>3947</v>
      </c>
      <c r="T2118" s="48">
        <f>IF(ISNA(N2118),"",COUNTIF(N$2:N$9325,"&gt;"&amp;N2118)+COUNTIF($N$2:N2118,N2118))</f>
        <v>2116</v>
      </c>
      <c r="U2118" s="48">
        <f>IF(ISNA(O2118),"",COUNTIF(O$2:O$9325,"&gt;"&amp;O2118)+COUNTIF($O$2:O2118,O2118))</f>
        <v>2116</v>
      </c>
      <c r="V2118" s="51">
        <f>IF(ISNA(P2118),"",COUNTIF(P$2:P$9325,"&gt;"&amp;P2118)+COUNTIF($P$2:P2118,P2118))</f>
        <v>2342</v>
      </c>
      <c r="W2118" s="51">
        <f t="shared" si="167"/>
        <v>10295</v>
      </c>
      <c r="X2118" s="51">
        <f t="shared" si="168"/>
        <v>4501</v>
      </c>
      <c r="Y2118" s="51">
        <f t="shared" si="169"/>
        <v>6064</v>
      </c>
      <c r="Z2118" s="3"/>
      <c r="AA2118" s="3" t="s">
        <v>14458</v>
      </c>
      <c r="AB2118" s="3" t="s">
        <v>14457</v>
      </c>
      <c r="AC2118" s="3" t="s">
        <v>853</v>
      </c>
      <c r="AD2118" s="3" t="s">
        <v>14318</v>
      </c>
      <c r="AE2118" s="3">
        <v>2463</v>
      </c>
      <c r="AF2118" s="3" t="s">
        <v>108</v>
      </c>
      <c r="AG2118" s="3"/>
      <c r="AH2118" s="3" t="s">
        <v>4126</v>
      </c>
      <c r="AI2118" s="3" t="s">
        <v>12544</v>
      </c>
      <c r="AJ2118" s="49">
        <v>40346</v>
      </c>
      <c r="AK2118" s="52">
        <v>42907</v>
      </c>
      <c r="AL2118" s="52">
        <v>41790</v>
      </c>
      <c r="AM2118" s="3">
        <v>563</v>
      </c>
      <c r="AN2118" s="3">
        <v>0</v>
      </c>
      <c r="AO2118" s="3" t="s">
        <v>64</v>
      </c>
      <c r="AP2118" s="3">
        <v>3500</v>
      </c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  <c r="BA2118" s="3"/>
      <c r="BB2118" s="3"/>
      <c r="BC2118" s="3"/>
      <c r="BD2118" s="3"/>
    </row>
    <row r="2119" spans="1:56" hidden="1" x14ac:dyDescent="0.3">
      <c r="A2119" s="3" t="s">
        <v>14451</v>
      </c>
      <c r="B2119" s="3" t="s">
        <v>55</v>
      </c>
      <c r="C2119" s="3" t="str">
        <f>_xlfn.CONCAT(ALL[[#This Row],[Column3]],ALL[[#This Row],[Reg No]])</f>
        <v>https://carcheck123.com/free-car-check/FE10LKA</v>
      </c>
      <c r="D2119" s="46" t="str">
        <f>HYPERLINK(ALL[[#This Row],[Link]])</f>
        <v>https://carcheck123.com/free-car-check/FE10LKA</v>
      </c>
      <c r="E2119" s="47" t="str">
        <f>IF(ISNA(VLOOKUP(A:A,'Replaced VRN'!A:A,1,FALSE)),"0","1")</f>
        <v>0</v>
      </c>
      <c r="F2119" s="3" t="str">
        <f>IFERROR(VLOOKUP(ALL!A:A,ULEZ!$A$1:$I$7506,8,FALSE),"")</f>
        <v>N</v>
      </c>
      <c r="G2119" s="3" t="s">
        <v>66</v>
      </c>
      <c r="H2119" s="3" t="s">
        <v>68</v>
      </c>
      <c r="I2119" s="3" t="s">
        <v>58</v>
      </c>
      <c r="J2119" s="3" t="s">
        <v>8791</v>
      </c>
      <c r="K2119" s="51" t="str">
        <f>IFERROR(VLOOKUP(A:A,Maintenance[#All],8,FALSE),"")</f>
        <v/>
      </c>
      <c r="L2119" s="51" t="str">
        <f>IFERROR(VLOOKUP(A:A,Table7[[#Headers],[#Data]],8,FALSE),"")</f>
        <v/>
      </c>
      <c r="M2119" s="3" t="s">
        <v>12851</v>
      </c>
      <c r="N2119" s="48" t="str">
        <f>IFERROR(VLOOKUP(A:A,Sheet1[#All],2,FALSE),"")</f>
        <v/>
      </c>
      <c r="O2119" s="50" t="str">
        <f t="shared" si="165"/>
        <v/>
      </c>
      <c r="P2119" s="3" t="str">
        <f>IFERROR(VLOOKUP(ALL!A:A,Table10[#All],2,FALSE),"0")</f>
        <v>0</v>
      </c>
      <c r="Q2119" s="48">
        <f>IF(ISNA(K2119),"",COUNTIF($K$2:$K$9325,"&gt;"&amp;$K2119)+COUNTIF($K$2:K2119,K2119))</f>
        <v>2117</v>
      </c>
      <c r="R2119" s="48">
        <f>IF(ISNA(L2119),"",COUNTIF(L$2:L$9325,"&gt;"&amp;L2119)+COUNTIF($L$2:L2119,L2119))</f>
        <v>2118</v>
      </c>
      <c r="S2119" s="48">
        <f t="shared" si="166"/>
        <v>4057</v>
      </c>
      <c r="T2119" s="48">
        <f>IF(ISNA(N2119),"",COUNTIF(N$2:N$9325,"&gt;"&amp;N2119)+COUNTIF($N$2:N2119,N2119))</f>
        <v>2117</v>
      </c>
      <c r="U2119" s="48">
        <f>IF(ISNA(O2119),"",COUNTIF(O$2:O$9325,"&gt;"&amp;O2119)+COUNTIF($O$2:O2119,O2119))</f>
        <v>2117</v>
      </c>
      <c r="V2119" s="51">
        <f>IF(ISNA(P2119),"",COUNTIF(P$2:P$9325,"&gt;"&amp;P2119)+COUNTIF($P$2:P2119,P2119))</f>
        <v>2343</v>
      </c>
      <c r="W2119" s="51">
        <f t="shared" si="167"/>
        <v>10408</v>
      </c>
      <c r="X2119" s="51">
        <f t="shared" si="168"/>
        <v>4600</v>
      </c>
      <c r="Y2119" s="51">
        <f t="shared" si="169"/>
        <v>6175</v>
      </c>
      <c r="Z2119" s="3"/>
      <c r="AA2119" s="3" t="s">
        <v>14452</v>
      </c>
      <c r="AB2119" s="3" t="s">
        <v>14451</v>
      </c>
      <c r="AC2119" s="3" t="s">
        <v>853</v>
      </c>
      <c r="AD2119" s="3" t="s">
        <v>13817</v>
      </c>
      <c r="AE2119" s="3">
        <v>0</v>
      </c>
      <c r="AF2119" s="3" t="s">
        <v>861</v>
      </c>
      <c r="AG2119" s="3"/>
      <c r="AH2119" s="3" t="s">
        <v>872</v>
      </c>
      <c r="AI2119" s="3" t="s">
        <v>2388</v>
      </c>
      <c r="AJ2119" s="49">
        <v>40240</v>
      </c>
      <c r="AK2119" s="52">
        <v>42599</v>
      </c>
      <c r="AL2119" s="52">
        <v>41698</v>
      </c>
      <c r="AM2119" s="3">
        <v>460</v>
      </c>
      <c r="AN2119" s="3">
        <v>0</v>
      </c>
      <c r="AO2119" s="3" t="s">
        <v>77</v>
      </c>
      <c r="AP2119" s="3">
        <v>3500</v>
      </c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  <c r="BA2119" s="3"/>
      <c r="BB2119" s="3"/>
      <c r="BC2119" s="3"/>
      <c r="BD2119" s="3"/>
    </row>
    <row r="2120" spans="1:56" hidden="1" x14ac:dyDescent="0.3">
      <c r="A2120" s="3" t="s">
        <v>14386</v>
      </c>
      <c r="B2120" s="3" t="s">
        <v>55</v>
      </c>
      <c r="C2120" s="3" t="str">
        <f>_xlfn.CONCAT(ALL[[#This Row],[Column3]],ALL[[#This Row],[Reg No]])</f>
        <v>https://carcheck123.com/free-car-check/FE10LGO</v>
      </c>
      <c r="D2120" s="46" t="str">
        <f>HYPERLINK(ALL[[#This Row],[Link]])</f>
        <v>https://carcheck123.com/free-car-check/FE10LGO</v>
      </c>
      <c r="E2120" s="47" t="str">
        <f>IF(ISNA(VLOOKUP(A:A,'Replaced VRN'!A:A,1,FALSE)),"0","1")</f>
        <v>0</v>
      </c>
      <c r="F2120" s="3" t="str">
        <f>IFERROR(VLOOKUP(ALL!A:A,ULEZ!$A$1:$I$7506,8,FALSE),"")</f>
        <v>Unknown</v>
      </c>
      <c r="G2120" s="3" t="s">
        <v>66</v>
      </c>
      <c r="H2120" s="3" t="s">
        <v>68</v>
      </c>
      <c r="I2120" s="3" t="s">
        <v>58</v>
      </c>
      <c r="J2120" s="3" t="s">
        <v>8791</v>
      </c>
      <c r="K2120" s="51" t="str">
        <f>IFERROR(VLOOKUP(A:A,Maintenance[#All],8,FALSE),"")</f>
        <v/>
      </c>
      <c r="L2120" s="51" t="str">
        <f>IFERROR(VLOOKUP(A:A,Table7[[#Headers],[#Data]],8,FALSE),"")</f>
        <v/>
      </c>
      <c r="M2120" s="3" t="s">
        <v>12851</v>
      </c>
      <c r="N2120" s="48" t="str">
        <f>IFERROR(VLOOKUP(A:A,Sheet1[#All],2,FALSE),"")</f>
        <v/>
      </c>
      <c r="O2120" s="50" t="str">
        <f t="shared" si="165"/>
        <v/>
      </c>
      <c r="P2120" s="3" t="str">
        <f>IFERROR(VLOOKUP(ALL!A:A,Table10[#All],2,FALSE),"0")</f>
        <v>0</v>
      </c>
      <c r="Q2120" s="48">
        <f>IF(ISNA(K2120),"",COUNTIF($K$2:$K$9325,"&gt;"&amp;$K2120)+COUNTIF($K$2:K2120,K2120))</f>
        <v>2118</v>
      </c>
      <c r="R2120" s="48">
        <f>IF(ISNA(L2120),"",COUNTIF(L$2:L$9325,"&gt;"&amp;L2120)+COUNTIF($L$2:L2120,L2120))</f>
        <v>2119</v>
      </c>
      <c r="S2120" s="48">
        <f t="shared" si="166"/>
        <v>4057</v>
      </c>
      <c r="T2120" s="48">
        <f>IF(ISNA(N2120),"",COUNTIF(N$2:N$9325,"&gt;"&amp;N2120)+COUNTIF($N$2:N2120,N2120))</f>
        <v>2118</v>
      </c>
      <c r="U2120" s="48">
        <f>IF(ISNA(O2120),"",COUNTIF(O$2:O$9325,"&gt;"&amp;O2120)+COUNTIF($O$2:O2120,O2120))</f>
        <v>2118</v>
      </c>
      <c r="V2120" s="51">
        <f>IF(ISNA(P2120),"",COUNTIF(P$2:P$9325,"&gt;"&amp;P2120)+COUNTIF($P$2:P2120,P2120))</f>
        <v>2344</v>
      </c>
      <c r="W2120" s="51">
        <f t="shared" si="167"/>
        <v>10411</v>
      </c>
      <c r="X2120" s="51">
        <f t="shared" si="168"/>
        <v>4605</v>
      </c>
      <c r="Y2120" s="51">
        <f t="shared" si="169"/>
        <v>6176</v>
      </c>
      <c r="Z2120" s="3"/>
      <c r="AA2120" s="3" t="s">
        <v>14387</v>
      </c>
      <c r="AB2120" s="3" t="s">
        <v>14386</v>
      </c>
      <c r="AC2120" s="3" t="s">
        <v>853</v>
      </c>
      <c r="AD2120" s="3" t="s">
        <v>13817</v>
      </c>
      <c r="AE2120" s="3">
        <v>0</v>
      </c>
      <c r="AF2120" s="3" t="s">
        <v>8798</v>
      </c>
      <c r="AG2120" s="3"/>
      <c r="AH2120" s="3" t="s">
        <v>872</v>
      </c>
      <c r="AI2120" s="3" t="s">
        <v>12530</v>
      </c>
      <c r="AJ2120" s="49">
        <v>40240</v>
      </c>
      <c r="AK2120" s="52">
        <v>42694</v>
      </c>
      <c r="AL2120" s="52">
        <v>41698</v>
      </c>
      <c r="AM2120" s="3">
        <v>461</v>
      </c>
      <c r="AN2120" s="3">
        <v>0</v>
      </c>
      <c r="AO2120" s="3"/>
      <c r="AP2120" s="3">
        <v>3500</v>
      </c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  <c r="BA2120" s="3"/>
      <c r="BB2120" s="3"/>
      <c r="BC2120" s="3"/>
      <c r="BD2120" s="3"/>
    </row>
    <row r="2121" spans="1:56" hidden="1" x14ac:dyDescent="0.3">
      <c r="A2121" s="3" t="s">
        <v>14356</v>
      </c>
      <c r="B2121" s="3" t="s">
        <v>55</v>
      </c>
      <c r="C2121" s="3" t="str">
        <f>_xlfn.CONCAT(ALL[[#This Row],[Column3]],ALL[[#This Row],[Reg No]])</f>
        <v>https://carcheck123.com/free-car-check/FE10LFJ</v>
      </c>
      <c r="D2121" s="46" t="str">
        <f>HYPERLINK(ALL[[#This Row],[Link]])</f>
        <v>https://carcheck123.com/free-car-check/FE10LFJ</v>
      </c>
      <c r="E2121" s="47" t="str">
        <f>IF(ISNA(VLOOKUP(A:A,'Replaced VRN'!A:A,1,FALSE)),"0","1")</f>
        <v>0</v>
      </c>
      <c r="F2121" s="3" t="str">
        <f>IFERROR(VLOOKUP(ALL!A:A,ULEZ!$A$1:$I$7506,8,FALSE),"")</f>
        <v>N</v>
      </c>
      <c r="G2121" s="3" t="s">
        <v>66</v>
      </c>
      <c r="H2121" s="3" t="s">
        <v>68</v>
      </c>
      <c r="I2121" s="3" t="s">
        <v>58</v>
      </c>
      <c r="J2121" s="3" t="s">
        <v>8791</v>
      </c>
      <c r="K2121" s="51" t="str">
        <f>IFERROR(VLOOKUP(A:A,Maintenance[#All],8,FALSE),"")</f>
        <v/>
      </c>
      <c r="L2121" s="51" t="str">
        <f>IFERROR(VLOOKUP(A:A,Table7[[#Headers],[#Data]],8,FALSE),"")</f>
        <v/>
      </c>
      <c r="M2121" s="3" t="s">
        <v>12851</v>
      </c>
      <c r="N2121" s="48" t="str">
        <f>IFERROR(VLOOKUP(A:A,Sheet1[#All],2,FALSE),"")</f>
        <v/>
      </c>
      <c r="O2121" s="50" t="str">
        <f t="shared" si="165"/>
        <v/>
      </c>
      <c r="P2121" s="3" t="str">
        <f>IFERROR(VLOOKUP(ALL!A:A,Table10[#All],2,FALSE),"0")</f>
        <v>0</v>
      </c>
      <c r="Q2121" s="48">
        <f>IF(ISNA(K2121),"",COUNTIF($K$2:$K$9325,"&gt;"&amp;$K2121)+COUNTIF($K$2:K2121,K2121))</f>
        <v>2119</v>
      </c>
      <c r="R2121" s="48">
        <f>IF(ISNA(L2121),"",COUNTIF(L$2:L$9325,"&gt;"&amp;L2121)+COUNTIF($L$2:L2121,L2121))</f>
        <v>2120</v>
      </c>
      <c r="S2121" s="48">
        <f t="shared" si="166"/>
        <v>3923</v>
      </c>
      <c r="T2121" s="48">
        <f>IF(ISNA(N2121),"",COUNTIF(N$2:N$9325,"&gt;"&amp;N2121)+COUNTIF($N$2:N2121,N2121))</f>
        <v>2119</v>
      </c>
      <c r="U2121" s="48">
        <f>IF(ISNA(O2121),"",COUNTIF(O$2:O$9325,"&gt;"&amp;O2121)+COUNTIF($O$2:O2121,O2121))</f>
        <v>2119</v>
      </c>
      <c r="V2121" s="51">
        <f>IF(ISNA(P2121),"",COUNTIF(P$2:P$9325,"&gt;"&amp;P2121)+COUNTIF($P$2:P2121,P2121))</f>
        <v>2345</v>
      </c>
      <c r="W2121" s="51">
        <f t="shared" si="167"/>
        <v>10280</v>
      </c>
      <c r="X2121" s="51">
        <f t="shared" si="168"/>
        <v>4479</v>
      </c>
      <c r="Y2121" s="51">
        <f t="shared" si="169"/>
        <v>6043</v>
      </c>
      <c r="Z2121" s="3"/>
      <c r="AA2121" s="3" t="s">
        <v>14357</v>
      </c>
      <c r="AB2121" s="3" t="s">
        <v>14356</v>
      </c>
      <c r="AC2121" s="3" t="s">
        <v>853</v>
      </c>
      <c r="AD2121" s="3" t="s">
        <v>14318</v>
      </c>
      <c r="AE2121" s="3">
        <v>2463</v>
      </c>
      <c r="AF2121" s="3" t="s">
        <v>108</v>
      </c>
      <c r="AG2121" s="3"/>
      <c r="AH2121" s="3" t="s">
        <v>4126</v>
      </c>
      <c r="AI2121" s="3" t="s">
        <v>8802</v>
      </c>
      <c r="AJ2121" s="49">
        <v>40373</v>
      </c>
      <c r="AK2121" s="52">
        <v>42882</v>
      </c>
      <c r="AL2121" s="52">
        <v>41820</v>
      </c>
      <c r="AM2121" s="3">
        <v>624</v>
      </c>
      <c r="AN2121" s="3">
        <v>0</v>
      </c>
      <c r="AO2121" s="3" t="s">
        <v>64</v>
      </c>
      <c r="AP2121" s="3">
        <v>3500</v>
      </c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  <c r="BA2121" s="3"/>
      <c r="BB2121" s="3"/>
      <c r="BC2121" s="3"/>
      <c r="BD2121" s="3"/>
    </row>
    <row r="2122" spans="1:56" hidden="1" x14ac:dyDescent="0.3">
      <c r="A2122" s="3" t="s">
        <v>14352</v>
      </c>
      <c r="B2122" s="3" t="s">
        <v>55</v>
      </c>
      <c r="C2122" s="3" t="str">
        <f>_xlfn.CONCAT(ALL[[#This Row],[Column3]],ALL[[#This Row],[Reg No]])</f>
        <v>https://carcheck123.com/free-car-check/FE10LFG</v>
      </c>
      <c r="D2122" s="46" t="str">
        <f>HYPERLINK(ALL[[#This Row],[Link]])</f>
        <v>https://carcheck123.com/free-car-check/FE10LFG</v>
      </c>
      <c r="E2122" s="47" t="str">
        <f>IF(ISNA(VLOOKUP(A:A,'Replaced VRN'!A:A,1,FALSE)),"0","1")</f>
        <v>0</v>
      </c>
      <c r="F2122" s="3" t="str">
        <f>IFERROR(VLOOKUP(ALL!A:A,ULEZ!$A$1:$I$7506,8,FALSE),"")</f>
        <v>N</v>
      </c>
      <c r="G2122" s="3" t="s">
        <v>66</v>
      </c>
      <c r="H2122" s="3" t="s">
        <v>68</v>
      </c>
      <c r="I2122" s="3" t="s">
        <v>58</v>
      </c>
      <c r="J2122" s="3" t="s">
        <v>8791</v>
      </c>
      <c r="K2122" s="51" t="str">
        <f>IFERROR(VLOOKUP(A:A,Maintenance[#All],8,FALSE),"")</f>
        <v/>
      </c>
      <c r="L2122" s="51" t="str">
        <f>IFERROR(VLOOKUP(A:A,Table7[[#Headers],[#Data]],8,FALSE),"")</f>
        <v/>
      </c>
      <c r="M2122" s="3" t="s">
        <v>12851</v>
      </c>
      <c r="N2122" s="48" t="str">
        <f>IFERROR(VLOOKUP(A:A,Sheet1[#All],2,FALSE),"")</f>
        <v/>
      </c>
      <c r="O2122" s="50" t="str">
        <f t="shared" si="165"/>
        <v/>
      </c>
      <c r="P2122" s="3" t="str">
        <f>IFERROR(VLOOKUP(ALL!A:A,Table10[#All],2,FALSE),"0")</f>
        <v>0</v>
      </c>
      <c r="Q2122" s="48">
        <f>IF(ISNA(K2122),"",COUNTIF($K$2:$K$9325,"&gt;"&amp;$K2122)+COUNTIF($K$2:K2122,K2122))</f>
        <v>2120</v>
      </c>
      <c r="R2122" s="48">
        <f>IF(ISNA(L2122),"",COUNTIF(L$2:L$9325,"&gt;"&amp;L2122)+COUNTIF($L$2:L2122,L2122))</f>
        <v>2121</v>
      </c>
      <c r="S2122" s="48">
        <f t="shared" si="166"/>
        <v>3923</v>
      </c>
      <c r="T2122" s="48">
        <f>IF(ISNA(N2122),"",COUNTIF(N$2:N$9325,"&gt;"&amp;N2122)+COUNTIF($N$2:N2122,N2122))</f>
        <v>2120</v>
      </c>
      <c r="U2122" s="48">
        <f>IF(ISNA(O2122),"",COUNTIF(O$2:O$9325,"&gt;"&amp;O2122)+COUNTIF($O$2:O2122,O2122))</f>
        <v>2120</v>
      </c>
      <c r="V2122" s="51">
        <f>IF(ISNA(P2122),"",COUNTIF(P$2:P$9325,"&gt;"&amp;P2122)+COUNTIF($P$2:P2122,P2122))</f>
        <v>2346</v>
      </c>
      <c r="W2122" s="51">
        <f t="shared" si="167"/>
        <v>10283</v>
      </c>
      <c r="X2122" s="51">
        <f t="shared" si="168"/>
        <v>4486</v>
      </c>
      <c r="Y2122" s="51">
        <f t="shared" si="169"/>
        <v>6044</v>
      </c>
      <c r="Z2122" s="3"/>
      <c r="AA2122" s="3" t="s">
        <v>14353</v>
      </c>
      <c r="AB2122" s="3" t="s">
        <v>14352</v>
      </c>
      <c r="AC2122" s="3" t="s">
        <v>853</v>
      </c>
      <c r="AD2122" s="3" t="s">
        <v>14318</v>
      </c>
      <c r="AE2122" s="3">
        <v>2463</v>
      </c>
      <c r="AF2122" s="3" t="s">
        <v>8798</v>
      </c>
      <c r="AG2122" s="3"/>
      <c r="AH2122" s="3" t="s">
        <v>4126</v>
      </c>
      <c r="AI2122" s="3" t="s">
        <v>6799</v>
      </c>
      <c r="AJ2122" s="49">
        <v>40373</v>
      </c>
      <c r="AK2122" s="52">
        <v>42863</v>
      </c>
      <c r="AL2122" s="52">
        <v>41820</v>
      </c>
      <c r="AM2122" s="3">
        <v>624</v>
      </c>
      <c r="AN2122" s="3">
        <v>0</v>
      </c>
      <c r="AO2122" s="3" t="s">
        <v>64</v>
      </c>
      <c r="AP2122" s="3">
        <v>3500</v>
      </c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  <c r="BA2122" s="3"/>
      <c r="BB2122" s="3"/>
      <c r="BC2122" s="3"/>
      <c r="BD2122" s="3"/>
    </row>
    <row r="2123" spans="1:56" hidden="1" x14ac:dyDescent="0.3">
      <c r="A2123" s="3" t="s">
        <v>14455</v>
      </c>
      <c r="B2123" s="3" t="s">
        <v>55</v>
      </c>
      <c r="C2123" s="3" t="str">
        <f>_xlfn.CONCAT(ALL[[#This Row],[Column3]],ALL[[#This Row],[Reg No]])</f>
        <v>https://carcheck123.com/free-car-check/FE10LKD</v>
      </c>
      <c r="D2123" s="46" t="str">
        <f>HYPERLINK(ALL[[#This Row],[Link]])</f>
        <v>https://carcheck123.com/free-car-check/FE10LKD</v>
      </c>
      <c r="E2123" s="47" t="str">
        <f>IF(ISNA(VLOOKUP(A:A,'Replaced VRN'!A:A,1,FALSE)),"0","1")</f>
        <v>0</v>
      </c>
      <c r="F2123" s="3" t="str">
        <f>IFERROR(VLOOKUP(ALL!A:A,ULEZ!$A$1:$I$7506,8,FALSE),"")</f>
        <v>N</v>
      </c>
      <c r="G2123" s="3" t="s">
        <v>66</v>
      </c>
      <c r="H2123" s="3" t="s">
        <v>68</v>
      </c>
      <c r="I2123" s="3" t="s">
        <v>58</v>
      </c>
      <c r="J2123" s="3" t="s">
        <v>8791</v>
      </c>
      <c r="K2123" s="51" t="str">
        <f>IFERROR(VLOOKUP(A:A,Maintenance[#All],8,FALSE),"")</f>
        <v/>
      </c>
      <c r="L2123" s="51" t="str">
        <f>IFERROR(VLOOKUP(A:A,Table7[[#Headers],[#Data]],8,FALSE),"")</f>
        <v/>
      </c>
      <c r="M2123" s="3" t="s">
        <v>12851</v>
      </c>
      <c r="N2123" s="48" t="str">
        <f>IFERROR(VLOOKUP(A:A,Sheet1[#All],2,FALSE),"")</f>
        <v/>
      </c>
      <c r="O2123" s="50" t="str">
        <f t="shared" si="165"/>
        <v/>
      </c>
      <c r="P2123" s="3" t="str">
        <f>IFERROR(VLOOKUP(ALL!A:A,Table10[#All],2,FALSE),"0")</f>
        <v>0</v>
      </c>
      <c r="Q2123" s="48">
        <f>IF(ISNA(K2123),"",COUNTIF($K$2:$K$9325,"&gt;"&amp;$K2123)+COUNTIF($K$2:K2123,K2123))</f>
        <v>2121</v>
      </c>
      <c r="R2123" s="48">
        <f>IF(ISNA(L2123),"",COUNTIF(L$2:L$9325,"&gt;"&amp;L2123)+COUNTIF($L$2:L2123,L2123))</f>
        <v>2122</v>
      </c>
      <c r="S2123" s="48">
        <f t="shared" si="166"/>
        <v>3947</v>
      </c>
      <c r="T2123" s="48">
        <f>IF(ISNA(N2123),"",COUNTIF(N$2:N$9325,"&gt;"&amp;N2123)+COUNTIF($N$2:N2123,N2123))</f>
        <v>2121</v>
      </c>
      <c r="U2123" s="48">
        <f>IF(ISNA(O2123),"",COUNTIF(O$2:O$9325,"&gt;"&amp;O2123)+COUNTIF($O$2:O2123,O2123))</f>
        <v>2121</v>
      </c>
      <c r="V2123" s="51">
        <f>IF(ISNA(P2123),"",COUNTIF(P$2:P$9325,"&gt;"&amp;P2123)+COUNTIF($P$2:P2123,P2123))</f>
        <v>2347</v>
      </c>
      <c r="W2123" s="51">
        <f t="shared" si="167"/>
        <v>10310</v>
      </c>
      <c r="X2123" s="51">
        <f t="shared" si="168"/>
        <v>4527</v>
      </c>
      <c r="Y2123" s="51">
        <f t="shared" si="169"/>
        <v>6069</v>
      </c>
      <c r="Z2123" s="3"/>
      <c r="AA2123" s="3" t="s">
        <v>14456</v>
      </c>
      <c r="AB2123" s="3" t="s">
        <v>14455</v>
      </c>
      <c r="AC2123" s="3" t="s">
        <v>853</v>
      </c>
      <c r="AD2123" s="3" t="s">
        <v>14318</v>
      </c>
      <c r="AE2123" s="3">
        <v>2463</v>
      </c>
      <c r="AF2123" s="3" t="s">
        <v>108</v>
      </c>
      <c r="AG2123" s="3"/>
      <c r="AH2123" s="3" t="s">
        <v>4126</v>
      </c>
      <c r="AI2123" s="3" t="s">
        <v>12526</v>
      </c>
      <c r="AJ2123" s="49">
        <v>40346</v>
      </c>
      <c r="AK2123" s="52">
        <v>42808</v>
      </c>
      <c r="AL2123" s="52">
        <v>41790</v>
      </c>
      <c r="AM2123" s="3">
        <v>624</v>
      </c>
      <c r="AN2123" s="3">
        <v>0</v>
      </c>
      <c r="AO2123" s="3" t="s">
        <v>64</v>
      </c>
      <c r="AP2123" s="3">
        <v>3500</v>
      </c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  <c r="BA2123" s="3"/>
      <c r="BB2123" s="3"/>
      <c r="BC2123" s="3"/>
      <c r="BD2123" s="3"/>
    </row>
    <row r="2124" spans="1:56" hidden="1" x14ac:dyDescent="0.3">
      <c r="A2124" s="3" t="s">
        <v>14425</v>
      </c>
      <c r="B2124" s="3" t="s">
        <v>55</v>
      </c>
      <c r="C2124" s="3" t="str">
        <f>_xlfn.CONCAT(ALL[[#This Row],[Column3]],ALL[[#This Row],[Reg No]])</f>
        <v>https://carcheck123.com/free-car-check/FE10LHX</v>
      </c>
      <c r="D2124" s="46" t="str">
        <f>HYPERLINK(ALL[[#This Row],[Link]])</f>
        <v>https://carcheck123.com/free-car-check/FE10LHX</v>
      </c>
      <c r="E2124" s="47" t="str">
        <f>IF(ISNA(VLOOKUP(A:A,'Replaced VRN'!A:A,1,FALSE)),"0","1")</f>
        <v>0</v>
      </c>
      <c r="F2124" s="3" t="str">
        <f>IFERROR(VLOOKUP(ALL!A:A,ULEZ!$A$1:$I$7506,8,FALSE),"")</f>
        <v>N</v>
      </c>
      <c r="G2124" s="3" t="s">
        <v>66</v>
      </c>
      <c r="H2124" s="3" t="s">
        <v>68</v>
      </c>
      <c r="I2124" s="3" t="s">
        <v>58</v>
      </c>
      <c r="J2124" s="3" t="s">
        <v>8791</v>
      </c>
      <c r="K2124" s="51" t="str">
        <f>IFERROR(VLOOKUP(A:A,Maintenance[#All],8,FALSE),"")</f>
        <v/>
      </c>
      <c r="L2124" s="51" t="str">
        <f>IFERROR(VLOOKUP(A:A,Table7[[#Headers],[#Data]],8,FALSE),"")</f>
        <v/>
      </c>
      <c r="M2124" s="3" t="s">
        <v>12851</v>
      </c>
      <c r="N2124" s="48" t="str">
        <f>IFERROR(VLOOKUP(A:A,Sheet1[#All],2,FALSE),"")</f>
        <v/>
      </c>
      <c r="O2124" s="50" t="str">
        <f t="shared" si="165"/>
        <v/>
      </c>
      <c r="P2124" s="3" t="str">
        <f>IFERROR(VLOOKUP(ALL!A:A,Table10[#All],2,FALSE),"0")</f>
        <v>0</v>
      </c>
      <c r="Q2124" s="48">
        <f>IF(ISNA(K2124),"",COUNTIF($K$2:$K$9325,"&gt;"&amp;$K2124)+COUNTIF($K$2:K2124,K2124))</f>
        <v>2122</v>
      </c>
      <c r="R2124" s="48">
        <f>IF(ISNA(L2124),"",COUNTIF(L$2:L$9325,"&gt;"&amp;L2124)+COUNTIF($L$2:L2124,L2124))</f>
        <v>2123</v>
      </c>
      <c r="S2124" s="48">
        <f t="shared" si="166"/>
        <v>3978</v>
      </c>
      <c r="T2124" s="48">
        <f>IF(ISNA(N2124),"",COUNTIF(N$2:N$9325,"&gt;"&amp;N2124)+COUNTIF($N$2:N2124,N2124))</f>
        <v>2122</v>
      </c>
      <c r="U2124" s="48">
        <f>IF(ISNA(O2124),"",COUNTIF(O$2:O$9325,"&gt;"&amp;O2124)+COUNTIF($O$2:O2124,O2124))</f>
        <v>2122</v>
      </c>
      <c r="V2124" s="51">
        <f>IF(ISNA(P2124),"",COUNTIF(P$2:P$9325,"&gt;"&amp;P2124)+COUNTIF($P$2:P2124,P2124))</f>
        <v>2348</v>
      </c>
      <c r="W2124" s="51">
        <f t="shared" si="167"/>
        <v>10344</v>
      </c>
      <c r="X2124" s="51">
        <f t="shared" si="168"/>
        <v>4562</v>
      </c>
      <c r="Y2124" s="51">
        <f t="shared" si="169"/>
        <v>6101</v>
      </c>
      <c r="Z2124" s="3"/>
      <c r="AA2124" s="3" t="s">
        <v>14426</v>
      </c>
      <c r="AB2124" s="3" t="s">
        <v>14425</v>
      </c>
      <c r="AC2124" s="3" t="s">
        <v>853</v>
      </c>
      <c r="AD2124" s="3" t="s">
        <v>13817</v>
      </c>
      <c r="AE2124" s="3">
        <v>2463</v>
      </c>
      <c r="AF2124" s="3" t="s">
        <v>8806</v>
      </c>
      <c r="AG2124" s="3"/>
      <c r="AH2124" s="3" t="s">
        <v>872</v>
      </c>
      <c r="AI2124" s="3" t="s">
        <v>8799</v>
      </c>
      <c r="AJ2124" s="49">
        <v>40289</v>
      </c>
      <c r="AK2124" s="52">
        <v>42358</v>
      </c>
      <c r="AL2124" s="52">
        <v>41729</v>
      </c>
      <c r="AM2124" s="3">
        <v>441</v>
      </c>
      <c r="AN2124" s="3">
        <v>0</v>
      </c>
      <c r="AO2124" s="3" t="s">
        <v>64</v>
      </c>
      <c r="AP2124" s="3">
        <v>3500</v>
      </c>
      <c r="AQ2124" s="3"/>
      <c r="AR2124" s="3"/>
      <c r="AS2124" s="3"/>
      <c r="AT2124" s="3"/>
      <c r="AU2124" s="3"/>
      <c r="AV2124" s="3"/>
      <c r="AW2124" s="3"/>
      <c r="AX2124" s="3"/>
      <c r="AY2124" s="3"/>
      <c r="AZ2124" s="3"/>
      <c r="BA2124" s="3"/>
      <c r="BB2124" s="3"/>
      <c r="BC2124" s="3"/>
      <c r="BD2124" s="3"/>
    </row>
    <row r="2125" spans="1:56" hidden="1" x14ac:dyDescent="0.3">
      <c r="A2125" s="3" t="s">
        <v>14472</v>
      </c>
      <c r="B2125" s="3" t="s">
        <v>55</v>
      </c>
      <c r="C2125" s="3" t="str">
        <f>_xlfn.CONCAT(ALL[[#This Row],[Column3]],ALL[[#This Row],[Reg No]])</f>
        <v>https://carcheck123.com/free-car-check/FE10LKP</v>
      </c>
      <c r="D2125" s="46" t="str">
        <f>HYPERLINK(ALL[[#This Row],[Link]])</f>
        <v>https://carcheck123.com/free-car-check/FE10LKP</v>
      </c>
      <c r="E2125" s="47" t="str">
        <f>IF(ISNA(VLOOKUP(A:A,'Replaced VRN'!A:A,1,FALSE)),"0","1")</f>
        <v>0</v>
      </c>
      <c r="F2125" s="3" t="str">
        <f>IFERROR(VLOOKUP(ALL!A:A,ULEZ!$A$1:$I$7506,8,FALSE),"")</f>
        <v>N</v>
      </c>
      <c r="G2125" s="3" t="s">
        <v>66</v>
      </c>
      <c r="H2125" s="3" t="s">
        <v>68</v>
      </c>
      <c r="I2125" s="3" t="s">
        <v>58</v>
      </c>
      <c r="J2125" s="3" t="s">
        <v>8791</v>
      </c>
      <c r="K2125" s="51" t="str">
        <f>IFERROR(VLOOKUP(A:A,Maintenance[#All],8,FALSE),"")</f>
        <v/>
      </c>
      <c r="L2125" s="51" t="str">
        <f>IFERROR(VLOOKUP(A:A,Table7[[#Headers],[#Data]],8,FALSE),"")</f>
        <v/>
      </c>
      <c r="M2125" s="3" t="s">
        <v>12851</v>
      </c>
      <c r="N2125" s="48" t="str">
        <f>IFERROR(VLOOKUP(A:A,Sheet1[#All],2,FALSE),"")</f>
        <v/>
      </c>
      <c r="O2125" s="50" t="str">
        <f t="shared" si="165"/>
        <v/>
      </c>
      <c r="P2125" s="3" t="str">
        <f>IFERROR(VLOOKUP(ALL!A:A,Table10[#All],2,FALSE),"0")</f>
        <v>0</v>
      </c>
      <c r="Q2125" s="48">
        <f>IF(ISNA(K2125),"",COUNTIF($K$2:$K$9325,"&gt;"&amp;$K2125)+COUNTIF($K$2:K2125,K2125))</f>
        <v>2123</v>
      </c>
      <c r="R2125" s="48">
        <f>IF(ISNA(L2125),"",COUNTIF(L$2:L$9325,"&gt;"&amp;L2125)+COUNTIF($L$2:L2125,L2125))</f>
        <v>2124</v>
      </c>
      <c r="S2125" s="48">
        <f t="shared" si="166"/>
        <v>3978</v>
      </c>
      <c r="T2125" s="48">
        <f>IF(ISNA(N2125),"",COUNTIF(N$2:N$9325,"&gt;"&amp;N2125)+COUNTIF($N$2:N2125,N2125))</f>
        <v>2123</v>
      </c>
      <c r="U2125" s="48">
        <f>IF(ISNA(O2125),"",COUNTIF(O$2:O$9325,"&gt;"&amp;O2125)+COUNTIF($O$2:O2125,O2125))</f>
        <v>2123</v>
      </c>
      <c r="V2125" s="51">
        <f>IF(ISNA(P2125),"",COUNTIF(P$2:P$9325,"&gt;"&amp;P2125)+COUNTIF($P$2:P2125,P2125))</f>
        <v>2349</v>
      </c>
      <c r="W2125" s="51">
        <f t="shared" si="167"/>
        <v>10347</v>
      </c>
      <c r="X2125" s="51">
        <f t="shared" si="168"/>
        <v>4564</v>
      </c>
      <c r="Y2125" s="51">
        <f t="shared" si="169"/>
        <v>6102</v>
      </c>
      <c r="Z2125" s="3"/>
      <c r="AA2125" s="3" t="s">
        <v>14473</v>
      </c>
      <c r="AB2125" s="3" t="s">
        <v>14472</v>
      </c>
      <c r="AC2125" s="3" t="s">
        <v>853</v>
      </c>
      <c r="AD2125" s="3" t="s">
        <v>13817</v>
      </c>
      <c r="AE2125" s="3">
        <v>2463</v>
      </c>
      <c r="AF2125" s="3" t="s">
        <v>8798</v>
      </c>
      <c r="AG2125" s="3"/>
      <c r="AH2125" s="3" t="s">
        <v>872</v>
      </c>
      <c r="AI2125" s="3" t="s">
        <v>8799</v>
      </c>
      <c r="AJ2125" s="49">
        <v>40289</v>
      </c>
      <c r="AK2125" s="52">
        <v>42805</v>
      </c>
      <c r="AL2125" s="52">
        <v>41729</v>
      </c>
      <c r="AM2125" s="3">
        <v>441</v>
      </c>
      <c r="AN2125" s="3">
        <v>0</v>
      </c>
      <c r="AO2125" s="3"/>
      <c r="AP2125" s="3">
        <v>3500</v>
      </c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  <c r="BA2125" s="3"/>
      <c r="BB2125" s="3"/>
      <c r="BC2125" s="3"/>
      <c r="BD2125" s="3"/>
    </row>
    <row r="2126" spans="1:56" hidden="1" x14ac:dyDescent="0.3">
      <c r="A2126" s="3" t="s">
        <v>14370</v>
      </c>
      <c r="B2126" s="3" t="s">
        <v>55</v>
      </c>
      <c r="C2126" s="3" t="str">
        <f>_xlfn.CONCAT(ALL[[#This Row],[Column3]],ALL[[#This Row],[Reg No]])</f>
        <v>https://carcheck123.com/free-car-check/FE10LGA</v>
      </c>
      <c r="D2126" s="46" t="str">
        <f>HYPERLINK(ALL[[#This Row],[Link]])</f>
        <v>https://carcheck123.com/free-car-check/FE10LGA</v>
      </c>
      <c r="E2126" s="47" t="str">
        <f>IF(ISNA(VLOOKUP(A:A,'Replaced VRN'!A:A,1,FALSE)),"0","1")</f>
        <v>0</v>
      </c>
      <c r="F2126" s="3" t="str">
        <f>IFERROR(VLOOKUP(ALL!A:A,ULEZ!$A$1:$I$7506,8,FALSE),"")</f>
        <v>N</v>
      </c>
      <c r="G2126" s="3" t="s">
        <v>66</v>
      </c>
      <c r="H2126" s="3" t="s">
        <v>68</v>
      </c>
      <c r="I2126" s="3" t="s">
        <v>58</v>
      </c>
      <c r="J2126" s="3" t="s">
        <v>8791</v>
      </c>
      <c r="K2126" s="51" t="str">
        <f>IFERROR(VLOOKUP(A:A,Maintenance[#All],8,FALSE),"")</f>
        <v/>
      </c>
      <c r="L2126" s="51" t="str">
        <f>IFERROR(VLOOKUP(A:A,Table7[[#Headers],[#Data]],8,FALSE),"")</f>
        <v/>
      </c>
      <c r="M2126" s="3" t="s">
        <v>12851</v>
      </c>
      <c r="N2126" s="48" t="str">
        <f>IFERROR(VLOOKUP(A:A,Sheet1[#All],2,FALSE),"")</f>
        <v/>
      </c>
      <c r="O2126" s="50" t="str">
        <f t="shared" si="165"/>
        <v/>
      </c>
      <c r="P2126" s="3" t="str">
        <f>IFERROR(VLOOKUP(ALL!A:A,Table10[#All],2,FALSE),"0")</f>
        <v>0</v>
      </c>
      <c r="Q2126" s="48">
        <f>IF(ISNA(K2126),"",COUNTIF($K$2:$K$9325,"&gt;"&amp;$K2126)+COUNTIF($K$2:K2126,K2126))</f>
        <v>2124</v>
      </c>
      <c r="R2126" s="48">
        <f>IF(ISNA(L2126),"",COUNTIF(L$2:L$9325,"&gt;"&amp;L2126)+COUNTIF($L$2:L2126,L2126))</f>
        <v>2125</v>
      </c>
      <c r="S2126" s="48">
        <f t="shared" si="166"/>
        <v>3923</v>
      </c>
      <c r="T2126" s="48">
        <f>IF(ISNA(N2126),"",COUNTIF(N$2:N$9325,"&gt;"&amp;N2126)+COUNTIF($N$2:N2126,N2126))</f>
        <v>2124</v>
      </c>
      <c r="U2126" s="48">
        <f>IF(ISNA(O2126),"",COUNTIF(O$2:O$9325,"&gt;"&amp;O2126)+COUNTIF($O$2:O2126,O2126))</f>
        <v>2124</v>
      </c>
      <c r="V2126" s="51">
        <f>IF(ISNA(P2126),"",COUNTIF(P$2:P$9325,"&gt;"&amp;P2126)+COUNTIF($P$2:P2126,P2126))</f>
        <v>2350</v>
      </c>
      <c r="W2126" s="51">
        <f t="shared" si="167"/>
        <v>10295</v>
      </c>
      <c r="X2126" s="51">
        <f t="shared" si="168"/>
        <v>4501</v>
      </c>
      <c r="Y2126" s="51">
        <f t="shared" si="169"/>
        <v>6048</v>
      </c>
      <c r="Z2126" s="3"/>
      <c r="AA2126" s="3" t="s">
        <v>14371</v>
      </c>
      <c r="AB2126" s="3" t="s">
        <v>14370</v>
      </c>
      <c r="AC2126" s="3" t="s">
        <v>853</v>
      </c>
      <c r="AD2126" s="3" t="s">
        <v>14318</v>
      </c>
      <c r="AE2126" s="3">
        <v>2463</v>
      </c>
      <c r="AF2126" s="3" t="s">
        <v>108</v>
      </c>
      <c r="AG2126" s="3"/>
      <c r="AH2126" s="3" t="s">
        <v>4126</v>
      </c>
      <c r="AI2126" s="3" t="s">
        <v>8799</v>
      </c>
      <c r="AJ2126" s="49">
        <v>40373</v>
      </c>
      <c r="AK2126" s="52">
        <v>42592</v>
      </c>
      <c r="AL2126" s="52">
        <v>41820</v>
      </c>
      <c r="AM2126" s="3">
        <v>607</v>
      </c>
      <c r="AN2126" s="3">
        <v>0</v>
      </c>
      <c r="AO2126" s="3" t="s">
        <v>64</v>
      </c>
      <c r="AP2126" s="3">
        <v>3500</v>
      </c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  <c r="BA2126" s="3"/>
      <c r="BB2126" s="3"/>
      <c r="BC2126" s="3"/>
      <c r="BD2126" s="3"/>
    </row>
    <row r="2127" spans="1:56" hidden="1" x14ac:dyDescent="0.3">
      <c r="A2127" s="3" t="s">
        <v>14468</v>
      </c>
      <c r="B2127" s="3" t="s">
        <v>55</v>
      </c>
      <c r="C2127" s="3" t="str">
        <f>_xlfn.CONCAT(ALL[[#This Row],[Column3]],ALL[[#This Row],[Reg No]])</f>
        <v>https://carcheck123.com/free-car-check/FE10LKN</v>
      </c>
      <c r="D2127" s="46" t="str">
        <f>HYPERLINK(ALL[[#This Row],[Link]])</f>
        <v>https://carcheck123.com/free-car-check/FE10LKN</v>
      </c>
      <c r="E2127" s="47" t="str">
        <f>IF(ISNA(VLOOKUP(A:A,'Replaced VRN'!A:A,1,FALSE)),"0","1")</f>
        <v>0</v>
      </c>
      <c r="F2127" s="3" t="str">
        <f>IFERROR(VLOOKUP(ALL!A:A,ULEZ!$A$1:$I$7506,8,FALSE),"")</f>
        <v>N</v>
      </c>
      <c r="G2127" s="3" t="s">
        <v>66</v>
      </c>
      <c r="H2127" s="3" t="s">
        <v>68</v>
      </c>
      <c r="I2127" s="3" t="s">
        <v>58</v>
      </c>
      <c r="J2127" s="3" t="s">
        <v>8791</v>
      </c>
      <c r="K2127" s="51" t="str">
        <f>IFERROR(VLOOKUP(A:A,Maintenance[#All],8,FALSE),"")</f>
        <v/>
      </c>
      <c r="L2127" s="51" t="str">
        <f>IFERROR(VLOOKUP(A:A,Table7[[#Headers],[#Data]],8,FALSE),"")</f>
        <v/>
      </c>
      <c r="M2127" s="3" t="s">
        <v>12851</v>
      </c>
      <c r="N2127" s="48" t="str">
        <f>IFERROR(VLOOKUP(A:A,Sheet1[#All],2,FALSE),"")</f>
        <v/>
      </c>
      <c r="O2127" s="50" t="str">
        <f t="shared" si="165"/>
        <v/>
      </c>
      <c r="P2127" s="3" t="str">
        <f>IFERROR(VLOOKUP(ALL!A:A,Table10[#All],2,FALSE),"0")</f>
        <v>0</v>
      </c>
      <c r="Q2127" s="48">
        <f>IF(ISNA(K2127),"",COUNTIF($K$2:$K$9325,"&gt;"&amp;$K2127)+COUNTIF($K$2:K2127,K2127))</f>
        <v>2125</v>
      </c>
      <c r="R2127" s="48">
        <f>IF(ISNA(L2127),"",COUNTIF(L$2:L$9325,"&gt;"&amp;L2127)+COUNTIF($L$2:L2127,L2127))</f>
        <v>2126</v>
      </c>
      <c r="S2127" s="48">
        <f t="shared" si="166"/>
        <v>3978</v>
      </c>
      <c r="T2127" s="48">
        <f>IF(ISNA(N2127),"",COUNTIF(N$2:N$9325,"&gt;"&amp;N2127)+COUNTIF($N$2:N2127,N2127))</f>
        <v>2125</v>
      </c>
      <c r="U2127" s="48">
        <f>IF(ISNA(O2127),"",COUNTIF(O$2:O$9325,"&gt;"&amp;O2127)+COUNTIF($O$2:O2127,O2127))</f>
        <v>2125</v>
      </c>
      <c r="V2127" s="51">
        <f>IF(ISNA(P2127),"",COUNTIF(P$2:P$9325,"&gt;"&amp;P2127)+COUNTIF($P$2:P2127,P2127))</f>
        <v>2351</v>
      </c>
      <c r="W2127" s="51">
        <f t="shared" si="167"/>
        <v>10353</v>
      </c>
      <c r="X2127" s="51">
        <f t="shared" si="168"/>
        <v>4569</v>
      </c>
      <c r="Y2127" s="51">
        <f t="shared" si="169"/>
        <v>6104</v>
      </c>
      <c r="Z2127" s="3"/>
      <c r="AA2127" s="3" t="s">
        <v>14469</v>
      </c>
      <c r="AB2127" s="3" t="s">
        <v>14468</v>
      </c>
      <c r="AC2127" s="3" t="s">
        <v>853</v>
      </c>
      <c r="AD2127" s="3" t="s">
        <v>14318</v>
      </c>
      <c r="AE2127" s="3">
        <v>2463</v>
      </c>
      <c r="AF2127" s="3" t="s">
        <v>861</v>
      </c>
      <c r="AG2127" s="3"/>
      <c r="AH2127" s="3" t="s">
        <v>4126</v>
      </c>
      <c r="AI2127" s="3" t="s">
        <v>8799</v>
      </c>
      <c r="AJ2127" s="49">
        <v>40289</v>
      </c>
      <c r="AK2127" s="52">
        <v>42719</v>
      </c>
      <c r="AL2127" s="52">
        <v>41729</v>
      </c>
      <c r="AM2127" s="3">
        <v>618</v>
      </c>
      <c r="AN2127" s="3">
        <v>0</v>
      </c>
      <c r="AO2127" s="3" t="s">
        <v>77</v>
      </c>
      <c r="AP2127" s="3">
        <v>3500</v>
      </c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  <c r="BA2127" s="3"/>
      <c r="BB2127" s="3"/>
      <c r="BC2127" s="3"/>
      <c r="BD2127" s="3"/>
    </row>
    <row r="2128" spans="1:56" hidden="1" x14ac:dyDescent="0.3">
      <c r="A2128" s="3" t="s">
        <v>14439</v>
      </c>
      <c r="B2128" s="3" t="s">
        <v>55</v>
      </c>
      <c r="C2128" s="3" t="str">
        <f>_xlfn.CONCAT(ALL[[#This Row],[Column3]],ALL[[#This Row],[Reg No]])</f>
        <v>https://carcheck123.com/free-car-check/FE10LJL</v>
      </c>
      <c r="D2128" s="46" t="str">
        <f>HYPERLINK(ALL[[#This Row],[Link]])</f>
        <v>https://carcheck123.com/free-car-check/FE10LJL</v>
      </c>
      <c r="E2128" s="47" t="str">
        <f>IF(ISNA(VLOOKUP(A:A,'Replaced VRN'!A:A,1,FALSE)),"0","1")</f>
        <v>0</v>
      </c>
      <c r="F2128" s="3" t="str">
        <f>IFERROR(VLOOKUP(ALL!A:A,ULEZ!$A$1:$I$7506,8,FALSE),"")</f>
        <v>Unknown</v>
      </c>
      <c r="G2128" s="3" t="s">
        <v>66</v>
      </c>
      <c r="H2128" s="3" t="s">
        <v>68</v>
      </c>
      <c r="I2128" s="3" t="s">
        <v>58</v>
      </c>
      <c r="J2128" s="3" t="s">
        <v>8791</v>
      </c>
      <c r="K2128" s="51" t="str">
        <f>IFERROR(VLOOKUP(A:A,Maintenance[#All],8,FALSE),"")</f>
        <v/>
      </c>
      <c r="L2128" s="51" t="str">
        <f>IFERROR(VLOOKUP(A:A,Table7[[#Headers],[#Data]],8,FALSE),"")</f>
        <v/>
      </c>
      <c r="M2128" s="3" t="s">
        <v>12851</v>
      </c>
      <c r="N2128" s="48" t="str">
        <f>IFERROR(VLOOKUP(A:A,Sheet1[#All],2,FALSE),"")</f>
        <v/>
      </c>
      <c r="O2128" s="50" t="str">
        <f t="shared" si="165"/>
        <v/>
      </c>
      <c r="P2128" s="3" t="str">
        <f>IFERROR(VLOOKUP(ALL!A:A,Table10[#All],2,FALSE),"0")</f>
        <v>0</v>
      </c>
      <c r="Q2128" s="48">
        <f>IF(ISNA(K2128),"",COUNTIF($K$2:$K$9325,"&gt;"&amp;$K2128)+COUNTIF($K$2:K2128,K2128))</f>
        <v>2126</v>
      </c>
      <c r="R2128" s="48">
        <f>IF(ISNA(L2128),"",COUNTIF(L$2:L$9325,"&gt;"&amp;L2128)+COUNTIF($L$2:L2128,L2128))</f>
        <v>2127</v>
      </c>
      <c r="S2128" s="48">
        <f t="shared" si="166"/>
        <v>3972</v>
      </c>
      <c r="T2128" s="48">
        <f>IF(ISNA(N2128),"",COUNTIF(N$2:N$9325,"&gt;"&amp;N2128)+COUNTIF($N$2:N2128,N2128))</f>
        <v>2126</v>
      </c>
      <c r="U2128" s="48">
        <f>IF(ISNA(O2128),"",COUNTIF(O$2:O$9325,"&gt;"&amp;O2128)+COUNTIF($O$2:O2128,O2128))</f>
        <v>2126</v>
      </c>
      <c r="V2128" s="51">
        <f>IF(ISNA(P2128),"",COUNTIF(P$2:P$9325,"&gt;"&amp;P2128)+COUNTIF($P$2:P2128,P2128))</f>
        <v>2352</v>
      </c>
      <c r="W2128" s="51">
        <f t="shared" si="167"/>
        <v>10350</v>
      </c>
      <c r="X2128" s="51">
        <f t="shared" si="168"/>
        <v>4566</v>
      </c>
      <c r="Y2128" s="51">
        <f t="shared" si="169"/>
        <v>6099</v>
      </c>
      <c r="Z2128" s="3"/>
      <c r="AA2128" s="3" t="s">
        <v>14440</v>
      </c>
      <c r="AB2128" s="3" t="s">
        <v>14439</v>
      </c>
      <c r="AC2128" s="3" t="s">
        <v>853</v>
      </c>
      <c r="AD2128" s="3" t="s">
        <v>14318</v>
      </c>
      <c r="AE2128" s="3">
        <v>2463</v>
      </c>
      <c r="AF2128" s="3" t="s">
        <v>8798</v>
      </c>
      <c r="AG2128" s="3"/>
      <c r="AH2128" s="3" t="s">
        <v>4126</v>
      </c>
      <c r="AI2128" s="3" t="s">
        <v>12544</v>
      </c>
      <c r="AJ2128" s="49">
        <v>40305</v>
      </c>
      <c r="AK2128" s="52">
        <v>42842</v>
      </c>
      <c r="AL2128" s="52">
        <v>41759</v>
      </c>
      <c r="AM2128" s="3">
        <v>507</v>
      </c>
      <c r="AN2128" s="3">
        <v>0</v>
      </c>
      <c r="AO2128" s="3" t="s">
        <v>64</v>
      </c>
      <c r="AP2128" s="3">
        <v>3500</v>
      </c>
      <c r="AQ2128" s="3"/>
      <c r="AR2128" s="3"/>
      <c r="AS2128" s="3"/>
      <c r="AT2128" s="3"/>
      <c r="AU2128" s="3"/>
      <c r="AV2128" s="3"/>
      <c r="AW2128" s="3"/>
      <c r="AX2128" s="3"/>
      <c r="AY2128" s="3"/>
      <c r="AZ2128" s="3"/>
      <c r="BA2128" s="3"/>
      <c r="BB2128" s="3"/>
      <c r="BC2128" s="3"/>
      <c r="BD2128" s="3"/>
    </row>
    <row r="2129" spans="1:56" hidden="1" x14ac:dyDescent="0.3">
      <c r="A2129" s="3" t="s">
        <v>14491</v>
      </c>
      <c r="B2129" s="3" t="s">
        <v>55</v>
      </c>
      <c r="C2129" s="3" t="str">
        <f>_xlfn.CONCAT(ALL[[#This Row],[Column3]],ALL[[#This Row],[Reg No]])</f>
        <v>https://carcheck123.com/free-car-check/FE10LLF</v>
      </c>
      <c r="D2129" s="46" t="str">
        <f>HYPERLINK(ALL[[#This Row],[Link]])</f>
        <v>https://carcheck123.com/free-car-check/FE10LLF</v>
      </c>
      <c r="E2129" s="47" t="str">
        <f>IF(ISNA(VLOOKUP(A:A,'Replaced VRN'!A:A,1,FALSE)),"0","1")</f>
        <v>0</v>
      </c>
      <c r="F2129" s="3" t="str">
        <f>IFERROR(VLOOKUP(ALL!A:A,ULEZ!$A$1:$I$7506,8,FALSE),"")</f>
        <v>N</v>
      </c>
      <c r="G2129" s="3" t="s">
        <v>66</v>
      </c>
      <c r="H2129" s="3" t="s">
        <v>68</v>
      </c>
      <c r="I2129" s="3" t="s">
        <v>58</v>
      </c>
      <c r="J2129" s="3" t="s">
        <v>8791</v>
      </c>
      <c r="K2129" s="51" t="str">
        <f>IFERROR(VLOOKUP(A:A,Maintenance[#All],8,FALSE),"")</f>
        <v/>
      </c>
      <c r="L2129" s="51" t="str">
        <f>IFERROR(VLOOKUP(A:A,Table7[[#Headers],[#Data]],8,FALSE),"")</f>
        <v/>
      </c>
      <c r="M2129" s="3" t="s">
        <v>12851</v>
      </c>
      <c r="N2129" s="48" t="str">
        <f>IFERROR(VLOOKUP(A:A,Sheet1[#All],2,FALSE),"")</f>
        <v/>
      </c>
      <c r="O2129" s="50" t="str">
        <f t="shared" si="165"/>
        <v/>
      </c>
      <c r="P2129" s="3" t="str">
        <f>IFERROR(VLOOKUP(ALL!A:A,Table10[#All],2,FALSE),"0")</f>
        <v>0</v>
      </c>
      <c r="Q2129" s="48">
        <f>IF(ISNA(K2129),"",COUNTIF($K$2:$K$9325,"&gt;"&amp;$K2129)+COUNTIF($K$2:K2129,K2129))</f>
        <v>2127</v>
      </c>
      <c r="R2129" s="48">
        <f>IF(ISNA(L2129),"",COUNTIF(L$2:L$9325,"&gt;"&amp;L2129)+COUNTIF($L$2:L2129,L2129))</f>
        <v>2128</v>
      </c>
      <c r="S2129" s="48">
        <f t="shared" si="166"/>
        <v>3953</v>
      </c>
      <c r="T2129" s="48">
        <f>IF(ISNA(N2129),"",COUNTIF(N$2:N$9325,"&gt;"&amp;N2129)+COUNTIF($N$2:N2129,N2129))</f>
        <v>2127</v>
      </c>
      <c r="U2129" s="48">
        <f>IF(ISNA(O2129),"",COUNTIF(O$2:O$9325,"&gt;"&amp;O2129)+COUNTIF($O$2:O2129,O2129))</f>
        <v>2127</v>
      </c>
      <c r="V2129" s="51">
        <f>IF(ISNA(P2129),"",COUNTIF(P$2:P$9325,"&gt;"&amp;P2129)+COUNTIF($P$2:P2129,P2129))</f>
        <v>2353</v>
      </c>
      <c r="W2129" s="51">
        <f t="shared" si="167"/>
        <v>10334</v>
      </c>
      <c r="X2129" s="51">
        <f t="shared" si="168"/>
        <v>4556</v>
      </c>
      <c r="Y2129" s="51">
        <f t="shared" si="169"/>
        <v>6081</v>
      </c>
      <c r="Z2129" s="3"/>
      <c r="AA2129" s="3" t="s">
        <v>14492</v>
      </c>
      <c r="AB2129" s="3" t="s">
        <v>14491</v>
      </c>
      <c r="AC2129" s="3" t="s">
        <v>853</v>
      </c>
      <c r="AD2129" s="3" t="s">
        <v>6341</v>
      </c>
      <c r="AE2129" s="3">
        <v>2463</v>
      </c>
      <c r="AF2129" s="3" t="s">
        <v>861</v>
      </c>
      <c r="AG2129" s="3"/>
      <c r="AH2129" s="3" t="s">
        <v>5949</v>
      </c>
      <c r="AI2129" s="3" t="s">
        <v>6799</v>
      </c>
      <c r="AJ2129" s="49">
        <v>40325</v>
      </c>
      <c r="AK2129" s="52">
        <v>42882</v>
      </c>
      <c r="AL2129" s="52">
        <v>41759</v>
      </c>
      <c r="AM2129" s="3">
        <v>65</v>
      </c>
      <c r="AN2129" s="3">
        <v>0</v>
      </c>
      <c r="AO2129" s="3"/>
      <c r="AP2129" s="3">
        <v>3500</v>
      </c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  <c r="BA2129" s="3"/>
      <c r="BB2129" s="3"/>
      <c r="BC2129" s="3"/>
      <c r="BD2129" s="3"/>
    </row>
    <row r="2130" spans="1:56" hidden="1" x14ac:dyDescent="0.3">
      <c r="A2130" s="3" t="s">
        <v>14388</v>
      </c>
      <c r="B2130" s="3" t="s">
        <v>55</v>
      </c>
      <c r="C2130" s="3" t="str">
        <f>_xlfn.CONCAT(ALL[[#This Row],[Column3]],ALL[[#This Row],[Reg No]])</f>
        <v>https://carcheck123.com/free-car-check/FE10LGU</v>
      </c>
      <c r="D2130" s="46" t="str">
        <f>HYPERLINK(ALL[[#This Row],[Link]])</f>
        <v>https://carcheck123.com/free-car-check/FE10LGU</v>
      </c>
      <c r="E2130" s="47" t="str">
        <f>IF(ISNA(VLOOKUP(A:A,'Replaced VRN'!A:A,1,FALSE)),"0","1")</f>
        <v>0</v>
      </c>
      <c r="F2130" s="3" t="str">
        <f>IFERROR(VLOOKUP(ALL!A:A,ULEZ!$A$1:$I$7506,8,FALSE),"")</f>
        <v>N</v>
      </c>
      <c r="G2130" s="3" t="s">
        <v>66</v>
      </c>
      <c r="H2130" s="3" t="s">
        <v>68</v>
      </c>
      <c r="I2130" s="3" t="s">
        <v>58</v>
      </c>
      <c r="J2130" s="3" t="s">
        <v>8791</v>
      </c>
      <c r="K2130" s="51" t="str">
        <f>IFERROR(VLOOKUP(A:A,Maintenance[#All],8,FALSE),"")</f>
        <v/>
      </c>
      <c r="L2130" s="51" t="str">
        <f>IFERROR(VLOOKUP(A:A,Table7[[#Headers],[#Data]],8,FALSE),"")</f>
        <v/>
      </c>
      <c r="M2130" s="3" t="s">
        <v>12851</v>
      </c>
      <c r="N2130" s="48" t="str">
        <f>IFERROR(VLOOKUP(A:A,Sheet1[#All],2,FALSE),"")</f>
        <v/>
      </c>
      <c r="O2130" s="50" t="str">
        <f t="shared" si="165"/>
        <v/>
      </c>
      <c r="P2130" s="3" t="str">
        <f>IFERROR(VLOOKUP(ALL!A:A,Table10[#All],2,FALSE),"0")</f>
        <v>0</v>
      </c>
      <c r="Q2130" s="48">
        <f>IF(ISNA(K2130),"",COUNTIF($K$2:$K$9325,"&gt;"&amp;$K2130)+COUNTIF($K$2:K2130,K2130))</f>
        <v>2128</v>
      </c>
      <c r="R2130" s="48">
        <f>IF(ISNA(L2130),"",COUNTIF(L$2:L$9325,"&gt;"&amp;L2130)+COUNTIF($L$2:L2130,L2130))</f>
        <v>2129</v>
      </c>
      <c r="S2130" s="48">
        <f t="shared" si="166"/>
        <v>3898</v>
      </c>
      <c r="T2130" s="48">
        <f>IF(ISNA(N2130),"",COUNTIF(N$2:N$9325,"&gt;"&amp;N2130)+COUNTIF($N$2:N2130,N2130))</f>
        <v>2128</v>
      </c>
      <c r="U2130" s="48">
        <f>IF(ISNA(O2130),"",COUNTIF(O$2:O$9325,"&gt;"&amp;O2130)+COUNTIF($O$2:O2130,O2130))</f>
        <v>2128</v>
      </c>
      <c r="V2130" s="51">
        <f>IF(ISNA(P2130),"",COUNTIF(P$2:P$9325,"&gt;"&amp;P2130)+COUNTIF($P$2:P2130,P2130))</f>
        <v>2354</v>
      </c>
      <c r="W2130" s="51">
        <f t="shared" si="167"/>
        <v>10282</v>
      </c>
      <c r="X2130" s="51">
        <f t="shared" si="168"/>
        <v>4483</v>
      </c>
      <c r="Y2130" s="51">
        <f t="shared" si="169"/>
        <v>6027</v>
      </c>
      <c r="Z2130" s="3"/>
      <c r="AA2130" s="3" t="s">
        <v>14389</v>
      </c>
      <c r="AB2130" s="3" t="s">
        <v>14388</v>
      </c>
      <c r="AC2130" s="3" t="s">
        <v>853</v>
      </c>
      <c r="AD2130" s="3" t="s">
        <v>14318</v>
      </c>
      <c r="AE2130" s="3">
        <v>0</v>
      </c>
      <c r="AF2130" s="3" t="s">
        <v>334</v>
      </c>
      <c r="AG2130" s="3">
        <v>0</v>
      </c>
      <c r="AH2130" s="3" t="s">
        <v>5949</v>
      </c>
      <c r="AI2130" s="3" t="s">
        <v>12872</v>
      </c>
      <c r="AJ2130" s="49">
        <v>40408</v>
      </c>
      <c r="AK2130" s="52">
        <v>42539</v>
      </c>
      <c r="AL2130" s="52">
        <v>41851</v>
      </c>
      <c r="AM2130" s="3">
        <v>624</v>
      </c>
      <c r="AN2130" s="3">
        <v>0</v>
      </c>
      <c r="AO2130" s="3" t="s">
        <v>77</v>
      </c>
      <c r="AP2130" s="3">
        <v>3500</v>
      </c>
      <c r="AQ2130" s="3"/>
      <c r="AR2130" s="3"/>
      <c r="AS2130" s="3"/>
      <c r="AT2130" s="3"/>
      <c r="AU2130" s="3"/>
      <c r="AV2130" s="3"/>
      <c r="AW2130" s="3"/>
      <c r="AX2130" s="3"/>
      <c r="AY2130" s="3"/>
      <c r="AZ2130" s="3"/>
      <c r="BA2130" s="3"/>
      <c r="BB2130" s="3"/>
      <c r="BC2130" s="3"/>
      <c r="BD2130" s="3"/>
    </row>
    <row r="2131" spans="1:56" hidden="1" x14ac:dyDescent="0.3">
      <c r="A2131" s="3" t="s">
        <v>14360</v>
      </c>
      <c r="B2131" s="3" t="s">
        <v>55</v>
      </c>
      <c r="C2131" s="3" t="str">
        <f>_xlfn.CONCAT(ALL[[#This Row],[Column3]],ALL[[#This Row],[Reg No]])</f>
        <v>https://carcheck123.com/free-car-check/FE10LFR</v>
      </c>
      <c r="D2131" s="46" t="str">
        <f>HYPERLINK(ALL[[#This Row],[Link]])</f>
        <v>https://carcheck123.com/free-car-check/FE10LFR</v>
      </c>
      <c r="E2131" s="47" t="str">
        <f>IF(ISNA(VLOOKUP(A:A,'Replaced VRN'!A:A,1,FALSE)),"0","1")</f>
        <v>0</v>
      </c>
      <c r="F2131" s="3" t="str">
        <f>IFERROR(VLOOKUP(ALL!A:A,ULEZ!$A$1:$I$7506,8,FALSE),"")</f>
        <v>N</v>
      </c>
      <c r="G2131" s="3" t="s">
        <v>66</v>
      </c>
      <c r="H2131" s="3" t="s">
        <v>68</v>
      </c>
      <c r="I2131" s="3" t="s">
        <v>58</v>
      </c>
      <c r="J2131" s="3" t="s">
        <v>8791</v>
      </c>
      <c r="K2131" s="51" t="str">
        <f>IFERROR(VLOOKUP(A:A,Maintenance[#All],8,FALSE),"")</f>
        <v/>
      </c>
      <c r="L2131" s="51" t="str">
        <f>IFERROR(VLOOKUP(A:A,Table7[[#Headers],[#Data]],8,FALSE),"")</f>
        <v/>
      </c>
      <c r="M2131" s="3" t="s">
        <v>12851</v>
      </c>
      <c r="N2131" s="48" t="str">
        <f>IFERROR(VLOOKUP(A:A,Sheet1[#All],2,FALSE),"")</f>
        <v/>
      </c>
      <c r="O2131" s="50" t="str">
        <f t="shared" si="165"/>
        <v/>
      </c>
      <c r="P2131" s="3" t="str">
        <f>IFERROR(VLOOKUP(ALL!A:A,Table10[#All],2,FALSE),"0")</f>
        <v>0</v>
      </c>
      <c r="Q2131" s="48">
        <f>IF(ISNA(K2131),"",COUNTIF($K$2:$K$9325,"&gt;"&amp;$K2131)+COUNTIF($K$2:K2131,K2131))</f>
        <v>2129</v>
      </c>
      <c r="R2131" s="48">
        <f>IF(ISNA(L2131),"",COUNTIF(L$2:L$9325,"&gt;"&amp;L2131)+COUNTIF($L$2:L2131,L2131))</f>
        <v>2130</v>
      </c>
      <c r="S2131" s="48">
        <f t="shared" si="166"/>
        <v>3901</v>
      </c>
      <c r="T2131" s="48">
        <f>IF(ISNA(N2131),"",COUNTIF(N$2:N$9325,"&gt;"&amp;N2131)+COUNTIF($N$2:N2131,N2131))</f>
        <v>2129</v>
      </c>
      <c r="U2131" s="48">
        <f>IF(ISNA(O2131),"",COUNTIF(O$2:O$9325,"&gt;"&amp;O2131)+COUNTIF($O$2:O2131,O2131))</f>
        <v>2129</v>
      </c>
      <c r="V2131" s="51">
        <f>IF(ISNA(P2131),"",COUNTIF(P$2:P$9325,"&gt;"&amp;P2131)+COUNTIF($P$2:P2131,P2131))</f>
        <v>2355</v>
      </c>
      <c r="W2131" s="51">
        <f t="shared" si="167"/>
        <v>10288</v>
      </c>
      <c r="X2131" s="51">
        <f t="shared" si="168"/>
        <v>4490</v>
      </c>
      <c r="Y2131" s="51">
        <f t="shared" si="169"/>
        <v>6031</v>
      </c>
      <c r="Z2131" s="3"/>
      <c r="AA2131" s="3" t="s">
        <v>14361</v>
      </c>
      <c r="AB2131" s="3" t="s">
        <v>14360</v>
      </c>
      <c r="AC2131" s="3" t="s">
        <v>853</v>
      </c>
      <c r="AD2131" s="3" t="s">
        <v>14318</v>
      </c>
      <c r="AE2131" s="3">
        <v>0</v>
      </c>
      <c r="AF2131" s="3" t="s">
        <v>13388</v>
      </c>
      <c r="AG2131" s="3">
        <v>0</v>
      </c>
      <c r="AH2131" s="3" t="s">
        <v>5949</v>
      </c>
      <c r="AI2131" s="3" t="s">
        <v>12544</v>
      </c>
      <c r="AJ2131" s="49">
        <v>40395</v>
      </c>
      <c r="AK2131" s="52">
        <v>42554</v>
      </c>
      <c r="AL2131" s="52">
        <v>41851</v>
      </c>
      <c r="AM2131" s="3">
        <v>624</v>
      </c>
      <c r="AN2131" s="3">
        <v>0</v>
      </c>
      <c r="AO2131" s="3" t="s">
        <v>77</v>
      </c>
      <c r="AP2131" s="3">
        <v>3500</v>
      </c>
      <c r="AQ2131" s="3"/>
      <c r="AR2131" s="3"/>
      <c r="AS2131" s="3"/>
      <c r="AT2131" s="3"/>
      <c r="AU2131" s="3"/>
      <c r="AV2131" s="3"/>
      <c r="AW2131" s="3"/>
      <c r="AX2131" s="3"/>
      <c r="AY2131" s="3"/>
      <c r="AZ2131" s="3"/>
      <c r="BA2131" s="3"/>
      <c r="BB2131" s="3"/>
      <c r="BC2131" s="3"/>
      <c r="BD2131" s="3"/>
    </row>
    <row r="2132" spans="1:56" hidden="1" x14ac:dyDescent="0.3">
      <c r="A2132" s="3" t="s">
        <v>14487</v>
      </c>
      <c r="B2132" s="3" t="s">
        <v>55</v>
      </c>
      <c r="C2132" s="3" t="str">
        <f>_xlfn.CONCAT(ALL[[#This Row],[Column3]],ALL[[#This Row],[Reg No]])</f>
        <v>https://carcheck123.com/free-car-check/FE10LLC</v>
      </c>
      <c r="D2132" s="46" t="str">
        <f>HYPERLINK(ALL[[#This Row],[Link]])</f>
        <v>https://carcheck123.com/free-car-check/FE10LLC</v>
      </c>
      <c r="E2132" s="47" t="str">
        <f>IF(ISNA(VLOOKUP(A:A,'Replaced VRN'!A:A,1,FALSE)),"0","1")</f>
        <v>0</v>
      </c>
      <c r="F2132" s="3" t="str">
        <f>IFERROR(VLOOKUP(ALL!A:A,ULEZ!$A$1:$I$7506,8,FALSE),"")</f>
        <v>N</v>
      </c>
      <c r="G2132" s="3" t="s">
        <v>66</v>
      </c>
      <c r="H2132" s="3" t="s">
        <v>68</v>
      </c>
      <c r="I2132" s="3" t="s">
        <v>58</v>
      </c>
      <c r="J2132" s="3" t="s">
        <v>8791</v>
      </c>
      <c r="K2132" s="51" t="str">
        <f>IFERROR(VLOOKUP(A:A,Maintenance[#All],8,FALSE),"")</f>
        <v/>
      </c>
      <c r="L2132" s="51" t="str">
        <f>IFERROR(VLOOKUP(A:A,Table7[[#Headers],[#Data]],8,FALSE),"")</f>
        <v/>
      </c>
      <c r="M2132" s="3" t="s">
        <v>12851</v>
      </c>
      <c r="N2132" s="48" t="str">
        <f>IFERROR(VLOOKUP(A:A,Sheet1[#All],2,FALSE),"")</f>
        <v/>
      </c>
      <c r="O2132" s="50" t="str">
        <f t="shared" si="165"/>
        <v/>
      </c>
      <c r="P2132" s="3" t="str">
        <f>IFERROR(VLOOKUP(ALL!A:A,Table10[#All],2,FALSE),"0")</f>
        <v>0</v>
      </c>
      <c r="Q2132" s="48">
        <f>IF(ISNA(K2132),"",COUNTIF($K$2:$K$9325,"&gt;"&amp;$K2132)+COUNTIF($K$2:K2132,K2132))</f>
        <v>2130</v>
      </c>
      <c r="R2132" s="48">
        <f>IF(ISNA(L2132),"",COUNTIF(L$2:L$9325,"&gt;"&amp;L2132)+COUNTIF($L$2:L2132,L2132))</f>
        <v>2131</v>
      </c>
      <c r="S2132" s="48">
        <f t="shared" si="166"/>
        <v>3996</v>
      </c>
      <c r="T2132" s="48">
        <f>IF(ISNA(N2132),"",COUNTIF(N$2:N$9325,"&gt;"&amp;N2132)+COUNTIF($N$2:N2132,N2132))</f>
        <v>2130</v>
      </c>
      <c r="U2132" s="48">
        <f>IF(ISNA(O2132),"",COUNTIF(O$2:O$9325,"&gt;"&amp;O2132)+COUNTIF($O$2:O2132,O2132))</f>
        <v>2130</v>
      </c>
      <c r="V2132" s="51">
        <f>IF(ISNA(P2132),"",COUNTIF(P$2:P$9325,"&gt;"&amp;P2132)+COUNTIF($P$2:P2132,P2132))</f>
        <v>2356</v>
      </c>
      <c r="W2132" s="51">
        <f t="shared" si="167"/>
        <v>10386</v>
      </c>
      <c r="X2132" s="51">
        <f t="shared" si="168"/>
        <v>4585</v>
      </c>
      <c r="Y2132" s="51">
        <f t="shared" si="169"/>
        <v>6127</v>
      </c>
      <c r="Z2132" s="3"/>
      <c r="AA2132" s="3" t="s">
        <v>14488</v>
      </c>
      <c r="AB2132" s="3" t="s">
        <v>14487</v>
      </c>
      <c r="AC2132" s="3" t="s">
        <v>853</v>
      </c>
      <c r="AD2132" s="3" t="s">
        <v>13817</v>
      </c>
      <c r="AE2132" s="3">
        <v>0</v>
      </c>
      <c r="AF2132" s="3" t="s">
        <v>467</v>
      </c>
      <c r="AG2132" s="3"/>
      <c r="AH2132" s="3" t="s">
        <v>872</v>
      </c>
      <c r="AI2132" s="3" t="s">
        <v>12544</v>
      </c>
      <c r="AJ2132" s="49">
        <v>40268</v>
      </c>
      <c r="AK2132" s="52">
        <v>42410</v>
      </c>
      <c r="AL2132" s="52">
        <v>41698</v>
      </c>
      <c r="AM2132" s="3">
        <v>419</v>
      </c>
      <c r="AN2132" s="3">
        <v>0</v>
      </c>
      <c r="AO2132" s="3" t="s">
        <v>64</v>
      </c>
      <c r="AP2132" s="3">
        <v>3500</v>
      </c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  <c r="BA2132" s="3"/>
      <c r="BB2132" s="3"/>
      <c r="BC2132" s="3"/>
      <c r="BD2132" s="3"/>
    </row>
    <row r="2133" spans="1:56" hidden="1" x14ac:dyDescent="0.3">
      <c r="A2133" s="3" t="s">
        <v>14435</v>
      </c>
      <c r="B2133" s="3" t="s">
        <v>55</v>
      </c>
      <c r="C2133" s="3" t="str">
        <f>_xlfn.CONCAT(ALL[[#This Row],[Column3]],ALL[[#This Row],[Reg No]])</f>
        <v>https://carcheck123.com/free-car-check/FE10LJJ</v>
      </c>
      <c r="D2133" s="46" t="str">
        <f>HYPERLINK(ALL[[#This Row],[Link]])</f>
        <v>https://carcheck123.com/free-car-check/FE10LJJ</v>
      </c>
      <c r="E2133" s="47" t="str">
        <f>IF(ISNA(VLOOKUP(A:A,'Replaced VRN'!A:A,1,FALSE)),"0","1")</f>
        <v>0</v>
      </c>
      <c r="F2133" s="3" t="str">
        <f>IFERROR(VLOOKUP(ALL!A:A,ULEZ!$A$1:$I$7506,8,FALSE),"")</f>
        <v>N</v>
      </c>
      <c r="G2133" s="3" t="s">
        <v>66</v>
      </c>
      <c r="H2133" s="3" t="s">
        <v>68</v>
      </c>
      <c r="I2133" s="3" t="s">
        <v>58</v>
      </c>
      <c r="J2133" s="3" t="s">
        <v>8791</v>
      </c>
      <c r="K2133" s="51" t="str">
        <f>IFERROR(VLOOKUP(A:A,Maintenance[#All],8,FALSE),"")</f>
        <v/>
      </c>
      <c r="L2133" s="51" t="str">
        <f>IFERROR(VLOOKUP(A:A,Table7[[#Headers],[#Data]],8,FALSE),"")</f>
        <v/>
      </c>
      <c r="M2133" s="3" t="s">
        <v>12851</v>
      </c>
      <c r="N2133" s="48" t="str">
        <f>IFERROR(VLOOKUP(A:A,Sheet1[#All],2,FALSE),"")</f>
        <v/>
      </c>
      <c r="O2133" s="50" t="str">
        <f t="shared" si="165"/>
        <v/>
      </c>
      <c r="P2133" s="3" t="str">
        <f>IFERROR(VLOOKUP(ALL!A:A,Table10[#All],2,FALSE),"0")</f>
        <v>0</v>
      </c>
      <c r="Q2133" s="48">
        <f>IF(ISNA(K2133),"",COUNTIF($K$2:$K$9325,"&gt;"&amp;$K2133)+COUNTIF($K$2:K2133,K2133))</f>
        <v>2131</v>
      </c>
      <c r="R2133" s="48">
        <f>IF(ISNA(L2133),"",COUNTIF(L$2:L$9325,"&gt;"&amp;L2133)+COUNTIF($L$2:L2133,L2133))</f>
        <v>2132</v>
      </c>
      <c r="S2133" s="48">
        <f t="shared" si="166"/>
        <v>3996</v>
      </c>
      <c r="T2133" s="48">
        <f>IF(ISNA(N2133),"",COUNTIF(N$2:N$9325,"&gt;"&amp;N2133)+COUNTIF($N$2:N2133,N2133))</f>
        <v>2131</v>
      </c>
      <c r="U2133" s="48">
        <f>IF(ISNA(O2133),"",COUNTIF(O$2:O$9325,"&gt;"&amp;O2133)+COUNTIF($O$2:O2133,O2133))</f>
        <v>2131</v>
      </c>
      <c r="V2133" s="51">
        <f>IF(ISNA(P2133),"",COUNTIF(P$2:P$9325,"&gt;"&amp;P2133)+COUNTIF($P$2:P2133,P2133))</f>
        <v>2357</v>
      </c>
      <c r="W2133" s="51">
        <f t="shared" si="167"/>
        <v>10389</v>
      </c>
      <c r="X2133" s="51">
        <f t="shared" si="168"/>
        <v>4588</v>
      </c>
      <c r="Y2133" s="51">
        <f t="shared" si="169"/>
        <v>6128</v>
      </c>
      <c r="Z2133" s="3"/>
      <c r="AA2133" s="3" t="s">
        <v>14436</v>
      </c>
      <c r="AB2133" s="3" t="s">
        <v>14435</v>
      </c>
      <c r="AC2133" s="3" t="s">
        <v>853</v>
      </c>
      <c r="AD2133" s="3" t="s">
        <v>13817</v>
      </c>
      <c r="AE2133" s="3">
        <v>0</v>
      </c>
      <c r="AF2133" s="3" t="s">
        <v>13383</v>
      </c>
      <c r="AG2133" s="3"/>
      <c r="AH2133" s="3" t="s">
        <v>872</v>
      </c>
      <c r="AI2133" s="3" t="s">
        <v>12544</v>
      </c>
      <c r="AJ2133" s="49">
        <v>40268</v>
      </c>
      <c r="AK2133" s="52">
        <v>42414</v>
      </c>
      <c r="AL2133" s="52">
        <v>41698</v>
      </c>
      <c r="AM2133" s="3">
        <v>440</v>
      </c>
      <c r="AN2133" s="3">
        <v>0</v>
      </c>
      <c r="AO2133" s="3" t="s">
        <v>64</v>
      </c>
      <c r="AP2133" s="3">
        <v>3500</v>
      </c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  <c r="BA2133" s="3"/>
      <c r="BB2133" s="3"/>
      <c r="BC2133" s="3"/>
      <c r="BD2133" s="3"/>
    </row>
    <row r="2134" spans="1:56" hidden="1" x14ac:dyDescent="0.3">
      <c r="A2134" s="3" t="s">
        <v>14354</v>
      </c>
      <c r="B2134" s="3" t="s">
        <v>55</v>
      </c>
      <c r="C2134" s="3" t="str">
        <f>_xlfn.CONCAT(ALL[[#This Row],[Column3]],ALL[[#This Row],[Reg No]])</f>
        <v>https://carcheck123.com/free-car-check/FE10LFH</v>
      </c>
      <c r="D2134" s="46" t="str">
        <f>HYPERLINK(ALL[[#This Row],[Link]])</f>
        <v>https://carcheck123.com/free-car-check/FE10LFH</v>
      </c>
      <c r="E2134" s="47" t="str">
        <f>IF(ISNA(VLOOKUP(A:A,'Replaced VRN'!A:A,1,FALSE)),"0","1")</f>
        <v>0</v>
      </c>
      <c r="F2134" s="3" t="str">
        <f>IFERROR(VLOOKUP(ALL!A:A,ULEZ!$A$1:$I$7506,8,FALSE),"")</f>
        <v>N</v>
      </c>
      <c r="G2134" s="3" t="s">
        <v>66</v>
      </c>
      <c r="H2134" s="3" t="s">
        <v>68</v>
      </c>
      <c r="I2134" s="3" t="s">
        <v>58</v>
      </c>
      <c r="J2134" s="3" t="s">
        <v>8791</v>
      </c>
      <c r="K2134" s="51" t="str">
        <f>IFERROR(VLOOKUP(A:A,Maintenance[#All],8,FALSE),"")</f>
        <v/>
      </c>
      <c r="L2134" s="51" t="str">
        <f>IFERROR(VLOOKUP(A:A,Table7[[#Headers],[#Data]],8,FALSE),"")</f>
        <v/>
      </c>
      <c r="M2134" s="3" t="s">
        <v>12851</v>
      </c>
      <c r="N2134" s="48" t="str">
        <f>IFERROR(VLOOKUP(A:A,Sheet1[#All],2,FALSE),"")</f>
        <v/>
      </c>
      <c r="O2134" s="50" t="str">
        <f t="shared" si="165"/>
        <v/>
      </c>
      <c r="P2134" s="3" t="str">
        <f>IFERROR(VLOOKUP(ALL!A:A,Table10[#All],2,FALSE),"0")</f>
        <v>0</v>
      </c>
      <c r="Q2134" s="48">
        <f>IF(ISNA(K2134),"",COUNTIF($K$2:$K$9325,"&gt;"&amp;$K2134)+COUNTIF($K$2:K2134,K2134))</f>
        <v>2132</v>
      </c>
      <c r="R2134" s="48">
        <f>IF(ISNA(L2134),"",COUNTIF(L$2:L$9325,"&gt;"&amp;L2134)+COUNTIF($L$2:L2134,L2134))</f>
        <v>2133</v>
      </c>
      <c r="S2134" s="48">
        <f t="shared" si="166"/>
        <v>3923</v>
      </c>
      <c r="T2134" s="48">
        <f>IF(ISNA(N2134),"",COUNTIF(N$2:N$9325,"&gt;"&amp;N2134)+COUNTIF($N$2:N2134,N2134))</f>
        <v>2132</v>
      </c>
      <c r="U2134" s="48">
        <f>IF(ISNA(O2134),"",COUNTIF(O$2:O$9325,"&gt;"&amp;O2134)+COUNTIF($O$2:O2134,O2134))</f>
        <v>2132</v>
      </c>
      <c r="V2134" s="51">
        <f>IF(ISNA(P2134),"",COUNTIF(P$2:P$9325,"&gt;"&amp;P2134)+COUNTIF($P$2:P2134,P2134))</f>
        <v>2358</v>
      </c>
      <c r="W2134" s="51">
        <f t="shared" si="167"/>
        <v>10319</v>
      </c>
      <c r="X2134" s="51">
        <f t="shared" si="168"/>
        <v>4537</v>
      </c>
      <c r="Y2134" s="51">
        <f t="shared" si="169"/>
        <v>6056</v>
      </c>
      <c r="Z2134" s="3"/>
      <c r="AA2134" s="3" t="s">
        <v>14355</v>
      </c>
      <c r="AB2134" s="3" t="s">
        <v>14354</v>
      </c>
      <c r="AC2134" s="3" t="s">
        <v>853</v>
      </c>
      <c r="AD2134" s="3" t="s">
        <v>14318</v>
      </c>
      <c r="AE2134" s="3">
        <v>2463</v>
      </c>
      <c r="AF2134" s="3" t="s">
        <v>108</v>
      </c>
      <c r="AG2134" s="3"/>
      <c r="AH2134" s="3" t="s">
        <v>5949</v>
      </c>
      <c r="AI2134" s="3" t="s">
        <v>12544</v>
      </c>
      <c r="AJ2134" s="49">
        <v>40373</v>
      </c>
      <c r="AK2134" s="52">
        <v>42891</v>
      </c>
      <c r="AL2134" s="52">
        <v>41820</v>
      </c>
      <c r="AM2134" s="3">
        <v>616</v>
      </c>
      <c r="AN2134" s="3">
        <v>0</v>
      </c>
      <c r="AO2134" s="3" t="s">
        <v>64</v>
      </c>
      <c r="AP2134" s="3">
        <v>3500</v>
      </c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  <c r="BA2134" s="3"/>
      <c r="BB2134" s="3"/>
      <c r="BC2134" s="3"/>
      <c r="BD2134" s="3"/>
    </row>
    <row r="2135" spans="1:56" hidden="1" x14ac:dyDescent="0.3">
      <c r="A2135" s="3" t="s">
        <v>14499</v>
      </c>
      <c r="B2135" s="3"/>
      <c r="C2135" s="3" t="str">
        <f>_xlfn.CONCAT(ALL[[#This Row],[Column3]],ALL[[#This Row],[Reg No]])</f>
        <v>FE10LLO</v>
      </c>
      <c r="D2135" s="46" t="str">
        <f>HYPERLINK(ALL[[#This Row],[Link]])</f>
        <v>FE10LLO</v>
      </c>
      <c r="E2135" s="47" t="str">
        <f>IF(ISNA(VLOOKUP(A:A,'Replaced VRN'!A:A,1,FALSE)),"0","1")</f>
        <v>0</v>
      </c>
      <c r="F2135" s="3" t="str">
        <f>IFERROR(VLOOKUP(ALL!A:A,ULEZ!$A$1:$I$7506,8,FALSE),"")</f>
        <v>N</v>
      </c>
      <c r="G2135" s="3" t="s">
        <v>66</v>
      </c>
      <c r="H2135" s="3" t="s">
        <v>68</v>
      </c>
      <c r="I2135" s="3" t="s">
        <v>58</v>
      </c>
      <c r="J2135" s="3" t="s">
        <v>8791</v>
      </c>
      <c r="K2135" s="51" t="str">
        <f>IFERROR(VLOOKUP(A:A,Maintenance[#All],8,FALSE),"")</f>
        <v/>
      </c>
      <c r="L2135" s="51" t="str">
        <f>IFERROR(VLOOKUP(A:A,Table7[[#Headers],[#Data]],8,FALSE),"")</f>
        <v/>
      </c>
      <c r="M2135" s="3" t="s">
        <v>12851</v>
      </c>
      <c r="N2135" s="48" t="str">
        <f>IFERROR(VLOOKUP(A:A,Sheet1[#All],2,FALSE),"")</f>
        <v/>
      </c>
      <c r="O2135" s="50" t="str">
        <f t="shared" si="165"/>
        <v/>
      </c>
      <c r="P2135" s="3" t="str">
        <f>IFERROR(VLOOKUP(ALL!A:A,Table10[#All],2,FALSE),"0")</f>
        <v>0</v>
      </c>
      <c r="Q2135" s="48">
        <f>IF(ISNA(K2135),"",COUNTIF($K$2:$K$9325,"&gt;"&amp;$K2135)+COUNTIF($K$2:K2135,K2135))</f>
        <v>2133</v>
      </c>
      <c r="R2135" s="48">
        <f>IF(ISNA(L2135),"",COUNTIF(L$2:L$9325,"&gt;"&amp;L2135)+COUNTIF($L$2:L2135,L2135))</f>
        <v>2134</v>
      </c>
      <c r="S2135" s="48">
        <f t="shared" si="166"/>
        <v>3895</v>
      </c>
      <c r="T2135" s="48">
        <f>IF(ISNA(N2135),"",COUNTIF(N$2:N$9325,"&gt;"&amp;N2135)+COUNTIF($N$2:N2135,N2135))</f>
        <v>2133</v>
      </c>
      <c r="U2135" s="48">
        <f>IF(ISNA(O2135),"",COUNTIF(O$2:O$9325,"&gt;"&amp;O2135)+COUNTIF($O$2:O2135,O2135))</f>
        <v>2133</v>
      </c>
      <c r="V2135" s="51">
        <f>IF(ISNA(P2135),"",COUNTIF(P$2:P$9325,"&gt;"&amp;P2135)+COUNTIF($P$2:P2135,P2135))</f>
        <v>2359</v>
      </c>
      <c r="W2135" s="51">
        <f t="shared" si="167"/>
        <v>10294</v>
      </c>
      <c r="X2135" s="51">
        <f t="shared" si="168"/>
        <v>4498</v>
      </c>
      <c r="Y2135" s="51">
        <f t="shared" si="169"/>
        <v>6029</v>
      </c>
      <c r="Z2135" s="3"/>
      <c r="AA2135" s="3" t="s">
        <v>14500</v>
      </c>
      <c r="AB2135" s="3" t="s">
        <v>14499</v>
      </c>
      <c r="AC2135" s="3" t="s">
        <v>853</v>
      </c>
      <c r="AD2135" s="3" t="s">
        <v>6341</v>
      </c>
      <c r="AE2135" s="3">
        <v>0</v>
      </c>
      <c r="AF2135" s="3" t="s">
        <v>108</v>
      </c>
      <c r="AG2135" s="3">
        <v>0</v>
      </c>
      <c r="AH2135" s="3" t="s">
        <v>4126</v>
      </c>
      <c r="AI2135" s="3" t="s">
        <v>12556</v>
      </c>
      <c r="AJ2135" s="49">
        <v>40421</v>
      </c>
      <c r="AK2135" s="52">
        <v>42568</v>
      </c>
      <c r="AL2135" s="52">
        <v>41851</v>
      </c>
      <c r="AM2135" s="3">
        <v>528</v>
      </c>
      <c r="AN2135" s="3">
        <v>0</v>
      </c>
      <c r="AO2135" s="3" t="s">
        <v>64</v>
      </c>
      <c r="AP2135" s="3">
        <v>3500</v>
      </c>
      <c r="AQ2135" s="3"/>
      <c r="AR2135" s="3"/>
      <c r="AS2135" s="3"/>
      <c r="AT2135" s="3"/>
      <c r="AU2135" s="3"/>
      <c r="AV2135" s="3"/>
      <c r="AW2135" s="3"/>
      <c r="AX2135" s="3"/>
      <c r="AY2135" s="3"/>
      <c r="AZ2135" s="3"/>
      <c r="BA2135" s="3"/>
      <c r="BB2135" s="3"/>
      <c r="BC2135" s="3"/>
      <c r="BD2135" s="3"/>
    </row>
    <row r="2136" spans="1:56" hidden="1" x14ac:dyDescent="0.3">
      <c r="A2136" s="3" t="s">
        <v>14506</v>
      </c>
      <c r="B2136" s="3" t="s">
        <v>55</v>
      </c>
      <c r="C2136" s="3" t="str">
        <f>_xlfn.CONCAT(ALL[[#This Row],[Column3]],ALL[[#This Row],[Reg No]])</f>
        <v>https://carcheck123.com/free-car-check/FE10LLU</v>
      </c>
      <c r="D2136" s="46" t="str">
        <f>HYPERLINK(ALL[[#This Row],[Link]])</f>
        <v>https://carcheck123.com/free-car-check/FE10LLU</v>
      </c>
      <c r="E2136" s="47" t="str">
        <f>IF(ISNA(VLOOKUP(A:A,'Replaced VRN'!A:A,1,FALSE)),"0","1")</f>
        <v>0</v>
      </c>
      <c r="F2136" s="3" t="str">
        <f>IFERROR(VLOOKUP(ALL!A:A,ULEZ!$A$1:$I$7506,8,FALSE),"")</f>
        <v>N</v>
      </c>
      <c r="G2136" s="3" t="s">
        <v>66</v>
      </c>
      <c r="H2136" s="3" t="s">
        <v>68</v>
      </c>
      <c r="I2136" s="3" t="s">
        <v>58</v>
      </c>
      <c r="J2136" s="3" t="s">
        <v>8791</v>
      </c>
      <c r="K2136" s="51" t="str">
        <f>IFERROR(VLOOKUP(A:A,Maintenance[#All],8,FALSE),"")</f>
        <v/>
      </c>
      <c r="L2136" s="51" t="str">
        <f>IFERROR(VLOOKUP(A:A,Table7[[#Headers],[#Data]],8,FALSE),"")</f>
        <v/>
      </c>
      <c r="M2136" s="3" t="s">
        <v>12851</v>
      </c>
      <c r="N2136" s="48" t="str">
        <f>IFERROR(VLOOKUP(A:A,Sheet1[#All],2,FALSE),"")</f>
        <v/>
      </c>
      <c r="O2136" s="50" t="str">
        <f t="shared" si="165"/>
        <v/>
      </c>
      <c r="P2136" s="3" t="str">
        <f>IFERROR(VLOOKUP(ALL!A:A,Table10[#All],2,FALSE),"0")</f>
        <v>0</v>
      </c>
      <c r="Q2136" s="48">
        <f>IF(ISNA(K2136),"",COUNTIF($K$2:$K$9325,"&gt;"&amp;$K2136)+COUNTIF($K$2:K2136,K2136))</f>
        <v>2134</v>
      </c>
      <c r="R2136" s="48">
        <f>IF(ISNA(L2136),"",COUNTIF(L$2:L$9325,"&gt;"&amp;L2136)+COUNTIF($L$2:L2136,L2136))</f>
        <v>2135</v>
      </c>
      <c r="S2136" s="48">
        <f t="shared" si="166"/>
        <v>3898</v>
      </c>
      <c r="T2136" s="48">
        <f>IF(ISNA(N2136),"",COUNTIF(N$2:N$9325,"&gt;"&amp;N2136)+COUNTIF($N$2:N2136,N2136))</f>
        <v>2134</v>
      </c>
      <c r="U2136" s="48">
        <f>IF(ISNA(O2136),"",COUNTIF(O$2:O$9325,"&gt;"&amp;O2136)+COUNTIF($O$2:O2136,O2136))</f>
        <v>2134</v>
      </c>
      <c r="V2136" s="51">
        <f>IF(ISNA(P2136),"",COUNTIF(P$2:P$9325,"&gt;"&amp;P2136)+COUNTIF($P$2:P2136,P2136))</f>
        <v>2360</v>
      </c>
      <c r="W2136" s="51">
        <f t="shared" si="167"/>
        <v>10300</v>
      </c>
      <c r="X2136" s="51">
        <f t="shared" si="168"/>
        <v>4512</v>
      </c>
      <c r="Y2136" s="51">
        <f t="shared" si="169"/>
        <v>6033</v>
      </c>
      <c r="Z2136" s="3"/>
      <c r="AA2136" s="3" t="s">
        <v>14507</v>
      </c>
      <c r="AB2136" s="3" t="s">
        <v>14506</v>
      </c>
      <c r="AC2136" s="3" t="s">
        <v>853</v>
      </c>
      <c r="AD2136" s="3" t="s">
        <v>6341</v>
      </c>
      <c r="AE2136" s="3">
        <v>0</v>
      </c>
      <c r="AF2136" s="3" t="s">
        <v>8798</v>
      </c>
      <c r="AG2136" s="3">
        <v>0</v>
      </c>
      <c r="AH2136" s="3" t="s">
        <v>4126</v>
      </c>
      <c r="AI2136" s="3" t="s">
        <v>8807</v>
      </c>
      <c r="AJ2136" s="49">
        <v>40408</v>
      </c>
      <c r="AK2136" s="52">
        <v>42565</v>
      </c>
      <c r="AL2136" s="52">
        <v>41851</v>
      </c>
      <c r="AM2136" s="3">
        <v>375</v>
      </c>
      <c r="AN2136" s="3">
        <v>0</v>
      </c>
      <c r="AO2136" s="3" t="s">
        <v>64</v>
      </c>
      <c r="AP2136" s="3">
        <v>3500</v>
      </c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  <c r="BA2136" s="3"/>
      <c r="BB2136" s="3"/>
      <c r="BC2136" s="3"/>
      <c r="BD2136" s="3"/>
    </row>
    <row r="2137" spans="1:56" hidden="1" x14ac:dyDescent="0.3">
      <c r="A2137" s="3" t="s">
        <v>14437</v>
      </c>
      <c r="B2137" s="3" t="s">
        <v>55</v>
      </c>
      <c r="C2137" s="3" t="str">
        <f>_xlfn.CONCAT(ALL[[#This Row],[Column3]],ALL[[#This Row],[Reg No]])</f>
        <v>https://carcheck123.com/free-car-check/FE10LJK</v>
      </c>
      <c r="D2137" s="46" t="str">
        <f>HYPERLINK(ALL[[#This Row],[Link]])</f>
        <v>https://carcheck123.com/free-car-check/FE10LJK</v>
      </c>
      <c r="E2137" s="47" t="str">
        <f>IF(ISNA(VLOOKUP(A:A,'Replaced VRN'!A:A,1,FALSE)),"0","1")</f>
        <v>0</v>
      </c>
      <c r="F2137" s="3" t="str">
        <f>IFERROR(VLOOKUP(ALL!A:A,ULEZ!$A$1:$I$7506,8,FALSE),"")</f>
        <v>N</v>
      </c>
      <c r="G2137" s="3" t="s">
        <v>66</v>
      </c>
      <c r="H2137" s="3" t="s">
        <v>68</v>
      </c>
      <c r="I2137" s="3" t="s">
        <v>58</v>
      </c>
      <c r="J2137" s="3" t="s">
        <v>8791</v>
      </c>
      <c r="K2137" s="51" t="str">
        <f>IFERROR(VLOOKUP(A:A,Maintenance[#All],8,FALSE),"")</f>
        <v/>
      </c>
      <c r="L2137" s="51" t="str">
        <f>IFERROR(VLOOKUP(A:A,Table7[[#Headers],[#Data]],8,FALSE),"")</f>
        <v/>
      </c>
      <c r="M2137" s="3" t="s">
        <v>12851</v>
      </c>
      <c r="N2137" s="48" t="str">
        <f>IFERROR(VLOOKUP(A:A,Sheet1[#All],2,FALSE),"")</f>
        <v/>
      </c>
      <c r="O2137" s="50" t="str">
        <f t="shared" si="165"/>
        <v/>
      </c>
      <c r="P2137" s="3" t="str">
        <f>IFERROR(VLOOKUP(ALL!A:A,Table10[#All],2,FALSE),"0")</f>
        <v>0</v>
      </c>
      <c r="Q2137" s="48">
        <f>IF(ISNA(K2137),"",COUNTIF($K$2:$K$9325,"&gt;"&amp;$K2137)+COUNTIF($K$2:K2137,K2137))</f>
        <v>2135</v>
      </c>
      <c r="R2137" s="48">
        <f>IF(ISNA(L2137),"",COUNTIF(L$2:L$9325,"&gt;"&amp;L2137)+COUNTIF($L$2:L2137,L2137))</f>
        <v>2136</v>
      </c>
      <c r="S2137" s="48">
        <f t="shared" si="166"/>
        <v>3978</v>
      </c>
      <c r="T2137" s="48">
        <f>IF(ISNA(N2137),"",COUNTIF(N$2:N$9325,"&gt;"&amp;N2137)+COUNTIF($N$2:N2137,N2137))</f>
        <v>2135</v>
      </c>
      <c r="U2137" s="48">
        <f>IF(ISNA(O2137),"",COUNTIF(O$2:O$9325,"&gt;"&amp;O2137)+COUNTIF($O$2:O2137,O2137))</f>
        <v>2135</v>
      </c>
      <c r="V2137" s="51">
        <f>IF(ISNA(P2137),"",COUNTIF(P$2:P$9325,"&gt;"&amp;P2137)+COUNTIF($P$2:P2137,P2137))</f>
        <v>2361</v>
      </c>
      <c r="W2137" s="51">
        <f t="shared" si="167"/>
        <v>10383</v>
      </c>
      <c r="X2137" s="51">
        <f t="shared" si="168"/>
        <v>4583</v>
      </c>
      <c r="Y2137" s="51">
        <f t="shared" si="169"/>
        <v>6114</v>
      </c>
      <c r="Z2137" s="3"/>
      <c r="AA2137" s="3" t="s">
        <v>14438</v>
      </c>
      <c r="AB2137" s="3" t="s">
        <v>14437</v>
      </c>
      <c r="AC2137" s="3" t="s">
        <v>853</v>
      </c>
      <c r="AD2137" s="3" t="s">
        <v>13817</v>
      </c>
      <c r="AE2137" s="3">
        <v>2463</v>
      </c>
      <c r="AF2137" s="3" t="s">
        <v>8806</v>
      </c>
      <c r="AG2137" s="3"/>
      <c r="AH2137" s="3" t="s">
        <v>872</v>
      </c>
      <c r="AI2137" s="3" t="s">
        <v>2388</v>
      </c>
      <c r="AJ2137" s="49">
        <v>40289</v>
      </c>
      <c r="AK2137" s="52">
        <v>42449</v>
      </c>
      <c r="AL2137" s="52">
        <v>41729</v>
      </c>
      <c r="AM2137" s="3">
        <v>463</v>
      </c>
      <c r="AN2137" s="3">
        <v>0</v>
      </c>
      <c r="AO2137" s="3"/>
      <c r="AP2137" s="3">
        <v>3500</v>
      </c>
      <c r="AQ2137" s="3"/>
      <c r="AR2137" s="3"/>
      <c r="AS2137" s="3"/>
      <c r="AT2137" s="3"/>
      <c r="AU2137" s="3"/>
      <c r="AV2137" s="3"/>
      <c r="AW2137" s="3"/>
      <c r="AX2137" s="3"/>
      <c r="AY2137" s="3"/>
      <c r="AZ2137" s="3"/>
      <c r="BA2137" s="3"/>
      <c r="BB2137" s="3"/>
      <c r="BC2137" s="3"/>
      <c r="BD2137" s="3"/>
    </row>
    <row r="2138" spans="1:56" hidden="1" x14ac:dyDescent="0.3">
      <c r="A2138" s="3" t="s">
        <v>14495</v>
      </c>
      <c r="B2138" s="3"/>
      <c r="C2138" s="3" t="str">
        <f>_xlfn.CONCAT(ALL[[#This Row],[Column3]],ALL[[#This Row],[Reg No]])</f>
        <v>FE10LLK</v>
      </c>
      <c r="D2138" s="46" t="str">
        <f>HYPERLINK(ALL[[#This Row],[Link]])</f>
        <v>FE10LLK</v>
      </c>
      <c r="E2138" s="47" t="str">
        <f>IF(ISNA(VLOOKUP(A:A,'Replaced VRN'!A:A,1,FALSE)),"0","1")</f>
        <v>0</v>
      </c>
      <c r="F2138" s="3" t="str">
        <f>IFERROR(VLOOKUP(ALL!A:A,ULEZ!$A$1:$I$7506,8,FALSE),"")</f>
        <v>N</v>
      </c>
      <c r="G2138" s="3" t="s">
        <v>66</v>
      </c>
      <c r="H2138" s="3" t="s">
        <v>68</v>
      </c>
      <c r="I2138" s="3" t="s">
        <v>58</v>
      </c>
      <c r="J2138" s="3" t="s">
        <v>8791</v>
      </c>
      <c r="K2138" s="51" t="str">
        <f>IFERROR(VLOOKUP(A:A,Maintenance[#All],8,FALSE),"")</f>
        <v/>
      </c>
      <c r="L2138" s="51" t="str">
        <f>IFERROR(VLOOKUP(A:A,Table7[[#Headers],[#Data]],8,FALSE),"")</f>
        <v/>
      </c>
      <c r="M2138" s="3" t="s">
        <v>12851</v>
      </c>
      <c r="N2138" s="48" t="str">
        <f>IFERROR(VLOOKUP(A:A,Sheet1[#All],2,FALSE),"")</f>
        <v/>
      </c>
      <c r="O2138" s="50" t="str">
        <f t="shared" si="165"/>
        <v/>
      </c>
      <c r="P2138" s="3" t="str">
        <f>IFERROR(VLOOKUP(ALL!A:A,Table10[#All],2,FALSE),"0")</f>
        <v>0</v>
      </c>
      <c r="Q2138" s="48">
        <f>IF(ISNA(K2138),"",COUNTIF($K$2:$K$9325,"&gt;"&amp;$K2138)+COUNTIF($K$2:K2138,K2138))</f>
        <v>2136</v>
      </c>
      <c r="R2138" s="48">
        <f>IF(ISNA(L2138),"",COUNTIF(L$2:L$9325,"&gt;"&amp;L2138)+COUNTIF($L$2:L2138,L2138))</f>
        <v>2137</v>
      </c>
      <c r="S2138" s="48">
        <f t="shared" si="166"/>
        <v>3922</v>
      </c>
      <c r="T2138" s="48">
        <f>IF(ISNA(N2138),"",COUNTIF(N$2:N$9325,"&gt;"&amp;N2138)+COUNTIF($N$2:N2138,N2138))</f>
        <v>2136</v>
      </c>
      <c r="U2138" s="48">
        <f>IF(ISNA(O2138),"",COUNTIF(O$2:O$9325,"&gt;"&amp;O2138)+COUNTIF($O$2:O2138,O2138))</f>
        <v>2136</v>
      </c>
      <c r="V2138" s="51">
        <f>IF(ISNA(P2138),"",COUNTIF(P$2:P$9325,"&gt;"&amp;P2138)+COUNTIF($P$2:P2138,P2138))</f>
        <v>2362</v>
      </c>
      <c r="W2138" s="51">
        <f t="shared" si="167"/>
        <v>10330</v>
      </c>
      <c r="X2138" s="51">
        <f t="shared" si="168"/>
        <v>4553</v>
      </c>
      <c r="Y2138" s="51">
        <f t="shared" si="169"/>
        <v>6059</v>
      </c>
      <c r="Z2138" s="3"/>
      <c r="AA2138" s="3" t="s">
        <v>14496</v>
      </c>
      <c r="AB2138" s="3" t="s">
        <v>14495</v>
      </c>
      <c r="AC2138" s="3" t="s">
        <v>853</v>
      </c>
      <c r="AD2138" s="3" t="s">
        <v>6341</v>
      </c>
      <c r="AE2138" s="3">
        <v>2463</v>
      </c>
      <c r="AF2138" s="3" t="s">
        <v>136</v>
      </c>
      <c r="AG2138" s="3"/>
      <c r="AH2138" s="3" t="s">
        <v>4126</v>
      </c>
      <c r="AI2138" s="3" t="s">
        <v>8799</v>
      </c>
      <c r="AJ2138" s="49">
        <v>40381</v>
      </c>
      <c r="AK2138" s="52">
        <v>42890</v>
      </c>
      <c r="AL2138" s="52">
        <v>41820</v>
      </c>
      <c r="AM2138" s="3">
        <v>373</v>
      </c>
      <c r="AN2138" s="3">
        <v>0</v>
      </c>
      <c r="AO2138" s="3" t="s">
        <v>64</v>
      </c>
      <c r="AP2138" s="3">
        <v>3500</v>
      </c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  <c r="BA2138" s="3"/>
      <c r="BB2138" s="3"/>
      <c r="BC2138" s="3"/>
      <c r="BD2138" s="3"/>
    </row>
    <row r="2139" spans="1:56" hidden="1" x14ac:dyDescent="0.3">
      <c r="A2139" s="3" t="s">
        <v>14489</v>
      </c>
      <c r="B2139" s="3" t="s">
        <v>55</v>
      </c>
      <c r="C2139" s="3" t="str">
        <f>_xlfn.CONCAT(ALL[[#This Row],[Column3]],ALL[[#This Row],[Reg No]])</f>
        <v>https://carcheck123.com/free-car-check/FE10LLD</v>
      </c>
      <c r="D2139" s="46" t="str">
        <f>HYPERLINK(ALL[[#This Row],[Link]])</f>
        <v>https://carcheck123.com/free-car-check/FE10LLD</v>
      </c>
      <c r="E2139" s="47" t="str">
        <f>IF(ISNA(VLOOKUP(A:A,'Replaced VRN'!A:A,1,FALSE)),"0","1")</f>
        <v>0</v>
      </c>
      <c r="F2139" s="3" t="str">
        <f>IFERROR(VLOOKUP(ALL!A:A,ULEZ!$A$1:$I$7506,8,FALSE),"")</f>
        <v>N</v>
      </c>
      <c r="G2139" s="3" t="s">
        <v>66</v>
      </c>
      <c r="H2139" s="3" t="s">
        <v>68</v>
      </c>
      <c r="I2139" s="3" t="s">
        <v>58</v>
      </c>
      <c r="J2139" s="3" t="s">
        <v>8791</v>
      </c>
      <c r="K2139" s="51" t="str">
        <f>IFERROR(VLOOKUP(A:A,Maintenance[#All],8,FALSE),"")</f>
        <v/>
      </c>
      <c r="L2139" s="51" t="str">
        <f>IFERROR(VLOOKUP(A:A,Table7[[#Headers],[#Data]],8,FALSE),"")</f>
        <v/>
      </c>
      <c r="M2139" s="3" t="s">
        <v>12851</v>
      </c>
      <c r="N2139" s="48" t="str">
        <f>IFERROR(VLOOKUP(A:A,Sheet1[#All],2,FALSE),"")</f>
        <v/>
      </c>
      <c r="O2139" s="50" t="str">
        <f t="shared" si="165"/>
        <v/>
      </c>
      <c r="P2139" s="3" t="str">
        <f>IFERROR(VLOOKUP(ALL!A:A,Table10[#All],2,FALSE),"0")</f>
        <v>0</v>
      </c>
      <c r="Q2139" s="48">
        <f>IF(ISNA(K2139),"",COUNTIF($K$2:$K$9325,"&gt;"&amp;$K2139)+COUNTIF($K$2:K2139,K2139))</f>
        <v>2137</v>
      </c>
      <c r="R2139" s="48">
        <f>IF(ISNA(L2139),"",COUNTIF(L$2:L$9325,"&gt;"&amp;L2139)+COUNTIF($L$2:L2139,L2139))</f>
        <v>2138</v>
      </c>
      <c r="S2139" s="48">
        <f t="shared" si="166"/>
        <v>3978</v>
      </c>
      <c r="T2139" s="48">
        <f>IF(ISNA(N2139),"",COUNTIF(N$2:N$9325,"&gt;"&amp;N2139)+COUNTIF($N$2:N2139,N2139))</f>
        <v>2137</v>
      </c>
      <c r="U2139" s="48">
        <f>IF(ISNA(O2139),"",COUNTIF(O$2:O$9325,"&gt;"&amp;O2139)+COUNTIF($O$2:O2139,O2139))</f>
        <v>2137</v>
      </c>
      <c r="V2139" s="51">
        <f>IF(ISNA(P2139),"",COUNTIF(P$2:P$9325,"&gt;"&amp;P2139)+COUNTIF($P$2:P2139,P2139))</f>
        <v>2363</v>
      </c>
      <c r="W2139" s="51">
        <f t="shared" si="167"/>
        <v>10389</v>
      </c>
      <c r="X2139" s="51">
        <f t="shared" si="168"/>
        <v>4588</v>
      </c>
      <c r="Y2139" s="51">
        <f t="shared" si="169"/>
        <v>6116</v>
      </c>
      <c r="Z2139" s="3"/>
      <c r="AA2139" s="3" t="s">
        <v>14490</v>
      </c>
      <c r="AB2139" s="3" t="s">
        <v>14489</v>
      </c>
      <c r="AC2139" s="3" t="s">
        <v>853</v>
      </c>
      <c r="AD2139" s="3" t="s">
        <v>13817</v>
      </c>
      <c r="AE2139" s="3">
        <v>2463</v>
      </c>
      <c r="AF2139" s="3" t="s">
        <v>548</v>
      </c>
      <c r="AG2139" s="3"/>
      <c r="AH2139" s="3" t="s">
        <v>872</v>
      </c>
      <c r="AI2139" s="3" t="s">
        <v>3773</v>
      </c>
      <c r="AJ2139" s="49">
        <v>40289</v>
      </c>
      <c r="AK2139" s="52">
        <v>42756</v>
      </c>
      <c r="AL2139" s="52">
        <v>41729</v>
      </c>
      <c r="AM2139" s="3">
        <v>405</v>
      </c>
      <c r="AN2139" s="3">
        <v>0</v>
      </c>
      <c r="AO2139" s="3"/>
      <c r="AP2139" s="3">
        <v>3500</v>
      </c>
      <c r="AQ2139" s="3"/>
      <c r="AR2139" s="3"/>
      <c r="AS2139" s="3"/>
      <c r="AT2139" s="3"/>
      <c r="AU2139" s="3"/>
      <c r="AV2139" s="3"/>
      <c r="AW2139" s="3"/>
      <c r="AX2139" s="3"/>
      <c r="AY2139" s="3"/>
      <c r="AZ2139" s="3"/>
      <c r="BA2139" s="3"/>
      <c r="BB2139" s="3"/>
      <c r="BC2139" s="3"/>
      <c r="BD2139" s="3"/>
    </row>
    <row r="2140" spans="1:56" hidden="1" x14ac:dyDescent="0.3">
      <c r="A2140" s="3" t="s">
        <v>14382</v>
      </c>
      <c r="B2140" s="3" t="s">
        <v>55</v>
      </c>
      <c r="C2140" s="3" t="str">
        <f>_xlfn.CONCAT(ALL[[#This Row],[Column3]],ALL[[#This Row],[Reg No]])</f>
        <v>https://carcheck123.com/free-car-check/FE10LGL</v>
      </c>
      <c r="D2140" s="46" t="str">
        <f>HYPERLINK(ALL[[#This Row],[Link]])</f>
        <v>https://carcheck123.com/free-car-check/FE10LGL</v>
      </c>
      <c r="E2140" s="47" t="str">
        <f>IF(ISNA(VLOOKUP(A:A,'Replaced VRN'!A:A,1,FALSE)),"0","1")</f>
        <v>0</v>
      </c>
      <c r="F2140" s="3" t="str">
        <f>IFERROR(VLOOKUP(ALL!A:A,ULEZ!$A$1:$I$7506,8,FALSE),"")</f>
        <v>N</v>
      </c>
      <c r="G2140" s="3" t="s">
        <v>66</v>
      </c>
      <c r="H2140" s="3" t="s">
        <v>1484</v>
      </c>
      <c r="I2140" s="3" t="s">
        <v>58</v>
      </c>
      <c r="J2140" s="3" t="s">
        <v>8791</v>
      </c>
      <c r="K2140" s="51" t="str">
        <f>IFERROR(VLOOKUP(A:A,Maintenance[#All],8,FALSE),"")</f>
        <v/>
      </c>
      <c r="L2140" s="51" t="str">
        <f>IFERROR(VLOOKUP(A:A,Table7[[#Headers],[#Data]],8,FALSE),"")</f>
        <v/>
      </c>
      <c r="M2140" s="3" t="s">
        <v>12851</v>
      </c>
      <c r="N2140" s="48" t="str">
        <f>IFERROR(VLOOKUP(A:A,Sheet1[#All],2,FALSE),"")</f>
        <v/>
      </c>
      <c r="O2140" s="50" t="str">
        <f t="shared" si="165"/>
        <v/>
      </c>
      <c r="P2140" s="3" t="str">
        <f>IFERROR(VLOOKUP(ALL!A:A,Table10[#All],2,FALSE),"0")</f>
        <v>0</v>
      </c>
      <c r="Q2140" s="48">
        <f>IF(ISNA(K2140),"",COUNTIF($K$2:$K$9325,"&gt;"&amp;$K2140)+COUNTIF($K$2:K2140,K2140))</f>
        <v>2138</v>
      </c>
      <c r="R2140" s="48">
        <f>IF(ISNA(L2140),"",COUNTIF(L$2:L$9325,"&gt;"&amp;L2140)+COUNTIF($L$2:L2140,L2140))</f>
        <v>2139</v>
      </c>
      <c r="S2140" s="48">
        <f t="shared" si="166"/>
        <v>4057</v>
      </c>
      <c r="T2140" s="48">
        <f>IF(ISNA(N2140),"",COUNTIF(N$2:N$9325,"&gt;"&amp;N2140)+COUNTIF($N$2:N2140,N2140))</f>
        <v>2138</v>
      </c>
      <c r="U2140" s="48">
        <f>IF(ISNA(O2140),"",COUNTIF(O$2:O$9325,"&gt;"&amp;O2140)+COUNTIF($O$2:O2140,O2140))</f>
        <v>2138</v>
      </c>
      <c r="V2140" s="51">
        <f>IF(ISNA(P2140),"",COUNTIF(P$2:P$9325,"&gt;"&amp;P2140)+COUNTIF($P$2:P2140,P2140))</f>
        <v>2364</v>
      </c>
      <c r="W2140" s="51">
        <f t="shared" si="167"/>
        <v>10471</v>
      </c>
      <c r="X2140" s="51">
        <f t="shared" si="168"/>
        <v>4628</v>
      </c>
      <c r="Y2140" s="51">
        <f t="shared" si="169"/>
        <v>6196</v>
      </c>
      <c r="Z2140" s="3"/>
      <c r="AA2140" s="3" t="s">
        <v>14383</v>
      </c>
      <c r="AB2140" s="3" t="s">
        <v>14382</v>
      </c>
      <c r="AC2140" s="3" t="s">
        <v>853</v>
      </c>
      <c r="AD2140" s="3" t="s">
        <v>4829</v>
      </c>
      <c r="AE2140" s="3">
        <v>0</v>
      </c>
      <c r="AF2140" s="3" t="s">
        <v>8806</v>
      </c>
      <c r="AG2140" s="3"/>
      <c r="AH2140" s="3" t="s">
        <v>3937</v>
      </c>
      <c r="AI2140" s="3" t="s">
        <v>12544</v>
      </c>
      <c r="AJ2140" s="49">
        <v>40240</v>
      </c>
      <c r="AK2140" s="52">
        <v>42355</v>
      </c>
      <c r="AL2140" s="52">
        <v>41698</v>
      </c>
      <c r="AM2140" s="3">
        <v>203</v>
      </c>
      <c r="AN2140" s="3">
        <v>0</v>
      </c>
      <c r="AO2140" s="3"/>
      <c r="AP2140" s="3">
        <v>0</v>
      </c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  <c r="BA2140" s="3"/>
      <c r="BB2140" s="3"/>
      <c r="BC2140" s="3"/>
      <c r="BD2140" s="3"/>
    </row>
    <row r="2141" spans="1:56" hidden="1" x14ac:dyDescent="0.3">
      <c r="A2141" s="3" t="s">
        <v>14390</v>
      </c>
      <c r="B2141" s="3" t="s">
        <v>55</v>
      </c>
      <c r="C2141" s="3" t="str">
        <f>_xlfn.CONCAT(ALL[[#This Row],[Column3]],ALL[[#This Row],[Reg No]])</f>
        <v>https://carcheck123.com/free-car-check/FE10LGV</v>
      </c>
      <c r="D2141" s="46" t="str">
        <f>HYPERLINK(ALL[[#This Row],[Link]])</f>
        <v>https://carcheck123.com/free-car-check/FE10LGV</v>
      </c>
      <c r="E2141" s="47" t="str">
        <f>IF(ISNA(VLOOKUP(A:A,'Replaced VRN'!A:A,1,FALSE)),"0","1")</f>
        <v>0</v>
      </c>
      <c r="F2141" s="3" t="str">
        <f>IFERROR(VLOOKUP(ALL!A:A,ULEZ!$A$1:$I$7506,8,FALSE),"")</f>
        <v>N</v>
      </c>
      <c r="G2141" s="3" t="s">
        <v>66</v>
      </c>
      <c r="H2141" s="3" t="s">
        <v>1484</v>
      </c>
      <c r="I2141" s="3" t="s">
        <v>58</v>
      </c>
      <c r="J2141" s="3" t="s">
        <v>8791</v>
      </c>
      <c r="K2141" s="51" t="str">
        <f>IFERROR(VLOOKUP(A:A,Maintenance[#All],8,FALSE),"")</f>
        <v/>
      </c>
      <c r="L2141" s="51" t="str">
        <f>IFERROR(VLOOKUP(A:A,Table7[[#Headers],[#Data]],8,FALSE),"")</f>
        <v/>
      </c>
      <c r="M2141" s="3" t="s">
        <v>12851</v>
      </c>
      <c r="N2141" s="48" t="str">
        <f>IFERROR(VLOOKUP(A:A,Sheet1[#All],2,FALSE),"")</f>
        <v/>
      </c>
      <c r="O2141" s="50" t="str">
        <f t="shared" si="165"/>
        <v/>
      </c>
      <c r="P2141" s="3" t="str">
        <f>IFERROR(VLOOKUP(ALL!A:A,Table10[#All],2,FALSE),"0")</f>
        <v>0</v>
      </c>
      <c r="Q2141" s="48">
        <f>IF(ISNA(K2141),"",COUNTIF($K$2:$K$9325,"&gt;"&amp;$K2141)+COUNTIF($K$2:K2141,K2141))</f>
        <v>2139</v>
      </c>
      <c r="R2141" s="48">
        <f>IF(ISNA(L2141),"",COUNTIF(L$2:L$9325,"&gt;"&amp;L2141)+COUNTIF($L$2:L2141,L2141))</f>
        <v>2140</v>
      </c>
      <c r="S2141" s="48">
        <f t="shared" si="166"/>
        <v>4057</v>
      </c>
      <c r="T2141" s="48">
        <f>IF(ISNA(N2141),"",COUNTIF(N$2:N$9325,"&gt;"&amp;N2141)+COUNTIF($N$2:N2141,N2141))</f>
        <v>2139</v>
      </c>
      <c r="U2141" s="48">
        <f>IF(ISNA(O2141),"",COUNTIF(O$2:O$9325,"&gt;"&amp;O2141)+COUNTIF($O$2:O2141,O2141))</f>
        <v>2139</v>
      </c>
      <c r="V2141" s="51">
        <f>IF(ISNA(P2141),"",COUNTIF(P$2:P$9325,"&gt;"&amp;P2141)+COUNTIF($P$2:P2141,P2141))</f>
        <v>2365</v>
      </c>
      <c r="W2141" s="51">
        <f t="shared" si="167"/>
        <v>10474</v>
      </c>
      <c r="X2141" s="51">
        <f t="shared" si="168"/>
        <v>4629</v>
      </c>
      <c r="Y2141" s="51">
        <f t="shared" si="169"/>
        <v>6197</v>
      </c>
      <c r="Z2141" s="3"/>
      <c r="AA2141" s="3" t="s">
        <v>14391</v>
      </c>
      <c r="AB2141" s="3" t="s">
        <v>14390</v>
      </c>
      <c r="AC2141" s="3" t="s">
        <v>853</v>
      </c>
      <c r="AD2141" s="3" t="s">
        <v>4829</v>
      </c>
      <c r="AE2141" s="3">
        <v>0</v>
      </c>
      <c r="AF2141" s="3" t="s">
        <v>8806</v>
      </c>
      <c r="AG2141" s="3"/>
      <c r="AH2141" s="3" t="s">
        <v>3937</v>
      </c>
      <c r="AI2141" s="3" t="s">
        <v>12544</v>
      </c>
      <c r="AJ2141" s="49">
        <v>40240</v>
      </c>
      <c r="AK2141" s="52">
        <v>42347</v>
      </c>
      <c r="AL2141" s="52">
        <v>41698</v>
      </c>
      <c r="AM2141" s="3">
        <v>203</v>
      </c>
      <c r="AN2141" s="3">
        <v>0</v>
      </c>
      <c r="AO2141" s="3"/>
      <c r="AP2141" s="3">
        <v>0</v>
      </c>
      <c r="AQ2141" s="3"/>
      <c r="AR2141" s="3"/>
      <c r="AS2141" s="3"/>
      <c r="AT2141" s="3"/>
      <c r="AU2141" s="3"/>
      <c r="AV2141" s="3"/>
      <c r="AW2141" s="3"/>
      <c r="AX2141" s="3"/>
      <c r="AY2141" s="3"/>
      <c r="AZ2141" s="3"/>
      <c r="BA2141" s="3"/>
      <c r="BB2141" s="3"/>
      <c r="BC2141" s="3"/>
      <c r="BD2141" s="3"/>
    </row>
    <row r="2142" spans="1:56" hidden="1" x14ac:dyDescent="0.3">
      <c r="A2142" s="3" t="s">
        <v>16677</v>
      </c>
      <c r="B2142" s="3"/>
      <c r="C2142" s="3" t="str">
        <f>_xlfn.CONCAT(ALL[[#This Row],[Column3]],ALL[[#This Row],[Reg No]])</f>
        <v>FP59FPU</v>
      </c>
      <c r="D2142" s="46" t="str">
        <f>HYPERLINK(ALL[[#This Row],[Link]])</f>
        <v>FP59FPU</v>
      </c>
      <c r="E2142" s="47" t="str">
        <f>IF(ISNA(VLOOKUP(A:A,'Replaced VRN'!A:A,1,FALSE)),"0","1")</f>
        <v>0</v>
      </c>
      <c r="F2142" s="3" t="str">
        <f>IFERROR(VLOOKUP(ALL!A:A,ULEZ!$A$1:$I$7506,8,FALSE),"")</f>
        <v>Unknown</v>
      </c>
      <c r="G2142" s="3" t="s">
        <v>66</v>
      </c>
      <c r="H2142" s="3" t="s">
        <v>1484</v>
      </c>
      <c r="I2142" s="3" t="s">
        <v>58</v>
      </c>
      <c r="J2142" s="3" t="s">
        <v>8791</v>
      </c>
      <c r="K2142" s="51" t="str">
        <f>IFERROR(VLOOKUP(A:A,Maintenance[#All],8,FALSE),"")</f>
        <v/>
      </c>
      <c r="L2142" s="51" t="str">
        <f>IFERROR(VLOOKUP(A:A,Table7[[#Headers],[#Data]],8,FALSE),"")</f>
        <v/>
      </c>
      <c r="M2142" s="3" t="s">
        <v>12851</v>
      </c>
      <c r="N2142" s="48" t="str">
        <f>IFERROR(VLOOKUP(A:A,Sheet1[#All],2,FALSE),"")</f>
        <v/>
      </c>
      <c r="O2142" s="50" t="str">
        <f t="shared" si="165"/>
        <v/>
      </c>
      <c r="P2142" s="3" t="str">
        <f>IFERROR(VLOOKUP(ALL!A:A,Table10[#All],2,FALSE),"0")</f>
        <v>0</v>
      </c>
      <c r="Q2142" s="48">
        <f>IF(ISNA(K2142),"",COUNTIF($K$2:$K$9325,"&gt;"&amp;$K2142)+COUNTIF($K$2:K2142,K2142))</f>
        <v>2140</v>
      </c>
      <c r="R2142" s="48">
        <f>IF(ISNA(L2142),"",COUNTIF(L$2:L$9325,"&gt;"&amp;L2142)+COUNTIF($L$2:L2142,L2142))</f>
        <v>2141</v>
      </c>
      <c r="S2142" s="48">
        <f t="shared" si="166"/>
        <v>4139</v>
      </c>
      <c r="T2142" s="48">
        <f>IF(ISNA(N2142),"",COUNTIF(N$2:N$9325,"&gt;"&amp;N2142)+COUNTIF($N$2:N2142,N2142))</f>
        <v>2140</v>
      </c>
      <c r="U2142" s="48">
        <f>IF(ISNA(O2142),"",COUNTIF(O$2:O$9325,"&gt;"&amp;O2142)+COUNTIF($O$2:O2142,O2142))</f>
        <v>2140</v>
      </c>
      <c r="V2142" s="51">
        <f>IF(ISNA(P2142),"",COUNTIF(P$2:P$9325,"&gt;"&amp;P2142)+COUNTIF($P$2:P2142,P2142))</f>
        <v>2366</v>
      </c>
      <c r="W2142" s="51">
        <f t="shared" si="167"/>
        <v>10559</v>
      </c>
      <c r="X2142" s="51">
        <f t="shared" si="168"/>
        <v>4650</v>
      </c>
      <c r="Y2142" s="51">
        <f t="shared" si="169"/>
        <v>6280</v>
      </c>
      <c r="Z2142" s="3"/>
      <c r="AA2142" s="3" t="s">
        <v>16678</v>
      </c>
      <c r="AB2142" s="3" t="s">
        <v>16677</v>
      </c>
      <c r="AC2142" s="3" t="s">
        <v>853</v>
      </c>
      <c r="AD2142" s="3" t="s">
        <v>4829</v>
      </c>
      <c r="AE2142" s="3">
        <v>1248</v>
      </c>
      <c r="AF2142" s="3" t="s">
        <v>2227</v>
      </c>
      <c r="AG2142" s="3"/>
      <c r="AH2142" s="3" t="s">
        <v>3937</v>
      </c>
      <c r="AI2142" s="3" t="s">
        <v>12526</v>
      </c>
      <c r="AJ2142" s="49">
        <v>40193</v>
      </c>
      <c r="AK2142" s="52">
        <v>41964</v>
      </c>
      <c r="AL2142" s="52">
        <v>40543</v>
      </c>
      <c r="AM2142" s="3">
        <v>196</v>
      </c>
      <c r="AN2142" s="3">
        <v>0</v>
      </c>
      <c r="AO2142" s="3" t="s">
        <v>77</v>
      </c>
      <c r="AP2142" s="3">
        <v>1745</v>
      </c>
      <c r="AQ2142" s="3"/>
      <c r="AR2142" s="3"/>
      <c r="AS2142" s="3"/>
      <c r="AT2142" s="3"/>
      <c r="AU2142" s="3"/>
      <c r="AV2142" s="3"/>
      <c r="AW2142" s="3"/>
      <c r="AX2142" s="3"/>
      <c r="AY2142" s="3"/>
      <c r="AZ2142" s="3"/>
      <c r="BA2142" s="3"/>
      <c r="BB2142" s="3"/>
      <c r="BC2142" s="3"/>
      <c r="BD2142" s="3"/>
    </row>
    <row r="2143" spans="1:56" hidden="1" x14ac:dyDescent="0.3">
      <c r="A2143" s="3" t="s">
        <v>16681</v>
      </c>
      <c r="B2143" s="3" t="s">
        <v>55</v>
      </c>
      <c r="C2143" s="3" t="str">
        <f>_xlfn.CONCAT(ALL[[#This Row],[Column3]],ALL[[#This Row],[Reg No]])</f>
        <v>https://carcheck123.com/free-car-check/FP59FPX</v>
      </c>
      <c r="D2143" s="46" t="str">
        <f>HYPERLINK(ALL[[#This Row],[Link]])</f>
        <v>https://carcheck123.com/free-car-check/FP59FPX</v>
      </c>
      <c r="E2143" s="47" t="str">
        <f>IF(ISNA(VLOOKUP(A:A,'Replaced VRN'!A:A,1,FALSE)),"0","1")</f>
        <v>0</v>
      </c>
      <c r="F2143" s="3" t="str">
        <f>IFERROR(VLOOKUP(ALL!A:A,ULEZ!$A$1:$I$7506,8,FALSE),"")</f>
        <v>Unknown</v>
      </c>
      <c r="G2143" s="3" t="s">
        <v>66</v>
      </c>
      <c r="H2143" s="3" t="s">
        <v>1484</v>
      </c>
      <c r="I2143" s="3" t="s">
        <v>58</v>
      </c>
      <c r="J2143" s="3" t="s">
        <v>8791</v>
      </c>
      <c r="K2143" s="51" t="str">
        <f>IFERROR(VLOOKUP(A:A,Maintenance[#All],8,FALSE),"")</f>
        <v/>
      </c>
      <c r="L2143" s="51" t="str">
        <f>IFERROR(VLOOKUP(A:A,Table7[[#Headers],[#Data]],8,FALSE),"")</f>
        <v/>
      </c>
      <c r="M2143" s="3" t="s">
        <v>12851</v>
      </c>
      <c r="N2143" s="48" t="str">
        <f>IFERROR(VLOOKUP(A:A,Sheet1[#All],2,FALSE),"")</f>
        <v/>
      </c>
      <c r="O2143" s="50" t="str">
        <f t="shared" si="165"/>
        <v/>
      </c>
      <c r="P2143" s="3" t="str">
        <f>IFERROR(VLOOKUP(ALL!A:A,Table10[#All],2,FALSE),"0")</f>
        <v>0</v>
      </c>
      <c r="Q2143" s="48">
        <f>IF(ISNA(K2143),"",COUNTIF($K$2:$K$9325,"&gt;"&amp;$K2143)+COUNTIF($K$2:K2143,K2143))</f>
        <v>2141</v>
      </c>
      <c r="R2143" s="48">
        <f>IF(ISNA(L2143),"",COUNTIF(L$2:L$9325,"&gt;"&amp;L2143)+COUNTIF($L$2:L2143,L2143))</f>
        <v>2142</v>
      </c>
      <c r="S2143" s="48">
        <f t="shared" si="166"/>
        <v>4139</v>
      </c>
      <c r="T2143" s="48">
        <f>IF(ISNA(N2143),"",COUNTIF(N$2:N$9325,"&gt;"&amp;N2143)+COUNTIF($N$2:N2143,N2143))</f>
        <v>2141</v>
      </c>
      <c r="U2143" s="48">
        <f>IF(ISNA(O2143),"",COUNTIF(O$2:O$9325,"&gt;"&amp;O2143)+COUNTIF($O$2:O2143,O2143))</f>
        <v>2141</v>
      </c>
      <c r="V2143" s="51">
        <f>IF(ISNA(P2143),"",COUNTIF(P$2:P$9325,"&gt;"&amp;P2143)+COUNTIF($P$2:P2143,P2143))</f>
        <v>2367</v>
      </c>
      <c r="W2143" s="51">
        <f t="shared" si="167"/>
        <v>10562</v>
      </c>
      <c r="X2143" s="51">
        <f t="shared" si="168"/>
        <v>4654</v>
      </c>
      <c r="Y2143" s="51">
        <f t="shared" si="169"/>
        <v>6281</v>
      </c>
      <c r="Z2143" s="3"/>
      <c r="AA2143" s="3" t="s">
        <v>16682</v>
      </c>
      <c r="AB2143" s="3" t="s">
        <v>16681</v>
      </c>
      <c r="AC2143" s="3" t="s">
        <v>853</v>
      </c>
      <c r="AD2143" s="3" t="s">
        <v>4829</v>
      </c>
      <c r="AE2143" s="3">
        <v>1248</v>
      </c>
      <c r="AF2143" s="3" t="s">
        <v>108</v>
      </c>
      <c r="AG2143" s="3"/>
      <c r="AH2143" s="3" t="s">
        <v>3937</v>
      </c>
      <c r="AI2143" s="3" t="s">
        <v>12526</v>
      </c>
      <c r="AJ2143" s="49">
        <v>40193</v>
      </c>
      <c r="AK2143" s="52">
        <v>42019</v>
      </c>
      <c r="AL2143" s="52">
        <v>40543</v>
      </c>
      <c r="AM2143" s="3">
        <v>200</v>
      </c>
      <c r="AN2143" s="3">
        <v>0</v>
      </c>
      <c r="AO2143" s="3" t="s">
        <v>77</v>
      </c>
      <c r="AP2143" s="3">
        <v>1745</v>
      </c>
      <c r="AQ2143" s="3"/>
      <c r="AR2143" s="3"/>
      <c r="AS2143" s="3"/>
      <c r="AT2143" s="3"/>
      <c r="AU2143" s="3"/>
      <c r="AV2143" s="3"/>
      <c r="AW2143" s="3"/>
      <c r="AX2143" s="3"/>
      <c r="AY2143" s="3"/>
      <c r="AZ2143" s="3"/>
      <c r="BA2143" s="3"/>
      <c r="BB2143" s="3"/>
      <c r="BC2143" s="3"/>
      <c r="BD2143" s="3"/>
    </row>
    <row r="2144" spans="1:56" hidden="1" x14ac:dyDescent="0.3">
      <c r="A2144" s="3" t="s">
        <v>16675</v>
      </c>
      <c r="B2144" s="3" t="s">
        <v>55</v>
      </c>
      <c r="C2144" s="3" t="str">
        <f>_xlfn.CONCAT(ALL[[#This Row],[Column3]],ALL[[#This Row],[Reg No]])</f>
        <v>https://carcheck123.com/free-car-check/FP59FPT</v>
      </c>
      <c r="D2144" s="46" t="str">
        <f>HYPERLINK(ALL[[#This Row],[Link]])</f>
        <v>https://carcheck123.com/free-car-check/FP59FPT</v>
      </c>
      <c r="E2144" s="47" t="str">
        <f>IF(ISNA(VLOOKUP(A:A,'Replaced VRN'!A:A,1,FALSE)),"0","1")</f>
        <v>0</v>
      </c>
      <c r="F2144" s="3" t="str">
        <f>IFERROR(VLOOKUP(ALL!A:A,ULEZ!$A$1:$I$7506,8,FALSE),"")</f>
        <v>N</v>
      </c>
      <c r="G2144" s="3" t="s">
        <v>66</v>
      </c>
      <c r="H2144" s="3" t="s">
        <v>1484</v>
      </c>
      <c r="I2144" s="3" t="s">
        <v>58</v>
      </c>
      <c r="J2144" s="3" t="s">
        <v>8791</v>
      </c>
      <c r="K2144" s="51" t="str">
        <f>IFERROR(VLOOKUP(A:A,Maintenance[#All],8,FALSE),"")</f>
        <v/>
      </c>
      <c r="L2144" s="51" t="str">
        <f>IFERROR(VLOOKUP(A:A,Table7[[#Headers],[#Data]],8,FALSE),"")</f>
        <v/>
      </c>
      <c r="M2144" s="3" t="s">
        <v>12851</v>
      </c>
      <c r="N2144" s="48" t="str">
        <f>IFERROR(VLOOKUP(A:A,Sheet1[#All],2,FALSE),"")</f>
        <v/>
      </c>
      <c r="O2144" s="50" t="str">
        <f t="shared" si="165"/>
        <v/>
      </c>
      <c r="P2144" s="3" t="str">
        <f>IFERROR(VLOOKUP(ALL!A:A,Table10[#All],2,FALSE),"0")</f>
        <v>0</v>
      </c>
      <c r="Q2144" s="48">
        <f>IF(ISNA(K2144),"",COUNTIF($K$2:$K$9325,"&gt;"&amp;$K2144)+COUNTIF($K$2:K2144,K2144))</f>
        <v>2142</v>
      </c>
      <c r="R2144" s="48">
        <f>IF(ISNA(L2144),"",COUNTIF(L$2:L$9325,"&gt;"&amp;L2144)+COUNTIF($L$2:L2144,L2144))</f>
        <v>2143</v>
      </c>
      <c r="S2144" s="48">
        <f t="shared" si="166"/>
        <v>4139</v>
      </c>
      <c r="T2144" s="48">
        <f>IF(ISNA(N2144),"",COUNTIF(N$2:N$9325,"&gt;"&amp;N2144)+COUNTIF($N$2:N2144,N2144))</f>
        <v>2142</v>
      </c>
      <c r="U2144" s="48">
        <f>IF(ISNA(O2144),"",COUNTIF(O$2:O$9325,"&gt;"&amp;O2144)+COUNTIF($O$2:O2144,O2144))</f>
        <v>2142</v>
      </c>
      <c r="V2144" s="51">
        <f>IF(ISNA(P2144),"",COUNTIF(P$2:P$9325,"&gt;"&amp;P2144)+COUNTIF($P$2:P2144,P2144))</f>
        <v>2368</v>
      </c>
      <c r="W2144" s="51">
        <f t="shared" si="167"/>
        <v>10565</v>
      </c>
      <c r="X2144" s="51">
        <f t="shared" si="168"/>
        <v>4655</v>
      </c>
      <c r="Y2144" s="51">
        <f t="shared" si="169"/>
        <v>6282</v>
      </c>
      <c r="Z2144" s="3"/>
      <c r="AA2144" s="3" t="s">
        <v>16676</v>
      </c>
      <c r="AB2144" s="3" t="s">
        <v>16675</v>
      </c>
      <c r="AC2144" s="3" t="s">
        <v>853</v>
      </c>
      <c r="AD2144" s="3" t="s">
        <v>4829</v>
      </c>
      <c r="AE2144" s="3">
        <v>1248</v>
      </c>
      <c r="AF2144" s="3" t="s">
        <v>8806</v>
      </c>
      <c r="AG2144" s="3"/>
      <c r="AH2144" s="3" t="s">
        <v>3937</v>
      </c>
      <c r="AI2144" s="3" t="s">
        <v>12530</v>
      </c>
      <c r="AJ2144" s="49">
        <v>40193</v>
      </c>
      <c r="AK2144" s="52">
        <v>42384</v>
      </c>
      <c r="AL2144" s="52">
        <v>40543</v>
      </c>
      <c r="AM2144" s="3">
        <v>203</v>
      </c>
      <c r="AN2144" s="3">
        <v>0</v>
      </c>
      <c r="AO2144" s="3"/>
      <c r="AP2144" s="3">
        <v>1745</v>
      </c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  <c r="BA2144" s="3"/>
      <c r="BB2144" s="3"/>
      <c r="BC2144" s="3"/>
      <c r="BD2144" s="3"/>
    </row>
    <row r="2145" spans="1:56" hidden="1" x14ac:dyDescent="0.3">
      <c r="A2145" s="3" t="s">
        <v>16732</v>
      </c>
      <c r="B2145" s="3" t="s">
        <v>55</v>
      </c>
      <c r="C2145" s="3" t="str">
        <f>_xlfn.CONCAT(ALL[[#This Row],[Column3]],ALL[[#This Row],[Reg No]])</f>
        <v>https://carcheck123.com/free-car-check/FP59FSU</v>
      </c>
      <c r="D2145" s="46" t="str">
        <f>HYPERLINK(ALL[[#This Row],[Link]])</f>
        <v>https://carcheck123.com/free-car-check/FP59FSU</v>
      </c>
      <c r="E2145" s="47" t="str">
        <f>IF(ISNA(VLOOKUP(A:A,'Replaced VRN'!A:A,1,FALSE)),"0","1")</f>
        <v>0</v>
      </c>
      <c r="F2145" s="3" t="str">
        <f>IFERROR(VLOOKUP(ALL!A:A,ULEZ!$A$1:$I$7506,8,FALSE),"")</f>
        <v>Unknown</v>
      </c>
      <c r="G2145" s="3" t="s">
        <v>66</v>
      </c>
      <c r="H2145" s="3" t="s">
        <v>1484</v>
      </c>
      <c r="I2145" s="3" t="s">
        <v>58</v>
      </c>
      <c r="J2145" s="3" t="s">
        <v>8791</v>
      </c>
      <c r="K2145" s="51" t="str">
        <f>IFERROR(VLOOKUP(A:A,Maintenance[#All],8,FALSE),"")</f>
        <v/>
      </c>
      <c r="L2145" s="51" t="str">
        <f>IFERROR(VLOOKUP(A:A,Table7[[#Headers],[#Data]],8,FALSE),"")</f>
        <v/>
      </c>
      <c r="M2145" s="3" t="s">
        <v>12851</v>
      </c>
      <c r="N2145" s="48" t="str">
        <f>IFERROR(VLOOKUP(A:A,Sheet1[#All],2,FALSE),"")</f>
        <v/>
      </c>
      <c r="O2145" s="50" t="str">
        <f t="shared" si="165"/>
        <v/>
      </c>
      <c r="P2145" s="3" t="str">
        <f>IFERROR(VLOOKUP(ALL!A:A,Table10[#All],2,FALSE),"0")</f>
        <v>0</v>
      </c>
      <c r="Q2145" s="48">
        <f>IF(ISNA(K2145),"",COUNTIF($K$2:$K$9325,"&gt;"&amp;$K2145)+COUNTIF($K$2:K2145,K2145))</f>
        <v>2143</v>
      </c>
      <c r="R2145" s="48">
        <f>IF(ISNA(L2145),"",COUNTIF(L$2:L$9325,"&gt;"&amp;L2145)+COUNTIF($L$2:L2145,L2145))</f>
        <v>2144</v>
      </c>
      <c r="S2145" s="48">
        <f t="shared" si="166"/>
        <v>4139</v>
      </c>
      <c r="T2145" s="48">
        <f>IF(ISNA(N2145),"",COUNTIF(N$2:N$9325,"&gt;"&amp;N2145)+COUNTIF($N$2:N2145,N2145))</f>
        <v>2143</v>
      </c>
      <c r="U2145" s="48">
        <f>IF(ISNA(O2145),"",COUNTIF(O$2:O$9325,"&gt;"&amp;O2145)+COUNTIF($O$2:O2145,O2145))</f>
        <v>2143</v>
      </c>
      <c r="V2145" s="51">
        <f>IF(ISNA(P2145),"",COUNTIF(P$2:P$9325,"&gt;"&amp;P2145)+COUNTIF($P$2:P2145,P2145))</f>
        <v>2369</v>
      </c>
      <c r="W2145" s="51">
        <f t="shared" si="167"/>
        <v>10568</v>
      </c>
      <c r="X2145" s="51">
        <f t="shared" si="168"/>
        <v>4656</v>
      </c>
      <c r="Y2145" s="51">
        <f t="shared" si="169"/>
        <v>6283</v>
      </c>
      <c r="Z2145" s="3"/>
      <c r="AA2145" s="3" t="s">
        <v>16733</v>
      </c>
      <c r="AB2145" s="3" t="s">
        <v>16732</v>
      </c>
      <c r="AC2145" s="3" t="s">
        <v>853</v>
      </c>
      <c r="AD2145" s="3" t="s">
        <v>4829</v>
      </c>
      <c r="AE2145" s="3">
        <v>1248</v>
      </c>
      <c r="AF2145" s="3" t="s">
        <v>467</v>
      </c>
      <c r="AG2145" s="3"/>
      <c r="AH2145" s="3" t="s">
        <v>3937</v>
      </c>
      <c r="AI2145" s="3" t="s">
        <v>12544</v>
      </c>
      <c r="AJ2145" s="49">
        <v>40193</v>
      </c>
      <c r="AK2145" s="52">
        <v>42346</v>
      </c>
      <c r="AL2145" s="52">
        <v>40543</v>
      </c>
      <c r="AM2145" s="3">
        <v>198</v>
      </c>
      <c r="AN2145" s="3">
        <v>0</v>
      </c>
      <c r="AO2145" s="3"/>
      <c r="AP2145" s="3">
        <v>1745</v>
      </c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  <c r="BA2145" s="3"/>
      <c r="BB2145" s="3"/>
      <c r="BC2145" s="3"/>
      <c r="BD2145" s="3"/>
    </row>
    <row r="2146" spans="1:56" hidden="1" x14ac:dyDescent="0.3">
      <c r="A2146" s="3" t="s">
        <v>16648</v>
      </c>
      <c r="B2146" s="3" t="s">
        <v>55</v>
      </c>
      <c r="C2146" s="3" t="str">
        <f>_xlfn.CONCAT(ALL[[#This Row],[Column3]],ALL[[#This Row],[Reg No]])</f>
        <v>https://carcheck123.com/free-car-check/FP59FON</v>
      </c>
      <c r="D2146" s="46" t="str">
        <f>HYPERLINK(ALL[[#This Row],[Link]])</f>
        <v>https://carcheck123.com/free-car-check/FP59FON</v>
      </c>
      <c r="E2146" s="47" t="str">
        <f>IF(ISNA(VLOOKUP(A:A,'Replaced VRN'!A:A,1,FALSE)),"0","1")</f>
        <v>0</v>
      </c>
      <c r="F2146" s="3" t="str">
        <f>IFERROR(VLOOKUP(ALL!A:A,ULEZ!$A$1:$I$7506,8,FALSE),"")</f>
        <v>N</v>
      </c>
      <c r="G2146" s="3" t="s">
        <v>66</v>
      </c>
      <c r="H2146" s="3" t="s">
        <v>1484</v>
      </c>
      <c r="I2146" s="3" t="s">
        <v>58</v>
      </c>
      <c r="J2146" s="3" t="s">
        <v>8791</v>
      </c>
      <c r="K2146" s="51" t="str">
        <f>IFERROR(VLOOKUP(A:A,Maintenance[#All],8,FALSE),"")</f>
        <v/>
      </c>
      <c r="L2146" s="51" t="str">
        <f>IFERROR(VLOOKUP(A:A,Table7[[#Headers],[#Data]],8,FALSE),"")</f>
        <v/>
      </c>
      <c r="M2146" s="3" t="s">
        <v>12851</v>
      </c>
      <c r="N2146" s="48" t="str">
        <f>IFERROR(VLOOKUP(A:A,Sheet1[#All],2,FALSE),"")</f>
        <v/>
      </c>
      <c r="O2146" s="50" t="str">
        <f t="shared" si="165"/>
        <v/>
      </c>
      <c r="P2146" s="3" t="str">
        <f>IFERROR(VLOOKUP(ALL!A:A,Table10[#All],2,FALSE),"0")</f>
        <v>0</v>
      </c>
      <c r="Q2146" s="48">
        <f>IF(ISNA(K2146),"",COUNTIF($K$2:$K$9325,"&gt;"&amp;$K2146)+COUNTIF($K$2:K2146,K2146))</f>
        <v>2144</v>
      </c>
      <c r="R2146" s="48">
        <f>IF(ISNA(L2146),"",COUNTIF(L$2:L$9325,"&gt;"&amp;L2146)+COUNTIF($L$2:L2146,L2146))</f>
        <v>2145</v>
      </c>
      <c r="S2146" s="48">
        <f t="shared" si="166"/>
        <v>4139</v>
      </c>
      <c r="T2146" s="48">
        <f>IF(ISNA(N2146),"",COUNTIF(N$2:N$9325,"&gt;"&amp;N2146)+COUNTIF($N$2:N2146,N2146))</f>
        <v>2144</v>
      </c>
      <c r="U2146" s="48">
        <f>IF(ISNA(O2146),"",COUNTIF(O$2:O$9325,"&gt;"&amp;O2146)+COUNTIF($O$2:O2146,O2146))</f>
        <v>2144</v>
      </c>
      <c r="V2146" s="51">
        <f>IF(ISNA(P2146),"",COUNTIF(P$2:P$9325,"&gt;"&amp;P2146)+COUNTIF($P$2:P2146,P2146))</f>
        <v>2370</v>
      </c>
      <c r="W2146" s="51">
        <f t="shared" si="167"/>
        <v>10571</v>
      </c>
      <c r="X2146" s="51">
        <f t="shared" si="168"/>
        <v>4657</v>
      </c>
      <c r="Y2146" s="51">
        <f t="shared" si="169"/>
        <v>6284</v>
      </c>
      <c r="Z2146" s="3"/>
      <c r="AA2146" s="3" t="s">
        <v>16649</v>
      </c>
      <c r="AB2146" s="3" t="s">
        <v>16648</v>
      </c>
      <c r="AC2146" s="3" t="s">
        <v>853</v>
      </c>
      <c r="AD2146" s="3" t="s">
        <v>4829</v>
      </c>
      <c r="AE2146" s="3">
        <v>1248</v>
      </c>
      <c r="AF2146" s="3" t="s">
        <v>1086</v>
      </c>
      <c r="AG2146" s="3"/>
      <c r="AH2146" s="3" t="s">
        <v>3937</v>
      </c>
      <c r="AI2146" s="3" t="s">
        <v>8802</v>
      </c>
      <c r="AJ2146" s="49">
        <v>40193</v>
      </c>
      <c r="AK2146" s="52">
        <v>42350</v>
      </c>
      <c r="AL2146" s="52">
        <v>40543</v>
      </c>
      <c r="AM2146" s="3">
        <v>198</v>
      </c>
      <c r="AN2146" s="3">
        <v>0</v>
      </c>
      <c r="AO2146" s="3" t="s">
        <v>64</v>
      </c>
      <c r="AP2146" s="3">
        <v>1745</v>
      </c>
      <c r="AQ2146" s="3"/>
      <c r="AR2146" s="3"/>
      <c r="AS2146" s="3"/>
      <c r="AT2146" s="3"/>
      <c r="AU2146" s="3"/>
      <c r="AV2146" s="3"/>
      <c r="AW2146" s="3"/>
      <c r="AX2146" s="3"/>
      <c r="AY2146" s="3"/>
      <c r="AZ2146" s="3"/>
      <c r="BA2146" s="3"/>
      <c r="BB2146" s="3"/>
      <c r="BC2146" s="3"/>
      <c r="BD2146" s="3"/>
    </row>
    <row r="2147" spans="1:56" hidden="1" x14ac:dyDescent="0.3">
      <c r="A2147" s="3" t="s">
        <v>16708</v>
      </c>
      <c r="B2147" s="3" t="s">
        <v>55</v>
      </c>
      <c r="C2147" s="3" t="str">
        <f>_xlfn.CONCAT(ALL[[#This Row],[Column3]],ALL[[#This Row],[Reg No]])</f>
        <v>https://carcheck123.com/free-car-check/FP59FRX</v>
      </c>
      <c r="D2147" s="46" t="str">
        <f>HYPERLINK(ALL[[#This Row],[Link]])</f>
        <v>https://carcheck123.com/free-car-check/FP59FRX</v>
      </c>
      <c r="E2147" s="47" t="str">
        <f>IF(ISNA(VLOOKUP(A:A,'Replaced VRN'!A:A,1,FALSE)),"0","1")</f>
        <v>0</v>
      </c>
      <c r="F2147" s="3" t="str">
        <f>IFERROR(VLOOKUP(ALL!A:A,ULEZ!$A$1:$I$7506,8,FALSE),"")</f>
        <v>N</v>
      </c>
      <c r="G2147" s="3" t="s">
        <v>66</v>
      </c>
      <c r="H2147" s="3" t="s">
        <v>1484</v>
      </c>
      <c r="I2147" s="3" t="s">
        <v>58</v>
      </c>
      <c r="J2147" s="3" t="s">
        <v>8791</v>
      </c>
      <c r="K2147" s="51" t="str">
        <f>IFERROR(VLOOKUP(A:A,Maintenance[#All],8,FALSE),"")</f>
        <v/>
      </c>
      <c r="L2147" s="51" t="str">
        <f>IFERROR(VLOOKUP(A:A,Table7[[#Headers],[#Data]],8,FALSE),"")</f>
        <v/>
      </c>
      <c r="M2147" s="3" t="s">
        <v>12851</v>
      </c>
      <c r="N2147" s="48" t="str">
        <f>IFERROR(VLOOKUP(A:A,Sheet1[#All],2,FALSE),"")</f>
        <v/>
      </c>
      <c r="O2147" s="50" t="str">
        <f t="shared" si="165"/>
        <v/>
      </c>
      <c r="P2147" s="3" t="str">
        <f>IFERROR(VLOOKUP(ALL!A:A,Table10[#All],2,FALSE),"0")</f>
        <v>0</v>
      </c>
      <c r="Q2147" s="48">
        <f>IF(ISNA(K2147),"",COUNTIF($K$2:$K$9325,"&gt;"&amp;$K2147)+COUNTIF($K$2:K2147,K2147))</f>
        <v>2145</v>
      </c>
      <c r="R2147" s="48">
        <f>IF(ISNA(L2147),"",COUNTIF(L$2:L$9325,"&gt;"&amp;L2147)+COUNTIF($L$2:L2147,L2147))</f>
        <v>2146</v>
      </c>
      <c r="S2147" s="48">
        <f t="shared" si="166"/>
        <v>4139</v>
      </c>
      <c r="T2147" s="48">
        <f>IF(ISNA(N2147),"",COUNTIF(N$2:N$9325,"&gt;"&amp;N2147)+COUNTIF($N$2:N2147,N2147))</f>
        <v>2145</v>
      </c>
      <c r="U2147" s="48">
        <f>IF(ISNA(O2147),"",COUNTIF(O$2:O$9325,"&gt;"&amp;O2147)+COUNTIF($O$2:O2147,O2147))</f>
        <v>2145</v>
      </c>
      <c r="V2147" s="51">
        <f>IF(ISNA(P2147),"",COUNTIF(P$2:P$9325,"&gt;"&amp;P2147)+COUNTIF($P$2:P2147,P2147))</f>
        <v>2371</v>
      </c>
      <c r="W2147" s="51">
        <f t="shared" si="167"/>
        <v>10574</v>
      </c>
      <c r="X2147" s="51">
        <f t="shared" si="168"/>
        <v>4658</v>
      </c>
      <c r="Y2147" s="51">
        <f t="shared" si="169"/>
        <v>6285</v>
      </c>
      <c r="Z2147" s="3"/>
      <c r="AA2147" s="3" t="s">
        <v>16709</v>
      </c>
      <c r="AB2147" s="3" t="s">
        <v>16708</v>
      </c>
      <c r="AC2147" s="3" t="s">
        <v>853</v>
      </c>
      <c r="AD2147" s="3" t="s">
        <v>4829</v>
      </c>
      <c r="AE2147" s="3">
        <v>1248</v>
      </c>
      <c r="AF2147" s="3" t="s">
        <v>13566</v>
      </c>
      <c r="AG2147" s="3"/>
      <c r="AH2147" s="3" t="s">
        <v>3937</v>
      </c>
      <c r="AI2147" s="3" t="s">
        <v>8807</v>
      </c>
      <c r="AJ2147" s="49">
        <v>40193</v>
      </c>
      <c r="AK2147" s="52">
        <v>42385</v>
      </c>
      <c r="AL2147" s="52">
        <v>40543</v>
      </c>
      <c r="AM2147" s="3">
        <v>202</v>
      </c>
      <c r="AN2147" s="3">
        <v>0</v>
      </c>
      <c r="AO2147" s="3"/>
      <c r="AP2147" s="3">
        <v>1745</v>
      </c>
      <c r="AQ2147" s="3"/>
      <c r="AR2147" s="3"/>
      <c r="AS2147" s="3"/>
      <c r="AT2147" s="3"/>
      <c r="AU2147" s="3"/>
      <c r="AV2147" s="3"/>
      <c r="AW2147" s="3"/>
      <c r="AX2147" s="3"/>
      <c r="AY2147" s="3"/>
      <c r="AZ2147" s="3"/>
      <c r="BA2147" s="3"/>
      <c r="BB2147" s="3"/>
      <c r="BC2147" s="3"/>
      <c r="BD2147" s="3"/>
    </row>
    <row r="2148" spans="1:56" hidden="1" x14ac:dyDescent="0.3">
      <c r="A2148" s="3" t="s">
        <v>16685</v>
      </c>
      <c r="B2148" s="3"/>
      <c r="C2148" s="3" t="str">
        <f>_xlfn.CONCAT(ALL[[#This Row],[Column3]],ALL[[#This Row],[Reg No]])</f>
        <v>FP59FPZ</v>
      </c>
      <c r="D2148" s="46" t="str">
        <f>HYPERLINK(ALL[[#This Row],[Link]])</f>
        <v>FP59FPZ</v>
      </c>
      <c r="E2148" s="47" t="str">
        <f>IF(ISNA(VLOOKUP(A:A,'Replaced VRN'!A:A,1,FALSE)),"0","1")</f>
        <v>0</v>
      </c>
      <c r="F2148" s="3" t="str">
        <f>IFERROR(VLOOKUP(ALL!A:A,ULEZ!$A$1:$I$7506,8,FALSE),"")</f>
        <v>N</v>
      </c>
      <c r="G2148" s="3" t="s">
        <v>66</v>
      </c>
      <c r="H2148" s="3" t="s">
        <v>1484</v>
      </c>
      <c r="I2148" s="3" t="s">
        <v>58</v>
      </c>
      <c r="J2148" s="3" t="s">
        <v>8791</v>
      </c>
      <c r="K2148" s="51" t="str">
        <f>IFERROR(VLOOKUP(A:A,Maintenance[#All],8,FALSE),"")</f>
        <v/>
      </c>
      <c r="L2148" s="51" t="str">
        <f>IFERROR(VLOOKUP(A:A,Table7[[#Headers],[#Data]],8,FALSE),"")</f>
        <v/>
      </c>
      <c r="M2148" s="3" t="s">
        <v>12851</v>
      </c>
      <c r="N2148" s="48" t="str">
        <f>IFERROR(VLOOKUP(A:A,Sheet1[#All],2,FALSE),"")</f>
        <v/>
      </c>
      <c r="O2148" s="50" t="str">
        <f t="shared" si="165"/>
        <v/>
      </c>
      <c r="P2148" s="3" t="str">
        <f>IFERROR(VLOOKUP(ALL!A:A,Table10[#All],2,FALSE),"0")</f>
        <v>0</v>
      </c>
      <c r="Q2148" s="48">
        <f>IF(ISNA(K2148),"",COUNTIF($K$2:$K$9325,"&gt;"&amp;$K2148)+COUNTIF($K$2:K2148,K2148))</f>
        <v>2146</v>
      </c>
      <c r="R2148" s="48">
        <f>IF(ISNA(L2148),"",COUNTIF(L$2:L$9325,"&gt;"&amp;L2148)+COUNTIF($L$2:L2148,L2148))</f>
        <v>2147</v>
      </c>
      <c r="S2148" s="48">
        <f t="shared" si="166"/>
        <v>4139</v>
      </c>
      <c r="T2148" s="48">
        <f>IF(ISNA(N2148),"",COUNTIF(N$2:N$9325,"&gt;"&amp;N2148)+COUNTIF($N$2:N2148,N2148))</f>
        <v>2146</v>
      </c>
      <c r="U2148" s="48">
        <f>IF(ISNA(O2148),"",COUNTIF(O$2:O$9325,"&gt;"&amp;O2148)+COUNTIF($O$2:O2148,O2148))</f>
        <v>2146</v>
      </c>
      <c r="V2148" s="51">
        <f>IF(ISNA(P2148),"",COUNTIF(P$2:P$9325,"&gt;"&amp;P2148)+COUNTIF($P$2:P2148,P2148))</f>
        <v>2372</v>
      </c>
      <c r="W2148" s="51">
        <f t="shared" si="167"/>
        <v>10577</v>
      </c>
      <c r="X2148" s="51">
        <f t="shared" si="168"/>
        <v>4659</v>
      </c>
      <c r="Y2148" s="51">
        <f t="shared" si="169"/>
        <v>6286</v>
      </c>
      <c r="Z2148" s="3"/>
      <c r="AA2148" s="3" t="s">
        <v>16686</v>
      </c>
      <c r="AB2148" s="3" t="s">
        <v>16685</v>
      </c>
      <c r="AC2148" s="3" t="s">
        <v>853</v>
      </c>
      <c r="AD2148" s="3" t="s">
        <v>4829</v>
      </c>
      <c r="AE2148" s="3">
        <v>1248</v>
      </c>
      <c r="AF2148" s="3" t="s">
        <v>8806</v>
      </c>
      <c r="AG2148" s="3"/>
      <c r="AH2148" s="3" t="s">
        <v>3937</v>
      </c>
      <c r="AI2148" s="3" t="s">
        <v>12526</v>
      </c>
      <c r="AJ2148" s="49">
        <v>40193</v>
      </c>
      <c r="AK2148" s="52">
        <v>42384</v>
      </c>
      <c r="AL2148" s="52">
        <v>40543</v>
      </c>
      <c r="AM2148" s="3">
        <v>202</v>
      </c>
      <c r="AN2148" s="3">
        <v>0</v>
      </c>
      <c r="AO2148" s="3"/>
      <c r="AP2148" s="3">
        <v>1745</v>
      </c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  <c r="BA2148" s="3"/>
      <c r="BB2148" s="3"/>
      <c r="BC2148" s="3"/>
      <c r="BD2148" s="3"/>
    </row>
    <row r="2149" spans="1:56" hidden="1" x14ac:dyDescent="0.3">
      <c r="A2149" s="3" t="s">
        <v>14396</v>
      </c>
      <c r="B2149" s="3" t="s">
        <v>55</v>
      </c>
      <c r="C2149" s="3" t="str">
        <f>_xlfn.CONCAT(ALL[[#This Row],[Column3]],ALL[[#This Row],[Reg No]])</f>
        <v>https://carcheck123.com/free-car-check/FE10LGY</v>
      </c>
      <c r="D2149" s="46" t="str">
        <f>HYPERLINK(ALL[[#This Row],[Link]])</f>
        <v>https://carcheck123.com/free-car-check/FE10LGY</v>
      </c>
      <c r="E2149" s="47" t="str">
        <f>IF(ISNA(VLOOKUP(A:A,'Replaced VRN'!A:A,1,FALSE)),"0","1")</f>
        <v>0</v>
      </c>
      <c r="F2149" s="3" t="str">
        <f>IFERROR(VLOOKUP(ALL!A:A,ULEZ!$A$1:$I$7506,8,FALSE),"")</f>
        <v>N</v>
      </c>
      <c r="G2149" s="3" t="s">
        <v>66</v>
      </c>
      <c r="H2149" s="3" t="s">
        <v>1484</v>
      </c>
      <c r="I2149" s="3" t="s">
        <v>58</v>
      </c>
      <c r="J2149" s="3" t="s">
        <v>8791</v>
      </c>
      <c r="K2149" s="51" t="str">
        <f>IFERROR(VLOOKUP(A:A,Maintenance[#All],8,FALSE),"")</f>
        <v/>
      </c>
      <c r="L2149" s="51" t="str">
        <f>IFERROR(VLOOKUP(A:A,Table7[[#Headers],[#Data]],8,FALSE),"")</f>
        <v/>
      </c>
      <c r="M2149" s="3" t="s">
        <v>12851</v>
      </c>
      <c r="N2149" s="48" t="str">
        <f>IFERROR(VLOOKUP(A:A,Sheet1[#All],2,FALSE),"")</f>
        <v/>
      </c>
      <c r="O2149" s="50" t="str">
        <f t="shared" si="165"/>
        <v/>
      </c>
      <c r="P2149" s="3" t="str">
        <f>IFERROR(VLOOKUP(ALL!A:A,Table10[#All],2,FALSE),"0")</f>
        <v>0</v>
      </c>
      <c r="Q2149" s="48">
        <f>IF(ISNA(K2149),"",COUNTIF($K$2:$K$9325,"&gt;"&amp;$K2149)+COUNTIF($K$2:K2149,K2149))</f>
        <v>2147</v>
      </c>
      <c r="R2149" s="48">
        <f>IF(ISNA(L2149),"",COUNTIF(L$2:L$9325,"&gt;"&amp;L2149)+COUNTIF($L$2:L2149,L2149))</f>
        <v>2148</v>
      </c>
      <c r="S2149" s="48">
        <f t="shared" si="166"/>
        <v>4023</v>
      </c>
      <c r="T2149" s="48">
        <f>IF(ISNA(N2149),"",COUNTIF(N$2:N$9325,"&gt;"&amp;N2149)+COUNTIF($N$2:N2149,N2149))</f>
        <v>2147</v>
      </c>
      <c r="U2149" s="48">
        <f>IF(ISNA(O2149),"",COUNTIF(O$2:O$9325,"&gt;"&amp;O2149)+COUNTIF($O$2:O2149,O2149))</f>
        <v>2147</v>
      </c>
      <c r="V2149" s="51">
        <f>IF(ISNA(P2149),"",COUNTIF(P$2:P$9325,"&gt;"&amp;P2149)+COUNTIF($P$2:P2149,P2149))</f>
        <v>2373</v>
      </c>
      <c r="W2149" s="51">
        <f t="shared" si="167"/>
        <v>10464</v>
      </c>
      <c r="X2149" s="51">
        <f t="shared" si="168"/>
        <v>4624</v>
      </c>
      <c r="Y2149" s="51">
        <f t="shared" si="169"/>
        <v>6171</v>
      </c>
      <c r="Z2149" s="3"/>
      <c r="AA2149" s="3" t="s">
        <v>14397</v>
      </c>
      <c r="AB2149" s="3" t="s">
        <v>14396</v>
      </c>
      <c r="AC2149" s="3" t="s">
        <v>853</v>
      </c>
      <c r="AD2149" s="3" t="s">
        <v>4829</v>
      </c>
      <c r="AE2149" s="3">
        <v>1248</v>
      </c>
      <c r="AF2149" s="3" t="s">
        <v>8806</v>
      </c>
      <c r="AG2149" s="3"/>
      <c r="AH2149" s="3" t="s">
        <v>3937</v>
      </c>
      <c r="AI2149" s="3" t="s">
        <v>8799</v>
      </c>
      <c r="AJ2149" s="49">
        <v>40248</v>
      </c>
      <c r="AK2149" s="52">
        <v>42354</v>
      </c>
      <c r="AL2149" s="52">
        <v>41698</v>
      </c>
      <c r="AM2149" s="3">
        <v>201</v>
      </c>
      <c r="AN2149" s="3">
        <v>0</v>
      </c>
      <c r="AO2149" s="3"/>
      <c r="AP2149" s="3">
        <v>1725</v>
      </c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  <c r="BA2149" s="3"/>
      <c r="BB2149" s="3"/>
      <c r="BC2149" s="3"/>
      <c r="BD2149" s="3"/>
    </row>
    <row r="2150" spans="1:56" hidden="1" x14ac:dyDescent="0.3">
      <c r="A2150" s="3" t="s">
        <v>14449</v>
      </c>
      <c r="B2150" s="3" t="s">
        <v>55</v>
      </c>
      <c r="C2150" s="3" t="str">
        <f>_xlfn.CONCAT(ALL[[#This Row],[Column3]],ALL[[#This Row],[Reg No]])</f>
        <v>https://carcheck123.com/free-car-check/FE10LJZ</v>
      </c>
      <c r="D2150" s="46" t="str">
        <f>HYPERLINK(ALL[[#This Row],[Link]])</f>
        <v>https://carcheck123.com/free-car-check/FE10LJZ</v>
      </c>
      <c r="E2150" s="47" t="str">
        <f>IF(ISNA(VLOOKUP(A:A,'Replaced VRN'!A:A,1,FALSE)),"0","1")</f>
        <v>0</v>
      </c>
      <c r="F2150" s="3" t="str">
        <f>IFERROR(VLOOKUP(ALL!A:A,ULEZ!$A$1:$I$7506,8,FALSE),"")</f>
        <v>Unknown</v>
      </c>
      <c r="G2150" s="3" t="s">
        <v>66</v>
      </c>
      <c r="H2150" s="3" t="s">
        <v>1484</v>
      </c>
      <c r="I2150" s="3" t="s">
        <v>58</v>
      </c>
      <c r="J2150" s="3" t="s">
        <v>8791</v>
      </c>
      <c r="K2150" s="51" t="str">
        <f>IFERROR(VLOOKUP(A:A,Maintenance[#All],8,FALSE),"")</f>
        <v/>
      </c>
      <c r="L2150" s="51" t="str">
        <f>IFERROR(VLOOKUP(A:A,Table7[[#Headers],[#Data]],8,FALSE),"")</f>
        <v/>
      </c>
      <c r="M2150" s="3" t="s">
        <v>12851</v>
      </c>
      <c r="N2150" s="48" t="str">
        <f>IFERROR(VLOOKUP(A:A,Sheet1[#All],2,FALSE),"")</f>
        <v/>
      </c>
      <c r="O2150" s="50" t="str">
        <f t="shared" si="165"/>
        <v/>
      </c>
      <c r="P2150" s="3" t="str">
        <f>IFERROR(VLOOKUP(ALL!A:A,Table10[#All],2,FALSE),"0")</f>
        <v>0</v>
      </c>
      <c r="Q2150" s="48">
        <f>IF(ISNA(K2150),"",COUNTIF($K$2:$K$9325,"&gt;"&amp;$K2150)+COUNTIF($K$2:K2150,K2150))</f>
        <v>2148</v>
      </c>
      <c r="R2150" s="48">
        <f>IF(ISNA(L2150),"",COUNTIF(L$2:L$9325,"&gt;"&amp;L2150)+COUNTIF($L$2:L2150,L2150))</f>
        <v>2149</v>
      </c>
      <c r="S2150" s="48">
        <f t="shared" si="166"/>
        <v>4023</v>
      </c>
      <c r="T2150" s="48">
        <f>IF(ISNA(N2150),"",COUNTIF(N$2:N$9325,"&gt;"&amp;N2150)+COUNTIF($N$2:N2150,N2150))</f>
        <v>2148</v>
      </c>
      <c r="U2150" s="48">
        <f>IF(ISNA(O2150),"",COUNTIF(O$2:O$9325,"&gt;"&amp;O2150)+COUNTIF($O$2:O2150,O2150))</f>
        <v>2148</v>
      </c>
      <c r="V2150" s="51">
        <f>IF(ISNA(P2150),"",COUNTIF(P$2:P$9325,"&gt;"&amp;P2150)+COUNTIF($P$2:P2150,P2150))</f>
        <v>2374</v>
      </c>
      <c r="W2150" s="51">
        <f t="shared" si="167"/>
        <v>10467</v>
      </c>
      <c r="X2150" s="51">
        <f t="shared" si="168"/>
        <v>4626</v>
      </c>
      <c r="Y2150" s="51">
        <f t="shared" si="169"/>
        <v>6172</v>
      </c>
      <c r="Z2150" s="3"/>
      <c r="AA2150" s="3" t="s">
        <v>14450</v>
      </c>
      <c r="AB2150" s="3" t="s">
        <v>14449</v>
      </c>
      <c r="AC2150" s="3" t="s">
        <v>853</v>
      </c>
      <c r="AD2150" s="3" t="s">
        <v>4829</v>
      </c>
      <c r="AE2150" s="3">
        <v>1248</v>
      </c>
      <c r="AF2150" s="3" t="s">
        <v>8806</v>
      </c>
      <c r="AG2150" s="3"/>
      <c r="AH2150" s="3" t="s">
        <v>3937</v>
      </c>
      <c r="AI2150" s="3" t="s">
        <v>8799</v>
      </c>
      <c r="AJ2150" s="49">
        <v>40248</v>
      </c>
      <c r="AK2150" s="52">
        <v>42356</v>
      </c>
      <c r="AL2150" s="52">
        <v>41698</v>
      </c>
      <c r="AM2150" s="3">
        <v>201</v>
      </c>
      <c r="AN2150" s="3">
        <v>0</v>
      </c>
      <c r="AO2150" s="3"/>
      <c r="AP2150" s="3">
        <v>1725</v>
      </c>
      <c r="AQ2150" s="3"/>
      <c r="AR2150" s="3"/>
      <c r="AS2150" s="3"/>
      <c r="AT2150" s="3"/>
      <c r="AU2150" s="3"/>
      <c r="AV2150" s="3"/>
      <c r="AW2150" s="3"/>
      <c r="AX2150" s="3"/>
      <c r="AY2150" s="3"/>
      <c r="AZ2150" s="3"/>
      <c r="BA2150" s="3"/>
      <c r="BB2150" s="3"/>
      <c r="BC2150" s="3"/>
      <c r="BD2150" s="3"/>
    </row>
    <row r="2151" spans="1:56" hidden="1" x14ac:dyDescent="0.3">
      <c r="A2151" s="3" t="s">
        <v>14368</v>
      </c>
      <c r="B2151" s="3" t="s">
        <v>55</v>
      </c>
      <c r="C2151" s="3" t="str">
        <f>_xlfn.CONCAT(ALL[[#This Row],[Column3]],ALL[[#This Row],[Reg No]])</f>
        <v>https://carcheck123.com/free-car-check/FE10LFZ</v>
      </c>
      <c r="D2151" s="46" t="str">
        <f>HYPERLINK(ALL[[#This Row],[Link]])</f>
        <v>https://carcheck123.com/free-car-check/FE10LFZ</v>
      </c>
      <c r="E2151" s="47" t="str">
        <f>IF(ISNA(VLOOKUP(A:A,'Replaced VRN'!A:A,1,FALSE)),"0","1")</f>
        <v>0</v>
      </c>
      <c r="F2151" s="3" t="str">
        <f>IFERROR(VLOOKUP(ALL!A:A,ULEZ!$A$1:$I$7506,8,FALSE),"")</f>
        <v>N</v>
      </c>
      <c r="G2151" s="3" t="s">
        <v>66</v>
      </c>
      <c r="H2151" s="3" t="s">
        <v>1484</v>
      </c>
      <c r="I2151" s="3" t="s">
        <v>58</v>
      </c>
      <c r="J2151" s="3" t="s">
        <v>8791</v>
      </c>
      <c r="K2151" s="51" t="str">
        <f>IFERROR(VLOOKUP(A:A,Maintenance[#All],8,FALSE),"")</f>
        <v/>
      </c>
      <c r="L2151" s="51" t="str">
        <f>IFERROR(VLOOKUP(A:A,Table7[[#Headers],[#Data]],8,FALSE),"")</f>
        <v/>
      </c>
      <c r="M2151" s="3" t="s">
        <v>12851</v>
      </c>
      <c r="N2151" s="48" t="str">
        <f>IFERROR(VLOOKUP(A:A,Sheet1[#All],2,FALSE),"")</f>
        <v/>
      </c>
      <c r="O2151" s="50" t="str">
        <f t="shared" si="165"/>
        <v/>
      </c>
      <c r="P2151" s="3" t="str">
        <f>IFERROR(VLOOKUP(ALL!A:A,Table10[#All],2,FALSE),"0")</f>
        <v>0</v>
      </c>
      <c r="Q2151" s="48">
        <f>IF(ISNA(K2151),"",COUNTIF($K$2:$K$9325,"&gt;"&amp;$K2151)+COUNTIF($K$2:K2151,K2151))</f>
        <v>2149</v>
      </c>
      <c r="R2151" s="48">
        <f>IF(ISNA(L2151),"",COUNTIF(L$2:L$9325,"&gt;"&amp;L2151)+COUNTIF($L$2:L2151,L2151))</f>
        <v>2150</v>
      </c>
      <c r="S2151" s="48">
        <f t="shared" si="166"/>
        <v>4007</v>
      </c>
      <c r="T2151" s="48">
        <f>IF(ISNA(N2151),"",COUNTIF(N$2:N$9325,"&gt;"&amp;N2151)+COUNTIF($N$2:N2151,N2151))</f>
        <v>2149</v>
      </c>
      <c r="U2151" s="48">
        <f>IF(ISNA(O2151),"",COUNTIF(O$2:O$9325,"&gt;"&amp;O2151)+COUNTIF($O$2:O2151,O2151))</f>
        <v>2149</v>
      </c>
      <c r="V2151" s="51">
        <f>IF(ISNA(P2151),"",COUNTIF(P$2:P$9325,"&gt;"&amp;P2151)+COUNTIF($P$2:P2151,P2151))</f>
        <v>2375</v>
      </c>
      <c r="W2151" s="51">
        <f t="shared" si="167"/>
        <v>10454</v>
      </c>
      <c r="X2151" s="51">
        <f t="shared" si="168"/>
        <v>4618</v>
      </c>
      <c r="Y2151" s="51">
        <f t="shared" si="169"/>
        <v>6157</v>
      </c>
      <c r="Z2151" s="3"/>
      <c r="AA2151" s="3" t="s">
        <v>14369</v>
      </c>
      <c r="AB2151" s="3" t="s">
        <v>14368</v>
      </c>
      <c r="AC2151" s="3" t="s">
        <v>853</v>
      </c>
      <c r="AD2151" s="3" t="s">
        <v>4829</v>
      </c>
      <c r="AE2151" s="3">
        <v>0</v>
      </c>
      <c r="AF2151" s="3" t="s">
        <v>136</v>
      </c>
      <c r="AG2151" s="3"/>
      <c r="AH2151" s="3" t="s">
        <v>3937</v>
      </c>
      <c r="AI2151" s="3" t="s">
        <v>8799</v>
      </c>
      <c r="AJ2151" s="49">
        <v>40261</v>
      </c>
      <c r="AK2151" s="52">
        <v>42421</v>
      </c>
      <c r="AL2151" s="52">
        <v>41698</v>
      </c>
      <c r="AM2151" s="3">
        <v>201</v>
      </c>
      <c r="AN2151" s="3">
        <v>0</v>
      </c>
      <c r="AO2151" s="3"/>
      <c r="AP2151" s="3">
        <v>0</v>
      </c>
      <c r="AQ2151" s="3"/>
      <c r="AR2151" s="3"/>
      <c r="AS2151" s="3"/>
      <c r="AT2151" s="3"/>
      <c r="AU2151" s="3"/>
      <c r="AV2151" s="3"/>
      <c r="AW2151" s="3"/>
      <c r="AX2151" s="3"/>
      <c r="AY2151" s="3"/>
      <c r="AZ2151" s="3"/>
      <c r="BA2151" s="3"/>
      <c r="BB2151" s="3"/>
      <c r="BC2151" s="3"/>
      <c r="BD2151" s="3"/>
    </row>
    <row r="2152" spans="1:56" hidden="1" x14ac:dyDescent="0.3">
      <c r="A2152" s="3" t="s">
        <v>14431</v>
      </c>
      <c r="B2152" s="3"/>
      <c r="C2152" s="3" t="str">
        <f>_xlfn.CONCAT(ALL[[#This Row],[Column3]],ALL[[#This Row],[Reg No]])</f>
        <v>FE10LJC</v>
      </c>
      <c r="D2152" s="46" t="str">
        <f>HYPERLINK(ALL[[#This Row],[Link]])</f>
        <v>FE10LJC</v>
      </c>
      <c r="E2152" s="47" t="str">
        <f>IF(ISNA(VLOOKUP(A:A,'Replaced VRN'!A:A,1,FALSE)),"0","1")</f>
        <v>0</v>
      </c>
      <c r="F2152" s="3" t="str">
        <f>IFERROR(VLOOKUP(ALL!A:A,ULEZ!$A$1:$I$7506,8,FALSE),"")</f>
        <v>N</v>
      </c>
      <c r="G2152" s="3" t="s">
        <v>66</v>
      </c>
      <c r="H2152" s="3" t="s">
        <v>1484</v>
      </c>
      <c r="I2152" s="3" t="s">
        <v>58</v>
      </c>
      <c r="J2152" s="3" t="s">
        <v>8791</v>
      </c>
      <c r="K2152" s="51" t="str">
        <f>IFERROR(VLOOKUP(A:A,Maintenance[#All],8,FALSE),"")</f>
        <v/>
      </c>
      <c r="L2152" s="51" t="str">
        <f>IFERROR(VLOOKUP(A:A,Table7[[#Headers],[#Data]],8,FALSE),"")</f>
        <v/>
      </c>
      <c r="M2152" s="3" t="s">
        <v>12851</v>
      </c>
      <c r="N2152" s="48" t="str">
        <f>IFERROR(VLOOKUP(A:A,Sheet1[#All],2,FALSE),"")</f>
        <v/>
      </c>
      <c r="O2152" s="50" t="str">
        <f t="shared" si="165"/>
        <v/>
      </c>
      <c r="P2152" s="3" t="str">
        <f>IFERROR(VLOOKUP(ALL!A:A,Table10[#All],2,FALSE),"0")</f>
        <v>0</v>
      </c>
      <c r="Q2152" s="48">
        <f>IF(ISNA(K2152),"",COUNTIF($K$2:$K$9325,"&gt;"&amp;$K2152)+COUNTIF($K$2:K2152,K2152))</f>
        <v>2150</v>
      </c>
      <c r="R2152" s="48">
        <f>IF(ISNA(L2152),"",COUNTIF(L$2:L$9325,"&gt;"&amp;L2152)+COUNTIF($L$2:L2152,L2152))</f>
        <v>2151</v>
      </c>
      <c r="S2152" s="48">
        <f t="shared" si="166"/>
        <v>3996</v>
      </c>
      <c r="T2152" s="48">
        <f>IF(ISNA(N2152),"",COUNTIF(N$2:N$9325,"&gt;"&amp;N2152)+COUNTIF($N$2:N2152,N2152))</f>
        <v>2150</v>
      </c>
      <c r="U2152" s="48">
        <f>IF(ISNA(O2152),"",COUNTIF(O$2:O$9325,"&gt;"&amp;O2152)+COUNTIF($O$2:O2152,O2152))</f>
        <v>2150</v>
      </c>
      <c r="V2152" s="51">
        <f>IF(ISNA(P2152),"",COUNTIF(P$2:P$9325,"&gt;"&amp;P2152)+COUNTIF($P$2:P2152,P2152))</f>
        <v>2376</v>
      </c>
      <c r="W2152" s="51">
        <f t="shared" si="167"/>
        <v>10446</v>
      </c>
      <c r="X2152" s="51">
        <f t="shared" si="168"/>
        <v>4616</v>
      </c>
      <c r="Y2152" s="51">
        <f t="shared" si="169"/>
        <v>6147</v>
      </c>
      <c r="Z2152" s="3"/>
      <c r="AA2152" s="3" t="s">
        <v>14432</v>
      </c>
      <c r="AB2152" s="3" t="s">
        <v>14431</v>
      </c>
      <c r="AC2152" s="3" t="s">
        <v>853</v>
      </c>
      <c r="AD2152" s="3" t="s">
        <v>4829</v>
      </c>
      <c r="AE2152" s="3">
        <v>0</v>
      </c>
      <c r="AF2152" s="3" t="s">
        <v>861</v>
      </c>
      <c r="AG2152" s="3"/>
      <c r="AH2152" s="3" t="s">
        <v>3937</v>
      </c>
      <c r="AI2152" s="3" t="s">
        <v>6799</v>
      </c>
      <c r="AJ2152" s="49">
        <v>40268</v>
      </c>
      <c r="AK2152" s="52">
        <v>42031</v>
      </c>
      <c r="AL2152" s="52">
        <v>41698</v>
      </c>
      <c r="AM2152" s="3">
        <v>196</v>
      </c>
      <c r="AN2152" s="3">
        <v>0</v>
      </c>
      <c r="AO2152" s="3"/>
      <c r="AP2152" s="3">
        <v>0</v>
      </c>
      <c r="AQ2152" s="3"/>
      <c r="AR2152" s="3"/>
      <c r="AS2152" s="3"/>
      <c r="AT2152" s="3"/>
      <c r="AU2152" s="3"/>
      <c r="AV2152" s="3"/>
      <c r="AW2152" s="3"/>
      <c r="AX2152" s="3"/>
      <c r="AY2152" s="3"/>
      <c r="AZ2152" s="3"/>
      <c r="BA2152" s="3"/>
      <c r="BB2152" s="3"/>
      <c r="BC2152" s="3"/>
      <c r="BD2152" s="3"/>
    </row>
    <row r="2153" spans="1:56" hidden="1" x14ac:dyDescent="0.3">
      <c r="A2153" s="3" t="s">
        <v>14380</v>
      </c>
      <c r="B2153" s="3" t="s">
        <v>55</v>
      </c>
      <c r="C2153" s="3" t="str">
        <f>_xlfn.CONCAT(ALL[[#This Row],[Column3]],ALL[[#This Row],[Reg No]])</f>
        <v>https://carcheck123.com/free-car-check/FE10LGK</v>
      </c>
      <c r="D2153" s="46" t="str">
        <f>HYPERLINK(ALL[[#This Row],[Link]])</f>
        <v>https://carcheck123.com/free-car-check/FE10LGK</v>
      </c>
      <c r="E2153" s="47" t="str">
        <f>IF(ISNA(VLOOKUP(A:A,'Replaced VRN'!A:A,1,FALSE)),"0","1")</f>
        <v>0</v>
      </c>
      <c r="F2153" s="3" t="str">
        <f>IFERROR(VLOOKUP(ALL!A:A,ULEZ!$A$1:$I$7506,8,FALSE),"")</f>
        <v>N</v>
      </c>
      <c r="G2153" s="3" t="s">
        <v>66</v>
      </c>
      <c r="H2153" s="3" t="s">
        <v>1484</v>
      </c>
      <c r="I2153" s="3" t="s">
        <v>58</v>
      </c>
      <c r="J2153" s="3" t="s">
        <v>8791</v>
      </c>
      <c r="K2153" s="51" t="str">
        <f>IFERROR(VLOOKUP(A:A,Maintenance[#All],8,FALSE),"")</f>
        <v/>
      </c>
      <c r="L2153" s="51" t="str">
        <f>IFERROR(VLOOKUP(A:A,Table7[[#Headers],[#Data]],8,FALSE),"")</f>
        <v/>
      </c>
      <c r="M2153" s="3" t="s">
        <v>12851</v>
      </c>
      <c r="N2153" s="48" t="str">
        <f>IFERROR(VLOOKUP(A:A,Sheet1[#All],2,FALSE),"")</f>
        <v/>
      </c>
      <c r="O2153" s="50" t="str">
        <f t="shared" si="165"/>
        <v/>
      </c>
      <c r="P2153" s="3" t="str">
        <f>IFERROR(VLOOKUP(ALL!A:A,Table10[#All],2,FALSE),"0")</f>
        <v>0</v>
      </c>
      <c r="Q2153" s="48">
        <f>IF(ISNA(K2153),"",COUNTIF($K$2:$K$9325,"&gt;"&amp;$K2153)+COUNTIF($K$2:K2153,K2153))</f>
        <v>2151</v>
      </c>
      <c r="R2153" s="48">
        <f>IF(ISNA(L2153),"",COUNTIF(L$2:L$9325,"&gt;"&amp;L2153)+COUNTIF($L$2:L2153,L2153))</f>
        <v>2152</v>
      </c>
      <c r="S2153" s="48">
        <f t="shared" si="166"/>
        <v>4057</v>
      </c>
      <c r="T2153" s="48">
        <f>IF(ISNA(N2153),"",COUNTIF(N$2:N$9325,"&gt;"&amp;N2153)+COUNTIF($N$2:N2153,N2153))</f>
        <v>2151</v>
      </c>
      <c r="U2153" s="48">
        <f>IF(ISNA(O2153),"",COUNTIF(O$2:O$9325,"&gt;"&amp;O2153)+COUNTIF($O$2:O2153,O2153))</f>
        <v>2151</v>
      </c>
      <c r="V2153" s="51">
        <f>IF(ISNA(P2153),"",COUNTIF(P$2:P$9325,"&gt;"&amp;P2153)+COUNTIF($P$2:P2153,P2153))</f>
        <v>2377</v>
      </c>
      <c r="W2153" s="51">
        <f t="shared" si="167"/>
        <v>10510</v>
      </c>
      <c r="X2153" s="51">
        <f t="shared" si="168"/>
        <v>4644</v>
      </c>
      <c r="Y2153" s="51">
        <f t="shared" si="169"/>
        <v>6209</v>
      </c>
      <c r="Z2153" s="3"/>
      <c r="AA2153" s="3" t="s">
        <v>14381</v>
      </c>
      <c r="AB2153" s="3" t="s">
        <v>14380</v>
      </c>
      <c r="AC2153" s="3" t="s">
        <v>853</v>
      </c>
      <c r="AD2153" s="3" t="s">
        <v>8805</v>
      </c>
      <c r="AE2153" s="3">
        <v>0</v>
      </c>
      <c r="AF2153" s="3" t="s">
        <v>8798</v>
      </c>
      <c r="AG2153" s="3"/>
      <c r="AH2153" s="3" t="s">
        <v>6995</v>
      </c>
      <c r="AI2153" s="3" t="s">
        <v>12550</v>
      </c>
      <c r="AJ2153" s="49">
        <v>40240</v>
      </c>
      <c r="AK2153" s="52">
        <v>42762</v>
      </c>
      <c r="AL2153" s="52">
        <v>41698</v>
      </c>
      <c r="AM2153" s="3">
        <v>216</v>
      </c>
      <c r="AN2153" s="3">
        <v>0</v>
      </c>
      <c r="AO2153" s="3"/>
      <c r="AP2153" s="3">
        <v>0</v>
      </c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  <c r="BA2153" s="3"/>
      <c r="BB2153" s="3"/>
      <c r="BC2153" s="3"/>
      <c r="BD2153" s="3"/>
    </row>
    <row r="2154" spans="1:56" hidden="1" x14ac:dyDescent="0.3">
      <c r="A2154" s="3" t="s">
        <v>14392</v>
      </c>
      <c r="B2154" s="3" t="s">
        <v>55</v>
      </c>
      <c r="C2154" s="3" t="str">
        <f>_xlfn.CONCAT(ALL[[#This Row],[Column3]],ALL[[#This Row],[Reg No]])</f>
        <v>https://carcheck123.com/free-car-check/FE10LGW</v>
      </c>
      <c r="D2154" s="46" t="str">
        <f>HYPERLINK(ALL[[#This Row],[Link]])</f>
        <v>https://carcheck123.com/free-car-check/FE10LGW</v>
      </c>
      <c r="E2154" s="47" t="str">
        <f>IF(ISNA(VLOOKUP(A:A,'Replaced VRN'!A:A,1,FALSE)),"0","1")</f>
        <v>0</v>
      </c>
      <c r="F2154" s="3" t="str">
        <f>IFERROR(VLOOKUP(ALL!A:A,ULEZ!$A$1:$I$7506,8,FALSE),"")</f>
        <v>N</v>
      </c>
      <c r="G2154" s="3" t="s">
        <v>66</v>
      </c>
      <c r="H2154" s="3" t="s">
        <v>1484</v>
      </c>
      <c r="I2154" s="3" t="s">
        <v>58</v>
      </c>
      <c r="J2154" s="3" t="s">
        <v>8791</v>
      </c>
      <c r="K2154" s="51" t="str">
        <f>IFERROR(VLOOKUP(A:A,Maintenance[#All],8,FALSE),"")</f>
        <v/>
      </c>
      <c r="L2154" s="51" t="str">
        <f>IFERROR(VLOOKUP(A:A,Table7[[#Headers],[#Data]],8,FALSE),"")</f>
        <v/>
      </c>
      <c r="M2154" s="3" t="s">
        <v>12851</v>
      </c>
      <c r="N2154" s="48" t="str">
        <f>IFERROR(VLOOKUP(A:A,Sheet1[#All],2,FALSE),"")</f>
        <v/>
      </c>
      <c r="O2154" s="50" t="str">
        <f t="shared" si="165"/>
        <v/>
      </c>
      <c r="P2154" s="3" t="str">
        <f>IFERROR(VLOOKUP(ALL!A:A,Table10[#All],2,FALSE),"0")</f>
        <v>0</v>
      </c>
      <c r="Q2154" s="48">
        <f>IF(ISNA(K2154),"",COUNTIF($K$2:$K$9325,"&gt;"&amp;$K2154)+COUNTIF($K$2:K2154,K2154))</f>
        <v>2152</v>
      </c>
      <c r="R2154" s="48">
        <f>IF(ISNA(L2154),"",COUNTIF(L$2:L$9325,"&gt;"&amp;L2154)+COUNTIF($L$2:L2154,L2154))</f>
        <v>2153</v>
      </c>
      <c r="S2154" s="48">
        <f t="shared" si="166"/>
        <v>4007</v>
      </c>
      <c r="T2154" s="48">
        <f>IF(ISNA(N2154),"",COUNTIF(N$2:N$9325,"&gt;"&amp;N2154)+COUNTIF($N$2:N2154,N2154))</f>
        <v>2152</v>
      </c>
      <c r="U2154" s="48">
        <f>IF(ISNA(O2154),"",COUNTIF(O$2:O$9325,"&gt;"&amp;O2154)+COUNTIF($O$2:O2154,O2154))</f>
        <v>2152</v>
      </c>
      <c r="V2154" s="51">
        <f>IF(ISNA(P2154),"",COUNTIF(P$2:P$9325,"&gt;"&amp;P2154)+COUNTIF($P$2:P2154,P2154))</f>
        <v>2378</v>
      </c>
      <c r="W2154" s="51">
        <f t="shared" si="167"/>
        <v>10463</v>
      </c>
      <c r="X2154" s="51">
        <f t="shared" si="168"/>
        <v>4623</v>
      </c>
      <c r="Y2154" s="51">
        <f t="shared" si="169"/>
        <v>6160</v>
      </c>
      <c r="Z2154" s="3"/>
      <c r="AA2154" s="3" t="s">
        <v>14393</v>
      </c>
      <c r="AB2154" s="3" t="s">
        <v>14392</v>
      </c>
      <c r="AC2154" s="3" t="s">
        <v>853</v>
      </c>
      <c r="AD2154" s="3" t="s">
        <v>8805</v>
      </c>
      <c r="AE2154" s="3">
        <v>0</v>
      </c>
      <c r="AF2154" s="3" t="s">
        <v>8798</v>
      </c>
      <c r="AG2154" s="3"/>
      <c r="AH2154" s="3" t="s">
        <v>6995</v>
      </c>
      <c r="AI2154" s="3" t="s">
        <v>12550</v>
      </c>
      <c r="AJ2154" s="49">
        <v>40261</v>
      </c>
      <c r="AK2154" s="52">
        <v>42756</v>
      </c>
      <c r="AL2154" s="52">
        <v>41698</v>
      </c>
      <c r="AM2154" s="3">
        <v>216</v>
      </c>
      <c r="AN2154" s="3">
        <v>0</v>
      </c>
      <c r="AO2154" s="3" t="s">
        <v>77</v>
      </c>
      <c r="AP2154" s="3">
        <v>0</v>
      </c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  <c r="BA2154" s="3"/>
      <c r="BB2154" s="3"/>
      <c r="BC2154" s="3"/>
      <c r="BD2154" s="3"/>
    </row>
    <row r="2155" spans="1:56" x14ac:dyDescent="0.3">
      <c r="A2155" s="3" t="s">
        <v>8360</v>
      </c>
      <c r="B2155" s="3" t="s">
        <v>55</v>
      </c>
      <c r="C2155" s="3" t="str">
        <f>_xlfn.CONCAT(ALL[[#This Row],[Column3]],ALL[[#This Row],[Reg No]])</f>
        <v>https://carcheck123.com/free-car-check/ND72XKV</v>
      </c>
      <c r="D2155" s="46" t="str">
        <f>HYPERLINK(ALL[[#This Row],[Link]])</f>
        <v>https://carcheck123.com/free-car-check/ND72XKV</v>
      </c>
      <c r="E2155" s="47" t="str">
        <f>IF(ISNA(VLOOKUP(A:A,'Replaced VRN'!A:A,1,FALSE)),"0","1")</f>
        <v>0</v>
      </c>
      <c r="F2155" s="3" t="str">
        <f>IFERROR(VLOOKUP(ALL!A:A,ULEZ!$A$1:$I$7506,8,FALSE),"")</f>
        <v>Y</v>
      </c>
      <c r="G2155" s="3" t="s">
        <v>66</v>
      </c>
      <c r="H2155" s="3" t="s">
        <v>91</v>
      </c>
      <c r="I2155" s="3" t="s">
        <v>69</v>
      </c>
      <c r="J2155" s="3" t="s">
        <v>585</v>
      </c>
      <c r="K2155" s="51">
        <f>IFERROR(VLOOKUP(A:A,Maintenance[#All],8,FALSE),"")</f>
        <v>0</v>
      </c>
      <c r="L2155" s="51" t="str">
        <f>IFERROR(VLOOKUP(A:A,Table7[[#Headers],[#Data]],8,FALSE),"")</f>
        <v/>
      </c>
      <c r="M2155" s="3" t="s">
        <v>4289</v>
      </c>
      <c r="N2155" s="48">
        <f>IFERROR(VLOOKUP(A:A,Sheet1[#All],2,FALSE),"")</f>
        <v>3222</v>
      </c>
      <c r="O2155" s="50">
        <f t="shared" si="165"/>
        <v>0</v>
      </c>
      <c r="P2155" s="3" t="str">
        <f>IFERROR(VLOOKUP(ALL!A:A,Table10[#All],2,FALSE),"0")</f>
        <v>0</v>
      </c>
      <c r="Q2155" s="48">
        <f>IF(ISNA(K2155),"",COUNTIF($K$2:$K$9325,"&gt;"&amp;$K2155)+COUNTIF($K$2:K2155,K2155))</f>
        <v>3240</v>
      </c>
      <c r="R2155" s="48">
        <f>IF(ISNA(L2155),"",COUNTIF(L$2:L$9325,"&gt;"&amp;L2155)+COUNTIF($L$2:L2155,L2155))</f>
        <v>2154</v>
      </c>
      <c r="S2155" s="48">
        <f t="shared" si="166"/>
        <v>148</v>
      </c>
      <c r="T2155" s="48">
        <f>IF(ISNA(N2155),"",COUNTIF(N$2:N$9325,"&gt;"&amp;N2155)+COUNTIF($N$2:N2155,N2155))</f>
        <v>2245</v>
      </c>
      <c r="U2155" s="48">
        <f>IF(ISNA(O2155),"",COUNTIF(O$2:O$9325,"&gt;"&amp;O2155)+COUNTIF($O$2:O2155,O2155))</f>
        <v>2118</v>
      </c>
      <c r="V2155" s="51">
        <f>IF(ISNA(P2155),"",COUNTIF(P$2:P$9325,"&gt;"&amp;P2155)+COUNTIF($P$2:P2155,P2155))</f>
        <v>2379</v>
      </c>
      <c r="W2155" s="51">
        <f t="shared" si="167"/>
        <v>7751</v>
      </c>
      <c r="X2155" s="51">
        <f t="shared" si="168"/>
        <v>2953</v>
      </c>
      <c r="Y2155" s="51">
        <f t="shared" si="169"/>
        <v>2302</v>
      </c>
      <c r="Z2155" s="3"/>
      <c r="AA2155" s="3" t="s">
        <v>8671</v>
      </c>
      <c r="AB2155" s="3" t="s">
        <v>8360</v>
      </c>
      <c r="AC2155" s="3" t="s">
        <v>454</v>
      </c>
      <c r="AD2155" s="3" t="s">
        <v>4614</v>
      </c>
      <c r="AE2155" s="3">
        <v>1950</v>
      </c>
      <c r="AF2155" s="3" t="s">
        <v>283</v>
      </c>
      <c r="AG2155" s="3">
        <v>192</v>
      </c>
      <c r="AH2155" s="3"/>
      <c r="AI2155" s="3"/>
      <c r="AJ2155" s="49">
        <v>44956</v>
      </c>
      <c r="AK2155" s="52">
        <v>46051</v>
      </c>
      <c r="AL2155" s="52">
        <v>45292</v>
      </c>
      <c r="AM2155" s="3">
        <v>453</v>
      </c>
      <c r="AN2155" s="3">
        <v>0</v>
      </c>
      <c r="AO2155" s="3"/>
      <c r="AP2155" s="3">
        <v>3050</v>
      </c>
      <c r="AQ2155" s="3"/>
      <c r="AR2155" s="3"/>
      <c r="AS2155" s="3"/>
      <c r="AT2155" s="3" t="s">
        <v>529</v>
      </c>
      <c r="AU2155" s="3"/>
      <c r="AV2155" s="3"/>
      <c r="AW2155" s="3"/>
      <c r="AX2155" s="3"/>
      <c r="AY2155" s="3"/>
      <c r="AZ2155" s="3" t="s">
        <v>86</v>
      </c>
      <c r="BA2155" s="3" t="s">
        <v>103</v>
      </c>
      <c r="BB2155" s="3" t="s">
        <v>445</v>
      </c>
      <c r="BC2155" s="3" t="s">
        <v>530</v>
      </c>
      <c r="BD2155" s="3"/>
    </row>
    <row r="2156" spans="1:56" hidden="1" x14ac:dyDescent="0.3">
      <c r="A2156" s="3" t="s">
        <v>6325</v>
      </c>
      <c r="B2156" s="3" t="s">
        <v>55</v>
      </c>
      <c r="C2156" s="3" t="str">
        <f>_xlfn.CONCAT(ALL[[#This Row],[Column3]],ALL[[#This Row],[Reg No]])</f>
        <v>https://carcheck123.com/free-car-check/HW70ZDU</v>
      </c>
      <c r="D2156" s="46" t="str">
        <f>HYPERLINK(ALL[[#This Row],[Link]])</f>
        <v>https://carcheck123.com/free-car-check/HW70ZDU</v>
      </c>
      <c r="E2156" s="47" t="str">
        <f>IF(ISNA(VLOOKUP(A:A,'Replaced VRN'!A:A,1,FALSE)),"0","1")</f>
        <v>0</v>
      </c>
      <c r="F2156" s="3" t="str">
        <f>IFERROR(VLOOKUP(ALL!A:A,ULEZ!$A$1:$I$7506,8,FALSE),"")</f>
        <v>Y</v>
      </c>
      <c r="G2156" s="3" t="s">
        <v>66</v>
      </c>
      <c r="H2156" s="3" t="s">
        <v>68</v>
      </c>
      <c r="I2156" s="3" t="s">
        <v>69</v>
      </c>
      <c r="J2156" s="3" t="s">
        <v>585</v>
      </c>
      <c r="K2156" s="51">
        <f>IFERROR(VLOOKUP(A:A,Maintenance[#All],8,FALSE),"")</f>
        <v>0</v>
      </c>
      <c r="L2156" s="51" t="str">
        <f>IFERROR(VLOOKUP(A:A,Table7[[#Headers],[#Data]],8,FALSE),"")</f>
        <v/>
      </c>
      <c r="M2156" s="3" t="s">
        <v>4493</v>
      </c>
      <c r="N2156" s="48">
        <f>IFERROR(VLOOKUP(A:A,Sheet1[#All],2,FALSE),"")</f>
        <v>0</v>
      </c>
      <c r="O2156" s="50" t="str">
        <f t="shared" si="165"/>
        <v/>
      </c>
      <c r="P2156" s="3" t="str">
        <f>IFERROR(VLOOKUP(ALL!A:A,Table10[#All],2,FALSE),"0")</f>
        <v>0</v>
      </c>
      <c r="Q2156" s="48">
        <f>IF(ISNA(K2156),"",COUNTIF($K$2:$K$9325,"&gt;"&amp;$K2156)+COUNTIF($K$2:K2156,K2156))</f>
        <v>3241</v>
      </c>
      <c r="R2156" s="48">
        <f>IF(ISNA(L2156),"",COUNTIF(L$2:L$9325,"&gt;"&amp;L2156)+COUNTIF($L$2:L2156,L2156))</f>
        <v>2155</v>
      </c>
      <c r="S2156" s="48">
        <f t="shared" si="166"/>
        <v>661</v>
      </c>
      <c r="T2156" s="48">
        <f>IF(ISNA(N2156),"",COUNTIF(N$2:N$9325,"&gt;"&amp;N2156)+COUNTIF($N$2:N2156,N2156))</f>
        <v>2350</v>
      </c>
      <c r="U2156" s="48">
        <f>IF(ISNA(O2156),"",COUNTIF(O$2:O$9325,"&gt;"&amp;O2156)+COUNTIF($O$2:O2156,O2156))</f>
        <v>2153</v>
      </c>
      <c r="V2156" s="51">
        <f>IF(ISNA(P2156),"",COUNTIF(P$2:P$9325,"&gt;"&amp;P2156)+COUNTIF($P$2:P2156,P2156))</f>
        <v>2380</v>
      </c>
      <c r="W2156" s="51">
        <f t="shared" si="167"/>
        <v>8405</v>
      </c>
      <c r="X2156" s="51">
        <f t="shared" si="168"/>
        <v>3488</v>
      </c>
      <c r="Y2156" s="51">
        <f t="shared" si="169"/>
        <v>2816</v>
      </c>
      <c r="Z2156" s="3"/>
      <c r="AA2156" s="3" t="s">
        <v>6326</v>
      </c>
      <c r="AB2156" s="3" t="s">
        <v>6325</v>
      </c>
      <c r="AC2156" s="3" t="s">
        <v>72</v>
      </c>
      <c r="AD2156" s="3" t="s">
        <v>3231</v>
      </c>
      <c r="AE2156" s="3"/>
      <c r="AF2156" s="3"/>
      <c r="AG2156" s="3"/>
      <c r="AH2156" s="3"/>
      <c r="AI2156" s="3"/>
      <c r="AJ2156" s="49">
        <v>44216</v>
      </c>
      <c r="AK2156" s="52">
        <v>45310</v>
      </c>
      <c r="AL2156" s="52">
        <v>45292</v>
      </c>
      <c r="AM2156" s="3">
        <v>0</v>
      </c>
      <c r="AN2156" s="3">
        <v>0</v>
      </c>
      <c r="AO2156" s="3"/>
      <c r="AP2156" s="3"/>
      <c r="AQ2156" s="3"/>
      <c r="AR2156" s="3"/>
      <c r="AS2156" s="3"/>
      <c r="AT2156" s="3" t="s">
        <v>529</v>
      </c>
      <c r="AU2156" s="3"/>
      <c r="AV2156" s="3"/>
      <c r="AW2156" s="3"/>
      <c r="AX2156" s="3"/>
      <c r="AY2156" s="3"/>
      <c r="AZ2156" s="3" t="s">
        <v>86</v>
      </c>
      <c r="BA2156" s="3" t="s">
        <v>103</v>
      </c>
      <c r="BB2156" s="3" t="s">
        <v>445</v>
      </c>
      <c r="BC2156" s="3" t="s">
        <v>530</v>
      </c>
      <c r="BD2156" s="3"/>
    </row>
    <row r="2157" spans="1:56" x14ac:dyDescent="0.3">
      <c r="A2157" s="3" t="s">
        <v>1990</v>
      </c>
      <c r="B2157" s="3" t="s">
        <v>55</v>
      </c>
      <c r="C2157" s="3" t="str">
        <f>_xlfn.CONCAT(ALL[[#This Row],[Column3]],ALL[[#This Row],[Reg No]])</f>
        <v>https://carcheck123.com/free-car-check/BT70ESV</v>
      </c>
      <c r="D2157" s="46" t="str">
        <f>HYPERLINK(ALL[[#This Row],[Link]])</f>
        <v>https://carcheck123.com/free-car-check/BT70ESV</v>
      </c>
      <c r="E2157" s="47" t="str">
        <f>IF(ISNA(VLOOKUP(A:A,'Replaced VRN'!A:A,1,FALSE)),"0","1")</f>
        <v>0</v>
      </c>
      <c r="F2157" s="3" t="str">
        <f>IFERROR(VLOOKUP(ALL!A:A,ULEZ!$A$1:$I$7506,8,FALSE),"")</f>
        <v>Y</v>
      </c>
      <c r="G2157" s="3" t="s">
        <v>66</v>
      </c>
      <c r="H2157" s="3" t="s">
        <v>68</v>
      </c>
      <c r="I2157" s="3" t="s">
        <v>69</v>
      </c>
      <c r="J2157" s="3" t="s">
        <v>1991</v>
      </c>
      <c r="K2157" s="51">
        <f>IFERROR(VLOOKUP(A:A,Maintenance[#All],8,FALSE),"")</f>
        <v>3947.63</v>
      </c>
      <c r="L2157" s="51" t="str">
        <f>IFERROR(VLOOKUP(A:A,Table7[[#Headers],[#Data]],8,FALSE),"")</f>
        <v/>
      </c>
      <c r="M2157" s="3" t="s">
        <v>1992</v>
      </c>
      <c r="N2157" s="48">
        <f>IFERROR(VLOOKUP(A:A,Sheet1[#All],2,FALSE),"")</f>
        <v>112290</v>
      </c>
      <c r="O2157" s="50">
        <f t="shared" si="165"/>
        <v>3.5155668358714046E-2</v>
      </c>
      <c r="P2157" s="3" t="str">
        <f>IFERROR(VLOOKUP(ALL!A:A,Table10[#All],2,FALSE),"0")</f>
        <v>0</v>
      </c>
      <c r="Q2157" s="48">
        <f>IF(ISNA(K2157),"",COUNTIF($K$2:$K$9325,"&gt;"&amp;$K2157)+COUNTIF($K$2:K2157,K2157))</f>
        <v>1963</v>
      </c>
      <c r="R2157" s="48">
        <f>IF(ISNA(L2157),"",COUNTIF(L$2:L$9325,"&gt;"&amp;L2157)+COUNTIF($L$2:L2157,L2157))</f>
        <v>2156</v>
      </c>
      <c r="S2157" s="48">
        <f t="shared" si="166"/>
        <v>652</v>
      </c>
      <c r="T2157" s="48">
        <f>IF(ISNA(N2157),"",COUNTIF(N$2:N$9325,"&gt;"&amp;N2157)+COUNTIF($N$2:N2157,N2157))</f>
        <v>194</v>
      </c>
      <c r="U2157" s="48">
        <f>IF(ISNA(O2157),"",COUNTIF(O$2:O$9325,"&gt;"&amp;O2157)+COUNTIF($O$2:O2157,O2157))</f>
        <v>1681</v>
      </c>
      <c r="V2157" s="51">
        <f>IF(ISNA(P2157),"",COUNTIF(P$2:P$9325,"&gt;"&amp;P2157)+COUNTIF($P$2:P2157,P2157))</f>
        <v>2381</v>
      </c>
      <c r="W2157" s="51">
        <f t="shared" si="167"/>
        <v>4490</v>
      </c>
      <c r="X2157" s="51">
        <f t="shared" si="168"/>
        <v>545</v>
      </c>
      <c r="Y2157" s="51">
        <f t="shared" si="169"/>
        <v>2808</v>
      </c>
      <c r="Z2157" s="3">
        <v>0</v>
      </c>
      <c r="AA2157" s="3" t="s">
        <v>1993</v>
      </c>
      <c r="AB2157" s="3" t="s">
        <v>1990</v>
      </c>
      <c r="AC2157" s="3" t="s">
        <v>454</v>
      </c>
      <c r="AD2157" s="3" t="s">
        <v>1994</v>
      </c>
      <c r="AE2157" s="3">
        <v>2143</v>
      </c>
      <c r="AF2157" s="3" t="s">
        <v>257</v>
      </c>
      <c r="AG2157" s="3">
        <v>196</v>
      </c>
      <c r="AH2157" s="3" t="s">
        <v>1995</v>
      </c>
      <c r="AI2157" s="3"/>
      <c r="AJ2157" s="49">
        <v>44225</v>
      </c>
      <c r="AK2157" s="52">
        <v>45319</v>
      </c>
      <c r="AL2157" s="52">
        <v>44958</v>
      </c>
      <c r="AM2157" s="3">
        <v>765</v>
      </c>
      <c r="AN2157" s="3">
        <v>0</v>
      </c>
      <c r="AO2157" s="3" t="s">
        <v>77</v>
      </c>
      <c r="AP2157" s="3">
        <v>3500</v>
      </c>
      <c r="AQ2157" s="3"/>
      <c r="AR2157" s="3"/>
      <c r="AS2157" s="3"/>
      <c r="AT2157" s="3" t="s">
        <v>529</v>
      </c>
      <c r="AU2157" s="3"/>
      <c r="AV2157" s="3"/>
      <c r="AW2157" s="3"/>
      <c r="AX2157" s="3"/>
      <c r="AY2157" s="3"/>
      <c r="AZ2157" s="3" t="s">
        <v>86</v>
      </c>
      <c r="BA2157" s="3" t="s">
        <v>103</v>
      </c>
      <c r="BB2157" s="3" t="s">
        <v>445</v>
      </c>
      <c r="BC2157" s="3" t="s">
        <v>530</v>
      </c>
      <c r="BD2157" s="3"/>
    </row>
    <row r="2158" spans="1:56" x14ac:dyDescent="0.3">
      <c r="A2158" s="3" t="s">
        <v>6597</v>
      </c>
      <c r="B2158" s="3" t="s">
        <v>55</v>
      </c>
      <c r="C2158" s="3" t="str">
        <f>_xlfn.CONCAT(ALL[[#This Row],[Column3]],ALL[[#This Row],[Reg No]])</f>
        <v>https://carcheck123.com/free-car-check/BV19AYX</v>
      </c>
      <c r="D2158" s="46" t="str">
        <f>HYPERLINK(ALL[[#This Row],[Link]])</f>
        <v>https://carcheck123.com/free-car-check/BV19AYX</v>
      </c>
      <c r="E2158" s="47" t="str">
        <f>IF(ISNA(VLOOKUP(A:A,'Replaced VRN'!A:A,1,FALSE)),"0","1")</f>
        <v>0</v>
      </c>
      <c r="F2158" s="3" t="str">
        <f>IFERROR(VLOOKUP(ALL!A:A,ULEZ!$A$1:$I$7506,8,FALSE),"")</f>
        <v>Y</v>
      </c>
      <c r="G2158" s="3" t="s">
        <v>66</v>
      </c>
      <c r="H2158" s="3" t="s">
        <v>68</v>
      </c>
      <c r="I2158" s="3" t="s">
        <v>69</v>
      </c>
      <c r="J2158" s="3" t="s">
        <v>6598</v>
      </c>
      <c r="K2158" s="51">
        <f>IFERROR(VLOOKUP(A:A,Maintenance[#All],8,FALSE),"")</f>
        <v>143.88999999999999</v>
      </c>
      <c r="L2158" s="51" t="str">
        <f>IFERROR(VLOOKUP(A:A,Table7[[#Headers],[#Data]],8,FALSE),"")</f>
        <v/>
      </c>
      <c r="M2158" s="3" t="s">
        <v>4493</v>
      </c>
      <c r="N2158" s="48">
        <f>IFERROR(VLOOKUP(A:A,Sheet1[#All],2,FALSE),"")</f>
        <v>113585</v>
      </c>
      <c r="O2158" s="50">
        <f t="shared" si="165"/>
        <v>1.2668045956772461E-3</v>
      </c>
      <c r="P2158" s="3" t="str">
        <f>IFERROR(VLOOKUP(ALL!A:A,Table10[#All],2,FALSE),"0")</f>
        <v>0</v>
      </c>
      <c r="Q2158" s="48">
        <f>IF(ISNA(K2158),"",COUNTIF($K$2:$K$9325,"&gt;"&amp;$K2158)+COUNTIF($K$2:K2158,K2158))</f>
        <v>3159</v>
      </c>
      <c r="R2158" s="48">
        <f>IF(ISNA(L2158),"",COUNTIF(L$2:L$9325,"&gt;"&amp;L2158)+COUNTIF($L$2:L2158,L2158))</f>
        <v>2157</v>
      </c>
      <c r="S2158" s="48">
        <f t="shared" si="166"/>
        <v>1024</v>
      </c>
      <c r="T2158" s="48">
        <f>IF(ISNA(N2158),"",COUNTIF(N$2:N$9325,"&gt;"&amp;N2158)+COUNTIF($N$2:N2158,N2158))</f>
        <v>189</v>
      </c>
      <c r="U2158" s="48">
        <f>IF(ISNA(O2158),"",COUNTIF(O$2:O$9325,"&gt;"&amp;O2158)+COUNTIF($O$2:O2158,O2158))</f>
        <v>2108</v>
      </c>
      <c r="V2158" s="51">
        <f>IF(ISNA(P2158),"",COUNTIF(P$2:P$9325,"&gt;"&amp;P2158)+COUNTIF($P$2:P2158,P2158))</f>
        <v>2382</v>
      </c>
      <c r="W2158" s="51">
        <f t="shared" si="167"/>
        <v>6480</v>
      </c>
      <c r="X2158" s="51">
        <f t="shared" si="168"/>
        <v>1917</v>
      </c>
      <c r="Y2158" s="51">
        <f t="shared" si="169"/>
        <v>3181</v>
      </c>
      <c r="Z2158" s="3">
        <v>0</v>
      </c>
      <c r="AA2158" s="3" t="s">
        <v>6599</v>
      </c>
      <c r="AB2158" s="3" t="s">
        <v>6597</v>
      </c>
      <c r="AC2158" s="3" t="s">
        <v>454</v>
      </c>
      <c r="AD2158" s="3" t="s">
        <v>2285</v>
      </c>
      <c r="AE2158" s="3">
        <v>2143</v>
      </c>
      <c r="AF2158" s="3" t="s">
        <v>3636</v>
      </c>
      <c r="AG2158" s="3">
        <v>213</v>
      </c>
      <c r="AH2158" s="3" t="s">
        <v>3184</v>
      </c>
      <c r="AI2158" s="3"/>
      <c r="AJ2158" s="49">
        <v>43551</v>
      </c>
      <c r="AK2158" s="52">
        <v>45346</v>
      </c>
      <c r="AL2158" s="52">
        <v>45108</v>
      </c>
      <c r="AM2158" s="3">
        <v>540</v>
      </c>
      <c r="AN2158" s="3">
        <v>0</v>
      </c>
      <c r="AO2158" s="3"/>
      <c r="AP2158" s="3">
        <v>3500</v>
      </c>
      <c r="AQ2158" s="3"/>
      <c r="AR2158" s="3"/>
      <c r="AS2158" s="3"/>
      <c r="AT2158" s="3" t="s">
        <v>529</v>
      </c>
      <c r="AU2158" s="3"/>
      <c r="AV2158" s="3"/>
      <c r="AW2158" s="3"/>
      <c r="AX2158" s="3"/>
      <c r="AY2158" s="3"/>
      <c r="AZ2158" s="3" t="s">
        <v>86</v>
      </c>
      <c r="BA2158" s="3" t="s">
        <v>103</v>
      </c>
      <c r="BB2158" s="3" t="s">
        <v>445</v>
      </c>
      <c r="BC2158" s="3" t="s">
        <v>530</v>
      </c>
      <c r="BD2158" s="3"/>
    </row>
    <row r="2159" spans="1:56" x14ac:dyDescent="0.3">
      <c r="A2159" s="3" t="s">
        <v>7719</v>
      </c>
      <c r="B2159" s="3" t="s">
        <v>55</v>
      </c>
      <c r="C2159" s="3" t="str">
        <f>_xlfn.CONCAT(ALL[[#This Row],[Column3]],ALL[[#This Row],[Reg No]])</f>
        <v>https://carcheck123.com/free-car-check/BL20BXM</v>
      </c>
      <c r="D2159" s="46" t="str">
        <f>HYPERLINK(ALL[[#This Row],[Link]])</f>
        <v>https://carcheck123.com/free-car-check/BL20BXM</v>
      </c>
      <c r="E2159" s="47" t="str">
        <f>IF(ISNA(VLOOKUP(A:A,'Replaced VRN'!A:A,1,FALSE)),"0","1")</f>
        <v>0</v>
      </c>
      <c r="F2159" s="3" t="str">
        <f>IFERROR(VLOOKUP(ALL!A:A,ULEZ!$A$1:$I$7506,8,FALSE),"")</f>
        <v>Y</v>
      </c>
      <c r="G2159" s="3" t="s">
        <v>66</v>
      </c>
      <c r="H2159" s="3" t="s">
        <v>68</v>
      </c>
      <c r="I2159" s="3" t="s">
        <v>69</v>
      </c>
      <c r="J2159" s="3" t="s">
        <v>1083</v>
      </c>
      <c r="K2159" s="51">
        <f>IFERROR(VLOOKUP(A:A,Maintenance[#All],8,FALSE),"")</f>
        <v>0</v>
      </c>
      <c r="L2159" s="51" t="str">
        <f>IFERROR(VLOOKUP(A:A,Table7[[#Headers],[#Data]],8,FALSE),"")</f>
        <v/>
      </c>
      <c r="M2159" s="3" t="s">
        <v>3568</v>
      </c>
      <c r="N2159" s="48">
        <f>IFERROR(VLOOKUP(A:A,Sheet1[#All],2,FALSE),"")</f>
        <v>65000</v>
      </c>
      <c r="O2159" s="50">
        <f t="shared" si="165"/>
        <v>0</v>
      </c>
      <c r="P2159" s="3" t="str">
        <f>IFERROR(VLOOKUP(ALL!A:A,Table10[#All],2,FALSE),"0")</f>
        <v>0</v>
      </c>
      <c r="Q2159" s="48">
        <f>IF(ISNA(K2159),"",COUNTIF($K$2:$K$9325,"&gt;"&amp;$K2159)+COUNTIF($K$2:K2159,K2159))</f>
        <v>3242</v>
      </c>
      <c r="R2159" s="48">
        <f>IF(ISNA(L2159),"",COUNTIF(L$2:L$9325,"&gt;"&amp;L2159)+COUNTIF($L$2:L2159,L2159))</f>
        <v>2158</v>
      </c>
      <c r="S2159" s="48">
        <f t="shared" si="166"/>
        <v>929</v>
      </c>
      <c r="T2159" s="48">
        <f>IF(ISNA(N2159),"",COUNTIF(N$2:N$9325,"&gt;"&amp;N2159)+COUNTIF($N$2:N2159,N2159))</f>
        <v>853</v>
      </c>
      <c r="U2159" s="48">
        <f>IF(ISNA(O2159),"",COUNTIF(O$2:O$9325,"&gt;"&amp;O2159)+COUNTIF($O$2:O2159,O2159))</f>
        <v>2119</v>
      </c>
      <c r="V2159" s="51">
        <f>IF(ISNA(P2159),"",COUNTIF(P$2:P$9325,"&gt;"&amp;P2159)+COUNTIF($P$2:P2159,P2159))</f>
        <v>2383</v>
      </c>
      <c r="W2159" s="51">
        <f t="shared" si="167"/>
        <v>7143</v>
      </c>
      <c r="X2159" s="51">
        <f t="shared" si="168"/>
        <v>2484</v>
      </c>
      <c r="Y2159" s="51">
        <f t="shared" si="169"/>
        <v>3087</v>
      </c>
      <c r="Z2159" s="3">
        <v>0</v>
      </c>
      <c r="AA2159" s="3" t="s">
        <v>7720</v>
      </c>
      <c r="AB2159" s="3" t="s">
        <v>7719</v>
      </c>
      <c r="AC2159" s="3" t="s">
        <v>454</v>
      </c>
      <c r="AD2159" s="3" t="s">
        <v>1994</v>
      </c>
      <c r="AE2159" s="3">
        <v>2143</v>
      </c>
      <c r="AF2159" s="3" t="s">
        <v>1086</v>
      </c>
      <c r="AG2159" s="3">
        <v>208</v>
      </c>
      <c r="AH2159" s="3" t="s">
        <v>3184</v>
      </c>
      <c r="AI2159" s="3"/>
      <c r="AJ2159" s="49">
        <v>44074</v>
      </c>
      <c r="AK2159" s="52">
        <v>45168</v>
      </c>
      <c r="AL2159" s="52">
        <v>44805</v>
      </c>
      <c r="AM2159" s="3">
        <v>45899</v>
      </c>
      <c r="AN2159" s="3">
        <v>0</v>
      </c>
      <c r="AO2159" s="3" t="s">
        <v>77</v>
      </c>
      <c r="AP2159" s="3">
        <v>3500</v>
      </c>
      <c r="AQ2159" s="3"/>
      <c r="AR2159" s="3"/>
      <c r="AS2159" s="3"/>
      <c r="AT2159" s="3" t="s">
        <v>529</v>
      </c>
      <c r="AU2159" s="3"/>
      <c r="AV2159" s="3"/>
      <c r="AW2159" s="3"/>
      <c r="AX2159" s="3"/>
      <c r="AY2159" s="3"/>
      <c r="AZ2159" s="3" t="s">
        <v>86</v>
      </c>
      <c r="BA2159" s="3" t="s">
        <v>103</v>
      </c>
      <c r="BB2159" s="3" t="s">
        <v>445</v>
      </c>
      <c r="BC2159" s="3" t="s">
        <v>530</v>
      </c>
      <c r="BD2159" s="3"/>
    </row>
    <row r="2160" spans="1:56" x14ac:dyDescent="0.3">
      <c r="A2160" s="3" t="s">
        <v>2549</v>
      </c>
      <c r="B2160" s="3" t="s">
        <v>55</v>
      </c>
      <c r="C2160" s="3" t="str">
        <f>_xlfn.CONCAT(ALL[[#This Row],[Column3]],ALL[[#This Row],[Reg No]])</f>
        <v>https://carcheck123.com/free-car-check/BK70VKT</v>
      </c>
      <c r="D2160" s="46" t="str">
        <f>HYPERLINK(ALL[[#This Row],[Link]])</f>
        <v>https://carcheck123.com/free-car-check/BK70VKT</v>
      </c>
      <c r="E2160" s="47" t="str">
        <f>IF(ISNA(VLOOKUP(A:A,'Replaced VRN'!A:A,1,FALSE)),"0","1")</f>
        <v>0</v>
      </c>
      <c r="F2160" s="3" t="str">
        <f>IFERROR(VLOOKUP(ALL!A:A,ULEZ!$A$1:$I$7506,8,FALSE),"")</f>
        <v>Y</v>
      </c>
      <c r="G2160" s="3" t="s">
        <v>66</v>
      </c>
      <c r="H2160" s="3" t="s">
        <v>68</v>
      </c>
      <c r="I2160" s="3" t="s">
        <v>69</v>
      </c>
      <c r="J2160" s="3" t="s">
        <v>2550</v>
      </c>
      <c r="K2160" s="51">
        <f>IFERROR(VLOOKUP(A:A,Maintenance[#All],8,FALSE),"")</f>
        <v>1025.43</v>
      </c>
      <c r="L2160" s="51" t="str">
        <f>IFERROR(VLOOKUP(A:A,Table7[[#Headers],[#Data]],8,FALSE),"")</f>
        <v/>
      </c>
      <c r="M2160" s="3" t="s">
        <v>2551</v>
      </c>
      <c r="N2160" s="48">
        <f>IFERROR(VLOOKUP(A:A,Sheet1[#All],2,FALSE),"")</f>
        <v>112233</v>
      </c>
      <c r="O2160" s="50">
        <f t="shared" si="165"/>
        <v>9.1366175723717625E-3</v>
      </c>
      <c r="P2160" s="3" t="str">
        <f>IFERROR(VLOOKUP(ALL!A:A,Table10[#All],2,FALSE),"0")</f>
        <v>0</v>
      </c>
      <c r="Q2160" s="48">
        <f>IF(ISNA(K2160),"",COUNTIF($K$2:$K$9325,"&gt;"&amp;$K2160)+COUNTIF($K$2:K2160,K2160))</f>
        <v>2698</v>
      </c>
      <c r="R2160" s="48">
        <f>IF(ISNA(L2160),"",COUNTIF(L$2:L$9325,"&gt;"&amp;L2160)+COUNTIF($L$2:L2160,L2160))</f>
        <v>2159</v>
      </c>
      <c r="S2160" s="48">
        <f t="shared" si="166"/>
        <v>1</v>
      </c>
      <c r="T2160" s="48">
        <f>IF(ISNA(N2160),"",COUNTIF(N$2:N$9325,"&gt;"&amp;N2160)+COUNTIF($N$2:N2160,N2160))</f>
        <v>199</v>
      </c>
      <c r="U2160" s="48">
        <f>IF(ISNA(O2160),"",COUNTIF(O$2:O$9325,"&gt;"&amp;O2160)+COUNTIF($O$2:O2160,O2160))</f>
        <v>2029</v>
      </c>
      <c r="V2160" s="51">
        <f>IF(ISNA(P2160),"",COUNTIF(P$2:P$9325,"&gt;"&amp;P2160)+COUNTIF($P$2:P2160,P2160))</f>
        <v>2384</v>
      </c>
      <c r="W2160" s="51">
        <f t="shared" si="167"/>
        <v>4927</v>
      </c>
      <c r="X2160" s="51">
        <f t="shared" si="168"/>
        <v>842</v>
      </c>
      <c r="Y2160" s="51">
        <f t="shared" si="169"/>
        <v>2160</v>
      </c>
      <c r="Z2160" s="3">
        <v>0</v>
      </c>
      <c r="AA2160" s="3" t="s">
        <v>2552</v>
      </c>
      <c r="AB2160" s="3" t="s">
        <v>2549</v>
      </c>
      <c r="AC2160" s="3" t="s">
        <v>454</v>
      </c>
      <c r="AD2160" s="3" t="s">
        <v>868</v>
      </c>
      <c r="AE2160" s="3">
        <v>0</v>
      </c>
      <c r="AF2160" s="3" t="s">
        <v>776</v>
      </c>
      <c r="AG2160" s="3">
        <v>0</v>
      </c>
      <c r="AH2160" s="3"/>
      <c r="AI2160" s="3" t="s">
        <v>977</v>
      </c>
      <c r="AJ2160" s="49"/>
      <c r="AK2160" s="52">
        <v>45319</v>
      </c>
      <c r="AL2160" s="52">
        <v>44958</v>
      </c>
      <c r="AM2160" s="3">
        <v>765</v>
      </c>
      <c r="AN2160" s="3">
        <v>0</v>
      </c>
      <c r="AO2160" s="3"/>
      <c r="AP2160" s="3">
        <v>0</v>
      </c>
      <c r="AQ2160" s="3"/>
      <c r="AR2160" s="3"/>
      <c r="AS2160" s="3"/>
      <c r="AT2160" s="3" t="s">
        <v>529</v>
      </c>
      <c r="AU2160" s="3"/>
      <c r="AV2160" s="3"/>
      <c r="AW2160" s="3"/>
      <c r="AX2160" s="3"/>
      <c r="AY2160" s="3"/>
      <c r="AZ2160" s="3" t="s">
        <v>86</v>
      </c>
      <c r="BA2160" s="3" t="s">
        <v>103</v>
      </c>
      <c r="BB2160" s="3" t="s">
        <v>445</v>
      </c>
      <c r="BC2160" s="3" t="s">
        <v>530</v>
      </c>
      <c r="BD2160" s="3"/>
    </row>
    <row r="2161" spans="1:56" x14ac:dyDescent="0.3">
      <c r="A2161" s="3" t="s">
        <v>7925</v>
      </c>
      <c r="B2161" s="3" t="s">
        <v>55</v>
      </c>
      <c r="C2161" s="3" t="str">
        <f>_xlfn.CONCAT(ALL[[#This Row],[Column3]],ALL[[#This Row],[Reg No]])</f>
        <v>https://carcheck123.com/free-car-check/BL20AYT</v>
      </c>
      <c r="D2161" s="46" t="str">
        <f>HYPERLINK(ALL[[#This Row],[Link]])</f>
        <v>https://carcheck123.com/free-car-check/BL20AYT</v>
      </c>
      <c r="E2161" s="47" t="str">
        <f>IF(ISNA(VLOOKUP(A:A,'Replaced VRN'!A:A,1,FALSE)),"0","1")</f>
        <v>0</v>
      </c>
      <c r="F2161" s="3" t="str">
        <f>IFERROR(VLOOKUP(ALL!A:A,ULEZ!$A$1:$I$7506,8,FALSE),"")</f>
        <v>Y</v>
      </c>
      <c r="G2161" s="3" t="s">
        <v>66</v>
      </c>
      <c r="H2161" s="3" t="s">
        <v>68</v>
      </c>
      <c r="I2161" s="3" t="s">
        <v>69</v>
      </c>
      <c r="J2161" s="3" t="s">
        <v>585</v>
      </c>
      <c r="K2161" s="51">
        <f>IFERROR(VLOOKUP(A:A,Maintenance[#All],8,FALSE),"")</f>
        <v>0</v>
      </c>
      <c r="L2161" s="51" t="str">
        <f>IFERROR(VLOOKUP(A:A,Table7[[#Headers],[#Data]],8,FALSE),"")</f>
        <v/>
      </c>
      <c r="M2161" s="3" t="s">
        <v>3568</v>
      </c>
      <c r="N2161" s="48">
        <f>IFERROR(VLOOKUP(A:A,Sheet1[#All],2,FALSE),"")</f>
        <v>56000</v>
      </c>
      <c r="O2161" s="50">
        <f t="shared" si="165"/>
        <v>0</v>
      </c>
      <c r="P2161" s="3" t="str">
        <f>IFERROR(VLOOKUP(ALL!A:A,Table10[#All],2,FALSE),"0")</f>
        <v>0</v>
      </c>
      <c r="Q2161" s="48">
        <f>IF(ISNA(K2161),"",COUNTIF($K$2:$K$9325,"&gt;"&amp;$K2161)+COUNTIF($K$2:K2161,K2161))</f>
        <v>3243</v>
      </c>
      <c r="R2161" s="48">
        <f>IF(ISNA(L2161),"",COUNTIF(L$2:L$9325,"&gt;"&amp;L2161)+COUNTIF($L$2:L2161,L2161))</f>
        <v>2160</v>
      </c>
      <c r="S2161" s="48">
        <f t="shared" si="166"/>
        <v>929</v>
      </c>
      <c r="T2161" s="48">
        <f>IF(ISNA(N2161),"",COUNTIF(N$2:N$9325,"&gt;"&amp;N2161)+COUNTIF($N$2:N2161,N2161))</f>
        <v>993</v>
      </c>
      <c r="U2161" s="48">
        <f>IF(ISNA(O2161),"",COUNTIF(O$2:O$9325,"&gt;"&amp;O2161)+COUNTIF($O$2:O2161,O2161))</f>
        <v>2120</v>
      </c>
      <c r="V2161" s="51">
        <f>IF(ISNA(P2161),"",COUNTIF(P$2:P$9325,"&gt;"&amp;P2161)+COUNTIF($P$2:P2161,P2161))</f>
        <v>2385</v>
      </c>
      <c r="W2161" s="51">
        <f t="shared" si="167"/>
        <v>7285</v>
      </c>
      <c r="X2161" s="51">
        <f t="shared" si="168"/>
        <v>2607</v>
      </c>
      <c r="Y2161" s="51">
        <f t="shared" si="169"/>
        <v>3089</v>
      </c>
      <c r="Z2161" s="3">
        <v>0</v>
      </c>
      <c r="AA2161" s="3" t="s">
        <v>7926</v>
      </c>
      <c r="AB2161" s="3" t="s">
        <v>7925</v>
      </c>
      <c r="AC2161" s="3" t="s">
        <v>454</v>
      </c>
      <c r="AD2161" s="3" t="s">
        <v>2952</v>
      </c>
      <c r="AE2161" s="3">
        <v>2143</v>
      </c>
      <c r="AF2161" s="3" t="s">
        <v>257</v>
      </c>
      <c r="AG2161" s="3">
        <v>208</v>
      </c>
      <c r="AH2161" s="3" t="s">
        <v>3184</v>
      </c>
      <c r="AI2161" s="3"/>
      <c r="AJ2161" s="49">
        <v>44074</v>
      </c>
      <c r="AK2161" s="52">
        <v>45168</v>
      </c>
      <c r="AL2161" s="52">
        <v>45170</v>
      </c>
      <c r="AM2161" s="3">
        <v>45899</v>
      </c>
      <c r="AN2161" s="3">
        <v>0</v>
      </c>
      <c r="AO2161" s="3" t="s">
        <v>77</v>
      </c>
      <c r="AP2161" s="3">
        <v>3500</v>
      </c>
      <c r="AQ2161" s="3"/>
      <c r="AR2161" s="3"/>
      <c r="AS2161" s="3"/>
      <c r="AT2161" s="3" t="s">
        <v>529</v>
      </c>
      <c r="AU2161" s="3"/>
      <c r="AV2161" s="3"/>
      <c r="AW2161" s="3"/>
      <c r="AX2161" s="3"/>
      <c r="AY2161" s="3"/>
      <c r="AZ2161" s="3" t="s">
        <v>86</v>
      </c>
      <c r="BA2161" s="3" t="s">
        <v>103</v>
      </c>
      <c r="BB2161" s="3" t="s">
        <v>445</v>
      </c>
      <c r="BC2161" s="3" t="s">
        <v>530</v>
      </c>
      <c r="BD2161" s="3"/>
    </row>
    <row r="2162" spans="1:56" x14ac:dyDescent="0.3">
      <c r="A2162" s="3" t="s">
        <v>6934</v>
      </c>
      <c r="B2162" s="3" t="s">
        <v>55</v>
      </c>
      <c r="C2162" s="3" t="str">
        <f>_xlfn.CONCAT(ALL[[#This Row],[Column3]],ALL[[#This Row],[Reg No]])</f>
        <v>https://carcheck123.com/free-car-check/BU71FWH</v>
      </c>
      <c r="D2162" s="46" t="str">
        <f>HYPERLINK(ALL[[#This Row],[Link]])</f>
        <v>https://carcheck123.com/free-car-check/BU71FWH</v>
      </c>
      <c r="E2162" s="47" t="str">
        <f>IF(ISNA(VLOOKUP(A:A,'Replaced VRN'!A:A,1,FALSE)),"0","1")</f>
        <v>0</v>
      </c>
      <c r="F2162" s="3" t="str">
        <f>IFERROR(VLOOKUP(ALL!A:A,ULEZ!$A$1:$I$7506,8,FALSE),"")</f>
        <v>Y</v>
      </c>
      <c r="G2162" s="3" t="s">
        <v>66</v>
      </c>
      <c r="H2162" s="3" t="s">
        <v>68</v>
      </c>
      <c r="I2162" s="3" t="s">
        <v>69</v>
      </c>
      <c r="J2162" s="3" t="s">
        <v>6935</v>
      </c>
      <c r="K2162" s="51">
        <f>IFERROR(VLOOKUP(A:A,Maintenance[#All],8,FALSE),"")</f>
        <v>708.92</v>
      </c>
      <c r="L2162" s="51" t="str">
        <f>IFERROR(VLOOKUP(A:A,Table7[[#Headers],[#Data]],8,FALSE),"")</f>
        <v/>
      </c>
      <c r="M2162" s="3" t="s">
        <v>1992</v>
      </c>
      <c r="N2162" s="48">
        <f>IFERROR(VLOOKUP(A:A,Sheet1[#All],2,FALSE),"")</f>
        <v>38814</v>
      </c>
      <c r="O2162" s="50">
        <f t="shared" si="165"/>
        <v>1.8264543721337661E-2</v>
      </c>
      <c r="P2162" s="3" t="str">
        <f>IFERROR(VLOOKUP(ALL!A:A,Table10[#All],2,FALSE),"0")</f>
        <v>0</v>
      </c>
      <c r="Q2162" s="48">
        <f>IF(ISNA(K2162),"",COUNTIF($K$2:$K$9325,"&gt;"&amp;$K2162)+COUNTIF($K$2:K2162,K2162))</f>
        <v>2857</v>
      </c>
      <c r="R2162" s="48">
        <f>IF(ISNA(L2162),"",COUNTIF(L$2:L$9325,"&gt;"&amp;L2162)+COUNTIF($L$2:L2162,L2162))</f>
        <v>2161</v>
      </c>
      <c r="S2162" s="48">
        <f t="shared" si="166"/>
        <v>504</v>
      </c>
      <c r="T2162" s="48">
        <f>IF(ISNA(N2162),"",COUNTIF(N$2:N$9325,"&gt;"&amp;N2162)+COUNTIF($N$2:N2162,N2162))</f>
        <v>1344</v>
      </c>
      <c r="U2162" s="48">
        <f>IF(ISNA(O2162),"",COUNTIF(O$2:O$9325,"&gt;"&amp;O2162)+COUNTIF($O$2:O2162,O2162))</f>
        <v>1931</v>
      </c>
      <c r="V2162" s="51">
        <f>IF(ISNA(P2162),"",COUNTIF(P$2:P$9325,"&gt;"&amp;P2162)+COUNTIF($P$2:P2162,P2162))</f>
        <v>2386</v>
      </c>
      <c r="W2162" s="51">
        <f t="shared" si="167"/>
        <v>6636</v>
      </c>
      <c r="X2162" s="51">
        <f t="shared" si="168"/>
        <v>2063</v>
      </c>
      <c r="Y2162" s="51">
        <f t="shared" si="169"/>
        <v>2665</v>
      </c>
      <c r="Z2162" s="3">
        <v>0</v>
      </c>
      <c r="AA2162" s="3" t="s">
        <v>6936</v>
      </c>
      <c r="AB2162" s="3" t="s">
        <v>6934</v>
      </c>
      <c r="AC2162" s="3" t="s">
        <v>454</v>
      </c>
      <c r="AD2162" s="3" t="s">
        <v>2952</v>
      </c>
      <c r="AE2162" s="3">
        <v>2143</v>
      </c>
      <c r="AF2162" s="3" t="s">
        <v>3510</v>
      </c>
      <c r="AG2162" s="3">
        <v>0</v>
      </c>
      <c r="AH2162" s="3" t="s">
        <v>3184</v>
      </c>
      <c r="AI2162" s="3"/>
      <c r="AJ2162" s="49">
        <v>44455</v>
      </c>
      <c r="AK2162" s="52">
        <v>45550</v>
      </c>
      <c r="AL2162" s="52">
        <v>45170</v>
      </c>
      <c r="AM2162" s="3">
        <v>617</v>
      </c>
      <c r="AN2162" s="3">
        <v>0</v>
      </c>
      <c r="AO2162" s="3"/>
      <c r="AP2162" s="3">
        <v>3500</v>
      </c>
      <c r="AQ2162" s="3"/>
      <c r="AR2162" s="3"/>
      <c r="AS2162" s="3"/>
      <c r="AT2162" s="3" t="s">
        <v>529</v>
      </c>
      <c r="AU2162" s="3"/>
      <c r="AV2162" s="3"/>
      <c r="AW2162" s="3"/>
      <c r="AX2162" s="3"/>
      <c r="AY2162" s="3"/>
      <c r="AZ2162" s="3" t="s">
        <v>86</v>
      </c>
      <c r="BA2162" s="3" t="s">
        <v>103</v>
      </c>
      <c r="BB2162" s="3" t="s">
        <v>445</v>
      </c>
      <c r="BC2162" s="3" t="s">
        <v>530</v>
      </c>
      <c r="BD2162" s="3"/>
    </row>
    <row r="2163" spans="1:56" hidden="1" x14ac:dyDescent="0.3">
      <c r="A2163" s="3" t="s">
        <v>6789</v>
      </c>
      <c r="B2163" s="3" t="s">
        <v>55</v>
      </c>
      <c r="C2163" s="3" t="str">
        <f>_xlfn.CONCAT(ALL[[#This Row],[Column3]],ALL[[#This Row],[Reg No]])</f>
        <v>https://carcheck123.com/free-car-check/BU70VDZ</v>
      </c>
      <c r="D2163" s="46" t="str">
        <f>HYPERLINK(ALL[[#This Row],[Link]])</f>
        <v>https://carcheck123.com/free-car-check/BU70VDZ</v>
      </c>
      <c r="E2163" s="47" t="str">
        <f>IF(ISNA(VLOOKUP(A:A,'Replaced VRN'!A:A,1,FALSE)),"0","1")</f>
        <v>0</v>
      </c>
      <c r="F2163" s="3" t="str">
        <f>IFERROR(VLOOKUP(ALL!A:A,ULEZ!$A$1:$I$7506,8,FALSE),"")</f>
        <v>Y</v>
      </c>
      <c r="G2163" s="3" t="s">
        <v>66</v>
      </c>
      <c r="H2163" s="3" t="s">
        <v>68</v>
      </c>
      <c r="I2163" s="3" t="s">
        <v>69</v>
      </c>
      <c r="J2163" s="3" t="s">
        <v>4226</v>
      </c>
      <c r="K2163" s="51">
        <f>IFERROR(VLOOKUP(A:A,Maintenance[#All],8,FALSE),"")</f>
        <v>0</v>
      </c>
      <c r="L2163" s="51" t="str">
        <f>IFERROR(VLOOKUP(A:A,Table7[[#Headers],[#Data]],8,FALSE),"")</f>
        <v/>
      </c>
      <c r="M2163" s="3" t="s">
        <v>3568</v>
      </c>
      <c r="N2163" s="48">
        <f>IFERROR(VLOOKUP(A:A,Sheet1[#All],2,FALSE),"")</f>
        <v>0</v>
      </c>
      <c r="O2163" s="50" t="str">
        <f t="shared" si="165"/>
        <v/>
      </c>
      <c r="P2163" s="3" t="str">
        <f>IFERROR(VLOOKUP(ALL!A:A,Table10[#All],2,FALSE),"0")</f>
        <v>0</v>
      </c>
      <c r="Q2163" s="48">
        <f>IF(ISNA(K2163),"",COUNTIF($K$2:$K$9325,"&gt;"&amp;$K2163)+COUNTIF($K$2:K2163,K2163))</f>
        <v>3244</v>
      </c>
      <c r="R2163" s="48">
        <f>IF(ISNA(L2163),"",COUNTIF(L$2:L$9325,"&gt;"&amp;L2163)+COUNTIF($L$2:L2163,L2163))</f>
        <v>2162</v>
      </c>
      <c r="S2163" s="48">
        <f t="shared" si="166"/>
        <v>901</v>
      </c>
      <c r="T2163" s="48">
        <f>IF(ISNA(N2163),"",COUNTIF(N$2:N$9325,"&gt;"&amp;N2163)+COUNTIF($N$2:N2163,N2163))</f>
        <v>2351</v>
      </c>
      <c r="U2163" s="48">
        <f>IF(ISNA(O2163),"",COUNTIF(O$2:O$9325,"&gt;"&amp;O2163)+COUNTIF($O$2:O2163,O2163))</f>
        <v>2154</v>
      </c>
      <c r="V2163" s="51">
        <f>IF(ISNA(P2163),"",COUNTIF(P$2:P$9325,"&gt;"&amp;P2163)+COUNTIF($P$2:P2163,P2163))</f>
        <v>2387</v>
      </c>
      <c r="W2163" s="51">
        <f t="shared" si="167"/>
        <v>8650</v>
      </c>
      <c r="X2163" s="51">
        <f t="shared" si="168"/>
        <v>3688</v>
      </c>
      <c r="Y2163" s="51">
        <f t="shared" si="169"/>
        <v>3063</v>
      </c>
      <c r="Z2163" s="3">
        <v>0</v>
      </c>
      <c r="AA2163" s="3" t="s">
        <v>6790</v>
      </c>
      <c r="AB2163" s="3" t="s">
        <v>6789</v>
      </c>
      <c r="AC2163" s="3" t="s">
        <v>454</v>
      </c>
      <c r="AD2163" s="3" t="s">
        <v>4011</v>
      </c>
      <c r="AE2163" s="3">
        <v>2143</v>
      </c>
      <c r="AF2163" s="3" t="s">
        <v>1086</v>
      </c>
      <c r="AG2163" s="3">
        <v>208</v>
      </c>
      <c r="AH2163" s="3"/>
      <c r="AI2163" s="3"/>
      <c r="AJ2163" s="49">
        <v>44117</v>
      </c>
      <c r="AK2163" s="52">
        <v>45211</v>
      </c>
      <c r="AL2163" s="52">
        <v>44835</v>
      </c>
      <c r="AM2163" s="3">
        <v>45942</v>
      </c>
      <c r="AN2163" s="3">
        <v>0</v>
      </c>
      <c r="AO2163" s="3" t="s">
        <v>77</v>
      </c>
      <c r="AP2163" s="3">
        <v>3500</v>
      </c>
      <c r="AQ2163" s="3"/>
      <c r="AR2163" s="3"/>
      <c r="AS2163" s="3"/>
      <c r="AT2163" s="3" t="s">
        <v>529</v>
      </c>
      <c r="AU2163" s="3"/>
      <c r="AV2163" s="3"/>
      <c r="AW2163" s="3"/>
      <c r="AX2163" s="3"/>
      <c r="AY2163" s="3"/>
      <c r="AZ2163" s="3" t="s">
        <v>86</v>
      </c>
      <c r="BA2163" s="3" t="s">
        <v>103</v>
      </c>
      <c r="BB2163" s="3" t="s">
        <v>445</v>
      </c>
      <c r="BC2163" s="3" t="s">
        <v>530</v>
      </c>
      <c r="BD2163" s="3"/>
    </row>
    <row r="2164" spans="1:56" hidden="1" x14ac:dyDescent="0.3">
      <c r="A2164" s="3" t="s">
        <v>6848</v>
      </c>
      <c r="B2164" s="3" t="s">
        <v>55</v>
      </c>
      <c r="C2164" s="3" t="str">
        <f>_xlfn.CONCAT(ALL[[#This Row],[Column3]],ALL[[#This Row],[Reg No]])</f>
        <v>https://carcheck123.com/free-car-check/BL20AZO</v>
      </c>
      <c r="D2164" s="46" t="str">
        <f>HYPERLINK(ALL[[#This Row],[Link]])</f>
        <v>https://carcheck123.com/free-car-check/BL20AZO</v>
      </c>
      <c r="E2164" s="47" t="str">
        <f>IF(ISNA(VLOOKUP(A:A,'Replaced VRN'!A:A,1,FALSE)),"0","1")</f>
        <v>0</v>
      </c>
      <c r="F2164" s="3" t="str">
        <f>IFERROR(VLOOKUP(ALL!A:A,ULEZ!$A$1:$I$7506,8,FALSE),"")</f>
        <v>Y</v>
      </c>
      <c r="G2164" s="3" t="s">
        <v>66</v>
      </c>
      <c r="H2164" s="3" t="s">
        <v>68</v>
      </c>
      <c r="I2164" s="3" t="s">
        <v>69</v>
      </c>
      <c r="J2164" s="3" t="s">
        <v>1991</v>
      </c>
      <c r="K2164" s="51">
        <f>IFERROR(VLOOKUP(A:A,Maintenance[#All],8,FALSE),"")</f>
        <v>0</v>
      </c>
      <c r="L2164" s="51" t="str">
        <f>IFERROR(VLOOKUP(A:A,Table7[[#Headers],[#Data]],8,FALSE),"")</f>
        <v/>
      </c>
      <c r="M2164" s="3" t="s">
        <v>3568</v>
      </c>
      <c r="N2164" s="48">
        <f>IFERROR(VLOOKUP(A:A,Sheet1[#All],2,FALSE),"")</f>
        <v>0</v>
      </c>
      <c r="O2164" s="50" t="str">
        <f t="shared" si="165"/>
        <v/>
      </c>
      <c r="P2164" s="3" t="str">
        <f>IFERROR(VLOOKUP(ALL!A:A,Table10[#All],2,FALSE),"0")</f>
        <v>0</v>
      </c>
      <c r="Q2164" s="48">
        <f>IF(ISNA(K2164),"",COUNTIF($K$2:$K$9325,"&gt;"&amp;$K2164)+COUNTIF($K$2:K2164,K2164))</f>
        <v>3245</v>
      </c>
      <c r="R2164" s="48">
        <f>IF(ISNA(L2164),"",COUNTIF(L$2:L$9325,"&gt;"&amp;L2164)+COUNTIF($L$2:L2164,L2164))</f>
        <v>2163</v>
      </c>
      <c r="S2164" s="48">
        <f t="shared" si="166"/>
        <v>929</v>
      </c>
      <c r="T2164" s="48">
        <f>IF(ISNA(N2164),"",COUNTIF(N$2:N$9325,"&gt;"&amp;N2164)+COUNTIF($N$2:N2164,N2164))</f>
        <v>2352</v>
      </c>
      <c r="U2164" s="48">
        <f>IF(ISNA(O2164),"",COUNTIF(O$2:O$9325,"&gt;"&amp;O2164)+COUNTIF($O$2:O2164,O2164))</f>
        <v>2155</v>
      </c>
      <c r="V2164" s="51">
        <f>IF(ISNA(P2164),"",COUNTIF(P$2:P$9325,"&gt;"&amp;P2164)+COUNTIF($P$2:P2164,P2164))</f>
        <v>2388</v>
      </c>
      <c r="W2164" s="51">
        <f t="shared" si="167"/>
        <v>8681</v>
      </c>
      <c r="X2164" s="51">
        <f t="shared" si="168"/>
        <v>3701</v>
      </c>
      <c r="Y2164" s="51">
        <f t="shared" si="169"/>
        <v>3092</v>
      </c>
      <c r="Z2164" s="3">
        <v>0</v>
      </c>
      <c r="AA2164" s="3" t="s">
        <v>6849</v>
      </c>
      <c r="AB2164" s="3" t="s">
        <v>6848</v>
      </c>
      <c r="AC2164" s="3" t="s">
        <v>454</v>
      </c>
      <c r="AD2164" s="3" t="s">
        <v>2952</v>
      </c>
      <c r="AE2164" s="3">
        <v>2143</v>
      </c>
      <c r="AF2164" s="3" t="s">
        <v>257</v>
      </c>
      <c r="AG2164" s="3">
        <v>208</v>
      </c>
      <c r="AH2164" s="3" t="s">
        <v>3184</v>
      </c>
      <c r="AI2164" s="3"/>
      <c r="AJ2164" s="49">
        <v>44074</v>
      </c>
      <c r="AK2164" s="52">
        <v>45168</v>
      </c>
      <c r="AL2164" s="52">
        <v>45170</v>
      </c>
      <c r="AM2164" s="3">
        <v>45899</v>
      </c>
      <c r="AN2164" s="3">
        <v>0</v>
      </c>
      <c r="AO2164" s="3"/>
      <c r="AP2164" s="3">
        <v>0</v>
      </c>
      <c r="AQ2164" s="3"/>
      <c r="AR2164" s="3"/>
      <c r="AS2164" s="3"/>
      <c r="AT2164" s="3" t="s">
        <v>529</v>
      </c>
      <c r="AU2164" s="3"/>
      <c r="AV2164" s="3"/>
      <c r="AW2164" s="3"/>
      <c r="AX2164" s="3"/>
      <c r="AY2164" s="3"/>
      <c r="AZ2164" s="3" t="s">
        <v>86</v>
      </c>
      <c r="BA2164" s="3" t="s">
        <v>103</v>
      </c>
      <c r="BB2164" s="3" t="s">
        <v>445</v>
      </c>
      <c r="BC2164" s="3" t="s">
        <v>530</v>
      </c>
      <c r="BD2164" s="3"/>
    </row>
    <row r="2165" spans="1:56" x14ac:dyDescent="0.3">
      <c r="A2165" s="3" t="s">
        <v>7436</v>
      </c>
      <c r="B2165" s="3" t="s">
        <v>55</v>
      </c>
      <c r="C2165" s="3" t="str">
        <f>_xlfn.CONCAT(ALL[[#This Row],[Column3]],ALL[[#This Row],[Reg No]])</f>
        <v>https://carcheck123.com/free-car-check/BG71YGR</v>
      </c>
      <c r="D2165" s="46" t="str">
        <f>HYPERLINK(ALL[[#This Row],[Link]])</f>
        <v>https://carcheck123.com/free-car-check/BG71YGR</v>
      </c>
      <c r="E2165" s="47" t="str">
        <f>IF(ISNA(VLOOKUP(A:A,'Replaced VRN'!A:A,1,FALSE)),"0","1")</f>
        <v>0</v>
      </c>
      <c r="F2165" s="3" t="str">
        <f>IFERROR(VLOOKUP(ALL!A:A,ULEZ!$A$1:$I$7506,8,FALSE),"")</f>
        <v>Y</v>
      </c>
      <c r="G2165" s="3" t="s">
        <v>66</v>
      </c>
      <c r="H2165" s="3" t="s">
        <v>68</v>
      </c>
      <c r="I2165" s="3" t="s">
        <v>69</v>
      </c>
      <c r="J2165" s="3" t="s">
        <v>1083</v>
      </c>
      <c r="K2165" s="51">
        <f>IFERROR(VLOOKUP(A:A,Maintenance[#All],8,FALSE),"")</f>
        <v>398.6</v>
      </c>
      <c r="L2165" s="51" t="str">
        <f>IFERROR(VLOOKUP(A:A,Table7[[#Headers],[#Data]],8,FALSE),"")</f>
        <v/>
      </c>
      <c r="M2165" s="3" t="s">
        <v>1992</v>
      </c>
      <c r="N2165" s="48">
        <f>IFERROR(VLOOKUP(A:A,Sheet1[#All],2,FALSE),"")</f>
        <v>33256</v>
      </c>
      <c r="O2165" s="50">
        <f t="shared" si="165"/>
        <v>1.1985807072407987E-2</v>
      </c>
      <c r="P2165" s="3" t="str">
        <f>IFERROR(VLOOKUP(ALL!A:A,Table10[#All],2,FALSE),"0")</f>
        <v>0</v>
      </c>
      <c r="Q2165" s="48">
        <f>IF(ISNA(K2165),"",COUNTIF($K$2:$K$9325,"&gt;"&amp;$K2165)+COUNTIF($K$2:K2165,K2165))</f>
        <v>3006</v>
      </c>
      <c r="R2165" s="48">
        <f>IF(ISNA(L2165),"",COUNTIF(L$2:L$9325,"&gt;"&amp;L2165)+COUNTIF($L$2:L2165,L2165))</f>
        <v>2164</v>
      </c>
      <c r="S2165" s="48">
        <f t="shared" si="166"/>
        <v>441</v>
      </c>
      <c r="T2165" s="48">
        <f>IF(ISNA(N2165),"",COUNTIF(N$2:N$9325,"&gt;"&amp;N2165)+COUNTIF($N$2:N2165,N2165))</f>
        <v>1486</v>
      </c>
      <c r="U2165" s="48">
        <f>IF(ISNA(O2165),"",COUNTIF(O$2:O$9325,"&gt;"&amp;O2165)+COUNTIF($O$2:O2165,O2165))</f>
        <v>1998</v>
      </c>
      <c r="V2165" s="51">
        <f>IF(ISNA(P2165),"",COUNTIF(P$2:P$9325,"&gt;"&amp;P2165)+COUNTIF($P$2:P2165,P2165))</f>
        <v>2389</v>
      </c>
      <c r="W2165" s="51">
        <f t="shared" si="167"/>
        <v>6931</v>
      </c>
      <c r="X2165" s="51">
        <f t="shared" si="168"/>
        <v>2338</v>
      </c>
      <c r="Y2165" s="51">
        <f t="shared" si="169"/>
        <v>2605</v>
      </c>
      <c r="Z2165" s="3">
        <v>0</v>
      </c>
      <c r="AA2165" s="3" t="s">
        <v>7437</v>
      </c>
      <c r="AB2165" s="3" t="s">
        <v>7436</v>
      </c>
      <c r="AC2165" s="3" t="s">
        <v>454</v>
      </c>
      <c r="AD2165" s="3" t="s">
        <v>5084</v>
      </c>
      <c r="AE2165" s="3">
        <v>1950</v>
      </c>
      <c r="AF2165" s="3" t="s">
        <v>1086</v>
      </c>
      <c r="AG2165" s="3">
        <v>0</v>
      </c>
      <c r="AH2165" s="3"/>
      <c r="AI2165" s="3"/>
      <c r="AJ2165" s="49">
        <v>44620</v>
      </c>
      <c r="AK2165" s="52">
        <v>45715</v>
      </c>
      <c r="AL2165" s="52">
        <v>44986</v>
      </c>
      <c r="AM2165" s="3">
        <v>666</v>
      </c>
      <c r="AN2165" s="3">
        <v>0</v>
      </c>
      <c r="AO2165" s="3" t="s">
        <v>77</v>
      </c>
      <c r="AP2165" s="3">
        <v>3500</v>
      </c>
      <c r="AQ2165" s="3"/>
      <c r="AR2165" s="3"/>
      <c r="AS2165" s="3"/>
      <c r="AT2165" s="3" t="s">
        <v>529</v>
      </c>
      <c r="AU2165" s="3"/>
      <c r="AV2165" s="3"/>
      <c r="AW2165" s="3"/>
      <c r="AX2165" s="3"/>
      <c r="AY2165" s="3"/>
      <c r="AZ2165" s="3" t="s">
        <v>86</v>
      </c>
      <c r="BA2165" s="3" t="s">
        <v>103</v>
      </c>
      <c r="BB2165" s="3" t="s">
        <v>445</v>
      </c>
      <c r="BC2165" s="3" t="s">
        <v>530</v>
      </c>
      <c r="BD2165" s="3"/>
    </row>
    <row r="2166" spans="1:56" x14ac:dyDescent="0.3">
      <c r="A2166" s="3" t="s">
        <v>7079</v>
      </c>
      <c r="B2166" s="3" t="s">
        <v>55</v>
      </c>
      <c r="C2166" s="3" t="str">
        <f>_xlfn.CONCAT(ALL[[#This Row],[Column3]],ALL[[#This Row],[Reg No]])</f>
        <v>https://carcheck123.com/free-car-check/BU71FVE</v>
      </c>
      <c r="D2166" s="46" t="str">
        <f>HYPERLINK(ALL[[#This Row],[Link]])</f>
        <v>https://carcheck123.com/free-car-check/BU71FVE</v>
      </c>
      <c r="E2166" s="47" t="str">
        <f>IF(ISNA(VLOOKUP(A:A,'Replaced VRN'!A:A,1,FALSE)),"0","1")</f>
        <v>0</v>
      </c>
      <c r="F2166" s="3" t="str">
        <f>IFERROR(VLOOKUP(ALL!A:A,ULEZ!$A$1:$I$7506,8,FALSE),"")</f>
        <v>Y</v>
      </c>
      <c r="G2166" s="3" t="s">
        <v>66</v>
      </c>
      <c r="H2166" s="3" t="s">
        <v>68</v>
      </c>
      <c r="I2166" s="3" t="s">
        <v>69</v>
      </c>
      <c r="J2166" s="3" t="s">
        <v>585</v>
      </c>
      <c r="K2166" s="51">
        <f>IFERROR(VLOOKUP(A:A,Maintenance[#All],8,FALSE),"")</f>
        <v>781.9</v>
      </c>
      <c r="L2166" s="51" t="str">
        <f>IFERROR(VLOOKUP(A:A,Table7[[#Headers],[#Data]],8,FALSE),"")</f>
        <v/>
      </c>
      <c r="M2166" s="3" t="s">
        <v>1992</v>
      </c>
      <c r="N2166" s="48">
        <f>IFERROR(VLOOKUP(A:A,Sheet1[#All],2,FALSE),"")</f>
        <v>31428</v>
      </c>
      <c r="O2166" s="50">
        <f t="shared" si="165"/>
        <v>2.487908871070383E-2</v>
      </c>
      <c r="P2166" s="3" t="str">
        <f>IFERROR(VLOOKUP(ALL!A:A,Table10[#All],2,FALSE),"0")</f>
        <v>0</v>
      </c>
      <c r="Q2166" s="48">
        <f>IF(ISNA(K2166),"",COUNTIF($K$2:$K$9325,"&gt;"&amp;$K2166)+COUNTIF($K$2:K2166,K2166))</f>
        <v>2827</v>
      </c>
      <c r="R2166" s="48">
        <f>IF(ISNA(L2166),"",COUNTIF(L$2:L$9325,"&gt;"&amp;L2166)+COUNTIF($L$2:L2166,L2166))</f>
        <v>2165</v>
      </c>
      <c r="S2166" s="48">
        <f t="shared" si="166"/>
        <v>485</v>
      </c>
      <c r="T2166" s="48">
        <f>IF(ISNA(N2166),"",COUNTIF(N$2:N$9325,"&gt;"&amp;N2166)+COUNTIF($N$2:N2166,N2166))</f>
        <v>1542</v>
      </c>
      <c r="U2166" s="48">
        <f>IF(ISNA(O2166),"",COUNTIF(O$2:O$9325,"&gt;"&amp;O2166)+COUNTIF($O$2:O2166,O2166))</f>
        <v>1849</v>
      </c>
      <c r="V2166" s="51">
        <f>IF(ISNA(P2166),"",COUNTIF(P$2:P$9325,"&gt;"&amp;P2166)+COUNTIF($P$2:P2166,P2166))</f>
        <v>2390</v>
      </c>
      <c r="W2166" s="51">
        <f t="shared" si="167"/>
        <v>6703</v>
      </c>
      <c r="X2166" s="51">
        <f t="shared" si="168"/>
        <v>2130</v>
      </c>
      <c r="Y2166" s="51">
        <f t="shared" si="169"/>
        <v>2650</v>
      </c>
      <c r="Z2166" s="3">
        <v>0</v>
      </c>
      <c r="AA2166" s="3" t="s">
        <v>7080</v>
      </c>
      <c r="AB2166" s="3" t="s">
        <v>7079</v>
      </c>
      <c r="AC2166" s="3" t="s">
        <v>454</v>
      </c>
      <c r="AD2166" s="3" t="s">
        <v>4015</v>
      </c>
      <c r="AE2166" s="3">
        <v>2143</v>
      </c>
      <c r="AF2166" s="3" t="s">
        <v>1842</v>
      </c>
      <c r="AG2166" s="3">
        <v>0</v>
      </c>
      <c r="AH2166" s="3"/>
      <c r="AI2166" s="3"/>
      <c r="AJ2166" s="49">
        <v>44494</v>
      </c>
      <c r="AK2166" s="52">
        <v>45589</v>
      </c>
      <c r="AL2166" s="52">
        <v>44866</v>
      </c>
      <c r="AM2166" s="3">
        <v>631</v>
      </c>
      <c r="AN2166" s="3">
        <v>0</v>
      </c>
      <c r="AO2166" s="3"/>
      <c r="AP2166" s="3">
        <v>3500</v>
      </c>
      <c r="AQ2166" s="3"/>
      <c r="AR2166" s="3"/>
      <c r="AS2166" s="3"/>
      <c r="AT2166" s="3" t="s">
        <v>529</v>
      </c>
      <c r="AU2166" s="3"/>
      <c r="AV2166" s="3"/>
      <c r="AW2166" s="3"/>
      <c r="AX2166" s="3"/>
      <c r="AY2166" s="3"/>
      <c r="AZ2166" s="3" t="s">
        <v>86</v>
      </c>
      <c r="BA2166" s="3" t="s">
        <v>103</v>
      </c>
      <c r="BB2166" s="3" t="s">
        <v>445</v>
      </c>
      <c r="BC2166" s="3" t="s">
        <v>530</v>
      </c>
      <c r="BD2166" s="3"/>
    </row>
    <row r="2167" spans="1:56" x14ac:dyDescent="0.3">
      <c r="A2167" s="3" t="s">
        <v>4225</v>
      </c>
      <c r="B2167" s="3" t="s">
        <v>55</v>
      </c>
      <c r="C2167" s="3" t="str">
        <f>_xlfn.CONCAT(ALL[[#This Row],[Column3]],ALL[[#This Row],[Reg No]])</f>
        <v>https://carcheck123.com/free-car-check/BG70RMZ</v>
      </c>
      <c r="D2167" s="46" t="str">
        <f>HYPERLINK(ALL[[#This Row],[Link]])</f>
        <v>https://carcheck123.com/free-car-check/BG70RMZ</v>
      </c>
      <c r="E2167" s="47" t="str">
        <f>IF(ISNA(VLOOKUP(A:A,'Replaced VRN'!A:A,1,FALSE)),"0","1")</f>
        <v>0</v>
      </c>
      <c r="F2167" s="3" t="str">
        <f>IFERROR(VLOOKUP(ALL!A:A,ULEZ!$A$1:$I$7506,8,FALSE),"")</f>
        <v>Y</v>
      </c>
      <c r="G2167" s="3" t="s">
        <v>66</v>
      </c>
      <c r="H2167" s="3" t="s">
        <v>68</v>
      </c>
      <c r="I2167" s="3" t="s">
        <v>69</v>
      </c>
      <c r="J2167" s="3" t="s">
        <v>4226</v>
      </c>
      <c r="K2167" s="51">
        <f>IFERROR(VLOOKUP(A:A,Maintenance[#All],8,FALSE),"")</f>
        <v>47.489999999999995</v>
      </c>
      <c r="L2167" s="51" t="str">
        <f>IFERROR(VLOOKUP(A:A,Table7[[#Headers],[#Data]],8,FALSE),"")</f>
        <v/>
      </c>
      <c r="M2167" s="3" t="s">
        <v>3568</v>
      </c>
      <c r="N2167" s="48">
        <f>IFERROR(VLOOKUP(A:A,Sheet1[#All],2,FALSE),"")</f>
        <v>105526</v>
      </c>
      <c r="O2167" s="50">
        <f t="shared" si="165"/>
        <v>4.5003127191403061E-4</v>
      </c>
      <c r="P2167" s="3" t="str">
        <f>IFERROR(VLOOKUP(ALL!A:A,Table10[#All],2,FALSE),"0")</f>
        <v>0</v>
      </c>
      <c r="Q2167" s="48">
        <f>IF(ISNA(K2167),"",COUNTIF($K$2:$K$9325,"&gt;"&amp;$K2167)+COUNTIF($K$2:K2167,K2167))</f>
        <v>3220</v>
      </c>
      <c r="R2167" s="48">
        <f>IF(ISNA(L2167),"",COUNTIF(L$2:L$9325,"&gt;"&amp;L2167)+COUNTIF($L$2:L2167,L2167))</f>
        <v>2166</v>
      </c>
      <c r="S2167" s="48">
        <f t="shared" si="166"/>
        <v>1</v>
      </c>
      <c r="T2167" s="48">
        <f>IF(ISNA(N2167),"",COUNTIF(N$2:N$9325,"&gt;"&amp;N2167)+COUNTIF($N$2:N2167,N2167))</f>
        <v>276</v>
      </c>
      <c r="U2167" s="48">
        <f>IF(ISNA(O2167),"",COUNTIF(O$2:O$9325,"&gt;"&amp;O2167)+COUNTIF($O$2:O2167,O2167))</f>
        <v>2117</v>
      </c>
      <c r="V2167" s="51">
        <f>IF(ISNA(P2167),"",COUNTIF(P$2:P$9325,"&gt;"&amp;P2167)+COUNTIF($P$2:P2167,P2167))</f>
        <v>2391</v>
      </c>
      <c r="W2167" s="51">
        <f t="shared" si="167"/>
        <v>5614</v>
      </c>
      <c r="X2167" s="51">
        <f t="shared" si="168"/>
        <v>1307</v>
      </c>
      <c r="Y2167" s="51">
        <f t="shared" si="169"/>
        <v>2167</v>
      </c>
      <c r="Z2167" s="3">
        <v>0</v>
      </c>
      <c r="AA2167" s="3" t="s">
        <v>4227</v>
      </c>
      <c r="AB2167" s="3" t="s">
        <v>4225</v>
      </c>
      <c r="AC2167" s="3" t="s">
        <v>454</v>
      </c>
      <c r="AD2167" s="3" t="s">
        <v>4228</v>
      </c>
      <c r="AE2167" s="3">
        <v>0</v>
      </c>
      <c r="AF2167" s="3" t="s">
        <v>1086</v>
      </c>
      <c r="AG2167" s="3">
        <v>0</v>
      </c>
      <c r="AH2167" s="3"/>
      <c r="AI2167" s="3"/>
      <c r="AJ2167" s="49"/>
      <c r="AK2167" s="52">
        <v>45256</v>
      </c>
      <c r="AL2167" s="52">
        <v>44896</v>
      </c>
      <c r="AM2167" s="3">
        <v>45987</v>
      </c>
      <c r="AN2167" s="3">
        <v>0</v>
      </c>
      <c r="AO2167" s="3"/>
      <c r="AP2167" s="3">
        <v>0</v>
      </c>
      <c r="AQ2167" s="3"/>
      <c r="AR2167" s="3"/>
      <c r="AS2167" s="3"/>
      <c r="AT2167" s="3" t="s">
        <v>529</v>
      </c>
      <c r="AU2167" s="3"/>
      <c r="AV2167" s="3"/>
      <c r="AW2167" s="3"/>
      <c r="AX2167" s="3"/>
      <c r="AY2167" s="3"/>
      <c r="AZ2167" s="3" t="s">
        <v>86</v>
      </c>
      <c r="BA2167" s="3" t="s">
        <v>103</v>
      </c>
      <c r="BB2167" s="3" t="s">
        <v>445</v>
      </c>
      <c r="BC2167" s="3" t="s">
        <v>530</v>
      </c>
      <c r="BD2167" s="3"/>
    </row>
    <row r="2168" spans="1:56" hidden="1" x14ac:dyDescent="0.3">
      <c r="A2168" s="3" t="s">
        <v>6795</v>
      </c>
      <c r="B2168" s="3" t="s">
        <v>55</v>
      </c>
      <c r="C2168" s="3" t="str">
        <f>_xlfn.CONCAT(ALL[[#This Row],[Column3]],ALL[[#This Row],[Reg No]])</f>
        <v>https://carcheck123.com/free-car-check/BV19BBE</v>
      </c>
      <c r="D2168" s="46" t="str">
        <f>HYPERLINK(ALL[[#This Row],[Link]])</f>
        <v>https://carcheck123.com/free-car-check/BV19BBE</v>
      </c>
      <c r="E2168" s="47" t="str">
        <f>IF(ISNA(VLOOKUP(A:A,'Replaced VRN'!A:A,1,FALSE)),"0","1")</f>
        <v>0</v>
      </c>
      <c r="F2168" s="3" t="str">
        <f>IFERROR(VLOOKUP(ALL!A:A,ULEZ!$A$1:$I$7506,8,FALSE),"")</f>
        <v>Y</v>
      </c>
      <c r="G2168" s="3" t="s">
        <v>66</v>
      </c>
      <c r="H2168" s="3" t="s">
        <v>68</v>
      </c>
      <c r="I2168" s="3" t="s">
        <v>69</v>
      </c>
      <c r="J2168" s="3" t="s">
        <v>6598</v>
      </c>
      <c r="K2168" s="51">
        <f>IFERROR(VLOOKUP(A:A,Maintenance[#All],8,FALSE),"")</f>
        <v>229.76999999999998</v>
      </c>
      <c r="L2168" s="51" t="str">
        <f>IFERROR(VLOOKUP(A:A,Table7[[#Headers],[#Data]],8,FALSE),"")</f>
        <v/>
      </c>
      <c r="M2168" s="3" t="s">
        <v>4493</v>
      </c>
      <c r="N2168" s="48">
        <f>IFERROR(VLOOKUP(A:A,Sheet1[#All],2,FALSE),"")</f>
        <v>0</v>
      </c>
      <c r="O2168" s="50" t="str">
        <f t="shared" si="165"/>
        <v/>
      </c>
      <c r="P2168" s="3" t="str">
        <f>IFERROR(VLOOKUP(ALL!A:A,Table10[#All],2,FALSE),"0")</f>
        <v>0</v>
      </c>
      <c r="Q2168" s="48">
        <f>IF(ISNA(K2168),"",COUNTIF($K$2:$K$9325,"&gt;"&amp;$K2168)+COUNTIF($K$2:K2168,K2168))</f>
        <v>3102</v>
      </c>
      <c r="R2168" s="48">
        <f>IF(ISNA(L2168),"",COUNTIF(L$2:L$9325,"&gt;"&amp;L2168)+COUNTIF($L$2:L2168,L2168))</f>
        <v>2167</v>
      </c>
      <c r="S2168" s="48">
        <f t="shared" si="166"/>
        <v>1024</v>
      </c>
      <c r="T2168" s="48">
        <f>IF(ISNA(N2168),"",COUNTIF(N$2:N$9325,"&gt;"&amp;N2168)+COUNTIF($N$2:N2168,N2168))</f>
        <v>2353</v>
      </c>
      <c r="U2168" s="48">
        <f>IF(ISNA(O2168),"",COUNTIF(O$2:O$9325,"&gt;"&amp;O2168)+COUNTIF($O$2:O2168,O2168))</f>
        <v>2156</v>
      </c>
      <c r="V2168" s="51">
        <f>IF(ISNA(P2168),"",COUNTIF(P$2:P$9325,"&gt;"&amp;P2168)+COUNTIF($P$2:P2168,P2168))</f>
        <v>2392</v>
      </c>
      <c r="W2168" s="51">
        <f t="shared" si="167"/>
        <v>8635</v>
      </c>
      <c r="X2168" s="51">
        <f t="shared" si="168"/>
        <v>3685</v>
      </c>
      <c r="Y2168" s="51">
        <f t="shared" si="169"/>
        <v>3191</v>
      </c>
      <c r="Z2168" s="3">
        <v>0</v>
      </c>
      <c r="AA2168" s="3" t="s">
        <v>6796</v>
      </c>
      <c r="AB2168" s="3" t="s">
        <v>6795</v>
      </c>
      <c r="AC2168" s="3" t="s">
        <v>454</v>
      </c>
      <c r="AD2168" s="3" t="s">
        <v>2285</v>
      </c>
      <c r="AE2168" s="3">
        <v>2143</v>
      </c>
      <c r="AF2168" s="3" t="s">
        <v>3636</v>
      </c>
      <c r="AG2168" s="3">
        <v>213</v>
      </c>
      <c r="AH2168" s="3"/>
      <c r="AI2168" s="3"/>
      <c r="AJ2168" s="49">
        <v>43551</v>
      </c>
      <c r="AK2168" s="52">
        <v>45421</v>
      </c>
      <c r="AL2168" s="52">
        <v>45139</v>
      </c>
      <c r="AM2168" s="3">
        <v>540</v>
      </c>
      <c r="AN2168" s="3">
        <v>0</v>
      </c>
      <c r="AO2168" s="3"/>
      <c r="AP2168" s="3">
        <v>3500</v>
      </c>
      <c r="AQ2168" s="3"/>
      <c r="AR2168" s="3"/>
      <c r="AS2168" s="3"/>
      <c r="AT2168" s="3" t="s">
        <v>529</v>
      </c>
      <c r="AU2168" s="3"/>
      <c r="AV2168" s="3"/>
      <c r="AW2168" s="3"/>
      <c r="AX2168" s="3"/>
      <c r="AY2168" s="3"/>
      <c r="AZ2168" s="3" t="s">
        <v>86</v>
      </c>
      <c r="BA2168" s="3" t="s">
        <v>103</v>
      </c>
      <c r="BB2168" s="3" t="s">
        <v>445</v>
      </c>
      <c r="BC2168" s="3" t="s">
        <v>530</v>
      </c>
      <c r="BD2168" s="3"/>
    </row>
    <row r="2169" spans="1:56" x14ac:dyDescent="0.3">
      <c r="A2169" s="3" t="s">
        <v>8163</v>
      </c>
      <c r="B2169" s="3" t="s">
        <v>55</v>
      </c>
      <c r="C2169" s="3" t="str">
        <f>_xlfn.CONCAT(ALL[[#This Row],[Column3]],ALL[[#This Row],[Reg No]])</f>
        <v>https://carcheck123.com/free-car-check/BG70PKX</v>
      </c>
      <c r="D2169" s="46" t="str">
        <f>HYPERLINK(ALL[[#This Row],[Link]])</f>
        <v>https://carcheck123.com/free-car-check/BG70PKX</v>
      </c>
      <c r="E2169" s="47" t="str">
        <f>IF(ISNA(VLOOKUP(A:A,'Replaced VRN'!A:A,1,FALSE)),"0","1")</f>
        <v>0</v>
      </c>
      <c r="F2169" s="3" t="str">
        <f>IFERROR(VLOOKUP(ALL!A:A,ULEZ!$A$1:$I$7506,8,FALSE),"")</f>
        <v>Y</v>
      </c>
      <c r="G2169" s="3" t="s">
        <v>66</v>
      </c>
      <c r="H2169" s="3" t="s">
        <v>68</v>
      </c>
      <c r="I2169" s="3" t="s">
        <v>69</v>
      </c>
      <c r="J2169" s="3" t="s">
        <v>4226</v>
      </c>
      <c r="K2169" s="51">
        <f>IFERROR(VLOOKUP(A:A,Maintenance[#All],8,FALSE),"")</f>
        <v>0</v>
      </c>
      <c r="L2169" s="51" t="str">
        <f>IFERROR(VLOOKUP(A:A,Table7[[#Headers],[#Data]],8,FALSE),"")</f>
        <v/>
      </c>
      <c r="M2169" s="3" t="s">
        <v>3568</v>
      </c>
      <c r="N2169" s="48">
        <f>IFERROR(VLOOKUP(A:A,Sheet1[#All],2,FALSE),"")</f>
        <v>8747</v>
      </c>
      <c r="O2169" s="50">
        <f t="shared" si="165"/>
        <v>0</v>
      </c>
      <c r="P2169" s="3" t="str">
        <f>IFERROR(VLOOKUP(ALL!A:A,Table10[#All],2,FALSE),"0")</f>
        <v>0</v>
      </c>
      <c r="Q2169" s="48">
        <f>IF(ISNA(K2169),"",COUNTIF($K$2:$K$9325,"&gt;"&amp;$K2169)+COUNTIF($K$2:K2169,K2169))</f>
        <v>3246</v>
      </c>
      <c r="R2169" s="48">
        <f>IF(ISNA(L2169),"",COUNTIF(L$2:L$9325,"&gt;"&amp;L2169)+COUNTIF($L$2:L2169,L2169))</f>
        <v>2168</v>
      </c>
      <c r="S2169" s="48">
        <f t="shared" si="166"/>
        <v>1</v>
      </c>
      <c r="T2169" s="48">
        <f>IF(ISNA(N2169),"",COUNTIF(N$2:N$9325,"&gt;"&amp;N2169)+COUNTIF($N$2:N2169,N2169))</f>
        <v>2107</v>
      </c>
      <c r="U2169" s="48">
        <f>IF(ISNA(O2169),"",COUNTIF(O$2:O$9325,"&gt;"&amp;O2169)+COUNTIF($O$2:O2169,O2169))</f>
        <v>2121</v>
      </c>
      <c r="V2169" s="51">
        <f>IF(ISNA(P2169),"",COUNTIF(P$2:P$9325,"&gt;"&amp;P2169)+COUNTIF($P$2:P2169,P2169))</f>
        <v>2393</v>
      </c>
      <c r="W2169" s="51">
        <f t="shared" si="167"/>
        <v>7475</v>
      </c>
      <c r="X2169" s="51">
        <f t="shared" si="168"/>
        <v>2726</v>
      </c>
      <c r="Y2169" s="51">
        <f t="shared" si="169"/>
        <v>2169</v>
      </c>
      <c r="Z2169" s="3">
        <v>0</v>
      </c>
      <c r="AA2169" s="3" t="s">
        <v>8164</v>
      </c>
      <c r="AB2169" s="3" t="s">
        <v>8163</v>
      </c>
      <c r="AC2169" s="3" t="s">
        <v>454</v>
      </c>
      <c r="AD2169" s="3" t="s">
        <v>4011</v>
      </c>
      <c r="AE2169" s="3">
        <v>0</v>
      </c>
      <c r="AF2169" s="3" t="s">
        <v>1086</v>
      </c>
      <c r="AG2169" s="3">
        <v>0</v>
      </c>
      <c r="AH2169" s="3"/>
      <c r="AI2169" s="3"/>
      <c r="AJ2169" s="49"/>
      <c r="AK2169" s="52">
        <v>45242</v>
      </c>
      <c r="AL2169" s="52">
        <v>44866</v>
      </c>
      <c r="AM2169" s="3">
        <v>45973</v>
      </c>
      <c r="AN2169" s="3">
        <v>0</v>
      </c>
      <c r="AO2169" s="3"/>
      <c r="AP2169" s="3">
        <v>0</v>
      </c>
      <c r="AQ2169" s="3"/>
      <c r="AR2169" s="3"/>
      <c r="AS2169" s="3"/>
      <c r="AT2169" s="3" t="s">
        <v>529</v>
      </c>
      <c r="AU2169" s="3"/>
      <c r="AV2169" s="3"/>
      <c r="AW2169" s="3"/>
      <c r="AX2169" s="3"/>
      <c r="AY2169" s="3"/>
      <c r="AZ2169" s="3" t="s">
        <v>86</v>
      </c>
      <c r="BA2169" s="3" t="s">
        <v>103</v>
      </c>
      <c r="BB2169" s="3" t="s">
        <v>445</v>
      </c>
      <c r="BC2169" s="3" t="s">
        <v>530</v>
      </c>
      <c r="BD2169" s="3"/>
    </row>
    <row r="2170" spans="1:56" x14ac:dyDescent="0.3">
      <c r="A2170" s="3" t="s">
        <v>8165</v>
      </c>
      <c r="B2170" s="3" t="s">
        <v>55</v>
      </c>
      <c r="C2170" s="3" t="str">
        <f>_xlfn.CONCAT(ALL[[#This Row],[Column3]],ALL[[#This Row],[Reg No]])</f>
        <v>https://carcheck123.com/free-car-check/BJ71DBV</v>
      </c>
      <c r="D2170" s="46" t="str">
        <f>HYPERLINK(ALL[[#This Row],[Link]])</f>
        <v>https://carcheck123.com/free-car-check/BJ71DBV</v>
      </c>
      <c r="E2170" s="47" t="str">
        <f>IF(ISNA(VLOOKUP(A:A,'Replaced VRN'!A:A,1,FALSE)),"0","1")</f>
        <v>0</v>
      </c>
      <c r="F2170" s="3" t="str">
        <f>IFERROR(VLOOKUP(ALL!A:A,ULEZ!$A$1:$I$7506,8,FALSE),"")</f>
        <v>Y</v>
      </c>
      <c r="G2170" s="3" t="s">
        <v>66</v>
      </c>
      <c r="H2170" s="3" t="s">
        <v>68</v>
      </c>
      <c r="I2170" s="3" t="s">
        <v>69</v>
      </c>
      <c r="J2170" s="3" t="s">
        <v>585</v>
      </c>
      <c r="K2170" s="51">
        <f>IFERROR(VLOOKUP(A:A,Maintenance[#All],8,FALSE),"")</f>
        <v>33</v>
      </c>
      <c r="L2170" s="51" t="str">
        <f>IFERROR(VLOOKUP(A:A,Table7[[#Headers],[#Data]],8,FALSE),"")</f>
        <v/>
      </c>
      <c r="M2170" s="3" t="s">
        <v>2551</v>
      </c>
      <c r="N2170" s="48">
        <f>IFERROR(VLOOKUP(A:A,Sheet1[#All],2,FALSE),"")</f>
        <v>2303</v>
      </c>
      <c r="O2170" s="50">
        <f t="shared" si="165"/>
        <v>1.4329135909683021E-2</v>
      </c>
      <c r="P2170" s="3" t="str">
        <f>IFERROR(VLOOKUP(ALL!A:A,Table10[#All],2,FALSE),"0")</f>
        <v>0</v>
      </c>
      <c r="Q2170" s="48">
        <f>IF(ISNA(K2170),"",COUNTIF($K$2:$K$9325,"&gt;"&amp;$K2170)+COUNTIF($K$2:K2170,K2170))</f>
        <v>3224</v>
      </c>
      <c r="R2170" s="48">
        <f>IF(ISNA(L2170),"",COUNTIF(L$2:L$9325,"&gt;"&amp;L2170)+COUNTIF($L$2:L2170,L2170))</f>
        <v>2169</v>
      </c>
      <c r="S2170" s="48">
        <f t="shared" si="166"/>
        <v>1</v>
      </c>
      <c r="T2170" s="48">
        <f>IF(ISNA(N2170),"",COUNTIF(N$2:N$9325,"&gt;"&amp;N2170)+COUNTIF($N$2:N2170,N2170))</f>
        <v>2266</v>
      </c>
      <c r="U2170" s="48">
        <f>IF(ISNA(O2170),"",COUNTIF(O$2:O$9325,"&gt;"&amp;O2170)+COUNTIF($O$2:O2170,O2170))</f>
        <v>1974</v>
      </c>
      <c r="V2170" s="51">
        <f>IF(ISNA(P2170),"",COUNTIF(P$2:P$9325,"&gt;"&amp;P2170)+COUNTIF($P$2:P2170,P2170))</f>
        <v>2394</v>
      </c>
      <c r="W2170" s="51">
        <f t="shared" si="167"/>
        <v>7465</v>
      </c>
      <c r="X2170" s="51">
        <f t="shared" si="168"/>
        <v>2720</v>
      </c>
      <c r="Y2170" s="51">
        <f t="shared" si="169"/>
        <v>2170</v>
      </c>
      <c r="Z2170" s="3">
        <v>0</v>
      </c>
      <c r="AA2170" s="3" t="s">
        <v>8166</v>
      </c>
      <c r="AB2170" s="3" t="s">
        <v>8165</v>
      </c>
      <c r="AC2170" s="3" t="s">
        <v>454</v>
      </c>
      <c r="AD2170" s="3" t="s">
        <v>868</v>
      </c>
      <c r="AE2170" s="3">
        <v>0</v>
      </c>
      <c r="AF2170" s="3" t="s">
        <v>3510</v>
      </c>
      <c r="AG2170" s="3">
        <v>0</v>
      </c>
      <c r="AH2170" s="3"/>
      <c r="AI2170" s="3"/>
      <c r="AJ2170" s="49"/>
      <c r="AK2170" s="52">
        <v>45681</v>
      </c>
      <c r="AL2170" s="52">
        <v>44958</v>
      </c>
      <c r="AM2170" s="3">
        <v>636</v>
      </c>
      <c r="AN2170" s="3">
        <v>0</v>
      </c>
      <c r="AO2170" s="3"/>
      <c r="AP2170" s="3">
        <v>0</v>
      </c>
      <c r="AQ2170" s="3"/>
      <c r="AR2170" s="3"/>
      <c r="AS2170" s="3"/>
      <c r="AT2170" s="3" t="s">
        <v>529</v>
      </c>
      <c r="AU2170" s="3"/>
      <c r="AV2170" s="3"/>
      <c r="AW2170" s="3"/>
      <c r="AX2170" s="3"/>
      <c r="AY2170" s="3"/>
      <c r="AZ2170" s="3" t="s">
        <v>86</v>
      </c>
      <c r="BA2170" s="3" t="s">
        <v>103</v>
      </c>
      <c r="BB2170" s="3" t="s">
        <v>445</v>
      </c>
      <c r="BC2170" s="3" t="s">
        <v>530</v>
      </c>
      <c r="BD2170" s="3"/>
    </row>
    <row r="2171" spans="1:56" x14ac:dyDescent="0.3">
      <c r="A2171" s="3" t="s">
        <v>3776</v>
      </c>
      <c r="B2171" s="3" t="s">
        <v>55</v>
      </c>
      <c r="C2171" s="3" t="str">
        <f>_xlfn.CONCAT(ALL[[#This Row],[Column3]],ALL[[#This Row],[Reg No]])</f>
        <v>https://carcheck123.com/free-car-check/BT70BYU</v>
      </c>
      <c r="D2171" s="46" t="str">
        <f>HYPERLINK(ALL[[#This Row],[Link]])</f>
        <v>https://carcheck123.com/free-car-check/BT70BYU</v>
      </c>
      <c r="E2171" s="47" t="str">
        <f>IF(ISNA(VLOOKUP(A:A,'Replaced VRN'!A:A,1,FALSE)),"0","1")</f>
        <v>0</v>
      </c>
      <c r="F2171" s="3" t="str">
        <f>IFERROR(VLOOKUP(ALL!A:A,ULEZ!$A$1:$I$7506,8,FALSE),"")</f>
        <v>Y</v>
      </c>
      <c r="G2171" s="3" t="s">
        <v>66</v>
      </c>
      <c r="H2171" s="3" t="s">
        <v>68</v>
      </c>
      <c r="I2171" s="3" t="s">
        <v>69</v>
      </c>
      <c r="J2171" s="3" t="s">
        <v>1083</v>
      </c>
      <c r="K2171" s="51">
        <f>IFERROR(VLOOKUP(A:A,Maintenance[#All],8,FALSE),"")</f>
        <v>1784.6299999999997</v>
      </c>
      <c r="L2171" s="51" t="str">
        <f>IFERROR(VLOOKUP(A:A,Table7[[#Headers],[#Data]],8,FALSE),"")</f>
        <v/>
      </c>
      <c r="M2171" s="3" t="s">
        <v>1992</v>
      </c>
      <c r="N2171" s="48">
        <f>IFERROR(VLOOKUP(A:A,Sheet1[#All],2,FALSE),"")</f>
        <v>37273</v>
      </c>
      <c r="O2171" s="50">
        <f t="shared" si="165"/>
        <v>4.7879966731950732E-2</v>
      </c>
      <c r="P2171" s="3" t="str">
        <f>IFERROR(VLOOKUP(ALL!A:A,Table10[#All],2,FALSE),"0")</f>
        <v>0</v>
      </c>
      <c r="Q2171" s="48">
        <f>IF(ISNA(K2171),"",COUNTIF($K$2:$K$9325,"&gt;"&amp;$K2171)+COUNTIF($K$2:K2171,K2171))</f>
        <v>2429</v>
      </c>
      <c r="R2171" s="48">
        <f>IF(ISNA(L2171),"",COUNTIF(L$2:L$9325,"&gt;"&amp;L2171)+COUNTIF($L$2:L2171,L2171))</f>
        <v>2170</v>
      </c>
      <c r="S2171" s="48">
        <f t="shared" si="166"/>
        <v>1</v>
      </c>
      <c r="T2171" s="48">
        <f>IF(ISNA(N2171),"",COUNTIF(N$2:N$9325,"&gt;"&amp;N2171)+COUNTIF($N$2:N2171,N2171))</f>
        <v>1373</v>
      </c>
      <c r="U2171" s="48">
        <f>IF(ISNA(O2171),"",COUNTIF(O$2:O$9325,"&gt;"&amp;O2171)+COUNTIF($O$2:O2171,O2171))</f>
        <v>1516</v>
      </c>
      <c r="V2171" s="51">
        <f>IF(ISNA(P2171),"",COUNTIF(P$2:P$9325,"&gt;"&amp;P2171)+COUNTIF($P$2:P2171,P2171))</f>
        <v>2395</v>
      </c>
      <c r="W2171" s="51">
        <f t="shared" si="167"/>
        <v>5319</v>
      </c>
      <c r="X2171" s="51">
        <f t="shared" si="168"/>
        <v>1104</v>
      </c>
      <c r="Y2171" s="51">
        <f t="shared" si="169"/>
        <v>2171</v>
      </c>
      <c r="Z2171" s="3">
        <v>0</v>
      </c>
      <c r="AA2171" s="3" t="s">
        <v>3777</v>
      </c>
      <c r="AB2171" s="3" t="s">
        <v>3776</v>
      </c>
      <c r="AC2171" s="3" t="s">
        <v>454</v>
      </c>
      <c r="AD2171" s="3" t="s">
        <v>868</v>
      </c>
      <c r="AE2171" s="3">
        <v>0</v>
      </c>
      <c r="AF2171" s="3" t="s">
        <v>1086</v>
      </c>
      <c r="AG2171" s="3">
        <v>0</v>
      </c>
      <c r="AH2171" s="3"/>
      <c r="AI2171" s="3"/>
      <c r="AJ2171" s="49"/>
      <c r="AK2171" s="52">
        <v>45319</v>
      </c>
      <c r="AL2171" s="52">
        <v>44958</v>
      </c>
      <c r="AM2171" s="3">
        <v>765</v>
      </c>
      <c r="AN2171" s="3">
        <v>0</v>
      </c>
      <c r="AO2171" s="3"/>
      <c r="AP2171" s="3">
        <v>0</v>
      </c>
      <c r="AQ2171" s="3"/>
      <c r="AR2171" s="3"/>
      <c r="AS2171" s="3"/>
      <c r="AT2171" s="3" t="s">
        <v>529</v>
      </c>
      <c r="AU2171" s="3"/>
      <c r="AV2171" s="3"/>
      <c r="AW2171" s="3"/>
      <c r="AX2171" s="3"/>
      <c r="AY2171" s="3"/>
      <c r="AZ2171" s="3" t="s">
        <v>86</v>
      </c>
      <c r="BA2171" s="3" t="s">
        <v>103</v>
      </c>
      <c r="BB2171" s="3" t="s">
        <v>445</v>
      </c>
      <c r="BC2171" s="3" t="s">
        <v>530</v>
      </c>
      <c r="BD2171" s="3"/>
    </row>
    <row r="2172" spans="1:56" hidden="1" x14ac:dyDescent="0.3">
      <c r="A2172" s="3" t="s">
        <v>7058</v>
      </c>
      <c r="B2172" s="3" t="s">
        <v>55</v>
      </c>
      <c r="C2172" s="3" t="str">
        <f>_xlfn.CONCAT(ALL[[#This Row],[Column3]],ALL[[#This Row],[Reg No]])</f>
        <v>https://carcheck123.com/free-car-check/BV19BAA</v>
      </c>
      <c r="D2172" s="46" t="str">
        <f>HYPERLINK(ALL[[#This Row],[Link]])</f>
        <v>https://carcheck123.com/free-car-check/BV19BAA</v>
      </c>
      <c r="E2172" s="47" t="str">
        <f>IF(ISNA(VLOOKUP(A:A,'Replaced VRN'!A:A,1,FALSE)),"0","1")</f>
        <v>0</v>
      </c>
      <c r="F2172" s="3" t="str">
        <f>IFERROR(VLOOKUP(ALL!A:A,ULEZ!$A$1:$I$7506,8,FALSE),"")</f>
        <v>Y</v>
      </c>
      <c r="G2172" s="3" t="s">
        <v>66</v>
      </c>
      <c r="H2172" s="3" t="s">
        <v>68</v>
      </c>
      <c r="I2172" s="3" t="s">
        <v>69</v>
      </c>
      <c r="J2172" s="3" t="s">
        <v>1083</v>
      </c>
      <c r="K2172" s="51">
        <f>IFERROR(VLOOKUP(A:A,Maintenance[#All],8,FALSE),"")</f>
        <v>0</v>
      </c>
      <c r="L2172" s="51" t="str">
        <f>IFERROR(VLOOKUP(A:A,Table7[[#Headers],[#Data]],8,FALSE),"")</f>
        <v/>
      </c>
      <c r="M2172" s="3" t="s">
        <v>4493</v>
      </c>
      <c r="N2172" s="48">
        <f>IFERROR(VLOOKUP(A:A,Sheet1[#All],2,FALSE),"")</f>
        <v>0</v>
      </c>
      <c r="O2172" s="50" t="str">
        <f t="shared" si="165"/>
        <v/>
      </c>
      <c r="P2172" s="3" t="str">
        <f>IFERROR(VLOOKUP(ALL!A:A,Table10[#All],2,FALSE),"0")</f>
        <v>0</v>
      </c>
      <c r="Q2172" s="48">
        <f>IF(ISNA(K2172),"",COUNTIF($K$2:$K$9325,"&gt;"&amp;$K2172)+COUNTIF($K$2:K2172,K2172))</f>
        <v>3247</v>
      </c>
      <c r="R2172" s="48">
        <f>IF(ISNA(L2172),"",COUNTIF(L$2:L$9325,"&gt;"&amp;L2172)+COUNTIF($L$2:L2172,L2172))</f>
        <v>2171</v>
      </c>
      <c r="S2172" s="48">
        <f t="shared" si="166"/>
        <v>1024</v>
      </c>
      <c r="T2172" s="48">
        <f>IF(ISNA(N2172),"",COUNTIF(N$2:N$9325,"&gt;"&amp;N2172)+COUNTIF($N$2:N2172,N2172))</f>
        <v>2354</v>
      </c>
      <c r="U2172" s="48">
        <f>IF(ISNA(O2172),"",COUNTIF(O$2:O$9325,"&gt;"&amp;O2172)+COUNTIF($O$2:O2172,O2172))</f>
        <v>2157</v>
      </c>
      <c r="V2172" s="51">
        <f>IF(ISNA(P2172),"",COUNTIF(P$2:P$9325,"&gt;"&amp;P2172)+COUNTIF($P$2:P2172,P2172))</f>
        <v>2396</v>
      </c>
      <c r="W2172" s="51">
        <f t="shared" si="167"/>
        <v>8782</v>
      </c>
      <c r="X2172" s="51">
        <f t="shared" si="168"/>
        <v>3723</v>
      </c>
      <c r="Y2172" s="51">
        <f t="shared" si="169"/>
        <v>3195</v>
      </c>
      <c r="Z2172" s="3">
        <v>0</v>
      </c>
      <c r="AA2172" s="3" t="s">
        <v>7059</v>
      </c>
      <c r="AB2172" s="3" t="s">
        <v>7058</v>
      </c>
      <c r="AC2172" s="3" t="s">
        <v>454</v>
      </c>
      <c r="AD2172" s="3" t="s">
        <v>2285</v>
      </c>
      <c r="AE2172" s="3">
        <v>2143</v>
      </c>
      <c r="AF2172" s="3" t="s">
        <v>1086</v>
      </c>
      <c r="AG2172" s="3">
        <v>213</v>
      </c>
      <c r="AH2172" s="3" t="s">
        <v>3184</v>
      </c>
      <c r="AI2172" s="3"/>
      <c r="AJ2172" s="49">
        <v>43551</v>
      </c>
      <c r="AK2172" s="52">
        <v>45423</v>
      </c>
      <c r="AL2172" s="52">
        <v>45139</v>
      </c>
      <c r="AM2172" s="3">
        <v>540</v>
      </c>
      <c r="AN2172" s="3">
        <v>0</v>
      </c>
      <c r="AO2172" s="3" t="s">
        <v>77</v>
      </c>
      <c r="AP2172" s="3">
        <v>3500</v>
      </c>
      <c r="AQ2172" s="3"/>
      <c r="AR2172" s="3"/>
      <c r="AS2172" s="3"/>
      <c r="AT2172" s="3" t="s">
        <v>529</v>
      </c>
      <c r="AU2172" s="3"/>
      <c r="AV2172" s="3"/>
      <c r="AW2172" s="3"/>
      <c r="AX2172" s="3"/>
      <c r="AY2172" s="3"/>
      <c r="AZ2172" s="3" t="s">
        <v>86</v>
      </c>
      <c r="BA2172" s="3" t="s">
        <v>103</v>
      </c>
      <c r="BB2172" s="3" t="s">
        <v>445</v>
      </c>
      <c r="BC2172" s="3" t="s">
        <v>530</v>
      </c>
      <c r="BD2172" s="3"/>
    </row>
    <row r="2173" spans="1:56" hidden="1" x14ac:dyDescent="0.3">
      <c r="A2173" s="3" t="s">
        <v>6244</v>
      </c>
      <c r="B2173" s="3" t="s">
        <v>55</v>
      </c>
      <c r="C2173" s="3" t="str">
        <f>_xlfn.CONCAT(ALL[[#This Row],[Column3]],ALL[[#This Row],[Reg No]])</f>
        <v>https://carcheck123.com/free-car-check/BV21AKO</v>
      </c>
      <c r="D2173" s="46" t="str">
        <f>HYPERLINK(ALL[[#This Row],[Link]])</f>
        <v>https://carcheck123.com/free-car-check/BV21AKO</v>
      </c>
      <c r="E2173" s="47" t="str">
        <f>IF(ISNA(VLOOKUP(A:A,'Replaced VRN'!A:A,1,FALSE)),"0","1")</f>
        <v>0</v>
      </c>
      <c r="F2173" s="3" t="str">
        <f>IFERROR(VLOOKUP(ALL!A:A,ULEZ!$A$1:$I$7506,8,FALSE),"")</f>
        <v>Y</v>
      </c>
      <c r="G2173" s="3" t="s">
        <v>66</v>
      </c>
      <c r="H2173" s="3" t="s">
        <v>68</v>
      </c>
      <c r="I2173" s="3" t="s">
        <v>69</v>
      </c>
      <c r="J2173" s="3" t="s">
        <v>1837</v>
      </c>
      <c r="K2173" s="51">
        <f>IFERROR(VLOOKUP(A:A,Maintenance[#All],8,FALSE),"")</f>
        <v>0</v>
      </c>
      <c r="L2173" s="51" t="str">
        <f>IFERROR(VLOOKUP(A:A,Table7[[#Headers],[#Data]],8,FALSE),"")</f>
        <v/>
      </c>
      <c r="M2173" s="3" t="s">
        <v>1992</v>
      </c>
      <c r="N2173" s="48">
        <f>IFERROR(VLOOKUP(A:A,Sheet1[#All],2,FALSE),"")</f>
        <v>0</v>
      </c>
      <c r="O2173" s="50" t="str">
        <f t="shared" si="165"/>
        <v/>
      </c>
      <c r="P2173" s="3" t="str">
        <f>IFERROR(VLOOKUP(ALL!A:A,Table10[#All],2,FALSE),"0")</f>
        <v>0</v>
      </c>
      <c r="Q2173" s="48">
        <f>IF(ISNA(K2173),"",COUNTIF($K$2:$K$9325,"&gt;"&amp;$K2173)+COUNTIF($K$2:K2173,K2173))</f>
        <v>3248</v>
      </c>
      <c r="R2173" s="48">
        <f>IF(ISNA(L2173),"",COUNTIF(L$2:L$9325,"&gt;"&amp;L2173)+COUNTIF($L$2:L2173,L2173))</f>
        <v>2172</v>
      </c>
      <c r="S2173" s="48">
        <f t="shared" si="166"/>
        <v>633</v>
      </c>
      <c r="T2173" s="48">
        <f>IF(ISNA(N2173),"",COUNTIF(N$2:N$9325,"&gt;"&amp;N2173)+COUNTIF($N$2:N2173,N2173))</f>
        <v>2355</v>
      </c>
      <c r="U2173" s="48">
        <f>IF(ISNA(O2173),"",COUNTIF(O$2:O$9325,"&gt;"&amp;O2173)+COUNTIF($O$2:O2173,O2173))</f>
        <v>2158</v>
      </c>
      <c r="V2173" s="51">
        <f>IF(ISNA(P2173),"",COUNTIF(P$2:P$9325,"&gt;"&amp;P2173)+COUNTIF($P$2:P2173,P2173))</f>
        <v>2397</v>
      </c>
      <c r="W2173" s="51">
        <f t="shared" si="167"/>
        <v>8394</v>
      </c>
      <c r="X2173" s="51">
        <f t="shared" si="168"/>
        <v>3477</v>
      </c>
      <c r="Y2173" s="51">
        <f t="shared" si="169"/>
        <v>2805</v>
      </c>
      <c r="Z2173" s="3">
        <v>0</v>
      </c>
      <c r="AA2173" s="3" t="s">
        <v>6245</v>
      </c>
      <c r="AB2173" s="3" t="s">
        <v>6244</v>
      </c>
      <c r="AC2173" s="3" t="s">
        <v>454</v>
      </c>
      <c r="AD2173" s="3" t="s">
        <v>4826</v>
      </c>
      <c r="AE2173" s="3">
        <v>2143</v>
      </c>
      <c r="AF2173" s="3" t="s">
        <v>257</v>
      </c>
      <c r="AG2173" s="3">
        <v>0</v>
      </c>
      <c r="AH2173" s="3"/>
      <c r="AI2173" s="3"/>
      <c r="AJ2173" s="49">
        <v>44316</v>
      </c>
      <c r="AK2173" s="52">
        <v>45411</v>
      </c>
      <c r="AL2173" s="52">
        <v>45047</v>
      </c>
      <c r="AM2173" s="3">
        <v>632</v>
      </c>
      <c r="AN2173" s="3">
        <v>0</v>
      </c>
      <c r="AO2173" s="3"/>
      <c r="AP2173" s="3">
        <v>3500</v>
      </c>
      <c r="AQ2173" s="3"/>
      <c r="AR2173" s="3"/>
      <c r="AS2173" s="3"/>
      <c r="AT2173" s="3" t="s">
        <v>529</v>
      </c>
      <c r="AU2173" s="3"/>
      <c r="AV2173" s="3"/>
      <c r="AW2173" s="3"/>
      <c r="AX2173" s="3"/>
      <c r="AY2173" s="3"/>
      <c r="AZ2173" s="3" t="s">
        <v>86</v>
      </c>
      <c r="BA2173" s="3" t="s">
        <v>103</v>
      </c>
      <c r="BB2173" s="3" t="s">
        <v>445</v>
      </c>
      <c r="BC2173" s="3" t="s">
        <v>530</v>
      </c>
      <c r="BD2173" s="3"/>
    </row>
    <row r="2174" spans="1:56" hidden="1" x14ac:dyDescent="0.3">
      <c r="A2174" s="3" t="s">
        <v>11415</v>
      </c>
      <c r="B2174" s="3" t="s">
        <v>55</v>
      </c>
      <c r="C2174" s="3" t="str">
        <f>_xlfn.CONCAT(ALL[[#This Row],[Column3]],ALL[[#This Row],[Reg No]])</f>
        <v>https://carcheck123.com/free-car-check/NK72YDH</v>
      </c>
      <c r="D2174" s="46" t="str">
        <f>HYPERLINK(ALL[[#This Row],[Link]])</f>
        <v>https://carcheck123.com/free-car-check/NK72YDH</v>
      </c>
      <c r="E2174" s="47" t="str">
        <f>IF(ISNA(VLOOKUP(A:A,'Replaced VRN'!A:A,1,FALSE)),"0","1")</f>
        <v>0</v>
      </c>
      <c r="F2174" s="3" t="str">
        <f>IFERROR(VLOOKUP(ALL!A:A,ULEZ!$A$1:$I$7506,8,FALSE),"")</f>
        <v>Y</v>
      </c>
      <c r="G2174" s="3" t="s">
        <v>66</v>
      </c>
      <c r="H2174" s="3" t="s">
        <v>68</v>
      </c>
      <c r="I2174" s="3" t="s">
        <v>69</v>
      </c>
      <c r="J2174" s="3" t="s">
        <v>585</v>
      </c>
      <c r="K2174" s="51" t="str">
        <f>IFERROR(VLOOKUP(A:A,Maintenance[#All],8,FALSE),"")</f>
        <v/>
      </c>
      <c r="L2174" s="51" t="str">
        <f>IFERROR(VLOOKUP(A:A,Table7[[#Headers],[#Data]],8,FALSE),"")</f>
        <v/>
      </c>
      <c r="M2174" s="3" t="s">
        <v>4289</v>
      </c>
      <c r="N2174" s="48" t="str">
        <f>IFERROR(VLOOKUP(A:A,Sheet1[#All],2,FALSE),"")</f>
        <v/>
      </c>
      <c r="O2174" s="50" t="str">
        <f t="shared" si="165"/>
        <v/>
      </c>
      <c r="P2174" s="3" t="str">
        <f>IFERROR(VLOOKUP(ALL!A:A,Table10[#All],2,FALSE),"0")</f>
        <v>0</v>
      </c>
      <c r="Q2174" s="48">
        <f>IF(ISNA(K2174),"",COUNTIF($K$2:$K$9325,"&gt;"&amp;$K2174)+COUNTIF($K$2:K2174,K2174))</f>
        <v>2153</v>
      </c>
      <c r="R2174" s="48">
        <f>IF(ISNA(L2174),"",COUNTIF(L$2:L$9325,"&gt;"&amp;L2174)+COUNTIF($L$2:L2174,L2174))</f>
        <v>2173</v>
      </c>
      <c r="S2174" s="48">
        <f t="shared" si="166"/>
        <v>225</v>
      </c>
      <c r="T2174" s="48">
        <f>IF(ISNA(N2174),"",COUNTIF(N$2:N$9325,"&gt;"&amp;N2174)+COUNTIF($N$2:N2174,N2174))</f>
        <v>2153</v>
      </c>
      <c r="U2174" s="48">
        <f>IF(ISNA(O2174),"",COUNTIF(O$2:O$9325,"&gt;"&amp;O2174)+COUNTIF($O$2:O2174,O2174))</f>
        <v>2159</v>
      </c>
      <c r="V2174" s="51">
        <f>IF(ISNA(P2174),"",COUNTIF(P$2:P$9325,"&gt;"&amp;P2174)+COUNTIF($P$2:P2174,P2174))</f>
        <v>2398</v>
      </c>
      <c r="W2174" s="51">
        <f t="shared" si="167"/>
        <v>6690</v>
      </c>
      <c r="X2174" s="51">
        <f t="shared" si="168"/>
        <v>2120</v>
      </c>
      <c r="Y2174" s="51">
        <f t="shared" si="169"/>
        <v>2398</v>
      </c>
      <c r="Z2174" s="3">
        <v>0</v>
      </c>
      <c r="AA2174" s="3" t="s">
        <v>11416</v>
      </c>
      <c r="AB2174" s="3" t="s">
        <v>11415</v>
      </c>
      <c r="AC2174" s="3" t="s">
        <v>454</v>
      </c>
      <c r="AD2174" s="3" t="s">
        <v>4619</v>
      </c>
      <c r="AE2174" s="3">
        <v>1950</v>
      </c>
      <c r="AF2174" s="3" t="s">
        <v>776</v>
      </c>
      <c r="AG2174" s="3">
        <v>257</v>
      </c>
      <c r="AH2174" s="3"/>
      <c r="AI2174" s="3"/>
      <c r="AJ2174" s="49">
        <v>44820</v>
      </c>
      <c r="AK2174" s="52">
        <v>45915</v>
      </c>
      <c r="AL2174" s="52">
        <v>45170</v>
      </c>
      <c r="AM2174" s="3">
        <v>672</v>
      </c>
      <c r="AN2174" s="3">
        <v>0</v>
      </c>
      <c r="AO2174" s="3" t="s">
        <v>77</v>
      </c>
      <c r="AP2174" s="3">
        <v>3500</v>
      </c>
      <c r="AQ2174" s="3"/>
      <c r="AR2174" s="3"/>
      <c r="AS2174" s="3"/>
      <c r="AT2174" s="3" t="s">
        <v>529</v>
      </c>
      <c r="AU2174" s="3"/>
      <c r="AV2174" s="3"/>
      <c r="AW2174" s="3"/>
      <c r="AX2174" s="3"/>
      <c r="AY2174" s="3"/>
      <c r="AZ2174" s="3" t="s">
        <v>86</v>
      </c>
      <c r="BA2174" s="3" t="s">
        <v>103</v>
      </c>
      <c r="BB2174" s="3" t="s">
        <v>445</v>
      </c>
      <c r="BC2174" s="3" t="s">
        <v>530</v>
      </c>
      <c r="BD2174" s="3"/>
    </row>
    <row r="2175" spans="1:56" hidden="1" x14ac:dyDescent="0.3">
      <c r="A2175" s="3" t="s">
        <v>4549</v>
      </c>
      <c r="B2175" s="3" t="s">
        <v>55</v>
      </c>
      <c r="C2175" s="3" t="str">
        <f>_xlfn.CONCAT(ALL[[#This Row],[Column3]],ALL[[#This Row],[Reg No]])</f>
        <v>https://carcheck123.com/free-car-check/KE17OXZ</v>
      </c>
      <c r="D2175" s="46" t="str">
        <f>HYPERLINK(ALL[[#This Row],[Link]])</f>
        <v>https://carcheck123.com/free-car-check/KE17OXZ</v>
      </c>
      <c r="E2175" s="47" t="str">
        <f>IF(ISNA(VLOOKUP(A:A,'Replaced VRN'!A:A,1,FALSE)),"0","1")</f>
        <v>0</v>
      </c>
      <c r="F2175" s="3" t="str">
        <f>IFERROR(VLOOKUP(ALL!A:A,ULEZ!$A$1:$I$7506,8,FALSE),"")</f>
        <v>Y</v>
      </c>
      <c r="G2175" s="3" t="s">
        <v>66</v>
      </c>
      <c r="H2175" s="3" t="s">
        <v>68</v>
      </c>
      <c r="I2175" s="3" t="s">
        <v>69</v>
      </c>
      <c r="J2175" s="3" t="s">
        <v>585</v>
      </c>
      <c r="K2175" s="51">
        <f>IFERROR(VLOOKUP(A:A,Maintenance[#All],8,FALSE),"")</f>
        <v>0</v>
      </c>
      <c r="L2175" s="51" t="str">
        <f>IFERROR(VLOOKUP(A:A,Table7[[#Headers],[#Data]],8,FALSE),"")</f>
        <v/>
      </c>
      <c r="M2175" s="3" t="s">
        <v>3607</v>
      </c>
      <c r="N2175" s="48">
        <f>IFERROR(VLOOKUP(A:A,Sheet1[#All],2,FALSE),"")</f>
        <v>0</v>
      </c>
      <c r="O2175" s="50" t="str">
        <f t="shared" si="165"/>
        <v/>
      </c>
      <c r="P2175" s="3" t="str">
        <f>IFERROR(VLOOKUP(ALL!A:A,Table10[#All],2,FALSE),"0")</f>
        <v>0</v>
      </c>
      <c r="Q2175" s="48">
        <f>IF(ISNA(K2175),"",COUNTIF($K$2:$K$9325,"&gt;"&amp;$K2175)+COUNTIF($K$2:K2175,K2175))</f>
        <v>3249</v>
      </c>
      <c r="R2175" s="48">
        <f>IF(ISNA(L2175),"",COUNTIF(L$2:L$9325,"&gt;"&amp;L2175)+COUNTIF($L$2:L2175,L2175))</f>
        <v>2174</v>
      </c>
      <c r="S2175" s="48">
        <f t="shared" si="166"/>
        <v>1</v>
      </c>
      <c r="T2175" s="48">
        <f>IF(ISNA(N2175),"",COUNTIF(N$2:N$9325,"&gt;"&amp;N2175)+COUNTIF($N$2:N2175,N2175))</f>
        <v>2356</v>
      </c>
      <c r="U2175" s="48">
        <f>IF(ISNA(O2175),"",COUNTIF(O$2:O$9325,"&gt;"&amp;O2175)+COUNTIF($O$2:O2175,O2175))</f>
        <v>2160</v>
      </c>
      <c r="V2175" s="51">
        <f>IF(ISNA(P2175),"",COUNTIF(P$2:P$9325,"&gt;"&amp;P2175)+COUNTIF($P$2:P2175,P2175))</f>
        <v>2399</v>
      </c>
      <c r="W2175" s="51">
        <f t="shared" si="167"/>
        <v>7766</v>
      </c>
      <c r="X2175" s="51">
        <f t="shared" si="168"/>
        <v>2972</v>
      </c>
      <c r="Y2175" s="51">
        <f t="shared" si="169"/>
        <v>2175</v>
      </c>
      <c r="Z2175" s="3">
        <v>0</v>
      </c>
      <c r="AA2175" s="3" t="s">
        <v>4550</v>
      </c>
      <c r="AB2175" s="3" t="s">
        <v>4549</v>
      </c>
      <c r="AC2175" s="3" t="s">
        <v>72</v>
      </c>
      <c r="AD2175" s="3" t="s">
        <v>3231</v>
      </c>
      <c r="AE2175" s="3">
        <v>0</v>
      </c>
      <c r="AF2175" s="3"/>
      <c r="AG2175" s="3">
        <v>0</v>
      </c>
      <c r="AH2175" s="3"/>
      <c r="AI2175" s="3"/>
      <c r="AJ2175" s="49"/>
      <c r="AK2175" s="52">
        <v>45133</v>
      </c>
      <c r="AL2175" s="52">
        <v>44866</v>
      </c>
      <c r="AM2175" s="3">
        <v>1018</v>
      </c>
      <c r="AN2175" s="3">
        <v>0</v>
      </c>
      <c r="AO2175" s="3"/>
      <c r="AP2175" s="3">
        <v>0</v>
      </c>
      <c r="AQ2175" s="3"/>
      <c r="AR2175" s="3"/>
      <c r="AS2175" s="3"/>
      <c r="AT2175" s="3" t="s">
        <v>529</v>
      </c>
      <c r="AU2175" s="3"/>
      <c r="AV2175" s="3"/>
      <c r="AW2175" s="3"/>
      <c r="AX2175" s="3"/>
      <c r="AY2175" s="3"/>
      <c r="AZ2175" s="3" t="s">
        <v>86</v>
      </c>
      <c r="BA2175" s="3" t="s">
        <v>103</v>
      </c>
      <c r="BB2175" s="3" t="s">
        <v>445</v>
      </c>
      <c r="BC2175" s="3" t="s">
        <v>530</v>
      </c>
      <c r="BD2175" s="3"/>
    </row>
    <row r="2176" spans="1:56" x14ac:dyDescent="0.3">
      <c r="A2176" s="3" t="s">
        <v>7558</v>
      </c>
      <c r="B2176" s="3" t="s">
        <v>55</v>
      </c>
      <c r="C2176" s="3" t="str">
        <f>_xlfn.CONCAT(ALL[[#This Row],[Column3]],ALL[[#This Row],[Reg No]])</f>
        <v>https://carcheck123.com/free-car-check/LR70EFX</v>
      </c>
      <c r="D2176" s="46" t="str">
        <f>HYPERLINK(ALL[[#This Row],[Link]])</f>
        <v>https://carcheck123.com/free-car-check/LR70EFX</v>
      </c>
      <c r="E2176" s="47" t="str">
        <f>IF(ISNA(VLOOKUP(A:A,'Replaced VRN'!A:A,1,FALSE)),"0","1")</f>
        <v>0</v>
      </c>
      <c r="F2176" s="3" t="str">
        <f>IFERROR(VLOOKUP(ALL!A:A,ULEZ!$A$1:$I$7506,8,FALSE),"")</f>
        <v>Y</v>
      </c>
      <c r="G2176" s="3" t="s">
        <v>66</v>
      </c>
      <c r="H2176" s="3" t="s">
        <v>68</v>
      </c>
      <c r="I2176" s="3" t="s">
        <v>69</v>
      </c>
      <c r="J2176" s="3" t="s">
        <v>6598</v>
      </c>
      <c r="K2176" s="51">
        <f>IFERROR(VLOOKUP(A:A,Maintenance[#All],8,FALSE),"")</f>
        <v>0</v>
      </c>
      <c r="L2176" s="51" t="str">
        <f>IFERROR(VLOOKUP(A:A,Table7[[#Headers],[#Data]],8,FALSE),"")</f>
        <v/>
      </c>
      <c r="M2176" s="3" t="s">
        <v>3607</v>
      </c>
      <c r="N2176" s="48">
        <f>IFERROR(VLOOKUP(A:A,Sheet1[#All],2,FALSE),"")</f>
        <v>26504</v>
      </c>
      <c r="O2176" s="50">
        <f t="shared" si="165"/>
        <v>0</v>
      </c>
      <c r="P2176" s="3" t="str">
        <f>IFERROR(VLOOKUP(ALL!A:A,Table10[#All],2,FALSE),"0")</f>
        <v>0</v>
      </c>
      <c r="Q2176" s="48">
        <f>IF(ISNA(K2176),"",COUNTIF($K$2:$K$9325,"&gt;"&amp;$K2176)+COUNTIF($K$2:K2176,K2176))</f>
        <v>3250</v>
      </c>
      <c r="R2176" s="48">
        <f>IF(ISNA(L2176),"",COUNTIF(L$2:L$9325,"&gt;"&amp;L2176)+COUNTIF($L$2:L2176,L2176))</f>
        <v>2175</v>
      </c>
      <c r="S2176" s="48">
        <f t="shared" si="166"/>
        <v>1</v>
      </c>
      <c r="T2176" s="48">
        <f>IF(ISNA(N2176),"",COUNTIF(N$2:N$9325,"&gt;"&amp;N2176)+COUNTIF($N$2:N2176,N2176))</f>
        <v>1675</v>
      </c>
      <c r="U2176" s="48">
        <f>IF(ISNA(O2176),"",COUNTIF(O$2:O$9325,"&gt;"&amp;O2176)+COUNTIF($O$2:O2176,O2176))</f>
        <v>2122</v>
      </c>
      <c r="V2176" s="51">
        <f>IF(ISNA(P2176),"",COUNTIF(P$2:P$9325,"&gt;"&amp;P2176)+COUNTIF($P$2:P2176,P2176))</f>
        <v>2400</v>
      </c>
      <c r="W2176" s="51">
        <f t="shared" si="167"/>
        <v>7048</v>
      </c>
      <c r="X2176" s="51">
        <f t="shared" si="168"/>
        <v>2408</v>
      </c>
      <c r="Y2176" s="51">
        <f t="shared" si="169"/>
        <v>2176</v>
      </c>
      <c r="Z2176" s="3">
        <v>0</v>
      </c>
      <c r="AA2176" s="3" t="s">
        <v>7559</v>
      </c>
      <c r="AB2176" s="3" t="s">
        <v>7558</v>
      </c>
      <c r="AC2176" s="3" t="s">
        <v>167</v>
      </c>
      <c r="AD2176" s="3" t="s">
        <v>4559</v>
      </c>
      <c r="AE2176" s="3">
        <v>0</v>
      </c>
      <c r="AF2176" s="3" t="s">
        <v>3636</v>
      </c>
      <c r="AG2176" s="3">
        <v>0</v>
      </c>
      <c r="AH2176" s="3"/>
      <c r="AI2176" s="3"/>
      <c r="AJ2176" s="49"/>
      <c r="AK2176" s="52">
        <v>45192</v>
      </c>
      <c r="AL2176" s="52">
        <v>45170</v>
      </c>
      <c r="AM2176" s="3">
        <v>1213</v>
      </c>
      <c r="AN2176" s="3">
        <v>0</v>
      </c>
      <c r="AO2176" s="3"/>
      <c r="AP2176" s="3">
        <v>0</v>
      </c>
      <c r="AQ2176" s="3"/>
      <c r="AR2176" s="3"/>
      <c r="AS2176" s="3"/>
      <c r="AT2176" s="3" t="s">
        <v>529</v>
      </c>
      <c r="AU2176" s="3"/>
      <c r="AV2176" s="3"/>
      <c r="AW2176" s="3"/>
      <c r="AX2176" s="3"/>
      <c r="AY2176" s="3"/>
      <c r="AZ2176" s="3" t="s">
        <v>86</v>
      </c>
      <c r="BA2176" s="3" t="s">
        <v>103</v>
      </c>
      <c r="BB2176" s="3" t="s">
        <v>445</v>
      </c>
      <c r="BC2176" s="3" t="s">
        <v>530</v>
      </c>
      <c r="BD2176" s="3"/>
    </row>
    <row r="2177" spans="1:56" x14ac:dyDescent="0.3">
      <c r="A2177" s="3" t="s">
        <v>5288</v>
      </c>
      <c r="B2177" s="3" t="s">
        <v>55</v>
      </c>
      <c r="C2177" s="3" t="str">
        <f>_xlfn.CONCAT(ALL[[#This Row],[Column3]],ALL[[#This Row],[Reg No]])</f>
        <v>https://carcheck123.com/free-car-check/LN67WMV</v>
      </c>
      <c r="D2177" s="46" t="str">
        <f>HYPERLINK(ALL[[#This Row],[Link]])</f>
        <v>https://carcheck123.com/free-car-check/LN67WMV</v>
      </c>
      <c r="E2177" s="47" t="str">
        <f>IF(ISNA(VLOOKUP(A:A,'Replaced VRN'!A:A,1,FALSE)),"0","1")</f>
        <v>0</v>
      </c>
      <c r="F2177" s="3" t="str">
        <f>IFERROR(VLOOKUP(ALL!A:A,ULEZ!$A$1:$I$7506,8,FALSE),"")</f>
        <v>Y</v>
      </c>
      <c r="G2177" s="3" t="s">
        <v>66</v>
      </c>
      <c r="H2177" s="3" t="s">
        <v>68</v>
      </c>
      <c r="I2177" s="3" t="s">
        <v>69</v>
      </c>
      <c r="J2177" s="3" t="s">
        <v>585</v>
      </c>
      <c r="K2177" s="51">
        <f>IFERROR(VLOOKUP(A:A,Maintenance[#All],8,FALSE),"")</f>
        <v>0</v>
      </c>
      <c r="L2177" s="51" t="str">
        <f>IFERROR(VLOOKUP(A:A,Table7[[#Headers],[#Data]],8,FALSE),"")</f>
        <v/>
      </c>
      <c r="M2177" s="3" t="s">
        <v>3607</v>
      </c>
      <c r="N2177" s="48">
        <f>IFERROR(VLOOKUP(A:A,Sheet1[#All],2,FALSE),"")</f>
        <v>81553</v>
      </c>
      <c r="O2177" s="50">
        <f t="shared" si="165"/>
        <v>0</v>
      </c>
      <c r="P2177" s="3" t="str">
        <f>IFERROR(VLOOKUP(ALL!A:A,Table10[#All],2,FALSE),"0")</f>
        <v>0</v>
      </c>
      <c r="Q2177" s="48">
        <f>IF(ISNA(K2177),"",COUNTIF($K$2:$K$9325,"&gt;"&amp;$K2177)+COUNTIF($K$2:K2177,K2177))</f>
        <v>3251</v>
      </c>
      <c r="R2177" s="48">
        <f>IF(ISNA(L2177),"",COUNTIF(L$2:L$9325,"&gt;"&amp;L2177)+COUNTIF($L$2:L2177,L2177))</f>
        <v>2176</v>
      </c>
      <c r="S2177" s="48">
        <f t="shared" si="166"/>
        <v>1</v>
      </c>
      <c r="T2177" s="48">
        <f>IF(ISNA(N2177),"",COUNTIF(N$2:N$9325,"&gt;"&amp;N2177)+COUNTIF($N$2:N2177,N2177))</f>
        <v>584</v>
      </c>
      <c r="U2177" s="48">
        <f>IF(ISNA(O2177),"",COUNTIF(O$2:O$9325,"&gt;"&amp;O2177)+COUNTIF($O$2:O2177,O2177))</f>
        <v>2123</v>
      </c>
      <c r="V2177" s="51">
        <f>IF(ISNA(P2177),"",COUNTIF(P$2:P$9325,"&gt;"&amp;P2177)+COUNTIF($P$2:P2177,P2177))</f>
        <v>2401</v>
      </c>
      <c r="W2177" s="51">
        <f t="shared" si="167"/>
        <v>5959</v>
      </c>
      <c r="X2177" s="51">
        <f t="shared" si="168"/>
        <v>1554</v>
      </c>
      <c r="Y2177" s="51">
        <f t="shared" si="169"/>
        <v>2177</v>
      </c>
      <c r="Z2177" s="3">
        <v>0</v>
      </c>
      <c r="AA2177" s="3" t="s">
        <v>5289</v>
      </c>
      <c r="AB2177" s="3" t="s">
        <v>5288</v>
      </c>
      <c r="AC2177" s="3" t="s">
        <v>72</v>
      </c>
      <c r="AD2177" s="3" t="s">
        <v>3231</v>
      </c>
      <c r="AE2177" s="3">
        <v>0</v>
      </c>
      <c r="AF2177" s="3" t="s">
        <v>3510</v>
      </c>
      <c r="AG2177" s="3">
        <v>0</v>
      </c>
      <c r="AH2177" s="3"/>
      <c r="AI2177" s="3"/>
      <c r="AJ2177" s="49"/>
      <c r="AK2177" s="52">
        <v>45140</v>
      </c>
      <c r="AL2177" s="52">
        <v>45231</v>
      </c>
      <c r="AM2177" s="3">
        <v>1018</v>
      </c>
      <c r="AN2177" s="3">
        <v>0</v>
      </c>
      <c r="AO2177" s="3" t="s">
        <v>77</v>
      </c>
      <c r="AP2177" s="3">
        <v>0</v>
      </c>
      <c r="AQ2177" s="3"/>
      <c r="AR2177" s="3"/>
      <c r="AS2177" s="3"/>
      <c r="AT2177" s="3" t="s">
        <v>529</v>
      </c>
      <c r="AU2177" s="3"/>
      <c r="AV2177" s="3"/>
      <c r="AW2177" s="3"/>
      <c r="AX2177" s="3"/>
      <c r="AY2177" s="3"/>
      <c r="AZ2177" s="3" t="s">
        <v>86</v>
      </c>
      <c r="BA2177" s="3" t="s">
        <v>103</v>
      </c>
      <c r="BB2177" s="3" t="s">
        <v>445</v>
      </c>
      <c r="BC2177" s="3" t="s">
        <v>530</v>
      </c>
      <c r="BD2177" s="3"/>
    </row>
    <row r="2178" spans="1:56" x14ac:dyDescent="0.3">
      <c r="A2178" s="3" t="s">
        <v>8282</v>
      </c>
      <c r="B2178" s="3" t="s">
        <v>55</v>
      </c>
      <c r="C2178" s="3" t="str">
        <f>_xlfn.CONCAT(ALL[[#This Row],[Column3]],ALL[[#This Row],[Reg No]])</f>
        <v>https://carcheck123.com/free-car-check/LR70EHK</v>
      </c>
      <c r="D2178" s="46" t="str">
        <f>HYPERLINK(ALL[[#This Row],[Link]])</f>
        <v>https://carcheck123.com/free-car-check/LR70EHK</v>
      </c>
      <c r="E2178" s="47" t="str">
        <f>IF(ISNA(VLOOKUP(A:A,'Replaced VRN'!A:A,1,FALSE)),"0","1")</f>
        <v>0</v>
      </c>
      <c r="F2178" s="3" t="str">
        <f>IFERROR(VLOOKUP(ALL!A:A,ULEZ!$A$1:$I$7506,8,FALSE),"")</f>
        <v>Y</v>
      </c>
      <c r="G2178" s="3" t="s">
        <v>66</v>
      </c>
      <c r="H2178" s="3" t="s">
        <v>68</v>
      </c>
      <c r="I2178" s="3" t="s">
        <v>69</v>
      </c>
      <c r="J2178" s="3" t="s">
        <v>1083</v>
      </c>
      <c r="K2178" s="51">
        <f>IFERROR(VLOOKUP(A:A,Maintenance[#All],8,FALSE),"")</f>
        <v>0</v>
      </c>
      <c r="L2178" s="51" t="str">
        <f>IFERROR(VLOOKUP(A:A,Table7[[#Headers],[#Data]],8,FALSE),"")</f>
        <v/>
      </c>
      <c r="M2178" s="3" t="s">
        <v>3607</v>
      </c>
      <c r="N2178" s="48">
        <f>IFERROR(VLOOKUP(A:A,Sheet1[#All],2,FALSE),"")</f>
        <v>5623</v>
      </c>
      <c r="O2178" s="50">
        <f t="shared" ref="O2178:O2241" si="170">IFERROR(K2178/N2178,"")</f>
        <v>0</v>
      </c>
      <c r="P2178" s="3" t="str">
        <f>IFERROR(VLOOKUP(ALL!A:A,Table10[#All],2,FALSE),"0")</f>
        <v>0</v>
      </c>
      <c r="Q2178" s="48">
        <f>IF(ISNA(K2178),"",COUNTIF($K$2:$K$9325,"&gt;"&amp;$K2178)+COUNTIF($K$2:K2178,K2178))</f>
        <v>3252</v>
      </c>
      <c r="R2178" s="48">
        <f>IF(ISNA(L2178),"",COUNTIF(L$2:L$9325,"&gt;"&amp;L2178)+COUNTIF($L$2:L2178,L2178))</f>
        <v>2177</v>
      </c>
      <c r="S2178" s="48">
        <f t="shared" ref="S2178:S2241" si="171" xml:space="preserve"> IF(ISNA(AJ2178),"",COUNTIF(AJ$2:AJ$9326,"&gt;"&amp;AJ2178)+1)</f>
        <v>1</v>
      </c>
      <c r="T2178" s="48">
        <f>IF(ISNA(N2178),"",COUNTIF(N$2:N$9325,"&gt;"&amp;N2178)+COUNTIF($N$2:N2178,N2178))</f>
        <v>2187</v>
      </c>
      <c r="U2178" s="48">
        <f>IF(ISNA(O2178),"",COUNTIF(O$2:O$9325,"&gt;"&amp;O2178)+COUNTIF($O$2:O2178,O2178))</f>
        <v>2124</v>
      </c>
      <c r="V2178" s="51">
        <f>IF(ISNA(P2178),"",COUNTIF(P$2:P$9325,"&gt;"&amp;P2178)+COUNTIF($P$2:P2178,P2178))</f>
        <v>2402</v>
      </c>
      <c r="W2178" s="51">
        <f t="shared" ref="W2178:W2241" si="172">Q2178+S2178+T2178+U2178</f>
        <v>7564</v>
      </c>
      <c r="X2178" s="51">
        <f t="shared" ref="X2178:X2241" si="173">IF(ISNA(W2178),"",COUNTIF(W$2:W$9326,"&lt;"&amp;W2178)+1)</f>
        <v>2784</v>
      </c>
      <c r="Y2178" s="51">
        <f t="shared" ref="Y2178:Y2241" si="174">R2178+S2178</f>
        <v>2178</v>
      </c>
      <c r="Z2178" s="3">
        <v>0</v>
      </c>
      <c r="AA2178" s="3" t="s">
        <v>8283</v>
      </c>
      <c r="AB2178" s="3" t="s">
        <v>8282</v>
      </c>
      <c r="AC2178" s="3" t="s">
        <v>167</v>
      </c>
      <c r="AD2178" s="3" t="s">
        <v>4559</v>
      </c>
      <c r="AE2178" s="3">
        <v>0</v>
      </c>
      <c r="AF2178" s="3" t="s">
        <v>1086</v>
      </c>
      <c r="AG2178" s="3">
        <v>0</v>
      </c>
      <c r="AH2178" s="3"/>
      <c r="AI2178" s="3"/>
      <c r="AJ2178" s="49"/>
      <c r="AK2178" s="52">
        <v>45227</v>
      </c>
      <c r="AL2178" s="52">
        <v>45200</v>
      </c>
      <c r="AM2178" s="3">
        <v>1213</v>
      </c>
      <c r="AN2178" s="3">
        <v>0</v>
      </c>
      <c r="AO2178" s="3"/>
      <c r="AP2178" s="3">
        <v>0</v>
      </c>
      <c r="AQ2178" s="3"/>
      <c r="AR2178" s="3"/>
      <c r="AS2178" s="3"/>
      <c r="AT2178" s="3" t="s">
        <v>529</v>
      </c>
      <c r="AU2178" s="3"/>
      <c r="AV2178" s="3"/>
      <c r="AW2178" s="3"/>
      <c r="AX2178" s="3"/>
      <c r="AY2178" s="3"/>
      <c r="AZ2178" s="3" t="s">
        <v>86</v>
      </c>
      <c r="BA2178" s="3" t="s">
        <v>103</v>
      </c>
      <c r="BB2178" s="3" t="s">
        <v>445</v>
      </c>
      <c r="BC2178" s="3" t="s">
        <v>530</v>
      </c>
      <c r="BD2178" s="3"/>
    </row>
    <row r="2179" spans="1:56" x14ac:dyDescent="0.3">
      <c r="A2179" s="3" t="s">
        <v>3606</v>
      </c>
      <c r="B2179" s="3" t="s">
        <v>55</v>
      </c>
      <c r="C2179" s="3" t="str">
        <f>_xlfn.CONCAT(ALL[[#This Row],[Column3]],ALL[[#This Row],[Reg No]])</f>
        <v>https://carcheck123.com/free-car-check/KE17OUW</v>
      </c>
      <c r="D2179" s="46" t="str">
        <f>HYPERLINK(ALL[[#This Row],[Link]])</f>
        <v>https://carcheck123.com/free-car-check/KE17OUW</v>
      </c>
      <c r="E2179" s="47" t="str">
        <f>IF(ISNA(VLOOKUP(A:A,'Replaced VRN'!A:A,1,FALSE)),"0","1")</f>
        <v>0</v>
      </c>
      <c r="F2179" s="3" t="str">
        <f>IFERROR(VLOOKUP(ALL!A:A,ULEZ!$A$1:$I$7506,8,FALSE),"")</f>
        <v>Y</v>
      </c>
      <c r="G2179" s="3" t="s">
        <v>66</v>
      </c>
      <c r="H2179" s="3" t="s">
        <v>68</v>
      </c>
      <c r="I2179" s="3" t="s">
        <v>69</v>
      </c>
      <c r="J2179" s="3" t="s">
        <v>585</v>
      </c>
      <c r="K2179" s="51">
        <f>IFERROR(VLOOKUP(A:A,Maintenance[#All],8,FALSE),"")</f>
        <v>0</v>
      </c>
      <c r="L2179" s="51" t="str">
        <f>IFERROR(VLOOKUP(A:A,Table7[[#Headers],[#Data]],8,FALSE),"")</f>
        <v/>
      </c>
      <c r="M2179" s="3" t="s">
        <v>3607</v>
      </c>
      <c r="N2179" s="48">
        <f>IFERROR(VLOOKUP(A:A,Sheet1[#All],2,FALSE),"")</f>
        <v>159428</v>
      </c>
      <c r="O2179" s="50">
        <f t="shared" si="170"/>
        <v>0</v>
      </c>
      <c r="P2179" s="3" t="str">
        <f>IFERROR(VLOOKUP(ALL!A:A,Table10[#All],2,FALSE),"0")</f>
        <v>0</v>
      </c>
      <c r="Q2179" s="48">
        <f>IF(ISNA(K2179),"",COUNTIF($K$2:$K$9325,"&gt;"&amp;$K2179)+COUNTIF($K$2:K2179,K2179))</f>
        <v>3253</v>
      </c>
      <c r="R2179" s="48">
        <f>IF(ISNA(L2179),"",COUNTIF(L$2:L$9325,"&gt;"&amp;L2179)+COUNTIF($L$2:L2179,L2179))</f>
        <v>2178</v>
      </c>
      <c r="S2179" s="48">
        <f t="shared" si="171"/>
        <v>1</v>
      </c>
      <c r="T2179" s="48">
        <f>IF(ISNA(N2179),"",COUNTIF(N$2:N$9325,"&gt;"&amp;N2179)+COUNTIF($N$2:N2179,N2179))</f>
        <v>33</v>
      </c>
      <c r="U2179" s="48">
        <f>IF(ISNA(O2179),"",COUNTIF(O$2:O$9325,"&gt;"&amp;O2179)+COUNTIF($O$2:O2179,O2179))</f>
        <v>2125</v>
      </c>
      <c r="V2179" s="51">
        <f>IF(ISNA(P2179),"",COUNTIF(P$2:P$9325,"&gt;"&amp;P2179)+COUNTIF($P$2:P2179,P2179))</f>
        <v>2403</v>
      </c>
      <c r="W2179" s="51">
        <f t="shared" si="172"/>
        <v>5412</v>
      </c>
      <c r="X2179" s="51">
        <f t="shared" si="173"/>
        <v>1175</v>
      </c>
      <c r="Y2179" s="51">
        <f t="shared" si="174"/>
        <v>2179</v>
      </c>
      <c r="Z2179" s="3">
        <v>0</v>
      </c>
      <c r="AA2179" s="3" t="s">
        <v>3608</v>
      </c>
      <c r="AB2179" s="3" t="s">
        <v>3606</v>
      </c>
      <c r="AC2179" s="3" t="s">
        <v>72</v>
      </c>
      <c r="AD2179" s="3" t="s">
        <v>3231</v>
      </c>
      <c r="AE2179" s="3">
        <v>0</v>
      </c>
      <c r="AF2179" s="3" t="s">
        <v>3510</v>
      </c>
      <c r="AG2179" s="3">
        <v>0</v>
      </c>
      <c r="AH2179" s="3"/>
      <c r="AI2179" s="3"/>
      <c r="AJ2179" s="49"/>
      <c r="AK2179" s="52">
        <v>45133</v>
      </c>
      <c r="AL2179" s="52">
        <v>45231</v>
      </c>
      <c r="AM2179" s="3">
        <v>1213</v>
      </c>
      <c r="AN2179" s="3">
        <v>0</v>
      </c>
      <c r="AO2179" s="3"/>
      <c r="AP2179" s="3">
        <v>0</v>
      </c>
      <c r="AQ2179" s="3"/>
      <c r="AR2179" s="3"/>
      <c r="AS2179" s="3"/>
      <c r="AT2179" s="3" t="s">
        <v>529</v>
      </c>
      <c r="AU2179" s="3"/>
      <c r="AV2179" s="3"/>
      <c r="AW2179" s="3"/>
      <c r="AX2179" s="3"/>
      <c r="AY2179" s="3"/>
      <c r="AZ2179" s="3" t="s">
        <v>86</v>
      </c>
      <c r="BA2179" s="3" t="s">
        <v>103</v>
      </c>
      <c r="BB2179" s="3" t="s">
        <v>445</v>
      </c>
      <c r="BC2179" s="3" t="s">
        <v>530</v>
      </c>
      <c r="BD2179" s="3"/>
    </row>
    <row r="2180" spans="1:56" x14ac:dyDescent="0.3">
      <c r="A2180" s="3" t="s">
        <v>5732</v>
      </c>
      <c r="B2180" s="3" t="s">
        <v>55</v>
      </c>
      <c r="C2180" s="3" t="str">
        <f>_xlfn.CONCAT(ALL[[#This Row],[Column3]],ALL[[#This Row],[Reg No]])</f>
        <v>https://carcheck123.com/free-car-check/KE17OXW</v>
      </c>
      <c r="D2180" s="46" t="str">
        <f>HYPERLINK(ALL[[#This Row],[Link]])</f>
        <v>https://carcheck123.com/free-car-check/KE17OXW</v>
      </c>
      <c r="E2180" s="47" t="str">
        <f>IF(ISNA(VLOOKUP(A:A,'Replaced VRN'!A:A,1,FALSE)),"0","1")</f>
        <v>0</v>
      </c>
      <c r="F2180" s="3" t="str">
        <f>IFERROR(VLOOKUP(ALL!A:A,ULEZ!$A$1:$I$7506,8,FALSE),"")</f>
        <v>Y</v>
      </c>
      <c r="G2180" s="3" t="s">
        <v>66</v>
      </c>
      <c r="H2180" s="3" t="s">
        <v>68</v>
      </c>
      <c r="I2180" s="3" t="s">
        <v>69</v>
      </c>
      <c r="J2180" s="3" t="s">
        <v>585</v>
      </c>
      <c r="K2180" s="51">
        <f>IFERROR(VLOOKUP(A:A,Maintenance[#All],8,FALSE),"")</f>
        <v>0</v>
      </c>
      <c r="L2180" s="51" t="str">
        <f>IFERROR(VLOOKUP(A:A,Table7[[#Headers],[#Data]],8,FALSE),"")</f>
        <v/>
      </c>
      <c r="M2180" s="3" t="s">
        <v>3607</v>
      </c>
      <c r="N2180" s="48">
        <f>IFERROR(VLOOKUP(A:A,Sheet1[#All],2,FALSE),"")</f>
        <v>69876</v>
      </c>
      <c r="O2180" s="50">
        <f t="shared" si="170"/>
        <v>0</v>
      </c>
      <c r="P2180" s="3" t="str">
        <f>IFERROR(VLOOKUP(ALL!A:A,Table10[#All],2,FALSE),"0")</f>
        <v>0</v>
      </c>
      <c r="Q2180" s="48">
        <f>IF(ISNA(K2180),"",COUNTIF($K$2:$K$9325,"&gt;"&amp;$K2180)+COUNTIF($K$2:K2180,K2180))</f>
        <v>3254</v>
      </c>
      <c r="R2180" s="48">
        <f>IF(ISNA(L2180),"",COUNTIF(L$2:L$9325,"&gt;"&amp;L2180)+COUNTIF($L$2:L2180,L2180))</f>
        <v>2179</v>
      </c>
      <c r="S2180" s="48">
        <f t="shared" si="171"/>
        <v>1</v>
      </c>
      <c r="T2180" s="48">
        <f>IF(ISNA(N2180),"",COUNTIF(N$2:N$9325,"&gt;"&amp;N2180)+COUNTIF($N$2:N2180,N2180))</f>
        <v>761</v>
      </c>
      <c r="U2180" s="48">
        <f>IF(ISNA(O2180),"",COUNTIF(O$2:O$9325,"&gt;"&amp;O2180)+COUNTIF($O$2:O2180,O2180))</f>
        <v>2126</v>
      </c>
      <c r="V2180" s="51">
        <f>IF(ISNA(P2180),"",COUNTIF(P$2:P$9325,"&gt;"&amp;P2180)+COUNTIF($P$2:P2180,P2180))</f>
        <v>2404</v>
      </c>
      <c r="W2180" s="51">
        <f t="shared" si="172"/>
        <v>6142</v>
      </c>
      <c r="X2180" s="51">
        <f t="shared" si="173"/>
        <v>1663</v>
      </c>
      <c r="Y2180" s="51">
        <f t="shared" si="174"/>
        <v>2180</v>
      </c>
      <c r="Z2180" s="3">
        <v>0</v>
      </c>
      <c r="AA2180" s="3" t="s">
        <v>5733</v>
      </c>
      <c r="AB2180" s="3" t="s">
        <v>5732</v>
      </c>
      <c r="AC2180" s="3" t="s">
        <v>72</v>
      </c>
      <c r="AD2180" s="3" t="s">
        <v>3231</v>
      </c>
      <c r="AE2180" s="3">
        <v>0</v>
      </c>
      <c r="AF2180" s="3"/>
      <c r="AG2180" s="3">
        <v>0</v>
      </c>
      <c r="AH2180" s="3"/>
      <c r="AI2180" s="3"/>
      <c r="AJ2180" s="49"/>
      <c r="AK2180" s="52">
        <v>45133</v>
      </c>
      <c r="AL2180" s="52">
        <v>45231</v>
      </c>
      <c r="AM2180" s="3">
        <v>1018</v>
      </c>
      <c r="AN2180" s="3">
        <v>0</v>
      </c>
      <c r="AO2180" s="3"/>
      <c r="AP2180" s="3">
        <v>0</v>
      </c>
      <c r="AQ2180" s="3"/>
      <c r="AR2180" s="3"/>
      <c r="AS2180" s="3"/>
      <c r="AT2180" s="3" t="s">
        <v>529</v>
      </c>
      <c r="AU2180" s="3"/>
      <c r="AV2180" s="3"/>
      <c r="AW2180" s="3"/>
      <c r="AX2180" s="3"/>
      <c r="AY2180" s="3"/>
      <c r="AZ2180" s="3" t="s">
        <v>86</v>
      </c>
      <c r="BA2180" s="3" t="s">
        <v>103</v>
      </c>
      <c r="BB2180" s="3" t="s">
        <v>445</v>
      </c>
      <c r="BC2180" s="3" t="s">
        <v>530</v>
      </c>
      <c r="BD2180" s="3"/>
    </row>
    <row r="2181" spans="1:56" hidden="1" x14ac:dyDescent="0.3">
      <c r="A2181" s="3" t="s">
        <v>4631</v>
      </c>
      <c r="B2181" s="3" t="s">
        <v>55</v>
      </c>
      <c r="C2181" s="3" t="str">
        <f>_xlfn.CONCAT(ALL[[#This Row],[Column3]],ALL[[#This Row],[Reg No]])</f>
        <v>https://carcheck123.com/free-car-check/OU72VRT</v>
      </c>
      <c r="D2181" s="46" t="str">
        <f>HYPERLINK(ALL[[#This Row],[Link]])</f>
        <v>https://carcheck123.com/free-car-check/OU72VRT</v>
      </c>
      <c r="E2181" s="47" t="str">
        <f>IF(ISNA(VLOOKUP(A:A,'Replaced VRN'!A:A,1,FALSE)),"0","1")</f>
        <v>0</v>
      </c>
      <c r="F2181" s="3" t="str">
        <f>IFERROR(VLOOKUP(ALL!A:A,ULEZ!$A$1:$I$7506,8,FALSE),"")</f>
        <v>Y</v>
      </c>
      <c r="G2181" s="3" t="s">
        <v>66</v>
      </c>
      <c r="H2181" s="3" t="s">
        <v>91</v>
      </c>
      <c r="I2181" s="3" t="s">
        <v>69</v>
      </c>
      <c r="J2181" s="3" t="s">
        <v>645</v>
      </c>
      <c r="K2181" s="51">
        <f>IFERROR(VLOOKUP(A:A,Maintenance[#All],8,FALSE),"")</f>
        <v>0</v>
      </c>
      <c r="L2181" s="51" t="str">
        <f>IFERROR(VLOOKUP(A:A,Table7[[#Headers],[#Data]],8,FALSE),"")</f>
        <v/>
      </c>
      <c r="M2181" s="3" t="s">
        <v>4621</v>
      </c>
      <c r="N2181" s="48">
        <f>IFERROR(VLOOKUP(A:A,Sheet1[#All],2,FALSE),"")</f>
        <v>0</v>
      </c>
      <c r="O2181" s="50" t="str">
        <f t="shared" si="170"/>
        <v/>
      </c>
      <c r="P2181" s="3" t="str">
        <f>IFERROR(VLOOKUP(ALL!A:A,Table10[#All],2,FALSE),"0")</f>
        <v>0</v>
      </c>
      <c r="Q2181" s="48">
        <f>IF(ISNA(K2181),"",COUNTIF($K$2:$K$9325,"&gt;"&amp;$K2181)+COUNTIF($K$2:K2181,K2181))</f>
        <v>3255</v>
      </c>
      <c r="R2181" s="48">
        <f>IF(ISNA(L2181),"",COUNTIF(L$2:L$9325,"&gt;"&amp;L2181)+COUNTIF($L$2:L2181,L2181))</f>
        <v>2180</v>
      </c>
      <c r="S2181" s="48">
        <f t="shared" si="171"/>
        <v>1</v>
      </c>
      <c r="T2181" s="48">
        <f>IF(ISNA(N2181),"",COUNTIF(N$2:N$9325,"&gt;"&amp;N2181)+COUNTIF($N$2:N2181,N2181))</f>
        <v>2357</v>
      </c>
      <c r="U2181" s="48">
        <f>IF(ISNA(O2181),"",COUNTIF(O$2:O$9325,"&gt;"&amp;O2181)+COUNTIF($O$2:O2181,O2181))</f>
        <v>2161</v>
      </c>
      <c r="V2181" s="51">
        <f>IF(ISNA(P2181),"",COUNTIF(P$2:P$9325,"&gt;"&amp;P2181)+COUNTIF($P$2:P2181,P2181))</f>
        <v>2405</v>
      </c>
      <c r="W2181" s="51">
        <f t="shared" si="172"/>
        <v>7774</v>
      </c>
      <c r="X2181" s="51">
        <f t="shared" si="173"/>
        <v>2981</v>
      </c>
      <c r="Y2181" s="51">
        <f t="shared" si="174"/>
        <v>2181</v>
      </c>
      <c r="Z2181" s="3">
        <v>0</v>
      </c>
      <c r="AA2181" s="3" t="s">
        <v>4632</v>
      </c>
      <c r="AB2181" s="3" t="s">
        <v>4631</v>
      </c>
      <c r="AC2181" s="3" t="s">
        <v>454</v>
      </c>
      <c r="AD2181" s="3" t="s">
        <v>4623</v>
      </c>
      <c r="AE2181" s="3">
        <v>0</v>
      </c>
      <c r="AF2181" s="3" t="s">
        <v>421</v>
      </c>
      <c r="AG2181" s="3">
        <v>0</v>
      </c>
      <c r="AH2181" s="3"/>
      <c r="AI2181" s="3"/>
      <c r="AJ2181" s="49"/>
      <c r="AK2181" s="52">
        <v>45212</v>
      </c>
      <c r="AL2181" s="52">
        <v>45200</v>
      </c>
      <c r="AM2181" s="3">
        <v>0</v>
      </c>
      <c r="AN2181" s="3">
        <v>0</v>
      </c>
      <c r="AO2181" s="3" t="s">
        <v>77</v>
      </c>
      <c r="AP2181" s="3">
        <v>0</v>
      </c>
      <c r="AQ2181" s="3"/>
      <c r="AR2181" s="3"/>
      <c r="AS2181" s="3"/>
      <c r="AT2181" s="3" t="s">
        <v>529</v>
      </c>
      <c r="AU2181" s="3"/>
      <c r="AV2181" s="3"/>
      <c r="AW2181" s="3"/>
      <c r="AX2181" s="3"/>
      <c r="AY2181" s="3"/>
      <c r="AZ2181" s="3" t="s">
        <v>86</v>
      </c>
      <c r="BA2181" s="3" t="s">
        <v>103</v>
      </c>
      <c r="BB2181" s="3" t="s">
        <v>445</v>
      </c>
      <c r="BC2181" s="3" t="s">
        <v>530</v>
      </c>
      <c r="BD2181" s="3"/>
    </row>
    <row r="2182" spans="1:56" x14ac:dyDescent="0.3">
      <c r="A2182" s="3" t="s">
        <v>5144</v>
      </c>
      <c r="B2182" s="3" t="s">
        <v>55</v>
      </c>
      <c r="C2182" s="3" t="str">
        <f>_xlfn.CONCAT(ALL[[#This Row],[Column3]],ALL[[#This Row],[Reg No]])</f>
        <v>https://carcheck123.com/free-car-check/LN67WRA</v>
      </c>
      <c r="D2182" s="46" t="str">
        <f>HYPERLINK(ALL[[#This Row],[Link]])</f>
        <v>https://carcheck123.com/free-car-check/LN67WRA</v>
      </c>
      <c r="E2182" s="47" t="str">
        <f>IF(ISNA(VLOOKUP(A:A,'Replaced VRN'!A:A,1,FALSE)),"0","1")</f>
        <v>0</v>
      </c>
      <c r="F2182" s="3" t="str">
        <f>IFERROR(VLOOKUP(ALL!A:A,ULEZ!$A$1:$I$7506,8,FALSE),"")</f>
        <v>Y</v>
      </c>
      <c r="G2182" s="3" t="s">
        <v>66</v>
      </c>
      <c r="H2182" s="3" t="s">
        <v>68</v>
      </c>
      <c r="I2182" s="3" t="s">
        <v>69</v>
      </c>
      <c r="J2182" s="3" t="s">
        <v>585</v>
      </c>
      <c r="K2182" s="51">
        <f>IFERROR(VLOOKUP(A:A,Maintenance[#All],8,FALSE),"")</f>
        <v>0</v>
      </c>
      <c r="L2182" s="51" t="str">
        <f>IFERROR(VLOOKUP(A:A,Table7[[#Headers],[#Data]],8,FALSE),"")</f>
        <v/>
      </c>
      <c r="M2182" s="3" t="s">
        <v>3607</v>
      </c>
      <c r="N2182" s="48">
        <f>IFERROR(VLOOKUP(A:A,Sheet1[#All],2,FALSE),"")</f>
        <v>85840</v>
      </c>
      <c r="O2182" s="50">
        <f t="shared" si="170"/>
        <v>0</v>
      </c>
      <c r="P2182" s="3" t="str">
        <f>IFERROR(VLOOKUP(ALL!A:A,Table10[#All],2,FALSE),"0")</f>
        <v>0</v>
      </c>
      <c r="Q2182" s="48">
        <f>IF(ISNA(K2182),"",COUNTIF($K$2:$K$9325,"&gt;"&amp;$K2182)+COUNTIF($K$2:K2182,K2182))</f>
        <v>3256</v>
      </c>
      <c r="R2182" s="48">
        <f>IF(ISNA(L2182),"",COUNTIF(L$2:L$9325,"&gt;"&amp;L2182)+COUNTIF($L$2:L2182,L2182))</f>
        <v>2181</v>
      </c>
      <c r="S2182" s="48">
        <f t="shared" si="171"/>
        <v>1</v>
      </c>
      <c r="T2182" s="48">
        <f>IF(ISNA(N2182),"",COUNTIF(N$2:N$9325,"&gt;"&amp;N2182)+COUNTIF($N$2:N2182,N2182))</f>
        <v>538</v>
      </c>
      <c r="U2182" s="48">
        <f>IF(ISNA(O2182),"",COUNTIF(O$2:O$9325,"&gt;"&amp;O2182)+COUNTIF($O$2:O2182,O2182))</f>
        <v>2127</v>
      </c>
      <c r="V2182" s="51">
        <f>IF(ISNA(P2182),"",COUNTIF(P$2:P$9325,"&gt;"&amp;P2182)+COUNTIF($P$2:P2182,P2182))</f>
        <v>2406</v>
      </c>
      <c r="W2182" s="51">
        <f t="shared" si="172"/>
        <v>5922</v>
      </c>
      <c r="X2182" s="51">
        <f t="shared" si="173"/>
        <v>1521</v>
      </c>
      <c r="Y2182" s="51">
        <f t="shared" si="174"/>
        <v>2182</v>
      </c>
      <c r="Z2182" s="3">
        <v>0</v>
      </c>
      <c r="AA2182" s="3" t="s">
        <v>5145</v>
      </c>
      <c r="AB2182" s="3" t="s">
        <v>5144</v>
      </c>
      <c r="AC2182" s="3" t="s">
        <v>72</v>
      </c>
      <c r="AD2182" s="3" t="s">
        <v>3231</v>
      </c>
      <c r="AE2182" s="3">
        <v>0</v>
      </c>
      <c r="AF2182" s="3"/>
      <c r="AG2182" s="3">
        <v>0</v>
      </c>
      <c r="AH2182" s="3"/>
      <c r="AI2182" s="3"/>
      <c r="AJ2182" s="49"/>
      <c r="AK2182" s="52"/>
      <c r="AL2182" s="52">
        <v>45231</v>
      </c>
      <c r="AM2182" s="3">
        <v>0</v>
      </c>
      <c r="AN2182" s="3">
        <v>0</v>
      </c>
      <c r="AO2182" s="3" t="s">
        <v>77</v>
      </c>
      <c r="AP2182" s="3">
        <v>0</v>
      </c>
      <c r="AQ2182" s="3"/>
      <c r="AR2182" s="3"/>
      <c r="AS2182" s="3"/>
      <c r="AT2182" s="3" t="s">
        <v>529</v>
      </c>
      <c r="AU2182" s="3"/>
      <c r="AV2182" s="3"/>
      <c r="AW2182" s="3"/>
      <c r="AX2182" s="3"/>
      <c r="AY2182" s="3"/>
      <c r="AZ2182" s="3" t="s">
        <v>86</v>
      </c>
      <c r="BA2182" s="3" t="s">
        <v>103</v>
      </c>
      <c r="BB2182" s="3" t="s">
        <v>445</v>
      </c>
      <c r="BC2182" s="3" t="s">
        <v>530</v>
      </c>
      <c r="BD2182" s="3"/>
    </row>
    <row r="2183" spans="1:56" hidden="1" x14ac:dyDescent="0.3">
      <c r="A2183" s="3" t="s">
        <v>10266</v>
      </c>
      <c r="B2183" s="3" t="s">
        <v>55</v>
      </c>
      <c r="C2183" s="3" t="str">
        <f>_xlfn.CONCAT(ALL[[#This Row],[Column3]],ALL[[#This Row],[Reg No]])</f>
        <v>https://carcheck123.com/free-car-check/13256</v>
      </c>
      <c r="D2183" s="46" t="str">
        <f>HYPERLINK(ALL[[#This Row],[Link]])</f>
        <v>https://carcheck123.com/free-car-check/13256</v>
      </c>
      <c r="E2183" s="47" t="str">
        <f>IF(ISNA(VLOOKUP(A:A,'Replaced VRN'!A:A,1,FALSE)),"0","1")</f>
        <v>0</v>
      </c>
      <c r="F2183" s="3" t="str">
        <f>IFERROR(VLOOKUP(ALL!A:A,ULEZ!$A$1:$I$7506,8,FALSE),"")</f>
        <v/>
      </c>
      <c r="G2183" s="3" t="s">
        <v>2581</v>
      </c>
      <c r="H2183" s="3" t="s">
        <v>8810</v>
      </c>
      <c r="I2183" s="3" t="s">
        <v>8811</v>
      </c>
      <c r="J2183" s="3" t="s">
        <v>8809</v>
      </c>
      <c r="K2183" s="51">
        <f>IFERROR(VLOOKUP(A:A,Maintenance[#All],8,FALSE),"")</f>
        <v>5835.0499999999993</v>
      </c>
      <c r="L2183" s="51">
        <f>IFERROR(VLOOKUP(A:A,Table7[[#Headers],[#Data]],8,FALSE),"")</f>
        <v>5835.0499999999993</v>
      </c>
      <c r="M2183" s="3" t="s">
        <v>70</v>
      </c>
      <c r="N2183" s="48" t="str">
        <f>IFERROR(VLOOKUP(A:A,Sheet1[#All],2,FALSE),"")</f>
        <v/>
      </c>
      <c r="O2183" s="50" t="str">
        <f t="shared" si="170"/>
        <v/>
      </c>
      <c r="P2183" s="3" t="str">
        <f>IFERROR(VLOOKUP(ALL!A:A,Table10[#All],2,FALSE),"0")</f>
        <v>0</v>
      </c>
      <c r="Q2183" s="48">
        <f>IF(ISNA(K2183),"",COUNTIF($K$2:$K$9325,"&gt;"&amp;$K2183)+COUNTIF($K$2:K2183,K2183))</f>
        <v>1606</v>
      </c>
      <c r="R2183" s="48">
        <f>IF(ISNA(L2183),"",COUNTIF(L$2:L$9325,"&gt;"&amp;L2183)+COUNTIF($L$2:L2183,L2183))</f>
        <v>437</v>
      </c>
      <c r="S2183" s="48">
        <f t="shared" si="171"/>
        <v>6429</v>
      </c>
      <c r="T2183" s="48">
        <f>IF(ISNA(N2183),"",COUNTIF(N$2:N$9325,"&gt;"&amp;N2183)+COUNTIF($N$2:N2183,N2183))</f>
        <v>2154</v>
      </c>
      <c r="U2183" s="48">
        <f>IF(ISNA(O2183),"",COUNTIF(O$2:O$9325,"&gt;"&amp;O2183)+COUNTIF($O$2:O2183,O2183))</f>
        <v>2162</v>
      </c>
      <c r="V2183" s="51">
        <f>IF(ISNA(P2183),"",COUNTIF(P$2:P$9325,"&gt;"&amp;P2183)+COUNTIF($P$2:P2183,P2183))</f>
        <v>2407</v>
      </c>
      <c r="W2183" s="51">
        <f t="shared" si="172"/>
        <v>12351</v>
      </c>
      <c r="X2183" s="51">
        <f t="shared" si="173"/>
        <v>5528</v>
      </c>
      <c r="Y2183" s="51">
        <f t="shared" si="174"/>
        <v>6866</v>
      </c>
      <c r="Z2183" s="3">
        <v>375305</v>
      </c>
      <c r="AA2183" s="3" t="s">
        <v>10266</v>
      </c>
      <c r="AB2183" s="3" t="s">
        <v>10266</v>
      </c>
      <c r="AC2183" s="3" t="s">
        <v>9590</v>
      </c>
      <c r="AD2183" s="3" t="s">
        <v>10267</v>
      </c>
      <c r="AE2183" s="3"/>
      <c r="AF2183" s="3" t="s">
        <v>1086</v>
      </c>
      <c r="AG2183" s="3"/>
      <c r="AH2183" s="3" t="s">
        <v>9304</v>
      </c>
      <c r="AI2183" s="3" t="s">
        <v>1958</v>
      </c>
      <c r="AJ2183" s="49">
        <v>36526</v>
      </c>
      <c r="AK2183" s="52"/>
      <c r="AL2183" s="52"/>
      <c r="AM2183" s="3">
        <v>0</v>
      </c>
      <c r="AN2183" s="3">
        <v>0</v>
      </c>
      <c r="AO2183" s="3"/>
      <c r="AP2183" s="3">
        <v>1300</v>
      </c>
      <c r="AQ2183" s="3"/>
      <c r="AR2183" s="3"/>
      <c r="AS2183" s="3"/>
      <c r="AT2183" s="3" t="s">
        <v>529</v>
      </c>
      <c r="AU2183" s="3"/>
      <c r="AV2183" s="3"/>
      <c r="AW2183" s="3"/>
      <c r="AX2183" s="3"/>
      <c r="AY2183" s="3"/>
      <c r="AZ2183" s="3" t="s">
        <v>86</v>
      </c>
      <c r="BA2183" s="3" t="s">
        <v>103</v>
      </c>
      <c r="BB2183" s="3" t="s">
        <v>445</v>
      </c>
      <c r="BC2183" s="3" t="s">
        <v>530</v>
      </c>
      <c r="BD2183" s="3"/>
    </row>
    <row r="2184" spans="1:56" hidden="1" x14ac:dyDescent="0.3">
      <c r="A2184" s="3" t="s">
        <v>9480</v>
      </c>
      <c r="B2184" s="3" t="s">
        <v>55</v>
      </c>
      <c r="C2184" s="3" t="str">
        <f>_xlfn.CONCAT(ALL[[#This Row],[Column3]],ALL[[#This Row],[Reg No]])</f>
        <v>https://carcheck123.com/free-car-check/3021863</v>
      </c>
      <c r="D2184" s="46" t="str">
        <f>HYPERLINK(ALL[[#This Row],[Link]])</f>
        <v>https://carcheck123.com/free-car-check/3021863</v>
      </c>
      <c r="E2184" s="47" t="str">
        <f>IF(ISNA(VLOOKUP(A:A,'Replaced VRN'!A:A,1,FALSE)),"0","1")</f>
        <v>0</v>
      </c>
      <c r="F2184" s="3" t="str">
        <f>IFERROR(VLOOKUP(ALL!A:A,ULEZ!$A$1:$I$7506,8,FALSE),"")</f>
        <v/>
      </c>
      <c r="G2184" s="3" t="s">
        <v>8874</v>
      </c>
      <c r="H2184" s="3" t="s">
        <v>8810</v>
      </c>
      <c r="I2184" s="3" t="s">
        <v>8811</v>
      </c>
      <c r="J2184" s="3" t="s">
        <v>645</v>
      </c>
      <c r="K2184" s="51">
        <f>IFERROR(VLOOKUP(A:A,Maintenance[#All],8,FALSE),"")</f>
        <v>1209.48</v>
      </c>
      <c r="L2184" s="51">
        <f>IFERROR(VLOOKUP(A:A,Table7[[#Headers],[#Data]],8,FALSE),"")</f>
        <v>1209.48</v>
      </c>
      <c r="M2184" s="3" t="s">
        <v>70</v>
      </c>
      <c r="N2184" s="48" t="str">
        <f>IFERROR(VLOOKUP(A:A,Sheet1[#All],2,FALSE),"")</f>
        <v/>
      </c>
      <c r="O2184" s="50" t="str">
        <f t="shared" si="170"/>
        <v/>
      </c>
      <c r="P2184" s="3" t="str">
        <f>IFERROR(VLOOKUP(ALL!A:A,Table10[#All],2,FALSE),"0")</f>
        <v>0</v>
      </c>
      <c r="Q2184" s="48">
        <f>IF(ISNA(K2184),"",COUNTIF($K$2:$K$9325,"&gt;"&amp;$K2184)+COUNTIF($K$2:K2184,K2184))</f>
        <v>2621</v>
      </c>
      <c r="R2184" s="48">
        <f>IF(ISNA(L2184),"",COUNTIF(L$2:L$9325,"&gt;"&amp;L2184)+COUNTIF($L$2:L2184,L2184))</f>
        <v>675</v>
      </c>
      <c r="S2184" s="48">
        <f t="shared" si="171"/>
        <v>1</v>
      </c>
      <c r="T2184" s="48">
        <f>IF(ISNA(N2184),"",COUNTIF(N$2:N$9325,"&gt;"&amp;N2184)+COUNTIF($N$2:N2184,N2184))</f>
        <v>2155</v>
      </c>
      <c r="U2184" s="48">
        <f>IF(ISNA(O2184),"",COUNTIF(O$2:O$9325,"&gt;"&amp;O2184)+COUNTIF($O$2:O2184,O2184))</f>
        <v>2163</v>
      </c>
      <c r="V2184" s="51">
        <f>IF(ISNA(P2184),"",COUNTIF(P$2:P$9325,"&gt;"&amp;P2184)+COUNTIF($P$2:P2184,P2184))</f>
        <v>2408</v>
      </c>
      <c r="W2184" s="51">
        <f t="shared" si="172"/>
        <v>6940</v>
      </c>
      <c r="X2184" s="51">
        <f t="shared" si="173"/>
        <v>2343</v>
      </c>
      <c r="Y2184" s="51">
        <f t="shared" si="174"/>
        <v>676</v>
      </c>
      <c r="Z2184" s="3">
        <v>3021863</v>
      </c>
      <c r="AA2184" s="3" t="s">
        <v>9480</v>
      </c>
      <c r="AB2184" s="3" t="s">
        <v>9480</v>
      </c>
      <c r="AC2184" s="3" t="s">
        <v>9326</v>
      </c>
      <c r="AD2184" s="3" t="s">
        <v>9327</v>
      </c>
      <c r="AE2184" s="3">
        <v>0</v>
      </c>
      <c r="AF2184" s="3" t="s">
        <v>4131</v>
      </c>
      <c r="AG2184" s="3">
        <v>0</v>
      </c>
      <c r="AH2184" s="3" t="s">
        <v>9328</v>
      </c>
      <c r="AI2184" s="3" t="s">
        <v>772</v>
      </c>
      <c r="AJ2184" s="49"/>
      <c r="AK2184" s="52"/>
      <c r="AL2184" s="52"/>
      <c r="AM2184" s="3">
        <v>0</v>
      </c>
      <c r="AN2184" s="3">
        <v>0</v>
      </c>
      <c r="AO2184" s="3" t="s">
        <v>64</v>
      </c>
      <c r="AP2184" s="3">
        <v>0</v>
      </c>
      <c r="AQ2184" s="3"/>
      <c r="AR2184" s="3"/>
      <c r="AS2184" s="3"/>
      <c r="AT2184" s="3" t="s">
        <v>529</v>
      </c>
      <c r="AU2184" s="3"/>
      <c r="AV2184" s="3"/>
      <c r="AW2184" s="3"/>
      <c r="AX2184" s="3"/>
      <c r="AY2184" s="3"/>
      <c r="AZ2184" s="3" t="s">
        <v>86</v>
      </c>
      <c r="BA2184" s="3" t="s">
        <v>103</v>
      </c>
      <c r="BB2184" s="3" t="s">
        <v>445</v>
      </c>
      <c r="BC2184" s="3" t="s">
        <v>530</v>
      </c>
      <c r="BD2184" s="3"/>
    </row>
    <row r="2185" spans="1:56" hidden="1" x14ac:dyDescent="0.3">
      <c r="A2185" s="3" t="s">
        <v>10017</v>
      </c>
      <c r="B2185" s="3" t="s">
        <v>55</v>
      </c>
      <c r="C2185" s="3" t="str">
        <f>_xlfn.CONCAT(ALL[[#This Row],[Column3]],ALL[[#This Row],[Reg No]])</f>
        <v>https://carcheck123.com/free-car-check/13257</v>
      </c>
      <c r="D2185" s="46" t="str">
        <f>HYPERLINK(ALL[[#This Row],[Link]])</f>
        <v>https://carcheck123.com/free-car-check/13257</v>
      </c>
      <c r="E2185" s="47" t="str">
        <f>IF(ISNA(VLOOKUP(A:A,'Replaced VRN'!A:A,1,FALSE)),"0","1")</f>
        <v>0</v>
      </c>
      <c r="F2185" s="3" t="str">
        <f>IFERROR(VLOOKUP(ALL!A:A,ULEZ!$A$1:$I$7506,8,FALSE),"")</f>
        <v/>
      </c>
      <c r="G2185" s="3" t="s">
        <v>2581</v>
      </c>
      <c r="H2185" s="3" t="s">
        <v>8824</v>
      </c>
      <c r="I2185" s="3" t="s">
        <v>8811</v>
      </c>
      <c r="J2185" s="3" t="s">
        <v>8809</v>
      </c>
      <c r="K2185" s="51">
        <f>IFERROR(VLOOKUP(A:A,Maintenance[#All],8,FALSE),"")</f>
        <v>8380.7599999999984</v>
      </c>
      <c r="L2185" s="51">
        <f>IFERROR(VLOOKUP(A:A,Table7[[#Headers],[#Data]],8,FALSE),"")</f>
        <v>8380.7599999999984</v>
      </c>
      <c r="M2185" s="3" t="s">
        <v>70</v>
      </c>
      <c r="N2185" s="48" t="str">
        <f>IFERROR(VLOOKUP(A:A,Sheet1[#All],2,FALSE),"")</f>
        <v/>
      </c>
      <c r="O2185" s="50" t="str">
        <f t="shared" si="170"/>
        <v/>
      </c>
      <c r="P2185" s="3" t="str">
        <f>IFERROR(VLOOKUP(ALL!A:A,Table10[#All],2,FALSE),"0")</f>
        <v>0</v>
      </c>
      <c r="Q2185" s="48">
        <f>IF(ISNA(K2185),"",COUNTIF($K$2:$K$9325,"&gt;"&amp;$K2185)+COUNTIF($K$2:K2185,K2185))</f>
        <v>1130</v>
      </c>
      <c r="R2185" s="48">
        <f>IF(ISNA(L2185),"",COUNTIF(L$2:L$9325,"&gt;"&amp;L2185)+COUNTIF($L$2:L2185,L2185))</f>
        <v>320</v>
      </c>
      <c r="S2185" s="48">
        <f t="shared" si="171"/>
        <v>4497</v>
      </c>
      <c r="T2185" s="48">
        <f>IF(ISNA(N2185),"",COUNTIF(N$2:N$9325,"&gt;"&amp;N2185)+COUNTIF($N$2:N2185,N2185))</f>
        <v>2156</v>
      </c>
      <c r="U2185" s="48">
        <f>IF(ISNA(O2185),"",COUNTIF(O$2:O$9325,"&gt;"&amp;O2185)+COUNTIF($O$2:O2185,O2185))</f>
        <v>2164</v>
      </c>
      <c r="V2185" s="51">
        <f>IF(ISNA(P2185),"",COUNTIF(P$2:P$9325,"&gt;"&amp;P2185)+COUNTIF($P$2:P2185,P2185))</f>
        <v>2409</v>
      </c>
      <c r="W2185" s="51">
        <f t="shared" si="172"/>
        <v>9947</v>
      </c>
      <c r="X2185" s="51">
        <f t="shared" si="173"/>
        <v>4320</v>
      </c>
      <c r="Y2185" s="51">
        <f t="shared" si="174"/>
        <v>4817</v>
      </c>
      <c r="Z2185" s="3">
        <v>375306</v>
      </c>
      <c r="AA2185" s="3" t="s">
        <v>10017</v>
      </c>
      <c r="AB2185" s="3" t="s">
        <v>10017</v>
      </c>
      <c r="AC2185" s="3" t="s">
        <v>10018</v>
      </c>
      <c r="AD2185" s="3" t="s">
        <v>10019</v>
      </c>
      <c r="AE2185" s="3"/>
      <c r="AF2185" s="3" t="s">
        <v>1086</v>
      </c>
      <c r="AG2185" s="3"/>
      <c r="AH2185" s="3" t="s">
        <v>9144</v>
      </c>
      <c r="AI2185" s="3" t="s">
        <v>1958</v>
      </c>
      <c r="AJ2185" s="49">
        <v>39814</v>
      </c>
      <c r="AK2185" s="52"/>
      <c r="AL2185" s="52"/>
      <c r="AM2185" s="3">
        <v>0</v>
      </c>
      <c r="AN2185" s="3">
        <v>0</v>
      </c>
      <c r="AO2185" s="3"/>
      <c r="AP2185" s="3">
        <v>1300</v>
      </c>
      <c r="AQ2185" s="3"/>
      <c r="AR2185" s="3"/>
      <c r="AS2185" s="3"/>
      <c r="AT2185" s="3" t="s">
        <v>529</v>
      </c>
      <c r="AU2185" s="3"/>
      <c r="AV2185" s="3"/>
      <c r="AW2185" s="3"/>
      <c r="AX2185" s="3"/>
      <c r="AY2185" s="3"/>
      <c r="AZ2185" s="3" t="s">
        <v>86</v>
      </c>
      <c r="BA2185" s="3" t="s">
        <v>103</v>
      </c>
      <c r="BB2185" s="3" t="s">
        <v>445</v>
      </c>
      <c r="BC2185" s="3" t="s">
        <v>530</v>
      </c>
      <c r="BD2185" s="3"/>
    </row>
    <row r="2186" spans="1:56" hidden="1" x14ac:dyDescent="0.3">
      <c r="A2186" s="3" t="s">
        <v>9084</v>
      </c>
      <c r="B2186" s="3" t="s">
        <v>55</v>
      </c>
      <c r="C2186" s="3" t="str">
        <f>_xlfn.CONCAT(ALL[[#This Row],[Column3]],ALL[[#This Row],[Reg No]])</f>
        <v>https://carcheck123.com/free-car-check/3024082</v>
      </c>
      <c r="D2186" s="46" t="str">
        <f>HYPERLINK(ALL[[#This Row],[Link]])</f>
        <v>https://carcheck123.com/free-car-check/3024082</v>
      </c>
      <c r="E2186" s="47" t="str">
        <f>IF(ISNA(VLOOKUP(A:A,'Replaced VRN'!A:A,1,FALSE)),"0","1")</f>
        <v>0</v>
      </c>
      <c r="F2186" s="3" t="str">
        <f>IFERROR(VLOOKUP(ALL!A:A,ULEZ!$A$1:$I$7506,8,FALSE),"")</f>
        <v/>
      </c>
      <c r="G2186" s="3" t="s">
        <v>2581</v>
      </c>
      <c r="H2186" s="3" t="s">
        <v>8824</v>
      </c>
      <c r="I2186" s="3" t="s">
        <v>8811</v>
      </c>
      <c r="J2186" s="3" t="s">
        <v>9085</v>
      </c>
      <c r="K2186" s="51">
        <f>IFERROR(VLOOKUP(A:A,Maintenance[#All],8,FALSE),"")</f>
        <v>6983.29</v>
      </c>
      <c r="L2186" s="51">
        <f>IFERROR(VLOOKUP(A:A,Table7[[#Headers],[#Data]],8,FALSE),"")</f>
        <v>6983.29</v>
      </c>
      <c r="M2186" s="3" t="s">
        <v>70</v>
      </c>
      <c r="N2186" s="48" t="str">
        <f>IFERROR(VLOOKUP(A:A,Sheet1[#All],2,FALSE),"")</f>
        <v/>
      </c>
      <c r="O2186" s="50" t="str">
        <f t="shared" si="170"/>
        <v/>
      </c>
      <c r="P2186" s="3" t="str">
        <f>IFERROR(VLOOKUP(ALL!A:A,Table10[#All],2,FALSE),"0")</f>
        <v>0</v>
      </c>
      <c r="Q2186" s="48">
        <f>IF(ISNA(K2186),"",COUNTIF($K$2:$K$9325,"&gt;"&amp;$K2186)+COUNTIF($K$2:K2186,K2186))</f>
        <v>1376</v>
      </c>
      <c r="R2186" s="48">
        <f>IF(ISNA(L2186),"",COUNTIF(L$2:L$9325,"&gt;"&amp;L2186)+COUNTIF($L$2:L2186,L2186))</f>
        <v>382</v>
      </c>
      <c r="S2186" s="48">
        <f t="shared" si="171"/>
        <v>1</v>
      </c>
      <c r="T2186" s="48">
        <f>IF(ISNA(N2186),"",COUNTIF(N$2:N$9325,"&gt;"&amp;N2186)+COUNTIF($N$2:N2186,N2186))</f>
        <v>2157</v>
      </c>
      <c r="U2186" s="48">
        <f>IF(ISNA(O2186),"",COUNTIF(O$2:O$9325,"&gt;"&amp;O2186)+COUNTIF($O$2:O2186,O2186))</f>
        <v>2165</v>
      </c>
      <c r="V2186" s="51">
        <f>IF(ISNA(P2186),"",COUNTIF(P$2:P$9325,"&gt;"&amp;P2186)+COUNTIF($P$2:P2186,P2186))</f>
        <v>2410</v>
      </c>
      <c r="W2186" s="51">
        <f t="shared" si="172"/>
        <v>5699</v>
      </c>
      <c r="X2186" s="51">
        <f t="shared" si="173"/>
        <v>1367</v>
      </c>
      <c r="Y2186" s="51">
        <f t="shared" si="174"/>
        <v>383</v>
      </c>
      <c r="Z2186" s="3">
        <v>3024082</v>
      </c>
      <c r="AA2186" s="3" t="s">
        <v>9084</v>
      </c>
      <c r="AB2186" s="3" t="s">
        <v>9084</v>
      </c>
      <c r="AC2186" s="3" t="s">
        <v>3698</v>
      </c>
      <c r="AD2186" s="3" t="s">
        <v>9086</v>
      </c>
      <c r="AE2186" s="3">
        <v>0</v>
      </c>
      <c r="AF2186" s="3" t="s">
        <v>467</v>
      </c>
      <c r="AG2186" s="3">
        <v>0</v>
      </c>
      <c r="AH2186" s="3" t="s">
        <v>9087</v>
      </c>
      <c r="AI2186" s="3" t="s">
        <v>772</v>
      </c>
      <c r="AJ2186" s="49"/>
      <c r="AK2186" s="52"/>
      <c r="AL2186" s="52"/>
      <c r="AM2186" s="3">
        <v>0</v>
      </c>
      <c r="AN2186" s="3">
        <v>0</v>
      </c>
      <c r="AO2186" s="3" t="s">
        <v>64</v>
      </c>
      <c r="AP2186" s="3">
        <v>0</v>
      </c>
      <c r="AQ2186" s="3"/>
      <c r="AR2186" s="3"/>
      <c r="AS2186" s="3"/>
      <c r="AT2186" s="3" t="s">
        <v>529</v>
      </c>
      <c r="AU2186" s="3"/>
      <c r="AV2186" s="3"/>
      <c r="AW2186" s="3"/>
      <c r="AX2186" s="3"/>
      <c r="AY2186" s="3"/>
      <c r="AZ2186" s="3" t="s">
        <v>86</v>
      </c>
      <c r="BA2186" s="3" t="s">
        <v>103</v>
      </c>
      <c r="BB2186" s="3" t="s">
        <v>445</v>
      </c>
      <c r="BC2186" s="3" t="s">
        <v>530</v>
      </c>
      <c r="BD2186" s="3"/>
    </row>
    <row r="2187" spans="1:56" hidden="1" x14ac:dyDescent="0.3">
      <c r="A2187" s="3" t="s">
        <v>9994</v>
      </c>
      <c r="B2187" s="3" t="s">
        <v>55</v>
      </c>
      <c r="C2187" s="3" t="str">
        <f>_xlfn.CONCAT(ALL[[#This Row],[Column3]],ALL[[#This Row],[Reg No]])</f>
        <v>https://carcheck123.com/free-car-check/12874</v>
      </c>
      <c r="D2187" s="46" t="str">
        <f>HYPERLINK(ALL[[#This Row],[Link]])</f>
        <v>https://carcheck123.com/free-car-check/12874</v>
      </c>
      <c r="E2187" s="47" t="str">
        <f>IF(ISNA(VLOOKUP(A:A,'Replaced VRN'!A:A,1,FALSE)),"0","1")</f>
        <v>0</v>
      </c>
      <c r="F2187" s="3" t="str">
        <f>IFERROR(VLOOKUP(ALL!A:A,ULEZ!$A$1:$I$7506,8,FALSE),"")</f>
        <v/>
      </c>
      <c r="G2187" s="3" t="s">
        <v>2581</v>
      </c>
      <c r="H2187" s="3" t="s">
        <v>9996</v>
      </c>
      <c r="I2187" s="3" t="s">
        <v>8811</v>
      </c>
      <c r="J2187" s="3" t="s">
        <v>9995</v>
      </c>
      <c r="K2187" s="51">
        <f>IFERROR(VLOOKUP(A:A,Maintenance[#All],8,FALSE),"")</f>
        <v>5781.25</v>
      </c>
      <c r="L2187" s="51">
        <f>IFERROR(VLOOKUP(A:A,Table7[[#Headers],[#Data]],8,FALSE),"")</f>
        <v>5781.25</v>
      </c>
      <c r="M2187" s="3" t="s">
        <v>70</v>
      </c>
      <c r="N2187" s="48" t="str">
        <f>IFERROR(VLOOKUP(A:A,Sheet1[#All],2,FALSE),"")</f>
        <v/>
      </c>
      <c r="O2187" s="50" t="str">
        <f t="shared" si="170"/>
        <v/>
      </c>
      <c r="P2187" s="3" t="str">
        <f>IFERROR(VLOOKUP(ALL!A:A,Table10[#All],2,FALSE),"0")</f>
        <v>0</v>
      </c>
      <c r="Q2187" s="48">
        <f>IF(ISNA(K2187),"",COUNTIF($K$2:$K$9325,"&gt;"&amp;$K2187)+COUNTIF($K$2:K2187,K2187))</f>
        <v>1619</v>
      </c>
      <c r="R2187" s="48">
        <f>IF(ISNA(L2187),"",COUNTIF(L$2:L$9325,"&gt;"&amp;L2187)+COUNTIF($L$2:L2187,L2187))</f>
        <v>441</v>
      </c>
      <c r="S2187" s="48">
        <f t="shared" si="171"/>
        <v>3081</v>
      </c>
      <c r="T2187" s="48">
        <f>IF(ISNA(N2187),"",COUNTIF(N$2:N$9325,"&gt;"&amp;N2187)+COUNTIF($N$2:N2187,N2187))</f>
        <v>2158</v>
      </c>
      <c r="U2187" s="48">
        <f>IF(ISNA(O2187),"",COUNTIF(O$2:O$9325,"&gt;"&amp;O2187)+COUNTIF($O$2:O2187,O2187))</f>
        <v>2166</v>
      </c>
      <c r="V2187" s="51">
        <f>IF(ISNA(P2187),"",COUNTIF(P$2:P$9325,"&gt;"&amp;P2187)+COUNTIF($P$2:P2187,P2187))</f>
        <v>2411</v>
      </c>
      <c r="W2187" s="51">
        <f t="shared" si="172"/>
        <v>9024</v>
      </c>
      <c r="X2187" s="51">
        <f t="shared" si="173"/>
        <v>3808</v>
      </c>
      <c r="Y2187" s="51">
        <f t="shared" si="174"/>
        <v>3522</v>
      </c>
      <c r="Z2187" s="3">
        <v>369613</v>
      </c>
      <c r="AA2187" s="3" t="s">
        <v>9994</v>
      </c>
      <c r="AB2187" s="3" t="s">
        <v>9994</v>
      </c>
      <c r="AC2187" s="3" t="s">
        <v>9997</v>
      </c>
      <c r="AD2187" s="3" t="s">
        <v>9998</v>
      </c>
      <c r="AE2187" s="3"/>
      <c r="AF2187" s="3" t="s">
        <v>1983</v>
      </c>
      <c r="AG2187" s="3"/>
      <c r="AH2187" s="3" t="s">
        <v>9304</v>
      </c>
      <c r="AI2187" s="3" t="s">
        <v>9999</v>
      </c>
      <c r="AJ2187" s="49">
        <v>40909</v>
      </c>
      <c r="AK2187" s="52">
        <v>43159</v>
      </c>
      <c r="AL2187" s="52">
        <v>29951</v>
      </c>
      <c r="AM2187" s="3">
        <v>0</v>
      </c>
      <c r="AN2187" s="3">
        <v>0</v>
      </c>
      <c r="AO2187" s="3"/>
      <c r="AP2187" s="3">
        <v>10000</v>
      </c>
      <c r="AQ2187" s="3"/>
      <c r="AR2187" s="3"/>
      <c r="AS2187" s="3"/>
      <c r="AT2187" s="3" t="s">
        <v>529</v>
      </c>
      <c r="AU2187" s="3"/>
      <c r="AV2187" s="3"/>
      <c r="AW2187" s="3"/>
      <c r="AX2187" s="3"/>
      <c r="AY2187" s="3"/>
      <c r="AZ2187" s="3" t="s">
        <v>86</v>
      </c>
      <c r="BA2187" s="3" t="s">
        <v>103</v>
      </c>
      <c r="BB2187" s="3" t="s">
        <v>445</v>
      </c>
      <c r="BC2187" s="3" t="s">
        <v>530</v>
      </c>
      <c r="BD2187" s="3"/>
    </row>
    <row r="2188" spans="1:56" hidden="1" x14ac:dyDescent="0.3">
      <c r="A2188" s="3" t="s">
        <v>13172</v>
      </c>
      <c r="B2188" s="3" t="s">
        <v>55</v>
      </c>
      <c r="C2188" s="3" t="str">
        <f>_xlfn.CONCAT(ALL[[#This Row],[Column3]],ALL[[#This Row],[Reg No]])</f>
        <v>https://carcheck123.com/free-car-check/CX58FMF</v>
      </c>
      <c r="D2188" s="46" t="str">
        <f>HYPERLINK(ALL[[#This Row],[Link]])</f>
        <v>https://carcheck123.com/free-car-check/CX58FMF</v>
      </c>
      <c r="E2188" s="47" t="str">
        <f>IF(ISNA(VLOOKUP(A:A,'Replaced VRN'!A:A,1,FALSE)),"0","1")</f>
        <v>0</v>
      </c>
      <c r="F2188" s="3" t="str">
        <f>IFERROR(VLOOKUP(ALL!A:A,ULEZ!$A$1:$I$7506,8,FALSE),"")</f>
        <v>Y</v>
      </c>
      <c r="G2188" s="3" t="s">
        <v>56</v>
      </c>
      <c r="H2188" s="3" t="s">
        <v>56</v>
      </c>
      <c r="I2188" s="3" t="s">
        <v>8811</v>
      </c>
      <c r="J2188" s="3" t="s">
        <v>645</v>
      </c>
      <c r="K2188" s="51">
        <f>IFERROR(VLOOKUP(A:A,Maintenance[#All],8,FALSE),"")</f>
        <v>16992.984406779662</v>
      </c>
      <c r="L2188" s="51" t="str">
        <f>IFERROR(VLOOKUP(A:A,Table7[[#Headers],[#Data]],8,FALSE),"")</f>
        <v/>
      </c>
      <c r="M2188" s="3" t="s">
        <v>70</v>
      </c>
      <c r="N2188" s="48" t="str">
        <f>IFERROR(VLOOKUP(A:A,Sheet1[#All],2,FALSE),"")</f>
        <v/>
      </c>
      <c r="O2188" s="50" t="str">
        <f t="shared" si="170"/>
        <v/>
      </c>
      <c r="P2188" s="3" t="str">
        <f>IFERROR(VLOOKUP(ALL!A:A,Table10[#All],2,FALSE),"0")</f>
        <v>0</v>
      </c>
      <c r="Q2188" s="48">
        <f>IF(ISNA(K2188),"",COUNTIF($K$2:$K$9325,"&gt;"&amp;$K2188)+COUNTIF($K$2:K2188,K2188))</f>
        <v>404</v>
      </c>
      <c r="R2188" s="48">
        <f>IF(ISNA(L2188),"",COUNTIF(L$2:L$9325,"&gt;"&amp;L2188)+COUNTIF($L$2:L2188,L2188))</f>
        <v>2182</v>
      </c>
      <c r="S2188" s="48">
        <f t="shared" si="171"/>
        <v>4709</v>
      </c>
      <c r="T2188" s="48">
        <f>IF(ISNA(N2188),"",COUNTIF(N$2:N$9325,"&gt;"&amp;N2188)+COUNTIF($N$2:N2188,N2188))</f>
        <v>2159</v>
      </c>
      <c r="U2188" s="48">
        <f>IF(ISNA(O2188),"",COUNTIF(O$2:O$9325,"&gt;"&amp;O2188)+COUNTIF($O$2:O2188,O2188))</f>
        <v>2167</v>
      </c>
      <c r="V2188" s="51">
        <f>IF(ISNA(P2188),"",COUNTIF(P$2:P$9325,"&gt;"&amp;P2188)+COUNTIF($P$2:P2188,P2188))</f>
        <v>2412</v>
      </c>
      <c r="W2188" s="51">
        <f t="shared" si="172"/>
        <v>9439</v>
      </c>
      <c r="X2188" s="51">
        <f t="shared" si="173"/>
        <v>3937</v>
      </c>
      <c r="Y2188" s="51">
        <f t="shared" si="174"/>
        <v>6891</v>
      </c>
      <c r="Z2188" s="3">
        <v>3019653</v>
      </c>
      <c r="AA2188" s="3" t="s">
        <v>13173</v>
      </c>
      <c r="AB2188" s="3" t="s">
        <v>13172</v>
      </c>
      <c r="AC2188" s="3" t="s">
        <v>61</v>
      </c>
      <c r="AD2188" s="3" t="s">
        <v>13174</v>
      </c>
      <c r="AE2188" s="3">
        <v>4461</v>
      </c>
      <c r="AF2188" s="3" t="s">
        <v>157</v>
      </c>
      <c r="AG2188" s="3">
        <v>0</v>
      </c>
      <c r="AH2188" s="3"/>
      <c r="AI2188" s="3" t="s">
        <v>549</v>
      </c>
      <c r="AJ2188" s="49">
        <v>39699</v>
      </c>
      <c r="AK2188" s="52">
        <v>44620</v>
      </c>
      <c r="AL2188" s="52">
        <v>45504</v>
      </c>
      <c r="AM2188" s="3">
        <v>0</v>
      </c>
      <c r="AN2188" s="3">
        <v>0</v>
      </c>
      <c r="AO2188" s="3" t="s">
        <v>64</v>
      </c>
      <c r="AP2188" s="3">
        <v>8300</v>
      </c>
      <c r="AQ2188" s="3"/>
      <c r="AR2188" s="3"/>
      <c r="AS2188" s="3"/>
      <c r="AT2188" s="3" t="s">
        <v>529</v>
      </c>
      <c r="AU2188" s="3"/>
      <c r="AV2188" s="3"/>
      <c r="AW2188" s="3"/>
      <c r="AX2188" s="3"/>
      <c r="AY2188" s="3"/>
      <c r="AZ2188" s="3" t="s">
        <v>86</v>
      </c>
      <c r="BA2188" s="3" t="s">
        <v>103</v>
      </c>
      <c r="BB2188" s="3" t="s">
        <v>445</v>
      </c>
      <c r="BC2188" s="3" t="s">
        <v>530</v>
      </c>
      <c r="BD2188" s="3"/>
    </row>
    <row r="2189" spans="1:56" hidden="1" x14ac:dyDescent="0.3">
      <c r="A2189" s="3" t="s">
        <v>13148</v>
      </c>
      <c r="B2189" s="3" t="s">
        <v>55</v>
      </c>
      <c r="C2189" s="3" t="str">
        <f>_xlfn.CONCAT(ALL[[#This Row],[Column3]],ALL[[#This Row],[Reg No]])</f>
        <v>https://carcheck123.com/free-car-check/C520823</v>
      </c>
      <c r="D2189" s="46" t="str">
        <f>HYPERLINK(ALL[[#This Row],[Link]])</f>
        <v>https://carcheck123.com/free-car-check/C520823</v>
      </c>
      <c r="E2189" s="47" t="str">
        <f>IF(ISNA(VLOOKUP(A:A,'Replaced VRN'!A:A,1,FALSE)),"0","1")</f>
        <v>0</v>
      </c>
      <c r="F2189" s="3" t="str">
        <f>IFERROR(VLOOKUP(ALL!A:A,ULEZ!$A$1:$I$7506,8,FALSE),"")</f>
        <v>Unknown</v>
      </c>
      <c r="G2189" s="3" t="s">
        <v>2581</v>
      </c>
      <c r="H2189" s="3" t="s">
        <v>56</v>
      </c>
      <c r="I2189" s="3" t="s">
        <v>8811</v>
      </c>
      <c r="J2189" s="3" t="s">
        <v>67</v>
      </c>
      <c r="K2189" s="51">
        <f>IFERROR(VLOOKUP(A:A,Maintenance[#All],8,FALSE),"")</f>
        <v>978</v>
      </c>
      <c r="L2189" s="51" t="str">
        <f>IFERROR(VLOOKUP(A:A,Table7[[#Headers],[#Data]],8,FALSE),"")</f>
        <v/>
      </c>
      <c r="M2189" s="3" t="s">
        <v>70</v>
      </c>
      <c r="N2189" s="48" t="str">
        <f>IFERROR(VLOOKUP(A:A,Sheet1[#All],2,FALSE),"")</f>
        <v/>
      </c>
      <c r="O2189" s="50" t="str">
        <f t="shared" si="170"/>
        <v/>
      </c>
      <c r="P2189" s="3" t="str">
        <f>IFERROR(VLOOKUP(ALL!A:A,Table10[#All],2,FALSE),"0")</f>
        <v>0</v>
      </c>
      <c r="Q2189" s="48">
        <f>IF(ISNA(K2189),"",COUNTIF($K$2:$K$9325,"&gt;"&amp;$K2189)+COUNTIF($K$2:K2189,K2189))</f>
        <v>2721</v>
      </c>
      <c r="R2189" s="48">
        <f>IF(ISNA(L2189),"",COUNTIF(L$2:L$9325,"&gt;"&amp;L2189)+COUNTIF($L$2:L2189,L2189))</f>
        <v>2183</v>
      </c>
      <c r="S2189" s="48">
        <f t="shared" si="171"/>
        <v>4743</v>
      </c>
      <c r="T2189" s="48">
        <f>IF(ISNA(N2189),"",COUNTIF(N$2:N$9325,"&gt;"&amp;N2189)+COUNTIF($N$2:N2189,N2189))</f>
        <v>2160</v>
      </c>
      <c r="U2189" s="48">
        <f>IF(ISNA(O2189),"",COUNTIF(O$2:O$9325,"&gt;"&amp;O2189)+COUNTIF($O$2:O2189,O2189))</f>
        <v>2168</v>
      </c>
      <c r="V2189" s="51">
        <f>IF(ISNA(P2189),"",COUNTIF(P$2:P$9325,"&gt;"&amp;P2189)+COUNTIF($P$2:P2189,P2189))</f>
        <v>2413</v>
      </c>
      <c r="W2189" s="51">
        <f t="shared" si="172"/>
        <v>11792</v>
      </c>
      <c r="X2189" s="51">
        <f t="shared" si="173"/>
        <v>5117</v>
      </c>
      <c r="Y2189" s="51">
        <f t="shared" si="174"/>
        <v>6926</v>
      </c>
      <c r="Z2189" s="3">
        <v>3022089</v>
      </c>
      <c r="AA2189" s="3" t="s">
        <v>13149</v>
      </c>
      <c r="AB2189" s="3" t="s">
        <v>13148</v>
      </c>
      <c r="AC2189" s="3" t="s">
        <v>13150</v>
      </c>
      <c r="AD2189" s="3" t="s">
        <v>13139</v>
      </c>
      <c r="AE2189" s="3">
        <v>0</v>
      </c>
      <c r="AF2189" s="3" t="s">
        <v>835</v>
      </c>
      <c r="AG2189" s="3">
        <v>0</v>
      </c>
      <c r="AH2189" s="3" t="s">
        <v>13140</v>
      </c>
      <c r="AI2189" s="3" t="s">
        <v>772</v>
      </c>
      <c r="AJ2189" s="49">
        <v>39661</v>
      </c>
      <c r="AK2189" s="52"/>
      <c r="AL2189" s="52"/>
      <c r="AM2189" s="3">
        <v>0</v>
      </c>
      <c r="AN2189" s="3">
        <v>0</v>
      </c>
      <c r="AO2189" s="3"/>
      <c r="AP2189" s="3">
        <v>35000</v>
      </c>
      <c r="AQ2189" s="3"/>
      <c r="AR2189" s="3"/>
      <c r="AS2189" s="3"/>
      <c r="AT2189" s="3" t="s">
        <v>529</v>
      </c>
      <c r="AU2189" s="3"/>
      <c r="AV2189" s="3"/>
      <c r="AW2189" s="3"/>
      <c r="AX2189" s="3"/>
      <c r="AY2189" s="3"/>
      <c r="AZ2189" s="3" t="s">
        <v>86</v>
      </c>
      <c r="BA2189" s="3" t="s">
        <v>103</v>
      </c>
      <c r="BB2189" s="3" t="s">
        <v>445</v>
      </c>
      <c r="BC2189" s="3" t="s">
        <v>530</v>
      </c>
      <c r="BD2189" s="3"/>
    </row>
    <row r="2190" spans="1:56" hidden="1" x14ac:dyDescent="0.3">
      <c r="A2190" s="3" t="s">
        <v>9131</v>
      </c>
      <c r="B2190" s="3" t="s">
        <v>55</v>
      </c>
      <c r="C2190" s="3" t="str">
        <f>_xlfn.CONCAT(ALL[[#This Row],[Column3]],ALL[[#This Row],[Reg No]])</f>
        <v>https://carcheck123.com/free-car-check/100</v>
      </c>
      <c r="D2190" s="46" t="str">
        <f>HYPERLINK(ALL[[#This Row],[Link]])</f>
        <v>https://carcheck123.com/free-car-check/100</v>
      </c>
      <c r="E2190" s="47" t="str">
        <f>IF(ISNA(VLOOKUP(A:A,'Replaced VRN'!A:A,1,FALSE)),"0","1")</f>
        <v>0</v>
      </c>
      <c r="F2190" s="3" t="str">
        <f>IFERROR(VLOOKUP(ALL!A:A,ULEZ!$A$1:$I$7506,8,FALSE),"")</f>
        <v/>
      </c>
      <c r="G2190" s="3" t="s">
        <v>8874</v>
      </c>
      <c r="H2190" s="3" t="s">
        <v>8875</v>
      </c>
      <c r="I2190" s="3" t="s">
        <v>8811</v>
      </c>
      <c r="J2190" s="3" t="s">
        <v>645</v>
      </c>
      <c r="K2190" s="51">
        <f>IFERROR(VLOOKUP(A:A,Maintenance[#All],8,FALSE),"")</f>
        <v>6343.29</v>
      </c>
      <c r="L2190" s="51">
        <f>IFERROR(VLOOKUP(A:A,Table7[[#Headers],[#Data]],8,FALSE),"")</f>
        <v>6343.29</v>
      </c>
      <c r="M2190" s="3" t="s">
        <v>70</v>
      </c>
      <c r="N2190" s="48" t="str">
        <f>IFERROR(VLOOKUP(A:A,Sheet1[#All],2,FALSE),"")</f>
        <v/>
      </c>
      <c r="O2190" s="50" t="str">
        <f t="shared" si="170"/>
        <v/>
      </c>
      <c r="P2190" s="3" t="str">
        <f>IFERROR(VLOOKUP(ALL!A:A,Table10[#All],2,FALSE),"0")</f>
        <v>0</v>
      </c>
      <c r="Q2190" s="48">
        <f>IF(ISNA(K2190),"",COUNTIF($K$2:$K$9325,"&gt;"&amp;$K2190)+COUNTIF($K$2:K2190,K2190))</f>
        <v>1503</v>
      </c>
      <c r="R2190" s="48">
        <f>IF(ISNA(L2190),"",COUNTIF(L$2:L$9325,"&gt;"&amp;L2190)+COUNTIF($L$2:L2190,L2190))</f>
        <v>416</v>
      </c>
      <c r="S2190" s="48">
        <f t="shared" si="171"/>
        <v>1</v>
      </c>
      <c r="T2190" s="48">
        <f>IF(ISNA(N2190),"",COUNTIF(N$2:N$9325,"&gt;"&amp;N2190)+COUNTIF($N$2:N2190,N2190))</f>
        <v>2161</v>
      </c>
      <c r="U2190" s="48">
        <f>IF(ISNA(O2190),"",COUNTIF(O$2:O$9325,"&gt;"&amp;O2190)+COUNTIF($O$2:O2190,O2190))</f>
        <v>2169</v>
      </c>
      <c r="V2190" s="51">
        <f>IF(ISNA(P2190),"",COUNTIF(P$2:P$9325,"&gt;"&amp;P2190)+COUNTIF($P$2:P2190,P2190))</f>
        <v>2414</v>
      </c>
      <c r="W2190" s="51">
        <f t="shared" si="172"/>
        <v>5834</v>
      </c>
      <c r="X2190" s="51">
        <f t="shared" si="173"/>
        <v>1453</v>
      </c>
      <c r="Y2190" s="51">
        <f t="shared" si="174"/>
        <v>417</v>
      </c>
      <c r="Z2190" s="3">
        <v>374700</v>
      </c>
      <c r="AA2190" s="3" t="s">
        <v>9131</v>
      </c>
      <c r="AB2190" s="3" t="s">
        <v>9131</v>
      </c>
      <c r="AC2190" s="3" t="s">
        <v>9093</v>
      </c>
      <c r="AD2190" s="3" t="s">
        <v>9132</v>
      </c>
      <c r="AE2190" s="3">
        <v>0</v>
      </c>
      <c r="AF2190" s="3" t="s">
        <v>1866</v>
      </c>
      <c r="AG2190" s="3">
        <v>0</v>
      </c>
      <c r="AH2190" s="3" t="s">
        <v>8948</v>
      </c>
      <c r="AI2190" s="3" t="s">
        <v>772</v>
      </c>
      <c r="AJ2190" s="49"/>
      <c r="AK2190" s="52"/>
      <c r="AL2190" s="52"/>
      <c r="AM2190" s="3">
        <v>0</v>
      </c>
      <c r="AN2190" s="3">
        <v>0</v>
      </c>
      <c r="AO2190" s="3" t="s">
        <v>64</v>
      </c>
      <c r="AP2190" s="3">
        <v>0</v>
      </c>
      <c r="AQ2190" s="3"/>
      <c r="AR2190" s="3"/>
      <c r="AS2190" s="3"/>
      <c r="AT2190" s="3" t="s">
        <v>529</v>
      </c>
      <c r="AU2190" s="3"/>
      <c r="AV2190" s="3"/>
      <c r="AW2190" s="3"/>
      <c r="AX2190" s="3"/>
      <c r="AY2190" s="3"/>
      <c r="AZ2190" s="3" t="s">
        <v>86</v>
      </c>
      <c r="BA2190" s="3" t="s">
        <v>103</v>
      </c>
      <c r="BB2190" s="3" t="s">
        <v>445</v>
      </c>
      <c r="BC2190" s="3" t="s">
        <v>530</v>
      </c>
      <c r="BD2190" s="3"/>
    </row>
    <row r="2191" spans="1:56" hidden="1" x14ac:dyDescent="0.3">
      <c r="A2191" s="3" t="s">
        <v>9293</v>
      </c>
      <c r="B2191" s="3" t="s">
        <v>55</v>
      </c>
      <c r="C2191" s="3" t="str">
        <f>_xlfn.CONCAT(ALL[[#This Row],[Column3]],ALL[[#This Row],[Reg No]])</f>
        <v>https://carcheck123.com/free-car-check/384389</v>
      </c>
      <c r="D2191" s="46" t="str">
        <f>HYPERLINK(ALL[[#This Row],[Link]])</f>
        <v>https://carcheck123.com/free-car-check/384389</v>
      </c>
      <c r="E2191" s="47" t="str">
        <f>IF(ISNA(VLOOKUP(A:A,'Replaced VRN'!A:A,1,FALSE)),"0","1")</f>
        <v>0</v>
      </c>
      <c r="F2191" s="3" t="str">
        <f>IFERROR(VLOOKUP(ALL!A:A,ULEZ!$A$1:$I$7506,8,FALSE),"")</f>
        <v/>
      </c>
      <c r="G2191" s="3" t="s">
        <v>2581</v>
      </c>
      <c r="H2191" s="3" t="s">
        <v>8875</v>
      </c>
      <c r="I2191" s="3" t="s">
        <v>8811</v>
      </c>
      <c r="J2191" s="3" t="s">
        <v>8833</v>
      </c>
      <c r="K2191" s="51">
        <f>IFERROR(VLOOKUP(A:A,Maintenance[#All],8,FALSE),"")</f>
        <v>3512.7300000000005</v>
      </c>
      <c r="L2191" s="51">
        <f>IFERROR(VLOOKUP(A:A,Table7[[#Headers],[#Data]],8,FALSE),"")</f>
        <v>3512.7300000000005</v>
      </c>
      <c r="M2191" s="3" t="s">
        <v>70</v>
      </c>
      <c r="N2191" s="48" t="str">
        <f>IFERROR(VLOOKUP(A:A,Sheet1[#All],2,FALSE),"")</f>
        <v/>
      </c>
      <c r="O2191" s="50" t="str">
        <f t="shared" si="170"/>
        <v/>
      </c>
      <c r="P2191" s="3" t="str">
        <f>IFERROR(VLOOKUP(ALL!A:A,Table10[#All],2,FALSE),"0")</f>
        <v>0</v>
      </c>
      <c r="Q2191" s="48">
        <f>IF(ISNA(K2191),"",COUNTIF($K$2:$K$9325,"&gt;"&amp;$K2191)+COUNTIF($K$2:K2191,K2191))</f>
        <v>2040</v>
      </c>
      <c r="R2191" s="48">
        <f>IF(ISNA(L2191),"",COUNTIF(L$2:L$9325,"&gt;"&amp;L2191)+COUNTIF($L$2:L2191,L2191))</f>
        <v>562</v>
      </c>
      <c r="S2191" s="48">
        <f t="shared" si="171"/>
        <v>1</v>
      </c>
      <c r="T2191" s="48">
        <f>IF(ISNA(N2191),"",COUNTIF(N$2:N$9325,"&gt;"&amp;N2191)+COUNTIF($N$2:N2191,N2191))</f>
        <v>2162</v>
      </c>
      <c r="U2191" s="48">
        <f>IF(ISNA(O2191),"",COUNTIF(O$2:O$9325,"&gt;"&amp;O2191)+COUNTIF($O$2:O2191,O2191))</f>
        <v>2170</v>
      </c>
      <c r="V2191" s="51">
        <f>IF(ISNA(P2191),"",COUNTIF(P$2:P$9325,"&gt;"&amp;P2191)+COUNTIF($P$2:P2191,P2191))</f>
        <v>2415</v>
      </c>
      <c r="W2191" s="51">
        <f t="shared" si="172"/>
        <v>6373</v>
      </c>
      <c r="X2191" s="51">
        <f t="shared" si="173"/>
        <v>1856</v>
      </c>
      <c r="Y2191" s="51">
        <f t="shared" si="174"/>
        <v>563</v>
      </c>
      <c r="Z2191" s="3">
        <v>384389</v>
      </c>
      <c r="AA2191" s="3" t="s">
        <v>9293</v>
      </c>
      <c r="AB2191" s="3" t="s">
        <v>9293</v>
      </c>
      <c r="AC2191" s="3" t="s">
        <v>9294</v>
      </c>
      <c r="AD2191" s="3" t="s">
        <v>9295</v>
      </c>
      <c r="AE2191" s="3"/>
      <c r="AF2191" s="3" t="s">
        <v>136</v>
      </c>
      <c r="AG2191" s="3"/>
      <c r="AH2191" s="3" t="s">
        <v>9296</v>
      </c>
      <c r="AI2191" s="3" t="s">
        <v>772</v>
      </c>
      <c r="AJ2191" s="49"/>
      <c r="AK2191" s="52"/>
      <c r="AL2191" s="52"/>
      <c r="AM2191" s="3">
        <v>0</v>
      </c>
      <c r="AN2191" s="3">
        <v>0</v>
      </c>
      <c r="AO2191" s="3"/>
      <c r="AP2191" s="3"/>
      <c r="AQ2191" s="3"/>
      <c r="AR2191" s="3"/>
      <c r="AS2191" s="3"/>
      <c r="AT2191" s="3" t="s">
        <v>529</v>
      </c>
      <c r="AU2191" s="3"/>
      <c r="AV2191" s="3"/>
      <c r="AW2191" s="3"/>
      <c r="AX2191" s="3"/>
      <c r="AY2191" s="3"/>
      <c r="AZ2191" s="3" t="s">
        <v>86</v>
      </c>
      <c r="BA2191" s="3" t="s">
        <v>103</v>
      </c>
      <c r="BB2191" s="3" t="s">
        <v>445</v>
      </c>
      <c r="BC2191" s="3" t="s">
        <v>530</v>
      </c>
      <c r="BD2191" s="3"/>
    </row>
    <row r="2192" spans="1:56" hidden="1" x14ac:dyDescent="0.3">
      <c r="A2192" s="3" t="s">
        <v>9464</v>
      </c>
      <c r="B2192" s="3" t="s">
        <v>55</v>
      </c>
      <c r="C2192" s="3" t="str">
        <f>_xlfn.CONCAT(ALL[[#This Row],[Column3]],ALL[[#This Row],[Reg No]])</f>
        <v>https://carcheck123.com/free-car-check/384390</v>
      </c>
      <c r="D2192" s="46" t="str">
        <f>HYPERLINK(ALL[[#This Row],[Link]])</f>
        <v>https://carcheck123.com/free-car-check/384390</v>
      </c>
      <c r="E2192" s="47" t="str">
        <f>IF(ISNA(VLOOKUP(A:A,'Replaced VRN'!A:A,1,FALSE)),"0","1")</f>
        <v>0</v>
      </c>
      <c r="F2192" s="3" t="str">
        <f>IFERROR(VLOOKUP(ALL!A:A,ULEZ!$A$1:$I$7506,8,FALSE),"")</f>
        <v/>
      </c>
      <c r="G2192" s="3" t="s">
        <v>8874</v>
      </c>
      <c r="H2192" s="3" t="s">
        <v>8875</v>
      </c>
      <c r="I2192" s="3" t="s">
        <v>8811</v>
      </c>
      <c r="J2192" s="3" t="s">
        <v>8833</v>
      </c>
      <c r="K2192" s="51">
        <f>IFERROR(VLOOKUP(A:A,Maintenance[#All],8,FALSE),"")</f>
        <v>1502.63</v>
      </c>
      <c r="L2192" s="51">
        <f>IFERROR(VLOOKUP(A:A,Table7[[#Headers],[#Data]],8,FALSE),"")</f>
        <v>1502.63</v>
      </c>
      <c r="M2192" s="3" t="s">
        <v>70</v>
      </c>
      <c r="N2192" s="48" t="str">
        <f>IFERROR(VLOOKUP(A:A,Sheet1[#All],2,FALSE),"")</f>
        <v/>
      </c>
      <c r="O2192" s="50" t="str">
        <f t="shared" si="170"/>
        <v/>
      </c>
      <c r="P2192" s="3" t="str">
        <f>IFERROR(VLOOKUP(ALL!A:A,Table10[#All],2,FALSE),"0")</f>
        <v>0</v>
      </c>
      <c r="Q2192" s="48">
        <f>IF(ISNA(K2192),"",COUNTIF($K$2:$K$9325,"&gt;"&amp;$K2192)+COUNTIF($K$2:K2192,K2192))</f>
        <v>2524</v>
      </c>
      <c r="R2192" s="48">
        <f>IF(ISNA(L2192),"",COUNTIF(L$2:L$9325,"&gt;"&amp;L2192)+COUNTIF($L$2:L2192,L2192))</f>
        <v>659</v>
      </c>
      <c r="S2192" s="48">
        <f t="shared" si="171"/>
        <v>1</v>
      </c>
      <c r="T2192" s="48">
        <f>IF(ISNA(N2192),"",COUNTIF(N$2:N$9325,"&gt;"&amp;N2192)+COUNTIF($N$2:N2192,N2192))</f>
        <v>2163</v>
      </c>
      <c r="U2192" s="48">
        <f>IF(ISNA(O2192),"",COUNTIF(O$2:O$9325,"&gt;"&amp;O2192)+COUNTIF($O$2:O2192,O2192))</f>
        <v>2171</v>
      </c>
      <c r="V2192" s="51">
        <f>IF(ISNA(P2192),"",COUNTIF(P$2:P$9325,"&gt;"&amp;P2192)+COUNTIF($P$2:P2192,P2192))</f>
        <v>2416</v>
      </c>
      <c r="W2192" s="51">
        <f t="shared" si="172"/>
        <v>6859</v>
      </c>
      <c r="X2192" s="51">
        <f t="shared" si="173"/>
        <v>2284</v>
      </c>
      <c r="Y2192" s="51">
        <f t="shared" si="174"/>
        <v>660</v>
      </c>
      <c r="Z2192" s="3">
        <v>384390</v>
      </c>
      <c r="AA2192" s="3" t="s">
        <v>9464</v>
      </c>
      <c r="AB2192" s="3" t="s">
        <v>9464</v>
      </c>
      <c r="AC2192" s="3" t="s">
        <v>8922</v>
      </c>
      <c r="AD2192" s="3" t="s">
        <v>9465</v>
      </c>
      <c r="AE2192" s="3"/>
      <c r="AF2192" s="3" t="s">
        <v>136</v>
      </c>
      <c r="AG2192" s="3"/>
      <c r="AH2192" s="3" t="s">
        <v>8973</v>
      </c>
      <c r="AI2192" s="3" t="s">
        <v>772</v>
      </c>
      <c r="AJ2192" s="49"/>
      <c r="AK2192" s="52"/>
      <c r="AL2192" s="52"/>
      <c r="AM2192" s="3">
        <v>0</v>
      </c>
      <c r="AN2192" s="3">
        <v>0</v>
      </c>
      <c r="AO2192" s="3"/>
      <c r="AP2192" s="3"/>
      <c r="AQ2192" s="3"/>
      <c r="AR2192" s="3"/>
      <c r="AS2192" s="3"/>
      <c r="AT2192" s="3" t="s">
        <v>529</v>
      </c>
      <c r="AU2192" s="3"/>
      <c r="AV2192" s="3"/>
      <c r="AW2192" s="3"/>
      <c r="AX2192" s="3"/>
      <c r="AY2192" s="3"/>
      <c r="AZ2192" s="3" t="s">
        <v>86</v>
      </c>
      <c r="BA2192" s="3" t="s">
        <v>103</v>
      </c>
      <c r="BB2192" s="3" t="s">
        <v>445</v>
      </c>
      <c r="BC2192" s="3" t="s">
        <v>530</v>
      </c>
      <c r="BD2192" s="3"/>
    </row>
    <row r="2193" spans="1:56" hidden="1" x14ac:dyDescent="0.3">
      <c r="A2193" s="3" t="s">
        <v>8970</v>
      </c>
      <c r="B2193" s="3" t="s">
        <v>55</v>
      </c>
      <c r="C2193" s="3" t="str">
        <f>_xlfn.CONCAT(ALL[[#This Row],[Column3]],ALL[[#This Row],[Reg No]])</f>
        <v>https://carcheck123.com/free-car-check/383575</v>
      </c>
      <c r="D2193" s="46" t="str">
        <f>HYPERLINK(ALL[[#This Row],[Link]])</f>
        <v>https://carcheck123.com/free-car-check/383575</v>
      </c>
      <c r="E2193" s="47" t="str">
        <f>IF(ISNA(VLOOKUP(A:A,'Replaced VRN'!A:A,1,FALSE)),"0","1")</f>
        <v>0</v>
      </c>
      <c r="F2193" s="3" t="str">
        <f>IFERROR(VLOOKUP(ALL!A:A,ULEZ!$A$1:$I$7506,8,FALSE),"")</f>
        <v/>
      </c>
      <c r="G2193" s="3" t="s">
        <v>8874</v>
      </c>
      <c r="H2193" s="3" t="s">
        <v>8875</v>
      </c>
      <c r="I2193" s="3" t="s">
        <v>8811</v>
      </c>
      <c r="J2193" s="3" t="s">
        <v>645</v>
      </c>
      <c r="K2193" s="51">
        <f>IFERROR(VLOOKUP(A:A,Maintenance[#All],8,FALSE),"")</f>
        <v>10210.289999999999</v>
      </c>
      <c r="L2193" s="51">
        <f>IFERROR(VLOOKUP(A:A,Table7[[#Headers],[#Data]],8,FALSE),"")</f>
        <v>10210.289999999999</v>
      </c>
      <c r="M2193" s="3" t="s">
        <v>70</v>
      </c>
      <c r="N2193" s="48" t="str">
        <f>IFERROR(VLOOKUP(A:A,Sheet1[#All],2,FALSE),"")</f>
        <v/>
      </c>
      <c r="O2193" s="50" t="str">
        <f t="shared" si="170"/>
        <v/>
      </c>
      <c r="P2193" s="3" t="str">
        <f>IFERROR(VLOOKUP(ALL!A:A,Table10[#All],2,FALSE),"0")</f>
        <v>0</v>
      </c>
      <c r="Q2193" s="48">
        <f>IF(ISNA(K2193),"",COUNTIF($K$2:$K$9325,"&gt;"&amp;$K2193)+COUNTIF($K$2:K2193,K2193))</f>
        <v>884</v>
      </c>
      <c r="R2193" s="48">
        <f>IF(ISNA(L2193),"",COUNTIF(L$2:L$9325,"&gt;"&amp;L2193)+COUNTIF($L$2:L2193,L2193))</f>
        <v>262</v>
      </c>
      <c r="S2193" s="48">
        <f t="shared" si="171"/>
        <v>1</v>
      </c>
      <c r="T2193" s="48">
        <f>IF(ISNA(N2193),"",COUNTIF(N$2:N$9325,"&gt;"&amp;N2193)+COUNTIF($N$2:N2193,N2193))</f>
        <v>2164</v>
      </c>
      <c r="U2193" s="48">
        <f>IF(ISNA(O2193),"",COUNTIF(O$2:O$9325,"&gt;"&amp;O2193)+COUNTIF($O$2:O2193,O2193))</f>
        <v>2172</v>
      </c>
      <c r="V2193" s="51">
        <f>IF(ISNA(P2193),"",COUNTIF(P$2:P$9325,"&gt;"&amp;P2193)+COUNTIF($P$2:P2193,P2193))</f>
        <v>2417</v>
      </c>
      <c r="W2193" s="51">
        <f t="shared" si="172"/>
        <v>5221</v>
      </c>
      <c r="X2193" s="51">
        <f t="shared" si="173"/>
        <v>1035</v>
      </c>
      <c r="Y2193" s="51">
        <f t="shared" si="174"/>
        <v>263</v>
      </c>
      <c r="Z2193" s="3">
        <v>383575</v>
      </c>
      <c r="AA2193" s="3" t="s">
        <v>8970</v>
      </c>
      <c r="AB2193" s="3" t="s">
        <v>8970</v>
      </c>
      <c r="AC2193" s="3" t="s">
        <v>8971</v>
      </c>
      <c r="AD2193" s="3" t="s">
        <v>8972</v>
      </c>
      <c r="AE2193" s="3"/>
      <c r="AF2193" s="3" t="s">
        <v>1983</v>
      </c>
      <c r="AG2193" s="3"/>
      <c r="AH2193" s="3" t="s">
        <v>8973</v>
      </c>
      <c r="AI2193" s="3" t="s">
        <v>772</v>
      </c>
      <c r="AJ2193" s="49"/>
      <c r="AK2193" s="52"/>
      <c r="AL2193" s="52"/>
      <c r="AM2193" s="3">
        <v>0</v>
      </c>
      <c r="AN2193" s="3">
        <v>0</v>
      </c>
      <c r="AO2193" s="3" t="s">
        <v>64</v>
      </c>
      <c r="AP2193" s="3"/>
      <c r="AQ2193" s="3"/>
      <c r="AR2193" s="3"/>
      <c r="AS2193" s="3"/>
      <c r="AT2193" s="3" t="s">
        <v>529</v>
      </c>
      <c r="AU2193" s="3"/>
      <c r="AV2193" s="3"/>
      <c r="AW2193" s="3"/>
      <c r="AX2193" s="3"/>
      <c r="AY2193" s="3"/>
      <c r="AZ2193" s="3" t="s">
        <v>86</v>
      </c>
      <c r="BA2193" s="3" t="s">
        <v>103</v>
      </c>
      <c r="BB2193" s="3" t="s">
        <v>445</v>
      </c>
      <c r="BC2193" s="3" t="s">
        <v>530</v>
      </c>
      <c r="BD2193" s="3"/>
    </row>
    <row r="2194" spans="1:56" hidden="1" x14ac:dyDescent="0.3">
      <c r="A2194" s="3" t="s">
        <v>9747</v>
      </c>
      <c r="B2194" s="3" t="s">
        <v>55</v>
      </c>
      <c r="C2194" s="3" t="str">
        <f>_xlfn.CONCAT(ALL[[#This Row],[Column3]],ALL[[#This Row],[Reg No]])</f>
        <v>https://carcheck123.com/free-car-check/3033215</v>
      </c>
      <c r="D2194" s="46" t="str">
        <f>HYPERLINK(ALL[[#This Row],[Link]])</f>
        <v>https://carcheck123.com/free-car-check/3033215</v>
      </c>
      <c r="E2194" s="47" t="str">
        <f>IF(ISNA(VLOOKUP(A:A,'Replaced VRN'!A:A,1,FALSE)),"0","1")</f>
        <v>0</v>
      </c>
      <c r="F2194" s="3" t="str">
        <f>IFERROR(VLOOKUP(ALL!A:A,ULEZ!$A$1:$I$7506,8,FALSE),"")</f>
        <v/>
      </c>
      <c r="G2194" s="3" t="s">
        <v>2581</v>
      </c>
      <c r="H2194" s="3" t="s">
        <v>8875</v>
      </c>
      <c r="I2194" s="3" t="s">
        <v>8811</v>
      </c>
      <c r="J2194" s="3" t="s">
        <v>585</v>
      </c>
      <c r="K2194" s="51">
        <f>IFERROR(VLOOKUP(A:A,Maintenance[#All],8,FALSE),"")</f>
        <v>0</v>
      </c>
      <c r="L2194" s="51">
        <f>IFERROR(VLOOKUP(A:A,Table7[[#Headers],[#Data]],8,FALSE),"")</f>
        <v>0</v>
      </c>
      <c r="M2194" s="3" t="s">
        <v>70</v>
      </c>
      <c r="N2194" s="48" t="str">
        <f>IFERROR(VLOOKUP(A:A,Sheet1[#All],2,FALSE),"")</f>
        <v/>
      </c>
      <c r="O2194" s="50" t="str">
        <f t="shared" si="170"/>
        <v/>
      </c>
      <c r="P2194" s="3" t="str">
        <f>IFERROR(VLOOKUP(ALL!A:A,Table10[#All],2,FALSE),"0")</f>
        <v>0</v>
      </c>
      <c r="Q2194" s="48">
        <f>IF(ISNA(K2194),"",COUNTIF($K$2:$K$9325,"&gt;"&amp;$K2194)+COUNTIF($K$2:K2194,K2194))</f>
        <v>3257</v>
      </c>
      <c r="R2194" s="48">
        <f>IF(ISNA(L2194),"",COUNTIF(L$2:L$9325,"&gt;"&amp;L2194)+COUNTIF($L$2:L2194,L2194))</f>
        <v>763</v>
      </c>
      <c r="S2194" s="48">
        <f t="shared" si="171"/>
        <v>1</v>
      </c>
      <c r="T2194" s="48">
        <f>IF(ISNA(N2194),"",COUNTIF(N$2:N$9325,"&gt;"&amp;N2194)+COUNTIF($N$2:N2194,N2194))</f>
        <v>2165</v>
      </c>
      <c r="U2194" s="48">
        <f>IF(ISNA(O2194),"",COUNTIF(O$2:O$9325,"&gt;"&amp;O2194)+COUNTIF($O$2:O2194,O2194))</f>
        <v>2173</v>
      </c>
      <c r="V2194" s="51">
        <f>IF(ISNA(P2194),"",COUNTIF(P$2:P$9325,"&gt;"&amp;P2194)+COUNTIF($P$2:P2194,P2194))</f>
        <v>2418</v>
      </c>
      <c r="W2194" s="51">
        <f t="shared" si="172"/>
        <v>7596</v>
      </c>
      <c r="X2194" s="51">
        <f t="shared" si="173"/>
        <v>2803</v>
      </c>
      <c r="Y2194" s="51">
        <f t="shared" si="174"/>
        <v>764</v>
      </c>
      <c r="Z2194" s="3">
        <v>3033215</v>
      </c>
      <c r="AA2194" s="3" t="s">
        <v>9747</v>
      </c>
      <c r="AB2194" s="3" t="s">
        <v>9747</v>
      </c>
      <c r="AC2194" s="3" t="s">
        <v>9737</v>
      </c>
      <c r="AD2194" s="3" t="s">
        <v>9738</v>
      </c>
      <c r="AE2194" s="3">
        <v>0</v>
      </c>
      <c r="AF2194" s="3" t="s">
        <v>1261</v>
      </c>
      <c r="AG2194" s="3">
        <v>0</v>
      </c>
      <c r="AH2194" s="3"/>
      <c r="AI2194" s="3"/>
      <c r="AJ2194" s="49"/>
      <c r="AK2194" s="52"/>
      <c r="AL2194" s="52"/>
      <c r="AM2194" s="3">
        <v>0</v>
      </c>
      <c r="AN2194" s="3">
        <v>0</v>
      </c>
      <c r="AO2194" s="3" t="s">
        <v>64</v>
      </c>
      <c r="AP2194" s="3">
        <v>0</v>
      </c>
      <c r="AQ2194" s="3"/>
      <c r="AR2194" s="3"/>
      <c r="AS2194" s="3"/>
      <c r="AT2194" s="3" t="s">
        <v>529</v>
      </c>
      <c r="AU2194" s="3"/>
      <c r="AV2194" s="3"/>
      <c r="AW2194" s="3"/>
      <c r="AX2194" s="3"/>
      <c r="AY2194" s="3"/>
      <c r="AZ2194" s="3" t="s">
        <v>86</v>
      </c>
      <c r="BA2194" s="3" t="s">
        <v>103</v>
      </c>
      <c r="BB2194" s="3" t="s">
        <v>445</v>
      </c>
      <c r="BC2194" s="3" t="s">
        <v>530</v>
      </c>
      <c r="BD2194" s="3"/>
    </row>
    <row r="2195" spans="1:56" hidden="1" x14ac:dyDescent="0.3">
      <c r="A2195" s="3" t="s">
        <v>9750</v>
      </c>
      <c r="B2195" s="3" t="s">
        <v>55</v>
      </c>
      <c r="C2195" s="3" t="str">
        <f>_xlfn.CONCAT(ALL[[#This Row],[Column3]],ALL[[#This Row],[Reg No]])</f>
        <v>https://carcheck123.com/free-car-check/3033809</v>
      </c>
      <c r="D2195" s="46" t="str">
        <f>HYPERLINK(ALL[[#This Row],[Link]])</f>
        <v>https://carcheck123.com/free-car-check/3033809</v>
      </c>
      <c r="E2195" s="47" t="str">
        <f>IF(ISNA(VLOOKUP(A:A,'Replaced VRN'!A:A,1,FALSE)),"0","1")</f>
        <v>0</v>
      </c>
      <c r="F2195" s="3" t="str">
        <f>IFERROR(VLOOKUP(ALL!A:A,ULEZ!$A$1:$I$7506,8,FALSE),"")</f>
        <v/>
      </c>
      <c r="G2195" s="3" t="s">
        <v>8874</v>
      </c>
      <c r="H2195" s="3" t="s">
        <v>8875</v>
      </c>
      <c r="I2195" s="3" t="s">
        <v>8811</v>
      </c>
      <c r="J2195" s="3" t="s">
        <v>585</v>
      </c>
      <c r="K2195" s="51">
        <f>IFERROR(VLOOKUP(A:A,Maintenance[#All],8,FALSE),"")</f>
        <v>0</v>
      </c>
      <c r="L2195" s="51">
        <f>IFERROR(VLOOKUP(A:A,Table7[[#Headers],[#Data]],8,FALSE),"")</f>
        <v>0</v>
      </c>
      <c r="M2195" s="3" t="s">
        <v>70</v>
      </c>
      <c r="N2195" s="48" t="str">
        <f>IFERROR(VLOOKUP(A:A,Sheet1[#All],2,FALSE),"")</f>
        <v/>
      </c>
      <c r="O2195" s="50" t="str">
        <f t="shared" si="170"/>
        <v/>
      </c>
      <c r="P2195" s="3" t="str">
        <f>IFERROR(VLOOKUP(ALL!A:A,Table10[#All],2,FALSE),"0")</f>
        <v>0</v>
      </c>
      <c r="Q2195" s="48">
        <f>IF(ISNA(K2195),"",COUNTIF($K$2:$K$9325,"&gt;"&amp;$K2195)+COUNTIF($K$2:K2195,K2195))</f>
        <v>3258</v>
      </c>
      <c r="R2195" s="48">
        <f>IF(ISNA(L2195),"",COUNTIF(L$2:L$9325,"&gt;"&amp;L2195)+COUNTIF($L$2:L2195,L2195))</f>
        <v>764</v>
      </c>
      <c r="S2195" s="48">
        <f t="shared" si="171"/>
        <v>1</v>
      </c>
      <c r="T2195" s="48">
        <f>IF(ISNA(N2195),"",COUNTIF(N$2:N$9325,"&gt;"&amp;N2195)+COUNTIF($N$2:N2195,N2195))</f>
        <v>2166</v>
      </c>
      <c r="U2195" s="48">
        <f>IF(ISNA(O2195),"",COUNTIF(O$2:O$9325,"&gt;"&amp;O2195)+COUNTIF($O$2:O2195,O2195))</f>
        <v>2174</v>
      </c>
      <c r="V2195" s="51">
        <f>IF(ISNA(P2195),"",COUNTIF(P$2:P$9325,"&gt;"&amp;P2195)+COUNTIF($P$2:P2195,P2195))</f>
        <v>2419</v>
      </c>
      <c r="W2195" s="51">
        <f t="shared" si="172"/>
        <v>7599</v>
      </c>
      <c r="X2195" s="51">
        <f t="shared" si="173"/>
        <v>2805</v>
      </c>
      <c r="Y2195" s="51">
        <f t="shared" si="174"/>
        <v>765</v>
      </c>
      <c r="Z2195" s="3">
        <v>3033809</v>
      </c>
      <c r="AA2195" s="3" t="s">
        <v>9750</v>
      </c>
      <c r="AB2195" s="3" t="s">
        <v>9750</v>
      </c>
      <c r="AC2195" s="3" t="s">
        <v>9751</v>
      </c>
      <c r="AD2195" s="3" t="s">
        <v>9752</v>
      </c>
      <c r="AE2195" s="3">
        <v>0</v>
      </c>
      <c r="AF2195" s="3"/>
      <c r="AG2195" s="3">
        <v>0</v>
      </c>
      <c r="AH2195" s="3"/>
      <c r="AI2195" s="3"/>
      <c r="AJ2195" s="49"/>
      <c r="AK2195" s="52"/>
      <c r="AL2195" s="52"/>
      <c r="AM2195" s="3">
        <v>0</v>
      </c>
      <c r="AN2195" s="3">
        <v>0</v>
      </c>
      <c r="AO2195" s="3"/>
      <c r="AP2195" s="3">
        <v>0</v>
      </c>
      <c r="AQ2195" s="3"/>
      <c r="AR2195" s="3"/>
      <c r="AS2195" s="3"/>
      <c r="AT2195" s="3" t="s">
        <v>529</v>
      </c>
      <c r="AU2195" s="3"/>
      <c r="AV2195" s="3"/>
      <c r="AW2195" s="3"/>
      <c r="AX2195" s="3"/>
      <c r="AY2195" s="3"/>
      <c r="AZ2195" s="3" t="s">
        <v>86</v>
      </c>
      <c r="BA2195" s="3" t="s">
        <v>103</v>
      </c>
      <c r="BB2195" s="3" t="s">
        <v>445</v>
      </c>
      <c r="BC2195" s="3" t="s">
        <v>530</v>
      </c>
      <c r="BD2195" s="3"/>
    </row>
    <row r="2196" spans="1:56" hidden="1" x14ac:dyDescent="0.3">
      <c r="A2196" s="3" t="s">
        <v>10136</v>
      </c>
      <c r="B2196" s="3" t="s">
        <v>55</v>
      </c>
      <c r="C2196" s="3" t="str">
        <f>_xlfn.CONCAT(ALL[[#This Row],[Column3]],ALL[[#This Row],[Reg No]])</f>
        <v>https://carcheck123.com/free-car-check/13056</v>
      </c>
      <c r="D2196" s="46" t="str">
        <f>HYPERLINK(ALL[[#This Row],[Link]])</f>
        <v>https://carcheck123.com/free-car-check/13056</v>
      </c>
      <c r="E2196" s="47" t="str">
        <f>IF(ISNA(VLOOKUP(A:A,'Replaced VRN'!A:A,1,FALSE)),"0","1")</f>
        <v>0</v>
      </c>
      <c r="F2196" s="3" t="str">
        <f>IFERROR(VLOOKUP(ALL!A:A,ULEZ!$A$1:$I$7506,8,FALSE),"")</f>
        <v/>
      </c>
      <c r="G2196" s="3" t="s">
        <v>2581</v>
      </c>
      <c r="H2196" s="3" t="s">
        <v>8810</v>
      </c>
      <c r="I2196" s="3" t="s">
        <v>69</v>
      </c>
      <c r="J2196" s="3" t="s">
        <v>8833</v>
      </c>
      <c r="K2196" s="51">
        <f>IFERROR(VLOOKUP(A:A,Maintenance[#All],8,FALSE),"")</f>
        <v>0</v>
      </c>
      <c r="L2196" s="51">
        <f>IFERROR(VLOOKUP(A:A,Table7[[#Headers],[#Data]],8,FALSE),"")</f>
        <v>0</v>
      </c>
      <c r="M2196" s="3" t="s">
        <v>70</v>
      </c>
      <c r="N2196" s="48" t="str">
        <f>IFERROR(VLOOKUP(A:A,Sheet1[#All],2,FALSE),"")</f>
        <v/>
      </c>
      <c r="O2196" s="50" t="str">
        <f t="shared" si="170"/>
        <v/>
      </c>
      <c r="P2196" s="3" t="str">
        <f>IFERROR(VLOOKUP(ALL!A:A,Table10[#All],2,FALSE),"0")</f>
        <v>0</v>
      </c>
      <c r="Q2196" s="48">
        <f>IF(ISNA(K2196),"",COUNTIF($K$2:$K$9325,"&gt;"&amp;$K2196)+COUNTIF($K$2:K2196,K2196))</f>
        <v>3259</v>
      </c>
      <c r="R2196" s="48">
        <f>IF(ISNA(L2196),"",COUNTIF(L$2:L$9325,"&gt;"&amp;L2196)+COUNTIF($L$2:L2196,L2196))</f>
        <v>765</v>
      </c>
      <c r="S2196" s="48">
        <f t="shared" si="171"/>
        <v>1</v>
      </c>
      <c r="T2196" s="48">
        <f>IF(ISNA(N2196),"",COUNTIF(N$2:N$9325,"&gt;"&amp;N2196)+COUNTIF($N$2:N2196,N2196))</f>
        <v>2167</v>
      </c>
      <c r="U2196" s="48">
        <f>IF(ISNA(O2196),"",COUNTIF(O$2:O$9325,"&gt;"&amp;O2196)+COUNTIF($O$2:O2196,O2196))</f>
        <v>2175</v>
      </c>
      <c r="V2196" s="51">
        <f>IF(ISNA(P2196),"",COUNTIF(P$2:P$9325,"&gt;"&amp;P2196)+COUNTIF($P$2:P2196,P2196))</f>
        <v>2420</v>
      </c>
      <c r="W2196" s="51">
        <f t="shared" si="172"/>
        <v>7602</v>
      </c>
      <c r="X2196" s="51">
        <f t="shared" si="173"/>
        <v>2808</v>
      </c>
      <c r="Y2196" s="51">
        <f t="shared" si="174"/>
        <v>766</v>
      </c>
      <c r="Z2196" s="3">
        <v>371893</v>
      </c>
      <c r="AA2196" s="3" t="s">
        <v>10136</v>
      </c>
      <c r="AB2196" s="3" t="s">
        <v>10136</v>
      </c>
      <c r="AC2196" s="3" t="s">
        <v>10137</v>
      </c>
      <c r="AD2196" s="3" t="s">
        <v>10138</v>
      </c>
      <c r="AE2196" s="3"/>
      <c r="AF2196" s="3" t="s">
        <v>5794</v>
      </c>
      <c r="AG2196" s="3"/>
      <c r="AH2196" s="3" t="s">
        <v>10139</v>
      </c>
      <c r="AI2196" s="3" t="s">
        <v>772</v>
      </c>
      <c r="AJ2196" s="49"/>
      <c r="AK2196" s="52"/>
      <c r="AL2196" s="52"/>
      <c r="AM2196" s="3">
        <v>0</v>
      </c>
      <c r="AN2196" s="3">
        <v>0</v>
      </c>
      <c r="AO2196" s="3" t="s">
        <v>64</v>
      </c>
      <c r="AP2196" s="3"/>
      <c r="AQ2196" s="3"/>
      <c r="AR2196" s="3"/>
      <c r="AS2196" s="3"/>
      <c r="AT2196" s="3" t="s">
        <v>529</v>
      </c>
      <c r="AU2196" s="3"/>
      <c r="AV2196" s="3"/>
      <c r="AW2196" s="3"/>
      <c r="AX2196" s="3"/>
      <c r="AY2196" s="3"/>
      <c r="AZ2196" s="3" t="s">
        <v>86</v>
      </c>
      <c r="BA2196" s="3" t="s">
        <v>103</v>
      </c>
      <c r="BB2196" s="3" t="s">
        <v>445</v>
      </c>
      <c r="BC2196" s="3" t="s">
        <v>530</v>
      </c>
      <c r="BD2196" s="3"/>
    </row>
    <row r="2197" spans="1:56" hidden="1" x14ac:dyDescent="0.3">
      <c r="A2197" s="3" t="s">
        <v>9115</v>
      </c>
      <c r="B2197" s="3"/>
      <c r="C2197" s="3" t="str">
        <f>_xlfn.CONCAT(ALL[[#This Row],[Column3]],ALL[[#This Row],[Reg No]])</f>
        <v>13126</v>
      </c>
      <c r="D2197" s="46" t="str">
        <f>HYPERLINK(ALL[[#This Row],[Link]])</f>
        <v>13126</v>
      </c>
      <c r="E2197" s="47" t="str">
        <f>IF(ISNA(VLOOKUP(A:A,'Replaced VRN'!A:A,1,FALSE)),"0","1")</f>
        <v>0</v>
      </c>
      <c r="F2197" s="3" t="str">
        <f>IFERROR(VLOOKUP(ALL!A:A,ULEZ!$A$1:$I$7506,8,FALSE),"")</f>
        <v/>
      </c>
      <c r="G2197" s="3" t="s">
        <v>2581</v>
      </c>
      <c r="H2197" s="3" t="s">
        <v>8810</v>
      </c>
      <c r="I2197" s="3" t="s">
        <v>69</v>
      </c>
      <c r="J2197" s="3" t="s">
        <v>8833</v>
      </c>
      <c r="K2197" s="51">
        <f>IFERROR(VLOOKUP(A:A,Maintenance[#All],8,FALSE),"")</f>
        <v>15060.96</v>
      </c>
      <c r="L2197" s="51">
        <f>IFERROR(VLOOKUP(A:A,Table7[[#Headers],[#Data]],8,FALSE),"")</f>
        <v>15060.96</v>
      </c>
      <c r="M2197" s="3" t="s">
        <v>70</v>
      </c>
      <c r="N2197" s="48" t="str">
        <f>IFERROR(VLOOKUP(A:A,Sheet1[#All],2,FALSE),"")</f>
        <v/>
      </c>
      <c r="O2197" s="50" t="str">
        <f t="shared" si="170"/>
        <v/>
      </c>
      <c r="P2197" s="3" t="str">
        <f>IFERROR(VLOOKUP(ALL!A:A,Table10[#All],2,FALSE),"0")</f>
        <v>0</v>
      </c>
      <c r="Q2197" s="48">
        <f>IF(ISNA(K2197),"",COUNTIF($K$2:$K$9325,"&gt;"&amp;$K2197)+COUNTIF($K$2:K2197,K2197))</f>
        <v>474</v>
      </c>
      <c r="R2197" s="48">
        <f>IF(ISNA(L2197),"",COUNTIF(L$2:L$9325,"&gt;"&amp;L2197)+COUNTIF($L$2:L2197,L2197))</f>
        <v>163</v>
      </c>
      <c r="S2197" s="48">
        <f t="shared" si="171"/>
        <v>1</v>
      </c>
      <c r="T2197" s="48">
        <f>IF(ISNA(N2197),"",COUNTIF(N$2:N$9325,"&gt;"&amp;N2197)+COUNTIF($N$2:N2197,N2197))</f>
        <v>2168</v>
      </c>
      <c r="U2197" s="48">
        <f>IF(ISNA(O2197),"",COUNTIF(O$2:O$9325,"&gt;"&amp;O2197)+COUNTIF($O$2:O2197,O2197))</f>
        <v>2176</v>
      </c>
      <c r="V2197" s="51">
        <f>IF(ISNA(P2197),"",COUNTIF(P$2:P$9325,"&gt;"&amp;P2197)+COUNTIF($P$2:P2197,P2197))</f>
        <v>2421</v>
      </c>
      <c r="W2197" s="51">
        <f t="shared" si="172"/>
        <v>4819</v>
      </c>
      <c r="X2197" s="51">
        <f t="shared" si="173"/>
        <v>769</v>
      </c>
      <c r="Y2197" s="51">
        <f t="shared" si="174"/>
        <v>164</v>
      </c>
      <c r="Z2197" s="3">
        <v>374677</v>
      </c>
      <c r="AA2197" s="3" t="s">
        <v>9115</v>
      </c>
      <c r="AB2197" s="3" t="s">
        <v>9115</v>
      </c>
      <c r="AC2197" s="3" t="s">
        <v>8812</v>
      </c>
      <c r="AD2197" s="3" t="s">
        <v>8893</v>
      </c>
      <c r="AE2197" s="3"/>
      <c r="AF2197" s="3" t="s">
        <v>184</v>
      </c>
      <c r="AG2197" s="3"/>
      <c r="AH2197" s="3" t="s">
        <v>8871</v>
      </c>
      <c r="AI2197" s="3" t="s">
        <v>772</v>
      </c>
      <c r="AJ2197" s="49"/>
      <c r="AK2197" s="52"/>
      <c r="AL2197" s="52"/>
      <c r="AM2197" s="3">
        <v>0</v>
      </c>
      <c r="AN2197" s="3">
        <v>0</v>
      </c>
      <c r="AO2197" s="3" t="s">
        <v>64</v>
      </c>
      <c r="AP2197" s="3"/>
      <c r="AQ2197" s="3"/>
      <c r="AR2197" s="3"/>
      <c r="AS2197" s="3"/>
      <c r="AT2197" s="3" t="s">
        <v>529</v>
      </c>
      <c r="AU2197" s="3"/>
      <c r="AV2197" s="3"/>
      <c r="AW2197" s="3"/>
      <c r="AX2197" s="3"/>
      <c r="AY2197" s="3"/>
      <c r="AZ2197" s="3" t="s">
        <v>86</v>
      </c>
      <c r="BA2197" s="3" t="s">
        <v>103</v>
      </c>
      <c r="BB2197" s="3" t="s">
        <v>445</v>
      </c>
      <c r="BC2197" s="3" t="s">
        <v>530</v>
      </c>
      <c r="BD2197" s="3"/>
    </row>
    <row r="2198" spans="1:56" hidden="1" x14ac:dyDescent="0.3">
      <c r="A2198" s="3" t="s">
        <v>8892</v>
      </c>
      <c r="B2198" s="3" t="s">
        <v>55</v>
      </c>
      <c r="C2198" s="3" t="str">
        <f>_xlfn.CONCAT(ALL[[#This Row],[Column3]],ALL[[#This Row],[Reg No]])</f>
        <v>https://carcheck123.com/free-car-check/13202</v>
      </c>
      <c r="D2198" s="46" t="str">
        <f>HYPERLINK(ALL[[#This Row],[Link]])</f>
        <v>https://carcheck123.com/free-car-check/13202</v>
      </c>
      <c r="E2198" s="47" t="str">
        <f>IF(ISNA(VLOOKUP(A:A,'Replaced VRN'!A:A,1,FALSE)),"0","1")</f>
        <v>0</v>
      </c>
      <c r="F2198" s="3" t="str">
        <f>IFERROR(VLOOKUP(ALL!A:A,ULEZ!$A$1:$I$7506,8,FALSE),"")</f>
        <v/>
      </c>
      <c r="G2198" s="3" t="s">
        <v>2581</v>
      </c>
      <c r="H2198" s="3" t="s">
        <v>8810</v>
      </c>
      <c r="I2198" s="3" t="s">
        <v>69</v>
      </c>
      <c r="J2198" s="3" t="s">
        <v>8833</v>
      </c>
      <c r="K2198" s="51">
        <f>IFERROR(VLOOKUP(A:A,Maintenance[#All],8,FALSE),"")</f>
        <v>31152.439999999988</v>
      </c>
      <c r="L2198" s="51">
        <f>IFERROR(VLOOKUP(A:A,Table7[[#Headers],[#Data]],8,FALSE),"")</f>
        <v>31152.439999999988</v>
      </c>
      <c r="M2198" s="3" t="s">
        <v>70</v>
      </c>
      <c r="N2198" s="48" t="str">
        <f>IFERROR(VLOOKUP(A:A,Sheet1[#All],2,FALSE),"")</f>
        <v/>
      </c>
      <c r="O2198" s="50" t="str">
        <f t="shared" si="170"/>
        <v/>
      </c>
      <c r="P2198" s="3" t="str">
        <f>IFERROR(VLOOKUP(ALL!A:A,Table10[#All],2,FALSE),"0")</f>
        <v>0</v>
      </c>
      <c r="Q2198" s="48">
        <f>IF(ISNA(K2198),"",COUNTIF($K$2:$K$9325,"&gt;"&amp;$K2198)+COUNTIF($K$2:K2198,K2198))</f>
        <v>175</v>
      </c>
      <c r="R2198" s="48">
        <f>IF(ISNA(L2198),"",COUNTIF(L$2:L$9325,"&gt;"&amp;L2198)+COUNTIF($L$2:L2198,L2198))</f>
        <v>52</v>
      </c>
      <c r="S2198" s="48">
        <f t="shared" si="171"/>
        <v>1</v>
      </c>
      <c r="T2198" s="48">
        <f>IF(ISNA(N2198),"",COUNTIF(N$2:N$9325,"&gt;"&amp;N2198)+COUNTIF($N$2:N2198,N2198))</f>
        <v>2169</v>
      </c>
      <c r="U2198" s="48">
        <f>IF(ISNA(O2198),"",COUNTIF(O$2:O$9325,"&gt;"&amp;O2198)+COUNTIF($O$2:O2198,O2198))</f>
        <v>2177</v>
      </c>
      <c r="V2198" s="51">
        <f>IF(ISNA(P2198),"",COUNTIF(P$2:P$9325,"&gt;"&amp;P2198)+COUNTIF($P$2:P2198,P2198))</f>
        <v>2422</v>
      </c>
      <c r="W2198" s="51">
        <f t="shared" si="172"/>
        <v>4522</v>
      </c>
      <c r="X2198" s="51">
        <f t="shared" si="173"/>
        <v>565</v>
      </c>
      <c r="Y2198" s="51">
        <f t="shared" si="174"/>
        <v>53</v>
      </c>
      <c r="Z2198" s="3">
        <v>374770</v>
      </c>
      <c r="AA2198" s="3" t="s">
        <v>8892</v>
      </c>
      <c r="AB2198" s="3" t="s">
        <v>8892</v>
      </c>
      <c r="AC2198" s="3" t="s">
        <v>8812</v>
      </c>
      <c r="AD2198" s="3" t="s">
        <v>8893</v>
      </c>
      <c r="AE2198" s="3"/>
      <c r="AF2198" s="3" t="s">
        <v>467</v>
      </c>
      <c r="AG2198" s="3"/>
      <c r="AH2198" s="3" t="s">
        <v>8871</v>
      </c>
      <c r="AI2198" s="3" t="s">
        <v>772</v>
      </c>
      <c r="AJ2198" s="49"/>
      <c r="AK2198" s="52"/>
      <c r="AL2198" s="52"/>
      <c r="AM2198" s="3">
        <v>0</v>
      </c>
      <c r="AN2198" s="3">
        <v>0</v>
      </c>
      <c r="AO2198" s="3" t="s">
        <v>64</v>
      </c>
      <c r="AP2198" s="3"/>
      <c r="AQ2198" s="3"/>
      <c r="AR2198" s="3"/>
      <c r="AS2198" s="3"/>
      <c r="AT2198" s="3" t="s">
        <v>529</v>
      </c>
      <c r="AU2198" s="3"/>
      <c r="AV2198" s="3"/>
      <c r="AW2198" s="3"/>
      <c r="AX2198" s="3"/>
      <c r="AY2198" s="3"/>
      <c r="AZ2198" s="3" t="s">
        <v>86</v>
      </c>
      <c r="BA2198" s="3" t="s">
        <v>103</v>
      </c>
      <c r="BB2198" s="3" t="s">
        <v>445</v>
      </c>
      <c r="BC2198" s="3" t="s">
        <v>530</v>
      </c>
      <c r="BD2198" s="3"/>
    </row>
    <row r="2199" spans="1:56" hidden="1" x14ac:dyDescent="0.3">
      <c r="A2199" s="3" t="s">
        <v>9250</v>
      </c>
      <c r="B2199" s="3" t="s">
        <v>55</v>
      </c>
      <c r="C2199" s="3" t="str">
        <f>_xlfn.CONCAT(ALL[[#This Row],[Column3]],ALL[[#This Row],[Reg No]])</f>
        <v>https://carcheck123.com/free-car-check/13245</v>
      </c>
      <c r="D2199" s="46" t="str">
        <f>HYPERLINK(ALL[[#This Row],[Link]])</f>
        <v>https://carcheck123.com/free-car-check/13245</v>
      </c>
      <c r="E2199" s="47" t="str">
        <f>IF(ISNA(VLOOKUP(A:A,'Replaced VRN'!A:A,1,FALSE)),"0","1")</f>
        <v>0</v>
      </c>
      <c r="F2199" s="3" t="str">
        <f>IFERROR(VLOOKUP(ALL!A:A,ULEZ!$A$1:$I$7506,8,FALSE),"")</f>
        <v/>
      </c>
      <c r="G2199" s="3" t="s">
        <v>2581</v>
      </c>
      <c r="H2199" s="3" t="s">
        <v>8810</v>
      </c>
      <c r="I2199" s="3" t="s">
        <v>69</v>
      </c>
      <c r="J2199" s="3" t="s">
        <v>8833</v>
      </c>
      <c r="K2199" s="51">
        <f>IFERROR(VLOOKUP(A:A,Maintenance[#All],8,FALSE),"")</f>
        <v>10687.279999999999</v>
      </c>
      <c r="L2199" s="51">
        <f>IFERROR(VLOOKUP(A:A,Table7[[#Headers],[#Data]],8,FALSE),"")</f>
        <v>10687.279999999999</v>
      </c>
      <c r="M2199" s="3" t="s">
        <v>70</v>
      </c>
      <c r="N2199" s="48" t="str">
        <f>IFERROR(VLOOKUP(A:A,Sheet1[#All],2,FALSE),"")</f>
        <v/>
      </c>
      <c r="O2199" s="50" t="str">
        <f t="shared" si="170"/>
        <v/>
      </c>
      <c r="P2199" s="3" t="str">
        <f>IFERROR(VLOOKUP(ALL!A:A,Table10[#All],2,FALSE),"0")</f>
        <v>0</v>
      </c>
      <c r="Q2199" s="48">
        <f>IF(ISNA(K2199),"",COUNTIF($K$2:$K$9325,"&gt;"&amp;$K2199)+COUNTIF($K$2:K2199,K2199))</f>
        <v>821</v>
      </c>
      <c r="R2199" s="48">
        <f>IF(ISNA(L2199),"",COUNTIF(L$2:L$9325,"&gt;"&amp;L2199)+COUNTIF($L$2:L2199,L2199))</f>
        <v>247</v>
      </c>
      <c r="S2199" s="48">
        <f t="shared" si="171"/>
        <v>1</v>
      </c>
      <c r="T2199" s="48">
        <f>IF(ISNA(N2199),"",COUNTIF(N$2:N$9325,"&gt;"&amp;N2199)+COUNTIF($N$2:N2199,N2199))</f>
        <v>2170</v>
      </c>
      <c r="U2199" s="48">
        <f>IF(ISNA(O2199),"",COUNTIF(O$2:O$9325,"&gt;"&amp;O2199)+COUNTIF($O$2:O2199,O2199))</f>
        <v>2178</v>
      </c>
      <c r="V2199" s="51">
        <f>IF(ISNA(P2199),"",COUNTIF(P$2:P$9325,"&gt;"&amp;P2199)+COUNTIF($P$2:P2199,P2199))</f>
        <v>2423</v>
      </c>
      <c r="W2199" s="51">
        <f t="shared" si="172"/>
        <v>5170</v>
      </c>
      <c r="X2199" s="51">
        <f t="shared" si="173"/>
        <v>997</v>
      </c>
      <c r="Y2199" s="51">
        <f t="shared" si="174"/>
        <v>248</v>
      </c>
      <c r="Z2199" s="3">
        <v>375316</v>
      </c>
      <c r="AA2199" s="3" t="s">
        <v>9250</v>
      </c>
      <c r="AB2199" s="3" t="s">
        <v>9250</v>
      </c>
      <c r="AC2199" s="3" t="s">
        <v>8926</v>
      </c>
      <c r="AD2199" s="3" t="s">
        <v>9015</v>
      </c>
      <c r="AE2199" s="3"/>
      <c r="AF2199" s="3" t="s">
        <v>1545</v>
      </c>
      <c r="AG2199" s="3"/>
      <c r="AH2199" s="3" t="s">
        <v>8871</v>
      </c>
      <c r="AI2199" s="3" t="s">
        <v>772</v>
      </c>
      <c r="AJ2199" s="49"/>
      <c r="AK2199" s="52"/>
      <c r="AL2199" s="52"/>
      <c r="AM2199" s="3">
        <v>0</v>
      </c>
      <c r="AN2199" s="3">
        <v>0</v>
      </c>
      <c r="AO2199" s="3" t="s">
        <v>64</v>
      </c>
      <c r="AP2199" s="3"/>
      <c r="AQ2199" s="3"/>
      <c r="AR2199" s="3"/>
      <c r="AS2199" s="3"/>
      <c r="AT2199" s="3" t="s">
        <v>529</v>
      </c>
      <c r="AU2199" s="3"/>
      <c r="AV2199" s="3"/>
      <c r="AW2199" s="3"/>
      <c r="AX2199" s="3"/>
      <c r="AY2199" s="3"/>
      <c r="AZ2199" s="3" t="s">
        <v>86</v>
      </c>
      <c r="BA2199" s="3" t="s">
        <v>103</v>
      </c>
      <c r="BB2199" s="3" t="s">
        <v>445</v>
      </c>
      <c r="BC2199" s="3" t="s">
        <v>530</v>
      </c>
      <c r="BD2199" s="3"/>
    </row>
    <row r="2200" spans="1:56" hidden="1" x14ac:dyDescent="0.3">
      <c r="A2200" s="3" t="s">
        <v>10440</v>
      </c>
      <c r="B2200" s="3"/>
      <c r="C2200" s="3" t="str">
        <f>_xlfn.CONCAT(ALL[[#This Row],[Column3]],ALL[[#This Row],[Reg No]])</f>
        <v>3055</v>
      </c>
      <c r="D2200" s="46" t="str">
        <f>HYPERLINK(ALL[[#This Row],[Link]])</f>
        <v>3055</v>
      </c>
      <c r="E2200" s="47" t="str">
        <f>IF(ISNA(VLOOKUP(A:A,'Replaced VRN'!A:A,1,FALSE)),"0","1")</f>
        <v>0</v>
      </c>
      <c r="F2200" s="3" t="str">
        <f>IFERROR(VLOOKUP(ALL!A:A,ULEZ!$A$1:$I$7506,8,FALSE),"")</f>
        <v/>
      </c>
      <c r="G2200" s="3" t="s">
        <v>2581</v>
      </c>
      <c r="H2200" s="3" t="s">
        <v>8810</v>
      </c>
      <c r="I2200" s="3" t="s">
        <v>69</v>
      </c>
      <c r="J2200" s="3" t="s">
        <v>8833</v>
      </c>
      <c r="K2200" s="51">
        <f>IFERROR(VLOOKUP(A:A,Maintenance[#All],8,FALSE),"")</f>
        <v>5834.7099999999982</v>
      </c>
      <c r="L2200" s="51">
        <f>IFERROR(VLOOKUP(A:A,Table7[[#Headers],[#Data]],8,FALSE),"")</f>
        <v>5834.7099999999982</v>
      </c>
      <c r="M2200" s="3" t="s">
        <v>70</v>
      </c>
      <c r="N2200" s="48" t="str">
        <f>IFERROR(VLOOKUP(A:A,Sheet1[#All],2,FALSE),"")</f>
        <v/>
      </c>
      <c r="O2200" s="50" t="str">
        <f t="shared" si="170"/>
        <v/>
      </c>
      <c r="P2200" s="3" t="str">
        <f>IFERROR(VLOOKUP(ALL!A:A,Table10[#All],2,FALSE),"0")</f>
        <v>0</v>
      </c>
      <c r="Q2200" s="48">
        <f>IF(ISNA(K2200),"",COUNTIF($K$2:$K$9325,"&gt;"&amp;$K2200)+COUNTIF($K$2:K2200,K2200))</f>
        <v>1607</v>
      </c>
      <c r="R2200" s="48">
        <f>IF(ISNA(L2200),"",COUNTIF(L$2:L$9325,"&gt;"&amp;L2200)+COUNTIF($L$2:L2200,L2200))</f>
        <v>438</v>
      </c>
      <c r="S2200" s="48">
        <f t="shared" si="171"/>
        <v>5460</v>
      </c>
      <c r="T2200" s="48">
        <f>IF(ISNA(N2200),"",COUNTIF(N$2:N$9325,"&gt;"&amp;N2200)+COUNTIF($N$2:N2200,N2200))</f>
        <v>2171</v>
      </c>
      <c r="U2200" s="48">
        <f>IF(ISNA(O2200),"",COUNTIF(O$2:O$9325,"&gt;"&amp;O2200)+COUNTIF($O$2:O2200,O2200))</f>
        <v>2179</v>
      </c>
      <c r="V2200" s="51">
        <f>IF(ISNA(P2200),"",COUNTIF(P$2:P$9325,"&gt;"&amp;P2200)+COUNTIF($P$2:P2200,P2200))</f>
        <v>2424</v>
      </c>
      <c r="W2200" s="51">
        <f t="shared" si="172"/>
        <v>11417</v>
      </c>
      <c r="X2200" s="51">
        <f t="shared" si="173"/>
        <v>5017</v>
      </c>
      <c r="Y2200" s="51">
        <f t="shared" si="174"/>
        <v>5898</v>
      </c>
      <c r="Z2200" s="3">
        <v>368986</v>
      </c>
      <c r="AA2200" s="3" t="s">
        <v>10440</v>
      </c>
      <c r="AB2200" s="3" t="s">
        <v>10440</v>
      </c>
      <c r="AC2200" s="3" t="s">
        <v>10417</v>
      </c>
      <c r="AD2200" s="3" t="s">
        <v>10426</v>
      </c>
      <c r="AE2200" s="3">
        <v>0</v>
      </c>
      <c r="AF2200" s="3" t="s">
        <v>290</v>
      </c>
      <c r="AG2200" s="3"/>
      <c r="AH2200" s="3" t="s">
        <v>10427</v>
      </c>
      <c r="AI2200" s="3" t="s">
        <v>772</v>
      </c>
      <c r="AJ2200" s="49">
        <v>38290</v>
      </c>
      <c r="AK2200" s="52"/>
      <c r="AL2200" s="52"/>
      <c r="AM2200" s="3">
        <v>0</v>
      </c>
      <c r="AN2200" s="3">
        <v>0</v>
      </c>
      <c r="AO2200" s="3" t="s">
        <v>64</v>
      </c>
      <c r="AP2200" s="3">
        <v>2000</v>
      </c>
      <c r="AQ2200" s="3"/>
      <c r="AR2200" s="3"/>
      <c r="AS2200" s="3"/>
      <c r="AT2200" s="3" t="s">
        <v>529</v>
      </c>
      <c r="AU2200" s="3"/>
      <c r="AV2200" s="3"/>
      <c r="AW2200" s="3"/>
      <c r="AX2200" s="3"/>
      <c r="AY2200" s="3"/>
      <c r="AZ2200" s="3" t="s">
        <v>86</v>
      </c>
      <c r="BA2200" s="3" t="s">
        <v>103</v>
      </c>
      <c r="BB2200" s="3" t="s">
        <v>445</v>
      </c>
      <c r="BC2200" s="3" t="s">
        <v>530</v>
      </c>
      <c r="BD2200" s="3"/>
    </row>
    <row r="2201" spans="1:56" hidden="1" x14ac:dyDescent="0.3">
      <c r="A2201" s="3" t="s">
        <v>10386</v>
      </c>
      <c r="B2201" s="3" t="s">
        <v>55</v>
      </c>
      <c r="C2201" s="3" t="str">
        <f>_xlfn.CONCAT(ALL[[#This Row],[Column3]],ALL[[#This Row],[Reg No]])</f>
        <v>https://carcheck123.com/free-car-check/3070</v>
      </c>
      <c r="D2201" s="46" t="str">
        <f>HYPERLINK(ALL[[#This Row],[Link]])</f>
        <v>https://carcheck123.com/free-car-check/3070</v>
      </c>
      <c r="E2201" s="47" t="str">
        <f>IF(ISNA(VLOOKUP(A:A,'Replaced VRN'!A:A,1,FALSE)),"0","1")</f>
        <v>0</v>
      </c>
      <c r="F2201" s="3" t="str">
        <f>IFERROR(VLOOKUP(ALL!A:A,ULEZ!$A$1:$I$7506,8,FALSE),"")</f>
        <v/>
      </c>
      <c r="G2201" s="3" t="s">
        <v>2581</v>
      </c>
      <c r="H2201" s="3" t="s">
        <v>8810</v>
      </c>
      <c r="I2201" s="3" t="s">
        <v>69</v>
      </c>
      <c r="J2201" s="3" t="s">
        <v>8833</v>
      </c>
      <c r="K2201" s="51">
        <f>IFERROR(VLOOKUP(A:A,Maintenance[#All],8,FALSE),"")</f>
        <v>6029.7699999999986</v>
      </c>
      <c r="L2201" s="51">
        <f>IFERROR(VLOOKUP(A:A,Table7[[#Headers],[#Data]],8,FALSE),"")</f>
        <v>6029.7699999999986</v>
      </c>
      <c r="M2201" s="3" t="s">
        <v>70</v>
      </c>
      <c r="N2201" s="48" t="str">
        <f>IFERROR(VLOOKUP(A:A,Sheet1[#All],2,FALSE),"")</f>
        <v/>
      </c>
      <c r="O2201" s="50" t="str">
        <f t="shared" si="170"/>
        <v/>
      </c>
      <c r="P2201" s="3" t="str">
        <f>IFERROR(VLOOKUP(ALL!A:A,Table10[#All],2,FALSE),"0")</f>
        <v>0</v>
      </c>
      <c r="Q2201" s="48">
        <f>IF(ISNA(K2201),"",COUNTIF($K$2:$K$9325,"&gt;"&amp;$K2201)+COUNTIF($K$2:K2201,K2201))</f>
        <v>1573</v>
      </c>
      <c r="R2201" s="48">
        <f>IF(ISNA(L2201),"",COUNTIF(L$2:L$9325,"&gt;"&amp;L2201)+COUNTIF($L$2:L2201,L2201))</f>
        <v>428</v>
      </c>
      <c r="S2201" s="48">
        <f t="shared" si="171"/>
        <v>4749</v>
      </c>
      <c r="T2201" s="48">
        <f>IF(ISNA(N2201),"",COUNTIF(N$2:N$9325,"&gt;"&amp;N2201)+COUNTIF($N$2:N2201,N2201))</f>
        <v>2172</v>
      </c>
      <c r="U2201" s="48">
        <f>IF(ISNA(O2201),"",COUNTIF(O$2:O$9325,"&gt;"&amp;O2201)+COUNTIF($O$2:O2201,O2201))</f>
        <v>2180</v>
      </c>
      <c r="V2201" s="51">
        <f>IF(ISNA(P2201),"",COUNTIF(P$2:P$9325,"&gt;"&amp;P2201)+COUNTIF($P$2:P2201,P2201))</f>
        <v>2425</v>
      </c>
      <c r="W2201" s="51">
        <f t="shared" si="172"/>
        <v>10674</v>
      </c>
      <c r="X2201" s="51">
        <f t="shared" si="173"/>
        <v>4678</v>
      </c>
      <c r="Y2201" s="51">
        <f t="shared" si="174"/>
        <v>5177</v>
      </c>
      <c r="Z2201" s="3">
        <v>369024</v>
      </c>
      <c r="AA2201" s="3" t="s">
        <v>10386</v>
      </c>
      <c r="AB2201" s="3" t="s">
        <v>10386</v>
      </c>
      <c r="AC2201" s="3" t="s">
        <v>9225</v>
      </c>
      <c r="AD2201" s="3" t="s">
        <v>10338</v>
      </c>
      <c r="AE2201" s="3">
        <v>0</v>
      </c>
      <c r="AF2201" s="3" t="s">
        <v>1261</v>
      </c>
      <c r="AG2201" s="3"/>
      <c r="AH2201" s="3" t="s">
        <v>9380</v>
      </c>
      <c r="AI2201" s="3" t="s">
        <v>772</v>
      </c>
      <c r="AJ2201" s="49">
        <v>39618</v>
      </c>
      <c r="AK2201" s="52"/>
      <c r="AL2201" s="52"/>
      <c r="AM2201" s="3">
        <v>0</v>
      </c>
      <c r="AN2201" s="3">
        <v>0</v>
      </c>
      <c r="AO2201" s="3" t="s">
        <v>64</v>
      </c>
      <c r="AP2201" s="3">
        <v>0</v>
      </c>
      <c r="AQ2201" s="3"/>
      <c r="AR2201" s="3"/>
      <c r="AS2201" s="3"/>
      <c r="AT2201" s="3" t="s">
        <v>529</v>
      </c>
      <c r="AU2201" s="3"/>
      <c r="AV2201" s="3"/>
      <c r="AW2201" s="3"/>
      <c r="AX2201" s="3"/>
      <c r="AY2201" s="3"/>
      <c r="AZ2201" s="3" t="s">
        <v>86</v>
      </c>
      <c r="BA2201" s="3" t="s">
        <v>103</v>
      </c>
      <c r="BB2201" s="3" t="s">
        <v>445</v>
      </c>
      <c r="BC2201" s="3" t="s">
        <v>530</v>
      </c>
      <c r="BD2201" s="3"/>
    </row>
    <row r="2202" spans="1:56" hidden="1" x14ac:dyDescent="0.3">
      <c r="A2202" s="3" t="s">
        <v>10428</v>
      </c>
      <c r="B2202" s="3" t="s">
        <v>55</v>
      </c>
      <c r="C2202" s="3" t="str">
        <f>_xlfn.CONCAT(ALL[[#This Row],[Column3]],ALL[[#This Row],[Reg No]])</f>
        <v>https://carcheck123.com/free-car-check/3088</v>
      </c>
      <c r="D2202" s="46" t="str">
        <f>HYPERLINK(ALL[[#This Row],[Link]])</f>
        <v>https://carcheck123.com/free-car-check/3088</v>
      </c>
      <c r="E2202" s="47" t="str">
        <f>IF(ISNA(VLOOKUP(A:A,'Replaced VRN'!A:A,1,FALSE)),"0","1")</f>
        <v>0</v>
      </c>
      <c r="F2202" s="3" t="str">
        <f>IFERROR(VLOOKUP(ALL!A:A,ULEZ!$A$1:$I$7506,8,FALSE),"")</f>
        <v/>
      </c>
      <c r="G2202" s="3" t="s">
        <v>2581</v>
      </c>
      <c r="H2202" s="3" t="s">
        <v>8810</v>
      </c>
      <c r="I2202" s="3" t="s">
        <v>69</v>
      </c>
      <c r="J2202" s="3" t="s">
        <v>8833</v>
      </c>
      <c r="K2202" s="51">
        <f>IFERROR(VLOOKUP(A:A,Maintenance[#All],8,FALSE),"")</f>
        <v>7311</v>
      </c>
      <c r="L2202" s="51">
        <f>IFERROR(VLOOKUP(A:A,Table7[[#Headers],[#Data]],8,FALSE),"")</f>
        <v>7311</v>
      </c>
      <c r="M2202" s="3" t="s">
        <v>70</v>
      </c>
      <c r="N2202" s="48" t="str">
        <f>IFERROR(VLOOKUP(A:A,Sheet1[#All],2,FALSE),"")</f>
        <v/>
      </c>
      <c r="O2202" s="50" t="str">
        <f t="shared" si="170"/>
        <v/>
      </c>
      <c r="P2202" s="3" t="str">
        <f>IFERROR(VLOOKUP(ALL!A:A,Table10[#All],2,FALSE),"0")</f>
        <v>0</v>
      </c>
      <c r="Q2202" s="48">
        <f>IF(ISNA(K2202),"",COUNTIF($K$2:$K$9325,"&gt;"&amp;$K2202)+COUNTIF($K$2:K2202,K2202))</f>
        <v>1298</v>
      </c>
      <c r="R2202" s="48">
        <f>IF(ISNA(L2202),"",COUNTIF(L$2:L$9325,"&gt;"&amp;L2202)+COUNTIF($L$2:L2202,L2202))</f>
        <v>362</v>
      </c>
      <c r="S2202" s="48">
        <f t="shared" si="171"/>
        <v>5460</v>
      </c>
      <c r="T2202" s="48">
        <f>IF(ISNA(N2202),"",COUNTIF(N$2:N$9325,"&gt;"&amp;N2202)+COUNTIF($N$2:N2202,N2202))</f>
        <v>2173</v>
      </c>
      <c r="U2202" s="48">
        <f>IF(ISNA(O2202),"",COUNTIF(O$2:O$9325,"&gt;"&amp;O2202)+COUNTIF($O$2:O2202,O2202))</f>
        <v>2181</v>
      </c>
      <c r="V2202" s="51">
        <f>IF(ISNA(P2202),"",COUNTIF(P$2:P$9325,"&gt;"&amp;P2202)+COUNTIF($P$2:P2202,P2202))</f>
        <v>2426</v>
      </c>
      <c r="W2202" s="51">
        <f t="shared" si="172"/>
        <v>11112</v>
      </c>
      <c r="X2202" s="51">
        <f t="shared" si="173"/>
        <v>4851</v>
      </c>
      <c r="Y2202" s="51">
        <f t="shared" si="174"/>
        <v>5822</v>
      </c>
      <c r="Z2202" s="3">
        <v>368997</v>
      </c>
      <c r="AA2202" s="3" t="s">
        <v>10428</v>
      </c>
      <c r="AB2202" s="3" t="s">
        <v>10428</v>
      </c>
      <c r="AC2202" s="3" t="s">
        <v>10417</v>
      </c>
      <c r="AD2202" s="3" t="s">
        <v>10426</v>
      </c>
      <c r="AE2202" s="3">
        <v>0</v>
      </c>
      <c r="AF2202" s="3" t="s">
        <v>225</v>
      </c>
      <c r="AG2202" s="3"/>
      <c r="AH2202" s="3" t="s">
        <v>10427</v>
      </c>
      <c r="AI2202" s="3" t="s">
        <v>772</v>
      </c>
      <c r="AJ2202" s="49">
        <v>38290</v>
      </c>
      <c r="AK2202" s="52"/>
      <c r="AL2202" s="52"/>
      <c r="AM2202" s="3">
        <v>0</v>
      </c>
      <c r="AN2202" s="3">
        <v>0</v>
      </c>
      <c r="AO2202" s="3" t="s">
        <v>64</v>
      </c>
      <c r="AP2202" s="3">
        <v>2000</v>
      </c>
      <c r="AQ2202" s="3"/>
      <c r="AR2202" s="3"/>
      <c r="AS2202" s="3"/>
      <c r="AT2202" s="3" t="s">
        <v>529</v>
      </c>
      <c r="AU2202" s="3"/>
      <c r="AV2202" s="3"/>
      <c r="AW2202" s="3"/>
      <c r="AX2202" s="3"/>
      <c r="AY2202" s="3"/>
      <c r="AZ2202" s="3" t="s">
        <v>86</v>
      </c>
      <c r="BA2202" s="3" t="s">
        <v>103</v>
      </c>
      <c r="BB2202" s="3" t="s">
        <v>445</v>
      </c>
      <c r="BC2202" s="3" t="s">
        <v>530</v>
      </c>
      <c r="BD2202" s="3"/>
    </row>
    <row r="2203" spans="1:56" hidden="1" x14ac:dyDescent="0.3">
      <c r="A2203" s="3" t="s">
        <v>10419</v>
      </c>
      <c r="B2203" s="3" t="s">
        <v>55</v>
      </c>
      <c r="C2203" s="3" t="str">
        <f>_xlfn.CONCAT(ALL[[#This Row],[Column3]],ALL[[#This Row],[Reg No]])</f>
        <v>https://carcheck123.com/free-car-check/377774</v>
      </c>
      <c r="D2203" s="46" t="str">
        <f>HYPERLINK(ALL[[#This Row],[Link]])</f>
        <v>https://carcheck123.com/free-car-check/377774</v>
      </c>
      <c r="E2203" s="47" t="str">
        <f>IF(ISNA(VLOOKUP(A:A,'Replaced VRN'!A:A,1,FALSE)),"0","1")</f>
        <v>0</v>
      </c>
      <c r="F2203" s="3" t="str">
        <f>IFERROR(VLOOKUP(ALL!A:A,ULEZ!$A$1:$I$7506,8,FALSE),"")</f>
        <v/>
      </c>
      <c r="G2203" s="3" t="s">
        <v>2581</v>
      </c>
      <c r="H2203" s="3" t="s">
        <v>8810</v>
      </c>
      <c r="I2203" s="3" t="s">
        <v>69</v>
      </c>
      <c r="J2203" s="3" t="s">
        <v>585</v>
      </c>
      <c r="K2203" s="51">
        <f>IFERROR(VLOOKUP(A:A,Maintenance[#All],8,FALSE),"")</f>
        <v>11337.529999999995</v>
      </c>
      <c r="L2203" s="51">
        <f>IFERROR(VLOOKUP(A:A,Table7[[#Headers],[#Data]],8,FALSE),"")</f>
        <v>11337.529999999995</v>
      </c>
      <c r="M2203" s="3" t="s">
        <v>70</v>
      </c>
      <c r="N2203" s="48" t="str">
        <f>IFERROR(VLOOKUP(A:A,Sheet1[#All],2,FALSE),"")</f>
        <v/>
      </c>
      <c r="O2203" s="50" t="str">
        <f t="shared" si="170"/>
        <v/>
      </c>
      <c r="P2203" s="3" t="str">
        <f>IFERROR(VLOOKUP(ALL!A:A,Table10[#All],2,FALSE),"0")</f>
        <v>0</v>
      </c>
      <c r="Q2203" s="48">
        <f>IF(ISNA(K2203),"",COUNTIF($K$2:$K$9325,"&gt;"&amp;$K2203)+COUNTIF($K$2:K2203,K2203))</f>
        <v>751</v>
      </c>
      <c r="R2203" s="48">
        <f>IF(ISNA(L2203),"",COUNTIF(L$2:L$9325,"&gt;"&amp;L2203)+COUNTIF($L$2:L2203,L2203))</f>
        <v>231</v>
      </c>
      <c r="S2203" s="48">
        <f t="shared" si="171"/>
        <v>5452</v>
      </c>
      <c r="T2203" s="48">
        <f>IF(ISNA(N2203),"",COUNTIF(N$2:N$9325,"&gt;"&amp;N2203)+COUNTIF($N$2:N2203,N2203))</f>
        <v>2174</v>
      </c>
      <c r="U2203" s="48">
        <f>IF(ISNA(O2203),"",COUNTIF(O$2:O$9325,"&gt;"&amp;O2203)+COUNTIF($O$2:O2203,O2203))</f>
        <v>2182</v>
      </c>
      <c r="V2203" s="51">
        <f>IF(ISNA(P2203),"",COUNTIF(P$2:P$9325,"&gt;"&amp;P2203)+COUNTIF($P$2:P2203,P2203))</f>
        <v>2427</v>
      </c>
      <c r="W2203" s="51">
        <f t="shared" si="172"/>
        <v>10559</v>
      </c>
      <c r="X2203" s="51">
        <f t="shared" si="173"/>
        <v>4650</v>
      </c>
      <c r="Y2203" s="51">
        <f t="shared" si="174"/>
        <v>5683</v>
      </c>
      <c r="Z2203" s="3">
        <v>377774</v>
      </c>
      <c r="AA2203" s="3" t="s">
        <v>10419</v>
      </c>
      <c r="AB2203" s="3" t="s">
        <v>10419</v>
      </c>
      <c r="AC2203" s="3" t="s">
        <v>8910</v>
      </c>
      <c r="AD2203" s="3" t="s">
        <v>9069</v>
      </c>
      <c r="AE2203" s="3"/>
      <c r="AF2203" s="3" t="s">
        <v>10420</v>
      </c>
      <c r="AG2203" s="3"/>
      <c r="AH2203" s="3" t="s">
        <v>8871</v>
      </c>
      <c r="AI2203" s="3" t="s">
        <v>772</v>
      </c>
      <c r="AJ2203" s="49">
        <v>38353</v>
      </c>
      <c r="AK2203" s="52"/>
      <c r="AL2203" s="52"/>
      <c r="AM2203" s="3">
        <v>0</v>
      </c>
      <c r="AN2203" s="3">
        <v>0</v>
      </c>
      <c r="AO2203" s="3"/>
      <c r="AP2203" s="3"/>
      <c r="AQ2203" s="3"/>
      <c r="AR2203" s="3"/>
      <c r="AS2203" s="3"/>
      <c r="AT2203" s="3" t="s">
        <v>529</v>
      </c>
      <c r="AU2203" s="3"/>
      <c r="AV2203" s="3"/>
      <c r="AW2203" s="3"/>
      <c r="AX2203" s="3"/>
      <c r="AY2203" s="3"/>
      <c r="AZ2203" s="3" t="s">
        <v>86</v>
      </c>
      <c r="BA2203" s="3" t="s">
        <v>103</v>
      </c>
      <c r="BB2203" s="3" t="s">
        <v>445</v>
      </c>
      <c r="BC2203" s="3" t="s">
        <v>530</v>
      </c>
      <c r="BD2203" s="3"/>
    </row>
    <row r="2204" spans="1:56" hidden="1" x14ac:dyDescent="0.3">
      <c r="A2204" s="3" t="s">
        <v>10366</v>
      </c>
      <c r="B2204" s="3" t="s">
        <v>55</v>
      </c>
      <c r="C2204" s="3" t="str">
        <f>_xlfn.CONCAT(ALL[[#This Row],[Column3]],ALL[[#This Row],[Reg No]])</f>
        <v>https://carcheck123.com/free-car-check/4111</v>
      </c>
      <c r="D2204" s="46" t="str">
        <f>HYPERLINK(ALL[[#This Row],[Link]])</f>
        <v>https://carcheck123.com/free-car-check/4111</v>
      </c>
      <c r="E2204" s="47" t="str">
        <f>IF(ISNA(VLOOKUP(A:A,'Replaced VRN'!A:A,1,FALSE)),"0","1")</f>
        <v>0</v>
      </c>
      <c r="F2204" s="3" t="str">
        <f>IFERROR(VLOOKUP(ALL!A:A,ULEZ!$A$1:$I$7506,8,FALSE),"")</f>
        <v/>
      </c>
      <c r="G2204" s="3" t="s">
        <v>2581</v>
      </c>
      <c r="H2204" s="3" t="s">
        <v>8810</v>
      </c>
      <c r="I2204" s="3" t="s">
        <v>69</v>
      </c>
      <c r="J2204" s="3" t="s">
        <v>10135</v>
      </c>
      <c r="K2204" s="51">
        <f>IFERROR(VLOOKUP(A:A,Maintenance[#All],8,FALSE),"")</f>
        <v>3565.5899999999997</v>
      </c>
      <c r="L2204" s="51">
        <f>IFERROR(VLOOKUP(A:A,Table7[[#Headers],[#Data]],8,FALSE),"")</f>
        <v>3565.5899999999997</v>
      </c>
      <c r="M2204" s="3" t="s">
        <v>70</v>
      </c>
      <c r="N2204" s="48" t="str">
        <f>IFERROR(VLOOKUP(A:A,Sheet1[#All],2,FALSE),"")</f>
        <v/>
      </c>
      <c r="O2204" s="50" t="str">
        <f t="shared" si="170"/>
        <v/>
      </c>
      <c r="P2204" s="3" t="str">
        <f>IFERROR(VLOOKUP(ALL!A:A,Table10[#All],2,FALSE),"0")</f>
        <v>0</v>
      </c>
      <c r="Q2204" s="48">
        <f>IF(ISNA(K2204),"",COUNTIF($K$2:$K$9325,"&gt;"&amp;$K2204)+COUNTIF($K$2:K2204,K2204))</f>
        <v>2033</v>
      </c>
      <c r="R2204" s="48">
        <f>IF(ISNA(L2204),"",COUNTIF(L$2:L$9325,"&gt;"&amp;L2204)+COUNTIF($L$2:L2204,L2204))</f>
        <v>559</v>
      </c>
      <c r="S2204" s="48">
        <f t="shared" si="171"/>
        <v>4497</v>
      </c>
      <c r="T2204" s="48">
        <f>IF(ISNA(N2204),"",COUNTIF(N$2:N$9325,"&gt;"&amp;N2204)+COUNTIF($N$2:N2204,N2204))</f>
        <v>2175</v>
      </c>
      <c r="U2204" s="48">
        <f>IF(ISNA(O2204),"",COUNTIF(O$2:O$9325,"&gt;"&amp;O2204)+COUNTIF($O$2:O2204,O2204))</f>
        <v>2183</v>
      </c>
      <c r="V2204" s="51">
        <f>IF(ISNA(P2204),"",COUNTIF(P$2:P$9325,"&gt;"&amp;P2204)+COUNTIF($P$2:P2204,P2204))</f>
        <v>2428</v>
      </c>
      <c r="W2204" s="51">
        <f t="shared" si="172"/>
        <v>10888</v>
      </c>
      <c r="X2204" s="51">
        <f t="shared" si="173"/>
        <v>4723</v>
      </c>
      <c r="Y2204" s="51">
        <f t="shared" si="174"/>
        <v>5056</v>
      </c>
      <c r="Z2204" s="3">
        <v>369037</v>
      </c>
      <c r="AA2204" s="3" t="s">
        <v>10366</v>
      </c>
      <c r="AB2204" s="3" t="s">
        <v>10366</v>
      </c>
      <c r="AC2204" s="3" t="s">
        <v>9302</v>
      </c>
      <c r="AD2204" s="3" t="s">
        <v>10367</v>
      </c>
      <c r="AE2204" s="3">
        <v>0</v>
      </c>
      <c r="AF2204" s="3" t="s">
        <v>5794</v>
      </c>
      <c r="AG2204" s="3"/>
      <c r="AH2204" s="3" t="s">
        <v>9304</v>
      </c>
      <c r="AI2204" s="3" t="s">
        <v>772</v>
      </c>
      <c r="AJ2204" s="49">
        <v>39814</v>
      </c>
      <c r="AK2204" s="52"/>
      <c r="AL2204" s="52"/>
      <c r="AM2204" s="3">
        <v>0</v>
      </c>
      <c r="AN2204" s="3">
        <v>0</v>
      </c>
      <c r="AO2204" s="3"/>
      <c r="AP2204" s="3">
        <v>0</v>
      </c>
      <c r="AQ2204" s="3"/>
      <c r="AR2204" s="3"/>
      <c r="AS2204" s="3"/>
      <c r="AT2204" s="3" t="s">
        <v>529</v>
      </c>
      <c r="AU2204" s="3"/>
      <c r="AV2204" s="3"/>
      <c r="AW2204" s="3"/>
      <c r="AX2204" s="3"/>
      <c r="AY2204" s="3"/>
      <c r="AZ2204" s="3" t="s">
        <v>86</v>
      </c>
      <c r="BA2204" s="3" t="s">
        <v>103</v>
      </c>
      <c r="BB2204" s="3" t="s">
        <v>445</v>
      </c>
      <c r="BC2204" s="3" t="s">
        <v>530</v>
      </c>
      <c r="BD2204" s="3"/>
    </row>
    <row r="2205" spans="1:56" hidden="1" x14ac:dyDescent="0.3">
      <c r="A2205" s="3" t="s">
        <v>10725</v>
      </c>
      <c r="B2205" s="3"/>
      <c r="C2205" s="3" t="str">
        <f>_xlfn.CONCAT(ALL[[#This Row],[Column3]],ALL[[#This Row],[Reg No]])</f>
        <v>4252</v>
      </c>
      <c r="D2205" s="46" t="str">
        <f>HYPERLINK(ALL[[#This Row],[Link]])</f>
        <v>4252</v>
      </c>
      <c r="E2205" s="47" t="str">
        <f>IF(ISNA(VLOOKUP(A:A,'Replaced VRN'!A:A,1,FALSE)),"0","1")</f>
        <v>0</v>
      </c>
      <c r="F2205" s="3" t="str">
        <f>IFERROR(VLOOKUP(ALL!A:A,ULEZ!$A$1:$I$7506,8,FALSE),"")</f>
        <v/>
      </c>
      <c r="G2205" s="3" t="s">
        <v>2581</v>
      </c>
      <c r="H2205" s="3" t="s">
        <v>8810</v>
      </c>
      <c r="I2205" s="3" t="s">
        <v>69</v>
      </c>
      <c r="J2205" s="3" t="s">
        <v>8833</v>
      </c>
      <c r="K2205" s="51">
        <f>IFERROR(VLOOKUP(A:A,Maintenance[#All],8,FALSE),"")</f>
        <v>6120.2099999999991</v>
      </c>
      <c r="L2205" s="51">
        <f>IFERROR(VLOOKUP(A:A,Table7[[#Headers],[#Data]],8,FALSE),"")</f>
        <v>6120.2099999999991</v>
      </c>
      <c r="M2205" s="3" t="s">
        <v>70</v>
      </c>
      <c r="N2205" s="48" t="str">
        <f>IFERROR(VLOOKUP(A:A,Sheet1[#All],2,FALSE),"")</f>
        <v/>
      </c>
      <c r="O2205" s="50" t="str">
        <f t="shared" si="170"/>
        <v/>
      </c>
      <c r="P2205" s="3" t="str">
        <f>IFERROR(VLOOKUP(ALL!A:A,Table10[#All],2,FALSE),"0")</f>
        <v>0</v>
      </c>
      <c r="Q2205" s="48">
        <f>IF(ISNA(K2205),"",COUNTIF($K$2:$K$9325,"&gt;"&amp;$K2205)+COUNTIF($K$2:K2205,K2205))</f>
        <v>1559</v>
      </c>
      <c r="R2205" s="48">
        <f>IF(ISNA(L2205),"",COUNTIF(L$2:L$9325,"&gt;"&amp;L2205)+COUNTIF($L$2:L2205,L2205))</f>
        <v>425</v>
      </c>
      <c r="S2205" s="48">
        <f t="shared" si="171"/>
        <v>6979</v>
      </c>
      <c r="T2205" s="48">
        <f>IF(ISNA(N2205),"",COUNTIF(N$2:N$9325,"&gt;"&amp;N2205)+COUNTIF($N$2:N2205,N2205))</f>
        <v>2176</v>
      </c>
      <c r="U2205" s="48">
        <f>IF(ISNA(O2205),"",COUNTIF(O$2:O$9325,"&gt;"&amp;O2205)+COUNTIF($O$2:O2205,O2205))</f>
        <v>2184</v>
      </c>
      <c r="V2205" s="51">
        <f>IF(ISNA(P2205),"",COUNTIF(P$2:P$9325,"&gt;"&amp;P2205)+COUNTIF($P$2:P2205,P2205))</f>
        <v>2429</v>
      </c>
      <c r="W2205" s="51">
        <f t="shared" si="172"/>
        <v>12898</v>
      </c>
      <c r="X2205" s="51">
        <f t="shared" si="173"/>
        <v>5803</v>
      </c>
      <c r="Y2205" s="51">
        <f t="shared" si="174"/>
        <v>7404</v>
      </c>
      <c r="Z2205" s="3">
        <v>369070</v>
      </c>
      <c r="AA2205" s="3" t="s">
        <v>10725</v>
      </c>
      <c r="AB2205" s="3" t="s">
        <v>10725</v>
      </c>
      <c r="AC2205" s="3" t="s">
        <v>10471</v>
      </c>
      <c r="AD2205" s="3" t="s">
        <v>10726</v>
      </c>
      <c r="AE2205" s="3">
        <v>0</v>
      </c>
      <c r="AF2205" s="3" t="s">
        <v>244</v>
      </c>
      <c r="AG2205" s="3"/>
      <c r="AH2205" s="3" t="s">
        <v>9112</v>
      </c>
      <c r="AI2205" s="3" t="s">
        <v>772</v>
      </c>
      <c r="AJ2205" s="49">
        <v>33970</v>
      </c>
      <c r="AK2205" s="52"/>
      <c r="AL2205" s="52"/>
      <c r="AM2205" s="3">
        <v>0</v>
      </c>
      <c r="AN2205" s="3">
        <v>0</v>
      </c>
      <c r="AO2205" s="3" t="s">
        <v>64</v>
      </c>
      <c r="AP2205" s="3">
        <v>1830</v>
      </c>
      <c r="AQ2205" s="3"/>
      <c r="AR2205" s="3"/>
      <c r="AS2205" s="3"/>
      <c r="AT2205" s="3" t="s">
        <v>529</v>
      </c>
      <c r="AU2205" s="3"/>
      <c r="AV2205" s="3"/>
      <c r="AW2205" s="3"/>
      <c r="AX2205" s="3"/>
      <c r="AY2205" s="3"/>
      <c r="AZ2205" s="3" t="s">
        <v>86</v>
      </c>
      <c r="BA2205" s="3" t="s">
        <v>103</v>
      </c>
      <c r="BB2205" s="3" t="s">
        <v>445</v>
      </c>
      <c r="BC2205" s="3" t="s">
        <v>530</v>
      </c>
      <c r="BD2205" s="3"/>
    </row>
    <row r="2206" spans="1:56" hidden="1" x14ac:dyDescent="0.3">
      <c r="A2206" s="3" t="s">
        <v>9009</v>
      </c>
      <c r="B2206" s="3" t="s">
        <v>55</v>
      </c>
      <c r="C2206" s="3" t="str">
        <f>_xlfn.CONCAT(ALL[[#This Row],[Column3]],ALL[[#This Row],[Reg No]])</f>
        <v>https://carcheck123.com/free-car-check/7781</v>
      </c>
      <c r="D2206" s="46" t="str">
        <f>HYPERLINK(ALL[[#This Row],[Link]])</f>
        <v>https://carcheck123.com/free-car-check/7781</v>
      </c>
      <c r="E2206" s="47" t="str">
        <f>IF(ISNA(VLOOKUP(A:A,'Replaced VRN'!A:A,1,FALSE)),"0","1")</f>
        <v>0</v>
      </c>
      <c r="F2206" s="3" t="str">
        <f>IFERROR(VLOOKUP(ALL!A:A,ULEZ!$A$1:$I$7506,8,FALSE),"")</f>
        <v/>
      </c>
      <c r="G2206" s="3" t="s">
        <v>2581</v>
      </c>
      <c r="H2206" s="3" t="s">
        <v>8810</v>
      </c>
      <c r="I2206" s="3" t="s">
        <v>69</v>
      </c>
      <c r="J2206" s="3" t="s">
        <v>8833</v>
      </c>
      <c r="K2206" s="51">
        <f>IFERROR(VLOOKUP(A:A,Maintenance[#All],8,FALSE),"")</f>
        <v>22076.889999999996</v>
      </c>
      <c r="L2206" s="51">
        <f>IFERROR(VLOOKUP(A:A,Table7[[#Headers],[#Data]],8,FALSE),"")</f>
        <v>22076.889999999996</v>
      </c>
      <c r="M2206" s="3" t="s">
        <v>70</v>
      </c>
      <c r="N2206" s="48" t="str">
        <f>IFERROR(VLOOKUP(A:A,Sheet1[#All],2,FALSE),"")</f>
        <v/>
      </c>
      <c r="O2206" s="50" t="str">
        <f t="shared" si="170"/>
        <v/>
      </c>
      <c r="P2206" s="3" t="str">
        <f>IFERROR(VLOOKUP(ALL!A:A,Table10[#All],2,FALSE),"0")</f>
        <v>0</v>
      </c>
      <c r="Q2206" s="48">
        <f>IF(ISNA(K2206),"",COUNTIF($K$2:$K$9325,"&gt;"&amp;$K2206)+COUNTIF($K$2:K2206,K2206))</f>
        <v>257</v>
      </c>
      <c r="R2206" s="48">
        <f>IF(ISNA(L2206),"",COUNTIF(L$2:L$9325,"&gt;"&amp;L2206)+COUNTIF($L$2:L2206,L2206))</f>
        <v>101</v>
      </c>
      <c r="S2206" s="48">
        <f t="shared" si="171"/>
        <v>1</v>
      </c>
      <c r="T2206" s="48">
        <f>IF(ISNA(N2206),"",COUNTIF(N$2:N$9325,"&gt;"&amp;N2206)+COUNTIF($N$2:N2206,N2206))</f>
        <v>2177</v>
      </c>
      <c r="U2206" s="48">
        <f>IF(ISNA(O2206),"",COUNTIF(O$2:O$9325,"&gt;"&amp;O2206)+COUNTIF($O$2:O2206,O2206))</f>
        <v>2185</v>
      </c>
      <c r="V2206" s="51">
        <f>IF(ISNA(P2206),"",COUNTIF(P$2:P$9325,"&gt;"&amp;P2206)+COUNTIF($P$2:P2206,P2206))</f>
        <v>2430</v>
      </c>
      <c r="W2206" s="51">
        <f t="shared" si="172"/>
        <v>4620</v>
      </c>
      <c r="X2206" s="51">
        <f t="shared" si="173"/>
        <v>621</v>
      </c>
      <c r="Y2206" s="51">
        <f t="shared" si="174"/>
        <v>102</v>
      </c>
      <c r="Z2206" s="3">
        <v>374549</v>
      </c>
      <c r="AA2206" s="3" t="s">
        <v>9009</v>
      </c>
      <c r="AB2206" s="3" t="s">
        <v>9009</v>
      </c>
      <c r="AC2206" s="3" t="s">
        <v>8812</v>
      </c>
      <c r="AD2206" s="3" t="s">
        <v>8893</v>
      </c>
      <c r="AE2206" s="3">
        <v>0</v>
      </c>
      <c r="AF2206" s="3" t="s">
        <v>108</v>
      </c>
      <c r="AG2206" s="3">
        <v>0</v>
      </c>
      <c r="AH2206" s="3" t="s">
        <v>8871</v>
      </c>
      <c r="AI2206" s="3" t="s">
        <v>772</v>
      </c>
      <c r="AJ2206" s="49"/>
      <c r="AK2206" s="52"/>
      <c r="AL2206" s="52"/>
      <c r="AM2206" s="3">
        <v>0</v>
      </c>
      <c r="AN2206" s="3">
        <v>0</v>
      </c>
      <c r="AO2206" s="3" t="s">
        <v>64</v>
      </c>
      <c r="AP2206" s="3">
        <v>0</v>
      </c>
      <c r="AQ2206" s="3"/>
      <c r="AR2206" s="3"/>
      <c r="AS2206" s="3"/>
      <c r="AT2206" s="3" t="s">
        <v>529</v>
      </c>
      <c r="AU2206" s="3"/>
      <c r="AV2206" s="3"/>
      <c r="AW2206" s="3"/>
      <c r="AX2206" s="3"/>
      <c r="AY2206" s="3"/>
      <c r="AZ2206" s="3" t="s">
        <v>86</v>
      </c>
      <c r="BA2206" s="3" t="s">
        <v>103</v>
      </c>
      <c r="BB2206" s="3" t="s">
        <v>445</v>
      </c>
      <c r="BC2206" s="3" t="s">
        <v>530</v>
      </c>
      <c r="BD2206" s="3"/>
    </row>
    <row r="2207" spans="1:56" hidden="1" x14ac:dyDescent="0.3">
      <c r="A2207" s="3" t="s">
        <v>8869</v>
      </c>
      <c r="B2207" s="3" t="s">
        <v>55</v>
      </c>
      <c r="C2207" s="3" t="str">
        <f>_xlfn.CONCAT(ALL[[#This Row],[Column3]],ALL[[#This Row],[Reg No]])</f>
        <v>https://carcheck123.com/free-car-check/7784</v>
      </c>
      <c r="D2207" s="46" t="str">
        <f>HYPERLINK(ALL[[#This Row],[Link]])</f>
        <v>https://carcheck123.com/free-car-check/7784</v>
      </c>
      <c r="E2207" s="47" t="str">
        <f>IF(ISNA(VLOOKUP(A:A,'Replaced VRN'!A:A,1,FALSE)),"0","1")</f>
        <v>0</v>
      </c>
      <c r="F2207" s="3" t="str">
        <f>IFERROR(VLOOKUP(ALL!A:A,ULEZ!$A$1:$I$7506,8,FALSE),"")</f>
        <v/>
      </c>
      <c r="G2207" s="3" t="s">
        <v>2581</v>
      </c>
      <c r="H2207" s="3" t="s">
        <v>8810</v>
      </c>
      <c r="I2207" s="3" t="s">
        <v>69</v>
      </c>
      <c r="J2207" s="3" t="s">
        <v>8833</v>
      </c>
      <c r="K2207" s="51">
        <f>IFERROR(VLOOKUP(A:A,Maintenance[#All],8,FALSE),"")</f>
        <v>40271.229999999996</v>
      </c>
      <c r="L2207" s="51">
        <f>IFERROR(VLOOKUP(A:A,Table7[[#Headers],[#Data]],8,FALSE),"")</f>
        <v>40271.229999999996</v>
      </c>
      <c r="M2207" s="3" t="s">
        <v>70</v>
      </c>
      <c r="N2207" s="48" t="str">
        <f>IFERROR(VLOOKUP(A:A,Sheet1[#All],2,FALSE),"")</f>
        <v/>
      </c>
      <c r="O2207" s="50" t="str">
        <f t="shared" si="170"/>
        <v/>
      </c>
      <c r="P2207" s="3" t="str">
        <f>IFERROR(VLOOKUP(ALL!A:A,Table10[#All],2,FALSE),"0")</f>
        <v>0</v>
      </c>
      <c r="Q2207" s="48">
        <f>IF(ISNA(K2207),"",COUNTIF($K$2:$K$9325,"&gt;"&amp;$K2207)+COUNTIF($K$2:K2207,K2207))</f>
        <v>126</v>
      </c>
      <c r="R2207" s="48">
        <f>IF(ISNA(L2207),"",COUNTIF(L$2:L$9325,"&gt;"&amp;L2207)+COUNTIF($L$2:L2207,L2207))</f>
        <v>34</v>
      </c>
      <c r="S2207" s="48">
        <f t="shared" si="171"/>
        <v>1</v>
      </c>
      <c r="T2207" s="48">
        <f>IF(ISNA(N2207),"",COUNTIF(N$2:N$9325,"&gt;"&amp;N2207)+COUNTIF($N$2:N2207,N2207))</f>
        <v>2178</v>
      </c>
      <c r="U2207" s="48">
        <f>IF(ISNA(O2207),"",COUNTIF(O$2:O$9325,"&gt;"&amp;O2207)+COUNTIF($O$2:O2207,O2207))</f>
        <v>2186</v>
      </c>
      <c r="V2207" s="51">
        <f>IF(ISNA(P2207),"",COUNTIF(P$2:P$9325,"&gt;"&amp;P2207)+COUNTIF($P$2:P2207,P2207))</f>
        <v>2431</v>
      </c>
      <c r="W2207" s="51">
        <f t="shared" si="172"/>
        <v>4491</v>
      </c>
      <c r="X2207" s="51">
        <f t="shared" si="173"/>
        <v>547</v>
      </c>
      <c r="Y2207" s="51">
        <f t="shared" si="174"/>
        <v>35</v>
      </c>
      <c r="Z2207" s="3">
        <v>374552</v>
      </c>
      <c r="AA2207" s="3" t="s">
        <v>8869</v>
      </c>
      <c r="AB2207" s="3" t="s">
        <v>8869</v>
      </c>
      <c r="AC2207" s="3" t="s">
        <v>8812</v>
      </c>
      <c r="AD2207" s="3" t="s">
        <v>8870</v>
      </c>
      <c r="AE2207" s="3">
        <v>0</v>
      </c>
      <c r="AF2207" s="3" t="s">
        <v>108</v>
      </c>
      <c r="AG2207" s="3">
        <v>0</v>
      </c>
      <c r="AH2207" s="3" t="s">
        <v>8871</v>
      </c>
      <c r="AI2207" s="3" t="s">
        <v>772</v>
      </c>
      <c r="AJ2207" s="49"/>
      <c r="AK2207" s="52"/>
      <c r="AL2207" s="52"/>
      <c r="AM2207" s="3">
        <v>0</v>
      </c>
      <c r="AN2207" s="3">
        <v>0</v>
      </c>
      <c r="AO2207" s="3" t="s">
        <v>64</v>
      </c>
      <c r="AP2207" s="3">
        <v>0</v>
      </c>
      <c r="AQ2207" s="3"/>
      <c r="AR2207" s="3"/>
      <c r="AS2207" s="3"/>
      <c r="AT2207" s="3" t="s">
        <v>529</v>
      </c>
      <c r="AU2207" s="3"/>
      <c r="AV2207" s="3"/>
      <c r="AW2207" s="3"/>
      <c r="AX2207" s="3"/>
      <c r="AY2207" s="3"/>
      <c r="AZ2207" s="3" t="s">
        <v>86</v>
      </c>
      <c r="BA2207" s="3" t="s">
        <v>103</v>
      </c>
      <c r="BB2207" s="3" t="s">
        <v>445</v>
      </c>
      <c r="BC2207" s="3" t="s">
        <v>530</v>
      </c>
      <c r="BD2207" s="3"/>
    </row>
    <row r="2208" spans="1:56" hidden="1" x14ac:dyDescent="0.3">
      <c r="A2208" s="3" t="s">
        <v>9073</v>
      </c>
      <c r="B2208" s="3" t="s">
        <v>55</v>
      </c>
      <c r="C2208" s="3" t="str">
        <f>_xlfn.CONCAT(ALL[[#This Row],[Column3]],ALL[[#This Row],[Reg No]])</f>
        <v>https://carcheck123.com/free-car-check/7794</v>
      </c>
      <c r="D2208" s="46" t="str">
        <f>HYPERLINK(ALL[[#This Row],[Link]])</f>
        <v>https://carcheck123.com/free-car-check/7794</v>
      </c>
      <c r="E2208" s="47" t="str">
        <f>IF(ISNA(VLOOKUP(A:A,'Replaced VRN'!A:A,1,FALSE)),"0","1")</f>
        <v>0</v>
      </c>
      <c r="F2208" s="3" t="str">
        <f>IFERROR(VLOOKUP(ALL!A:A,ULEZ!$A$1:$I$7506,8,FALSE),"")</f>
        <v/>
      </c>
      <c r="G2208" s="3" t="s">
        <v>2581</v>
      </c>
      <c r="H2208" s="3" t="s">
        <v>8810</v>
      </c>
      <c r="I2208" s="3" t="s">
        <v>69</v>
      </c>
      <c r="J2208" s="3" t="s">
        <v>8833</v>
      </c>
      <c r="K2208" s="51">
        <f>IFERROR(VLOOKUP(A:A,Maintenance[#All],8,FALSE),"")</f>
        <v>17105.550000000003</v>
      </c>
      <c r="L2208" s="51">
        <f>IFERROR(VLOOKUP(A:A,Table7[[#Headers],[#Data]],8,FALSE),"")</f>
        <v>17105.550000000003</v>
      </c>
      <c r="M2208" s="3" t="s">
        <v>70</v>
      </c>
      <c r="N2208" s="48" t="str">
        <f>IFERROR(VLOOKUP(A:A,Sheet1[#All],2,FALSE),"")</f>
        <v/>
      </c>
      <c r="O2208" s="50" t="str">
        <f t="shared" si="170"/>
        <v/>
      </c>
      <c r="P2208" s="3" t="str">
        <f>IFERROR(VLOOKUP(ALL!A:A,Table10[#All],2,FALSE),"0")</f>
        <v>0</v>
      </c>
      <c r="Q2208" s="48">
        <f>IF(ISNA(K2208),"",COUNTIF($K$2:$K$9325,"&gt;"&amp;$K2208)+COUNTIF($K$2:K2208,K2208))</f>
        <v>398</v>
      </c>
      <c r="R2208" s="48">
        <f>IF(ISNA(L2208),"",COUNTIF(L$2:L$9325,"&gt;"&amp;L2208)+COUNTIF($L$2:L2208,L2208))</f>
        <v>143</v>
      </c>
      <c r="S2208" s="48">
        <f t="shared" si="171"/>
        <v>1</v>
      </c>
      <c r="T2208" s="48">
        <f>IF(ISNA(N2208),"",COUNTIF(N$2:N$9325,"&gt;"&amp;N2208)+COUNTIF($N$2:N2208,N2208))</f>
        <v>2179</v>
      </c>
      <c r="U2208" s="48">
        <f>IF(ISNA(O2208),"",COUNTIF(O$2:O$9325,"&gt;"&amp;O2208)+COUNTIF($O$2:O2208,O2208))</f>
        <v>2187</v>
      </c>
      <c r="V2208" s="51">
        <f>IF(ISNA(P2208),"",COUNTIF(P$2:P$9325,"&gt;"&amp;P2208)+COUNTIF($P$2:P2208,P2208))</f>
        <v>2432</v>
      </c>
      <c r="W2208" s="51">
        <f t="shared" si="172"/>
        <v>4765</v>
      </c>
      <c r="X2208" s="51">
        <f t="shared" si="173"/>
        <v>720</v>
      </c>
      <c r="Y2208" s="51">
        <f t="shared" si="174"/>
        <v>144</v>
      </c>
      <c r="Z2208" s="3">
        <v>374559</v>
      </c>
      <c r="AA2208" s="3" t="s">
        <v>9073</v>
      </c>
      <c r="AB2208" s="3" t="s">
        <v>9073</v>
      </c>
      <c r="AC2208" s="3" t="s">
        <v>8913</v>
      </c>
      <c r="AD2208" s="3" t="s">
        <v>8981</v>
      </c>
      <c r="AE2208" s="3">
        <v>0</v>
      </c>
      <c r="AF2208" s="3" t="s">
        <v>1866</v>
      </c>
      <c r="AG2208" s="3">
        <v>0</v>
      </c>
      <c r="AH2208" s="3" t="s">
        <v>8915</v>
      </c>
      <c r="AI2208" s="3" t="s">
        <v>772</v>
      </c>
      <c r="AJ2208" s="49"/>
      <c r="AK2208" s="52"/>
      <c r="AL2208" s="52"/>
      <c r="AM2208" s="3">
        <v>0</v>
      </c>
      <c r="AN2208" s="3">
        <v>0</v>
      </c>
      <c r="AO2208" s="3" t="s">
        <v>64</v>
      </c>
      <c r="AP2208" s="3">
        <v>0</v>
      </c>
      <c r="AQ2208" s="3"/>
      <c r="AR2208" s="3"/>
      <c r="AS2208" s="3"/>
      <c r="AT2208" s="3" t="s">
        <v>529</v>
      </c>
      <c r="AU2208" s="3"/>
      <c r="AV2208" s="3"/>
      <c r="AW2208" s="3"/>
      <c r="AX2208" s="3"/>
      <c r="AY2208" s="3"/>
      <c r="AZ2208" s="3" t="s">
        <v>86</v>
      </c>
      <c r="BA2208" s="3" t="s">
        <v>103</v>
      </c>
      <c r="BB2208" s="3" t="s">
        <v>445</v>
      </c>
      <c r="BC2208" s="3" t="s">
        <v>530</v>
      </c>
      <c r="BD2208" s="3"/>
    </row>
    <row r="2209" spans="1:56" hidden="1" x14ac:dyDescent="0.3">
      <c r="A2209" s="3" t="s">
        <v>10691</v>
      </c>
      <c r="B2209" s="3" t="s">
        <v>55</v>
      </c>
      <c r="C2209" s="3" t="str">
        <f>_xlfn.CONCAT(ALL[[#This Row],[Column3]],ALL[[#This Row],[Reg No]])</f>
        <v>https://carcheck123.com/free-car-check/8080</v>
      </c>
      <c r="D2209" s="46" t="str">
        <f>HYPERLINK(ALL[[#This Row],[Link]])</f>
        <v>https://carcheck123.com/free-car-check/8080</v>
      </c>
      <c r="E2209" s="47" t="str">
        <f>IF(ISNA(VLOOKUP(A:A,'Replaced VRN'!A:A,1,FALSE)),"0","1")</f>
        <v>0</v>
      </c>
      <c r="F2209" s="3" t="str">
        <f>IFERROR(VLOOKUP(ALL!A:A,ULEZ!$A$1:$I$7506,8,FALSE),"")</f>
        <v/>
      </c>
      <c r="G2209" s="3" t="s">
        <v>2581</v>
      </c>
      <c r="H2209" s="3" t="s">
        <v>8810</v>
      </c>
      <c r="I2209" s="3" t="s">
        <v>69</v>
      </c>
      <c r="J2209" s="3" t="s">
        <v>8833</v>
      </c>
      <c r="K2209" s="51">
        <f>IFERROR(VLOOKUP(A:A,Maintenance[#All],8,FALSE),"")</f>
        <v>8046.3499999999985</v>
      </c>
      <c r="L2209" s="51">
        <f>IFERROR(VLOOKUP(A:A,Table7[[#Headers],[#Data]],8,FALSE),"")</f>
        <v>8046.3499999999985</v>
      </c>
      <c r="M2209" s="3" t="s">
        <v>70</v>
      </c>
      <c r="N2209" s="48" t="str">
        <f>IFERROR(VLOOKUP(A:A,Sheet1[#All],2,FALSE),"")</f>
        <v/>
      </c>
      <c r="O2209" s="50" t="str">
        <f t="shared" si="170"/>
        <v/>
      </c>
      <c r="P2209" s="3" t="str">
        <f>IFERROR(VLOOKUP(ALL!A:A,Table10[#All],2,FALSE),"0")</f>
        <v>0</v>
      </c>
      <c r="Q2209" s="48">
        <f>IF(ISNA(K2209),"",COUNTIF($K$2:$K$9325,"&gt;"&amp;$K2209)+COUNTIF($K$2:K2209,K2209))</f>
        <v>1180</v>
      </c>
      <c r="R2209" s="48">
        <f>IF(ISNA(L2209),"",COUNTIF(L$2:L$9325,"&gt;"&amp;L2209)+COUNTIF($L$2:L2209,L2209))</f>
        <v>334</v>
      </c>
      <c r="S2209" s="48">
        <f t="shared" si="171"/>
        <v>6959</v>
      </c>
      <c r="T2209" s="48">
        <f>IF(ISNA(N2209),"",COUNTIF(N$2:N$9325,"&gt;"&amp;N2209)+COUNTIF($N$2:N2209,N2209))</f>
        <v>2180</v>
      </c>
      <c r="U2209" s="48">
        <f>IF(ISNA(O2209),"",COUNTIF(O$2:O$9325,"&gt;"&amp;O2209)+COUNTIF($O$2:O2209,O2209))</f>
        <v>2188</v>
      </c>
      <c r="V2209" s="51">
        <f>IF(ISNA(P2209),"",COUNTIF(P$2:P$9325,"&gt;"&amp;P2209)+COUNTIF($P$2:P2209,P2209))</f>
        <v>2433</v>
      </c>
      <c r="W2209" s="51">
        <f t="shared" si="172"/>
        <v>12507</v>
      </c>
      <c r="X2209" s="51">
        <f t="shared" si="173"/>
        <v>5586</v>
      </c>
      <c r="Y2209" s="51">
        <f t="shared" si="174"/>
        <v>7293</v>
      </c>
      <c r="Z2209" s="3">
        <v>368858</v>
      </c>
      <c r="AA2209" s="3" t="s">
        <v>10691</v>
      </c>
      <c r="AB2209" s="3" t="s">
        <v>10691</v>
      </c>
      <c r="AC2209" s="3" t="s">
        <v>10471</v>
      </c>
      <c r="AD2209" s="3" t="s">
        <v>10692</v>
      </c>
      <c r="AE2209" s="3">
        <v>0</v>
      </c>
      <c r="AF2209" s="3" t="s">
        <v>244</v>
      </c>
      <c r="AG2209" s="3"/>
      <c r="AH2209" s="3" t="s">
        <v>9112</v>
      </c>
      <c r="AI2209" s="3" t="s">
        <v>772</v>
      </c>
      <c r="AJ2209" s="49">
        <v>34366</v>
      </c>
      <c r="AK2209" s="52"/>
      <c r="AL2209" s="52"/>
      <c r="AM2209" s="3">
        <v>0</v>
      </c>
      <c r="AN2209" s="3">
        <v>0</v>
      </c>
      <c r="AO2209" s="3" t="s">
        <v>64</v>
      </c>
      <c r="AP2209" s="3">
        <v>1620</v>
      </c>
      <c r="AQ2209" s="3"/>
      <c r="AR2209" s="3"/>
      <c r="AS2209" s="3"/>
      <c r="AT2209" s="3" t="s">
        <v>529</v>
      </c>
      <c r="AU2209" s="3"/>
      <c r="AV2209" s="3"/>
      <c r="AW2209" s="3"/>
      <c r="AX2209" s="3"/>
      <c r="AY2209" s="3"/>
      <c r="AZ2209" s="3" t="s">
        <v>86</v>
      </c>
      <c r="BA2209" s="3" t="s">
        <v>103</v>
      </c>
      <c r="BB2209" s="3" t="s">
        <v>445</v>
      </c>
      <c r="BC2209" s="3" t="s">
        <v>530</v>
      </c>
      <c r="BD2209" s="3"/>
    </row>
    <row r="2210" spans="1:56" hidden="1" x14ac:dyDescent="0.3">
      <c r="A2210" s="3" t="s">
        <v>10754</v>
      </c>
      <c r="B2210" s="3" t="s">
        <v>55</v>
      </c>
      <c r="C2210" s="3" t="str">
        <f>_xlfn.CONCAT(ALL[[#This Row],[Column3]],ALL[[#This Row],[Reg No]])</f>
        <v>https://carcheck123.com/free-car-check/8296</v>
      </c>
      <c r="D2210" s="46" t="str">
        <f>HYPERLINK(ALL[[#This Row],[Link]])</f>
        <v>https://carcheck123.com/free-car-check/8296</v>
      </c>
      <c r="E2210" s="47" t="str">
        <f>IF(ISNA(VLOOKUP(A:A,'Replaced VRN'!A:A,1,FALSE)),"0","1")</f>
        <v>0</v>
      </c>
      <c r="F2210" s="3" t="str">
        <f>IFERROR(VLOOKUP(ALL!A:A,ULEZ!$A$1:$I$7506,8,FALSE),"")</f>
        <v/>
      </c>
      <c r="G2210" s="3" t="s">
        <v>2581</v>
      </c>
      <c r="H2210" s="3" t="s">
        <v>8810</v>
      </c>
      <c r="I2210" s="3" t="s">
        <v>69</v>
      </c>
      <c r="J2210" s="3" t="s">
        <v>8833</v>
      </c>
      <c r="K2210" s="51">
        <f>IFERROR(VLOOKUP(A:A,Maintenance[#All],8,FALSE),"")</f>
        <v>2700.86</v>
      </c>
      <c r="L2210" s="51">
        <f>IFERROR(VLOOKUP(A:A,Table7[[#Headers],[#Data]],8,FALSE),"")</f>
        <v>2700.86</v>
      </c>
      <c r="M2210" s="3" t="s">
        <v>70</v>
      </c>
      <c r="N2210" s="48" t="str">
        <f>IFERROR(VLOOKUP(A:A,Sheet1[#All],2,FALSE),"")</f>
        <v/>
      </c>
      <c r="O2210" s="50" t="str">
        <f t="shared" si="170"/>
        <v/>
      </c>
      <c r="P2210" s="3" t="str">
        <f>IFERROR(VLOOKUP(ALL!A:A,Table10[#All],2,FALSE),"0")</f>
        <v>0</v>
      </c>
      <c r="Q2210" s="48">
        <f>IF(ISNA(K2210),"",COUNTIF($K$2:$K$9325,"&gt;"&amp;$K2210)+COUNTIF($K$2:K2210,K2210))</f>
        <v>2204</v>
      </c>
      <c r="R2210" s="48">
        <f>IF(ISNA(L2210),"",COUNTIF(L$2:L$9325,"&gt;"&amp;L2210)+COUNTIF($L$2:L2210,L2210))</f>
        <v>591</v>
      </c>
      <c r="S2210" s="48">
        <f t="shared" si="171"/>
        <v>6934</v>
      </c>
      <c r="T2210" s="48">
        <f>IF(ISNA(N2210),"",COUNTIF(N$2:N$9325,"&gt;"&amp;N2210)+COUNTIF($N$2:N2210,N2210))</f>
        <v>2181</v>
      </c>
      <c r="U2210" s="48">
        <f>IF(ISNA(O2210),"",COUNTIF(O$2:O$9325,"&gt;"&amp;O2210)+COUNTIF($O$2:O2210,O2210))</f>
        <v>2189</v>
      </c>
      <c r="V2210" s="51">
        <f>IF(ISNA(P2210),"",COUNTIF(P$2:P$9325,"&gt;"&amp;P2210)+COUNTIF($P$2:P2210,P2210))</f>
        <v>2434</v>
      </c>
      <c r="W2210" s="51">
        <f t="shared" si="172"/>
        <v>13508</v>
      </c>
      <c r="X2210" s="51">
        <f t="shared" si="173"/>
        <v>6306</v>
      </c>
      <c r="Y2210" s="51">
        <f t="shared" si="174"/>
        <v>7525</v>
      </c>
      <c r="Z2210" s="3">
        <v>369081</v>
      </c>
      <c r="AA2210" s="3" t="s">
        <v>10754</v>
      </c>
      <c r="AB2210" s="3" t="s">
        <v>10754</v>
      </c>
      <c r="AC2210" s="3" t="s">
        <v>10228</v>
      </c>
      <c r="AD2210" s="3" t="s">
        <v>10755</v>
      </c>
      <c r="AE2210" s="3">
        <v>0</v>
      </c>
      <c r="AF2210" s="3" t="s">
        <v>993</v>
      </c>
      <c r="AG2210" s="3"/>
      <c r="AH2210" s="3" t="s">
        <v>9304</v>
      </c>
      <c r="AI2210" s="3" t="s">
        <v>772</v>
      </c>
      <c r="AJ2210" s="49">
        <v>34941</v>
      </c>
      <c r="AK2210" s="52"/>
      <c r="AL2210" s="52"/>
      <c r="AM2210" s="3">
        <v>0</v>
      </c>
      <c r="AN2210" s="3">
        <v>0</v>
      </c>
      <c r="AO2210" s="3" t="s">
        <v>64</v>
      </c>
      <c r="AP2210" s="3">
        <v>0</v>
      </c>
      <c r="AQ2210" s="3"/>
      <c r="AR2210" s="3"/>
      <c r="AS2210" s="3"/>
      <c r="AT2210" s="3" t="s">
        <v>529</v>
      </c>
      <c r="AU2210" s="3"/>
      <c r="AV2210" s="3"/>
      <c r="AW2210" s="3"/>
      <c r="AX2210" s="3"/>
      <c r="AY2210" s="3"/>
      <c r="AZ2210" s="3" t="s">
        <v>86</v>
      </c>
      <c r="BA2210" s="3" t="s">
        <v>103</v>
      </c>
      <c r="BB2210" s="3" t="s">
        <v>445</v>
      </c>
      <c r="BC2210" s="3" t="s">
        <v>530</v>
      </c>
      <c r="BD2210" s="3"/>
    </row>
    <row r="2211" spans="1:56" hidden="1" x14ac:dyDescent="0.3">
      <c r="A2211" s="3" t="s">
        <v>10532</v>
      </c>
      <c r="B2211" s="3" t="s">
        <v>55</v>
      </c>
      <c r="C2211" s="3" t="str">
        <f>_xlfn.CONCAT(ALL[[#This Row],[Column3]],ALL[[#This Row],[Reg No]])</f>
        <v>https://carcheck123.com/free-car-check/9423</v>
      </c>
      <c r="D2211" s="46" t="str">
        <f>HYPERLINK(ALL[[#This Row],[Link]])</f>
        <v>https://carcheck123.com/free-car-check/9423</v>
      </c>
      <c r="E2211" s="47" t="str">
        <f>IF(ISNA(VLOOKUP(A:A,'Replaced VRN'!A:A,1,FALSE)),"0","1")</f>
        <v>0</v>
      </c>
      <c r="F2211" s="3" t="str">
        <f>IFERROR(VLOOKUP(ALL!A:A,ULEZ!$A$1:$I$7506,8,FALSE),"")</f>
        <v/>
      </c>
      <c r="G2211" s="3" t="s">
        <v>2581</v>
      </c>
      <c r="H2211" s="3" t="s">
        <v>8810</v>
      </c>
      <c r="I2211" s="3" t="s">
        <v>69</v>
      </c>
      <c r="J2211" s="3" t="s">
        <v>585</v>
      </c>
      <c r="K2211" s="51">
        <f>IFERROR(VLOOKUP(A:A,Maintenance[#All],8,FALSE),"")</f>
        <v>8942.65</v>
      </c>
      <c r="L2211" s="51">
        <f>IFERROR(VLOOKUP(A:A,Table7[[#Headers],[#Data]],8,FALSE),"")</f>
        <v>8942.65</v>
      </c>
      <c r="M2211" s="3" t="s">
        <v>70</v>
      </c>
      <c r="N2211" s="48" t="str">
        <f>IFERROR(VLOOKUP(A:A,Sheet1[#All],2,FALSE),"")</f>
        <v/>
      </c>
      <c r="O2211" s="50" t="str">
        <f t="shared" si="170"/>
        <v/>
      </c>
      <c r="P2211" s="3" t="str">
        <f>IFERROR(VLOOKUP(ALL!A:A,Table10[#All],2,FALSE),"0")</f>
        <v>0</v>
      </c>
      <c r="Q2211" s="48">
        <f>IF(ISNA(K2211),"",COUNTIF($K$2:$K$9325,"&gt;"&amp;$K2211)+COUNTIF($K$2:K2211,K2211))</f>
        <v>1051</v>
      </c>
      <c r="R2211" s="48">
        <f>IF(ISNA(L2211),"",COUNTIF(L$2:L$9325,"&gt;"&amp;L2211)+COUNTIF($L$2:L2211,L2211))</f>
        <v>299</v>
      </c>
      <c r="S2211" s="48">
        <f t="shared" si="171"/>
        <v>6690</v>
      </c>
      <c r="T2211" s="48">
        <f>IF(ISNA(N2211),"",COUNTIF(N$2:N$9325,"&gt;"&amp;N2211)+COUNTIF($N$2:N2211,N2211))</f>
        <v>2182</v>
      </c>
      <c r="U2211" s="48">
        <f>IF(ISNA(O2211),"",COUNTIF(O$2:O$9325,"&gt;"&amp;O2211)+COUNTIF($O$2:O2211,O2211))</f>
        <v>2190</v>
      </c>
      <c r="V2211" s="51">
        <f>IF(ISNA(P2211),"",COUNTIF(P$2:P$9325,"&gt;"&amp;P2211)+COUNTIF($P$2:P2211,P2211))</f>
        <v>2435</v>
      </c>
      <c r="W2211" s="51">
        <f t="shared" si="172"/>
        <v>12113</v>
      </c>
      <c r="X2211" s="51">
        <f t="shared" si="173"/>
        <v>5316</v>
      </c>
      <c r="Y2211" s="51">
        <f t="shared" si="174"/>
        <v>6989</v>
      </c>
      <c r="Z2211" s="3">
        <v>368898</v>
      </c>
      <c r="AA2211" s="3" t="s">
        <v>10532</v>
      </c>
      <c r="AB2211" s="3" t="s">
        <v>10532</v>
      </c>
      <c r="AC2211" s="3" t="s">
        <v>9252</v>
      </c>
      <c r="AD2211" s="3" t="s">
        <v>10533</v>
      </c>
      <c r="AE2211" s="3">
        <v>0</v>
      </c>
      <c r="AF2211" s="3" t="s">
        <v>10534</v>
      </c>
      <c r="AG2211" s="3"/>
      <c r="AH2211" s="3" t="s">
        <v>9027</v>
      </c>
      <c r="AI2211" s="3" t="s">
        <v>772</v>
      </c>
      <c r="AJ2211" s="49">
        <v>35780</v>
      </c>
      <c r="AK2211" s="52"/>
      <c r="AL2211" s="52"/>
      <c r="AM2211" s="3">
        <v>0</v>
      </c>
      <c r="AN2211" s="3">
        <v>0</v>
      </c>
      <c r="AO2211" s="3" t="s">
        <v>64</v>
      </c>
      <c r="AP2211" s="3">
        <v>0</v>
      </c>
      <c r="AQ2211" s="3"/>
      <c r="AR2211" s="3"/>
      <c r="AS2211" s="3"/>
      <c r="AT2211" s="3" t="s">
        <v>529</v>
      </c>
      <c r="AU2211" s="3"/>
      <c r="AV2211" s="3"/>
      <c r="AW2211" s="3"/>
      <c r="AX2211" s="3"/>
      <c r="AY2211" s="3"/>
      <c r="AZ2211" s="3" t="s">
        <v>86</v>
      </c>
      <c r="BA2211" s="3" t="s">
        <v>103</v>
      </c>
      <c r="BB2211" s="3" t="s">
        <v>445</v>
      </c>
      <c r="BC2211" s="3" t="s">
        <v>530</v>
      </c>
      <c r="BD2211" s="3"/>
    </row>
    <row r="2212" spans="1:56" hidden="1" x14ac:dyDescent="0.3">
      <c r="A2212" s="3" t="s">
        <v>9839</v>
      </c>
      <c r="B2212" s="3" t="s">
        <v>55</v>
      </c>
      <c r="C2212" s="3" t="str">
        <f>_xlfn.CONCAT(ALL[[#This Row],[Column3]],ALL[[#This Row],[Reg No]])</f>
        <v>https://carcheck123.com/free-car-check/3028930</v>
      </c>
      <c r="D2212" s="46" t="str">
        <f>HYPERLINK(ALL[[#This Row],[Link]])</f>
        <v>https://carcheck123.com/free-car-check/3028930</v>
      </c>
      <c r="E2212" s="47" t="str">
        <f>IF(ISNA(VLOOKUP(A:A,'Replaced VRN'!A:A,1,FALSE)),"0","1")</f>
        <v>0</v>
      </c>
      <c r="F2212" s="3" t="str">
        <f>IFERROR(VLOOKUP(ALL!A:A,ULEZ!$A$1:$I$7506,8,FALSE),"")</f>
        <v/>
      </c>
      <c r="G2212" s="3" t="s">
        <v>2581</v>
      </c>
      <c r="H2212" s="3" t="s">
        <v>8810</v>
      </c>
      <c r="I2212" s="3" t="s">
        <v>69</v>
      </c>
      <c r="J2212" s="3" t="s">
        <v>8833</v>
      </c>
      <c r="K2212" s="51">
        <f>IFERROR(VLOOKUP(A:A,Maintenance[#All],8,FALSE),"")</f>
        <v>2352.8200000000002</v>
      </c>
      <c r="L2212" s="51">
        <f>IFERROR(VLOOKUP(A:A,Table7[[#Headers],[#Data]],8,FALSE),"")</f>
        <v>2352.8200000000002</v>
      </c>
      <c r="M2212" s="3" t="s">
        <v>70</v>
      </c>
      <c r="N2212" s="48" t="str">
        <f>IFERROR(VLOOKUP(A:A,Sheet1[#All],2,FALSE),"")</f>
        <v/>
      </c>
      <c r="O2212" s="50" t="str">
        <f t="shared" si="170"/>
        <v/>
      </c>
      <c r="P2212" s="3" t="str">
        <f>IFERROR(VLOOKUP(ALL!A:A,Table10[#All],2,FALSE),"0")</f>
        <v>0</v>
      </c>
      <c r="Q2212" s="48">
        <f>IF(ISNA(K2212),"",COUNTIF($K$2:$K$9325,"&gt;"&amp;$K2212)+COUNTIF($K$2:K2212,K2212))</f>
        <v>2278</v>
      </c>
      <c r="R2212" s="48">
        <f>IF(ISNA(L2212),"",COUNTIF(L$2:L$9325,"&gt;"&amp;L2212)+COUNTIF($L$2:L2212,L2212))</f>
        <v>610</v>
      </c>
      <c r="S2212" s="48">
        <f t="shared" si="171"/>
        <v>1</v>
      </c>
      <c r="T2212" s="48">
        <f>IF(ISNA(N2212),"",COUNTIF(N$2:N$9325,"&gt;"&amp;N2212)+COUNTIF($N$2:N2212,N2212))</f>
        <v>2183</v>
      </c>
      <c r="U2212" s="48">
        <f>IF(ISNA(O2212),"",COUNTIF(O$2:O$9325,"&gt;"&amp;O2212)+COUNTIF($O$2:O2212,O2212))</f>
        <v>2191</v>
      </c>
      <c r="V2212" s="51">
        <f>IF(ISNA(P2212),"",COUNTIF(P$2:P$9325,"&gt;"&amp;P2212)+COUNTIF($P$2:P2212,P2212))</f>
        <v>2436</v>
      </c>
      <c r="W2212" s="51">
        <f t="shared" si="172"/>
        <v>6653</v>
      </c>
      <c r="X2212" s="51">
        <f t="shared" si="173"/>
        <v>2082</v>
      </c>
      <c r="Y2212" s="51">
        <f t="shared" si="174"/>
        <v>611</v>
      </c>
      <c r="Z2212" s="3">
        <v>3028930</v>
      </c>
      <c r="AA2212" s="3" t="s">
        <v>9839</v>
      </c>
      <c r="AB2212" s="3" t="s">
        <v>9839</v>
      </c>
      <c r="AC2212" s="3" t="s">
        <v>9546</v>
      </c>
      <c r="AD2212" s="3" t="s">
        <v>9840</v>
      </c>
      <c r="AE2212" s="3">
        <v>0</v>
      </c>
      <c r="AF2212" s="3" t="s">
        <v>6432</v>
      </c>
      <c r="AG2212" s="3">
        <v>0</v>
      </c>
      <c r="AH2212" s="3" t="s">
        <v>8915</v>
      </c>
      <c r="AI2212" s="3" t="s">
        <v>772</v>
      </c>
      <c r="AJ2212" s="49"/>
      <c r="AK2212" s="52"/>
      <c r="AL2212" s="52"/>
      <c r="AM2212" s="3">
        <v>0</v>
      </c>
      <c r="AN2212" s="3">
        <v>0</v>
      </c>
      <c r="AO2212" s="3" t="s">
        <v>64</v>
      </c>
      <c r="AP2212" s="3">
        <v>0</v>
      </c>
      <c r="AQ2212" s="3"/>
      <c r="AR2212" s="3"/>
      <c r="AS2212" s="3"/>
      <c r="AT2212" s="3" t="s">
        <v>529</v>
      </c>
      <c r="AU2212" s="3"/>
      <c r="AV2212" s="3"/>
      <c r="AW2212" s="3"/>
      <c r="AX2212" s="3"/>
      <c r="AY2212" s="3"/>
      <c r="AZ2212" s="3" t="s">
        <v>86</v>
      </c>
      <c r="BA2212" s="3" t="s">
        <v>103</v>
      </c>
      <c r="BB2212" s="3" t="s">
        <v>445</v>
      </c>
      <c r="BC2212" s="3" t="s">
        <v>530</v>
      </c>
      <c r="BD2212" s="3"/>
    </row>
    <row r="2213" spans="1:56" hidden="1" x14ac:dyDescent="0.3">
      <c r="A2213" s="3" t="s">
        <v>8689</v>
      </c>
      <c r="B2213" s="3" t="s">
        <v>55</v>
      </c>
      <c r="C2213" s="3" t="str">
        <f>_xlfn.CONCAT(ALL[[#This Row],[Column3]],ALL[[#This Row],[Reg No]])</f>
        <v>https://carcheck123.com/free-car-check/FE11WRF</v>
      </c>
      <c r="D2213" s="46" t="str">
        <f>HYPERLINK(ALL[[#This Row],[Link]])</f>
        <v>https://carcheck123.com/free-car-check/FE11WRF</v>
      </c>
      <c r="E2213" s="47" t="str">
        <f>IF(ISNA(VLOOKUP(A:A,'Replaced VRN'!A:A,1,FALSE)),"0","1")</f>
        <v>1</v>
      </c>
      <c r="F2213" s="3" t="str">
        <f>IFERROR(VLOOKUP(ALL!A:A,ULEZ!$A$1:$I$7506,8,FALSE),"")</f>
        <v>N</v>
      </c>
      <c r="G2213" s="3" t="s">
        <v>66</v>
      </c>
      <c r="H2213" s="3" t="s">
        <v>270</v>
      </c>
      <c r="I2213" s="3" t="s">
        <v>69</v>
      </c>
      <c r="J2213" s="3" t="s">
        <v>1200</v>
      </c>
      <c r="K2213" s="51">
        <f>IFERROR(VLOOKUP(A:A,Maintenance[#All],8,FALSE),"")</f>
        <v>6927.7899999999991</v>
      </c>
      <c r="L2213" s="51" t="str">
        <f>IFERROR(VLOOKUP(A:A,Table7[[#Headers],[#Data]],8,FALSE),"")</f>
        <v/>
      </c>
      <c r="M2213" s="3" t="s">
        <v>70</v>
      </c>
      <c r="N2213" s="48">
        <f>IFERROR(VLOOKUP(A:A,Sheet1[#All],2,FALSE),"")</f>
        <v>0</v>
      </c>
      <c r="O2213" s="50" t="str">
        <f t="shared" si="170"/>
        <v/>
      </c>
      <c r="P2213" s="3" t="str">
        <f>IFERROR(VLOOKUP(ALL!A:A,Table10[#All],2,FALSE),"0")</f>
        <v>0</v>
      </c>
      <c r="Q2213" s="48">
        <f>IF(ISNA(K2213),"",COUNTIF($K$2:$K$9325,"&gt;"&amp;$K2213)+COUNTIF($K$2:K2213,K2213))</f>
        <v>1391</v>
      </c>
      <c r="R2213" s="48">
        <f>IF(ISNA(L2213),"",COUNTIF(L$2:L$9325,"&gt;"&amp;L2213)+COUNTIF($L$2:L2213,L2213))</f>
        <v>2184</v>
      </c>
      <c r="S2213" s="48">
        <f t="shared" si="171"/>
        <v>3384</v>
      </c>
      <c r="T2213" s="48">
        <f>IF(ISNA(N2213),"",COUNTIF(N$2:N$9325,"&gt;"&amp;N2213)+COUNTIF($N$2:N2213,N2213))</f>
        <v>2358</v>
      </c>
      <c r="U2213" s="48">
        <f>IF(ISNA(O2213),"",COUNTIF(O$2:O$9325,"&gt;"&amp;O2213)+COUNTIF($O$2:O2213,O2213))</f>
        <v>2192</v>
      </c>
      <c r="V2213" s="51">
        <f>IF(ISNA(P2213),"",COUNTIF(P$2:P$9325,"&gt;"&amp;P2213)+COUNTIF($P$2:P2213,P2213))</f>
        <v>2437</v>
      </c>
      <c r="W2213" s="51">
        <f t="shared" si="172"/>
        <v>9325</v>
      </c>
      <c r="X2213" s="51">
        <f t="shared" si="173"/>
        <v>3919</v>
      </c>
      <c r="Y2213" s="51">
        <f t="shared" si="174"/>
        <v>5568</v>
      </c>
      <c r="Z2213" s="3">
        <v>368383</v>
      </c>
      <c r="AA2213" s="3" t="s">
        <v>8690</v>
      </c>
      <c r="AB2213" s="3" t="s">
        <v>8689</v>
      </c>
      <c r="AC2213" s="3" t="s">
        <v>853</v>
      </c>
      <c r="AD2213" s="3" t="s">
        <v>2150</v>
      </c>
      <c r="AE2213" s="3">
        <v>1300</v>
      </c>
      <c r="AF2213" s="3" t="s">
        <v>467</v>
      </c>
      <c r="AG2213" s="3"/>
      <c r="AH2213" s="3" t="s">
        <v>7035</v>
      </c>
      <c r="AI2213" s="3" t="s">
        <v>171</v>
      </c>
      <c r="AJ2213" s="49">
        <v>40632</v>
      </c>
      <c r="AK2213" s="52">
        <v>43881</v>
      </c>
      <c r="AL2213" s="52">
        <v>44105</v>
      </c>
      <c r="AM2213" s="3">
        <v>0</v>
      </c>
      <c r="AN2213" s="3">
        <v>0</v>
      </c>
      <c r="AO2213" s="3" t="s">
        <v>64</v>
      </c>
      <c r="AP2213" s="3">
        <v>1995</v>
      </c>
      <c r="AQ2213" s="3"/>
      <c r="AR2213" s="3"/>
      <c r="AS2213" s="3"/>
      <c r="AT2213" s="3" t="s">
        <v>529</v>
      </c>
      <c r="AU2213" s="3"/>
      <c r="AV2213" s="3"/>
      <c r="AW2213" s="3"/>
      <c r="AX2213" s="3"/>
      <c r="AY2213" s="3"/>
      <c r="AZ2213" s="3" t="s">
        <v>86</v>
      </c>
      <c r="BA2213" s="3" t="s">
        <v>103</v>
      </c>
      <c r="BB2213" s="3" t="s">
        <v>445</v>
      </c>
      <c r="BC2213" s="3" t="s">
        <v>530</v>
      </c>
      <c r="BD2213" s="3"/>
    </row>
    <row r="2214" spans="1:56" x14ac:dyDescent="0.3">
      <c r="A2214" s="3" t="s">
        <v>7292</v>
      </c>
      <c r="B2214" s="3" t="s">
        <v>55</v>
      </c>
      <c r="C2214" s="3" t="str">
        <f>_xlfn.CONCAT(ALL[[#This Row],[Column3]],ALL[[#This Row],[Reg No]])</f>
        <v>https://carcheck123.com/free-car-check/FP61LPF</v>
      </c>
      <c r="D2214" s="46" t="str">
        <f>HYPERLINK(ALL[[#This Row],[Link]])</f>
        <v>https://carcheck123.com/free-car-check/FP61LPF</v>
      </c>
      <c r="E2214" s="47" t="str">
        <f>IF(ISNA(VLOOKUP(A:A,'Replaced VRN'!A:A,1,FALSE)),"0","1")</f>
        <v>1</v>
      </c>
      <c r="F2214" s="3" t="str">
        <f>IFERROR(VLOOKUP(ALL!A:A,ULEZ!$A$1:$I$7506,8,FALSE),"")</f>
        <v>N</v>
      </c>
      <c r="G2214" s="3" t="s">
        <v>66</v>
      </c>
      <c r="H2214" s="3" t="s">
        <v>270</v>
      </c>
      <c r="I2214" s="3" t="s">
        <v>69</v>
      </c>
      <c r="J2214" s="3" t="s">
        <v>1200</v>
      </c>
      <c r="K2214" s="51">
        <f>IFERROR(VLOOKUP(A:A,Maintenance[#All],8,FALSE),"")</f>
        <v>5972.2244067796591</v>
      </c>
      <c r="L2214" s="51" t="str">
        <f>IFERROR(VLOOKUP(A:A,Table7[[#Headers],[#Data]],8,FALSE),"")</f>
        <v/>
      </c>
      <c r="M2214" s="3" t="s">
        <v>70</v>
      </c>
      <c r="N2214" s="48">
        <f>IFERROR(VLOOKUP(A:A,Sheet1[#All],2,FALSE),"")</f>
        <v>87592</v>
      </c>
      <c r="O2214" s="50">
        <f t="shared" si="170"/>
        <v>6.8182304397429658E-2</v>
      </c>
      <c r="P2214" s="3" t="str">
        <f>IFERROR(VLOOKUP(ALL!A:A,Table10[#All],2,FALSE),"0")</f>
        <v>0</v>
      </c>
      <c r="Q2214" s="48">
        <f>IF(ISNA(K2214),"",COUNTIF($K$2:$K$9325,"&gt;"&amp;$K2214)+COUNTIF($K$2:K2214,K2214))</f>
        <v>1583</v>
      </c>
      <c r="R2214" s="48">
        <f>IF(ISNA(L2214),"",COUNTIF(L$2:L$9325,"&gt;"&amp;L2214)+COUNTIF($L$2:L2214,L2214))</f>
        <v>2185</v>
      </c>
      <c r="S2214" s="48">
        <f t="shared" si="171"/>
        <v>3180</v>
      </c>
      <c r="T2214" s="48">
        <f>IF(ISNA(N2214),"",COUNTIF(N$2:N$9325,"&gt;"&amp;N2214)+COUNTIF($N$2:N2214,N2214))</f>
        <v>507</v>
      </c>
      <c r="U2214" s="48">
        <f>IF(ISNA(O2214),"",COUNTIF(O$2:O$9325,"&gt;"&amp;O2214)+COUNTIF($O$2:O2214,O2214))</f>
        <v>1236</v>
      </c>
      <c r="V2214" s="51">
        <f>IF(ISNA(P2214),"",COUNTIF(P$2:P$9325,"&gt;"&amp;P2214)+COUNTIF($P$2:P2214,P2214))</f>
        <v>2438</v>
      </c>
      <c r="W2214" s="51">
        <f t="shared" si="172"/>
        <v>6506</v>
      </c>
      <c r="X2214" s="51">
        <f t="shared" si="173"/>
        <v>1938</v>
      </c>
      <c r="Y2214" s="51">
        <f t="shared" si="174"/>
        <v>5365</v>
      </c>
      <c r="Z2214" s="3">
        <v>369454</v>
      </c>
      <c r="AA2214" s="3" t="s">
        <v>7293</v>
      </c>
      <c r="AB2214" s="3" t="s">
        <v>7292</v>
      </c>
      <c r="AC2214" s="3" t="s">
        <v>853</v>
      </c>
      <c r="AD2214" s="3" t="s">
        <v>7294</v>
      </c>
      <c r="AE2214" s="3">
        <v>1300</v>
      </c>
      <c r="AF2214" s="3" t="s">
        <v>362</v>
      </c>
      <c r="AG2214" s="3">
        <v>138</v>
      </c>
      <c r="AH2214" s="3" t="s">
        <v>7295</v>
      </c>
      <c r="AI2214" s="3" t="s">
        <v>158</v>
      </c>
      <c r="AJ2214" s="49">
        <v>40886</v>
      </c>
      <c r="AK2214" s="52">
        <v>44794</v>
      </c>
      <c r="AL2214" s="52">
        <v>44835</v>
      </c>
      <c r="AM2214" s="3">
        <v>0</v>
      </c>
      <c r="AN2214" s="3">
        <v>0</v>
      </c>
      <c r="AO2214" s="3" t="s">
        <v>77</v>
      </c>
      <c r="AP2214" s="3">
        <v>1995</v>
      </c>
      <c r="AQ2214" s="3"/>
      <c r="AR2214" s="3"/>
      <c r="AS2214" s="3"/>
      <c r="AT2214" s="3" t="s">
        <v>529</v>
      </c>
      <c r="AU2214" s="3"/>
      <c r="AV2214" s="3"/>
      <c r="AW2214" s="3"/>
      <c r="AX2214" s="3"/>
      <c r="AY2214" s="3"/>
      <c r="AZ2214" s="3" t="s">
        <v>86</v>
      </c>
      <c r="BA2214" s="3" t="s">
        <v>103</v>
      </c>
      <c r="BB2214" s="3" t="s">
        <v>445</v>
      </c>
      <c r="BC2214" s="3" t="s">
        <v>530</v>
      </c>
      <c r="BD2214" s="3"/>
    </row>
    <row r="2215" spans="1:56" x14ac:dyDescent="0.3">
      <c r="A2215" s="3" t="s">
        <v>1877</v>
      </c>
      <c r="B2215" s="3"/>
      <c r="C2215" s="3" t="str">
        <f>_xlfn.CONCAT(ALL[[#This Row],[Column3]],ALL[[#This Row],[Reg No]])</f>
        <v>FE13NHN</v>
      </c>
      <c r="D2215" s="46" t="str">
        <f>HYPERLINK(ALL[[#This Row],[Link]])</f>
        <v>FE13NHN</v>
      </c>
      <c r="E2215" s="47" t="str">
        <f>IF(ISNA(VLOOKUP(A:A,'Replaced VRN'!A:A,1,FALSE)),"0","1")</f>
        <v>1</v>
      </c>
      <c r="F2215" s="3" t="str">
        <f>IFERROR(VLOOKUP(ALL!A:A,ULEZ!$A$1:$I$7506,8,FALSE),"")</f>
        <v>N</v>
      </c>
      <c r="G2215" s="3" t="s">
        <v>66</v>
      </c>
      <c r="H2215" s="3" t="s">
        <v>270</v>
      </c>
      <c r="I2215" s="3" t="s">
        <v>69</v>
      </c>
      <c r="J2215" s="3" t="s">
        <v>645</v>
      </c>
      <c r="K2215" s="51">
        <f>IFERROR(VLOOKUP(A:A,Maintenance[#All],8,FALSE),"")</f>
        <v>14498.674406779666</v>
      </c>
      <c r="L2215" s="51" t="str">
        <f>IFERROR(VLOOKUP(A:A,Table7[[#Headers],[#Data]],8,FALSE),"")</f>
        <v/>
      </c>
      <c r="M2215" s="3" t="s">
        <v>70</v>
      </c>
      <c r="N2215" s="48">
        <f>IFERROR(VLOOKUP(A:A,Sheet1[#All],2,FALSE),"")</f>
        <v>95356</v>
      </c>
      <c r="O2215" s="50">
        <f t="shared" si="170"/>
        <v>0.1520478460377917</v>
      </c>
      <c r="P2215" s="3" t="str">
        <f>IFERROR(VLOOKUP(ALL!A:A,Table10[#All],2,FALSE),"0")</f>
        <v>0</v>
      </c>
      <c r="Q2215" s="48">
        <f>IF(ISNA(K2215),"",COUNTIF($K$2:$K$9325,"&gt;"&amp;$K2215)+COUNTIF($K$2:K2215,K2215))</f>
        <v>507</v>
      </c>
      <c r="R2215" s="48">
        <f>IF(ISNA(L2215),"",COUNTIF(L$2:L$9325,"&gt;"&amp;L2215)+COUNTIF($L$2:L2215,L2215))</f>
        <v>2186</v>
      </c>
      <c r="S2215" s="48">
        <f t="shared" si="171"/>
        <v>2715</v>
      </c>
      <c r="T2215" s="48">
        <f>IF(ISNA(N2215),"",COUNTIF(N$2:N$9325,"&gt;"&amp;N2215)+COUNTIF($N$2:N2215,N2215))</f>
        <v>397</v>
      </c>
      <c r="U2215" s="48">
        <f>IF(ISNA(O2215),"",COUNTIF(O$2:O$9325,"&gt;"&amp;O2215)+COUNTIF($O$2:O2215,O2215))</f>
        <v>440</v>
      </c>
      <c r="V2215" s="51">
        <f>IF(ISNA(P2215),"",COUNTIF(P$2:P$9325,"&gt;"&amp;P2215)+COUNTIF($P$2:P2215,P2215))</f>
        <v>2439</v>
      </c>
      <c r="W2215" s="51">
        <f t="shared" si="172"/>
        <v>4059</v>
      </c>
      <c r="X2215" s="51">
        <f t="shared" si="173"/>
        <v>374</v>
      </c>
      <c r="Y2215" s="51">
        <f t="shared" si="174"/>
        <v>4901</v>
      </c>
      <c r="Z2215" s="3">
        <v>372331</v>
      </c>
      <c r="AA2215" s="3" t="s">
        <v>1878</v>
      </c>
      <c r="AB2215" s="3" t="s">
        <v>1877</v>
      </c>
      <c r="AC2215" s="3" t="s">
        <v>853</v>
      </c>
      <c r="AD2215" s="3" t="s">
        <v>1879</v>
      </c>
      <c r="AE2215" s="3">
        <v>1598</v>
      </c>
      <c r="AF2215" s="3" t="s">
        <v>755</v>
      </c>
      <c r="AG2215" s="3">
        <v>130</v>
      </c>
      <c r="AH2215" s="3" t="s">
        <v>1450</v>
      </c>
      <c r="AI2215" s="3" t="s">
        <v>149</v>
      </c>
      <c r="AJ2215" s="49">
        <v>41361</v>
      </c>
      <c r="AK2215" s="52">
        <v>45475</v>
      </c>
      <c r="AL2215" s="52">
        <v>45473</v>
      </c>
      <c r="AM2215" s="3">
        <v>0</v>
      </c>
      <c r="AN2215" s="3">
        <v>0</v>
      </c>
      <c r="AO2215" s="3"/>
      <c r="AP2215" s="3">
        <v>2060</v>
      </c>
      <c r="AQ2215" s="3"/>
      <c r="AR2215" s="3"/>
      <c r="AS2215" s="3"/>
      <c r="AT2215" s="3" t="s">
        <v>529</v>
      </c>
      <c r="AU2215" s="3"/>
      <c r="AV2215" s="3"/>
      <c r="AW2215" s="3"/>
      <c r="AX2215" s="3"/>
      <c r="AY2215" s="3"/>
      <c r="AZ2215" s="3" t="s">
        <v>86</v>
      </c>
      <c r="BA2215" s="3" t="s">
        <v>103</v>
      </c>
      <c r="BB2215" s="3" t="s">
        <v>445</v>
      </c>
      <c r="BC2215" s="3" t="s">
        <v>530</v>
      </c>
      <c r="BD2215" s="3"/>
    </row>
    <row r="2216" spans="1:56" x14ac:dyDescent="0.3">
      <c r="A2216" s="3" t="s">
        <v>3977</v>
      </c>
      <c r="B2216" s="3" t="s">
        <v>55</v>
      </c>
      <c r="C2216" s="3" t="str">
        <f>_xlfn.CONCAT(ALL[[#This Row],[Column3]],ALL[[#This Row],[Reg No]])</f>
        <v>https://carcheck123.com/free-car-check/FE13NHM</v>
      </c>
      <c r="D2216" s="46" t="str">
        <f>HYPERLINK(ALL[[#This Row],[Link]])</f>
        <v>https://carcheck123.com/free-car-check/FE13NHM</v>
      </c>
      <c r="E2216" s="47" t="str">
        <f>IF(ISNA(VLOOKUP(A:A,'Replaced VRN'!A:A,1,FALSE)),"0","1")</f>
        <v>1</v>
      </c>
      <c r="F2216" s="3" t="str">
        <f>IFERROR(VLOOKUP(ALL!A:A,ULEZ!$A$1:$I$7506,8,FALSE),"")</f>
        <v>N</v>
      </c>
      <c r="G2216" s="3" t="s">
        <v>66</v>
      </c>
      <c r="H2216" s="3" t="s">
        <v>270</v>
      </c>
      <c r="I2216" s="3" t="s">
        <v>69</v>
      </c>
      <c r="J2216" s="3" t="s">
        <v>3634</v>
      </c>
      <c r="K2216" s="51">
        <f>IFERROR(VLOOKUP(A:A,Maintenance[#All],8,FALSE),"")</f>
        <v>9165.5044067796607</v>
      </c>
      <c r="L2216" s="51" t="str">
        <f>IFERROR(VLOOKUP(A:A,Table7[[#Headers],[#Data]],8,FALSE),"")</f>
        <v/>
      </c>
      <c r="M2216" s="3" t="s">
        <v>70</v>
      </c>
      <c r="N2216" s="48">
        <f>IFERROR(VLOOKUP(A:A,Sheet1[#All],2,FALSE),"")</f>
        <v>66551</v>
      </c>
      <c r="O2216" s="50">
        <f t="shared" si="170"/>
        <v>0.1377215129266226</v>
      </c>
      <c r="P2216" s="3" t="str">
        <f>IFERROR(VLOOKUP(ALL!A:A,Table10[#All],2,FALSE),"0")</f>
        <v>0</v>
      </c>
      <c r="Q2216" s="48">
        <f>IF(ISNA(K2216),"",COUNTIF($K$2:$K$9325,"&gt;"&amp;$K2216)+COUNTIF($K$2:K2216,K2216))</f>
        <v>1018</v>
      </c>
      <c r="R2216" s="48">
        <f>IF(ISNA(L2216),"",COUNTIF(L$2:L$9325,"&gt;"&amp;L2216)+COUNTIF($L$2:L2216,L2216))</f>
        <v>2187</v>
      </c>
      <c r="S2216" s="48">
        <f t="shared" si="171"/>
        <v>2715</v>
      </c>
      <c r="T2216" s="48">
        <f>IF(ISNA(N2216),"",COUNTIF(N$2:N$9325,"&gt;"&amp;N2216)+COUNTIF($N$2:N2216,N2216))</f>
        <v>825</v>
      </c>
      <c r="U2216" s="48">
        <f>IF(ISNA(O2216),"",COUNTIF(O$2:O$9325,"&gt;"&amp;O2216)+COUNTIF($O$2:O2216,O2216))</f>
        <v>513</v>
      </c>
      <c r="V2216" s="51">
        <f>IF(ISNA(P2216),"",COUNTIF(P$2:P$9325,"&gt;"&amp;P2216)+COUNTIF($P$2:P2216,P2216))</f>
        <v>2440</v>
      </c>
      <c r="W2216" s="51">
        <f t="shared" si="172"/>
        <v>5071</v>
      </c>
      <c r="X2216" s="51">
        <f t="shared" si="173"/>
        <v>929</v>
      </c>
      <c r="Y2216" s="51">
        <f t="shared" si="174"/>
        <v>4902</v>
      </c>
      <c r="Z2216" s="3">
        <v>372333</v>
      </c>
      <c r="AA2216" s="3" t="s">
        <v>3978</v>
      </c>
      <c r="AB2216" s="3" t="s">
        <v>3977</v>
      </c>
      <c r="AC2216" s="3" t="s">
        <v>853</v>
      </c>
      <c r="AD2216" s="3" t="s">
        <v>1879</v>
      </c>
      <c r="AE2216" s="3">
        <v>1598</v>
      </c>
      <c r="AF2216" s="3" t="s">
        <v>3636</v>
      </c>
      <c r="AG2216" s="3">
        <v>130</v>
      </c>
      <c r="AH2216" s="3" t="s">
        <v>3979</v>
      </c>
      <c r="AI2216" s="3" t="s">
        <v>516</v>
      </c>
      <c r="AJ2216" s="49">
        <v>41361</v>
      </c>
      <c r="AK2216" s="52">
        <v>45338</v>
      </c>
      <c r="AL2216" s="52">
        <v>45473</v>
      </c>
      <c r="AM2216" s="3">
        <v>0</v>
      </c>
      <c r="AN2216" s="3">
        <v>0</v>
      </c>
      <c r="AO2216" s="3" t="s">
        <v>64</v>
      </c>
      <c r="AP2216" s="3">
        <v>2060</v>
      </c>
      <c r="AQ2216" s="3"/>
      <c r="AR2216" s="3"/>
      <c r="AS2216" s="3"/>
      <c r="AT2216" s="3" t="s">
        <v>529</v>
      </c>
      <c r="AU2216" s="3"/>
      <c r="AV2216" s="3"/>
      <c r="AW2216" s="3"/>
      <c r="AX2216" s="3"/>
      <c r="AY2216" s="3"/>
      <c r="AZ2216" s="3" t="s">
        <v>86</v>
      </c>
      <c r="BA2216" s="3" t="s">
        <v>103</v>
      </c>
      <c r="BB2216" s="3" t="s">
        <v>445</v>
      </c>
      <c r="BC2216" s="3" t="s">
        <v>530</v>
      </c>
      <c r="BD2216" s="3"/>
    </row>
    <row r="2217" spans="1:56" x14ac:dyDescent="0.3">
      <c r="A2217" s="3" t="s">
        <v>3027</v>
      </c>
      <c r="B2217" s="3" t="s">
        <v>55</v>
      </c>
      <c r="C2217" s="3" t="str">
        <f>_xlfn.CONCAT(ALL[[#This Row],[Column3]],ALL[[#This Row],[Reg No]])</f>
        <v>https://carcheck123.com/free-car-check/FE13ZSG</v>
      </c>
      <c r="D2217" s="46" t="str">
        <f>HYPERLINK(ALL[[#This Row],[Link]])</f>
        <v>https://carcheck123.com/free-car-check/FE13ZSG</v>
      </c>
      <c r="E2217" s="47" t="str">
        <f>IF(ISNA(VLOOKUP(A:A,'Replaced VRN'!A:A,1,FALSE)),"0","1")</f>
        <v>1</v>
      </c>
      <c r="F2217" s="3" t="str">
        <f>IFERROR(VLOOKUP(ALL!A:A,ULEZ!$A$1:$I$7506,8,FALSE),"")</f>
        <v>N</v>
      </c>
      <c r="G2217" s="3" t="s">
        <v>66</v>
      </c>
      <c r="H2217" s="3" t="s">
        <v>270</v>
      </c>
      <c r="I2217" s="3" t="s">
        <v>69</v>
      </c>
      <c r="J2217" s="3" t="s">
        <v>585</v>
      </c>
      <c r="K2217" s="51">
        <f>IFERROR(VLOOKUP(A:A,Maintenance[#All],8,FALSE),"")</f>
        <v>11252.854406779657</v>
      </c>
      <c r="L2217" s="51" t="str">
        <f>IFERROR(VLOOKUP(A:A,Table7[[#Headers],[#Data]],8,FALSE),"")</f>
        <v/>
      </c>
      <c r="M2217" s="3" t="s">
        <v>70</v>
      </c>
      <c r="N2217" s="48">
        <f>IFERROR(VLOOKUP(A:A,Sheet1[#All],2,FALSE),"")</f>
        <v>63657</v>
      </c>
      <c r="O2217" s="50">
        <f t="shared" si="170"/>
        <v>0.17677324421162885</v>
      </c>
      <c r="P2217" s="3" t="str">
        <f>IFERROR(VLOOKUP(ALL!A:A,Table10[#All],2,FALSE),"0")</f>
        <v>0</v>
      </c>
      <c r="Q2217" s="48">
        <f>IF(ISNA(K2217),"",COUNTIF($K$2:$K$9325,"&gt;"&amp;$K2217)+COUNTIF($K$2:K2217,K2217))</f>
        <v>760</v>
      </c>
      <c r="R2217" s="48">
        <f>IF(ISNA(L2217),"",COUNTIF(L$2:L$9325,"&gt;"&amp;L2217)+COUNTIF($L$2:L2217,L2217))</f>
        <v>2188</v>
      </c>
      <c r="S2217" s="48">
        <f t="shared" si="171"/>
        <v>2709</v>
      </c>
      <c r="T2217" s="48">
        <f>IF(ISNA(N2217),"",COUNTIF(N$2:N$9325,"&gt;"&amp;N2217)+COUNTIF($N$2:N2217,N2217))</f>
        <v>876</v>
      </c>
      <c r="U2217" s="48">
        <f>IF(ISNA(O2217),"",COUNTIF(O$2:O$9325,"&gt;"&amp;O2217)+COUNTIF($O$2:O2217,O2217))</f>
        <v>318</v>
      </c>
      <c r="V2217" s="51">
        <f>IF(ISNA(P2217),"",COUNTIF(P$2:P$9325,"&gt;"&amp;P2217)+COUNTIF($P$2:P2217,P2217))</f>
        <v>2441</v>
      </c>
      <c r="W2217" s="51">
        <f t="shared" si="172"/>
        <v>4663</v>
      </c>
      <c r="X2217" s="51">
        <f t="shared" si="173"/>
        <v>649</v>
      </c>
      <c r="Y2217" s="51">
        <f t="shared" si="174"/>
        <v>4897</v>
      </c>
      <c r="Z2217" s="3">
        <v>372335</v>
      </c>
      <c r="AA2217" s="3" t="s">
        <v>3028</v>
      </c>
      <c r="AB2217" s="3" t="s">
        <v>3027</v>
      </c>
      <c r="AC2217" s="3" t="s">
        <v>853</v>
      </c>
      <c r="AD2217" s="3" t="s">
        <v>1448</v>
      </c>
      <c r="AE2217" s="3">
        <v>1598</v>
      </c>
      <c r="AF2217" s="3" t="s">
        <v>776</v>
      </c>
      <c r="AG2217" s="3">
        <v>126</v>
      </c>
      <c r="AH2217" s="3" t="s">
        <v>3029</v>
      </c>
      <c r="AI2217" s="3" t="s">
        <v>158</v>
      </c>
      <c r="AJ2217" s="49">
        <v>41381</v>
      </c>
      <c r="AK2217" s="52">
        <v>45356</v>
      </c>
      <c r="AL2217" s="52">
        <v>45473</v>
      </c>
      <c r="AM2217" s="3">
        <v>0</v>
      </c>
      <c r="AN2217" s="3">
        <v>0</v>
      </c>
      <c r="AO2217" s="3" t="s">
        <v>64</v>
      </c>
      <c r="AP2217" s="3">
        <v>2020</v>
      </c>
      <c r="AQ2217" s="3"/>
      <c r="AR2217" s="3"/>
      <c r="AS2217" s="3"/>
      <c r="AT2217" s="3" t="s">
        <v>529</v>
      </c>
      <c r="AU2217" s="3"/>
      <c r="AV2217" s="3"/>
      <c r="AW2217" s="3"/>
      <c r="AX2217" s="3"/>
      <c r="AY2217" s="3"/>
      <c r="AZ2217" s="3" t="s">
        <v>86</v>
      </c>
      <c r="BA2217" s="3" t="s">
        <v>103</v>
      </c>
      <c r="BB2217" s="3" t="s">
        <v>445</v>
      </c>
      <c r="BC2217" s="3" t="s">
        <v>530</v>
      </c>
      <c r="BD2217" s="3"/>
    </row>
    <row r="2218" spans="1:56" x14ac:dyDescent="0.3">
      <c r="A2218" s="3" t="s">
        <v>1446</v>
      </c>
      <c r="B2218" s="3" t="s">
        <v>55</v>
      </c>
      <c r="C2218" s="3" t="str">
        <f>_xlfn.CONCAT(ALL[[#This Row],[Column3]],ALL[[#This Row],[Reg No]])</f>
        <v>https://carcheck123.com/free-car-check/FE13NTL</v>
      </c>
      <c r="D2218" s="46" t="str">
        <f>HYPERLINK(ALL[[#This Row],[Link]])</f>
        <v>https://carcheck123.com/free-car-check/FE13NTL</v>
      </c>
      <c r="E2218" s="47" t="str">
        <f>IF(ISNA(VLOOKUP(A:A,'Replaced VRN'!A:A,1,FALSE)),"0","1")</f>
        <v>1</v>
      </c>
      <c r="F2218" s="3" t="str">
        <f>IFERROR(VLOOKUP(ALL!A:A,ULEZ!$A$1:$I$7506,8,FALSE),"")</f>
        <v>N</v>
      </c>
      <c r="G2218" s="3" t="s">
        <v>66</v>
      </c>
      <c r="H2218" s="3" t="s">
        <v>270</v>
      </c>
      <c r="I2218" s="3" t="s">
        <v>69</v>
      </c>
      <c r="J2218" s="3" t="s">
        <v>524</v>
      </c>
      <c r="K2218" s="51">
        <f>IFERROR(VLOOKUP(A:A,Maintenance[#All],8,FALSE),"")</f>
        <v>17550.574406779659</v>
      </c>
      <c r="L2218" s="51" t="str">
        <f>IFERROR(VLOOKUP(A:A,Table7[[#Headers],[#Data]],8,FALSE),"")</f>
        <v/>
      </c>
      <c r="M2218" s="3" t="s">
        <v>70</v>
      </c>
      <c r="N2218" s="48">
        <f>IFERROR(VLOOKUP(A:A,Sheet1[#All],2,FALSE),"")</f>
        <v>88474</v>
      </c>
      <c r="O2218" s="50">
        <f t="shared" si="170"/>
        <v>0.19836985336686097</v>
      </c>
      <c r="P2218" s="3" t="str">
        <f>IFERROR(VLOOKUP(ALL!A:A,Table10[#All],2,FALSE),"0")</f>
        <v>0</v>
      </c>
      <c r="Q2218" s="48">
        <f>IF(ISNA(K2218),"",COUNTIF($K$2:$K$9325,"&gt;"&amp;$K2218)+COUNTIF($K$2:K2218,K2218))</f>
        <v>378</v>
      </c>
      <c r="R2218" s="48">
        <f>IF(ISNA(L2218),"",COUNTIF(L$2:L$9325,"&gt;"&amp;L2218)+COUNTIF($L$2:L2218,L2218))</f>
        <v>2189</v>
      </c>
      <c r="S2218" s="48">
        <f t="shared" si="171"/>
        <v>2715</v>
      </c>
      <c r="T2218" s="48">
        <f>IF(ISNA(N2218),"",COUNTIF(N$2:N$9325,"&gt;"&amp;N2218)+COUNTIF($N$2:N2218,N2218))</f>
        <v>498</v>
      </c>
      <c r="U2218" s="48">
        <f>IF(ISNA(O2218),"",COUNTIF(O$2:O$9325,"&gt;"&amp;O2218)+COUNTIF($O$2:O2218,O2218))</f>
        <v>246</v>
      </c>
      <c r="V2218" s="51">
        <f>IF(ISNA(P2218),"",COUNTIF(P$2:P$9325,"&gt;"&amp;P2218)+COUNTIF($P$2:P2218,P2218))</f>
        <v>2442</v>
      </c>
      <c r="W2218" s="51">
        <f t="shared" si="172"/>
        <v>3837</v>
      </c>
      <c r="X2218" s="51">
        <f t="shared" si="173"/>
        <v>287</v>
      </c>
      <c r="Y2218" s="51">
        <f t="shared" si="174"/>
        <v>4904</v>
      </c>
      <c r="Z2218" s="3">
        <v>372642</v>
      </c>
      <c r="AA2218" s="3" t="s">
        <v>1447</v>
      </c>
      <c r="AB2218" s="3" t="s">
        <v>1446</v>
      </c>
      <c r="AC2218" s="3" t="s">
        <v>853</v>
      </c>
      <c r="AD2218" s="3" t="s">
        <v>1448</v>
      </c>
      <c r="AE2218" s="3">
        <v>1598</v>
      </c>
      <c r="AF2218" s="3" t="s">
        <v>1449</v>
      </c>
      <c r="AG2218" s="3">
        <v>126</v>
      </c>
      <c r="AH2218" s="3" t="s">
        <v>1450</v>
      </c>
      <c r="AI2218" s="3" t="s">
        <v>186</v>
      </c>
      <c r="AJ2218" s="49">
        <v>41361</v>
      </c>
      <c r="AK2218" s="52"/>
      <c r="AL2218" s="52">
        <v>45473</v>
      </c>
      <c r="AM2218" s="3">
        <v>0</v>
      </c>
      <c r="AN2218" s="3">
        <v>0</v>
      </c>
      <c r="AO2218" s="3" t="s">
        <v>77</v>
      </c>
      <c r="AP2218" s="3">
        <v>2020</v>
      </c>
      <c r="AQ2218" s="3"/>
      <c r="AR2218" s="3"/>
      <c r="AS2218" s="3"/>
      <c r="AT2218" s="3" t="s">
        <v>529</v>
      </c>
      <c r="AU2218" s="3"/>
      <c r="AV2218" s="3"/>
      <c r="AW2218" s="3"/>
      <c r="AX2218" s="3"/>
      <c r="AY2218" s="3"/>
      <c r="AZ2218" s="3" t="s">
        <v>86</v>
      </c>
      <c r="BA2218" s="3" t="s">
        <v>103</v>
      </c>
      <c r="BB2218" s="3" t="s">
        <v>445</v>
      </c>
      <c r="BC2218" s="3" t="s">
        <v>530</v>
      </c>
      <c r="BD2218" s="3"/>
    </row>
    <row r="2219" spans="1:56" x14ac:dyDescent="0.3">
      <c r="A2219" s="3" t="s">
        <v>2834</v>
      </c>
      <c r="B2219" s="3" t="s">
        <v>55</v>
      </c>
      <c r="C2219" s="3" t="str">
        <f>_xlfn.CONCAT(ALL[[#This Row],[Column3]],ALL[[#This Row],[Reg No]])</f>
        <v>https://carcheck123.com/free-car-check/FE13ZSF</v>
      </c>
      <c r="D2219" s="46" t="str">
        <f>HYPERLINK(ALL[[#This Row],[Link]])</f>
        <v>https://carcheck123.com/free-car-check/FE13ZSF</v>
      </c>
      <c r="E2219" s="47" t="str">
        <f>IF(ISNA(VLOOKUP(A:A,'Replaced VRN'!A:A,1,FALSE)),"0","1")</f>
        <v>1</v>
      </c>
      <c r="F2219" s="3" t="str">
        <f>IFERROR(VLOOKUP(ALL!A:A,ULEZ!$A$1:$I$7506,8,FALSE),"")</f>
        <v>N</v>
      </c>
      <c r="G2219" s="3" t="s">
        <v>66</v>
      </c>
      <c r="H2219" s="3" t="s">
        <v>270</v>
      </c>
      <c r="I2219" s="3" t="s">
        <v>69</v>
      </c>
      <c r="J2219" s="3" t="s">
        <v>645</v>
      </c>
      <c r="K2219" s="51">
        <f>IFERROR(VLOOKUP(A:A,Maintenance[#All],8,FALSE),"")</f>
        <v>11287.484406779662</v>
      </c>
      <c r="L2219" s="51" t="str">
        <f>IFERROR(VLOOKUP(A:A,Table7[[#Headers],[#Data]],8,FALSE),"")</f>
        <v/>
      </c>
      <c r="M2219" s="3" t="s">
        <v>70</v>
      </c>
      <c r="N2219" s="48">
        <f>IFERROR(VLOOKUP(A:A,Sheet1[#All],2,FALSE),"")</f>
        <v>77118</v>
      </c>
      <c r="O2219" s="50">
        <f t="shared" si="170"/>
        <v>0.14636640481832597</v>
      </c>
      <c r="P2219" s="3" t="str">
        <f>IFERROR(VLOOKUP(ALL!A:A,Table10[#All],2,FALSE),"0")</f>
        <v>0</v>
      </c>
      <c r="Q2219" s="48">
        <f>IF(ISNA(K2219),"",COUNTIF($K$2:$K$9325,"&gt;"&amp;$K2219)+COUNTIF($K$2:K2219,K2219))</f>
        <v>755</v>
      </c>
      <c r="R2219" s="48">
        <f>IF(ISNA(L2219),"",COUNTIF(L$2:L$9325,"&gt;"&amp;L2219)+COUNTIF($L$2:L2219,L2219))</f>
        <v>2190</v>
      </c>
      <c r="S2219" s="48">
        <f t="shared" si="171"/>
        <v>2709</v>
      </c>
      <c r="T2219" s="48">
        <f>IF(ISNA(N2219),"",COUNTIF(N$2:N$9325,"&gt;"&amp;N2219)+COUNTIF($N$2:N2219,N2219))</f>
        <v>659</v>
      </c>
      <c r="U2219" s="48">
        <f>IF(ISNA(O2219),"",COUNTIF(O$2:O$9325,"&gt;"&amp;O2219)+COUNTIF($O$2:O2219,O2219))</f>
        <v>461</v>
      </c>
      <c r="V2219" s="51">
        <f>IF(ISNA(P2219),"",COUNTIF(P$2:P$9325,"&gt;"&amp;P2219)+COUNTIF($P$2:P2219,P2219))</f>
        <v>2443</v>
      </c>
      <c r="W2219" s="51">
        <f t="shared" si="172"/>
        <v>4584</v>
      </c>
      <c r="X2219" s="51">
        <f t="shared" si="173"/>
        <v>602</v>
      </c>
      <c r="Y2219" s="51">
        <f t="shared" si="174"/>
        <v>4899</v>
      </c>
      <c r="Z2219" s="3">
        <v>372789</v>
      </c>
      <c r="AA2219" s="3" t="s">
        <v>2835</v>
      </c>
      <c r="AB2219" s="3" t="s">
        <v>2834</v>
      </c>
      <c r="AC2219" s="3" t="s">
        <v>853</v>
      </c>
      <c r="AD2219" s="3" t="s">
        <v>1448</v>
      </c>
      <c r="AE2219" s="3">
        <v>1598</v>
      </c>
      <c r="AF2219" s="3" t="s">
        <v>755</v>
      </c>
      <c r="AG2219" s="3">
        <v>126</v>
      </c>
      <c r="AH2219" s="3" t="s">
        <v>1450</v>
      </c>
      <c r="AI2219" s="3" t="s">
        <v>76</v>
      </c>
      <c r="AJ2219" s="49">
        <v>41381</v>
      </c>
      <c r="AK2219" s="52">
        <v>45372</v>
      </c>
      <c r="AL2219" s="52">
        <v>45473</v>
      </c>
      <c r="AM2219" s="3">
        <v>0</v>
      </c>
      <c r="AN2219" s="3">
        <v>0</v>
      </c>
      <c r="AO2219" s="3" t="s">
        <v>77</v>
      </c>
      <c r="AP2219" s="3">
        <v>2020</v>
      </c>
      <c r="AQ2219" s="3"/>
      <c r="AR2219" s="3"/>
      <c r="AS2219" s="3"/>
      <c r="AT2219" s="3" t="s">
        <v>529</v>
      </c>
      <c r="AU2219" s="3"/>
      <c r="AV2219" s="3"/>
      <c r="AW2219" s="3"/>
      <c r="AX2219" s="3"/>
      <c r="AY2219" s="3"/>
      <c r="AZ2219" s="3" t="s">
        <v>86</v>
      </c>
      <c r="BA2219" s="3" t="s">
        <v>103</v>
      </c>
      <c r="BB2219" s="3" t="s">
        <v>445</v>
      </c>
      <c r="BC2219" s="3" t="s">
        <v>530</v>
      </c>
      <c r="BD2219" s="3"/>
    </row>
    <row r="2220" spans="1:56" hidden="1" x14ac:dyDescent="0.3">
      <c r="A2220" s="3" t="s">
        <v>8879</v>
      </c>
      <c r="B2220" s="3" t="s">
        <v>55</v>
      </c>
      <c r="C2220" s="3" t="str">
        <f>_xlfn.CONCAT(ALL[[#This Row],[Column3]],ALL[[#This Row],[Reg No]])</f>
        <v>https://carcheck123.com/free-car-check/1037</v>
      </c>
      <c r="D2220" s="46" t="str">
        <f>HYPERLINK(ALL[[#This Row],[Link]])</f>
        <v>https://carcheck123.com/free-car-check/1037</v>
      </c>
      <c r="E2220" s="47" t="str">
        <f>IF(ISNA(VLOOKUP(A:A,'Replaced VRN'!A:A,1,FALSE)),"0","1")</f>
        <v>0</v>
      </c>
      <c r="F2220" s="3" t="str">
        <f>IFERROR(VLOOKUP(ALL!A:A,ULEZ!$A$1:$I$7506,8,FALSE),"")</f>
        <v/>
      </c>
      <c r="G2220" s="3" t="s">
        <v>2581</v>
      </c>
      <c r="H2220" s="3" t="s">
        <v>8824</v>
      </c>
      <c r="I2220" s="3" t="s">
        <v>69</v>
      </c>
      <c r="J2220" s="3" t="s">
        <v>8833</v>
      </c>
      <c r="K2220" s="51">
        <f>IFERROR(VLOOKUP(A:A,Maintenance[#All],8,FALSE),"")</f>
        <v>33036.36</v>
      </c>
      <c r="L2220" s="51">
        <f>IFERROR(VLOOKUP(A:A,Table7[[#Headers],[#Data]],8,FALSE),"")</f>
        <v>33036.36</v>
      </c>
      <c r="M2220" s="3" t="s">
        <v>70</v>
      </c>
      <c r="N2220" s="48" t="str">
        <f>IFERROR(VLOOKUP(A:A,Sheet1[#All],2,FALSE),"")</f>
        <v/>
      </c>
      <c r="O2220" s="50" t="str">
        <f t="shared" si="170"/>
        <v/>
      </c>
      <c r="P2220" s="3" t="str">
        <f>IFERROR(VLOOKUP(ALL!A:A,Table10[#All],2,FALSE),"0")</f>
        <v>0</v>
      </c>
      <c r="Q2220" s="48">
        <f>IF(ISNA(K2220),"",COUNTIF($K$2:$K$9325,"&gt;"&amp;$K2220)+COUNTIF($K$2:K2220,K2220))</f>
        <v>156</v>
      </c>
      <c r="R2220" s="48">
        <f>IF(ISNA(L2220),"",COUNTIF(L$2:L$9325,"&gt;"&amp;L2220)+COUNTIF($L$2:L2220,L2220))</f>
        <v>42</v>
      </c>
      <c r="S2220" s="48">
        <f t="shared" si="171"/>
        <v>1</v>
      </c>
      <c r="T2220" s="48">
        <f>IF(ISNA(N2220),"",COUNTIF(N$2:N$9325,"&gt;"&amp;N2220)+COUNTIF($N$2:N2220,N2220))</f>
        <v>2184</v>
      </c>
      <c r="U2220" s="48">
        <f>IF(ISNA(O2220),"",COUNTIF(O$2:O$9325,"&gt;"&amp;O2220)+COUNTIF($O$2:O2220,O2220))</f>
        <v>2193</v>
      </c>
      <c r="V2220" s="51">
        <f>IF(ISNA(P2220),"",COUNTIF(P$2:P$9325,"&gt;"&amp;P2220)+COUNTIF($P$2:P2220,P2220))</f>
        <v>2444</v>
      </c>
      <c r="W2220" s="51">
        <f t="shared" si="172"/>
        <v>4534</v>
      </c>
      <c r="X2220" s="51">
        <f t="shared" si="173"/>
        <v>569</v>
      </c>
      <c r="Y2220" s="51">
        <f t="shared" si="174"/>
        <v>43</v>
      </c>
      <c r="Z2220" s="3">
        <v>374642</v>
      </c>
      <c r="AA2220" s="3" t="s">
        <v>8879</v>
      </c>
      <c r="AB2220" s="3" t="s">
        <v>8879</v>
      </c>
      <c r="AC2220" s="3" t="s">
        <v>8880</v>
      </c>
      <c r="AD2220" s="3" t="s">
        <v>8881</v>
      </c>
      <c r="AE2220" s="3">
        <v>0</v>
      </c>
      <c r="AF2220" s="3" t="s">
        <v>679</v>
      </c>
      <c r="AG2220" s="3">
        <v>0</v>
      </c>
      <c r="AH2220" s="3" t="s">
        <v>8881</v>
      </c>
      <c r="AI2220" s="3" t="s">
        <v>772</v>
      </c>
      <c r="AJ2220" s="49"/>
      <c r="AK2220" s="52"/>
      <c r="AL2220" s="52"/>
      <c r="AM2220" s="3">
        <v>0</v>
      </c>
      <c r="AN2220" s="3">
        <v>0</v>
      </c>
      <c r="AO2220" s="3" t="s">
        <v>64</v>
      </c>
      <c r="AP2220" s="3">
        <v>0</v>
      </c>
      <c r="AQ2220" s="3"/>
      <c r="AR2220" s="3"/>
      <c r="AS2220" s="3"/>
      <c r="AT2220" s="3" t="s">
        <v>529</v>
      </c>
      <c r="AU2220" s="3"/>
      <c r="AV2220" s="3"/>
      <c r="AW2220" s="3"/>
      <c r="AX2220" s="3"/>
      <c r="AY2220" s="3"/>
      <c r="AZ2220" s="3" t="s">
        <v>86</v>
      </c>
      <c r="BA2220" s="3" t="s">
        <v>103</v>
      </c>
      <c r="BB2220" s="3" t="s">
        <v>445</v>
      </c>
      <c r="BC2220" s="3" t="s">
        <v>530</v>
      </c>
      <c r="BD2220" s="3"/>
    </row>
    <row r="2221" spans="1:56" hidden="1" x14ac:dyDescent="0.3">
      <c r="A2221" s="3" t="s">
        <v>9056</v>
      </c>
      <c r="B2221" s="3" t="s">
        <v>55</v>
      </c>
      <c r="C2221" s="3" t="str">
        <f>_xlfn.CONCAT(ALL[[#This Row],[Column3]],ALL[[#This Row],[Reg No]])</f>
        <v>https://carcheck123.com/free-car-check/1038</v>
      </c>
      <c r="D2221" s="46" t="str">
        <f>HYPERLINK(ALL[[#This Row],[Link]])</f>
        <v>https://carcheck123.com/free-car-check/1038</v>
      </c>
      <c r="E2221" s="47" t="str">
        <f>IF(ISNA(VLOOKUP(A:A,'Replaced VRN'!A:A,1,FALSE)),"0","1")</f>
        <v>0</v>
      </c>
      <c r="F2221" s="3" t="str">
        <f>IFERROR(VLOOKUP(ALL!A:A,ULEZ!$A$1:$I$7506,8,FALSE),"")</f>
        <v/>
      </c>
      <c r="G2221" s="3" t="s">
        <v>2581</v>
      </c>
      <c r="H2221" s="3" t="s">
        <v>8824</v>
      </c>
      <c r="I2221" s="3" t="s">
        <v>69</v>
      </c>
      <c r="J2221" s="3" t="s">
        <v>8833</v>
      </c>
      <c r="K2221" s="51">
        <f>IFERROR(VLOOKUP(A:A,Maintenance[#All],8,FALSE),"")</f>
        <v>18366.419999999998</v>
      </c>
      <c r="L2221" s="51">
        <f>IFERROR(VLOOKUP(A:A,Table7[[#Headers],[#Data]],8,FALSE),"")</f>
        <v>18366.419999999998</v>
      </c>
      <c r="M2221" s="3" t="s">
        <v>70</v>
      </c>
      <c r="N2221" s="48" t="str">
        <f>IFERROR(VLOOKUP(A:A,Sheet1[#All],2,FALSE),"")</f>
        <v/>
      </c>
      <c r="O2221" s="50" t="str">
        <f t="shared" si="170"/>
        <v/>
      </c>
      <c r="P2221" s="3" t="str">
        <f>IFERROR(VLOOKUP(ALL!A:A,Table10[#All],2,FALSE),"0")</f>
        <v>0</v>
      </c>
      <c r="Q2221" s="48">
        <f>IF(ISNA(K2221),"",COUNTIF($K$2:$K$9325,"&gt;"&amp;$K2221)+COUNTIF($K$2:K2221,K2221))</f>
        <v>345</v>
      </c>
      <c r="R2221" s="48">
        <f>IF(ISNA(L2221),"",COUNTIF(L$2:L$9325,"&gt;"&amp;L2221)+COUNTIF($L$2:L2221,L2221))</f>
        <v>129</v>
      </c>
      <c r="S2221" s="48">
        <f t="shared" si="171"/>
        <v>1</v>
      </c>
      <c r="T2221" s="48">
        <f>IF(ISNA(N2221),"",COUNTIF(N$2:N$9325,"&gt;"&amp;N2221)+COUNTIF($N$2:N2221,N2221))</f>
        <v>2185</v>
      </c>
      <c r="U2221" s="48">
        <f>IF(ISNA(O2221),"",COUNTIF(O$2:O$9325,"&gt;"&amp;O2221)+COUNTIF($O$2:O2221,O2221))</f>
        <v>2194</v>
      </c>
      <c r="V2221" s="51">
        <f>IF(ISNA(P2221),"",COUNTIF(P$2:P$9325,"&gt;"&amp;P2221)+COUNTIF($P$2:P2221,P2221))</f>
        <v>2445</v>
      </c>
      <c r="W2221" s="51">
        <f t="shared" si="172"/>
        <v>4725</v>
      </c>
      <c r="X2221" s="51">
        <f t="shared" si="173"/>
        <v>688</v>
      </c>
      <c r="Y2221" s="51">
        <f t="shared" si="174"/>
        <v>130</v>
      </c>
      <c r="Z2221" s="3">
        <v>374477</v>
      </c>
      <c r="AA2221" s="3" t="s">
        <v>9056</v>
      </c>
      <c r="AB2221" s="3" t="s">
        <v>9056</v>
      </c>
      <c r="AC2221" s="3" t="s">
        <v>9057</v>
      </c>
      <c r="AD2221" s="3" t="s">
        <v>9058</v>
      </c>
      <c r="AE2221" s="3">
        <v>0</v>
      </c>
      <c r="AF2221" s="3" t="s">
        <v>679</v>
      </c>
      <c r="AG2221" s="3">
        <v>0</v>
      </c>
      <c r="AH2221" s="3" t="s">
        <v>9058</v>
      </c>
      <c r="AI2221" s="3" t="s">
        <v>772</v>
      </c>
      <c r="AJ2221" s="49"/>
      <c r="AK2221" s="52"/>
      <c r="AL2221" s="52"/>
      <c r="AM2221" s="3">
        <v>0</v>
      </c>
      <c r="AN2221" s="3">
        <v>0</v>
      </c>
      <c r="AO2221" s="3" t="s">
        <v>64</v>
      </c>
      <c r="AP2221" s="3">
        <v>0</v>
      </c>
      <c r="AQ2221" s="3"/>
      <c r="AR2221" s="3"/>
      <c r="AS2221" s="3"/>
      <c r="AT2221" s="3" t="s">
        <v>529</v>
      </c>
      <c r="AU2221" s="3"/>
      <c r="AV2221" s="3"/>
      <c r="AW2221" s="3"/>
      <c r="AX2221" s="3"/>
      <c r="AY2221" s="3"/>
      <c r="AZ2221" s="3" t="s">
        <v>86</v>
      </c>
      <c r="BA2221" s="3" t="s">
        <v>103</v>
      </c>
      <c r="BB2221" s="3" t="s">
        <v>445</v>
      </c>
      <c r="BC2221" s="3" t="s">
        <v>530</v>
      </c>
      <c r="BD2221" s="3"/>
    </row>
    <row r="2222" spans="1:56" hidden="1" x14ac:dyDescent="0.3">
      <c r="A2222" s="3" t="s">
        <v>11434</v>
      </c>
      <c r="B2222" s="3" t="s">
        <v>55</v>
      </c>
      <c r="C2222" s="3" t="str">
        <f>_xlfn.CONCAT(ALL[[#This Row],[Column3]],ALL[[#This Row],[Reg No]])</f>
        <v>https://carcheck123.com/free-car-check/WX61JVJ</v>
      </c>
      <c r="D2222" s="46" t="str">
        <f>HYPERLINK(ALL[[#This Row],[Link]])</f>
        <v>https://carcheck123.com/free-car-check/WX61JVJ</v>
      </c>
      <c r="E2222" s="47" t="str">
        <f>IF(ISNA(VLOOKUP(A:A,'Replaced VRN'!A:A,1,FALSE)),"0","1")</f>
        <v>1</v>
      </c>
      <c r="F2222" s="3" t="str">
        <f>IFERROR(VLOOKUP(ALL!A:A,ULEZ!$A$1:$I$7506,8,FALSE),"")</f>
        <v>Y</v>
      </c>
      <c r="G2222" s="3" t="s">
        <v>2581</v>
      </c>
      <c r="H2222" s="3" t="s">
        <v>8824</v>
      </c>
      <c r="I2222" s="3" t="s">
        <v>69</v>
      </c>
      <c r="J2222" s="3" t="s">
        <v>8833</v>
      </c>
      <c r="K2222" s="51">
        <f>IFERROR(VLOOKUP(A:A,Maintenance[#All],8,FALSE),"")</f>
        <v>126576.12000000004</v>
      </c>
      <c r="L2222" s="51" t="str">
        <f>IFERROR(VLOOKUP(A:A,Table7[[#Headers],[#Data]],8,FALSE),"")</f>
        <v/>
      </c>
      <c r="M2222" s="3" t="s">
        <v>70</v>
      </c>
      <c r="N2222" s="48" t="str">
        <f>IFERROR(VLOOKUP(A:A,Sheet1[#All],2,FALSE),"")</f>
        <v/>
      </c>
      <c r="O2222" s="50" t="str">
        <f t="shared" si="170"/>
        <v/>
      </c>
      <c r="P2222" s="3" t="str">
        <f>IFERROR(VLOOKUP(ALL!A:A,Table10[#All],2,FALSE),"0")</f>
        <v>0</v>
      </c>
      <c r="Q2222" s="48">
        <f>IF(ISNA(K2222),"",COUNTIF($K$2:$K$9325,"&gt;"&amp;$K2222)+COUNTIF($K$2:K2222,K2222))</f>
        <v>10</v>
      </c>
      <c r="R2222" s="48">
        <f>IF(ISNA(L2222),"",COUNTIF(L$2:L$9325,"&gt;"&amp;L2222)+COUNTIF($L$2:L2222,L2222))</f>
        <v>2191</v>
      </c>
      <c r="S2222" s="48">
        <f t="shared" si="171"/>
        <v>3197</v>
      </c>
      <c r="T2222" s="48">
        <f>IF(ISNA(N2222),"",COUNTIF(N$2:N$9325,"&gt;"&amp;N2222)+COUNTIF($N$2:N2222,N2222))</f>
        <v>2186</v>
      </c>
      <c r="U2222" s="48">
        <f>IF(ISNA(O2222),"",COUNTIF(O$2:O$9325,"&gt;"&amp;O2222)+COUNTIF($O$2:O2222,O2222))</f>
        <v>2195</v>
      </c>
      <c r="V2222" s="51">
        <f>IF(ISNA(P2222),"",COUNTIF(P$2:P$9325,"&gt;"&amp;P2222)+COUNTIF($P$2:P2222,P2222))</f>
        <v>2446</v>
      </c>
      <c r="W2222" s="51">
        <f t="shared" si="172"/>
        <v>7588</v>
      </c>
      <c r="X2222" s="51">
        <f t="shared" si="173"/>
        <v>2796</v>
      </c>
      <c r="Y2222" s="51">
        <f t="shared" si="174"/>
        <v>5388</v>
      </c>
      <c r="Z2222" s="3">
        <v>369448</v>
      </c>
      <c r="AA2222" s="3" t="s">
        <v>11435</v>
      </c>
      <c r="AB2222" s="3" t="s">
        <v>11434</v>
      </c>
      <c r="AC2222" s="3" t="s">
        <v>8855</v>
      </c>
      <c r="AD2222" s="3" t="s">
        <v>11436</v>
      </c>
      <c r="AE2222" s="3">
        <v>4400</v>
      </c>
      <c r="AF2222" s="3" t="s">
        <v>636</v>
      </c>
      <c r="AG2222" s="3">
        <v>0</v>
      </c>
      <c r="AH2222" s="3" t="s">
        <v>8848</v>
      </c>
      <c r="AI2222" s="3" t="s">
        <v>772</v>
      </c>
      <c r="AJ2222" s="49">
        <v>40880</v>
      </c>
      <c r="AK2222" s="52"/>
      <c r="AL2222" s="52">
        <v>45535</v>
      </c>
      <c r="AM2222" s="3">
        <v>0</v>
      </c>
      <c r="AN2222" s="3">
        <v>0</v>
      </c>
      <c r="AO2222" s="3" t="s">
        <v>64</v>
      </c>
      <c r="AP2222" s="3">
        <v>14800</v>
      </c>
      <c r="AQ2222" s="3"/>
      <c r="AR2222" s="3"/>
      <c r="AS2222" s="3"/>
      <c r="AT2222" s="3" t="s">
        <v>529</v>
      </c>
      <c r="AU2222" s="3"/>
      <c r="AV2222" s="3"/>
      <c r="AW2222" s="3"/>
      <c r="AX2222" s="3"/>
      <c r="AY2222" s="3"/>
      <c r="AZ2222" s="3" t="s">
        <v>86</v>
      </c>
      <c r="BA2222" s="3" t="s">
        <v>103</v>
      </c>
      <c r="BB2222" s="3" t="s">
        <v>445</v>
      </c>
      <c r="BC2222" s="3" t="s">
        <v>530</v>
      </c>
      <c r="BD2222" s="3"/>
    </row>
    <row r="2223" spans="1:56" hidden="1" x14ac:dyDescent="0.3">
      <c r="A2223" s="3" t="s">
        <v>10278</v>
      </c>
      <c r="B2223" s="3" t="s">
        <v>55</v>
      </c>
      <c r="C2223" s="3" t="str">
        <f>_xlfn.CONCAT(ALL[[#This Row],[Column3]],ALL[[#This Row],[Reg No]])</f>
        <v>https://carcheck123.com/free-car-check/13155</v>
      </c>
      <c r="D2223" s="46" t="str">
        <f>HYPERLINK(ALL[[#This Row],[Link]])</f>
        <v>https://carcheck123.com/free-car-check/13155</v>
      </c>
      <c r="E2223" s="47" t="str">
        <f>IF(ISNA(VLOOKUP(A:A,'Replaced VRN'!A:A,1,FALSE)),"0","1")</f>
        <v>0</v>
      </c>
      <c r="F2223" s="3" t="str">
        <f>IFERROR(VLOOKUP(ALL!A:A,ULEZ!$A$1:$I$7506,8,FALSE),"")</f>
        <v/>
      </c>
      <c r="G2223" s="3" t="s">
        <v>2581</v>
      </c>
      <c r="H2223" s="3" t="s">
        <v>8824</v>
      </c>
      <c r="I2223" s="3" t="s">
        <v>69</v>
      </c>
      <c r="J2223" s="3" t="s">
        <v>8833</v>
      </c>
      <c r="K2223" s="51">
        <f>IFERROR(VLOOKUP(A:A,Maintenance[#All],8,FALSE),"")</f>
        <v>10166.959999999999</v>
      </c>
      <c r="L2223" s="51">
        <f>IFERROR(VLOOKUP(A:A,Table7[[#Headers],[#Data]],8,FALSE),"")</f>
        <v>10166.959999999999</v>
      </c>
      <c r="M2223" s="3" t="s">
        <v>70</v>
      </c>
      <c r="N2223" s="48" t="str">
        <f>IFERROR(VLOOKUP(A:A,Sheet1[#All],2,FALSE),"")</f>
        <v/>
      </c>
      <c r="O2223" s="50" t="str">
        <f t="shared" si="170"/>
        <v/>
      </c>
      <c r="P2223" s="3" t="str">
        <f>IFERROR(VLOOKUP(ALL!A:A,Table10[#All],2,FALSE),"0")</f>
        <v>0</v>
      </c>
      <c r="Q2223" s="48">
        <f>IF(ISNA(K2223),"",COUNTIF($K$2:$K$9325,"&gt;"&amp;$K2223)+COUNTIF($K$2:K2223,K2223))</f>
        <v>893</v>
      </c>
      <c r="R2223" s="48">
        <f>IF(ISNA(L2223),"",COUNTIF(L$2:L$9325,"&gt;"&amp;L2223)+COUNTIF($L$2:L2223,L2223))</f>
        <v>266</v>
      </c>
      <c r="S2223" s="48">
        <f t="shared" si="171"/>
        <v>2963</v>
      </c>
      <c r="T2223" s="48">
        <f>IF(ISNA(N2223),"",COUNTIF(N$2:N$9325,"&gt;"&amp;N2223)+COUNTIF($N$2:N2223,N2223))</f>
        <v>2187</v>
      </c>
      <c r="U2223" s="48">
        <f>IF(ISNA(O2223),"",COUNTIF(O$2:O$9325,"&gt;"&amp;O2223)+COUNTIF($O$2:O2223,O2223))</f>
        <v>2196</v>
      </c>
      <c r="V2223" s="51">
        <f>IF(ISNA(P2223),"",COUNTIF(P$2:P$9325,"&gt;"&amp;P2223)+COUNTIF($P$2:P2223,P2223))</f>
        <v>2447</v>
      </c>
      <c r="W2223" s="51">
        <f t="shared" si="172"/>
        <v>8239</v>
      </c>
      <c r="X2223" s="51">
        <f t="shared" si="173"/>
        <v>3332</v>
      </c>
      <c r="Y2223" s="51">
        <f t="shared" si="174"/>
        <v>3229</v>
      </c>
      <c r="Z2223" s="3">
        <v>374638</v>
      </c>
      <c r="AA2223" s="3" t="s">
        <v>10278</v>
      </c>
      <c r="AB2223" s="3" t="s">
        <v>10278</v>
      </c>
      <c r="AC2223" s="3" t="s">
        <v>10279</v>
      </c>
      <c r="AD2223" s="3" t="s">
        <v>10280</v>
      </c>
      <c r="AE2223" s="3"/>
      <c r="AF2223" s="3" t="s">
        <v>244</v>
      </c>
      <c r="AG2223" s="3"/>
      <c r="AH2223" s="3" t="s">
        <v>8988</v>
      </c>
      <c r="AI2223" s="3" t="s">
        <v>772</v>
      </c>
      <c r="AJ2223" s="49">
        <v>41061</v>
      </c>
      <c r="AK2223" s="52"/>
      <c r="AL2223" s="52"/>
      <c r="AM2223" s="3">
        <v>0</v>
      </c>
      <c r="AN2223" s="3">
        <v>0</v>
      </c>
      <c r="AO2223" s="3" t="s">
        <v>64</v>
      </c>
      <c r="AP2223" s="3"/>
      <c r="AQ2223" s="3"/>
      <c r="AR2223" s="3"/>
      <c r="AS2223" s="3"/>
      <c r="AT2223" s="3" t="s">
        <v>529</v>
      </c>
      <c r="AU2223" s="3"/>
      <c r="AV2223" s="3"/>
      <c r="AW2223" s="3"/>
      <c r="AX2223" s="3"/>
      <c r="AY2223" s="3"/>
      <c r="AZ2223" s="3" t="s">
        <v>86</v>
      </c>
      <c r="BA2223" s="3" t="s">
        <v>103</v>
      </c>
      <c r="BB2223" s="3" t="s">
        <v>445</v>
      </c>
      <c r="BC2223" s="3" t="s">
        <v>530</v>
      </c>
      <c r="BD2223" s="3"/>
    </row>
    <row r="2224" spans="1:56" hidden="1" x14ac:dyDescent="0.3">
      <c r="A2224" s="3" t="s">
        <v>11148</v>
      </c>
      <c r="B2224" s="3" t="s">
        <v>55</v>
      </c>
      <c r="C2224" s="3" t="str">
        <f>_xlfn.CONCAT(ALL[[#This Row],[Column3]],ALL[[#This Row],[Reg No]])</f>
        <v>https://carcheck123.com/free-car-check/RV52OJH</v>
      </c>
      <c r="D2224" s="46" t="str">
        <f>HYPERLINK(ALL[[#This Row],[Link]])</f>
        <v>https://carcheck123.com/free-car-check/RV52OJH</v>
      </c>
      <c r="E2224" s="47" t="str">
        <f>IF(ISNA(VLOOKUP(A:A,'Replaced VRN'!A:A,1,FALSE)),"0","1")</f>
        <v>1</v>
      </c>
      <c r="F2224" s="3" t="str">
        <f>IFERROR(VLOOKUP(ALL!A:A,ULEZ!$A$1:$I$7506,8,FALSE),"")</f>
        <v>Y</v>
      </c>
      <c r="G2224" s="3" t="s">
        <v>2581</v>
      </c>
      <c r="H2224" s="3" t="s">
        <v>8824</v>
      </c>
      <c r="I2224" s="3" t="s">
        <v>69</v>
      </c>
      <c r="J2224" s="3" t="s">
        <v>8833</v>
      </c>
      <c r="K2224" s="51">
        <f>IFERROR(VLOOKUP(A:A,Maintenance[#All],8,FALSE),"")</f>
        <v>49886.069999999992</v>
      </c>
      <c r="L2224" s="51" t="str">
        <f>IFERROR(VLOOKUP(A:A,Table7[[#Headers],[#Data]],8,FALSE),"")</f>
        <v/>
      </c>
      <c r="M2224" s="3" t="s">
        <v>70</v>
      </c>
      <c r="N2224" s="48" t="str">
        <f>IFERROR(VLOOKUP(A:A,Sheet1[#All],2,FALSE),"")</f>
        <v/>
      </c>
      <c r="O2224" s="50" t="str">
        <f t="shared" si="170"/>
        <v/>
      </c>
      <c r="P2224" s="3" t="str">
        <f>IFERROR(VLOOKUP(ALL!A:A,Table10[#All],2,FALSE),"0")</f>
        <v>0</v>
      </c>
      <c r="Q2224" s="48">
        <f>IF(ISNA(K2224),"",COUNTIF($K$2:$K$9325,"&gt;"&amp;$K2224)+COUNTIF($K$2:K2224,K2224))</f>
        <v>98</v>
      </c>
      <c r="R2224" s="48">
        <f>IF(ISNA(L2224),"",COUNTIF(L$2:L$9325,"&gt;"&amp;L2224)+COUNTIF($L$2:L2224,L2224))</f>
        <v>2192</v>
      </c>
      <c r="S2224" s="48">
        <f t="shared" si="171"/>
        <v>5842</v>
      </c>
      <c r="T2224" s="48">
        <f>IF(ISNA(N2224),"",COUNTIF(N$2:N$9325,"&gt;"&amp;N2224)+COUNTIF($N$2:N2224,N2224))</f>
        <v>2188</v>
      </c>
      <c r="U2224" s="48">
        <f>IF(ISNA(O2224),"",COUNTIF(O$2:O$9325,"&gt;"&amp;O2224)+COUNTIF($O$2:O2224,O2224))</f>
        <v>2197</v>
      </c>
      <c r="V2224" s="51">
        <f>IF(ISNA(P2224),"",COUNTIF(P$2:P$9325,"&gt;"&amp;P2224)+COUNTIF($P$2:P2224,P2224))</f>
        <v>2448</v>
      </c>
      <c r="W2224" s="51">
        <f t="shared" si="172"/>
        <v>10325</v>
      </c>
      <c r="X2224" s="51">
        <f t="shared" si="173"/>
        <v>4548</v>
      </c>
      <c r="Y2224" s="51">
        <f t="shared" si="174"/>
        <v>8034</v>
      </c>
      <c r="Z2224" s="3">
        <v>367734</v>
      </c>
      <c r="AA2224" s="3" t="s">
        <v>11149</v>
      </c>
      <c r="AB2224" s="3" t="s">
        <v>11148</v>
      </c>
      <c r="AC2224" s="3" t="s">
        <v>11123</v>
      </c>
      <c r="AD2224" s="3" t="s">
        <v>11150</v>
      </c>
      <c r="AE2224" s="3">
        <v>4000</v>
      </c>
      <c r="AF2224" s="3" t="s">
        <v>1983</v>
      </c>
      <c r="AG2224" s="3">
        <v>0</v>
      </c>
      <c r="AH2224" s="3" t="s">
        <v>11125</v>
      </c>
      <c r="AI2224" s="3" t="s">
        <v>772</v>
      </c>
      <c r="AJ2224" s="49">
        <v>37530</v>
      </c>
      <c r="AK2224" s="52"/>
      <c r="AL2224" s="52">
        <v>45504</v>
      </c>
      <c r="AM2224" s="3">
        <v>0</v>
      </c>
      <c r="AN2224" s="3">
        <v>0</v>
      </c>
      <c r="AO2224" s="3" t="s">
        <v>64</v>
      </c>
      <c r="AP2224" s="3">
        <v>16500</v>
      </c>
      <c r="AQ2224" s="3"/>
      <c r="AR2224" s="3"/>
      <c r="AS2224" s="3"/>
      <c r="AT2224" s="3" t="s">
        <v>529</v>
      </c>
      <c r="AU2224" s="3"/>
      <c r="AV2224" s="3"/>
      <c r="AW2224" s="3"/>
      <c r="AX2224" s="3"/>
      <c r="AY2224" s="3"/>
      <c r="AZ2224" s="3" t="s">
        <v>86</v>
      </c>
      <c r="BA2224" s="3" t="s">
        <v>103</v>
      </c>
      <c r="BB2224" s="3" t="s">
        <v>445</v>
      </c>
      <c r="BC2224" s="3" t="s">
        <v>530</v>
      </c>
      <c r="BD2224" s="3"/>
    </row>
    <row r="2225" spans="1:56" hidden="1" x14ac:dyDescent="0.3">
      <c r="A2225" s="3" t="s">
        <v>11516</v>
      </c>
      <c r="B2225" s="3" t="s">
        <v>55</v>
      </c>
      <c r="C2225" s="3" t="str">
        <f>_xlfn.CONCAT(ALL[[#This Row],[Column3]],ALL[[#This Row],[Reg No]])</f>
        <v>https://carcheck123.com/free-car-check/WA03WOV</v>
      </c>
      <c r="D2225" s="46" t="str">
        <f>HYPERLINK(ALL[[#This Row],[Link]])</f>
        <v>https://carcheck123.com/free-car-check/WA03WOV</v>
      </c>
      <c r="E2225" s="47" t="str">
        <f>IF(ISNA(VLOOKUP(A:A,'Replaced VRN'!A:A,1,FALSE)),"0","1")</f>
        <v>0</v>
      </c>
      <c r="F2225" s="3" t="str">
        <f>IFERROR(VLOOKUP(ALL!A:A,ULEZ!$A$1:$I$7506,8,FALSE),"")</f>
        <v>N</v>
      </c>
      <c r="G2225" s="3" t="s">
        <v>2581</v>
      </c>
      <c r="H2225" s="3" t="s">
        <v>8824</v>
      </c>
      <c r="I2225" s="3" t="s">
        <v>69</v>
      </c>
      <c r="J2225" s="3" t="s">
        <v>8833</v>
      </c>
      <c r="K2225" s="51">
        <f>IFERROR(VLOOKUP(A:A,Maintenance[#All],8,FALSE),"")</f>
        <v>53416.080000000016</v>
      </c>
      <c r="L2225" s="51" t="str">
        <f>IFERROR(VLOOKUP(A:A,Table7[[#Headers],[#Data]],8,FALSE),"")</f>
        <v/>
      </c>
      <c r="M2225" s="3" t="s">
        <v>70</v>
      </c>
      <c r="N2225" s="48" t="str">
        <f>IFERROR(VLOOKUP(A:A,Sheet1[#All],2,FALSE),"")</f>
        <v/>
      </c>
      <c r="O2225" s="50" t="str">
        <f t="shared" si="170"/>
        <v/>
      </c>
      <c r="P2225" s="3" t="str">
        <f>IFERROR(VLOOKUP(ALL!A:A,Table10[#All],2,FALSE),"0")</f>
        <v>0</v>
      </c>
      <c r="Q2225" s="48">
        <f>IF(ISNA(K2225),"",COUNTIF($K$2:$K$9325,"&gt;"&amp;$K2225)+COUNTIF($K$2:K2225,K2225))</f>
        <v>85</v>
      </c>
      <c r="R2225" s="48">
        <f>IF(ISNA(L2225),"",COUNTIF(L$2:L$9325,"&gt;"&amp;L2225)+COUNTIF($L$2:L2225,L2225))</f>
        <v>2193</v>
      </c>
      <c r="S2225" s="48">
        <f t="shared" si="171"/>
        <v>5652</v>
      </c>
      <c r="T2225" s="48">
        <f>IF(ISNA(N2225),"",COUNTIF(N$2:N$9325,"&gt;"&amp;N2225)+COUNTIF($N$2:N2225,N2225))</f>
        <v>2189</v>
      </c>
      <c r="U2225" s="48">
        <f>IF(ISNA(O2225),"",COUNTIF(O$2:O$9325,"&gt;"&amp;O2225)+COUNTIF($O$2:O2225,O2225))</f>
        <v>2198</v>
      </c>
      <c r="V2225" s="51">
        <f>IF(ISNA(P2225),"",COUNTIF(P$2:P$9325,"&gt;"&amp;P2225)+COUNTIF($P$2:P2225,P2225))</f>
        <v>2449</v>
      </c>
      <c r="W2225" s="51">
        <f t="shared" si="172"/>
        <v>10124</v>
      </c>
      <c r="X2225" s="51">
        <f t="shared" si="173"/>
        <v>4393</v>
      </c>
      <c r="Y2225" s="51">
        <f t="shared" si="174"/>
        <v>7845</v>
      </c>
      <c r="Z2225" s="3">
        <v>368962</v>
      </c>
      <c r="AA2225" s="3" t="s">
        <v>11517</v>
      </c>
      <c r="AB2225" s="3" t="s">
        <v>11516</v>
      </c>
      <c r="AC2225" s="3" t="s">
        <v>11518</v>
      </c>
      <c r="AD2225" s="3" t="s">
        <v>11519</v>
      </c>
      <c r="AE2225" s="3">
        <v>0</v>
      </c>
      <c r="AF2225" s="3" t="s">
        <v>1866</v>
      </c>
      <c r="AG2225" s="3">
        <v>0</v>
      </c>
      <c r="AH2225" s="3" t="s">
        <v>8848</v>
      </c>
      <c r="AI2225" s="3" t="s">
        <v>772</v>
      </c>
      <c r="AJ2225" s="49">
        <v>37809</v>
      </c>
      <c r="AK2225" s="52"/>
      <c r="AL2225" s="52">
        <v>45535</v>
      </c>
      <c r="AM2225" s="3">
        <v>0</v>
      </c>
      <c r="AN2225" s="3">
        <v>0</v>
      </c>
      <c r="AO2225" s="3" t="s">
        <v>64</v>
      </c>
      <c r="AP2225" s="3">
        <v>0</v>
      </c>
      <c r="AQ2225" s="3"/>
      <c r="AR2225" s="3"/>
      <c r="AS2225" s="3"/>
      <c r="AT2225" s="3" t="s">
        <v>529</v>
      </c>
      <c r="AU2225" s="3"/>
      <c r="AV2225" s="3"/>
      <c r="AW2225" s="3"/>
      <c r="AX2225" s="3"/>
      <c r="AY2225" s="3"/>
      <c r="AZ2225" s="3" t="s">
        <v>86</v>
      </c>
      <c r="BA2225" s="3" t="s">
        <v>103</v>
      </c>
      <c r="BB2225" s="3" t="s">
        <v>445</v>
      </c>
      <c r="BC2225" s="3" t="s">
        <v>530</v>
      </c>
      <c r="BD2225" s="3"/>
    </row>
    <row r="2226" spans="1:56" hidden="1" x14ac:dyDescent="0.3">
      <c r="A2226" s="3" t="s">
        <v>11622</v>
      </c>
      <c r="B2226" s="3" t="s">
        <v>55</v>
      </c>
      <c r="C2226" s="3" t="str">
        <f>_xlfn.CONCAT(ALL[[#This Row],[Column3]],ALL[[#This Row],[Reg No]])</f>
        <v>https://carcheck123.com/free-car-check/AE14LDJ</v>
      </c>
      <c r="D2226" s="46" t="str">
        <f>HYPERLINK(ALL[[#This Row],[Link]])</f>
        <v>https://carcheck123.com/free-car-check/AE14LDJ</v>
      </c>
      <c r="E2226" s="47" t="str">
        <f>IF(ISNA(VLOOKUP(A:A,'Replaced VRN'!A:A,1,FALSE)),"0","1")</f>
        <v>0</v>
      </c>
      <c r="F2226" s="3" t="str">
        <f>IFERROR(VLOOKUP(ALL!A:A,ULEZ!$A$1:$I$7506,8,FALSE),"")</f>
        <v>Y</v>
      </c>
      <c r="G2226" s="3" t="s">
        <v>2581</v>
      </c>
      <c r="H2226" s="3" t="s">
        <v>8824</v>
      </c>
      <c r="I2226" s="3" t="s">
        <v>69</v>
      </c>
      <c r="J2226" s="3" t="s">
        <v>8833</v>
      </c>
      <c r="K2226" s="51">
        <f>IFERROR(VLOOKUP(A:A,Maintenance[#All],8,FALSE),"")</f>
        <v>13185.7</v>
      </c>
      <c r="L2226" s="51" t="str">
        <f>IFERROR(VLOOKUP(A:A,Table7[[#Headers],[#Data]],8,FALSE),"")</f>
        <v/>
      </c>
      <c r="M2226" s="3" t="s">
        <v>70</v>
      </c>
      <c r="N2226" s="48" t="str">
        <f>IFERROR(VLOOKUP(A:A,Sheet1[#All],2,FALSE),"")</f>
        <v/>
      </c>
      <c r="O2226" s="50" t="str">
        <f t="shared" si="170"/>
        <v/>
      </c>
      <c r="P2226" s="3" t="str">
        <f>IFERROR(VLOOKUP(ALL!A:A,Table10[#All],2,FALSE),"0")</f>
        <v>0</v>
      </c>
      <c r="Q2226" s="48">
        <f>IF(ISNA(K2226),"",COUNTIF($K$2:$K$9325,"&gt;"&amp;$K2226)+COUNTIF($K$2:K2226,K2226))</f>
        <v>576</v>
      </c>
      <c r="R2226" s="48">
        <f>IF(ISNA(L2226),"",COUNTIF(L$2:L$9325,"&gt;"&amp;L2226)+COUNTIF($L$2:L2226,L2226))</f>
        <v>2194</v>
      </c>
      <c r="S2226" s="48">
        <f t="shared" si="171"/>
        <v>2624</v>
      </c>
      <c r="T2226" s="48">
        <f>IF(ISNA(N2226),"",COUNTIF(N$2:N$9325,"&gt;"&amp;N2226)+COUNTIF($N$2:N2226,N2226))</f>
        <v>2190</v>
      </c>
      <c r="U2226" s="48">
        <f>IF(ISNA(O2226),"",COUNTIF(O$2:O$9325,"&gt;"&amp;O2226)+COUNTIF($O$2:O2226,O2226))</f>
        <v>2199</v>
      </c>
      <c r="V2226" s="51">
        <f>IF(ISNA(P2226),"",COUNTIF(P$2:P$9325,"&gt;"&amp;P2226)+COUNTIF($P$2:P2226,P2226))</f>
        <v>2450</v>
      </c>
      <c r="W2226" s="51">
        <f t="shared" si="172"/>
        <v>7589</v>
      </c>
      <c r="X2226" s="51">
        <f t="shared" si="173"/>
        <v>2799</v>
      </c>
      <c r="Y2226" s="51">
        <f t="shared" si="174"/>
        <v>4818</v>
      </c>
      <c r="Z2226" s="3">
        <v>374998</v>
      </c>
      <c r="AA2226" s="3" t="s">
        <v>11623</v>
      </c>
      <c r="AB2226" s="3" t="s">
        <v>11622</v>
      </c>
      <c r="AC2226" s="3" t="s">
        <v>10876</v>
      </c>
      <c r="AD2226" s="3" t="s">
        <v>10877</v>
      </c>
      <c r="AE2226" s="3">
        <v>0</v>
      </c>
      <c r="AF2226" s="3" t="s">
        <v>169</v>
      </c>
      <c r="AG2226" s="3">
        <v>0</v>
      </c>
      <c r="AH2226" s="3" t="s">
        <v>10878</v>
      </c>
      <c r="AI2226" s="3" t="s">
        <v>772</v>
      </c>
      <c r="AJ2226" s="49">
        <v>41719</v>
      </c>
      <c r="AK2226" s="52"/>
      <c r="AL2226" s="52">
        <v>43524</v>
      </c>
      <c r="AM2226" s="3">
        <v>0</v>
      </c>
      <c r="AN2226" s="3">
        <v>0</v>
      </c>
      <c r="AO2226" s="3" t="s">
        <v>64</v>
      </c>
      <c r="AP2226" s="3">
        <v>1500</v>
      </c>
      <c r="AQ2226" s="3"/>
      <c r="AR2226" s="3"/>
      <c r="AS2226" s="3"/>
      <c r="AT2226" s="3" t="s">
        <v>529</v>
      </c>
      <c r="AU2226" s="3"/>
      <c r="AV2226" s="3"/>
      <c r="AW2226" s="3"/>
      <c r="AX2226" s="3"/>
      <c r="AY2226" s="3"/>
      <c r="AZ2226" s="3" t="s">
        <v>86</v>
      </c>
      <c r="BA2226" s="3" t="s">
        <v>103</v>
      </c>
      <c r="BB2226" s="3" t="s">
        <v>445</v>
      </c>
      <c r="BC2226" s="3" t="s">
        <v>530</v>
      </c>
      <c r="BD2226" s="3"/>
    </row>
    <row r="2227" spans="1:56" hidden="1" x14ac:dyDescent="0.3">
      <c r="A2227" s="3" t="s">
        <v>11201</v>
      </c>
      <c r="B2227" s="3" t="s">
        <v>55</v>
      </c>
      <c r="C2227" s="3" t="str">
        <f>_xlfn.CONCAT(ALL[[#This Row],[Column3]],ALL[[#This Row],[Reg No]])</f>
        <v>https://carcheck123.com/free-car-check/RX15GFO</v>
      </c>
      <c r="D2227" s="46" t="str">
        <f>HYPERLINK(ALL[[#This Row],[Link]])</f>
        <v>https://carcheck123.com/free-car-check/RX15GFO</v>
      </c>
      <c r="E2227" s="47" t="str">
        <f>IF(ISNA(VLOOKUP(A:A,'Replaced VRN'!A:A,1,FALSE)),"0","1")</f>
        <v>1</v>
      </c>
      <c r="F2227" s="3" t="str">
        <f>IFERROR(VLOOKUP(ALL!A:A,ULEZ!$A$1:$I$7506,8,FALSE),"")</f>
        <v>Y</v>
      </c>
      <c r="G2227" s="3" t="s">
        <v>2581</v>
      </c>
      <c r="H2227" s="3" t="s">
        <v>8824</v>
      </c>
      <c r="I2227" s="3" t="s">
        <v>69</v>
      </c>
      <c r="J2227" s="3" t="s">
        <v>8833</v>
      </c>
      <c r="K2227" s="51">
        <f>IFERROR(VLOOKUP(A:A,Maintenance[#All],8,FALSE),"")</f>
        <v>54505.250000000007</v>
      </c>
      <c r="L2227" s="51" t="str">
        <f>IFERROR(VLOOKUP(A:A,Table7[[#Headers],[#Data]],8,FALSE),"")</f>
        <v/>
      </c>
      <c r="M2227" s="3" t="s">
        <v>70</v>
      </c>
      <c r="N2227" s="48" t="str">
        <f>IFERROR(VLOOKUP(A:A,Sheet1[#All],2,FALSE),"")</f>
        <v/>
      </c>
      <c r="O2227" s="50" t="str">
        <f t="shared" si="170"/>
        <v/>
      </c>
      <c r="P2227" s="3" t="str">
        <f>IFERROR(VLOOKUP(ALL!A:A,Table10[#All],2,FALSE),"0")</f>
        <v>0</v>
      </c>
      <c r="Q2227" s="48">
        <f>IF(ISNA(K2227),"",COUNTIF($K$2:$K$9325,"&gt;"&amp;$K2227)+COUNTIF($K$2:K2227,K2227))</f>
        <v>82</v>
      </c>
      <c r="R2227" s="48">
        <f>IF(ISNA(L2227),"",COUNTIF(L$2:L$9325,"&gt;"&amp;L2227)+COUNTIF($L$2:L2227,L2227))</f>
        <v>2195</v>
      </c>
      <c r="S2227" s="48">
        <f t="shared" si="171"/>
        <v>2331</v>
      </c>
      <c r="T2227" s="48">
        <f>IF(ISNA(N2227),"",COUNTIF(N$2:N$9325,"&gt;"&amp;N2227)+COUNTIF($N$2:N2227,N2227))</f>
        <v>2191</v>
      </c>
      <c r="U2227" s="48">
        <f>IF(ISNA(O2227),"",COUNTIF(O$2:O$9325,"&gt;"&amp;O2227)+COUNTIF($O$2:O2227,O2227))</f>
        <v>2200</v>
      </c>
      <c r="V2227" s="51">
        <f>IF(ISNA(P2227),"",COUNTIF(P$2:P$9325,"&gt;"&amp;P2227)+COUNTIF($P$2:P2227,P2227))</f>
        <v>2451</v>
      </c>
      <c r="W2227" s="51">
        <f t="shared" si="172"/>
        <v>6804</v>
      </c>
      <c r="X2227" s="51">
        <f t="shared" si="173"/>
        <v>2233</v>
      </c>
      <c r="Y2227" s="51">
        <f t="shared" si="174"/>
        <v>4526</v>
      </c>
      <c r="Z2227" s="3">
        <v>375007</v>
      </c>
      <c r="AA2227" s="3" t="s">
        <v>11202</v>
      </c>
      <c r="AB2227" s="3" t="s">
        <v>11201</v>
      </c>
      <c r="AC2227" s="3" t="s">
        <v>10388</v>
      </c>
      <c r="AD2227" s="3" t="s">
        <v>11203</v>
      </c>
      <c r="AE2227" s="3">
        <v>3622</v>
      </c>
      <c r="AF2227" s="3" t="s">
        <v>813</v>
      </c>
      <c r="AG2227" s="3">
        <v>0</v>
      </c>
      <c r="AH2227" s="3" t="s">
        <v>10223</v>
      </c>
      <c r="AI2227" s="3" t="s">
        <v>772</v>
      </c>
      <c r="AJ2227" s="49">
        <v>42198</v>
      </c>
      <c r="AK2227" s="52"/>
      <c r="AL2227" s="52">
        <v>45535</v>
      </c>
      <c r="AM2227" s="3">
        <v>0</v>
      </c>
      <c r="AN2227" s="3">
        <v>0</v>
      </c>
      <c r="AO2227" s="3" t="s">
        <v>64</v>
      </c>
      <c r="AP2227" s="3">
        <v>10420</v>
      </c>
      <c r="AQ2227" s="3"/>
      <c r="AR2227" s="3"/>
      <c r="AS2227" s="3"/>
      <c r="AT2227" s="3" t="s">
        <v>529</v>
      </c>
      <c r="AU2227" s="3"/>
      <c r="AV2227" s="3"/>
      <c r="AW2227" s="3"/>
      <c r="AX2227" s="3"/>
      <c r="AY2227" s="3"/>
      <c r="AZ2227" s="3" t="s">
        <v>86</v>
      </c>
      <c r="BA2227" s="3" t="s">
        <v>103</v>
      </c>
      <c r="BB2227" s="3" t="s">
        <v>445</v>
      </c>
      <c r="BC2227" s="3" t="s">
        <v>530</v>
      </c>
      <c r="BD2227" s="3"/>
    </row>
    <row r="2228" spans="1:56" hidden="1" x14ac:dyDescent="0.3">
      <c r="A2228" s="3" t="s">
        <v>8832</v>
      </c>
      <c r="B2228" s="3" t="s">
        <v>55</v>
      </c>
      <c r="C2228" s="3" t="str">
        <f>_xlfn.CONCAT(ALL[[#This Row],[Column3]],ALL[[#This Row],[Reg No]])</f>
        <v>https://carcheck123.com/free-car-check/375424</v>
      </c>
      <c r="D2228" s="46" t="str">
        <f>HYPERLINK(ALL[[#This Row],[Link]])</f>
        <v>https://carcheck123.com/free-car-check/375424</v>
      </c>
      <c r="E2228" s="47" t="str">
        <f>IF(ISNA(VLOOKUP(A:A,'Replaced VRN'!A:A,1,FALSE)),"0","1")</f>
        <v>0</v>
      </c>
      <c r="F2228" s="3" t="str">
        <f>IFERROR(VLOOKUP(ALL!A:A,ULEZ!$A$1:$I$7506,8,FALSE),"")</f>
        <v/>
      </c>
      <c r="G2228" s="3" t="s">
        <v>2581</v>
      </c>
      <c r="H2228" s="3" t="s">
        <v>8824</v>
      </c>
      <c r="I2228" s="3" t="s">
        <v>69</v>
      </c>
      <c r="J2228" s="3" t="s">
        <v>8833</v>
      </c>
      <c r="K2228" s="51">
        <f>IFERROR(VLOOKUP(A:A,Maintenance[#All],8,FALSE),"")</f>
        <v>168626.19000000003</v>
      </c>
      <c r="L2228" s="51">
        <f>IFERROR(VLOOKUP(A:A,Table7[[#Headers],[#Data]],8,FALSE),"")</f>
        <v>168626.19000000003</v>
      </c>
      <c r="M2228" s="3" t="s">
        <v>70</v>
      </c>
      <c r="N2228" s="48" t="str">
        <f>IFERROR(VLOOKUP(A:A,Sheet1[#All],2,FALSE),"")</f>
        <v/>
      </c>
      <c r="O2228" s="50" t="str">
        <f t="shared" si="170"/>
        <v/>
      </c>
      <c r="P2228" s="3" t="str">
        <f>IFERROR(VLOOKUP(ALL!A:A,Table10[#All],2,FALSE),"0")</f>
        <v>0</v>
      </c>
      <c r="Q2228" s="48">
        <f>IF(ISNA(K2228),"",COUNTIF($K$2:$K$9325,"&gt;"&amp;$K2228)+COUNTIF($K$2:K2228,K2228))</f>
        <v>6</v>
      </c>
      <c r="R2228" s="48">
        <f>IF(ISNA(L2228),"",COUNTIF(L$2:L$9325,"&gt;"&amp;L2228)+COUNTIF($L$2:L2228,L2228))</f>
        <v>4</v>
      </c>
      <c r="S2228" s="48">
        <f t="shared" si="171"/>
        <v>1</v>
      </c>
      <c r="T2228" s="48">
        <f>IF(ISNA(N2228),"",COUNTIF(N$2:N$9325,"&gt;"&amp;N2228)+COUNTIF($N$2:N2228,N2228))</f>
        <v>2192</v>
      </c>
      <c r="U2228" s="48">
        <f>IF(ISNA(O2228),"",COUNTIF(O$2:O$9325,"&gt;"&amp;O2228)+COUNTIF($O$2:O2228,O2228))</f>
        <v>2201</v>
      </c>
      <c r="V2228" s="51">
        <f>IF(ISNA(P2228),"",COUNTIF(P$2:P$9325,"&gt;"&amp;P2228)+COUNTIF($P$2:P2228,P2228))</f>
        <v>2452</v>
      </c>
      <c r="W2228" s="51">
        <f t="shared" si="172"/>
        <v>4400</v>
      </c>
      <c r="X2228" s="51">
        <f t="shared" si="173"/>
        <v>502</v>
      </c>
      <c r="Y2228" s="51">
        <f t="shared" si="174"/>
        <v>5</v>
      </c>
      <c r="Z2228" s="3">
        <v>375424</v>
      </c>
      <c r="AA2228" s="3" t="s">
        <v>8832</v>
      </c>
      <c r="AB2228" s="3" t="s">
        <v>8832</v>
      </c>
      <c r="AC2228" s="3" t="s">
        <v>8834</v>
      </c>
      <c r="AD2228" s="3" t="s">
        <v>8835</v>
      </c>
      <c r="AE2228" s="3">
        <v>0</v>
      </c>
      <c r="AF2228" s="3" t="s">
        <v>2761</v>
      </c>
      <c r="AG2228" s="3">
        <v>0</v>
      </c>
      <c r="AH2228" s="3" t="s">
        <v>8836</v>
      </c>
      <c r="AI2228" s="3" t="s">
        <v>772</v>
      </c>
      <c r="AJ2228" s="49"/>
      <c r="AK2228" s="52"/>
      <c r="AL2228" s="52"/>
      <c r="AM2228" s="3">
        <v>0</v>
      </c>
      <c r="AN2228" s="3">
        <v>0</v>
      </c>
      <c r="AO2228" s="3" t="s">
        <v>64</v>
      </c>
      <c r="AP2228" s="3">
        <v>0</v>
      </c>
      <c r="AQ2228" s="3"/>
      <c r="AR2228" s="3"/>
      <c r="AS2228" s="3"/>
      <c r="AT2228" s="3" t="s">
        <v>529</v>
      </c>
      <c r="AU2228" s="3"/>
      <c r="AV2228" s="3"/>
      <c r="AW2228" s="3"/>
      <c r="AX2228" s="3"/>
      <c r="AY2228" s="3"/>
      <c r="AZ2228" s="3" t="s">
        <v>86</v>
      </c>
      <c r="BA2228" s="3" t="s">
        <v>103</v>
      </c>
      <c r="BB2228" s="3" t="s">
        <v>445</v>
      </c>
      <c r="BC2228" s="3" t="s">
        <v>530</v>
      </c>
      <c r="BD2228" s="3"/>
    </row>
    <row r="2229" spans="1:56" hidden="1" x14ac:dyDescent="0.3">
      <c r="A2229" s="3" t="s">
        <v>9038</v>
      </c>
      <c r="B2229" s="3" t="s">
        <v>55</v>
      </c>
      <c r="C2229" s="3" t="str">
        <f>_xlfn.CONCAT(ALL[[#This Row],[Column3]],ALL[[#This Row],[Reg No]])</f>
        <v>https://carcheck123.com/free-car-check/5140</v>
      </c>
      <c r="D2229" s="46" t="str">
        <f>HYPERLINK(ALL[[#This Row],[Link]])</f>
        <v>https://carcheck123.com/free-car-check/5140</v>
      </c>
      <c r="E2229" s="47" t="str">
        <f>IF(ISNA(VLOOKUP(A:A,'Replaced VRN'!A:A,1,FALSE)),"0","1")</f>
        <v>0</v>
      </c>
      <c r="F2229" s="3" t="str">
        <f>IFERROR(VLOOKUP(ALL!A:A,ULEZ!$A$1:$I$7506,8,FALSE),"")</f>
        <v/>
      </c>
      <c r="G2229" s="3" t="s">
        <v>2581</v>
      </c>
      <c r="H2229" s="3" t="s">
        <v>8824</v>
      </c>
      <c r="I2229" s="3" t="s">
        <v>69</v>
      </c>
      <c r="J2229" s="3" t="s">
        <v>8833</v>
      </c>
      <c r="K2229" s="51">
        <f>IFERROR(VLOOKUP(A:A,Maintenance[#All],8,FALSE),"")</f>
        <v>19064.439999999999</v>
      </c>
      <c r="L2229" s="51">
        <f>IFERROR(VLOOKUP(A:A,Table7[[#Headers],[#Data]],8,FALSE),"")</f>
        <v>19064.439999999999</v>
      </c>
      <c r="M2229" s="3" t="s">
        <v>70</v>
      </c>
      <c r="N2229" s="48" t="str">
        <f>IFERROR(VLOOKUP(A:A,Sheet1[#All],2,FALSE),"")</f>
        <v/>
      </c>
      <c r="O2229" s="50" t="str">
        <f t="shared" si="170"/>
        <v/>
      </c>
      <c r="P2229" s="3" t="str">
        <f>IFERROR(VLOOKUP(ALL!A:A,Table10[#All],2,FALSE),"0")</f>
        <v>0</v>
      </c>
      <c r="Q2229" s="48">
        <f>IF(ISNA(K2229),"",COUNTIF($K$2:$K$9325,"&gt;"&amp;$K2229)+COUNTIF($K$2:K2229,K2229))</f>
        <v>324</v>
      </c>
      <c r="R2229" s="48">
        <f>IF(ISNA(L2229),"",COUNTIF(L$2:L$9325,"&gt;"&amp;L2229)+COUNTIF($L$2:L2229,L2229))</f>
        <v>121</v>
      </c>
      <c r="S2229" s="48">
        <f t="shared" si="171"/>
        <v>1</v>
      </c>
      <c r="T2229" s="48">
        <f>IF(ISNA(N2229),"",COUNTIF(N$2:N$9325,"&gt;"&amp;N2229)+COUNTIF($N$2:N2229,N2229))</f>
        <v>2193</v>
      </c>
      <c r="U2229" s="48">
        <f>IF(ISNA(O2229),"",COUNTIF(O$2:O$9325,"&gt;"&amp;O2229)+COUNTIF($O$2:O2229,O2229))</f>
        <v>2202</v>
      </c>
      <c r="V2229" s="51">
        <f>IF(ISNA(P2229),"",COUNTIF(P$2:P$9325,"&gt;"&amp;P2229)+COUNTIF($P$2:P2229,P2229))</f>
        <v>2453</v>
      </c>
      <c r="W2229" s="51">
        <f t="shared" si="172"/>
        <v>4720</v>
      </c>
      <c r="X2229" s="51">
        <f t="shared" si="173"/>
        <v>680</v>
      </c>
      <c r="Y2229" s="51">
        <f t="shared" si="174"/>
        <v>122</v>
      </c>
      <c r="Z2229" s="3">
        <v>374525</v>
      </c>
      <c r="AA2229" s="3" t="s">
        <v>9038</v>
      </c>
      <c r="AB2229" s="3" t="s">
        <v>9038</v>
      </c>
      <c r="AC2229" s="3" t="s">
        <v>8841</v>
      </c>
      <c r="AD2229" s="3" t="s">
        <v>9039</v>
      </c>
      <c r="AE2229" s="3">
        <v>0</v>
      </c>
      <c r="AF2229" s="3" t="s">
        <v>9040</v>
      </c>
      <c r="AG2229" s="3">
        <v>0</v>
      </c>
      <c r="AH2229" s="3" t="s">
        <v>8988</v>
      </c>
      <c r="AI2229" s="3" t="s">
        <v>772</v>
      </c>
      <c r="AJ2229" s="49"/>
      <c r="AK2229" s="52"/>
      <c r="AL2229" s="52"/>
      <c r="AM2229" s="3">
        <v>0</v>
      </c>
      <c r="AN2229" s="3">
        <v>0</v>
      </c>
      <c r="AO2229" s="3" t="s">
        <v>64</v>
      </c>
      <c r="AP2229" s="3">
        <v>0</v>
      </c>
      <c r="AQ2229" s="3"/>
      <c r="AR2229" s="3"/>
      <c r="AS2229" s="3"/>
      <c r="AT2229" s="3" t="s">
        <v>529</v>
      </c>
      <c r="AU2229" s="3"/>
      <c r="AV2229" s="3"/>
      <c r="AW2229" s="3"/>
      <c r="AX2229" s="3"/>
      <c r="AY2229" s="3"/>
      <c r="AZ2229" s="3" t="s">
        <v>86</v>
      </c>
      <c r="BA2229" s="3" t="s">
        <v>103</v>
      </c>
      <c r="BB2229" s="3" t="s">
        <v>445</v>
      </c>
      <c r="BC2229" s="3" t="s">
        <v>530</v>
      </c>
      <c r="BD2229" s="3"/>
    </row>
    <row r="2230" spans="1:56" hidden="1" x14ac:dyDescent="0.3">
      <c r="A2230" s="3" t="s">
        <v>8866</v>
      </c>
      <c r="B2230" s="3" t="s">
        <v>55</v>
      </c>
      <c r="C2230" s="3" t="str">
        <f>_xlfn.CONCAT(ALL[[#This Row],[Column3]],ALL[[#This Row],[Reg No]])</f>
        <v>https://carcheck123.com/free-car-check/7793</v>
      </c>
      <c r="D2230" s="46" t="str">
        <f>HYPERLINK(ALL[[#This Row],[Link]])</f>
        <v>https://carcheck123.com/free-car-check/7793</v>
      </c>
      <c r="E2230" s="47" t="str">
        <f>IF(ISNA(VLOOKUP(A:A,'Replaced VRN'!A:A,1,FALSE)),"0","1")</f>
        <v>0</v>
      </c>
      <c r="F2230" s="3" t="str">
        <f>IFERROR(VLOOKUP(ALL!A:A,ULEZ!$A$1:$I$7506,8,FALSE),"")</f>
        <v/>
      </c>
      <c r="G2230" s="3" t="s">
        <v>2581</v>
      </c>
      <c r="H2230" s="3" t="s">
        <v>8824</v>
      </c>
      <c r="I2230" s="3" t="s">
        <v>69</v>
      </c>
      <c r="J2230" s="3" t="s">
        <v>8833</v>
      </c>
      <c r="K2230" s="51">
        <f>IFERROR(VLOOKUP(A:A,Maintenance[#All],8,FALSE),"")</f>
        <v>42379.6</v>
      </c>
      <c r="L2230" s="51">
        <f>IFERROR(VLOOKUP(A:A,Table7[[#Headers],[#Data]],8,FALSE),"")</f>
        <v>42379.6</v>
      </c>
      <c r="M2230" s="3" t="s">
        <v>70</v>
      </c>
      <c r="N2230" s="48" t="str">
        <f>IFERROR(VLOOKUP(A:A,Sheet1[#All],2,FALSE),"")</f>
        <v/>
      </c>
      <c r="O2230" s="50" t="str">
        <f t="shared" si="170"/>
        <v/>
      </c>
      <c r="P2230" s="3" t="str">
        <f>IFERROR(VLOOKUP(ALL!A:A,Table10[#All],2,FALSE),"0")</f>
        <v>0</v>
      </c>
      <c r="Q2230" s="48">
        <f>IF(ISNA(K2230),"",COUNTIF($K$2:$K$9325,"&gt;"&amp;$K2230)+COUNTIF($K$2:K2230,K2230))</f>
        <v>119</v>
      </c>
      <c r="R2230" s="48">
        <f>IF(ISNA(L2230),"",COUNTIF(L$2:L$9325,"&gt;"&amp;L2230)+COUNTIF($L$2:L2230,L2230))</f>
        <v>33</v>
      </c>
      <c r="S2230" s="48">
        <f t="shared" si="171"/>
        <v>1</v>
      </c>
      <c r="T2230" s="48">
        <f>IF(ISNA(N2230),"",COUNTIF(N$2:N$9325,"&gt;"&amp;N2230)+COUNTIF($N$2:N2230,N2230))</f>
        <v>2194</v>
      </c>
      <c r="U2230" s="48">
        <f>IF(ISNA(O2230),"",COUNTIF(O$2:O$9325,"&gt;"&amp;O2230)+COUNTIF($O$2:O2230,O2230))</f>
        <v>2203</v>
      </c>
      <c r="V2230" s="51">
        <f>IF(ISNA(P2230),"",COUNTIF(P$2:P$9325,"&gt;"&amp;P2230)+COUNTIF($P$2:P2230,P2230))</f>
        <v>2454</v>
      </c>
      <c r="W2230" s="51">
        <f t="shared" si="172"/>
        <v>4517</v>
      </c>
      <c r="X2230" s="51">
        <f t="shared" si="173"/>
        <v>560</v>
      </c>
      <c r="Y2230" s="51">
        <f t="shared" si="174"/>
        <v>34</v>
      </c>
      <c r="Z2230" s="3">
        <v>374558</v>
      </c>
      <c r="AA2230" s="3" t="s">
        <v>8866</v>
      </c>
      <c r="AB2230" s="3" t="s">
        <v>8866</v>
      </c>
      <c r="AC2230" s="3" t="s">
        <v>8867</v>
      </c>
      <c r="AD2230" s="3" t="s">
        <v>8868</v>
      </c>
      <c r="AE2230" s="3">
        <v>0</v>
      </c>
      <c r="AF2230" s="3" t="s">
        <v>3549</v>
      </c>
      <c r="AG2230" s="3">
        <v>0</v>
      </c>
      <c r="AH2230" s="3" t="s">
        <v>8848</v>
      </c>
      <c r="AI2230" s="3" t="s">
        <v>772</v>
      </c>
      <c r="AJ2230" s="49"/>
      <c r="AK2230" s="52"/>
      <c r="AL2230" s="52"/>
      <c r="AM2230" s="3">
        <v>0</v>
      </c>
      <c r="AN2230" s="3">
        <v>0</v>
      </c>
      <c r="AO2230" s="3" t="s">
        <v>64</v>
      </c>
      <c r="AP2230" s="3">
        <v>0</v>
      </c>
      <c r="AQ2230" s="3"/>
      <c r="AR2230" s="3"/>
      <c r="AS2230" s="3"/>
      <c r="AT2230" s="3" t="s">
        <v>529</v>
      </c>
      <c r="AU2230" s="3"/>
      <c r="AV2230" s="3"/>
      <c r="AW2230" s="3"/>
      <c r="AX2230" s="3"/>
      <c r="AY2230" s="3"/>
      <c r="AZ2230" s="3" t="s">
        <v>86</v>
      </c>
      <c r="BA2230" s="3" t="s">
        <v>103</v>
      </c>
      <c r="BB2230" s="3" t="s">
        <v>445</v>
      </c>
      <c r="BC2230" s="3" t="s">
        <v>530</v>
      </c>
      <c r="BD2230" s="3"/>
    </row>
    <row r="2231" spans="1:56" hidden="1" x14ac:dyDescent="0.3">
      <c r="A2231" s="3" t="s">
        <v>11553</v>
      </c>
      <c r="B2231" s="3" t="s">
        <v>55</v>
      </c>
      <c r="C2231" s="3" t="str">
        <f>_xlfn.CONCAT(ALL[[#This Row],[Column3]],ALL[[#This Row],[Reg No]])</f>
        <v>https://carcheck123.com/free-car-check/EXC4</v>
      </c>
      <c r="D2231" s="46" t="str">
        <f>HYPERLINK(ALL[[#This Row],[Link]])</f>
        <v>https://carcheck123.com/free-car-check/EXC4</v>
      </c>
      <c r="E2231" s="47" t="str">
        <f>IF(ISNA(VLOOKUP(A:A,'Replaced VRN'!A:A,1,FALSE)),"0","1")</f>
        <v>0</v>
      </c>
      <c r="F2231" s="3" t="str">
        <f>IFERROR(VLOOKUP(ALL!A:A,ULEZ!$A$1:$I$7506,8,FALSE),"")</f>
        <v>Unknown</v>
      </c>
      <c r="G2231" s="3" t="s">
        <v>2581</v>
      </c>
      <c r="H2231" s="3" t="s">
        <v>8824</v>
      </c>
      <c r="I2231" s="3" t="s">
        <v>69</v>
      </c>
      <c r="J2231" s="3" t="s">
        <v>8833</v>
      </c>
      <c r="K2231" s="51">
        <f>IFERROR(VLOOKUP(A:A,Maintenance[#All],8,FALSE),"")</f>
        <v>38033.37000000001</v>
      </c>
      <c r="L2231" s="51" t="str">
        <f>IFERROR(VLOOKUP(A:A,Table7[[#Headers],[#Data]],8,FALSE),"")</f>
        <v/>
      </c>
      <c r="M2231" s="3" t="s">
        <v>70</v>
      </c>
      <c r="N2231" s="48" t="str">
        <f>IFERROR(VLOOKUP(A:A,Sheet1[#All],2,FALSE),"")</f>
        <v/>
      </c>
      <c r="O2231" s="50" t="str">
        <f t="shared" si="170"/>
        <v/>
      </c>
      <c r="P2231" s="3" t="str">
        <f>IFERROR(VLOOKUP(ALL!A:A,Table10[#All],2,FALSE),"0")</f>
        <v>0</v>
      </c>
      <c r="Q2231" s="48">
        <f>IF(ISNA(K2231),"",COUNTIF($K$2:$K$9325,"&gt;"&amp;$K2231)+COUNTIF($K$2:K2231,K2231))</f>
        <v>130</v>
      </c>
      <c r="R2231" s="48">
        <f>IF(ISNA(L2231),"",COUNTIF(L$2:L$9325,"&gt;"&amp;L2231)+COUNTIF($L$2:L2231,L2231))</f>
        <v>2196</v>
      </c>
      <c r="S2231" s="48">
        <f t="shared" si="171"/>
        <v>6031</v>
      </c>
      <c r="T2231" s="48">
        <f>IF(ISNA(N2231),"",COUNTIF(N$2:N$9325,"&gt;"&amp;N2231)+COUNTIF($N$2:N2231,N2231))</f>
        <v>2195</v>
      </c>
      <c r="U2231" s="48">
        <f>IF(ISNA(O2231),"",COUNTIF(O$2:O$9325,"&gt;"&amp;O2231)+COUNTIF($O$2:O2231,O2231))</f>
        <v>2204</v>
      </c>
      <c r="V2231" s="51">
        <f>IF(ISNA(P2231),"",COUNTIF(P$2:P$9325,"&gt;"&amp;P2231)+COUNTIF($P$2:P2231,P2231))</f>
        <v>2455</v>
      </c>
      <c r="W2231" s="51">
        <f t="shared" si="172"/>
        <v>10560</v>
      </c>
      <c r="X2231" s="51">
        <f t="shared" si="173"/>
        <v>4652</v>
      </c>
      <c r="Y2231" s="51">
        <f t="shared" si="174"/>
        <v>8227</v>
      </c>
      <c r="Z2231" s="3">
        <v>374588</v>
      </c>
      <c r="AA2231" s="3" t="s">
        <v>11553</v>
      </c>
      <c r="AB2231" s="3" t="s">
        <v>11553</v>
      </c>
      <c r="AC2231" s="3" t="s">
        <v>8867</v>
      </c>
      <c r="AD2231" s="3" t="s">
        <v>11002</v>
      </c>
      <c r="AE2231" s="3">
        <v>0</v>
      </c>
      <c r="AF2231" s="3" t="s">
        <v>813</v>
      </c>
      <c r="AG2231" s="3">
        <v>0</v>
      </c>
      <c r="AH2231" s="3" t="s">
        <v>8836</v>
      </c>
      <c r="AI2231" s="3" t="s">
        <v>772</v>
      </c>
      <c r="AJ2231" s="49">
        <v>37257</v>
      </c>
      <c r="AK2231" s="52"/>
      <c r="AL2231" s="52"/>
      <c r="AM2231" s="3">
        <v>0</v>
      </c>
      <c r="AN2231" s="3">
        <v>0</v>
      </c>
      <c r="AO2231" s="3" t="s">
        <v>64</v>
      </c>
      <c r="AP2231" s="3">
        <v>0</v>
      </c>
      <c r="AQ2231" s="3"/>
      <c r="AR2231" s="3"/>
      <c r="AS2231" s="3"/>
      <c r="AT2231" s="3" t="s">
        <v>529</v>
      </c>
      <c r="AU2231" s="3"/>
      <c r="AV2231" s="3"/>
      <c r="AW2231" s="3"/>
      <c r="AX2231" s="3"/>
      <c r="AY2231" s="3"/>
      <c r="AZ2231" s="3" t="s">
        <v>86</v>
      </c>
      <c r="BA2231" s="3" t="s">
        <v>103</v>
      </c>
      <c r="BB2231" s="3" t="s">
        <v>445</v>
      </c>
      <c r="BC2231" s="3" t="s">
        <v>530</v>
      </c>
      <c r="BD2231" s="3"/>
    </row>
    <row r="2232" spans="1:56" hidden="1" x14ac:dyDescent="0.3">
      <c r="A2232" s="3" t="s">
        <v>11538</v>
      </c>
      <c r="B2232" s="3" t="s">
        <v>55</v>
      </c>
      <c r="C2232" s="3" t="str">
        <f>_xlfn.CONCAT(ALL[[#This Row],[Column3]],ALL[[#This Row],[Reg No]])</f>
        <v>https://carcheck123.com/free-car-check/RX05DWM</v>
      </c>
      <c r="D2232" s="46" t="str">
        <f>HYPERLINK(ALL[[#This Row],[Link]])</f>
        <v>https://carcheck123.com/free-car-check/RX05DWM</v>
      </c>
      <c r="E2232" s="47" t="str">
        <f>IF(ISNA(VLOOKUP(A:A,'Replaced VRN'!A:A,1,FALSE)),"0","1")</f>
        <v>0</v>
      </c>
      <c r="F2232" s="3" t="str">
        <f>IFERROR(VLOOKUP(ALL!A:A,ULEZ!$A$1:$I$7506,8,FALSE),"")</f>
        <v>Y</v>
      </c>
      <c r="G2232" s="3" t="s">
        <v>2581</v>
      </c>
      <c r="H2232" s="3" t="s">
        <v>8824</v>
      </c>
      <c r="I2232" s="3" t="s">
        <v>69</v>
      </c>
      <c r="J2232" s="3" t="s">
        <v>8833</v>
      </c>
      <c r="K2232" s="51">
        <f>IFERROR(VLOOKUP(A:A,Maintenance[#All],8,FALSE),"")</f>
        <v>45375.869999999995</v>
      </c>
      <c r="L2232" s="51" t="str">
        <f>IFERROR(VLOOKUP(A:A,Table7[[#Headers],[#Data]],8,FALSE),"")</f>
        <v/>
      </c>
      <c r="M2232" s="3" t="s">
        <v>70</v>
      </c>
      <c r="N2232" s="48" t="str">
        <f>IFERROR(VLOOKUP(A:A,Sheet1[#All],2,FALSE),"")</f>
        <v/>
      </c>
      <c r="O2232" s="50" t="str">
        <f t="shared" si="170"/>
        <v/>
      </c>
      <c r="P2232" s="3" t="str">
        <f>IFERROR(VLOOKUP(ALL!A:A,Table10[#All],2,FALSE),"0")</f>
        <v>0</v>
      </c>
      <c r="Q2232" s="48">
        <f>IF(ISNA(K2232),"",COUNTIF($K$2:$K$9325,"&gt;"&amp;$K2232)+COUNTIF($K$2:K2232,K2232))</f>
        <v>111</v>
      </c>
      <c r="R2232" s="48">
        <f>IF(ISNA(L2232),"",COUNTIF(L$2:L$9325,"&gt;"&amp;L2232)+COUNTIF($L$2:L2232,L2232))</f>
        <v>2197</v>
      </c>
      <c r="S2232" s="48">
        <f t="shared" si="171"/>
        <v>5420</v>
      </c>
      <c r="T2232" s="48">
        <f>IF(ISNA(N2232),"",COUNTIF(N$2:N$9325,"&gt;"&amp;N2232)+COUNTIF($N$2:N2232,N2232))</f>
        <v>2196</v>
      </c>
      <c r="U2232" s="48">
        <f>IF(ISNA(O2232),"",COUNTIF(O$2:O$9325,"&gt;"&amp;O2232)+COUNTIF($O$2:O2232,O2232))</f>
        <v>2205</v>
      </c>
      <c r="V2232" s="51">
        <f>IF(ISNA(P2232),"",COUNTIF(P$2:P$9325,"&gt;"&amp;P2232)+COUNTIF($P$2:P2232,P2232))</f>
        <v>2456</v>
      </c>
      <c r="W2232" s="51">
        <f t="shared" si="172"/>
        <v>9932</v>
      </c>
      <c r="X2232" s="51">
        <f t="shared" si="173"/>
        <v>4295</v>
      </c>
      <c r="Y2232" s="51">
        <f t="shared" si="174"/>
        <v>7617</v>
      </c>
      <c r="Z2232" s="3">
        <v>369009</v>
      </c>
      <c r="AA2232" s="3" t="s">
        <v>11538</v>
      </c>
      <c r="AB2232" s="3" t="s">
        <v>11538</v>
      </c>
      <c r="AC2232" s="3" t="s">
        <v>10388</v>
      </c>
      <c r="AD2232" s="3" t="s">
        <v>11268</v>
      </c>
      <c r="AE2232" s="3">
        <v>4400</v>
      </c>
      <c r="AF2232" s="3" t="s">
        <v>1983</v>
      </c>
      <c r="AG2232" s="3"/>
      <c r="AH2232" s="3" t="s">
        <v>10223</v>
      </c>
      <c r="AI2232" s="3" t="s">
        <v>772</v>
      </c>
      <c r="AJ2232" s="49">
        <v>38534</v>
      </c>
      <c r="AK2232" s="52"/>
      <c r="AL2232" s="52">
        <v>45535</v>
      </c>
      <c r="AM2232" s="3">
        <v>0</v>
      </c>
      <c r="AN2232" s="3">
        <v>0</v>
      </c>
      <c r="AO2232" s="3" t="s">
        <v>64</v>
      </c>
      <c r="AP2232" s="3">
        <v>10995</v>
      </c>
      <c r="AQ2232" s="3"/>
      <c r="AR2232" s="3"/>
      <c r="AS2232" s="3"/>
      <c r="AT2232" s="3" t="s">
        <v>529</v>
      </c>
      <c r="AU2232" s="3"/>
      <c r="AV2232" s="3"/>
      <c r="AW2232" s="3"/>
      <c r="AX2232" s="3"/>
      <c r="AY2232" s="3"/>
      <c r="AZ2232" s="3" t="s">
        <v>86</v>
      </c>
      <c r="BA2232" s="3" t="s">
        <v>103</v>
      </c>
      <c r="BB2232" s="3" t="s">
        <v>445</v>
      </c>
      <c r="BC2232" s="3" t="s">
        <v>530</v>
      </c>
      <c r="BD2232" s="3"/>
    </row>
    <row r="2233" spans="1:56" hidden="1" x14ac:dyDescent="0.3">
      <c r="A2233" s="3" t="s">
        <v>11551</v>
      </c>
      <c r="B2233" s="3" t="s">
        <v>55</v>
      </c>
      <c r="C2233" s="3" t="str">
        <f>_xlfn.CONCAT(ALL[[#This Row],[Column3]],ALL[[#This Row],[Reg No]])</f>
        <v>https://carcheck123.com/free-car-check/SHOVEL1</v>
      </c>
      <c r="D2233" s="46" t="str">
        <f>HYPERLINK(ALL[[#This Row],[Link]])</f>
        <v>https://carcheck123.com/free-car-check/SHOVEL1</v>
      </c>
      <c r="E2233" s="47" t="str">
        <f>IF(ISNA(VLOOKUP(A:A,'Replaced VRN'!A:A,1,FALSE)),"0","1")</f>
        <v>0</v>
      </c>
      <c r="F2233" s="3" t="str">
        <f>IFERROR(VLOOKUP(ALL!A:A,ULEZ!$A$1:$I$7506,8,FALSE),"")</f>
        <v>Unknown</v>
      </c>
      <c r="G2233" s="3" t="s">
        <v>2581</v>
      </c>
      <c r="H2233" s="3" t="s">
        <v>8824</v>
      </c>
      <c r="I2233" s="3" t="s">
        <v>69</v>
      </c>
      <c r="J2233" s="3" t="s">
        <v>8833</v>
      </c>
      <c r="K2233" s="51">
        <f>IFERROR(VLOOKUP(A:A,Maintenance[#All],8,FALSE),"")</f>
        <v>41791.830000000009</v>
      </c>
      <c r="L2233" s="51" t="str">
        <f>IFERROR(VLOOKUP(A:A,Table7[[#Headers],[#Data]],8,FALSE),"")</f>
        <v/>
      </c>
      <c r="M2233" s="3" t="s">
        <v>70</v>
      </c>
      <c r="N2233" s="48" t="str">
        <f>IFERROR(VLOOKUP(A:A,Sheet1[#All],2,FALSE),"")</f>
        <v/>
      </c>
      <c r="O2233" s="50" t="str">
        <f t="shared" si="170"/>
        <v/>
      </c>
      <c r="P2233" s="3" t="str">
        <f>IFERROR(VLOOKUP(ALL!A:A,Table10[#All],2,FALSE),"0")</f>
        <v>0</v>
      </c>
      <c r="Q2233" s="48">
        <f>IF(ISNA(K2233),"",COUNTIF($K$2:$K$9325,"&gt;"&amp;$K2233)+COUNTIF($K$2:K2233,K2233))</f>
        <v>121</v>
      </c>
      <c r="R2233" s="48">
        <f>IF(ISNA(L2233),"",COUNTIF(L$2:L$9325,"&gt;"&amp;L2233)+COUNTIF($L$2:L2233,L2233))</f>
        <v>2198</v>
      </c>
      <c r="S2233" s="48">
        <f t="shared" si="171"/>
        <v>6429</v>
      </c>
      <c r="T2233" s="48">
        <f>IF(ISNA(N2233),"",COUNTIF(N$2:N$9325,"&gt;"&amp;N2233)+COUNTIF($N$2:N2233,N2233))</f>
        <v>2197</v>
      </c>
      <c r="U2233" s="48">
        <f>IF(ISNA(O2233),"",COUNTIF(O$2:O$9325,"&gt;"&amp;O2233)+COUNTIF($O$2:O2233,O2233))</f>
        <v>2206</v>
      </c>
      <c r="V2233" s="51">
        <f>IF(ISNA(P2233),"",COUNTIF(P$2:P$9325,"&gt;"&amp;P2233)+COUNTIF($P$2:P2233,P2233))</f>
        <v>2457</v>
      </c>
      <c r="W2233" s="51">
        <f t="shared" si="172"/>
        <v>10953</v>
      </c>
      <c r="X2233" s="51">
        <f t="shared" si="173"/>
        <v>4757</v>
      </c>
      <c r="Y2233" s="51">
        <f t="shared" si="174"/>
        <v>8627</v>
      </c>
      <c r="Z2233" s="3">
        <v>374592</v>
      </c>
      <c r="AA2233" s="3" t="s">
        <v>11551</v>
      </c>
      <c r="AB2233" s="3" t="s">
        <v>11551</v>
      </c>
      <c r="AC2233" s="3" t="s">
        <v>10209</v>
      </c>
      <c r="AD2233" s="3" t="s">
        <v>11552</v>
      </c>
      <c r="AE2233" s="3">
        <v>0</v>
      </c>
      <c r="AF2233" s="3" t="s">
        <v>813</v>
      </c>
      <c r="AG2233" s="3">
        <v>0</v>
      </c>
      <c r="AH2233" s="3" t="s">
        <v>8944</v>
      </c>
      <c r="AI2233" s="3" t="s">
        <v>772</v>
      </c>
      <c r="AJ2233" s="49">
        <v>36526</v>
      </c>
      <c r="AK2233" s="52"/>
      <c r="AL2233" s="52"/>
      <c r="AM2233" s="3">
        <v>0</v>
      </c>
      <c r="AN2233" s="3">
        <v>0</v>
      </c>
      <c r="AO2233" s="3" t="s">
        <v>64</v>
      </c>
      <c r="AP2233" s="3">
        <v>9000</v>
      </c>
      <c r="AQ2233" s="3"/>
      <c r="AR2233" s="3"/>
      <c r="AS2233" s="3"/>
      <c r="AT2233" s="3" t="s">
        <v>529</v>
      </c>
      <c r="AU2233" s="3"/>
      <c r="AV2233" s="3"/>
      <c r="AW2233" s="3"/>
      <c r="AX2233" s="3"/>
      <c r="AY2233" s="3"/>
      <c r="AZ2233" s="3" t="s">
        <v>86</v>
      </c>
      <c r="BA2233" s="3" t="s">
        <v>103</v>
      </c>
      <c r="BB2233" s="3" t="s">
        <v>445</v>
      </c>
      <c r="BC2233" s="3" t="s">
        <v>530</v>
      </c>
      <c r="BD2233" s="3"/>
    </row>
    <row r="2234" spans="1:56" hidden="1" x14ac:dyDescent="0.3">
      <c r="A2234" s="3" t="s">
        <v>10930</v>
      </c>
      <c r="B2234" s="3" t="s">
        <v>55</v>
      </c>
      <c r="C2234" s="3" t="str">
        <f>_xlfn.CONCAT(ALL[[#This Row],[Column3]],ALL[[#This Row],[Reg No]])</f>
        <v>https://carcheck123.com/free-car-check/T14</v>
      </c>
      <c r="D2234" s="46" t="str">
        <f>HYPERLINK(ALL[[#This Row],[Link]])</f>
        <v>https://carcheck123.com/free-car-check/T14</v>
      </c>
      <c r="E2234" s="47" t="str">
        <f>IF(ISNA(VLOOKUP(A:A,'Replaced VRN'!A:A,1,FALSE)),"0","1")</f>
        <v>0</v>
      </c>
      <c r="F2234" s="3" t="str">
        <f>IFERROR(VLOOKUP(ALL!A:A,ULEZ!$A$1:$I$7506,8,FALSE),"")</f>
        <v>Unknown</v>
      </c>
      <c r="G2234" s="3" t="s">
        <v>2581</v>
      </c>
      <c r="H2234" s="3" t="s">
        <v>8824</v>
      </c>
      <c r="I2234" s="3" t="s">
        <v>69</v>
      </c>
      <c r="J2234" s="3" t="s">
        <v>8833</v>
      </c>
      <c r="K2234" s="51">
        <f>IFERROR(VLOOKUP(A:A,Maintenance[#All],8,FALSE),"")</f>
        <v>15205.909999999996</v>
      </c>
      <c r="L2234" s="51" t="str">
        <f>IFERROR(VLOOKUP(A:A,Table7[[#Headers],[#Data]],8,FALSE),"")</f>
        <v/>
      </c>
      <c r="M2234" s="3" t="s">
        <v>70</v>
      </c>
      <c r="N2234" s="48" t="str">
        <f>IFERROR(VLOOKUP(A:A,Sheet1[#All],2,FALSE),"")</f>
        <v/>
      </c>
      <c r="O2234" s="50" t="str">
        <f t="shared" si="170"/>
        <v/>
      </c>
      <c r="P2234" s="3" t="str">
        <f>IFERROR(VLOOKUP(ALL!A:A,Table10[#All],2,FALSE),"0")</f>
        <v>0</v>
      </c>
      <c r="Q2234" s="48">
        <f>IF(ISNA(K2234),"",COUNTIF($K$2:$K$9325,"&gt;"&amp;$K2234)+COUNTIF($K$2:K2234,K2234))</f>
        <v>468</v>
      </c>
      <c r="R2234" s="48">
        <f>IF(ISNA(L2234),"",COUNTIF(L$2:L$9325,"&gt;"&amp;L2234)+COUNTIF($L$2:L2234,L2234))</f>
        <v>2199</v>
      </c>
      <c r="S2234" s="48">
        <f t="shared" si="171"/>
        <v>1</v>
      </c>
      <c r="T2234" s="48">
        <f>IF(ISNA(N2234),"",COUNTIF(N$2:N$9325,"&gt;"&amp;N2234)+COUNTIF($N$2:N2234,N2234))</f>
        <v>2198</v>
      </c>
      <c r="U2234" s="48">
        <f>IF(ISNA(O2234),"",COUNTIF(O$2:O$9325,"&gt;"&amp;O2234)+COUNTIF($O$2:O2234,O2234))</f>
        <v>2207</v>
      </c>
      <c r="V2234" s="51">
        <f>IF(ISNA(P2234),"",COUNTIF(P$2:P$9325,"&gt;"&amp;P2234)+COUNTIF($P$2:P2234,P2234))</f>
        <v>2458</v>
      </c>
      <c r="W2234" s="51">
        <f t="shared" si="172"/>
        <v>4874</v>
      </c>
      <c r="X2234" s="51">
        <f t="shared" si="173"/>
        <v>815</v>
      </c>
      <c r="Y2234" s="51">
        <f t="shared" si="174"/>
        <v>2200</v>
      </c>
      <c r="Z2234" s="3">
        <v>374574</v>
      </c>
      <c r="AA2234" s="3" t="s">
        <v>10930</v>
      </c>
      <c r="AB2234" s="3" t="s">
        <v>10930</v>
      </c>
      <c r="AC2234" s="3" t="s">
        <v>10388</v>
      </c>
      <c r="AD2234" s="3" t="s">
        <v>10931</v>
      </c>
      <c r="AE2234" s="3">
        <v>0</v>
      </c>
      <c r="AF2234" s="3" t="s">
        <v>813</v>
      </c>
      <c r="AG2234" s="3">
        <v>0</v>
      </c>
      <c r="AH2234" s="3" t="s">
        <v>10223</v>
      </c>
      <c r="AI2234" s="3" t="s">
        <v>772</v>
      </c>
      <c r="AJ2234" s="49"/>
      <c r="AK2234" s="52"/>
      <c r="AL2234" s="52"/>
      <c r="AM2234" s="3">
        <v>0</v>
      </c>
      <c r="AN2234" s="3">
        <v>0</v>
      </c>
      <c r="AO2234" s="3" t="s">
        <v>64</v>
      </c>
      <c r="AP2234" s="3">
        <v>0</v>
      </c>
      <c r="AQ2234" s="3"/>
      <c r="AR2234" s="3"/>
      <c r="AS2234" s="3"/>
      <c r="AT2234" s="3" t="s">
        <v>529</v>
      </c>
      <c r="AU2234" s="3"/>
      <c r="AV2234" s="3"/>
      <c r="AW2234" s="3"/>
      <c r="AX2234" s="3"/>
      <c r="AY2234" s="3"/>
      <c r="AZ2234" s="3" t="s">
        <v>86</v>
      </c>
      <c r="BA2234" s="3" t="s">
        <v>103</v>
      </c>
      <c r="BB2234" s="3" t="s">
        <v>445</v>
      </c>
      <c r="BC2234" s="3" t="s">
        <v>530</v>
      </c>
      <c r="BD2234" s="3"/>
    </row>
    <row r="2235" spans="1:56" hidden="1" x14ac:dyDescent="0.3">
      <c r="A2235" s="3" t="s">
        <v>10993</v>
      </c>
      <c r="B2235" s="3" t="s">
        <v>55</v>
      </c>
      <c r="C2235" s="3" t="str">
        <f>_xlfn.CONCAT(ALL[[#This Row],[Column3]],ALL[[#This Row],[Reg No]])</f>
        <v>https://carcheck123.com/free-car-check/T15</v>
      </c>
      <c r="D2235" s="46" t="str">
        <f>HYPERLINK(ALL[[#This Row],[Link]])</f>
        <v>https://carcheck123.com/free-car-check/T15</v>
      </c>
      <c r="E2235" s="47" t="str">
        <f>IF(ISNA(VLOOKUP(A:A,'Replaced VRN'!A:A,1,FALSE)),"0","1")</f>
        <v>0</v>
      </c>
      <c r="F2235" s="3" t="str">
        <f>IFERROR(VLOOKUP(ALL!A:A,ULEZ!$A$1:$I$7506,8,FALSE),"")</f>
        <v>Y</v>
      </c>
      <c r="G2235" s="3" t="s">
        <v>2581</v>
      </c>
      <c r="H2235" s="3" t="s">
        <v>8824</v>
      </c>
      <c r="I2235" s="3" t="s">
        <v>69</v>
      </c>
      <c r="J2235" s="3" t="s">
        <v>8833</v>
      </c>
      <c r="K2235" s="51">
        <f>IFERROR(VLOOKUP(A:A,Maintenance[#All],8,FALSE),"")</f>
        <v>56437.800000000017</v>
      </c>
      <c r="L2235" s="51" t="str">
        <f>IFERROR(VLOOKUP(A:A,Table7[[#Headers],[#Data]],8,FALSE),"")</f>
        <v/>
      </c>
      <c r="M2235" s="3" t="s">
        <v>70</v>
      </c>
      <c r="N2235" s="48" t="str">
        <f>IFERROR(VLOOKUP(A:A,Sheet1[#All],2,FALSE),"")</f>
        <v/>
      </c>
      <c r="O2235" s="50" t="str">
        <f t="shared" si="170"/>
        <v/>
      </c>
      <c r="P2235" s="3" t="str">
        <f>IFERROR(VLOOKUP(ALL!A:A,Table10[#All],2,FALSE),"0")</f>
        <v>0</v>
      </c>
      <c r="Q2235" s="48">
        <f>IF(ISNA(K2235),"",COUNTIF($K$2:$K$9325,"&gt;"&amp;$K2235)+COUNTIF($K$2:K2235,K2235))</f>
        <v>74</v>
      </c>
      <c r="R2235" s="48">
        <f>IF(ISNA(L2235),"",COUNTIF(L$2:L$9325,"&gt;"&amp;L2235)+COUNTIF($L$2:L2235,L2235))</f>
        <v>2200</v>
      </c>
      <c r="S2235" s="48">
        <f t="shared" si="171"/>
        <v>1</v>
      </c>
      <c r="T2235" s="48">
        <f>IF(ISNA(N2235),"",COUNTIF(N$2:N$9325,"&gt;"&amp;N2235)+COUNTIF($N$2:N2235,N2235))</f>
        <v>2199</v>
      </c>
      <c r="U2235" s="48">
        <f>IF(ISNA(O2235),"",COUNTIF(O$2:O$9325,"&gt;"&amp;O2235)+COUNTIF($O$2:O2235,O2235))</f>
        <v>2208</v>
      </c>
      <c r="V2235" s="51">
        <f>IF(ISNA(P2235),"",COUNTIF(P$2:P$9325,"&gt;"&amp;P2235)+COUNTIF($P$2:P2235,P2235))</f>
        <v>2459</v>
      </c>
      <c r="W2235" s="51">
        <f t="shared" si="172"/>
        <v>4482</v>
      </c>
      <c r="X2235" s="51">
        <f t="shared" si="173"/>
        <v>538</v>
      </c>
      <c r="Y2235" s="51">
        <f t="shared" si="174"/>
        <v>2201</v>
      </c>
      <c r="Z2235" s="3">
        <v>374575</v>
      </c>
      <c r="AA2235" s="3" t="s">
        <v>10993</v>
      </c>
      <c r="AB2235" s="3" t="s">
        <v>10993</v>
      </c>
      <c r="AC2235" s="3" t="s">
        <v>10388</v>
      </c>
      <c r="AD2235" s="3" t="s">
        <v>10931</v>
      </c>
      <c r="AE2235" s="3">
        <v>0</v>
      </c>
      <c r="AF2235" s="3" t="s">
        <v>1086</v>
      </c>
      <c r="AG2235" s="3">
        <v>0</v>
      </c>
      <c r="AH2235" s="3" t="s">
        <v>10223</v>
      </c>
      <c r="AI2235" s="3" t="s">
        <v>772</v>
      </c>
      <c r="AJ2235" s="49"/>
      <c r="AK2235" s="52"/>
      <c r="AL2235" s="52"/>
      <c r="AM2235" s="3">
        <v>0</v>
      </c>
      <c r="AN2235" s="3">
        <v>0</v>
      </c>
      <c r="AO2235" s="3" t="s">
        <v>64</v>
      </c>
      <c r="AP2235" s="3">
        <v>0</v>
      </c>
      <c r="AQ2235" s="3"/>
      <c r="AR2235" s="3"/>
      <c r="AS2235" s="3"/>
      <c r="AT2235" s="3" t="s">
        <v>529</v>
      </c>
      <c r="AU2235" s="3"/>
      <c r="AV2235" s="3"/>
      <c r="AW2235" s="3"/>
      <c r="AX2235" s="3"/>
      <c r="AY2235" s="3"/>
      <c r="AZ2235" s="3" t="s">
        <v>86</v>
      </c>
      <c r="BA2235" s="3" t="s">
        <v>103</v>
      </c>
      <c r="BB2235" s="3" t="s">
        <v>445</v>
      </c>
      <c r="BC2235" s="3" t="s">
        <v>530</v>
      </c>
      <c r="BD2235" s="3"/>
    </row>
    <row r="2236" spans="1:56" hidden="1" x14ac:dyDescent="0.3">
      <c r="A2236" s="3" t="s">
        <v>10975</v>
      </c>
      <c r="B2236" s="3" t="s">
        <v>55</v>
      </c>
      <c r="C2236" s="3" t="str">
        <f>_xlfn.CONCAT(ALL[[#This Row],[Column3]],ALL[[#This Row],[Reg No]])</f>
        <v>https://carcheck123.com/free-car-check/T16</v>
      </c>
      <c r="D2236" s="46" t="str">
        <f>HYPERLINK(ALL[[#This Row],[Link]])</f>
        <v>https://carcheck123.com/free-car-check/T16</v>
      </c>
      <c r="E2236" s="47" t="str">
        <f>IF(ISNA(VLOOKUP(A:A,'Replaced VRN'!A:A,1,FALSE)),"0","1")</f>
        <v>0</v>
      </c>
      <c r="F2236" s="3" t="str">
        <f>IFERROR(VLOOKUP(ALL!A:A,ULEZ!$A$1:$I$7506,8,FALSE),"")</f>
        <v>Unknown</v>
      </c>
      <c r="G2236" s="3" t="s">
        <v>2581</v>
      </c>
      <c r="H2236" s="3" t="s">
        <v>8824</v>
      </c>
      <c r="I2236" s="3" t="s">
        <v>69</v>
      </c>
      <c r="J2236" s="3" t="s">
        <v>8833</v>
      </c>
      <c r="K2236" s="51">
        <f>IFERROR(VLOOKUP(A:A,Maintenance[#All],8,FALSE),"")</f>
        <v>34783.44000000001</v>
      </c>
      <c r="L2236" s="51" t="str">
        <f>IFERROR(VLOOKUP(A:A,Table7[[#Headers],[#Data]],8,FALSE),"")</f>
        <v/>
      </c>
      <c r="M2236" s="3" t="s">
        <v>70</v>
      </c>
      <c r="N2236" s="48" t="str">
        <f>IFERROR(VLOOKUP(A:A,Sheet1[#All],2,FALSE),"")</f>
        <v/>
      </c>
      <c r="O2236" s="50" t="str">
        <f t="shared" si="170"/>
        <v/>
      </c>
      <c r="P2236" s="3" t="str">
        <f>IFERROR(VLOOKUP(ALL!A:A,Table10[#All],2,FALSE),"0")</f>
        <v>0</v>
      </c>
      <c r="Q2236" s="48">
        <f>IF(ISNA(K2236),"",COUNTIF($K$2:$K$9325,"&gt;"&amp;$K2236)+COUNTIF($K$2:K2236,K2236))</f>
        <v>144</v>
      </c>
      <c r="R2236" s="48">
        <f>IF(ISNA(L2236),"",COUNTIF(L$2:L$9325,"&gt;"&amp;L2236)+COUNTIF($L$2:L2236,L2236))</f>
        <v>2201</v>
      </c>
      <c r="S2236" s="48">
        <f t="shared" si="171"/>
        <v>1</v>
      </c>
      <c r="T2236" s="48">
        <f>IF(ISNA(N2236),"",COUNTIF(N$2:N$9325,"&gt;"&amp;N2236)+COUNTIF($N$2:N2236,N2236))</f>
        <v>2200</v>
      </c>
      <c r="U2236" s="48">
        <f>IF(ISNA(O2236),"",COUNTIF(O$2:O$9325,"&gt;"&amp;O2236)+COUNTIF($O$2:O2236,O2236))</f>
        <v>2209</v>
      </c>
      <c r="V2236" s="51">
        <f>IF(ISNA(P2236),"",COUNTIF(P$2:P$9325,"&gt;"&amp;P2236)+COUNTIF($P$2:P2236,P2236))</f>
        <v>2460</v>
      </c>
      <c r="W2236" s="51">
        <f t="shared" si="172"/>
        <v>4554</v>
      </c>
      <c r="X2236" s="51">
        <f t="shared" si="173"/>
        <v>579</v>
      </c>
      <c r="Y2236" s="51">
        <f t="shared" si="174"/>
        <v>2202</v>
      </c>
      <c r="Z2236" s="3">
        <v>374576</v>
      </c>
      <c r="AA2236" s="3" t="s">
        <v>10975</v>
      </c>
      <c r="AB2236" s="3" t="s">
        <v>10975</v>
      </c>
      <c r="AC2236" s="3" t="s">
        <v>10388</v>
      </c>
      <c r="AD2236" s="3" t="s">
        <v>10931</v>
      </c>
      <c r="AE2236" s="3">
        <v>0</v>
      </c>
      <c r="AF2236" s="3" t="s">
        <v>1086</v>
      </c>
      <c r="AG2236" s="3">
        <v>0</v>
      </c>
      <c r="AH2236" s="3" t="s">
        <v>10223</v>
      </c>
      <c r="AI2236" s="3" t="s">
        <v>772</v>
      </c>
      <c r="AJ2236" s="49"/>
      <c r="AK2236" s="52"/>
      <c r="AL2236" s="52"/>
      <c r="AM2236" s="3">
        <v>0</v>
      </c>
      <c r="AN2236" s="3">
        <v>0</v>
      </c>
      <c r="AO2236" s="3" t="s">
        <v>64</v>
      </c>
      <c r="AP2236" s="3">
        <v>0</v>
      </c>
      <c r="AQ2236" s="3"/>
      <c r="AR2236" s="3"/>
      <c r="AS2236" s="3"/>
      <c r="AT2236" s="3" t="s">
        <v>529</v>
      </c>
      <c r="AU2236" s="3"/>
      <c r="AV2236" s="3"/>
      <c r="AW2236" s="3"/>
      <c r="AX2236" s="3"/>
      <c r="AY2236" s="3"/>
      <c r="AZ2236" s="3" t="s">
        <v>86</v>
      </c>
      <c r="BA2236" s="3" t="s">
        <v>103</v>
      </c>
      <c r="BB2236" s="3" t="s">
        <v>445</v>
      </c>
      <c r="BC2236" s="3" t="s">
        <v>530</v>
      </c>
      <c r="BD2236" s="3"/>
    </row>
    <row r="2237" spans="1:56" hidden="1" x14ac:dyDescent="0.3">
      <c r="A2237" s="3" t="s">
        <v>10970</v>
      </c>
      <c r="B2237" s="3" t="s">
        <v>55</v>
      </c>
      <c r="C2237" s="3" t="str">
        <f>_xlfn.CONCAT(ALL[[#This Row],[Column3]],ALL[[#This Row],[Reg No]])</f>
        <v>https://carcheck123.com/free-car-check/T19</v>
      </c>
      <c r="D2237" s="46" t="str">
        <f>HYPERLINK(ALL[[#This Row],[Link]])</f>
        <v>https://carcheck123.com/free-car-check/T19</v>
      </c>
      <c r="E2237" s="47" t="str">
        <f>IF(ISNA(VLOOKUP(A:A,'Replaced VRN'!A:A,1,FALSE)),"0","1")</f>
        <v>0</v>
      </c>
      <c r="F2237" s="3" t="str">
        <f>IFERROR(VLOOKUP(ALL!A:A,ULEZ!$A$1:$I$7506,8,FALSE),"")</f>
        <v>Y</v>
      </c>
      <c r="G2237" s="3" t="s">
        <v>2581</v>
      </c>
      <c r="H2237" s="3" t="s">
        <v>8824</v>
      </c>
      <c r="I2237" s="3" t="s">
        <v>69</v>
      </c>
      <c r="J2237" s="3" t="s">
        <v>8833</v>
      </c>
      <c r="K2237" s="51">
        <f>IFERROR(VLOOKUP(A:A,Maintenance[#All],8,FALSE),"")</f>
        <v>34063.130000000012</v>
      </c>
      <c r="L2237" s="51" t="str">
        <f>IFERROR(VLOOKUP(A:A,Table7[[#Headers],[#Data]],8,FALSE),"")</f>
        <v/>
      </c>
      <c r="M2237" s="3" t="s">
        <v>70</v>
      </c>
      <c r="N2237" s="48" t="str">
        <f>IFERROR(VLOOKUP(A:A,Sheet1[#All],2,FALSE),"")</f>
        <v/>
      </c>
      <c r="O2237" s="50" t="str">
        <f t="shared" si="170"/>
        <v/>
      </c>
      <c r="P2237" s="3" t="str">
        <f>IFERROR(VLOOKUP(ALL!A:A,Table10[#All],2,FALSE),"0")</f>
        <v>0</v>
      </c>
      <c r="Q2237" s="48">
        <f>IF(ISNA(K2237),"",COUNTIF($K$2:$K$9325,"&gt;"&amp;$K2237)+COUNTIF($K$2:K2237,K2237))</f>
        <v>149</v>
      </c>
      <c r="R2237" s="48">
        <f>IF(ISNA(L2237),"",COUNTIF(L$2:L$9325,"&gt;"&amp;L2237)+COUNTIF($L$2:L2237,L2237))</f>
        <v>2202</v>
      </c>
      <c r="S2237" s="48">
        <f t="shared" si="171"/>
        <v>1</v>
      </c>
      <c r="T2237" s="48">
        <f>IF(ISNA(N2237),"",COUNTIF(N$2:N$9325,"&gt;"&amp;N2237)+COUNTIF($N$2:N2237,N2237))</f>
        <v>2201</v>
      </c>
      <c r="U2237" s="48">
        <f>IF(ISNA(O2237),"",COUNTIF(O$2:O$9325,"&gt;"&amp;O2237)+COUNTIF($O$2:O2237,O2237))</f>
        <v>2210</v>
      </c>
      <c r="V2237" s="51">
        <f>IF(ISNA(P2237),"",COUNTIF(P$2:P$9325,"&gt;"&amp;P2237)+COUNTIF($P$2:P2237,P2237))</f>
        <v>2461</v>
      </c>
      <c r="W2237" s="51">
        <f t="shared" si="172"/>
        <v>4561</v>
      </c>
      <c r="X2237" s="51">
        <f t="shared" si="173"/>
        <v>586</v>
      </c>
      <c r="Y2237" s="51">
        <f t="shared" si="174"/>
        <v>2203</v>
      </c>
      <c r="Z2237" s="3">
        <v>374579</v>
      </c>
      <c r="AA2237" s="3" t="s">
        <v>10970</v>
      </c>
      <c r="AB2237" s="3" t="s">
        <v>10970</v>
      </c>
      <c r="AC2237" s="3" t="s">
        <v>10388</v>
      </c>
      <c r="AD2237" s="3" t="s">
        <v>10931</v>
      </c>
      <c r="AE2237" s="3">
        <v>0</v>
      </c>
      <c r="AF2237" s="3" t="s">
        <v>1086</v>
      </c>
      <c r="AG2237" s="3">
        <v>0</v>
      </c>
      <c r="AH2237" s="3" t="s">
        <v>10223</v>
      </c>
      <c r="AI2237" s="3" t="s">
        <v>772</v>
      </c>
      <c r="AJ2237" s="49"/>
      <c r="AK2237" s="52"/>
      <c r="AL2237" s="52"/>
      <c r="AM2237" s="3">
        <v>0</v>
      </c>
      <c r="AN2237" s="3">
        <v>0</v>
      </c>
      <c r="AO2237" s="3" t="s">
        <v>64</v>
      </c>
      <c r="AP2237" s="3">
        <v>0</v>
      </c>
      <c r="AQ2237" s="3"/>
      <c r="AR2237" s="3"/>
      <c r="AS2237" s="3"/>
      <c r="AT2237" s="3" t="s">
        <v>529</v>
      </c>
      <c r="AU2237" s="3"/>
      <c r="AV2237" s="3"/>
      <c r="AW2237" s="3"/>
      <c r="AX2237" s="3"/>
      <c r="AY2237" s="3"/>
      <c r="AZ2237" s="3" t="s">
        <v>86</v>
      </c>
      <c r="BA2237" s="3" t="s">
        <v>103</v>
      </c>
      <c r="BB2237" s="3" t="s">
        <v>445</v>
      </c>
      <c r="BC2237" s="3" t="s">
        <v>530</v>
      </c>
      <c r="BD2237" s="3"/>
    </row>
    <row r="2238" spans="1:56" hidden="1" x14ac:dyDescent="0.3">
      <c r="A2238" s="3" t="s">
        <v>10995</v>
      </c>
      <c r="B2238" s="3" t="s">
        <v>55</v>
      </c>
      <c r="C2238" s="3" t="str">
        <f>_xlfn.CONCAT(ALL[[#This Row],[Column3]],ALL[[#This Row],[Reg No]])</f>
        <v>https://carcheck123.com/free-car-check/T6D32</v>
      </c>
      <c r="D2238" s="46" t="str">
        <f>HYPERLINK(ALL[[#This Row],[Link]])</f>
        <v>https://carcheck123.com/free-car-check/T6D32</v>
      </c>
      <c r="E2238" s="47" t="str">
        <f>IF(ISNA(VLOOKUP(A:A,'Replaced VRN'!A:A,1,FALSE)),"0","1")</f>
        <v>0</v>
      </c>
      <c r="F2238" s="3" t="str">
        <f>IFERROR(VLOOKUP(ALL!A:A,ULEZ!$A$1:$I$7506,8,FALSE),"")</f>
        <v>Unknown</v>
      </c>
      <c r="G2238" s="3" t="s">
        <v>2581</v>
      </c>
      <c r="H2238" s="3" t="s">
        <v>8824</v>
      </c>
      <c r="I2238" s="3" t="s">
        <v>69</v>
      </c>
      <c r="J2238" s="3" t="s">
        <v>8833</v>
      </c>
      <c r="K2238" s="51">
        <f>IFERROR(VLOOKUP(A:A,Maintenance[#All],8,FALSE),"")</f>
        <v>58866.719991879989</v>
      </c>
      <c r="L2238" s="51" t="str">
        <f>IFERROR(VLOOKUP(A:A,Table7[[#Headers],[#Data]],8,FALSE),"")</f>
        <v/>
      </c>
      <c r="M2238" s="3" t="s">
        <v>70</v>
      </c>
      <c r="N2238" s="48" t="str">
        <f>IFERROR(VLOOKUP(A:A,Sheet1[#All],2,FALSE),"")</f>
        <v/>
      </c>
      <c r="O2238" s="50" t="str">
        <f t="shared" si="170"/>
        <v/>
      </c>
      <c r="P2238" s="3" t="str">
        <f>IFERROR(VLOOKUP(ALL!A:A,Table10[#All],2,FALSE),"0")</f>
        <v>0</v>
      </c>
      <c r="Q2238" s="48">
        <f>IF(ISNA(K2238),"",COUNTIF($K$2:$K$9325,"&gt;"&amp;$K2238)+COUNTIF($K$2:K2238,K2238))</f>
        <v>70</v>
      </c>
      <c r="R2238" s="48">
        <f>IF(ISNA(L2238),"",COUNTIF(L$2:L$9325,"&gt;"&amp;L2238)+COUNTIF($L$2:L2238,L2238))</f>
        <v>2203</v>
      </c>
      <c r="S2238" s="48">
        <f t="shared" si="171"/>
        <v>1</v>
      </c>
      <c r="T2238" s="48">
        <f>IF(ISNA(N2238),"",COUNTIF(N$2:N$9325,"&gt;"&amp;N2238)+COUNTIF($N$2:N2238,N2238))</f>
        <v>2202</v>
      </c>
      <c r="U2238" s="48">
        <f>IF(ISNA(O2238),"",COUNTIF(O$2:O$9325,"&gt;"&amp;O2238)+COUNTIF($O$2:O2238,O2238))</f>
        <v>2211</v>
      </c>
      <c r="V2238" s="51">
        <f>IF(ISNA(P2238),"",COUNTIF(P$2:P$9325,"&gt;"&amp;P2238)+COUNTIF($P$2:P2238,P2238))</f>
        <v>2462</v>
      </c>
      <c r="W2238" s="51">
        <f t="shared" si="172"/>
        <v>4484</v>
      </c>
      <c r="X2238" s="51">
        <f t="shared" si="173"/>
        <v>541</v>
      </c>
      <c r="Y2238" s="51">
        <f t="shared" si="174"/>
        <v>2204</v>
      </c>
      <c r="Z2238" s="3">
        <v>374621</v>
      </c>
      <c r="AA2238" s="3" t="s">
        <v>10995</v>
      </c>
      <c r="AB2238" s="3" t="s">
        <v>10995</v>
      </c>
      <c r="AC2238" s="3" t="s">
        <v>10388</v>
      </c>
      <c r="AD2238" s="3" t="s">
        <v>10931</v>
      </c>
      <c r="AE2238" s="3">
        <v>0</v>
      </c>
      <c r="AF2238" s="3" t="s">
        <v>2761</v>
      </c>
      <c r="AG2238" s="3">
        <v>0</v>
      </c>
      <c r="AH2238" s="3" t="s">
        <v>10223</v>
      </c>
      <c r="AI2238" s="3" t="s">
        <v>772</v>
      </c>
      <c r="AJ2238" s="49"/>
      <c r="AK2238" s="52"/>
      <c r="AL2238" s="52"/>
      <c r="AM2238" s="3">
        <v>0</v>
      </c>
      <c r="AN2238" s="3">
        <v>0</v>
      </c>
      <c r="AO2238" s="3" t="s">
        <v>64</v>
      </c>
      <c r="AP2238" s="3">
        <v>0</v>
      </c>
      <c r="AQ2238" s="3"/>
      <c r="AR2238" s="3"/>
      <c r="AS2238" s="3"/>
      <c r="AT2238" s="3" t="s">
        <v>529</v>
      </c>
      <c r="AU2238" s="3"/>
      <c r="AV2238" s="3"/>
      <c r="AW2238" s="3"/>
      <c r="AX2238" s="3"/>
      <c r="AY2238" s="3"/>
      <c r="AZ2238" s="3" t="s">
        <v>86</v>
      </c>
      <c r="BA2238" s="3" t="s">
        <v>103</v>
      </c>
      <c r="BB2238" s="3" t="s">
        <v>445</v>
      </c>
      <c r="BC2238" s="3" t="s">
        <v>530</v>
      </c>
      <c r="BD2238" s="3"/>
    </row>
    <row r="2239" spans="1:56" hidden="1" x14ac:dyDescent="0.3">
      <c r="A2239" s="3" t="s">
        <v>10992</v>
      </c>
      <c r="B2239" s="3" t="s">
        <v>55</v>
      </c>
      <c r="C2239" s="3" t="str">
        <f>_xlfn.CONCAT(ALL[[#This Row],[Column3]],ALL[[#This Row],[Reg No]])</f>
        <v>https://carcheck123.com/free-car-check/T6D35</v>
      </c>
      <c r="D2239" s="46" t="str">
        <f>HYPERLINK(ALL[[#This Row],[Link]])</f>
        <v>https://carcheck123.com/free-car-check/T6D35</v>
      </c>
      <c r="E2239" s="47" t="str">
        <f>IF(ISNA(VLOOKUP(A:A,'Replaced VRN'!A:A,1,FALSE)),"0","1")</f>
        <v>0</v>
      </c>
      <c r="F2239" s="3" t="str">
        <f>IFERROR(VLOOKUP(ALL!A:A,ULEZ!$A$1:$I$7506,8,FALSE),"")</f>
        <v>Unknown</v>
      </c>
      <c r="G2239" s="3" t="s">
        <v>2581</v>
      </c>
      <c r="H2239" s="3" t="s">
        <v>8824</v>
      </c>
      <c r="I2239" s="3" t="s">
        <v>69</v>
      </c>
      <c r="J2239" s="3" t="s">
        <v>8833</v>
      </c>
      <c r="K2239" s="51">
        <f>IFERROR(VLOOKUP(A:A,Maintenance[#All],8,FALSE),"")</f>
        <v>50588.79</v>
      </c>
      <c r="L2239" s="51" t="str">
        <f>IFERROR(VLOOKUP(A:A,Table7[[#Headers],[#Data]],8,FALSE),"")</f>
        <v/>
      </c>
      <c r="M2239" s="3" t="s">
        <v>70</v>
      </c>
      <c r="N2239" s="48" t="str">
        <f>IFERROR(VLOOKUP(A:A,Sheet1[#All],2,FALSE),"")</f>
        <v/>
      </c>
      <c r="O2239" s="50" t="str">
        <f t="shared" si="170"/>
        <v/>
      </c>
      <c r="P2239" s="3" t="str">
        <f>IFERROR(VLOOKUP(ALL!A:A,Table10[#All],2,FALSE),"0")</f>
        <v>0</v>
      </c>
      <c r="Q2239" s="48">
        <f>IF(ISNA(K2239),"",COUNTIF($K$2:$K$9325,"&gt;"&amp;$K2239)+COUNTIF($K$2:K2239,K2239))</f>
        <v>93</v>
      </c>
      <c r="R2239" s="48">
        <f>IF(ISNA(L2239),"",COUNTIF(L$2:L$9325,"&gt;"&amp;L2239)+COUNTIF($L$2:L2239,L2239))</f>
        <v>2204</v>
      </c>
      <c r="S2239" s="48">
        <f t="shared" si="171"/>
        <v>1</v>
      </c>
      <c r="T2239" s="48">
        <f>IF(ISNA(N2239),"",COUNTIF(N$2:N$9325,"&gt;"&amp;N2239)+COUNTIF($N$2:N2239,N2239))</f>
        <v>2203</v>
      </c>
      <c r="U2239" s="48">
        <f>IF(ISNA(O2239),"",COUNTIF(O$2:O$9325,"&gt;"&amp;O2239)+COUNTIF($O$2:O2239,O2239))</f>
        <v>2212</v>
      </c>
      <c r="V2239" s="51">
        <f>IF(ISNA(P2239),"",COUNTIF(P$2:P$9325,"&gt;"&amp;P2239)+COUNTIF($P$2:P2239,P2239))</f>
        <v>2463</v>
      </c>
      <c r="W2239" s="51">
        <f t="shared" si="172"/>
        <v>4509</v>
      </c>
      <c r="X2239" s="51">
        <f t="shared" si="173"/>
        <v>554</v>
      </c>
      <c r="Y2239" s="51">
        <f t="shared" si="174"/>
        <v>2205</v>
      </c>
      <c r="Z2239" s="3">
        <v>374696</v>
      </c>
      <c r="AA2239" s="3" t="s">
        <v>10992</v>
      </c>
      <c r="AB2239" s="3" t="s">
        <v>10992</v>
      </c>
      <c r="AC2239" s="3" t="s">
        <v>10388</v>
      </c>
      <c r="AD2239" s="3" t="s">
        <v>10931</v>
      </c>
      <c r="AE2239" s="3">
        <v>0</v>
      </c>
      <c r="AF2239" s="3" t="s">
        <v>1086</v>
      </c>
      <c r="AG2239" s="3">
        <v>0</v>
      </c>
      <c r="AH2239" s="3" t="s">
        <v>10223</v>
      </c>
      <c r="AI2239" s="3" t="s">
        <v>772</v>
      </c>
      <c r="AJ2239" s="49"/>
      <c r="AK2239" s="52"/>
      <c r="AL2239" s="52"/>
      <c r="AM2239" s="3">
        <v>0</v>
      </c>
      <c r="AN2239" s="3">
        <v>0</v>
      </c>
      <c r="AO2239" s="3" t="s">
        <v>64</v>
      </c>
      <c r="AP2239" s="3">
        <v>0</v>
      </c>
      <c r="AQ2239" s="3"/>
      <c r="AR2239" s="3"/>
      <c r="AS2239" s="3"/>
      <c r="AT2239" s="3" t="s">
        <v>529</v>
      </c>
      <c r="AU2239" s="3"/>
      <c r="AV2239" s="3"/>
      <c r="AW2239" s="3"/>
      <c r="AX2239" s="3"/>
      <c r="AY2239" s="3"/>
      <c r="AZ2239" s="3" t="s">
        <v>86</v>
      </c>
      <c r="BA2239" s="3" t="s">
        <v>103</v>
      </c>
      <c r="BB2239" s="3" t="s">
        <v>445</v>
      </c>
      <c r="BC2239" s="3" t="s">
        <v>530</v>
      </c>
      <c r="BD2239" s="3"/>
    </row>
    <row r="2240" spans="1:56" hidden="1" x14ac:dyDescent="0.3">
      <c r="A2240" s="3" t="s">
        <v>11074</v>
      </c>
      <c r="B2240" s="3" t="s">
        <v>55</v>
      </c>
      <c r="C2240" s="3" t="str">
        <f>_xlfn.CONCAT(ALL[[#This Row],[Column3]],ALL[[#This Row],[Reg No]])</f>
        <v>https://carcheck123.com/free-car-check/T6D36</v>
      </c>
      <c r="D2240" s="46" t="str">
        <f>HYPERLINK(ALL[[#This Row],[Link]])</f>
        <v>https://carcheck123.com/free-car-check/T6D36</v>
      </c>
      <c r="E2240" s="47" t="str">
        <f>IF(ISNA(VLOOKUP(A:A,'Replaced VRN'!A:A,1,FALSE)),"0","1")</f>
        <v>0</v>
      </c>
      <c r="F2240" s="3" t="str">
        <f>IFERROR(VLOOKUP(ALL!A:A,ULEZ!$A$1:$I$7506,8,FALSE),"")</f>
        <v>Unknown</v>
      </c>
      <c r="G2240" s="3" t="s">
        <v>2581</v>
      </c>
      <c r="H2240" s="3" t="s">
        <v>8824</v>
      </c>
      <c r="I2240" s="3" t="s">
        <v>69</v>
      </c>
      <c r="J2240" s="3" t="s">
        <v>8833</v>
      </c>
      <c r="K2240" s="51">
        <f>IFERROR(VLOOKUP(A:A,Maintenance[#All],8,FALSE),"")</f>
        <v>66480.47</v>
      </c>
      <c r="L2240" s="51" t="str">
        <f>IFERROR(VLOOKUP(A:A,Table7[[#Headers],[#Data]],8,FALSE),"")</f>
        <v/>
      </c>
      <c r="M2240" s="3" t="s">
        <v>70</v>
      </c>
      <c r="N2240" s="48" t="str">
        <f>IFERROR(VLOOKUP(A:A,Sheet1[#All],2,FALSE),"")</f>
        <v/>
      </c>
      <c r="O2240" s="50" t="str">
        <f t="shared" si="170"/>
        <v/>
      </c>
      <c r="P2240" s="3" t="str">
        <f>IFERROR(VLOOKUP(ALL!A:A,Table10[#All],2,FALSE),"0")</f>
        <v>0</v>
      </c>
      <c r="Q2240" s="48">
        <f>IF(ISNA(K2240),"",COUNTIF($K$2:$K$9325,"&gt;"&amp;$K2240)+COUNTIF($K$2:K2240,K2240))</f>
        <v>48</v>
      </c>
      <c r="R2240" s="48">
        <f>IF(ISNA(L2240),"",COUNTIF(L$2:L$9325,"&gt;"&amp;L2240)+COUNTIF($L$2:L2240,L2240))</f>
        <v>2205</v>
      </c>
      <c r="S2240" s="48">
        <f t="shared" si="171"/>
        <v>1</v>
      </c>
      <c r="T2240" s="48">
        <f>IF(ISNA(N2240),"",COUNTIF(N$2:N$9325,"&gt;"&amp;N2240)+COUNTIF($N$2:N2240,N2240))</f>
        <v>2204</v>
      </c>
      <c r="U2240" s="48">
        <f>IF(ISNA(O2240),"",COUNTIF(O$2:O$9325,"&gt;"&amp;O2240)+COUNTIF($O$2:O2240,O2240))</f>
        <v>2213</v>
      </c>
      <c r="V2240" s="51">
        <f>IF(ISNA(P2240),"",COUNTIF(P$2:P$9325,"&gt;"&amp;P2240)+COUNTIF($P$2:P2240,P2240))</f>
        <v>2464</v>
      </c>
      <c r="W2240" s="51">
        <f t="shared" si="172"/>
        <v>4466</v>
      </c>
      <c r="X2240" s="51">
        <f t="shared" si="173"/>
        <v>526</v>
      </c>
      <c r="Y2240" s="51">
        <f t="shared" si="174"/>
        <v>2206</v>
      </c>
      <c r="Z2240" s="3">
        <v>374697</v>
      </c>
      <c r="AA2240" s="3" t="s">
        <v>11074</v>
      </c>
      <c r="AB2240" s="3" t="s">
        <v>11074</v>
      </c>
      <c r="AC2240" s="3" t="s">
        <v>10388</v>
      </c>
      <c r="AD2240" s="3" t="s">
        <v>10931</v>
      </c>
      <c r="AE2240" s="3">
        <v>0</v>
      </c>
      <c r="AF2240" s="3" t="s">
        <v>1086</v>
      </c>
      <c r="AG2240" s="3">
        <v>0</v>
      </c>
      <c r="AH2240" s="3" t="s">
        <v>10223</v>
      </c>
      <c r="AI2240" s="3" t="s">
        <v>772</v>
      </c>
      <c r="AJ2240" s="49"/>
      <c r="AK2240" s="52"/>
      <c r="AL2240" s="52"/>
      <c r="AM2240" s="3">
        <v>0</v>
      </c>
      <c r="AN2240" s="3">
        <v>0</v>
      </c>
      <c r="AO2240" s="3" t="s">
        <v>64</v>
      </c>
      <c r="AP2240" s="3">
        <v>0</v>
      </c>
      <c r="AQ2240" s="3"/>
      <c r="AR2240" s="3"/>
      <c r="AS2240" s="3"/>
      <c r="AT2240" s="3" t="s">
        <v>529</v>
      </c>
      <c r="AU2240" s="3"/>
      <c r="AV2240" s="3"/>
      <c r="AW2240" s="3"/>
      <c r="AX2240" s="3"/>
      <c r="AY2240" s="3"/>
      <c r="AZ2240" s="3" t="s">
        <v>86</v>
      </c>
      <c r="BA2240" s="3" t="s">
        <v>103</v>
      </c>
      <c r="BB2240" s="3" t="s">
        <v>445</v>
      </c>
      <c r="BC2240" s="3" t="s">
        <v>530</v>
      </c>
      <c r="BD2240" s="3"/>
    </row>
    <row r="2241" spans="1:56" hidden="1" x14ac:dyDescent="0.3">
      <c r="A2241" s="3" t="s">
        <v>11026</v>
      </c>
      <c r="B2241" s="3" t="s">
        <v>55</v>
      </c>
      <c r="C2241" s="3" t="str">
        <f>_xlfn.CONCAT(ALL[[#This Row],[Column3]],ALL[[#This Row],[Reg No]])</f>
        <v>https://carcheck123.com/free-car-check/T6D37</v>
      </c>
      <c r="D2241" s="46" t="str">
        <f>HYPERLINK(ALL[[#This Row],[Link]])</f>
        <v>https://carcheck123.com/free-car-check/T6D37</v>
      </c>
      <c r="E2241" s="47" t="str">
        <f>IF(ISNA(VLOOKUP(A:A,'Replaced VRN'!A:A,1,FALSE)),"0","1")</f>
        <v>0</v>
      </c>
      <c r="F2241" s="3" t="str">
        <f>IFERROR(VLOOKUP(ALL!A:A,ULEZ!$A$1:$I$7506,8,FALSE),"")</f>
        <v>Unknown</v>
      </c>
      <c r="G2241" s="3" t="s">
        <v>2581</v>
      </c>
      <c r="H2241" s="3" t="s">
        <v>8824</v>
      </c>
      <c r="I2241" s="3" t="s">
        <v>69</v>
      </c>
      <c r="J2241" s="3" t="s">
        <v>8833</v>
      </c>
      <c r="K2241" s="51">
        <f>IFERROR(VLOOKUP(A:A,Maintenance[#All],8,FALSE),"")</f>
        <v>66901.160000000018</v>
      </c>
      <c r="L2241" s="51" t="str">
        <f>IFERROR(VLOOKUP(A:A,Table7[[#Headers],[#Data]],8,FALSE),"")</f>
        <v/>
      </c>
      <c r="M2241" s="3" t="s">
        <v>70</v>
      </c>
      <c r="N2241" s="48" t="str">
        <f>IFERROR(VLOOKUP(A:A,Sheet1[#All],2,FALSE),"")</f>
        <v/>
      </c>
      <c r="O2241" s="50" t="str">
        <f t="shared" si="170"/>
        <v/>
      </c>
      <c r="P2241" s="3" t="str">
        <f>IFERROR(VLOOKUP(ALL!A:A,Table10[#All],2,FALSE),"0")</f>
        <v>0</v>
      </c>
      <c r="Q2241" s="48">
        <f>IF(ISNA(K2241),"",COUNTIF($K$2:$K$9325,"&gt;"&amp;$K2241)+COUNTIF($K$2:K2241,K2241))</f>
        <v>47</v>
      </c>
      <c r="R2241" s="48">
        <f>IF(ISNA(L2241),"",COUNTIF(L$2:L$9325,"&gt;"&amp;L2241)+COUNTIF($L$2:L2241,L2241))</f>
        <v>2206</v>
      </c>
      <c r="S2241" s="48">
        <f t="shared" si="171"/>
        <v>1</v>
      </c>
      <c r="T2241" s="48">
        <f>IF(ISNA(N2241),"",COUNTIF(N$2:N$9325,"&gt;"&amp;N2241)+COUNTIF($N$2:N2241,N2241))</f>
        <v>2205</v>
      </c>
      <c r="U2241" s="48">
        <f>IF(ISNA(O2241),"",COUNTIF(O$2:O$9325,"&gt;"&amp;O2241)+COUNTIF($O$2:O2241,O2241))</f>
        <v>2214</v>
      </c>
      <c r="V2241" s="51">
        <f>IF(ISNA(P2241),"",COUNTIF(P$2:P$9325,"&gt;"&amp;P2241)+COUNTIF($P$2:P2241,P2241))</f>
        <v>2465</v>
      </c>
      <c r="W2241" s="51">
        <f t="shared" si="172"/>
        <v>4467</v>
      </c>
      <c r="X2241" s="51">
        <f t="shared" si="173"/>
        <v>527</v>
      </c>
      <c r="Y2241" s="51">
        <f t="shared" si="174"/>
        <v>2207</v>
      </c>
      <c r="Z2241" s="3">
        <v>374698</v>
      </c>
      <c r="AA2241" s="3" t="s">
        <v>11026</v>
      </c>
      <c r="AB2241" s="3" t="s">
        <v>11026</v>
      </c>
      <c r="AC2241" s="3" t="s">
        <v>10388</v>
      </c>
      <c r="AD2241" s="3" t="s">
        <v>10931</v>
      </c>
      <c r="AE2241" s="3">
        <v>0</v>
      </c>
      <c r="AF2241" s="3" t="s">
        <v>1086</v>
      </c>
      <c r="AG2241" s="3">
        <v>0</v>
      </c>
      <c r="AH2241" s="3" t="s">
        <v>10223</v>
      </c>
      <c r="AI2241" s="3" t="s">
        <v>772</v>
      </c>
      <c r="AJ2241" s="49"/>
      <c r="AK2241" s="52"/>
      <c r="AL2241" s="52"/>
      <c r="AM2241" s="3">
        <v>0</v>
      </c>
      <c r="AN2241" s="3">
        <v>0</v>
      </c>
      <c r="AO2241" s="3" t="s">
        <v>64</v>
      </c>
      <c r="AP2241" s="3">
        <v>0</v>
      </c>
      <c r="AQ2241" s="3"/>
      <c r="AR2241" s="3"/>
      <c r="AS2241" s="3"/>
      <c r="AT2241" s="3" t="s">
        <v>529</v>
      </c>
      <c r="AU2241" s="3"/>
      <c r="AV2241" s="3"/>
      <c r="AW2241" s="3"/>
      <c r="AX2241" s="3"/>
      <c r="AY2241" s="3"/>
      <c r="AZ2241" s="3" t="s">
        <v>86</v>
      </c>
      <c r="BA2241" s="3" t="s">
        <v>103</v>
      </c>
      <c r="BB2241" s="3" t="s">
        <v>445</v>
      </c>
      <c r="BC2241" s="3" t="s">
        <v>530</v>
      </c>
      <c r="BD2241" s="3"/>
    </row>
    <row r="2242" spans="1:56" x14ac:dyDescent="0.3">
      <c r="A2242" s="3" t="s">
        <v>3545</v>
      </c>
      <c r="B2242" s="3" t="s">
        <v>55</v>
      </c>
      <c r="C2242" s="3" t="str">
        <f>_xlfn.CONCAT(ALL[[#This Row],[Column3]],ALL[[#This Row],[Reg No]])</f>
        <v>https://carcheck123.com/free-car-check/YT11UWK</v>
      </c>
      <c r="D2242" s="46" t="str">
        <f>HYPERLINK(ALL[[#This Row],[Link]])</f>
        <v>https://carcheck123.com/free-car-check/YT11UWK</v>
      </c>
      <c r="E2242" s="47" t="str">
        <f>IF(ISNA(VLOOKUP(A:A,'Replaced VRN'!A:A,1,FALSE)),"0","1")</f>
        <v>1</v>
      </c>
      <c r="F2242" s="3" t="str">
        <f>IFERROR(VLOOKUP(ALL!A:A,ULEZ!$A$1:$I$7506,8,FALSE),"")</f>
        <v>N</v>
      </c>
      <c r="G2242" s="3" t="s">
        <v>66</v>
      </c>
      <c r="H2242" s="3" t="s">
        <v>270</v>
      </c>
      <c r="I2242" s="3" t="s">
        <v>69</v>
      </c>
      <c r="J2242" s="3" t="s">
        <v>1200</v>
      </c>
      <c r="K2242" s="51">
        <f>IFERROR(VLOOKUP(A:A,Maintenance[#All],8,FALSE),"")</f>
        <v>14123.194406779661</v>
      </c>
      <c r="L2242" s="51" t="str">
        <f>IFERROR(VLOOKUP(A:A,Table7[[#Headers],[#Data]],8,FALSE),"")</f>
        <v/>
      </c>
      <c r="M2242" s="3" t="s">
        <v>70</v>
      </c>
      <c r="N2242" s="48">
        <f>IFERROR(VLOOKUP(A:A,Sheet1[#All],2,FALSE),"")</f>
        <v>144963</v>
      </c>
      <c r="O2242" s="50">
        <f t="shared" ref="O2242:O2305" si="175">IFERROR(K2242/N2242,"")</f>
        <v>9.7426201215342262E-2</v>
      </c>
      <c r="P2242" s="3" t="str">
        <f>IFERROR(VLOOKUP(ALL!A:A,Table10[#All],2,FALSE),"0")</f>
        <v>0</v>
      </c>
      <c r="Q2242" s="48">
        <f>IF(ISNA(K2242),"",COUNTIF($K$2:$K$9325,"&gt;"&amp;$K2242)+COUNTIF($K$2:K2242,K2242))</f>
        <v>530</v>
      </c>
      <c r="R2242" s="48">
        <f>IF(ISNA(L2242),"",COUNTIF(L$2:L$9325,"&gt;"&amp;L2242)+COUNTIF($L$2:L2242,L2242))</f>
        <v>2207</v>
      </c>
      <c r="S2242" s="48">
        <f t="shared" ref="S2242:S2305" si="176" xml:space="preserve"> IF(ISNA(AJ2242),"",COUNTIF(AJ$2:AJ$9326,"&gt;"&amp;AJ2242)+1)</f>
        <v>3313</v>
      </c>
      <c r="T2242" s="48">
        <f>IF(ISNA(N2242),"",COUNTIF(N$2:N$9325,"&gt;"&amp;N2242)+COUNTIF($N$2:N2242,N2242))</f>
        <v>62</v>
      </c>
      <c r="U2242" s="48">
        <f>IF(ISNA(O2242),"",COUNTIF(O$2:O$9325,"&gt;"&amp;O2242)+COUNTIF($O$2:O2242,O2242))</f>
        <v>879</v>
      </c>
      <c r="V2242" s="51">
        <f>IF(ISNA(P2242),"",COUNTIF(P$2:P$9325,"&gt;"&amp;P2242)+COUNTIF($P$2:P2242,P2242))</f>
        <v>2466</v>
      </c>
      <c r="W2242" s="51">
        <f t="shared" ref="W2242:W2305" si="177">Q2242+S2242+T2242+U2242</f>
        <v>4784</v>
      </c>
      <c r="X2242" s="51">
        <f t="shared" ref="X2242:X2305" si="178">IF(ISNA(W2242),"",COUNTIF(W$2:W$9326,"&lt;"&amp;W2242)+1)</f>
        <v>739</v>
      </c>
      <c r="Y2242" s="51">
        <f t="shared" ref="Y2242:Y2305" si="179">R2242+S2242</f>
        <v>5520</v>
      </c>
      <c r="Z2242" s="3">
        <v>368313</v>
      </c>
      <c r="AA2242" s="3" t="s">
        <v>3546</v>
      </c>
      <c r="AB2242" s="3" t="s">
        <v>3545</v>
      </c>
      <c r="AC2242" s="3" t="s">
        <v>72</v>
      </c>
      <c r="AD2242" s="3" t="s">
        <v>1369</v>
      </c>
      <c r="AE2242" s="3">
        <v>1800</v>
      </c>
      <c r="AF2242" s="3" t="s">
        <v>813</v>
      </c>
      <c r="AG2242" s="3">
        <v>159</v>
      </c>
      <c r="AH2242" s="3" t="s">
        <v>1370</v>
      </c>
      <c r="AI2242" s="3" t="s">
        <v>186</v>
      </c>
      <c r="AJ2242" s="49">
        <v>40661</v>
      </c>
      <c r="AK2242" s="52">
        <v>44958</v>
      </c>
      <c r="AL2242" s="52">
        <v>44835</v>
      </c>
      <c r="AM2242" s="3">
        <v>0</v>
      </c>
      <c r="AN2242" s="3">
        <v>0</v>
      </c>
      <c r="AO2242" s="3" t="s">
        <v>77</v>
      </c>
      <c r="AP2242" s="3">
        <v>2300</v>
      </c>
      <c r="AQ2242" s="3"/>
      <c r="AR2242" s="3"/>
      <c r="AS2242" s="3"/>
      <c r="AT2242" s="3" t="s">
        <v>529</v>
      </c>
      <c r="AU2242" s="3"/>
      <c r="AV2242" s="3"/>
      <c r="AW2242" s="3"/>
      <c r="AX2242" s="3"/>
      <c r="AY2242" s="3"/>
      <c r="AZ2242" s="3" t="s">
        <v>86</v>
      </c>
      <c r="BA2242" s="3" t="s">
        <v>103</v>
      </c>
      <c r="BB2242" s="3" t="s">
        <v>445</v>
      </c>
      <c r="BC2242" s="3" t="s">
        <v>530</v>
      </c>
      <c r="BD2242" s="3"/>
    </row>
    <row r="2243" spans="1:56" x14ac:dyDescent="0.3">
      <c r="A2243" s="3" t="s">
        <v>3633</v>
      </c>
      <c r="B2243" s="3" t="s">
        <v>55</v>
      </c>
      <c r="C2243" s="3" t="str">
        <f>_xlfn.CONCAT(ALL[[#This Row],[Column3]],ALL[[#This Row],[Reg No]])</f>
        <v>https://carcheck123.com/free-car-check/YT11UXD</v>
      </c>
      <c r="D2243" s="46" t="str">
        <f>HYPERLINK(ALL[[#This Row],[Link]])</f>
        <v>https://carcheck123.com/free-car-check/YT11UXD</v>
      </c>
      <c r="E2243" s="47" t="str">
        <f>IF(ISNA(VLOOKUP(A:A,'Replaced VRN'!A:A,1,FALSE)),"0","1")</f>
        <v>1</v>
      </c>
      <c r="F2243" s="3" t="str">
        <f>IFERROR(VLOOKUP(ALL!A:A,ULEZ!$A$1:$I$7506,8,FALSE),"")</f>
        <v>N</v>
      </c>
      <c r="G2243" s="3" t="s">
        <v>66</v>
      </c>
      <c r="H2243" s="3" t="s">
        <v>270</v>
      </c>
      <c r="I2243" s="3" t="s">
        <v>69</v>
      </c>
      <c r="J2243" s="3" t="s">
        <v>3634</v>
      </c>
      <c r="K2243" s="51">
        <f>IFERROR(VLOOKUP(A:A,Maintenance[#All],8,FALSE),"")</f>
        <v>14993.384406779662</v>
      </c>
      <c r="L2243" s="51" t="str">
        <f>IFERROR(VLOOKUP(A:A,Table7[[#Headers],[#Data]],8,FALSE),"")</f>
        <v/>
      </c>
      <c r="M2243" s="3" t="s">
        <v>70</v>
      </c>
      <c r="N2243" s="48">
        <f>IFERROR(VLOOKUP(A:A,Sheet1[#All],2,FALSE),"")</f>
        <v>78418</v>
      </c>
      <c r="O2243" s="50">
        <f t="shared" si="175"/>
        <v>0.19119825048814892</v>
      </c>
      <c r="P2243" s="3" t="str">
        <f>IFERROR(VLOOKUP(ALL!A:A,Table10[#All],2,FALSE),"0")</f>
        <v>0</v>
      </c>
      <c r="Q2243" s="48">
        <f>IF(ISNA(K2243),"",COUNTIF($K$2:$K$9325,"&gt;"&amp;$K2243)+COUNTIF($K$2:K2243,K2243))</f>
        <v>478</v>
      </c>
      <c r="R2243" s="48">
        <f>IF(ISNA(L2243),"",COUNTIF(L$2:L$9325,"&gt;"&amp;L2243)+COUNTIF($L$2:L2243,L2243))</f>
        <v>2208</v>
      </c>
      <c r="S2243" s="48">
        <f t="shared" si="176"/>
        <v>3398</v>
      </c>
      <c r="T2243" s="48">
        <f>IF(ISNA(N2243),"",COUNTIF(N$2:N$9325,"&gt;"&amp;N2243)+COUNTIF($N$2:N2243,N2243))</f>
        <v>642</v>
      </c>
      <c r="U2243" s="48">
        <f>IF(ISNA(O2243),"",COUNTIF(O$2:O$9325,"&gt;"&amp;O2243)+COUNTIF($O$2:O2243,O2243))</f>
        <v>264</v>
      </c>
      <c r="V2243" s="51">
        <f>IF(ISNA(P2243),"",COUNTIF(P$2:P$9325,"&gt;"&amp;P2243)+COUNTIF($P$2:P2243,P2243))</f>
        <v>2467</v>
      </c>
      <c r="W2243" s="51">
        <f t="shared" si="177"/>
        <v>4782</v>
      </c>
      <c r="X2243" s="51">
        <f t="shared" si="178"/>
        <v>735</v>
      </c>
      <c r="Y2243" s="51">
        <f t="shared" si="179"/>
        <v>5606</v>
      </c>
      <c r="Z2243" s="3">
        <v>368408</v>
      </c>
      <c r="AA2243" s="3" t="s">
        <v>3635</v>
      </c>
      <c r="AB2243" s="3" t="s">
        <v>3633</v>
      </c>
      <c r="AC2243" s="3" t="s">
        <v>72</v>
      </c>
      <c r="AD2243" s="3" t="s">
        <v>1369</v>
      </c>
      <c r="AE2243" s="3">
        <v>1800</v>
      </c>
      <c r="AF2243" s="3" t="s">
        <v>3636</v>
      </c>
      <c r="AG2243" s="3">
        <v>168</v>
      </c>
      <c r="AH2243" s="3" t="s">
        <v>3637</v>
      </c>
      <c r="AI2243" s="3" t="s">
        <v>403</v>
      </c>
      <c r="AJ2243" s="49">
        <v>40625</v>
      </c>
      <c r="AK2243" s="52">
        <v>45327</v>
      </c>
      <c r="AL2243" s="52">
        <v>45473</v>
      </c>
      <c r="AM2243" s="3">
        <v>0</v>
      </c>
      <c r="AN2243" s="3">
        <v>0</v>
      </c>
      <c r="AO2243" s="3" t="s">
        <v>77</v>
      </c>
      <c r="AP2243" s="3">
        <v>2300</v>
      </c>
      <c r="AQ2243" s="3"/>
      <c r="AR2243" s="3"/>
      <c r="AS2243" s="3"/>
      <c r="AT2243" s="3" t="s">
        <v>529</v>
      </c>
      <c r="AU2243" s="3"/>
      <c r="AV2243" s="3"/>
      <c r="AW2243" s="3"/>
      <c r="AX2243" s="3"/>
      <c r="AY2243" s="3"/>
      <c r="AZ2243" s="3" t="s">
        <v>86</v>
      </c>
      <c r="BA2243" s="3" t="s">
        <v>103</v>
      </c>
      <c r="BB2243" s="3" t="s">
        <v>445</v>
      </c>
      <c r="BC2243" s="3" t="s">
        <v>530</v>
      </c>
      <c r="BD2243" s="3"/>
    </row>
    <row r="2244" spans="1:56" x14ac:dyDescent="0.3">
      <c r="A2244" s="3" t="s">
        <v>3035</v>
      </c>
      <c r="B2244" s="3"/>
      <c r="C2244" s="3" t="str">
        <f>_xlfn.CONCAT(ALL[[#This Row],[Column3]],ALL[[#This Row],[Reg No]])</f>
        <v>YP61WKS</v>
      </c>
      <c r="D2244" s="46" t="str">
        <f>HYPERLINK(ALL[[#This Row],[Link]])</f>
        <v>YP61WKS</v>
      </c>
      <c r="E2244" s="47" t="str">
        <f>IF(ISNA(VLOOKUP(A:A,'Replaced VRN'!A:A,1,FALSE)),"0","1")</f>
        <v>1</v>
      </c>
      <c r="F2244" s="3" t="str">
        <f>IFERROR(VLOOKUP(ALL!A:A,ULEZ!$A$1:$I$7506,8,FALSE),"")</f>
        <v>N</v>
      </c>
      <c r="G2244" s="3" t="s">
        <v>66</v>
      </c>
      <c r="H2244" s="3" t="s">
        <v>270</v>
      </c>
      <c r="I2244" s="3" t="s">
        <v>69</v>
      </c>
      <c r="J2244" s="3" t="s">
        <v>645</v>
      </c>
      <c r="K2244" s="51">
        <f>IFERROR(VLOOKUP(A:A,Maintenance[#All],8,FALSE),"")</f>
        <v>12925.894406779655</v>
      </c>
      <c r="L2244" s="51" t="str">
        <f>IFERROR(VLOOKUP(A:A,Table7[[#Headers],[#Data]],8,FALSE),"")</f>
        <v/>
      </c>
      <c r="M2244" s="3" t="s">
        <v>70</v>
      </c>
      <c r="N2244" s="48">
        <f>IFERROR(VLOOKUP(A:A,Sheet1[#All],2,FALSE),"")</f>
        <v>82768</v>
      </c>
      <c r="O2244" s="50">
        <f t="shared" si="175"/>
        <v>0.15617019146022201</v>
      </c>
      <c r="P2244" s="3" t="str">
        <f>IFERROR(VLOOKUP(ALL!A:A,Table10[#All],2,FALSE),"0")</f>
        <v>0</v>
      </c>
      <c r="Q2244" s="48">
        <f>IF(ISNA(K2244),"",COUNTIF($K$2:$K$9325,"&gt;"&amp;$K2244)+COUNTIF($K$2:K2244,K2244))</f>
        <v>597</v>
      </c>
      <c r="R2244" s="48">
        <f>IF(ISNA(L2244),"",COUNTIF(L$2:L$9325,"&gt;"&amp;L2244)+COUNTIF($L$2:L2244,L2244))</f>
        <v>2209</v>
      </c>
      <c r="S2244" s="48">
        <f t="shared" si="176"/>
        <v>3044</v>
      </c>
      <c r="T2244" s="48">
        <f>IF(ISNA(N2244),"",COUNTIF(N$2:N$9325,"&gt;"&amp;N2244)+COUNTIF($N$2:N2244,N2244))</f>
        <v>575</v>
      </c>
      <c r="U2244" s="48">
        <f>IF(ISNA(O2244),"",COUNTIF(O$2:O$9325,"&gt;"&amp;O2244)+COUNTIF($O$2:O2244,O2244))</f>
        <v>415</v>
      </c>
      <c r="V2244" s="51">
        <f>IF(ISNA(P2244),"",COUNTIF(P$2:P$9325,"&gt;"&amp;P2244)+COUNTIF($P$2:P2244,P2244))</f>
        <v>2468</v>
      </c>
      <c r="W2244" s="51">
        <f t="shared" si="177"/>
        <v>4631</v>
      </c>
      <c r="X2244" s="51">
        <f t="shared" si="178"/>
        <v>629</v>
      </c>
      <c r="Y2244" s="51">
        <f t="shared" si="179"/>
        <v>5253</v>
      </c>
      <c r="Z2244" s="3">
        <v>369638</v>
      </c>
      <c r="AA2244" s="3" t="s">
        <v>3036</v>
      </c>
      <c r="AB2244" s="3" t="s">
        <v>3035</v>
      </c>
      <c r="AC2244" s="3" t="s">
        <v>72</v>
      </c>
      <c r="AD2244" s="3" t="s">
        <v>1369</v>
      </c>
      <c r="AE2244" s="3">
        <v>1753</v>
      </c>
      <c r="AF2244" s="3" t="s">
        <v>755</v>
      </c>
      <c r="AG2244" s="3">
        <v>162</v>
      </c>
      <c r="AH2244" s="3" t="s">
        <v>1370</v>
      </c>
      <c r="AI2244" s="3" t="s">
        <v>171</v>
      </c>
      <c r="AJ2244" s="49">
        <v>40919</v>
      </c>
      <c r="AK2244" s="52">
        <v>45220</v>
      </c>
      <c r="AL2244" s="52">
        <v>45473</v>
      </c>
      <c r="AM2244" s="3">
        <v>0</v>
      </c>
      <c r="AN2244" s="3">
        <v>0</v>
      </c>
      <c r="AO2244" s="3"/>
      <c r="AP2244" s="3">
        <v>2340</v>
      </c>
      <c r="AQ2244" s="3"/>
      <c r="AR2244" s="3"/>
      <c r="AS2244" s="3"/>
      <c r="AT2244" s="3" t="s">
        <v>529</v>
      </c>
      <c r="AU2244" s="3"/>
      <c r="AV2244" s="3"/>
      <c r="AW2244" s="3"/>
      <c r="AX2244" s="3"/>
      <c r="AY2244" s="3"/>
      <c r="AZ2244" s="3" t="s">
        <v>86</v>
      </c>
      <c r="BA2244" s="3" t="s">
        <v>103</v>
      </c>
      <c r="BB2244" s="3" t="s">
        <v>445</v>
      </c>
      <c r="BC2244" s="3" t="s">
        <v>530</v>
      </c>
      <c r="BD2244" s="3"/>
    </row>
    <row r="2245" spans="1:56" x14ac:dyDescent="0.3">
      <c r="A2245" s="3" t="s">
        <v>1367</v>
      </c>
      <c r="B2245" s="3" t="s">
        <v>55</v>
      </c>
      <c r="C2245" s="3" t="str">
        <f>_xlfn.CONCAT(ALL[[#This Row],[Column3]],ALL[[#This Row],[Reg No]])</f>
        <v>https://carcheck123.com/free-car-check/YP61WGG</v>
      </c>
      <c r="D2245" s="46" t="str">
        <f>HYPERLINK(ALL[[#This Row],[Link]])</f>
        <v>https://carcheck123.com/free-car-check/YP61WGG</v>
      </c>
      <c r="E2245" s="47" t="str">
        <f>IF(ISNA(VLOOKUP(A:A,'Replaced VRN'!A:A,1,FALSE)),"0","1")</f>
        <v>1</v>
      </c>
      <c r="F2245" s="3" t="str">
        <f>IFERROR(VLOOKUP(ALL!A:A,ULEZ!$A$1:$I$7506,8,FALSE),"")</f>
        <v>N</v>
      </c>
      <c r="G2245" s="3" t="s">
        <v>66</v>
      </c>
      <c r="H2245" s="3" t="s">
        <v>270</v>
      </c>
      <c r="I2245" s="3" t="s">
        <v>69</v>
      </c>
      <c r="J2245" s="3" t="s">
        <v>753</v>
      </c>
      <c r="K2245" s="51">
        <f>IFERROR(VLOOKUP(A:A,Maintenance[#All],8,FALSE),"")</f>
        <v>24283.504406779663</v>
      </c>
      <c r="L2245" s="51" t="str">
        <f>IFERROR(VLOOKUP(A:A,Table7[[#Headers],[#Data]],8,FALSE),"")</f>
        <v/>
      </c>
      <c r="M2245" s="3" t="s">
        <v>70</v>
      </c>
      <c r="N2245" s="48">
        <f>IFERROR(VLOOKUP(A:A,Sheet1[#All],2,FALSE),"")</f>
        <v>106267</v>
      </c>
      <c r="O2245" s="50">
        <f t="shared" si="175"/>
        <v>0.2285140674600738</v>
      </c>
      <c r="P2245" s="3" t="str">
        <f>IFERROR(VLOOKUP(ALL!A:A,Table10[#All],2,FALSE),"0")</f>
        <v>0</v>
      </c>
      <c r="Q2245" s="48">
        <f>IF(ISNA(K2245),"",COUNTIF($K$2:$K$9325,"&gt;"&amp;$K2245)+COUNTIF($K$2:K2245,K2245))</f>
        <v>225</v>
      </c>
      <c r="R2245" s="48">
        <f>IF(ISNA(L2245),"",COUNTIF(L$2:L$9325,"&gt;"&amp;L2245)+COUNTIF($L$2:L2245,L2245))</f>
        <v>2210</v>
      </c>
      <c r="S2245" s="48">
        <f t="shared" si="176"/>
        <v>3044</v>
      </c>
      <c r="T2245" s="48">
        <f>IF(ISNA(N2245),"",COUNTIF(N$2:N$9325,"&gt;"&amp;N2245)+COUNTIF($N$2:N2245,N2245))</f>
        <v>267</v>
      </c>
      <c r="U2245" s="48">
        <f>IF(ISNA(O2245),"",COUNTIF(O$2:O$9325,"&gt;"&amp;O2245)+COUNTIF($O$2:O2245,O2245))</f>
        <v>180</v>
      </c>
      <c r="V2245" s="51">
        <f>IF(ISNA(P2245),"",COUNTIF(P$2:P$9325,"&gt;"&amp;P2245)+COUNTIF($P$2:P2245,P2245))</f>
        <v>2469</v>
      </c>
      <c r="W2245" s="51">
        <f t="shared" si="177"/>
        <v>3716</v>
      </c>
      <c r="X2245" s="51">
        <f t="shared" si="178"/>
        <v>254</v>
      </c>
      <c r="Y2245" s="51">
        <f t="shared" si="179"/>
        <v>5254</v>
      </c>
      <c r="Z2245" s="3">
        <v>369654</v>
      </c>
      <c r="AA2245" s="3" t="s">
        <v>1368</v>
      </c>
      <c r="AB2245" s="3" t="s">
        <v>1367</v>
      </c>
      <c r="AC2245" s="3" t="s">
        <v>72</v>
      </c>
      <c r="AD2245" s="3" t="s">
        <v>1369</v>
      </c>
      <c r="AE2245" s="3">
        <v>1753</v>
      </c>
      <c r="AF2245" s="3" t="s">
        <v>755</v>
      </c>
      <c r="AG2245" s="3">
        <v>162</v>
      </c>
      <c r="AH2245" s="3" t="s">
        <v>1370</v>
      </c>
      <c r="AI2245" s="3" t="s">
        <v>403</v>
      </c>
      <c r="AJ2245" s="49">
        <v>40919</v>
      </c>
      <c r="AK2245" s="52">
        <v>45172</v>
      </c>
      <c r="AL2245" s="52">
        <v>45200</v>
      </c>
      <c r="AM2245" s="3">
        <v>0</v>
      </c>
      <c r="AN2245" s="3">
        <v>0</v>
      </c>
      <c r="AO2245" s="3" t="s">
        <v>77</v>
      </c>
      <c r="AP2245" s="3">
        <v>2340</v>
      </c>
      <c r="AQ2245" s="3"/>
      <c r="AR2245" s="3"/>
      <c r="AS2245" s="3"/>
      <c r="AT2245" s="3" t="s">
        <v>529</v>
      </c>
      <c r="AU2245" s="3"/>
      <c r="AV2245" s="3"/>
      <c r="AW2245" s="3"/>
      <c r="AX2245" s="3"/>
      <c r="AY2245" s="3"/>
      <c r="AZ2245" s="3" t="s">
        <v>86</v>
      </c>
      <c r="BA2245" s="3" t="s">
        <v>103</v>
      </c>
      <c r="BB2245" s="3" t="s">
        <v>445</v>
      </c>
      <c r="BC2245" s="3" t="s">
        <v>530</v>
      </c>
      <c r="BD2245" s="3"/>
    </row>
    <row r="2246" spans="1:56" x14ac:dyDescent="0.3">
      <c r="A2246" s="3" t="s">
        <v>5585</v>
      </c>
      <c r="B2246" s="3" t="s">
        <v>55</v>
      </c>
      <c r="C2246" s="3" t="str">
        <f>_xlfn.CONCAT(ALL[[#This Row],[Column3]],ALL[[#This Row],[Reg No]])</f>
        <v>https://carcheck123.com/free-car-check/LD17AOZ</v>
      </c>
      <c r="D2246" s="46" t="str">
        <f>HYPERLINK(ALL[[#This Row],[Link]])</f>
        <v>https://carcheck123.com/free-car-check/LD17AOZ</v>
      </c>
      <c r="E2246" s="47" t="str">
        <f>IF(ISNA(VLOOKUP(A:A,'Replaced VRN'!A:A,1,FALSE)),"0","1")</f>
        <v>0</v>
      </c>
      <c r="F2246" s="3" t="str">
        <f>IFERROR(VLOOKUP(ALL!A:A,ULEZ!$A$1:$I$7506,8,FALSE),"")</f>
        <v>Unknown</v>
      </c>
      <c r="G2246" s="3" t="s">
        <v>66</v>
      </c>
      <c r="H2246" s="3" t="s">
        <v>270</v>
      </c>
      <c r="I2246" s="3" t="s">
        <v>69</v>
      </c>
      <c r="J2246" s="3" t="s">
        <v>5586</v>
      </c>
      <c r="K2246" s="51">
        <f>IFERROR(VLOOKUP(A:A,Maintenance[#All],8,FALSE),"")</f>
        <v>3336.454406779661</v>
      </c>
      <c r="L2246" s="51" t="str">
        <f>IFERROR(VLOOKUP(A:A,Table7[[#Headers],[#Data]],8,FALSE),"")</f>
        <v/>
      </c>
      <c r="M2246" s="3" t="s">
        <v>70</v>
      </c>
      <c r="N2246" s="48">
        <f>IFERROR(VLOOKUP(A:A,Sheet1[#All],2,FALSE),"")</f>
        <v>17000</v>
      </c>
      <c r="O2246" s="50">
        <f t="shared" si="175"/>
        <v>0.19626202392821535</v>
      </c>
      <c r="P2246" s="3" t="str">
        <f>IFERROR(VLOOKUP(ALL!A:A,Table10[#All],2,FALSE),"0")</f>
        <v>0</v>
      </c>
      <c r="Q2246" s="48">
        <f>IF(ISNA(K2246),"",COUNTIF($K$2:$K$9325,"&gt;"&amp;$K2246)+COUNTIF($K$2:K2246,K2246))</f>
        <v>2080</v>
      </c>
      <c r="R2246" s="48">
        <f>IF(ISNA(L2246),"",COUNTIF(L$2:L$9325,"&gt;"&amp;L2246)+COUNTIF($L$2:L2246,L2246))</f>
        <v>2211</v>
      </c>
      <c r="S2246" s="48">
        <f t="shared" si="176"/>
        <v>1615</v>
      </c>
      <c r="T2246" s="48">
        <f>IF(ISNA(N2246),"",COUNTIF(N$2:N$9325,"&gt;"&amp;N2246)+COUNTIF($N$2:N2246,N2246))</f>
        <v>1925</v>
      </c>
      <c r="U2246" s="48">
        <f>IF(ISNA(O2246),"",COUNTIF(O$2:O$9325,"&gt;"&amp;O2246)+COUNTIF($O$2:O2246,O2246))</f>
        <v>250</v>
      </c>
      <c r="V2246" s="51">
        <f>IF(ISNA(P2246),"",COUNTIF(P$2:P$9325,"&gt;"&amp;P2246)+COUNTIF($P$2:P2246,P2246))</f>
        <v>2470</v>
      </c>
      <c r="W2246" s="51">
        <f t="shared" si="177"/>
        <v>5870</v>
      </c>
      <c r="X2246" s="51">
        <f t="shared" si="178"/>
        <v>1477</v>
      </c>
      <c r="Y2246" s="51">
        <f t="shared" si="179"/>
        <v>3826</v>
      </c>
      <c r="Z2246" s="3">
        <v>3014805</v>
      </c>
      <c r="AA2246" s="3" t="s">
        <v>5587</v>
      </c>
      <c r="AB2246" s="3" t="s">
        <v>5585</v>
      </c>
      <c r="AC2246" s="3" t="s">
        <v>72</v>
      </c>
      <c r="AD2246" s="3" t="s">
        <v>1486</v>
      </c>
      <c r="AE2246" s="3">
        <v>1499</v>
      </c>
      <c r="AF2246" s="3" t="s">
        <v>861</v>
      </c>
      <c r="AG2246" s="3">
        <v>82</v>
      </c>
      <c r="AH2246" s="3" t="s">
        <v>1488</v>
      </c>
      <c r="AI2246" s="3" t="s">
        <v>2588</v>
      </c>
      <c r="AJ2246" s="49">
        <v>42895</v>
      </c>
      <c r="AK2246" s="52">
        <v>45398</v>
      </c>
      <c r="AL2246" s="52">
        <v>45200</v>
      </c>
      <c r="AM2246" s="3">
        <v>0</v>
      </c>
      <c r="AN2246" s="3">
        <v>0</v>
      </c>
      <c r="AO2246" s="3" t="s">
        <v>77</v>
      </c>
      <c r="AP2246" s="3">
        <v>1570</v>
      </c>
      <c r="AQ2246" s="3"/>
      <c r="AR2246" s="3"/>
      <c r="AS2246" s="3"/>
      <c r="AT2246" s="3" t="s">
        <v>529</v>
      </c>
      <c r="AU2246" s="3"/>
      <c r="AV2246" s="3"/>
      <c r="AW2246" s="3"/>
      <c r="AX2246" s="3"/>
      <c r="AY2246" s="3"/>
      <c r="AZ2246" s="3" t="s">
        <v>86</v>
      </c>
      <c r="BA2246" s="3" t="s">
        <v>103</v>
      </c>
      <c r="BB2246" s="3" t="s">
        <v>445</v>
      </c>
      <c r="BC2246" s="3" t="s">
        <v>530</v>
      </c>
      <c r="BD2246" s="3"/>
    </row>
    <row r="2247" spans="1:56" x14ac:dyDescent="0.3">
      <c r="A2247" s="3" t="s">
        <v>2729</v>
      </c>
      <c r="B2247" s="3" t="s">
        <v>55</v>
      </c>
      <c r="C2247" s="3" t="str">
        <f>_xlfn.CONCAT(ALL[[#This Row],[Column3]],ALL[[#This Row],[Reg No]])</f>
        <v>https://carcheck123.com/free-car-check/LD17AXC</v>
      </c>
      <c r="D2247" s="46" t="str">
        <f>HYPERLINK(ALL[[#This Row],[Link]])</f>
        <v>https://carcheck123.com/free-car-check/LD17AXC</v>
      </c>
      <c r="E2247" s="47" t="str">
        <f>IF(ISNA(VLOOKUP(A:A,'Replaced VRN'!A:A,1,FALSE)),"0","1")</f>
        <v>1</v>
      </c>
      <c r="F2247" s="3" t="str">
        <f>IFERROR(VLOOKUP(ALL!A:A,ULEZ!$A$1:$I$7506,8,FALSE),"")</f>
        <v>Y</v>
      </c>
      <c r="G2247" s="3" t="s">
        <v>66</v>
      </c>
      <c r="H2247" s="3" t="s">
        <v>270</v>
      </c>
      <c r="I2247" s="3" t="s">
        <v>69</v>
      </c>
      <c r="J2247" s="3" t="s">
        <v>524</v>
      </c>
      <c r="K2247" s="51">
        <f>IFERROR(VLOOKUP(A:A,Maintenance[#All],8,FALSE),"")</f>
        <v>6087.1044067796593</v>
      </c>
      <c r="L2247" s="51" t="str">
        <f>IFERROR(VLOOKUP(A:A,Table7[[#Headers],[#Data]],8,FALSE),"")</f>
        <v/>
      </c>
      <c r="M2247" s="3" t="s">
        <v>70</v>
      </c>
      <c r="N2247" s="48">
        <f>IFERROR(VLOOKUP(A:A,Sheet1[#All],2,FALSE),"")</f>
        <v>123681</v>
      </c>
      <c r="O2247" s="50">
        <f t="shared" si="175"/>
        <v>4.9216164219076972E-2</v>
      </c>
      <c r="P2247" s="3" t="str">
        <f>IFERROR(VLOOKUP(ALL!A:A,Table10[#All],2,FALSE),"0")</f>
        <v>0</v>
      </c>
      <c r="Q2247" s="48">
        <f>IF(ISNA(K2247),"",COUNTIF($K$2:$K$9325,"&gt;"&amp;$K2247)+COUNTIF($K$2:K2247,K2247))</f>
        <v>1561</v>
      </c>
      <c r="R2247" s="48">
        <f>IF(ISNA(L2247),"",COUNTIF(L$2:L$9325,"&gt;"&amp;L2247)+COUNTIF($L$2:L2247,L2247))</f>
        <v>2212</v>
      </c>
      <c r="S2247" s="48">
        <f t="shared" si="176"/>
        <v>1534</v>
      </c>
      <c r="T2247" s="48">
        <f>IF(ISNA(N2247),"",COUNTIF(N$2:N$9325,"&gt;"&amp;N2247)+COUNTIF($N$2:N2247,N2247))</f>
        <v>141</v>
      </c>
      <c r="U2247" s="48">
        <f>IF(ISNA(O2247),"",COUNTIF(O$2:O$9325,"&gt;"&amp;O2247)+COUNTIF($O$2:O2247,O2247))</f>
        <v>1499</v>
      </c>
      <c r="V2247" s="51">
        <f>IF(ISNA(P2247),"",COUNTIF(P$2:P$9325,"&gt;"&amp;P2247)+COUNTIF($P$2:P2247,P2247))</f>
        <v>2471</v>
      </c>
      <c r="W2247" s="51">
        <f t="shared" si="177"/>
        <v>4735</v>
      </c>
      <c r="X2247" s="51">
        <f t="shared" si="178"/>
        <v>697</v>
      </c>
      <c r="Y2247" s="51">
        <f t="shared" si="179"/>
        <v>3746</v>
      </c>
      <c r="Z2247" s="3">
        <v>3015298</v>
      </c>
      <c r="AA2247" s="3" t="s">
        <v>2730</v>
      </c>
      <c r="AB2247" s="3" t="s">
        <v>2729</v>
      </c>
      <c r="AC2247" s="3" t="s">
        <v>72</v>
      </c>
      <c r="AD2247" s="3" t="s">
        <v>272</v>
      </c>
      <c r="AE2247" s="3">
        <v>1499</v>
      </c>
      <c r="AF2247" s="3" t="s">
        <v>235</v>
      </c>
      <c r="AG2247" s="3">
        <v>115</v>
      </c>
      <c r="AH2247" s="3" t="s">
        <v>274</v>
      </c>
      <c r="AI2247" s="3" t="s">
        <v>758</v>
      </c>
      <c r="AJ2247" s="49">
        <v>42944</v>
      </c>
      <c r="AK2247" s="52">
        <v>45499</v>
      </c>
      <c r="AL2247" s="52">
        <v>45473</v>
      </c>
      <c r="AM2247" s="3">
        <v>0</v>
      </c>
      <c r="AN2247" s="3">
        <v>0</v>
      </c>
      <c r="AO2247" s="3" t="s">
        <v>77</v>
      </c>
      <c r="AP2247" s="3">
        <v>2235</v>
      </c>
      <c r="AQ2247" s="3"/>
      <c r="AR2247" s="3"/>
      <c r="AS2247" s="3"/>
      <c r="AT2247" s="3" t="s">
        <v>529</v>
      </c>
      <c r="AU2247" s="3"/>
      <c r="AV2247" s="3"/>
      <c r="AW2247" s="3"/>
      <c r="AX2247" s="3"/>
      <c r="AY2247" s="3"/>
      <c r="AZ2247" s="3" t="s">
        <v>86</v>
      </c>
      <c r="BA2247" s="3" t="s">
        <v>103</v>
      </c>
      <c r="BB2247" s="3" t="s">
        <v>445</v>
      </c>
      <c r="BC2247" s="3" t="s">
        <v>530</v>
      </c>
      <c r="BD2247" s="3"/>
    </row>
    <row r="2248" spans="1:56" x14ac:dyDescent="0.3">
      <c r="A2248" s="3" t="s">
        <v>7947</v>
      </c>
      <c r="B2248" s="3" t="s">
        <v>55</v>
      </c>
      <c r="C2248" s="3" t="str">
        <f>_xlfn.CONCAT(ALL[[#This Row],[Column3]],ALL[[#This Row],[Reg No]])</f>
        <v>https://carcheck123.com/free-car-check/LF67AGY</v>
      </c>
      <c r="D2248" s="46" t="str">
        <f>HYPERLINK(ALL[[#This Row],[Link]])</f>
        <v>https://carcheck123.com/free-car-check/LF67AGY</v>
      </c>
      <c r="E2248" s="47" t="str">
        <f>IF(ISNA(VLOOKUP(A:A,'Replaced VRN'!A:A,1,FALSE)),"0","1")</f>
        <v>1</v>
      </c>
      <c r="F2248" s="3" t="str">
        <f>IFERROR(VLOOKUP(ALL!A:A,ULEZ!$A$1:$I$7506,8,FALSE),"")</f>
        <v>Y</v>
      </c>
      <c r="G2248" s="3" t="s">
        <v>66</v>
      </c>
      <c r="H2248" s="3" t="s">
        <v>270</v>
      </c>
      <c r="I2248" s="3" t="s">
        <v>69</v>
      </c>
      <c r="J2248" s="3" t="s">
        <v>1200</v>
      </c>
      <c r="K2248" s="51">
        <f>IFERROR(VLOOKUP(A:A,Maintenance[#All],8,FALSE),"")</f>
        <v>1032.3844067796613</v>
      </c>
      <c r="L2248" s="51" t="str">
        <f>IFERROR(VLOOKUP(A:A,Table7[[#Headers],[#Data]],8,FALSE),"")</f>
        <v/>
      </c>
      <c r="M2248" s="3" t="s">
        <v>70</v>
      </c>
      <c r="N2248" s="48">
        <f>IFERROR(VLOOKUP(A:A,Sheet1[#All],2,FALSE),"")</f>
        <v>40213</v>
      </c>
      <c r="O2248" s="50">
        <f t="shared" si="175"/>
        <v>2.5672901966519814E-2</v>
      </c>
      <c r="P2248" s="3" t="str">
        <f>IFERROR(VLOOKUP(ALL!A:A,Table10[#All],2,FALSE),"0")</f>
        <v>0</v>
      </c>
      <c r="Q2248" s="48">
        <f>IF(ISNA(K2248),"",COUNTIF($K$2:$K$9325,"&gt;"&amp;$K2248)+COUNTIF($K$2:K2248,K2248))</f>
        <v>2696</v>
      </c>
      <c r="R2248" s="48">
        <f>IF(ISNA(L2248),"",COUNTIF(L$2:L$9325,"&gt;"&amp;L2248)+COUNTIF($L$2:L2248,L2248))</f>
        <v>2213</v>
      </c>
      <c r="S2248" s="48">
        <f t="shared" si="176"/>
        <v>1334</v>
      </c>
      <c r="T2248" s="48">
        <f>IF(ISNA(N2248),"",COUNTIF(N$2:N$9325,"&gt;"&amp;N2248)+COUNTIF($N$2:N2248,N2248))</f>
        <v>1310</v>
      </c>
      <c r="U2248" s="48">
        <f>IF(ISNA(O2248),"",COUNTIF(O$2:O$9325,"&gt;"&amp;O2248)+COUNTIF($O$2:O2248,O2248))</f>
        <v>1838</v>
      </c>
      <c r="V2248" s="51">
        <f>IF(ISNA(P2248),"",COUNTIF(P$2:P$9325,"&gt;"&amp;P2248)+COUNTIF($P$2:P2248,P2248))</f>
        <v>2472</v>
      </c>
      <c r="W2248" s="51">
        <f t="shared" si="177"/>
        <v>7178</v>
      </c>
      <c r="X2248" s="51">
        <f t="shared" si="178"/>
        <v>2511</v>
      </c>
      <c r="Y2248" s="51">
        <f t="shared" si="179"/>
        <v>3547</v>
      </c>
      <c r="Z2248" s="3">
        <v>3015508</v>
      </c>
      <c r="AA2248" s="3" t="s">
        <v>7948</v>
      </c>
      <c r="AB2248" s="3" t="s">
        <v>7947</v>
      </c>
      <c r="AC2248" s="3" t="s">
        <v>72</v>
      </c>
      <c r="AD2248" s="3" t="s">
        <v>6120</v>
      </c>
      <c r="AE2248" s="3">
        <v>1499</v>
      </c>
      <c r="AF2248" s="3" t="s">
        <v>295</v>
      </c>
      <c r="AG2248" s="3">
        <v>104</v>
      </c>
      <c r="AH2248" s="3" t="s">
        <v>3380</v>
      </c>
      <c r="AI2248" s="3" t="s">
        <v>1438</v>
      </c>
      <c r="AJ2248" s="49">
        <v>43088</v>
      </c>
      <c r="AK2248" s="52">
        <v>44183</v>
      </c>
      <c r="AL2248" s="52">
        <v>44470</v>
      </c>
      <c r="AM2248" s="3">
        <v>0</v>
      </c>
      <c r="AN2248" s="3">
        <v>0</v>
      </c>
      <c r="AO2248" s="3" t="s">
        <v>77</v>
      </c>
      <c r="AP2248" s="3">
        <v>1795</v>
      </c>
      <c r="AQ2248" s="3"/>
      <c r="AR2248" s="3"/>
      <c r="AS2248" s="3"/>
      <c r="AT2248" s="3" t="s">
        <v>529</v>
      </c>
      <c r="AU2248" s="3"/>
      <c r="AV2248" s="3"/>
      <c r="AW2248" s="3"/>
      <c r="AX2248" s="3"/>
      <c r="AY2248" s="3"/>
      <c r="AZ2248" s="3" t="s">
        <v>86</v>
      </c>
      <c r="BA2248" s="3" t="s">
        <v>103</v>
      </c>
      <c r="BB2248" s="3" t="s">
        <v>445</v>
      </c>
      <c r="BC2248" s="3" t="s">
        <v>530</v>
      </c>
      <c r="BD2248" s="3"/>
    </row>
    <row r="2249" spans="1:56" hidden="1" x14ac:dyDescent="0.3">
      <c r="A2249" s="3" t="s">
        <v>11295</v>
      </c>
      <c r="B2249" s="3" t="s">
        <v>55</v>
      </c>
      <c r="C2249" s="3" t="str">
        <f>_xlfn.CONCAT(ALL[[#This Row],[Column3]],ALL[[#This Row],[Reg No]])</f>
        <v>https://carcheck123.com/free-car-check/LD23ECW</v>
      </c>
      <c r="D2249" s="46" t="str">
        <f>HYPERLINK(ALL[[#This Row],[Link]])</f>
        <v>https://carcheck123.com/free-car-check/LD23ECW</v>
      </c>
      <c r="E2249" s="47" t="str">
        <f>IF(ISNA(VLOOKUP(A:A,'Replaced VRN'!A:A,1,FALSE)),"0","1")</f>
        <v>0</v>
      </c>
      <c r="F2249" s="3" t="str">
        <f>IFERROR(VLOOKUP(ALL!A:A,ULEZ!$A$1:$I$7506,8,FALSE),"")</f>
        <v>Y</v>
      </c>
      <c r="G2249" s="3" t="s">
        <v>66</v>
      </c>
      <c r="H2249" s="3" t="s">
        <v>270</v>
      </c>
      <c r="I2249" s="3" t="s">
        <v>69</v>
      </c>
      <c r="J2249" s="3" t="s">
        <v>4226</v>
      </c>
      <c r="K2249" s="51" t="str">
        <f>IFERROR(VLOOKUP(A:A,Maintenance[#All],8,FALSE),"")</f>
        <v/>
      </c>
      <c r="L2249" s="51" t="str">
        <f>IFERROR(VLOOKUP(A:A,Table7[[#Headers],[#Data]],8,FALSE),"")</f>
        <v/>
      </c>
      <c r="M2249" s="3" t="s">
        <v>70</v>
      </c>
      <c r="N2249" s="48" t="str">
        <f>IFERROR(VLOOKUP(A:A,Sheet1[#All],2,FALSE),"")</f>
        <v/>
      </c>
      <c r="O2249" s="50" t="str">
        <f t="shared" si="175"/>
        <v/>
      </c>
      <c r="P2249" s="3" t="str">
        <f>IFERROR(VLOOKUP(ALL!A:A,Table10[#All],2,FALSE),"0")</f>
        <v>0</v>
      </c>
      <c r="Q2249" s="48">
        <f>IF(ISNA(K2249),"",COUNTIF($K$2:$K$9325,"&gt;"&amp;$K2249)+COUNTIF($K$2:K2249,K2249))</f>
        <v>2154</v>
      </c>
      <c r="R2249" s="48">
        <f>IF(ISNA(L2249),"",COUNTIF(L$2:L$9325,"&gt;"&amp;L2249)+COUNTIF($L$2:L2249,L2249))</f>
        <v>2214</v>
      </c>
      <c r="S2249" s="48">
        <f t="shared" si="176"/>
        <v>16</v>
      </c>
      <c r="T2249" s="48">
        <f>IF(ISNA(N2249),"",COUNTIF(N$2:N$9325,"&gt;"&amp;N2249)+COUNTIF($N$2:N2249,N2249))</f>
        <v>2206</v>
      </c>
      <c r="U2249" s="48">
        <f>IF(ISNA(O2249),"",COUNTIF(O$2:O$9325,"&gt;"&amp;O2249)+COUNTIF($O$2:O2249,O2249))</f>
        <v>2215</v>
      </c>
      <c r="V2249" s="51">
        <f>IF(ISNA(P2249),"",COUNTIF(P$2:P$9325,"&gt;"&amp;P2249)+COUNTIF($P$2:P2249,P2249))</f>
        <v>2473</v>
      </c>
      <c r="W2249" s="51">
        <f t="shared" si="177"/>
        <v>6591</v>
      </c>
      <c r="X2249" s="51">
        <f t="shared" si="178"/>
        <v>2025</v>
      </c>
      <c r="Y2249" s="51">
        <f t="shared" si="179"/>
        <v>2230</v>
      </c>
      <c r="Z2249" s="3">
        <v>3026814</v>
      </c>
      <c r="AA2249" s="3" t="s">
        <v>11296</v>
      </c>
      <c r="AB2249" s="3" t="s">
        <v>11295</v>
      </c>
      <c r="AC2249" s="3" t="s">
        <v>72</v>
      </c>
      <c r="AD2249" s="3" t="s">
        <v>2689</v>
      </c>
      <c r="AE2249" s="3">
        <v>1499</v>
      </c>
      <c r="AF2249" s="3" t="s">
        <v>1086</v>
      </c>
      <c r="AG2249" s="3">
        <v>141</v>
      </c>
      <c r="AH2249" s="3" t="s">
        <v>2401</v>
      </c>
      <c r="AI2249" s="3"/>
      <c r="AJ2249" s="49">
        <v>45152</v>
      </c>
      <c r="AK2249" s="52">
        <v>46247</v>
      </c>
      <c r="AL2249" s="52">
        <v>45504</v>
      </c>
      <c r="AM2249" s="3">
        <v>0</v>
      </c>
      <c r="AN2249" s="3">
        <v>0</v>
      </c>
      <c r="AO2249" s="3" t="s">
        <v>77</v>
      </c>
      <c r="AP2249" s="3">
        <v>2501</v>
      </c>
      <c r="AQ2249" s="3"/>
      <c r="AR2249" s="3"/>
      <c r="AS2249" s="3"/>
      <c r="AT2249" s="3" t="s">
        <v>529</v>
      </c>
      <c r="AU2249" s="3"/>
      <c r="AV2249" s="3"/>
      <c r="AW2249" s="3"/>
      <c r="AX2249" s="3"/>
      <c r="AY2249" s="3"/>
      <c r="AZ2249" s="3" t="s">
        <v>86</v>
      </c>
      <c r="BA2249" s="3" t="s">
        <v>103</v>
      </c>
      <c r="BB2249" s="3" t="s">
        <v>445</v>
      </c>
      <c r="BC2249" s="3" t="s">
        <v>530</v>
      </c>
      <c r="BD2249" s="3"/>
    </row>
    <row r="2250" spans="1:56" x14ac:dyDescent="0.3">
      <c r="A2250" s="3" t="s">
        <v>8705</v>
      </c>
      <c r="B2250" s="3" t="s">
        <v>55</v>
      </c>
      <c r="C2250" s="3" t="str">
        <f>_xlfn.CONCAT(ALL[[#This Row],[Column3]],ALL[[#This Row],[Reg No]])</f>
        <v>https://carcheck123.com/free-car-check/LC72MPF</v>
      </c>
      <c r="D2250" s="46" t="str">
        <f>HYPERLINK(ALL[[#This Row],[Link]])</f>
        <v>https://carcheck123.com/free-car-check/LC72MPF</v>
      </c>
      <c r="E2250" s="47" t="str">
        <f>IF(ISNA(VLOOKUP(A:A,'Replaced VRN'!A:A,1,FALSE)),"0","1")</f>
        <v>0</v>
      </c>
      <c r="F2250" s="3" t="str">
        <f>IFERROR(VLOOKUP(ALL!A:A,ULEZ!$A$1:$I$7506,8,FALSE),"")</f>
        <v>Y</v>
      </c>
      <c r="G2250" s="3" t="s">
        <v>66</v>
      </c>
      <c r="H2250" s="3" t="s">
        <v>270</v>
      </c>
      <c r="I2250" s="3" t="s">
        <v>69</v>
      </c>
      <c r="J2250" s="3" t="s">
        <v>585</v>
      </c>
      <c r="K2250" s="51">
        <f>IFERROR(VLOOKUP(A:A,Maintenance[#All],8,FALSE),"")</f>
        <v>0</v>
      </c>
      <c r="L2250" s="51" t="str">
        <f>IFERROR(VLOOKUP(A:A,Table7[[#Headers],[#Data]],8,FALSE),"")</f>
        <v/>
      </c>
      <c r="M2250" s="3" t="s">
        <v>70</v>
      </c>
      <c r="N2250" s="48">
        <f>IFERROR(VLOOKUP(A:A,Sheet1[#All],2,FALSE),"")</f>
        <v>12</v>
      </c>
      <c r="O2250" s="50">
        <f t="shared" si="175"/>
        <v>0</v>
      </c>
      <c r="P2250" s="3" t="str">
        <f>IFERROR(VLOOKUP(ALL!A:A,Table10[#All],2,FALSE),"0")</f>
        <v>0</v>
      </c>
      <c r="Q2250" s="48">
        <f>IF(ISNA(K2250),"",COUNTIF($K$2:$K$9325,"&gt;"&amp;$K2250)+COUNTIF($K$2:K2250,K2250))</f>
        <v>3260</v>
      </c>
      <c r="R2250" s="48">
        <f>IF(ISNA(L2250),"",COUNTIF(L$2:L$9325,"&gt;"&amp;L2250)+COUNTIF($L$2:L2250,L2250))</f>
        <v>2215</v>
      </c>
      <c r="S2250" s="48">
        <f t="shared" si="176"/>
        <v>102</v>
      </c>
      <c r="T2250" s="48">
        <f>IF(ISNA(N2250),"",COUNTIF(N$2:N$9325,"&gt;"&amp;N2250)+COUNTIF($N$2:N2250,N2250))</f>
        <v>2347</v>
      </c>
      <c r="U2250" s="48">
        <f>IF(ISNA(O2250),"",COUNTIF(O$2:O$9325,"&gt;"&amp;O2250)+COUNTIF($O$2:O2250,O2250))</f>
        <v>2128</v>
      </c>
      <c r="V2250" s="51">
        <f>IF(ISNA(P2250),"",COUNTIF(P$2:P$9325,"&gt;"&amp;P2250)+COUNTIF($P$2:P2250,P2250))</f>
        <v>2474</v>
      </c>
      <c r="W2250" s="51">
        <f t="shared" si="177"/>
        <v>7837</v>
      </c>
      <c r="X2250" s="51">
        <f t="shared" si="178"/>
        <v>3069</v>
      </c>
      <c r="Y2250" s="51">
        <f t="shared" si="179"/>
        <v>2317</v>
      </c>
      <c r="Z2250" s="3">
        <v>3026819</v>
      </c>
      <c r="AA2250" s="3" t="s">
        <v>8706</v>
      </c>
      <c r="AB2250" s="3" t="s">
        <v>8705</v>
      </c>
      <c r="AC2250" s="3" t="s">
        <v>72</v>
      </c>
      <c r="AD2250" s="3" t="s">
        <v>2689</v>
      </c>
      <c r="AE2250" s="3">
        <v>1499</v>
      </c>
      <c r="AF2250" s="3" t="s">
        <v>755</v>
      </c>
      <c r="AG2250" s="3">
        <v>141</v>
      </c>
      <c r="AH2250" s="3" t="s">
        <v>672</v>
      </c>
      <c r="AI2250" s="3"/>
      <c r="AJ2250" s="49">
        <v>44985</v>
      </c>
      <c r="AK2250" s="52">
        <v>46080</v>
      </c>
      <c r="AL2250" s="52">
        <v>45504</v>
      </c>
      <c r="AM2250" s="3">
        <v>0</v>
      </c>
      <c r="AN2250" s="3">
        <v>0</v>
      </c>
      <c r="AO2250" s="3"/>
      <c r="AP2250" s="3">
        <v>2501</v>
      </c>
      <c r="AQ2250" s="3"/>
      <c r="AR2250" s="3"/>
      <c r="AS2250" s="3"/>
      <c r="AT2250" s="3" t="s">
        <v>529</v>
      </c>
      <c r="AU2250" s="3"/>
      <c r="AV2250" s="3"/>
      <c r="AW2250" s="3"/>
      <c r="AX2250" s="3"/>
      <c r="AY2250" s="3"/>
      <c r="AZ2250" s="3" t="s">
        <v>86</v>
      </c>
      <c r="BA2250" s="3" t="s">
        <v>103</v>
      </c>
      <c r="BB2250" s="3" t="s">
        <v>445</v>
      </c>
      <c r="BC2250" s="3" t="s">
        <v>530</v>
      </c>
      <c r="BD2250" s="3"/>
    </row>
    <row r="2251" spans="1:56" hidden="1" x14ac:dyDescent="0.3">
      <c r="A2251" s="3" t="s">
        <v>11549</v>
      </c>
      <c r="B2251" s="3" t="s">
        <v>55</v>
      </c>
      <c r="C2251" s="3" t="str">
        <f>_xlfn.CONCAT(ALL[[#This Row],[Column3]],ALL[[#This Row],[Reg No]])</f>
        <v>https://carcheck123.com/free-car-check/LD23EEB</v>
      </c>
      <c r="D2251" s="46" t="str">
        <f>HYPERLINK(ALL[[#This Row],[Link]])</f>
        <v>https://carcheck123.com/free-car-check/LD23EEB</v>
      </c>
      <c r="E2251" s="47" t="str">
        <f>IF(ISNA(VLOOKUP(A:A,'Replaced VRN'!A:A,1,FALSE)),"0","1")</f>
        <v>0</v>
      </c>
      <c r="F2251" s="3" t="str">
        <f>IFERROR(VLOOKUP(ALL!A:A,ULEZ!$A$1:$I$7506,8,FALSE),"")</f>
        <v>Y</v>
      </c>
      <c r="G2251" s="3" t="s">
        <v>66</v>
      </c>
      <c r="H2251" s="3" t="s">
        <v>270</v>
      </c>
      <c r="I2251" s="3" t="s">
        <v>69</v>
      </c>
      <c r="J2251" s="3" t="s">
        <v>4226</v>
      </c>
      <c r="K2251" s="51" t="str">
        <f>IFERROR(VLOOKUP(A:A,Maintenance[#All],8,FALSE),"")</f>
        <v/>
      </c>
      <c r="L2251" s="51" t="str">
        <f>IFERROR(VLOOKUP(A:A,Table7[[#Headers],[#Data]],8,FALSE),"")</f>
        <v/>
      </c>
      <c r="M2251" s="3" t="s">
        <v>70</v>
      </c>
      <c r="N2251" s="48" t="str">
        <f>IFERROR(VLOOKUP(A:A,Sheet1[#All],2,FALSE),"")</f>
        <v/>
      </c>
      <c r="O2251" s="50" t="str">
        <f t="shared" si="175"/>
        <v/>
      </c>
      <c r="P2251" s="3" t="str">
        <f>IFERROR(VLOOKUP(ALL!A:A,Table10[#All],2,FALSE),"0")</f>
        <v>0</v>
      </c>
      <c r="Q2251" s="48">
        <f>IF(ISNA(K2251),"",COUNTIF($K$2:$K$9325,"&gt;"&amp;$K2251)+COUNTIF($K$2:K2251,K2251))</f>
        <v>2155</v>
      </c>
      <c r="R2251" s="48">
        <f>IF(ISNA(L2251),"",COUNTIF(L$2:L$9325,"&gt;"&amp;L2251)+COUNTIF($L$2:L2251,L2251))</f>
        <v>2216</v>
      </c>
      <c r="S2251" s="48">
        <f t="shared" si="176"/>
        <v>16</v>
      </c>
      <c r="T2251" s="48">
        <f>IF(ISNA(N2251),"",COUNTIF(N$2:N$9325,"&gt;"&amp;N2251)+COUNTIF($N$2:N2251,N2251))</f>
        <v>2207</v>
      </c>
      <c r="U2251" s="48">
        <f>IF(ISNA(O2251),"",COUNTIF(O$2:O$9325,"&gt;"&amp;O2251)+COUNTIF($O$2:O2251,O2251))</f>
        <v>2216</v>
      </c>
      <c r="V2251" s="51">
        <f>IF(ISNA(P2251),"",COUNTIF(P$2:P$9325,"&gt;"&amp;P2251)+COUNTIF($P$2:P2251,P2251))</f>
        <v>2475</v>
      </c>
      <c r="W2251" s="51">
        <f t="shared" si="177"/>
        <v>6594</v>
      </c>
      <c r="X2251" s="51">
        <f t="shared" si="178"/>
        <v>2030</v>
      </c>
      <c r="Y2251" s="51">
        <f t="shared" si="179"/>
        <v>2232</v>
      </c>
      <c r="Z2251" s="3">
        <v>3026855</v>
      </c>
      <c r="AA2251" s="3" t="s">
        <v>11550</v>
      </c>
      <c r="AB2251" s="3" t="s">
        <v>11549</v>
      </c>
      <c r="AC2251" s="3" t="s">
        <v>72</v>
      </c>
      <c r="AD2251" s="3" t="s">
        <v>2689</v>
      </c>
      <c r="AE2251" s="3">
        <v>1499</v>
      </c>
      <c r="AF2251" s="3" t="s">
        <v>1086</v>
      </c>
      <c r="AG2251" s="3">
        <v>141</v>
      </c>
      <c r="AH2251" s="3" t="s">
        <v>2401</v>
      </c>
      <c r="AI2251" s="3"/>
      <c r="AJ2251" s="49">
        <v>45152</v>
      </c>
      <c r="AK2251" s="52">
        <v>46254</v>
      </c>
      <c r="AL2251" s="52">
        <v>45504</v>
      </c>
      <c r="AM2251" s="3">
        <v>0</v>
      </c>
      <c r="AN2251" s="3">
        <v>0</v>
      </c>
      <c r="AO2251" s="3" t="s">
        <v>77</v>
      </c>
      <c r="AP2251" s="3">
        <v>2300</v>
      </c>
      <c r="AQ2251" s="3"/>
      <c r="AR2251" s="3"/>
      <c r="AS2251" s="3"/>
      <c r="AT2251" s="3" t="s">
        <v>529</v>
      </c>
      <c r="AU2251" s="3"/>
      <c r="AV2251" s="3"/>
      <c r="AW2251" s="3"/>
      <c r="AX2251" s="3"/>
      <c r="AY2251" s="3"/>
      <c r="AZ2251" s="3" t="s">
        <v>86</v>
      </c>
      <c r="BA2251" s="3" t="s">
        <v>103</v>
      </c>
      <c r="BB2251" s="3" t="s">
        <v>445</v>
      </c>
      <c r="BC2251" s="3" t="s">
        <v>530</v>
      </c>
      <c r="BD2251" s="3"/>
    </row>
    <row r="2252" spans="1:56" hidden="1" x14ac:dyDescent="0.3">
      <c r="A2252" s="3" t="s">
        <v>10102</v>
      </c>
      <c r="B2252" s="3" t="s">
        <v>55</v>
      </c>
      <c r="C2252" s="3" t="str">
        <f>_xlfn.CONCAT(ALL[[#This Row],[Column3]],ALL[[#This Row],[Reg No]])</f>
        <v>https://carcheck123.com/free-car-check/3030618</v>
      </c>
      <c r="D2252" s="46" t="str">
        <f>HYPERLINK(ALL[[#This Row],[Link]])</f>
        <v>https://carcheck123.com/free-car-check/3030618</v>
      </c>
      <c r="E2252" s="47" t="str">
        <f>IF(ISNA(VLOOKUP(A:A,'Replaced VRN'!A:A,1,FALSE)),"0","1")</f>
        <v>0</v>
      </c>
      <c r="F2252" s="3" t="str">
        <f>IFERROR(VLOOKUP(ALL!A:A,ULEZ!$A$1:$I$7506,8,FALSE),"")</f>
        <v/>
      </c>
      <c r="G2252" s="3" t="s">
        <v>66</v>
      </c>
      <c r="H2252" s="3" t="s">
        <v>270</v>
      </c>
      <c r="I2252" s="3" t="s">
        <v>69</v>
      </c>
      <c r="J2252" s="3" t="s">
        <v>585</v>
      </c>
      <c r="K2252" s="51">
        <f>IFERROR(VLOOKUP(A:A,Maintenance[#All],8,FALSE),"")</f>
        <v>0</v>
      </c>
      <c r="L2252" s="51">
        <f>IFERROR(VLOOKUP(A:A,Table7[[#Headers],[#Data]],8,FALSE),"")</f>
        <v>0</v>
      </c>
      <c r="M2252" s="3" t="s">
        <v>70</v>
      </c>
      <c r="N2252" s="48" t="str">
        <f>IFERROR(VLOOKUP(A:A,Sheet1[#All],2,FALSE),"")</f>
        <v/>
      </c>
      <c r="O2252" s="50" t="str">
        <f t="shared" si="175"/>
        <v/>
      </c>
      <c r="P2252" s="3" t="str">
        <f>IFERROR(VLOOKUP(ALL!A:A,Table10[#All],2,FALSE),"0")</f>
        <v>0</v>
      </c>
      <c r="Q2252" s="48">
        <f>IF(ISNA(K2252),"",COUNTIF($K$2:$K$9325,"&gt;"&amp;$K2252)+COUNTIF($K$2:K2252,K2252))</f>
        <v>3261</v>
      </c>
      <c r="R2252" s="48">
        <f>IF(ISNA(L2252),"",COUNTIF(L$2:L$9325,"&gt;"&amp;L2252)+COUNTIF($L$2:L2252,L2252))</f>
        <v>766</v>
      </c>
      <c r="S2252" s="48">
        <f t="shared" si="176"/>
        <v>24</v>
      </c>
      <c r="T2252" s="48">
        <f>IF(ISNA(N2252),"",COUNTIF(N$2:N$9325,"&gt;"&amp;N2252)+COUNTIF($N$2:N2252,N2252))</f>
        <v>2208</v>
      </c>
      <c r="U2252" s="48">
        <f>IF(ISNA(O2252),"",COUNTIF(O$2:O$9325,"&gt;"&amp;O2252)+COUNTIF($O$2:O2252,O2252))</f>
        <v>2217</v>
      </c>
      <c r="V2252" s="51">
        <f>IF(ISNA(P2252),"",COUNTIF(P$2:P$9325,"&gt;"&amp;P2252)+COUNTIF($P$2:P2252,P2252))</f>
        <v>2476</v>
      </c>
      <c r="W2252" s="51">
        <f t="shared" si="177"/>
        <v>7710</v>
      </c>
      <c r="X2252" s="51">
        <f t="shared" si="178"/>
        <v>2907</v>
      </c>
      <c r="Y2252" s="51">
        <f t="shared" si="179"/>
        <v>790</v>
      </c>
      <c r="Z2252" s="3">
        <v>3030618</v>
      </c>
      <c r="AA2252" s="3" t="s">
        <v>10102</v>
      </c>
      <c r="AB2252" s="3" t="s">
        <v>10102</v>
      </c>
      <c r="AC2252" s="3" t="s">
        <v>4942</v>
      </c>
      <c r="AD2252" s="3" t="s">
        <v>4943</v>
      </c>
      <c r="AE2252" s="3">
        <v>0</v>
      </c>
      <c r="AF2252" s="3" t="s">
        <v>1086</v>
      </c>
      <c r="AG2252" s="3">
        <v>0</v>
      </c>
      <c r="AH2252" s="3" t="s">
        <v>4944</v>
      </c>
      <c r="AI2252" s="3" t="s">
        <v>772</v>
      </c>
      <c r="AJ2252" s="49">
        <v>45140</v>
      </c>
      <c r="AK2252" s="52"/>
      <c r="AL2252" s="52">
        <v>54788</v>
      </c>
      <c r="AM2252" s="3">
        <v>0</v>
      </c>
      <c r="AN2252" s="3">
        <v>0</v>
      </c>
      <c r="AO2252" s="3" t="s">
        <v>64</v>
      </c>
      <c r="AP2252" s="3">
        <v>1333</v>
      </c>
      <c r="AQ2252" s="3"/>
      <c r="AR2252" s="3"/>
      <c r="AS2252" s="3"/>
      <c r="AT2252" s="3" t="s">
        <v>529</v>
      </c>
      <c r="AU2252" s="3"/>
      <c r="AV2252" s="3"/>
      <c r="AW2252" s="3"/>
      <c r="AX2252" s="3"/>
      <c r="AY2252" s="3"/>
      <c r="AZ2252" s="3" t="s">
        <v>86</v>
      </c>
      <c r="BA2252" s="3" t="s">
        <v>103</v>
      </c>
      <c r="BB2252" s="3" t="s">
        <v>445</v>
      </c>
      <c r="BC2252" s="3" t="s">
        <v>530</v>
      </c>
      <c r="BD2252" s="3"/>
    </row>
    <row r="2253" spans="1:56" hidden="1" x14ac:dyDescent="0.3">
      <c r="A2253" s="3" t="s">
        <v>10548</v>
      </c>
      <c r="B2253" s="3" t="s">
        <v>55</v>
      </c>
      <c r="C2253" s="3" t="str">
        <f>_xlfn.CONCAT(ALL[[#This Row],[Column3]],ALL[[#This Row],[Reg No]])</f>
        <v>https://carcheck123.com/free-car-check/WX72HZV</v>
      </c>
      <c r="D2253" s="46" t="str">
        <f>HYPERLINK(ALL[[#This Row],[Link]])</f>
        <v>https://carcheck123.com/free-car-check/WX72HZV</v>
      </c>
      <c r="E2253" s="47" t="str">
        <f>IF(ISNA(VLOOKUP(A:A,'Replaced VRN'!A:A,1,FALSE)),"0","1")</f>
        <v>0</v>
      </c>
      <c r="F2253" s="3" t="str">
        <f>IFERROR(VLOOKUP(ALL!A:A,ULEZ!$A$1:$I$7506,8,FALSE),"")</f>
        <v>Y</v>
      </c>
      <c r="G2253" s="3" t="s">
        <v>66</v>
      </c>
      <c r="H2253" s="3" t="s">
        <v>270</v>
      </c>
      <c r="I2253" s="3" t="s">
        <v>69</v>
      </c>
      <c r="J2253" s="3" t="s">
        <v>585</v>
      </c>
      <c r="K2253" s="51">
        <f>IFERROR(VLOOKUP(A:A,Maintenance[#All],8,FALSE),"")</f>
        <v>0</v>
      </c>
      <c r="L2253" s="51" t="str">
        <f>IFERROR(VLOOKUP(A:A,Table7[[#Headers],[#Data]],8,FALSE),"")</f>
        <v/>
      </c>
      <c r="M2253" s="3" t="s">
        <v>70</v>
      </c>
      <c r="N2253" s="48" t="str">
        <f>IFERROR(VLOOKUP(A:A,Sheet1[#All],2,FALSE),"")</f>
        <v/>
      </c>
      <c r="O2253" s="50" t="str">
        <f t="shared" si="175"/>
        <v/>
      </c>
      <c r="P2253" s="3" t="str">
        <f>IFERROR(VLOOKUP(ALL!A:A,Table10[#All],2,FALSE),"0")</f>
        <v>0</v>
      </c>
      <c r="Q2253" s="48">
        <f>IF(ISNA(K2253),"",COUNTIF($K$2:$K$9325,"&gt;"&amp;$K2253)+COUNTIF($K$2:K2253,K2253))</f>
        <v>3262</v>
      </c>
      <c r="R2253" s="48">
        <f>IF(ISNA(L2253),"",COUNTIF(L$2:L$9325,"&gt;"&amp;L2253)+COUNTIF($L$2:L2253,L2253))</f>
        <v>2217</v>
      </c>
      <c r="S2253" s="48">
        <f t="shared" si="176"/>
        <v>195</v>
      </c>
      <c r="T2253" s="48">
        <f>IF(ISNA(N2253),"",COUNTIF(N$2:N$9325,"&gt;"&amp;N2253)+COUNTIF($N$2:N2253,N2253))</f>
        <v>2209</v>
      </c>
      <c r="U2253" s="48">
        <f>IF(ISNA(O2253),"",COUNTIF(O$2:O$9325,"&gt;"&amp;O2253)+COUNTIF($O$2:O2253,O2253))</f>
        <v>2218</v>
      </c>
      <c r="V2253" s="51">
        <f>IF(ISNA(P2253),"",COUNTIF(P$2:P$9325,"&gt;"&amp;P2253)+COUNTIF($P$2:P2253,P2253))</f>
        <v>2477</v>
      </c>
      <c r="W2253" s="51">
        <f t="shared" si="177"/>
        <v>7884</v>
      </c>
      <c r="X2253" s="51">
        <f t="shared" si="178"/>
        <v>3126</v>
      </c>
      <c r="Y2253" s="51">
        <f t="shared" si="179"/>
        <v>2412</v>
      </c>
      <c r="Z2253" s="3">
        <v>3030734</v>
      </c>
      <c r="AA2253" s="3" t="s">
        <v>10549</v>
      </c>
      <c r="AB2253" s="3" t="s">
        <v>10548</v>
      </c>
      <c r="AC2253" s="3" t="s">
        <v>4942</v>
      </c>
      <c r="AD2253" s="3" t="s">
        <v>5213</v>
      </c>
      <c r="AE2253" s="3">
        <v>0</v>
      </c>
      <c r="AF2253" s="3" t="s">
        <v>169</v>
      </c>
      <c r="AG2253" s="3">
        <v>0</v>
      </c>
      <c r="AH2253" s="3" t="s">
        <v>5214</v>
      </c>
      <c r="AI2253" s="3" t="s">
        <v>772</v>
      </c>
      <c r="AJ2253" s="49">
        <v>44887</v>
      </c>
      <c r="AK2253" s="52"/>
      <c r="AL2253" s="52">
        <v>45535</v>
      </c>
      <c r="AM2253" s="3">
        <v>0</v>
      </c>
      <c r="AN2253" s="3">
        <v>0</v>
      </c>
      <c r="AO2253" s="3" t="s">
        <v>64</v>
      </c>
      <c r="AP2253" s="3">
        <v>2100</v>
      </c>
      <c r="AQ2253" s="3"/>
      <c r="AR2253" s="3"/>
      <c r="AS2253" s="3"/>
      <c r="AT2253" s="3" t="s">
        <v>529</v>
      </c>
      <c r="AU2253" s="3"/>
      <c r="AV2253" s="3"/>
      <c r="AW2253" s="3"/>
      <c r="AX2253" s="3"/>
      <c r="AY2253" s="3"/>
      <c r="AZ2253" s="3" t="s">
        <v>86</v>
      </c>
      <c r="BA2253" s="3" t="s">
        <v>103</v>
      </c>
      <c r="BB2253" s="3" t="s">
        <v>445</v>
      </c>
      <c r="BC2253" s="3" t="s">
        <v>530</v>
      </c>
      <c r="BD2253" s="3"/>
    </row>
    <row r="2254" spans="1:56" x14ac:dyDescent="0.3">
      <c r="A2254" s="3" t="s">
        <v>3588</v>
      </c>
      <c r="B2254" s="3" t="s">
        <v>55</v>
      </c>
      <c r="C2254" s="3" t="str">
        <f>_xlfn.CONCAT(ALL[[#This Row],[Column3]],ALL[[#This Row],[Reg No]])</f>
        <v>https://carcheck123.com/free-car-check/BV21AVU</v>
      </c>
      <c r="D2254" s="46" t="str">
        <f>HYPERLINK(ALL[[#This Row],[Link]])</f>
        <v>https://carcheck123.com/free-car-check/BV21AVU</v>
      </c>
      <c r="E2254" s="47" t="str">
        <f>IF(ISNA(VLOOKUP(A:A,'Replaced VRN'!A:A,1,FALSE)),"0","1")</f>
        <v>0</v>
      </c>
      <c r="F2254" s="3" t="str">
        <f>IFERROR(VLOOKUP(ALL!A:A,ULEZ!$A$1:$I$7506,8,FALSE),"")</f>
        <v>Y</v>
      </c>
      <c r="G2254" s="3" t="s">
        <v>66</v>
      </c>
      <c r="H2254" s="3" t="s">
        <v>270</v>
      </c>
      <c r="I2254" s="3" t="s">
        <v>69</v>
      </c>
      <c r="J2254" s="3" t="s">
        <v>585</v>
      </c>
      <c r="K2254" s="51">
        <f>IFERROR(VLOOKUP(A:A,Maintenance[#All],8,FALSE),"")</f>
        <v>271.67</v>
      </c>
      <c r="L2254" s="51" t="str">
        <f>IFERROR(VLOOKUP(A:A,Table7[[#Headers],[#Data]],8,FALSE),"")</f>
        <v/>
      </c>
      <c r="M2254" s="3" t="s">
        <v>70</v>
      </c>
      <c r="N2254" s="48">
        <f>IFERROR(VLOOKUP(A:A,Sheet1[#All],2,FALSE),"")</f>
        <v>112233</v>
      </c>
      <c r="O2254" s="50">
        <f t="shared" si="175"/>
        <v>2.4205893097395599E-3</v>
      </c>
      <c r="P2254" s="3" t="str">
        <f>IFERROR(VLOOKUP(ALL!A:A,Table10[#All],2,FALSE),"0")</f>
        <v>0</v>
      </c>
      <c r="Q2254" s="48">
        <f>IF(ISNA(K2254),"",COUNTIF($K$2:$K$9325,"&gt;"&amp;$K2254)+COUNTIF($K$2:K2254,K2254))</f>
        <v>3070</v>
      </c>
      <c r="R2254" s="48">
        <f>IF(ISNA(L2254),"",COUNTIF(L$2:L$9325,"&gt;"&amp;L2254)+COUNTIF($L$2:L2254,L2254))</f>
        <v>2218</v>
      </c>
      <c r="S2254" s="48">
        <f t="shared" si="176"/>
        <v>643</v>
      </c>
      <c r="T2254" s="48">
        <f>IF(ISNA(N2254),"",COUNTIF(N$2:N$9325,"&gt;"&amp;N2254)+COUNTIF($N$2:N2254,N2254))</f>
        <v>200</v>
      </c>
      <c r="U2254" s="48">
        <f>IF(ISNA(O2254),"",COUNTIF(O$2:O$9325,"&gt;"&amp;O2254)+COUNTIF($O$2:O2254,O2254))</f>
        <v>2093</v>
      </c>
      <c r="V2254" s="51">
        <f>IF(ISNA(P2254),"",COUNTIF(P$2:P$9325,"&gt;"&amp;P2254)+COUNTIF($P$2:P2254,P2254))</f>
        <v>2478</v>
      </c>
      <c r="W2254" s="51">
        <f t="shared" si="177"/>
        <v>6006</v>
      </c>
      <c r="X2254" s="51">
        <f t="shared" si="178"/>
        <v>1586</v>
      </c>
      <c r="Y2254" s="51">
        <f t="shared" si="179"/>
        <v>2861</v>
      </c>
      <c r="Z2254" s="3">
        <v>3031229</v>
      </c>
      <c r="AA2254" s="3" t="s">
        <v>5496</v>
      </c>
      <c r="AB2254" s="3" t="s">
        <v>3588</v>
      </c>
      <c r="AC2254" s="3" t="s">
        <v>454</v>
      </c>
      <c r="AD2254" s="3" t="s">
        <v>4495</v>
      </c>
      <c r="AE2254" s="3">
        <v>1461</v>
      </c>
      <c r="AF2254" s="3" t="s">
        <v>94</v>
      </c>
      <c r="AG2254" s="3">
        <v>150</v>
      </c>
      <c r="AH2254" s="3" t="s">
        <v>2286</v>
      </c>
      <c r="AI2254" s="3"/>
      <c r="AJ2254" s="49">
        <v>44286</v>
      </c>
      <c r="AK2254" s="52">
        <v>45381</v>
      </c>
      <c r="AL2254" s="52">
        <v>45443</v>
      </c>
      <c r="AM2254" s="3">
        <v>0</v>
      </c>
      <c r="AN2254" s="3">
        <v>0</v>
      </c>
      <c r="AO2254" s="3" t="s">
        <v>77</v>
      </c>
      <c r="AP2254" s="3">
        <v>1980</v>
      </c>
      <c r="AQ2254" s="3"/>
      <c r="AR2254" s="3"/>
      <c r="AS2254" s="3"/>
      <c r="AT2254" s="3" t="s">
        <v>529</v>
      </c>
      <c r="AU2254" s="3"/>
      <c r="AV2254" s="3"/>
      <c r="AW2254" s="3"/>
      <c r="AX2254" s="3"/>
      <c r="AY2254" s="3"/>
      <c r="AZ2254" s="3" t="s">
        <v>86</v>
      </c>
      <c r="BA2254" s="3" t="s">
        <v>103</v>
      </c>
      <c r="BB2254" s="3" t="s">
        <v>445</v>
      </c>
      <c r="BC2254" s="3" t="s">
        <v>530</v>
      </c>
      <c r="BD2254" s="3"/>
    </row>
    <row r="2255" spans="1:56" x14ac:dyDescent="0.3">
      <c r="A2255" s="3" t="s">
        <v>6906</v>
      </c>
      <c r="B2255" s="3" t="s">
        <v>55</v>
      </c>
      <c r="C2255" s="3" t="str">
        <f>_xlfn.CONCAT(ALL[[#This Row],[Column3]],ALL[[#This Row],[Reg No]])</f>
        <v>https://carcheck123.com/free-car-check/FL14EWB</v>
      </c>
      <c r="D2255" s="46" t="str">
        <f>HYPERLINK(ALL[[#This Row],[Link]])</f>
        <v>https://carcheck123.com/free-car-check/FL14EWB</v>
      </c>
      <c r="E2255" s="47" t="str">
        <f>IF(ISNA(VLOOKUP(A:A,'Replaced VRN'!A:A,1,FALSE)),"0","1")</f>
        <v>1</v>
      </c>
      <c r="F2255" s="3" t="str">
        <f>IFERROR(VLOOKUP(ALL!A:A,ULEZ!$A$1:$I$7506,8,FALSE),"")</f>
        <v>N</v>
      </c>
      <c r="G2255" s="3" t="s">
        <v>66</v>
      </c>
      <c r="H2255" s="3" t="s">
        <v>270</v>
      </c>
      <c r="I2255" s="3" t="s">
        <v>69</v>
      </c>
      <c r="J2255" s="3" t="s">
        <v>645</v>
      </c>
      <c r="K2255" s="51">
        <f>IFERROR(VLOOKUP(A:A,Maintenance[#All],8,FALSE),"")</f>
        <v>4924.8244067796604</v>
      </c>
      <c r="L2255" s="51" t="str">
        <f>IFERROR(VLOOKUP(A:A,Table7[[#Headers],[#Data]],8,FALSE),"")</f>
        <v/>
      </c>
      <c r="M2255" s="3" t="s">
        <v>70</v>
      </c>
      <c r="N2255" s="48">
        <f>IFERROR(VLOOKUP(A:A,Sheet1[#All],2,FALSE),"")</f>
        <v>60325</v>
      </c>
      <c r="O2255" s="50">
        <f t="shared" si="175"/>
        <v>8.1638199863732455E-2</v>
      </c>
      <c r="P2255" s="3" t="str">
        <f>IFERROR(VLOOKUP(ALL!A:A,Table10[#All],2,FALSE),"0")</f>
        <v>0</v>
      </c>
      <c r="Q2255" s="48">
        <f>IF(ISNA(K2255),"",COUNTIF($K$2:$K$9325,"&gt;"&amp;$K2255)+COUNTIF($K$2:K2255,K2255))</f>
        <v>1783</v>
      </c>
      <c r="R2255" s="48">
        <f>IF(ISNA(L2255),"",COUNTIF(L$2:L$9325,"&gt;"&amp;L2255)+COUNTIF($L$2:L2255,L2255))</f>
        <v>2219</v>
      </c>
      <c r="S2255" s="48">
        <f t="shared" si="176"/>
        <v>2600</v>
      </c>
      <c r="T2255" s="48">
        <f>IF(ISNA(N2255),"",COUNTIF(N$2:N$9325,"&gt;"&amp;N2255)+COUNTIF($N$2:N2255,N2255))</f>
        <v>933</v>
      </c>
      <c r="U2255" s="48">
        <f>IF(ISNA(O2255),"",COUNTIF(O$2:O$9325,"&gt;"&amp;O2255)+COUNTIF($O$2:O2255,O2255))</f>
        <v>1054</v>
      </c>
      <c r="V2255" s="51">
        <f>IF(ISNA(P2255),"",COUNTIF(P$2:P$9325,"&gt;"&amp;P2255)+COUNTIF($P$2:P2255,P2255))</f>
        <v>2479</v>
      </c>
      <c r="W2255" s="51">
        <f t="shared" si="177"/>
        <v>6370</v>
      </c>
      <c r="X2255" s="51">
        <f t="shared" si="178"/>
        <v>1850</v>
      </c>
      <c r="Y2255" s="51">
        <f t="shared" si="179"/>
        <v>4819</v>
      </c>
      <c r="Z2255" s="3">
        <v>374994</v>
      </c>
      <c r="AA2255" s="3" t="s">
        <v>6907</v>
      </c>
      <c r="AB2255" s="3" t="s">
        <v>6906</v>
      </c>
      <c r="AC2255" s="3" t="s">
        <v>853</v>
      </c>
      <c r="AD2255" s="3" t="s">
        <v>854</v>
      </c>
      <c r="AE2255" s="3">
        <v>1248</v>
      </c>
      <c r="AF2255" s="3" t="s">
        <v>755</v>
      </c>
      <c r="AG2255" s="3">
        <v>129</v>
      </c>
      <c r="AH2255" s="3" t="s">
        <v>855</v>
      </c>
      <c r="AI2255" s="3" t="s">
        <v>654</v>
      </c>
      <c r="AJ2255" s="49">
        <v>41759</v>
      </c>
      <c r="AK2255" s="52">
        <v>45411</v>
      </c>
      <c r="AL2255" s="52">
        <v>45473</v>
      </c>
      <c r="AM2255" s="3">
        <v>0</v>
      </c>
      <c r="AN2255" s="3">
        <v>0</v>
      </c>
      <c r="AO2255" s="3"/>
      <c r="AP2255" s="3">
        <v>2330</v>
      </c>
      <c r="AQ2255" s="3"/>
      <c r="AR2255" s="3"/>
      <c r="AS2255" s="3"/>
      <c r="AT2255" s="3" t="s">
        <v>529</v>
      </c>
      <c r="AU2255" s="3"/>
      <c r="AV2255" s="3"/>
      <c r="AW2255" s="3"/>
      <c r="AX2255" s="3"/>
      <c r="AY2255" s="3"/>
      <c r="AZ2255" s="3" t="s">
        <v>86</v>
      </c>
      <c r="BA2255" s="3" t="s">
        <v>103</v>
      </c>
      <c r="BB2255" s="3" t="s">
        <v>445</v>
      </c>
      <c r="BC2255" s="3" t="s">
        <v>530</v>
      </c>
      <c r="BD2255" s="3"/>
    </row>
    <row r="2256" spans="1:56" x14ac:dyDescent="0.3">
      <c r="A2256" s="3" t="s">
        <v>5921</v>
      </c>
      <c r="B2256" s="3" t="s">
        <v>55</v>
      </c>
      <c r="C2256" s="3" t="str">
        <f>_xlfn.CONCAT(ALL[[#This Row],[Column3]],ALL[[#This Row],[Reg No]])</f>
        <v>https://carcheck123.com/free-car-check/FN14UJF</v>
      </c>
      <c r="D2256" s="46" t="str">
        <f>HYPERLINK(ALL[[#This Row],[Link]])</f>
        <v>https://carcheck123.com/free-car-check/FN14UJF</v>
      </c>
      <c r="E2256" s="47" t="str">
        <f>IF(ISNA(VLOOKUP(A:A,'Replaced VRN'!A:A,1,FALSE)),"0","1")</f>
        <v>1</v>
      </c>
      <c r="F2256" s="3" t="str">
        <f>IFERROR(VLOOKUP(ALL!A:A,ULEZ!$A$1:$I$7506,8,FALSE),"")</f>
        <v>N</v>
      </c>
      <c r="G2256" s="3" t="s">
        <v>66</v>
      </c>
      <c r="H2256" s="3" t="s">
        <v>270</v>
      </c>
      <c r="I2256" s="3" t="s">
        <v>69</v>
      </c>
      <c r="J2256" s="3" t="s">
        <v>645</v>
      </c>
      <c r="K2256" s="51">
        <f>IFERROR(VLOOKUP(A:A,Maintenance[#All],8,FALSE),"")</f>
        <v>6312.3444067796599</v>
      </c>
      <c r="L2256" s="51" t="str">
        <f>IFERROR(VLOOKUP(A:A,Table7[[#Headers],[#Data]],8,FALSE),"")</f>
        <v/>
      </c>
      <c r="M2256" s="3" t="s">
        <v>70</v>
      </c>
      <c r="N2256" s="48">
        <f>IFERROR(VLOOKUP(A:A,Sheet1[#All],2,FALSE),"")</f>
        <v>39646</v>
      </c>
      <c r="O2256" s="50">
        <f t="shared" si="175"/>
        <v>0.15921768669675782</v>
      </c>
      <c r="P2256" s="3" t="str">
        <f>IFERROR(VLOOKUP(ALL!A:A,Table10[#All],2,FALSE),"0")</f>
        <v>0</v>
      </c>
      <c r="Q2256" s="48">
        <f>IF(ISNA(K2256),"",COUNTIF($K$2:$K$9325,"&gt;"&amp;$K2256)+COUNTIF($K$2:K2256,K2256))</f>
        <v>1509</v>
      </c>
      <c r="R2256" s="48">
        <f>IF(ISNA(L2256),"",COUNTIF(L$2:L$9325,"&gt;"&amp;L2256)+COUNTIF($L$2:L2256,L2256))</f>
        <v>2220</v>
      </c>
      <c r="S2256" s="48">
        <f t="shared" si="176"/>
        <v>2612</v>
      </c>
      <c r="T2256" s="48">
        <f>IF(ISNA(N2256),"",COUNTIF(N$2:N$9325,"&gt;"&amp;N2256)+COUNTIF($N$2:N2256,N2256))</f>
        <v>1328</v>
      </c>
      <c r="U2256" s="48">
        <f>IF(ISNA(O2256),"",COUNTIF(O$2:O$9325,"&gt;"&amp;O2256)+COUNTIF($O$2:O2256,O2256))</f>
        <v>399</v>
      </c>
      <c r="V2256" s="51">
        <f>IF(ISNA(P2256),"",COUNTIF(P$2:P$9325,"&gt;"&amp;P2256)+COUNTIF($P$2:P2256,P2256))</f>
        <v>2480</v>
      </c>
      <c r="W2256" s="51">
        <f t="shared" si="177"/>
        <v>5848</v>
      </c>
      <c r="X2256" s="51">
        <f t="shared" si="178"/>
        <v>1462</v>
      </c>
      <c r="Y2256" s="51">
        <f t="shared" si="179"/>
        <v>4832</v>
      </c>
      <c r="Z2256" s="3">
        <v>375004</v>
      </c>
      <c r="AA2256" s="3" t="s">
        <v>5922</v>
      </c>
      <c r="AB2256" s="3" t="s">
        <v>5921</v>
      </c>
      <c r="AC2256" s="3" t="s">
        <v>853</v>
      </c>
      <c r="AD2256" s="3" t="s">
        <v>854</v>
      </c>
      <c r="AE2256" s="3">
        <v>1248</v>
      </c>
      <c r="AF2256" s="3" t="s">
        <v>755</v>
      </c>
      <c r="AG2256" s="3">
        <v>129</v>
      </c>
      <c r="AH2256" s="3" t="s">
        <v>1658</v>
      </c>
      <c r="AI2256" s="3" t="s">
        <v>213</v>
      </c>
      <c r="AJ2256" s="49">
        <v>41729</v>
      </c>
      <c r="AK2256" s="52">
        <v>45320</v>
      </c>
      <c r="AL2256" s="52">
        <v>45473</v>
      </c>
      <c r="AM2256" s="3">
        <v>0</v>
      </c>
      <c r="AN2256" s="3">
        <v>0</v>
      </c>
      <c r="AO2256" s="3" t="s">
        <v>77</v>
      </c>
      <c r="AP2256" s="3">
        <v>2330</v>
      </c>
      <c r="AQ2256" s="3"/>
      <c r="AR2256" s="3"/>
      <c r="AS2256" s="3"/>
      <c r="AT2256" s="3" t="s">
        <v>529</v>
      </c>
      <c r="AU2256" s="3"/>
      <c r="AV2256" s="3"/>
      <c r="AW2256" s="3"/>
      <c r="AX2256" s="3"/>
      <c r="AY2256" s="3"/>
      <c r="AZ2256" s="3" t="s">
        <v>86</v>
      </c>
      <c r="BA2256" s="3" t="s">
        <v>103</v>
      </c>
      <c r="BB2256" s="3" t="s">
        <v>445</v>
      </c>
      <c r="BC2256" s="3" t="s">
        <v>530</v>
      </c>
      <c r="BD2256" s="3"/>
    </row>
    <row r="2257" spans="1:56" x14ac:dyDescent="0.3">
      <c r="A2257" s="3" t="s">
        <v>5983</v>
      </c>
      <c r="B2257" s="3" t="s">
        <v>55</v>
      </c>
      <c r="C2257" s="3" t="str">
        <f>_xlfn.CONCAT(ALL[[#This Row],[Column3]],ALL[[#This Row],[Reg No]])</f>
        <v>https://carcheck123.com/free-car-check/FN14UKM</v>
      </c>
      <c r="D2257" s="46" t="str">
        <f>HYPERLINK(ALL[[#This Row],[Link]])</f>
        <v>https://carcheck123.com/free-car-check/FN14UKM</v>
      </c>
      <c r="E2257" s="47" t="str">
        <f>IF(ISNA(VLOOKUP(A:A,'Replaced VRN'!A:A,1,FALSE)),"0","1")</f>
        <v>1</v>
      </c>
      <c r="F2257" s="3" t="str">
        <f>IFERROR(VLOOKUP(ALL!A:A,ULEZ!$A$1:$I$7506,8,FALSE),"")</f>
        <v>N</v>
      </c>
      <c r="G2257" s="3" t="s">
        <v>66</v>
      </c>
      <c r="H2257" s="3" t="s">
        <v>270</v>
      </c>
      <c r="I2257" s="3" t="s">
        <v>69</v>
      </c>
      <c r="J2257" s="3" t="s">
        <v>645</v>
      </c>
      <c r="K2257" s="51">
        <f>IFERROR(VLOOKUP(A:A,Maintenance[#All],8,FALSE),"")</f>
        <v>6186.0044067796598</v>
      </c>
      <c r="L2257" s="51" t="str">
        <f>IFERROR(VLOOKUP(A:A,Table7[[#Headers],[#Data]],8,FALSE),"")</f>
        <v/>
      </c>
      <c r="M2257" s="3" t="s">
        <v>70</v>
      </c>
      <c r="N2257" s="48">
        <f>IFERROR(VLOOKUP(A:A,Sheet1[#All],2,FALSE),"")</f>
        <v>45940</v>
      </c>
      <c r="O2257" s="50">
        <f t="shared" si="175"/>
        <v>0.13465399231126818</v>
      </c>
      <c r="P2257" s="3" t="str">
        <f>IFERROR(VLOOKUP(ALL!A:A,Table10[#All],2,FALSE),"0")</f>
        <v>0</v>
      </c>
      <c r="Q2257" s="48">
        <f>IF(ISNA(K2257),"",COUNTIF($K$2:$K$9325,"&gt;"&amp;$K2257)+COUNTIF($K$2:K2257,K2257))</f>
        <v>1539</v>
      </c>
      <c r="R2257" s="48">
        <f>IF(ISNA(L2257),"",COUNTIF(L$2:L$9325,"&gt;"&amp;L2257)+COUNTIF($L$2:L2257,L2257))</f>
        <v>2221</v>
      </c>
      <c r="S2257" s="48">
        <f t="shared" si="176"/>
        <v>2612</v>
      </c>
      <c r="T2257" s="48">
        <f>IF(ISNA(N2257),"",COUNTIF(N$2:N$9325,"&gt;"&amp;N2257)+COUNTIF($N$2:N2257,N2257))</f>
        <v>1189</v>
      </c>
      <c r="U2257" s="48">
        <f>IF(ISNA(O2257),"",COUNTIF(O$2:O$9325,"&gt;"&amp;O2257)+COUNTIF($O$2:O2257,O2257))</f>
        <v>536</v>
      </c>
      <c r="V2257" s="51">
        <f>IF(ISNA(P2257),"",COUNTIF(P$2:P$9325,"&gt;"&amp;P2257)+COUNTIF($P$2:P2257,P2257))</f>
        <v>2481</v>
      </c>
      <c r="W2257" s="51">
        <f t="shared" si="177"/>
        <v>5876</v>
      </c>
      <c r="X2257" s="51">
        <f t="shared" si="178"/>
        <v>1483</v>
      </c>
      <c r="Y2257" s="51">
        <f t="shared" si="179"/>
        <v>4833</v>
      </c>
      <c r="Z2257" s="3">
        <v>375006</v>
      </c>
      <c r="AA2257" s="3" t="s">
        <v>5984</v>
      </c>
      <c r="AB2257" s="3" t="s">
        <v>5983</v>
      </c>
      <c r="AC2257" s="3" t="s">
        <v>853</v>
      </c>
      <c r="AD2257" s="3" t="s">
        <v>1657</v>
      </c>
      <c r="AE2257" s="3">
        <v>1248</v>
      </c>
      <c r="AF2257" s="3" t="s">
        <v>755</v>
      </c>
      <c r="AG2257" s="3">
        <v>126</v>
      </c>
      <c r="AH2257" s="3" t="s">
        <v>3029</v>
      </c>
      <c r="AI2257" s="3" t="s">
        <v>738</v>
      </c>
      <c r="AJ2257" s="49">
        <v>41729</v>
      </c>
      <c r="AK2257" s="52">
        <v>45317</v>
      </c>
      <c r="AL2257" s="52">
        <v>45473</v>
      </c>
      <c r="AM2257" s="3">
        <v>0</v>
      </c>
      <c r="AN2257" s="3">
        <v>0</v>
      </c>
      <c r="AO2257" s="3" t="s">
        <v>77</v>
      </c>
      <c r="AP2257" s="3">
        <v>2020</v>
      </c>
      <c r="AQ2257" s="3"/>
      <c r="AR2257" s="3"/>
      <c r="AS2257" s="3"/>
      <c r="AT2257" s="3" t="s">
        <v>529</v>
      </c>
      <c r="AU2257" s="3"/>
      <c r="AV2257" s="3"/>
      <c r="AW2257" s="3"/>
      <c r="AX2257" s="3"/>
      <c r="AY2257" s="3"/>
      <c r="AZ2257" s="3" t="s">
        <v>86</v>
      </c>
      <c r="BA2257" s="3" t="s">
        <v>103</v>
      </c>
      <c r="BB2257" s="3" t="s">
        <v>445</v>
      </c>
      <c r="BC2257" s="3" t="s">
        <v>530</v>
      </c>
      <c r="BD2257" s="3"/>
    </row>
    <row r="2258" spans="1:56" x14ac:dyDescent="0.3">
      <c r="A2258" s="3" t="s">
        <v>2841</v>
      </c>
      <c r="B2258" s="3"/>
      <c r="C2258" s="3" t="str">
        <f>_xlfn.CONCAT(ALL[[#This Row],[Column3]],ALL[[#This Row],[Reg No]])</f>
        <v>FP63AXW</v>
      </c>
      <c r="D2258" s="46" t="str">
        <f>HYPERLINK(ALL[[#This Row],[Link]])</f>
        <v>FP63AXW</v>
      </c>
      <c r="E2258" s="47" t="str">
        <f>IF(ISNA(VLOOKUP(A:A,'Replaced VRN'!A:A,1,FALSE)),"0","1")</f>
        <v>1</v>
      </c>
      <c r="F2258" s="3" t="str">
        <f>IFERROR(VLOOKUP(ALL!A:A,ULEZ!$A$1:$I$7506,8,FALSE),"")</f>
        <v>N</v>
      </c>
      <c r="G2258" s="3" t="s">
        <v>66</v>
      </c>
      <c r="H2258" s="3" t="s">
        <v>270</v>
      </c>
      <c r="I2258" s="3" t="s">
        <v>69</v>
      </c>
      <c r="J2258" s="3" t="s">
        <v>2550</v>
      </c>
      <c r="K2258" s="51">
        <f>IFERROR(VLOOKUP(A:A,Maintenance[#All],8,FALSE),"")</f>
        <v>13197.424406779661</v>
      </c>
      <c r="L2258" s="51" t="str">
        <f>IFERROR(VLOOKUP(A:A,Table7[[#Headers],[#Data]],8,FALSE),"")</f>
        <v/>
      </c>
      <c r="M2258" s="3" t="s">
        <v>70</v>
      </c>
      <c r="N2258" s="48">
        <f>IFERROR(VLOOKUP(A:A,Sheet1[#All],2,FALSE),"")</f>
        <v>47358</v>
      </c>
      <c r="O2258" s="50">
        <f t="shared" si="175"/>
        <v>0.27867360122428442</v>
      </c>
      <c r="P2258" s="3" t="str">
        <f>IFERROR(VLOOKUP(ALL!A:A,Table10[#All],2,FALSE),"0")</f>
        <v>0</v>
      </c>
      <c r="Q2258" s="48">
        <f>IF(ISNA(K2258),"",COUNTIF($K$2:$K$9325,"&gt;"&amp;$K2258)+COUNTIF($K$2:K2258,K2258))</f>
        <v>573</v>
      </c>
      <c r="R2258" s="48">
        <f>IF(ISNA(L2258),"",COUNTIF(L$2:L$9325,"&gt;"&amp;L2258)+COUNTIF($L$2:L2258,L2258))</f>
        <v>2222</v>
      </c>
      <c r="S2258" s="48">
        <f t="shared" si="176"/>
        <v>2669</v>
      </c>
      <c r="T2258" s="48">
        <f>IF(ISNA(N2258),"",COUNTIF(N$2:N$9325,"&gt;"&amp;N2258)+COUNTIF($N$2:N2258,N2258))</f>
        <v>1163</v>
      </c>
      <c r="U2258" s="48">
        <f>IF(ISNA(O2258),"",COUNTIF(O$2:O$9325,"&gt;"&amp;O2258)+COUNTIF($O$2:O2258,O2258))</f>
        <v>137</v>
      </c>
      <c r="V2258" s="51">
        <f>IF(ISNA(P2258),"",COUNTIF(P$2:P$9325,"&gt;"&amp;P2258)+COUNTIF($P$2:P2258,P2258))</f>
        <v>2482</v>
      </c>
      <c r="W2258" s="51">
        <f t="shared" si="177"/>
        <v>4542</v>
      </c>
      <c r="X2258" s="51">
        <f t="shared" si="178"/>
        <v>571</v>
      </c>
      <c r="Y2258" s="51">
        <f t="shared" si="179"/>
        <v>4891</v>
      </c>
      <c r="Z2258" s="3">
        <v>375009</v>
      </c>
      <c r="AA2258" s="3" t="s">
        <v>2842</v>
      </c>
      <c r="AB2258" s="3" t="s">
        <v>2841</v>
      </c>
      <c r="AC2258" s="3" t="s">
        <v>853</v>
      </c>
      <c r="AD2258" s="3" t="s">
        <v>1657</v>
      </c>
      <c r="AE2258" s="3">
        <v>1248</v>
      </c>
      <c r="AF2258" s="3" t="s">
        <v>776</v>
      </c>
      <c r="AG2258" s="3">
        <v>126</v>
      </c>
      <c r="AH2258" s="3" t="s">
        <v>1800</v>
      </c>
      <c r="AI2258" s="3" t="s">
        <v>758</v>
      </c>
      <c r="AJ2258" s="49">
        <v>41639</v>
      </c>
      <c r="AK2258" s="52">
        <v>45245</v>
      </c>
      <c r="AL2258" s="52">
        <v>45473</v>
      </c>
      <c r="AM2258" s="3">
        <v>0</v>
      </c>
      <c r="AN2258" s="3">
        <v>0</v>
      </c>
      <c r="AO2258" s="3" t="s">
        <v>77</v>
      </c>
      <c r="AP2258" s="3">
        <v>2020</v>
      </c>
      <c r="AQ2258" s="3"/>
      <c r="AR2258" s="3"/>
      <c r="AS2258" s="3"/>
      <c r="AT2258" s="3" t="s">
        <v>529</v>
      </c>
      <c r="AU2258" s="3"/>
      <c r="AV2258" s="3"/>
      <c r="AW2258" s="3"/>
      <c r="AX2258" s="3"/>
      <c r="AY2258" s="3"/>
      <c r="AZ2258" s="3" t="s">
        <v>86</v>
      </c>
      <c r="BA2258" s="3" t="s">
        <v>103</v>
      </c>
      <c r="BB2258" s="3" t="s">
        <v>445</v>
      </c>
      <c r="BC2258" s="3" t="s">
        <v>530</v>
      </c>
      <c r="BD2258" s="3"/>
    </row>
    <row r="2259" spans="1:56" x14ac:dyDescent="0.3">
      <c r="A2259" s="3" t="s">
        <v>1655</v>
      </c>
      <c r="B2259" s="3" t="s">
        <v>55</v>
      </c>
      <c r="C2259" s="3" t="str">
        <f>_xlfn.CONCAT(ALL[[#This Row],[Column3]],ALL[[#This Row],[Reg No]])</f>
        <v>https://carcheck123.com/free-car-check/FE64YRG</v>
      </c>
      <c r="D2259" s="46" t="str">
        <f>HYPERLINK(ALL[[#This Row],[Link]])</f>
        <v>https://carcheck123.com/free-car-check/FE64YRG</v>
      </c>
      <c r="E2259" s="47" t="str">
        <f>IF(ISNA(VLOOKUP(A:A,'Replaced VRN'!A:A,1,FALSE)),"0","1")</f>
        <v>1</v>
      </c>
      <c r="F2259" s="3" t="str">
        <f>IFERROR(VLOOKUP(ALL!A:A,ULEZ!$A$1:$I$7506,8,FALSE),"")</f>
        <v>N</v>
      </c>
      <c r="G2259" s="3" t="s">
        <v>66</v>
      </c>
      <c r="H2259" s="3" t="s">
        <v>270</v>
      </c>
      <c r="I2259" s="3" t="s">
        <v>69</v>
      </c>
      <c r="J2259" s="3" t="s">
        <v>524</v>
      </c>
      <c r="K2259" s="51">
        <f>IFERROR(VLOOKUP(A:A,Maintenance[#All],8,FALSE),"")</f>
        <v>26071.194406779665</v>
      </c>
      <c r="L2259" s="51" t="str">
        <f>IFERROR(VLOOKUP(A:A,Table7[[#Headers],[#Data]],8,FALSE),"")</f>
        <v/>
      </c>
      <c r="M2259" s="3" t="s">
        <v>70</v>
      </c>
      <c r="N2259" s="48">
        <f>IFERROR(VLOOKUP(A:A,Sheet1[#All],2,FALSE),"")</f>
        <v>58270</v>
      </c>
      <c r="O2259" s="50">
        <f t="shared" si="175"/>
        <v>0.4474205321225273</v>
      </c>
      <c r="P2259" s="3" t="str">
        <f>IFERROR(VLOOKUP(ALL!A:A,Table10[#All],2,FALSE),"0")</f>
        <v>0</v>
      </c>
      <c r="Q2259" s="48">
        <f>IF(ISNA(K2259),"",COUNTIF($K$2:$K$9325,"&gt;"&amp;$K2259)+COUNTIF($K$2:K2259,K2259))</f>
        <v>206</v>
      </c>
      <c r="R2259" s="48">
        <f>IF(ISNA(L2259),"",COUNTIF(L$2:L$9325,"&gt;"&amp;L2259)+COUNTIF($L$2:L2259,L2259))</f>
        <v>2223</v>
      </c>
      <c r="S2259" s="48">
        <f t="shared" si="176"/>
        <v>2624</v>
      </c>
      <c r="T2259" s="48">
        <f>IF(ISNA(N2259),"",COUNTIF(N$2:N$9325,"&gt;"&amp;N2259)+COUNTIF($N$2:N2259,N2259))</f>
        <v>962</v>
      </c>
      <c r="U2259" s="48">
        <f>IF(ISNA(O2259),"",COUNTIF(O$2:O$9325,"&gt;"&amp;O2259)+COUNTIF($O$2:O2259,O2259))</f>
        <v>64</v>
      </c>
      <c r="V2259" s="51">
        <f>IF(ISNA(P2259),"",COUNTIF(P$2:P$9325,"&gt;"&amp;P2259)+COUNTIF($P$2:P2259,P2259))</f>
        <v>2483</v>
      </c>
      <c r="W2259" s="51">
        <f t="shared" si="177"/>
        <v>3856</v>
      </c>
      <c r="X2259" s="51">
        <f t="shared" si="178"/>
        <v>290</v>
      </c>
      <c r="Y2259" s="51">
        <f t="shared" si="179"/>
        <v>4847</v>
      </c>
      <c r="Z2259" s="3">
        <v>375013</v>
      </c>
      <c r="AA2259" s="3" t="s">
        <v>1656</v>
      </c>
      <c r="AB2259" s="3" t="s">
        <v>1655</v>
      </c>
      <c r="AC2259" s="3" t="s">
        <v>853</v>
      </c>
      <c r="AD2259" s="3" t="s">
        <v>1657</v>
      </c>
      <c r="AE2259" s="3">
        <v>1248</v>
      </c>
      <c r="AF2259" s="3" t="s">
        <v>755</v>
      </c>
      <c r="AG2259" s="3">
        <v>126</v>
      </c>
      <c r="AH2259" s="3" t="s">
        <v>1658</v>
      </c>
      <c r="AI2259" s="3" t="s">
        <v>1523</v>
      </c>
      <c r="AJ2259" s="49">
        <v>41719</v>
      </c>
      <c r="AK2259" s="52"/>
      <c r="AL2259" s="52">
        <v>45504</v>
      </c>
      <c r="AM2259" s="3">
        <v>0</v>
      </c>
      <c r="AN2259" s="3">
        <v>0</v>
      </c>
      <c r="AO2259" s="3" t="s">
        <v>64</v>
      </c>
      <c r="AP2259" s="3">
        <v>2020</v>
      </c>
      <c r="AQ2259" s="3"/>
      <c r="AR2259" s="3"/>
      <c r="AS2259" s="3"/>
      <c r="AT2259" s="3" t="s">
        <v>529</v>
      </c>
      <c r="AU2259" s="3"/>
      <c r="AV2259" s="3"/>
      <c r="AW2259" s="3"/>
      <c r="AX2259" s="3"/>
      <c r="AY2259" s="3"/>
      <c r="AZ2259" s="3" t="s">
        <v>86</v>
      </c>
      <c r="BA2259" s="3" t="s">
        <v>103</v>
      </c>
      <c r="BB2259" s="3" t="s">
        <v>445</v>
      </c>
      <c r="BC2259" s="3" t="s">
        <v>530</v>
      </c>
      <c r="BD2259" s="3"/>
    </row>
    <row r="2260" spans="1:56" x14ac:dyDescent="0.3">
      <c r="A2260" s="3" t="s">
        <v>4935</v>
      </c>
      <c r="B2260" s="3" t="s">
        <v>55</v>
      </c>
      <c r="C2260" s="3" t="str">
        <f>_xlfn.CONCAT(ALL[[#This Row],[Column3]],ALL[[#This Row],[Reg No]])</f>
        <v>https://carcheck123.com/free-car-check/FP63BAA</v>
      </c>
      <c r="D2260" s="46" t="str">
        <f>HYPERLINK(ALL[[#This Row],[Link]])</f>
        <v>https://carcheck123.com/free-car-check/FP63BAA</v>
      </c>
      <c r="E2260" s="47" t="str">
        <f>IF(ISNA(VLOOKUP(A:A,'Replaced VRN'!A:A,1,FALSE)),"0","1")</f>
        <v>1</v>
      </c>
      <c r="F2260" s="3" t="str">
        <f>IFERROR(VLOOKUP(ALL!A:A,ULEZ!$A$1:$I$7506,8,FALSE),"")</f>
        <v>N</v>
      </c>
      <c r="G2260" s="3" t="s">
        <v>66</v>
      </c>
      <c r="H2260" s="3" t="s">
        <v>270</v>
      </c>
      <c r="I2260" s="3" t="s">
        <v>69</v>
      </c>
      <c r="J2260" s="3" t="s">
        <v>524</v>
      </c>
      <c r="K2260" s="51">
        <f>IFERROR(VLOOKUP(A:A,Maintenance[#All],8,FALSE),"")</f>
        <v>7667.6144067796595</v>
      </c>
      <c r="L2260" s="51" t="str">
        <f>IFERROR(VLOOKUP(A:A,Table7[[#Headers],[#Data]],8,FALSE),"")</f>
        <v/>
      </c>
      <c r="M2260" s="3" t="s">
        <v>70</v>
      </c>
      <c r="N2260" s="48">
        <f>IFERROR(VLOOKUP(A:A,Sheet1[#All],2,FALSE),"")</f>
        <v>135000</v>
      </c>
      <c r="O2260" s="50">
        <f t="shared" si="175"/>
        <v>5.6797143753923404E-2</v>
      </c>
      <c r="P2260" s="3" t="str">
        <f>IFERROR(VLOOKUP(ALL!A:A,Table10[#All],2,FALSE),"0")</f>
        <v>0</v>
      </c>
      <c r="Q2260" s="48">
        <f>IF(ISNA(K2260),"",COUNTIF($K$2:$K$9325,"&gt;"&amp;$K2260)+COUNTIF($K$2:K2260,K2260))</f>
        <v>1236</v>
      </c>
      <c r="R2260" s="48">
        <f>IF(ISNA(L2260),"",COUNTIF(L$2:L$9325,"&gt;"&amp;L2260)+COUNTIF($L$2:L2260,L2260))</f>
        <v>2224</v>
      </c>
      <c r="S2260" s="48">
        <f t="shared" si="176"/>
        <v>2669</v>
      </c>
      <c r="T2260" s="48">
        <f>IF(ISNA(N2260),"",COUNTIF(N$2:N$9325,"&gt;"&amp;N2260)+COUNTIF($N$2:N2260,N2260))</f>
        <v>90</v>
      </c>
      <c r="U2260" s="48">
        <f>IF(ISNA(O2260),"",COUNTIF(O$2:O$9325,"&gt;"&amp;O2260)+COUNTIF($O$2:O2260,O2260))</f>
        <v>1398</v>
      </c>
      <c r="V2260" s="51">
        <f>IF(ISNA(P2260),"",COUNTIF(P$2:P$9325,"&gt;"&amp;P2260)+COUNTIF($P$2:P2260,P2260))</f>
        <v>2484</v>
      </c>
      <c r="W2260" s="51">
        <f t="shared" si="177"/>
        <v>5393</v>
      </c>
      <c r="X2260" s="51">
        <f t="shared" si="178"/>
        <v>1153</v>
      </c>
      <c r="Y2260" s="51">
        <f t="shared" si="179"/>
        <v>4893</v>
      </c>
      <c r="Z2260" s="3">
        <v>375014</v>
      </c>
      <c r="AA2260" s="3" t="s">
        <v>4936</v>
      </c>
      <c r="AB2260" s="3" t="s">
        <v>4935</v>
      </c>
      <c r="AC2260" s="3" t="s">
        <v>853</v>
      </c>
      <c r="AD2260" s="3" t="s">
        <v>1657</v>
      </c>
      <c r="AE2260" s="3">
        <v>1248</v>
      </c>
      <c r="AF2260" s="3" t="s">
        <v>1176</v>
      </c>
      <c r="AG2260" s="3">
        <v>126</v>
      </c>
      <c r="AH2260" s="3" t="s">
        <v>1450</v>
      </c>
      <c r="AI2260" s="3" t="s">
        <v>650</v>
      </c>
      <c r="AJ2260" s="49">
        <v>41639</v>
      </c>
      <c r="AK2260" s="52">
        <v>45226</v>
      </c>
      <c r="AL2260" s="52">
        <v>45473</v>
      </c>
      <c r="AM2260" s="3">
        <v>0</v>
      </c>
      <c r="AN2260" s="3">
        <v>0</v>
      </c>
      <c r="AO2260" s="3" t="s">
        <v>77</v>
      </c>
      <c r="AP2260" s="3">
        <v>2020</v>
      </c>
      <c r="AQ2260" s="3"/>
      <c r="AR2260" s="3"/>
      <c r="AS2260" s="3"/>
      <c r="AT2260" s="3" t="s">
        <v>529</v>
      </c>
      <c r="AU2260" s="3"/>
      <c r="AV2260" s="3"/>
      <c r="AW2260" s="3"/>
      <c r="AX2260" s="3"/>
      <c r="AY2260" s="3"/>
      <c r="AZ2260" s="3" t="s">
        <v>86</v>
      </c>
      <c r="BA2260" s="3" t="s">
        <v>103</v>
      </c>
      <c r="BB2260" s="3" t="s">
        <v>445</v>
      </c>
      <c r="BC2260" s="3" t="s">
        <v>530</v>
      </c>
      <c r="BD2260" s="3"/>
    </row>
    <row r="2261" spans="1:56" x14ac:dyDescent="0.3">
      <c r="A2261" s="3" t="s">
        <v>3786</v>
      </c>
      <c r="B2261" s="3" t="s">
        <v>55</v>
      </c>
      <c r="C2261" s="3" t="str">
        <f>_xlfn.CONCAT(ALL[[#This Row],[Column3]],ALL[[#This Row],[Reg No]])</f>
        <v>https://carcheck123.com/free-car-check/FP63BDE</v>
      </c>
      <c r="D2261" s="46" t="str">
        <f>HYPERLINK(ALL[[#This Row],[Link]])</f>
        <v>https://carcheck123.com/free-car-check/FP63BDE</v>
      </c>
      <c r="E2261" s="47" t="str">
        <f>IF(ISNA(VLOOKUP(A:A,'Replaced VRN'!A:A,1,FALSE)),"0","1")</f>
        <v>1</v>
      </c>
      <c r="F2261" s="3" t="str">
        <f>IFERROR(VLOOKUP(ALL!A:A,ULEZ!$A$1:$I$7506,8,FALSE),"")</f>
        <v>N</v>
      </c>
      <c r="G2261" s="3" t="s">
        <v>66</v>
      </c>
      <c r="H2261" s="3" t="s">
        <v>270</v>
      </c>
      <c r="I2261" s="3" t="s">
        <v>69</v>
      </c>
      <c r="J2261" s="3" t="s">
        <v>645</v>
      </c>
      <c r="K2261" s="51">
        <f>IFERROR(VLOOKUP(A:A,Maintenance[#All],8,FALSE),"")</f>
        <v>9706.2844067796595</v>
      </c>
      <c r="L2261" s="51" t="str">
        <f>IFERROR(VLOOKUP(A:A,Table7[[#Headers],[#Data]],8,FALSE),"")</f>
        <v/>
      </c>
      <c r="M2261" s="3" t="s">
        <v>70</v>
      </c>
      <c r="N2261" s="48">
        <f>IFERROR(VLOOKUP(A:A,Sheet1[#All],2,FALSE),"")</f>
        <v>53391</v>
      </c>
      <c r="O2261" s="50">
        <f t="shared" si="175"/>
        <v>0.18179626541513849</v>
      </c>
      <c r="P2261" s="3" t="str">
        <f>IFERROR(VLOOKUP(ALL!A:A,Table10[#All],2,FALSE),"0")</f>
        <v>0</v>
      </c>
      <c r="Q2261" s="48">
        <f>IF(ISNA(K2261),"",COUNTIF($K$2:$K$9325,"&gt;"&amp;$K2261)+COUNTIF($K$2:K2261,K2261))</f>
        <v>944</v>
      </c>
      <c r="R2261" s="48">
        <f>IF(ISNA(L2261),"",COUNTIF(L$2:L$9325,"&gt;"&amp;L2261)+COUNTIF($L$2:L2261,L2261))</f>
        <v>2225</v>
      </c>
      <c r="S2261" s="48">
        <f t="shared" si="176"/>
        <v>2669</v>
      </c>
      <c r="T2261" s="48">
        <f>IF(ISNA(N2261),"",COUNTIF(N$2:N$9325,"&gt;"&amp;N2261)+COUNTIF($N$2:N2261,N2261))</f>
        <v>1047</v>
      </c>
      <c r="U2261" s="48">
        <f>IF(ISNA(O2261),"",COUNTIF(O$2:O$9325,"&gt;"&amp;O2261)+COUNTIF($O$2:O2261,O2261))</f>
        <v>301</v>
      </c>
      <c r="V2261" s="51">
        <f>IF(ISNA(P2261),"",COUNTIF(P$2:P$9325,"&gt;"&amp;P2261)+COUNTIF($P$2:P2261,P2261))</f>
        <v>2485</v>
      </c>
      <c r="W2261" s="51">
        <f t="shared" si="177"/>
        <v>4961</v>
      </c>
      <c r="X2261" s="51">
        <f t="shared" si="178"/>
        <v>863</v>
      </c>
      <c r="Y2261" s="51">
        <f t="shared" si="179"/>
        <v>4894</v>
      </c>
      <c r="Z2261" s="3">
        <v>375018</v>
      </c>
      <c r="AA2261" s="3" t="s">
        <v>3787</v>
      </c>
      <c r="AB2261" s="3" t="s">
        <v>3786</v>
      </c>
      <c r="AC2261" s="3" t="s">
        <v>853</v>
      </c>
      <c r="AD2261" s="3" t="s">
        <v>1657</v>
      </c>
      <c r="AE2261" s="3">
        <v>1248</v>
      </c>
      <c r="AF2261" s="3" t="s">
        <v>755</v>
      </c>
      <c r="AG2261" s="3">
        <v>126</v>
      </c>
      <c r="AH2261" s="3" t="s">
        <v>1450</v>
      </c>
      <c r="AI2261" s="3" t="s">
        <v>149</v>
      </c>
      <c r="AJ2261" s="49">
        <v>41639</v>
      </c>
      <c r="AK2261" s="52">
        <v>45522</v>
      </c>
      <c r="AL2261" s="52">
        <v>45351</v>
      </c>
      <c r="AM2261" s="3">
        <v>0</v>
      </c>
      <c r="AN2261" s="3">
        <v>0</v>
      </c>
      <c r="AO2261" s="3" t="s">
        <v>77</v>
      </c>
      <c r="AP2261" s="3">
        <v>1710</v>
      </c>
      <c r="AQ2261" s="3"/>
      <c r="AR2261" s="3"/>
      <c r="AS2261" s="3"/>
      <c r="AT2261" s="3" t="s">
        <v>529</v>
      </c>
      <c r="AU2261" s="3"/>
      <c r="AV2261" s="3"/>
      <c r="AW2261" s="3"/>
      <c r="AX2261" s="3"/>
      <c r="AY2261" s="3"/>
      <c r="AZ2261" s="3" t="s">
        <v>86</v>
      </c>
      <c r="BA2261" s="3" t="s">
        <v>103</v>
      </c>
      <c r="BB2261" s="3" t="s">
        <v>445</v>
      </c>
      <c r="BC2261" s="3" t="s">
        <v>530</v>
      </c>
      <c r="BD2261" s="3"/>
    </row>
    <row r="2262" spans="1:56" x14ac:dyDescent="0.3">
      <c r="A2262" s="3" t="s">
        <v>3694</v>
      </c>
      <c r="B2262" s="3" t="s">
        <v>55</v>
      </c>
      <c r="C2262" s="3" t="str">
        <f>_xlfn.CONCAT(ALL[[#This Row],[Column3]],ALL[[#This Row],[Reg No]])</f>
        <v>https://carcheck123.com/free-car-check/FP63BFV</v>
      </c>
      <c r="D2262" s="46" t="str">
        <f>HYPERLINK(ALL[[#This Row],[Link]])</f>
        <v>https://carcheck123.com/free-car-check/FP63BFV</v>
      </c>
      <c r="E2262" s="47" t="str">
        <f>IF(ISNA(VLOOKUP(A:A,'Replaced VRN'!A:A,1,FALSE)),"0","1")</f>
        <v>1</v>
      </c>
      <c r="F2262" s="3" t="str">
        <f>IFERROR(VLOOKUP(ALL!A:A,ULEZ!$A$1:$I$7506,8,FALSE),"")</f>
        <v>N</v>
      </c>
      <c r="G2262" s="3" t="s">
        <v>66</v>
      </c>
      <c r="H2262" s="3" t="s">
        <v>270</v>
      </c>
      <c r="I2262" s="3" t="s">
        <v>69</v>
      </c>
      <c r="J2262" s="3" t="s">
        <v>645</v>
      </c>
      <c r="K2262" s="51">
        <f>IFERROR(VLOOKUP(A:A,Maintenance[#All],8,FALSE),"")</f>
        <v>9336.1044067796593</v>
      </c>
      <c r="L2262" s="51" t="str">
        <f>IFERROR(VLOOKUP(A:A,Table7[[#Headers],[#Data]],8,FALSE),"")</f>
        <v/>
      </c>
      <c r="M2262" s="3" t="s">
        <v>70</v>
      </c>
      <c r="N2262" s="48">
        <f>IFERROR(VLOOKUP(A:A,Sheet1[#All],2,FALSE),"")</f>
        <v>71318</v>
      </c>
      <c r="O2262" s="50">
        <f t="shared" si="175"/>
        <v>0.13090810744524045</v>
      </c>
      <c r="P2262" s="3" t="str">
        <f>IFERROR(VLOOKUP(ALL!A:A,Table10[#All],2,FALSE),"0")</f>
        <v>0</v>
      </c>
      <c r="Q2262" s="48">
        <f>IF(ISNA(K2262),"",COUNTIF($K$2:$K$9325,"&gt;"&amp;$K2262)+COUNTIF($K$2:K2262,K2262))</f>
        <v>993</v>
      </c>
      <c r="R2262" s="48">
        <f>IF(ISNA(L2262),"",COUNTIF(L$2:L$9325,"&gt;"&amp;L2262)+COUNTIF($L$2:L2262,L2262))</f>
        <v>2226</v>
      </c>
      <c r="S2262" s="48">
        <f t="shared" si="176"/>
        <v>2645</v>
      </c>
      <c r="T2262" s="48">
        <f>IF(ISNA(N2262),"",COUNTIF(N$2:N$9325,"&gt;"&amp;N2262)+COUNTIF($N$2:N2262,N2262))</f>
        <v>736</v>
      </c>
      <c r="U2262" s="48">
        <f>IF(ISNA(O2262),"",COUNTIF(O$2:O$9325,"&gt;"&amp;O2262)+COUNTIF($O$2:O2262,O2262))</f>
        <v>566</v>
      </c>
      <c r="V2262" s="51">
        <f>IF(ISNA(P2262),"",COUNTIF(P$2:P$9325,"&gt;"&amp;P2262)+COUNTIF($P$2:P2262,P2262))</f>
        <v>2486</v>
      </c>
      <c r="W2262" s="51">
        <f t="shared" si="177"/>
        <v>4940</v>
      </c>
      <c r="X2262" s="51">
        <f t="shared" si="178"/>
        <v>848</v>
      </c>
      <c r="Y2262" s="51">
        <f t="shared" si="179"/>
        <v>4871</v>
      </c>
      <c r="Z2262" s="3">
        <v>375269</v>
      </c>
      <c r="AA2262" s="3" t="s">
        <v>3695</v>
      </c>
      <c r="AB2262" s="3" t="s">
        <v>3694</v>
      </c>
      <c r="AC2262" s="3" t="s">
        <v>853</v>
      </c>
      <c r="AD2262" s="3" t="s">
        <v>854</v>
      </c>
      <c r="AE2262" s="3">
        <v>1248</v>
      </c>
      <c r="AF2262" s="3" t="s">
        <v>755</v>
      </c>
      <c r="AG2262" s="3">
        <v>129</v>
      </c>
      <c r="AH2262" s="3" t="s">
        <v>2715</v>
      </c>
      <c r="AI2262" s="3" t="s">
        <v>1958</v>
      </c>
      <c r="AJ2262" s="49">
        <v>41695</v>
      </c>
      <c r="AK2262" s="52">
        <v>45330</v>
      </c>
      <c r="AL2262" s="52">
        <v>45473</v>
      </c>
      <c r="AM2262" s="3">
        <v>0</v>
      </c>
      <c r="AN2262" s="3">
        <v>0</v>
      </c>
      <c r="AO2262" s="3" t="s">
        <v>77</v>
      </c>
      <c r="AP2262" s="3">
        <v>2330</v>
      </c>
      <c r="AQ2262" s="3"/>
      <c r="AR2262" s="3"/>
      <c r="AS2262" s="3"/>
      <c r="AT2262" s="3" t="s">
        <v>529</v>
      </c>
      <c r="AU2262" s="3"/>
      <c r="AV2262" s="3"/>
      <c r="AW2262" s="3"/>
      <c r="AX2262" s="3"/>
      <c r="AY2262" s="3"/>
      <c r="AZ2262" s="3" t="s">
        <v>86</v>
      </c>
      <c r="BA2262" s="3" t="s">
        <v>103</v>
      </c>
      <c r="BB2262" s="3" t="s">
        <v>445</v>
      </c>
      <c r="BC2262" s="3" t="s">
        <v>530</v>
      </c>
      <c r="BD2262" s="3"/>
    </row>
    <row r="2263" spans="1:56" x14ac:dyDescent="0.3">
      <c r="A2263" s="3" t="s">
        <v>2734</v>
      </c>
      <c r="B2263" s="3" t="s">
        <v>55</v>
      </c>
      <c r="C2263" s="3" t="str">
        <f>_xlfn.CONCAT(ALL[[#This Row],[Column3]],ALL[[#This Row],[Reg No]])</f>
        <v>https://carcheck123.com/free-car-check/FP63BGZ</v>
      </c>
      <c r="D2263" s="46" t="str">
        <f>HYPERLINK(ALL[[#This Row],[Link]])</f>
        <v>https://carcheck123.com/free-car-check/FP63BGZ</v>
      </c>
      <c r="E2263" s="47" t="str">
        <f>IF(ISNA(VLOOKUP(A:A,'Replaced VRN'!A:A,1,FALSE)),"0","1")</f>
        <v>1</v>
      </c>
      <c r="F2263" s="3" t="str">
        <f>IFERROR(VLOOKUP(ALL!A:A,ULEZ!$A$1:$I$7506,8,FALSE),"")</f>
        <v>N</v>
      </c>
      <c r="G2263" s="3" t="s">
        <v>66</v>
      </c>
      <c r="H2263" s="3" t="s">
        <v>270</v>
      </c>
      <c r="I2263" s="3" t="s">
        <v>69</v>
      </c>
      <c r="J2263" s="3" t="s">
        <v>2550</v>
      </c>
      <c r="K2263" s="51">
        <f>IFERROR(VLOOKUP(A:A,Maintenance[#All],8,FALSE),"")</f>
        <v>11384.564406779664</v>
      </c>
      <c r="L2263" s="51" t="str">
        <f>IFERROR(VLOOKUP(A:A,Table7[[#Headers],[#Data]],8,FALSE),"")</f>
        <v/>
      </c>
      <c r="M2263" s="3" t="s">
        <v>70</v>
      </c>
      <c r="N2263" s="48">
        <f>IFERROR(VLOOKUP(A:A,Sheet1[#All],2,FALSE),"")</f>
        <v>72944</v>
      </c>
      <c r="O2263" s="50">
        <f t="shared" si="175"/>
        <v>0.15607266405433845</v>
      </c>
      <c r="P2263" s="3" t="str">
        <f>IFERROR(VLOOKUP(ALL!A:A,Table10[#All],2,FALSE),"0")</f>
        <v>0</v>
      </c>
      <c r="Q2263" s="48">
        <f>IF(ISNA(K2263),"",COUNTIF($K$2:$K$9325,"&gt;"&amp;$K2263)+COUNTIF($K$2:K2263,K2263))</f>
        <v>746</v>
      </c>
      <c r="R2263" s="48">
        <f>IF(ISNA(L2263),"",COUNTIF(L$2:L$9325,"&gt;"&amp;L2263)+COUNTIF($L$2:L2263,L2263))</f>
        <v>2227</v>
      </c>
      <c r="S2263" s="48">
        <f t="shared" si="176"/>
        <v>2669</v>
      </c>
      <c r="T2263" s="48">
        <f>IF(ISNA(N2263),"",COUNTIF(N$2:N$9325,"&gt;"&amp;N2263)+COUNTIF($N$2:N2263,N2263))</f>
        <v>715</v>
      </c>
      <c r="U2263" s="48">
        <f>IF(ISNA(O2263),"",COUNTIF(O$2:O$9325,"&gt;"&amp;O2263)+COUNTIF($O$2:O2263,O2263))</f>
        <v>416</v>
      </c>
      <c r="V2263" s="51">
        <f>IF(ISNA(P2263),"",COUNTIF(P$2:P$9325,"&gt;"&amp;P2263)+COUNTIF($P$2:P2263,P2263))</f>
        <v>2487</v>
      </c>
      <c r="W2263" s="51">
        <f t="shared" si="177"/>
        <v>4546</v>
      </c>
      <c r="X2263" s="51">
        <f t="shared" si="178"/>
        <v>575</v>
      </c>
      <c r="Y2263" s="51">
        <f t="shared" si="179"/>
        <v>4896</v>
      </c>
      <c r="Z2263" s="3">
        <v>375422</v>
      </c>
      <c r="AA2263" s="3" t="s">
        <v>2735</v>
      </c>
      <c r="AB2263" s="3" t="s">
        <v>2734</v>
      </c>
      <c r="AC2263" s="3" t="s">
        <v>853</v>
      </c>
      <c r="AD2263" s="3" t="s">
        <v>1657</v>
      </c>
      <c r="AE2263" s="3">
        <v>1248</v>
      </c>
      <c r="AF2263" s="3" t="s">
        <v>776</v>
      </c>
      <c r="AG2263" s="3">
        <v>126</v>
      </c>
      <c r="AH2263" s="3" t="s">
        <v>1450</v>
      </c>
      <c r="AI2263" s="3" t="s">
        <v>186</v>
      </c>
      <c r="AJ2263" s="49">
        <v>41639</v>
      </c>
      <c r="AK2263" s="52">
        <v>45253</v>
      </c>
      <c r="AL2263" s="52">
        <v>45473</v>
      </c>
      <c r="AM2263" s="3">
        <v>0</v>
      </c>
      <c r="AN2263" s="3">
        <v>0</v>
      </c>
      <c r="AO2263" s="3" t="s">
        <v>77</v>
      </c>
      <c r="AP2263" s="3">
        <v>2020</v>
      </c>
      <c r="AQ2263" s="3"/>
      <c r="AR2263" s="3"/>
      <c r="AS2263" s="3"/>
      <c r="AT2263" s="3" t="s">
        <v>529</v>
      </c>
      <c r="AU2263" s="3"/>
      <c r="AV2263" s="3"/>
      <c r="AW2263" s="3"/>
      <c r="AX2263" s="3"/>
      <c r="AY2263" s="3"/>
      <c r="AZ2263" s="3" t="s">
        <v>86</v>
      </c>
      <c r="BA2263" s="3" t="s">
        <v>103</v>
      </c>
      <c r="BB2263" s="3" t="s">
        <v>445</v>
      </c>
      <c r="BC2263" s="3" t="s">
        <v>530</v>
      </c>
      <c r="BD2263" s="3"/>
    </row>
    <row r="2264" spans="1:56" x14ac:dyDescent="0.3">
      <c r="A2264" s="3" t="s">
        <v>3305</v>
      </c>
      <c r="B2264" s="3" t="s">
        <v>55</v>
      </c>
      <c r="C2264" s="3" t="str">
        <f>_xlfn.CONCAT(ALL[[#This Row],[Column3]],ALL[[#This Row],[Reg No]])</f>
        <v>https://carcheck123.com/free-car-check/FP63BCU</v>
      </c>
      <c r="D2264" s="46" t="str">
        <f>HYPERLINK(ALL[[#This Row],[Link]])</f>
        <v>https://carcheck123.com/free-car-check/FP63BCU</v>
      </c>
      <c r="E2264" s="47" t="str">
        <f>IF(ISNA(VLOOKUP(A:A,'Replaced VRN'!A:A,1,FALSE)),"0","1")</f>
        <v>1</v>
      </c>
      <c r="F2264" s="3" t="str">
        <f>IFERROR(VLOOKUP(ALL!A:A,ULEZ!$A$1:$I$7506,8,FALSE),"")</f>
        <v>N</v>
      </c>
      <c r="G2264" s="3" t="s">
        <v>66</v>
      </c>
      <c r="H2264" s="3" t="s">
        <v>270</v>
      </c>
      <c r="I2264" s="3" t="s">
        <v>69</v>
      </c>
      <c r="J2264" s="3" t="s">
        <v>524</v>
      </c>
      <c r="K2264" s="51">
        <f>IFERROR(VLOOKUP(A:A,Maintenance[#All],8,FALSE),"")</f>
        <v>10104.074406779659</v>
      </c>
      <c r="L2264" s="51" t="str">
        <f>IFERROR(VLOOKUP(A:A,Table7[[#Headers],[#Data]],8,FALSE),"")</f>
        <v/>
      </c>
      <c r="M2264" s="3" t="s">
        <v>70</v>
      </c>
      <c r="N2264" s="48">
        <f>IFERROR(VLOOKUP(A:A,Sheet1[#All],2,FALSE),"")</f>
        <v>86662</v>
      </c>
      <c r="O2264" s="50">
        <f t="shared" si="175"/>
        <v>0.11659175194179293</v>
      </c>
      <c r="P2264" s="3" t="str">
        <f>IFERROR(VLOOKUP(ALL!A:A,Table10[#All],2,FALSE),"0")</f>
        <v>0</v>
      </c>
      <c r="Q2264" s="48">
        <f>IF(ISNA(K2264),"",COUNTIF($K$2:$K$9325,"&gt;"&amp;$K2264)+COUNTIF($K$2:K2264,K2264))</f>
        <v>901</v>
      </c>
      <c r="R2264" s="48">
        <f>IF(ISNA(L2264),"",COUNTIF(L$2:L$9325,"&gt;"&amp;L2264)+COUNTIF($L$2:L2264,L2264))</f>
        <v>2228</v>
      </c>
      <c r="S2264" s="48">
        <f t="shared" si="176"/>
        <v>2669</v>
      </c>
      <c r="T2264" s="48">
        <f>IF(ISNA(N2264),"",COUNTIF(N$2:N$9325,"&gt;"&amp;N2264)+COUNTIF($N$2:N2264,N2264))</f>
        <v>529</v>
      </c>
      <c r="U2264" s="48">
        <f>IF(ISNA(O2264),"",COUNTIF(O$2:O$9325,"&gt;"&amp;O2264)+COUNTIF($O$2:O2264,O2264))</f>
        <v>683</v>
      </c>
      <c r="V2264" s="51">
        <f>IF(ISNA(P2264),"",COUNTIF(P$2:P$9325,"&gt;"&amp;P2264)+COUNTIF($P$2:P2264,P2264))</f>
        <v>2488</v>
      </c>
      <c r="W2264" s="51">
        <f t="shared" si="177"/>
        <v>4782</v>
      </c>
      <c r="X2264" s="51">
        <f t="shared" si="178"/>
        <v>735</v>
      </c>
      <c r="Y2264" s="51">
        <f t="shared" si="179"/>
        <v>4897</v>
      </c>
      <c r="Z2264" s="3">
        <v>375434</v>
      </c>
      <c r="AA2264" s="3" t="s">
        <v>3306</v>
      </c>
      <c r="AB2264" s="3" t="s">
        <v>3305</v>
      </c>
      <c r="AC2264" s="3" t="s">
        <v>853</v>
      </c>
      <c r="AD2264" s="3" t="s">
        <v>1657</v>
      </c>
      <c r="AE2264" s="3">
        <v>1248</v>
      </c>
      <c r="AF2264" s="3" t="s">
        <v>755</v>
      </c>
      <c r="AG2264" s="3">
        <v>126</v>
      </c>
      <c r="AH2264" s="3" t="s">
        <v>2715</v>
      </c>
      <c r="AI2264" s="3" t="s">
        <v>403</v>
      </c>
      <c r="AJ2264" s="49">
        <v>41639</v>
      </c>
      <c r="AK2264" s="52"/>
      <c r="AL2264" s="52">
        <v>45351</v>
      </c>
      <c r="AM2264" s="3">
        <v>0</v>
      </c>
      <c r="AN2264" s="3">
        <v>0</v>
      </c>
      <c r="AO2264" s="3" t="s">
        <v>77</v>
      </c>
      <c r="AP2264" s="3">
        <v>1710</v>
      </c>
      <c r="AQ2264" s="3"/>
      <c r="AR2264" s="3"/>
      <c r="AS2264" s="3"/>
      <c r="AT2264" s="3" t="s">
        <v>529</v>
      </c>
      <c r="AU2264" s="3"/>
      <c r="AV2264" s="3"/>
      <c r="AW2264" s="3"/>
      <c r="AX2264" s="3"/>
      <c r="AY2264" s="3"/>
      <c r="AZ2264" s="3" t="s">
        <v>86</v>
      </c>
      <c r="BA2264" s="3" t="s">
        <v>103</v>
      </c>
      <c r="BB2264" s="3" t="s">
        <v>445</v>
      </c>
      <c r="BC2264" s="3" t="s">
        <v>530</v>
      </c>
      <c r="BD2264" s="3"/>
    </row>
    <row r="2265" spans="1:56" x14ac:dyDescent="0.3">
      <c r="A2265" s="3" t="s">
        <v>5178</v>
      </c>
      <c r="B2265" s="3" t="s">
        <v>55</v>
      </c>
      <c r="C2265" s="3" t="str">
        <f>_xlfn.CONCAT(ALL[[#This Row],[Column3]],ALL[[#This Row],[Reg No]])</f>
        <v>https://carcheck123.com/free-car-check/FL14EUD</v>
      </c>
      <c r="D2265" s="46" t="str">
        <f>HYPERLINK(ALL[[#This Row],[Link]])</f>
        <v>https://carcheck123.com/free-car-check/FL14EUD</v>
      </c>
      <c r="E2265" s="47" t="str">
        <f>IF(ISNA(VLOOKUP(A:A,'Replaced VRN'!A:A,1,FALSE)),"0","1")</f>
        <v>1</v>
      </c>
      <c r="F2265" s="3" t="str">
        <f>IFERROR(VLOOKUP(ALL!A:A,ULEZ!$A$1:$I$7506,8,FALSE),"")</f>
        <v>N</v>
      </c>
      <c r="G2265" s="3" t="s">
        <v>66</v>
      </c>
      <c r="H2265" s="3" t="s">
        <v>270</v>
      </c>
      <c r="I2265" s="3" t="s">
        <v>69</v>
      </c>
      <c r="J2265" s="3" t="s">
        <v>1200</v>
      </c>
      <c r="K2265" s="51">
        <f>IFERROR(VLOOKUP(A:A,Maintenance[#All],8,FALSE),"")</f>
        <v>7306.0344067796614</v>
      </c>
      <c r="L2265" s="51" t="str">
        <f>IFERROR(VLOOKUP(A:A,Table7[[#Headers],[#Data]],8,FALSE),"")</f>
        <v/>
      </c>
      <c r="M2265" s="3" t="s">
        <v>70</v>
      </c>
      <c r="N2265" s="48">
        <f>IFERROR(VLOOKUP(A:A,Sheet1[#All],2,FALSE),"")</f>
        <v>59982</v>
      </c>
      <c r="O2265" s="50">
        <f t="shared" si="175"/>
        <v>0.12180378124736857</v>
      </c>
      <c r="P2265" s="3" t="str">
        <f>IFERROR(VLOOKUP(ALL!A:A,Table10[#All],2,FALSE),"0")</f>
        <v>0</v>
      </c>
      <c r="Q2265" s="48">
        <f>IF(ISNA(K2265),"",COUNTIF($K$2:$K$9325,"&gt;"&amp;$K2265)+COUNTIF($K$2:K2265,K2265))</f>
        <v>1301</v>
      </c>
      <c r="R2265" s="48">
        <f>IF(ISNA(L2265),"",COUNTIF(L$2:L$9325,"&gt;"&amp;L2265)+COUNTIF($L$2:L2265,L2265))</f>
        <v>2229</v>
      </c>
      <c r="S2265" s="48">
        <f t="shared" si="176"/>
        <v>2624</v>
      </c>
      <c r="T2265" s="48">
        <f>IF(ISNA(N2265),"",COUNTIF(N$2:N$9325,"&gt;"&amp;N2265)+COUNTIF($N$2:N2265,N2265))</f>
        <v>943</v>
      </c>
      <c r="U2265" s="48">
        <f>IF(ISNA(O2265),"",COUNTIF(O$2:O$9325,"&gt;"&amp;O2265)+COUNTIF($O$2:O2265,O2265))</f>
        <v>631</v>
      </c>
      <c r="V2265" s="51">
        <f>IF(ISNA(P2265),"",COUNTIF(P$2:P$9325,"&gt;"&amp;P2265)+COUNTIF($P$2:P2265,P2265))</f>
        <v>2489</v>
      </c>
      <c r="W2265" s="51">
        <f t="shared" si="177"/>
        <v>5499</v>
      </c>
      <c r="X2265" s="51">
        <f t="shared" si="178"/>
        <v>1233</v>
      </c>
      <c r="Y2265" s="51">
        <f t="shared" si="179"/>
        <v>4853</v>
      </c>
      <c r="Z2265" s="3">
        <v>375490</v>
      </c>
      <c r="AA2265" s="3" t="s">
        <v>5179</v>
      </c>
      <c r="AB2265" s="3" t="s">
        <v>5178</v>
      </c>
      <c r="AC2265" s="3" t="s">
        <v>853</v>
      </c>
      <c r="AD2265" s="3" t="s">
        <v>1657</v>
      </c>
      <c r="AE2265" s="3">
        <v>1248</v>
      </c>
      <c r="AF2265" s="3" t="s">
        <v>467</v>
      </c>
      <c r="AG2265" s="3">
        <v>126</v>
      </c>
      <c r="AH2265" s="3" t="s">
        <v>1800</v>
      </c>
      <c r="AI2265" s="3" t="s">
        <v>76</v>
      </c>
      <c r="AJ2265" s="49">
        <v>41719</v>
      </c>
      <c r="AK2265" s="52">
        <v>44602</v>
      </c>
      <c r="AL2265" s="52">
        <v>44835</v>
      </c>
      <c r="AM2265" s="3">
        <v>0</v>
      </c>
      <c r="AN2265" s="3">
        <v>0</v>
      </c>
      <c r="AO2265" s="3" t="s">
        <v>77</v>
      </c>
      <c r="AP2265" s="3">
        <v>2020</v>
      </c>
      <c r="AQ2265" s="3"/>
      <c r="AR2265" s="3"/>
      <c r="AS2265" s="3"/>
      <c r="AT2265" s="3" t="s">
        <v>529</v>
      </c>
      <c r="AU2265" s="3"/>
      <c r="AV2265" s="3"/>
      <c r="AW2265" s="3"/>
      <c r="AX2265" s="3"/>
      <c r="AY2265" s="3"/>
      <c r="AZ2265" s="3" t="s">
        <v>86</v>
      </c>
      <c r="BA2265" s="3" t="s">
        <v>103</v>
      </c>
      <c r="BB2265" s="3" t="s">
        <v>445</v>
      </c>
      <c r="BC2265" s="3" t="s">
        <v>530</v>
      </c>
      <c r="BD2265" s="3"/>
    </row>
    <row r="2266" spans="1:56" x14ac:dyDescent="0.3">
      <c r="A2266" s="3" t="s">
        <v>7581</v>
      </c>
      <c r="B2266" s="3" t="s">
        <v>55</v>
      </c>
      <c r="C2266" s="3" t="str">
        <f>_xlfn.CONCAT(ALL[[#This Row],[Column3]],ALL[[#This Row],[Reg No]])</f>
        <v>https://carcheck123.com/free-car-check/FP63BGV</v>
      </c>
      <c r="D2266" s="46" t="str">
        <f>HYPERLINK(ALL[[#This Row],[Link]])</f>
        <v>https://carcheck123.com/free-car-check/FP63BGV</v>
      </c>
      <c r="E2266" s="47" t="str">
        <f>IF(ISNA(VLOOKUP(A:A,'Replaced VRN'!A:A,1,FALSE)),"0","1")</f>
        <v>1</v>
      </c>
      <c r="F2266" s="3" t="str">
        <f>IFERROR(VLOOKUP(ALL!A:A,ULEZ!$A$1:$I$7506,8,FALSE),"")</f>
        <v>N</v>
      </c>
      <c r="G2266" s="3" t="s">
        <v>66</v>
      </c>
      <c r="H2266" s="3" t="s">
        <v>270</v>
      </c>
      <c r="I2266" s="3" t="s">
        <v>69</v>
      </c>
      <c r="J2266" s="3" t="s">
        <v>2550</v>
      </c>
      <c r="K2266" s="51">
        <f>IFERROR(VLOOKUP(A:A,Maintenance[#All],8,FALSE),"")</f>
        <v>4008.0644067796611</v>
      </c>
      <c r="L2266" s="51" t="str">
        <f>IFERROR(VLOOKUP(A:A,Table7[[#Headers],[#Data]],8,FALSE),"")</f>
        <v/>
      </c>
      <c r="M2266" s="3" t="s">
        <v>70</v>
      </c>
      <c r="N2266" s="48">
        <f>IFERROR(VLOOKUP(A:A,Sheet1[#All],2,FALSE),"")</f>
        <v>37328</v>
      </c>
      <c r="O2266" s="50">
        <f t="shared" si="175"/>
        <v>0.10737420721119967</v>
      </c>
      <c r="P2266" s="3" t="str">
        <f>IFERROR(VLOOKUP(ALL!A:A,Table10[#All],2,FALSE),"0")</f>
        <v>0</v>
      </c>
      <c r="Q2266" s="48">
        <f>IF(ISNA(K2266),"",COUNTIF($K$2:$K$9325,"&gt;"&amp;$K2266)+COUNTIF($K$2:K2266,K2266))</f>
        <v>1952</v>
      </c>
      <c r="R2266" s="48">
        <f>IF(ISNA(L2266),"",COUNTIF(L$2:L$9325,"&gt;"&amp;L2266)+COUNTIF($L$2:L2266,L2266))</f>
        <v>2230</v>
      </c>
      <c r="S2266" s="48">
        <f t="shared" si="176"/>
        <v>2633</v>
      </c>
      <c r="T2266" s="48">
        <f>IF(ISNA(N2266),"",COUNTIF(N$2:N$9325,"&gt;"&amp;N2266)+COUNTIF($N$2:N2266,N2266))</f>
        <v>1371</v>
      </c>
      <c r="U2266" s="48">
        <f>IF(ISNA(O2266),"",COUNTIF(O$2:O$9325,"&gt;"&amp;O2266)+COUNTIF($O$2:O2266,O2266))</f>
        <v>783</v>
      </c>
      <c r="V2266" s="51">
        <f>IF(ISNA(P2266),"",COUNTIF(P$2:P$9325,"&gt;"&amp;P2266)+COUNTIF($P$2:P2266,P2266))</f>
        <v>2490</v>
      </c>
      <c r="W2266" s="51">
        <f t="shared" si="177"/>
        <v>6739</v>
      </c>
      <c r="X2266" s="51">
        <f t="shared" si="178"/>
        <v>2155</v>
      </c>
      <c r="Y2266" s="51">
        <f t="shared" si="179"/>
        <v>4863</v>
      </c>
      <c r="Z2266" s="3">
        <v>375501</v>
      </c>
      <c r="AA2266" s="3" t="s">
        <v>7582</v>
      </c>
      <c r="AB2266" s="3" t="s">
        <v>7581</v>
      </c>
      <c r="AC2266" s="3" t="s">
        <v>853</v>
      </c>
      <c r="AD2266" s="3" t="s">
        <v>854</v>
      </c>
      <c r="AE2266" s="3">
        <v>1248</v>
      </c>
      <c r="AF2266" s="3" t="s">
        <v>776</v>
      </c>
      <c r="AG2266" s="3">
        <v>129</v>
      </c>
      <c r="AH2266" s="3" t="s">
        <v>2715</v>
      </c>
      <c r="AI2266" s="3" t="s">
        <v>654</v>
      </c>
      <c r="AJ2266" s="49">
        <v>41698</v>
      </c>
      <c r="AK2266" s="52">
        <v>45348</v>
      </c>
      <c r="AL2266" s="52">
        <v>45473</v>
      </c>
      <c r="AM2266" s="3">
        <v>0</v>
      </c>
      <c r="AN2266" s="3">
        <v>0</v>
      </c>
      <c r="AO2266" s="3" t="s">
        <v>77</v>
      </c>
      <c r="AP2266" s="3">
        <v>2330</v>
      </c>
      <c r="AQ2266" s="3"/>
      <c r="AR2266" s="3"/>
      <c r="AS2266" s="3"/>
      <c r="AT2266" s="3" t="s">
        <v>529</v>
      </c>
      <c r="AU2266" s="3"/>
      <c r="AV2266" s="3"/>
      <c r="AW2266" s="3"/>
      <c r="AX2266" s="3"/>
      <c r="AY2266" s="3"/>
      <c r="AZ2266" s="3" t="s">
        <v>86</v>
      </c>
      <c r="BA2266" s="3" t="s">
        <v>103</v>
      </c>
      <c r="BB2266" s="3" t="s">
        <v>445</v>
      </c>
      <c r="BC2266" s="3" t="s">
        <v>530</v>
      </c>
      <c r="BD2266" s="3"/>
    </row>
    <row r="2267" spans="1:56" x14ac:dyDescent="0.3">
      <c r="A2267" s="3" t="s">
        <v>5543</v>
      </c>
      <c r="B2267" s="3" t="s">
        <v>55</v>
      </c>
      <c r="C2267" s="3" t="str">
        <f>_xlfn.CONCAT(ALL[[#This Row],[Column3]],ALL[[#This Row],[Reg No]])</f>
        <v>https://carcheck123.com/free-car-check/FL14ETY</v>
      </c>
      <c r="D2267" s="46" t="str">
        <f>HYPERLINK(ALL[[#This Row],[Link]])</f>
        <v>https://carcheck123.com/free-car-check/FL14ETY</v>
      </c>
      <c r="E2267" s="47" t="str">
        <f>IF(ISNA(VLOOKUP(A:A,'Replaced VRN'!A:A,1,FALSE)),"0","1")</f>
        <v>1</v>
      </c>
      <c r="F2267" s="3" t="str">
        <f>IFERROR(VLOOKUP(ALL!A:A,ULEZ!$A$1:$I$7506,8,FALSE),"")</f>
        <v>N</v>
      </c>
      <c r="G2267" s="3" t="s">
        <v>66</v>
      </c>
      <c r="H2267" s="3" t="s">
        <v>270</v>
      </c>
      <c r="I2267" s="3" t="s">
        <v>69</v>
      </c>
      <c r="J2267" s="3" t="s">
        <v>1200</v>
      </c>
      <c r="K2267" s="51">
        <f>IFERROR(VLOOKUP(A:A,Maintenance[#All],8,FALSE),"")</f>
        <v>11781.664406779661</v>
      </c>
      <c r="L2267" s="51" t="str">
        <f>IFERROR(VLOOKUP(A:A,Table7[[#Headers],[#Data]],8,FALSE),"")</f>
        <v/>
      </c>
      <c r="M2267" s="3" t="s">
        <v>70</v>
      </c>
      <c r="N2267" s="48">
        <f>IFERROR(VLOOKUP(A:A,Sheet1[#All],2,FALSE),"")</f>
        <v>7100</v>
      </c>
      <c r="O2267" s="50">
        <f t="shared" si="175"/>
        <v>1.6593893530675579</v>
      </c>
      <c r="P2267" s="3" t="str">
        <f>IFERROR(VLOOKUP(ALL!A:A,Table10[#All],2,FALSE),"0")</f>
        <v>0</v>
      </c>
      <c r="Q2267" s="48">
        <f>IF(ISNA(K2267),"",COUNTIF($K$2:$K$9325,"&gt;"&amp;$K2267)+COUNTIF($K$2:K2267,K2267))</f>
        <v>699</v>
      </c>
      <c r="R2267" s="48">
        <f>IF(ISNA(L2267),"",COUNTIF(L$2:L$9325,"&gt;"&amp;L2267)+COUNTIF($L$2:L2267,L2267))</f>
        <v>2231</v>
      </c>
      <c r="S2267" s="48">
        <f t="shared" si="176"/>
        <v>2624</v>
      </c>
      <c r="T2267" s="48">
        <f>IF(ISNA(N2267),"",COUNTIF(N$2:N$9325,"&gt;"&amp;N2267)+COUNTIF($N$2:N2267,N2267))</f>
        <v>2150</v>
      </c>
      <c r="U2267" s="48">
        <f>IF(ISNA(O2267),"",COUNTIF(O$2:O$9325,"&gt;"&amp;O2267)+COUNTIF($O$2:O2267,O2267))</f>
        <v>6</v>
      </c>
      <c r="V2267" s="51">
        <f>IF(ISNA(P2267),"",COUNTIF(P$2:P$9325,"&gt;"&amp;P2267)+COUNTIF($P$2:P2267,P2267))</f>
        <v>2491</v>
      </c>
      <c r="W2267" s="51">
        <f t="shared" si="177"/>
        <v>5479</v>
      </c>
      <c r="X2267" s="51">
        <f t="shared" si="178"/>
        <v>1220</v>
      </c>
      <c r="Y2267" s="51">
        <f t="shared" si="179"/>
        <v>4855</v>
      </c>
      <c r="Z2267" s="3">
        <v>375505</v>
      </c>
      <c r="AA2267" s="3" t="s">
        <v>5544</v>
      </c>
      <c r="AB2267" s="3" t="s">
        <v>5543</v>
      </c>
      <c r="AC2267" s="3" t="s">
        <v>853</v>
      </c>
      <c r="AD2267" s="3" t="s">
        <v>5545</v>
      </c>
      <c r="AE2267" s="3">
        <v>1248</v>
      </c>
      <c r="AF2267" s="3" t="s">
        <v>883</v>
      </c>
      <c r="AG2267" s="3">
        <v>126</v>
      </c>
      <c r="AH2267" s="3" t="s">
        <v>1800</v>
      </c>
      <c r="AI2267" s="3" t="s">
        <v>637</v>
      </c>
      <c r="AJ2267" s="49">
        <v>41719</v>
      </c>
      <c r="AK2267" s="52">
        <v>43868</v>
      </c>
      <c r="AL2267" s="52">
        <v>44470</v>
      </c>
      <c r="AM2267" s="3">
        <v>0</v>
      </c>
      <c r="AN2267" s="3">
        <v>0</v>
      </c>
      <c r="AO2267" s="3" t="s">
        <v>77</v>
      </c>
      <c r="AP2267" s="3">
        <v>2020</v>
      </c>
      <c r="AQ2267" s="3"/>
      <c r="AR2267" s="3"/>
      <c r="AS2267" s="3"/>
      <c r="AT2267" s="3" t="s">
        <v>529</v>
      </c>
      <c r="AU2267" s="3"/>
      <c r="AV2267" s="3"/>
      <c r="AW2267" s="3"/>
      <c r="AX2267" s="3"/>
      <c r="AY2267" s="3"/>
      <c r="AZ2267" s="3" t="s">
        <v>86</v>
      </c>
      <c r="BA2267" s="3" t="s">
        <v>103</v>
      </c>
      <c r="BB2267" s="3" t="s">
        <v>445</v>
      </c>
      <c r="BC2267" s="3" t="s">
        <v>530</v>
      </c>
      <c r="BD2267" s="3"/>
    </row>
    <row r="2268" spans="1:56" x14ac:dyDescent="0.3">
      <c r="A2268" s="3" t="s">
        <v>1091</v>
      </c>
      <c r="B2268" s="3" t="s">
        <v>55</v>
      </c>
      <c r="C2268" s="3" t="str">
        <f>_xlfn.CONCAT(ALL[[#This Row],[Column3]],ALL[[#This Row],[Reg No]])</f>
        <v>https://carcheck123.com/free-car-check/FN14UKB</v>
      </c>
      <c r="D2268" s="46" t="str">
        <f>HYPERLINK(ALL[[#This Row],[Link]])</f>
        <v>https://carcheck123.com/free-car-check/FN14UKB</v>
      </c>
      <c r="E2268" s="47" t="str">
        <f>IF(ISNA(VLOOKUP(A:A,'Replaced VRN'!A:A,1,FALSE)),"0","1")</f>
        <v>1</v>
      </c>
      <c r="F2268" s="3" t="str">
        <f>IFERROR(VLOOKUP(ALL!A:A,ULEZ!$A$1:$I$7506,8,FALSE),"")</f>
        <v>N</v>
      </c>
      <c r="G2268" s="3" t="s">
        <v>66</v>
      </c>
      <c r="H2268" s="3" t="s">
        <v>270</v>
      </c>
      <c r="I2268" s="3" t="s">
        <v>69</v>
      </c>
      <c r="J2268" s="3" t="s">
        <v>753</v>
      </c>
      <c r="K2268" s="51">
        <f>IFERROR(VLOOKUP(A:A,Maintenance[#All],8,FALSE),"")</f>
        <v>18811.124406779658</v>
      </c>
      <c r="L2268" s="51" t="str">
        <f>IFERROR(VLOOKUP(A:A,Table7[[#Headers],[#Data]],8,FALSE),"")</f>
        <v/>
      </c>
      <c r="M2268" s="3" t="s">
        <v>70</v>
      </c>
      <c r="N2268" s="48">
        <f>IFERROR(VLOOKUP(A:A,Sheet1[#All],2,FALSE),"")</f>
        <v>90550</v>
      </c>
      <c r="O2268" s="50">
        <f t="shared" si="175"/>
        <v>0.20774295313947716</v>
      </c>
      <c r="P2268" s="3" t="str">
        <f>IFERROR(VLOOKUP(ALL!A:A,Table10[#All],2,FALSE),"0")</f>
        <v>0</v>
      </c>
      <c r="Q2268" s="48">
        <f>IF(ISNA(K2268),"",COUNTIF($K$2:$K$9325,"&gt;"&amp;$K2268)+COUNTIF($K$2:K2268,K2268))</f>
        <v>331</v>
      </c>
      <c r="R2268" s="48">
        <f>IF(ISNA(L2268),"",COUNTIF(L$2:L$9325,"&gt;"&amp;L2268)+COUNTIF($L$2:L2268,L2268))</f>
        <v>2232</v>
      </c>
      <c r="S2268" s="48">
        <f t="shared" si="176"/>
        <v>2523</v>
      </c>
      <c r="T2268" s="48">
        <f>IF(ISNA(N2268),"",COUNTIF(N$2:N$9325,"&gt;"&amp;N2268)+COUNTIF($N$2:N2268,N2268))</f>
        <v>475</v>
      </c>
      <c r="U2268" s="48">
        <f>IF(ISNA(O2268),"",COUNTIF(O$2:O$9325,"&gt;"&amp;O2268)+COUNTIF($O$2:O2268,O2268))</f>
        <v>219</v>
      </c>
      <c r="V2268" s="51">
        <f>IF(ISNA(P2268),"",COUNTIF(P$2:P$9325,"&gt;"&amp;P2268)+COUNTIF($P$2:P2268,P2268))</f>
        <v>2492</v>
      </c>
      <c r="W2268" s="51">
        <f t="shared" si="177"/>
        <v>3548</v>
      </c>
      <c r="X2268" s="51">
        <f t="shared" si="178"/>
        <v>204</v>
      </c>
      <c r="Y2268" s="51">
        <f t="shared" si="179"/>
        <v>4755</v>
      </c>
      <c r="Z2268" s="3">
        <v>375521</v>
      </c>
      <c r="AA2268" s="3" t="s">
        <v>1092</v>
      </c>
      <c r="AB2268" s="3" t="s">
        <v>1091</v>
      </c>
      <c r="AC2268" s="3" t="s">
        <v>853</v>
      </c>
      <c r="AD2268" s="3" t="s">
        <v>854</v>
      </c>
      <c r="AE2268" s="3">
        <v>1248</v>
      </c>
      <c r="AF2268" s="3" t="s">
        <v>755</v>
      </c>
      <c r="AG2268" s="3">
        <v>129</v>
      </c>
      <c r="AH2268" s="3" t="s">
        <v>855</v>
      </c>
      <c r="AI2268" s="3" t="s">
        <v>738</v>
      </c>
      <c r="AJ2268" s="49">
        <v>41820</v>
      </c>
      <c r="AK2268" s="52">
        <v>45408</v>
      </c>
      <c r="AL2268" s="52">
        <v>45566</v>
      </c>
      <c r="AM2268" s="3">
        <v>0</v>
      </c>
      <c r="AN2268" s="3">
        <v>0</v>
      </c>
      <c r="AO2268" s="3" t="s">
        <v>64</v>
      </c>
      <c r="AP2268" s="3">
        <v>2330</v>
      </c>
      <c r="AQ2268" s="3"/>
      <c r="AR2268" s="3"/>
      <c r="AS2268" s="3"/>
      <c r="AT2268" s="3" t="s">
        <v>529</v>
      </c>
      <c r="AU2268" s="3"/>
      <c r="AV2268" s="3"/>
      <c r="AW2268" s="3"/>
      <c r="AX2268" s="3"/>
      <c r="AY2268" s="3"/>
      <c r="AZ2268" s="3" t="s">
        <v>86</v>
      </c>
      <c r="BA2268" s="3" t="s">
        <v>103</v>
      </c>
      <c r="BB2268" s="3" t="s">
        <v>445</v>
      </c>
      <c r="BC2268" s="3" t="s">
        <v>530</v>
      </c>
      <c r="BD2268" s="3"/>
    </row>
    <row r="2269" spans="1:56" x14ac:dyDescent="0.3">
      <c r="A2269" s="3" t="s">
        <v>851</v>
      </c>
      <c r="B2269" s="3" t="s">
        <v>55</v>
      </c>
      <c r="C2269" s="3" t="str">
        <f>_xlfn.CONCAT(ALL[[#This Row],[Column3]],ALL[[#This Row],[Reg No]])</f>
        <v>https://carcheck123.com/free-car-check/FN14UKO</v>
      </c>
      <c r="D2269" s="46" t="str">
        <f>HYPERLINK(ALL[[#This Row],[Link]])</f>
        <v>https://carcheck123.com/free-car-check/FN14UKO</v>
      </c>
      <c r="E2269" s="47" t="str">
        <f>IF(ISNA(VLOOKUP(A:A,'Replaced VRN'!A:A,1,FALSE)),"0","1")</f>
        <v>1</v>
      </c>
      <c r="F2269" s="3" t="str">
        <f>IFERROR(VLOOKUP(ALL!A:A,ULEZ!$A$1:$I$7506,8,FALSE),"")</f>
        <v>N</v>
      </c>
      <c r="G2269" s="3" t="s">
        <v>66</v>
      </c>
      <c r="H2269" s="3" t="s">
        <v>270</v>
      </c>
      <c r="I2269" s="3" t="s">
        <v>69</v>
      </c>
      <c r="J2269" s="3" t="s">
        <v>753</v>
      </c>
      <c r="K2269" s="51">
        <f>IFERROR(VLOOKUP(A:A,Maintenance[#All],8,FALSE),"")</f>
        <v>20861.884406779671</v>
      </c>
      <c r="L2269" s="51" t="str">
        <f>IFERROR(VLOOKUP(A:A,Table7[[#Headers],[#Data]],8,FALSE),"")</f>
        <v/>
      </c>
      <c r="M2269" s="3" t="s">
        <v>70</v>
      </c>
      <c r="N2269" s="48">
        <f>IFERROR(VLOOKUP(A:A,Sheet1[#All],2,FALSE),"")</f>
        <v>127641</v>
      </c>
      <c r="O2269" s="50">
        <f t="shared" si="175"/>
        <v>0.16344187531263207</v>
      </c>
      <c r="P2269" s="3" t="str">
        <f>IFERROR(VLOOKUP(ALL!A:A,Table10[#All],2,FALSE),"0")</f>
        <v>0</v>
      </c>
      <c r="Q2269" s="48">
        <f>IF(ISNA(K2269),"",COUNTIF($K$2:$K$9325,"&gt;"&amp;$K2269)+COUNTIF($K$2:K2269,K2269))</f>
        <v>279</v>
      </c>
      <c r="R2269" s="48">
        <f>IF(ISNA(L2269),"",COUNTIF(L$2:L$9325,"&gt;"&amp;L2269)+COUNTIF($L$2:L2269,L2269))</f>
        <v>2233</v>
      </c>
      <c r="S2269" s="48">
        <f t="shared" si="176"/>
        <v>2570</v>
      </c>
      <c r="T2269" s="48">
        <f>IF(ISNA(N2269),"",COUNTIF(N$2:N$9325,"&gt;"&amp;N2269)+COUNTIF($N$2:N2269,N2269))</f>
        <v>117</v>
      </c>
      <c r="U2269" s="48">
        <f>IF(ISNA(O2269),"",COUNTIF(O$2:O$9325,"&gt;"&amp;O2269)+COUNTIF($O$2:O2269,O2269))</f>
        <v>378</v>
      </c>
      <c r="V2269" s="51">
        <f>IF(ISNA(P2269),"",COUNTIF(P$2:P$9325,"&gt;"&amp;P2269)+COUNTIF($P$2:P2269,P2269))</f>
        <v>2493</v>
      </c>
      <c r="W2269" s="51">
        <f t="shared" si="177"/>
        <v>3344</v>
      </c>
      <c r="X2269" s="51">
        <f t="shared" si="178"/>
        <v>118</v>
      </c>
      <c r="Y2269" s="51">
        <f t="shared" si="179"/>
        <v>4803</v>
      </c>
      <c r="Z2269" s="3">
        <v>376093</v>
      </c>
      <c r="AA2269" s="3" t="s">
        <v>852</v>
      </c>
      <c r="AB2269" s="3" t="s">
        <v>851</v>
      </c>
      <c r="AC2269" s="3" t="s">
        <v>853</v>
      </c>
      <c r="AD2269" s="3" t="s">
        <v>854</v>
      </c>
      <c r="AE2269" s="3">
        <v>1300</v>
      </c>
      <c r="AF2269" s="3" t="s">
        <v>561</v>
      </c>
      <c r="AG2269" s="3">
        <v>129</v>
      </c>
      <c r="AH2269" s="3" t="s">
        <v>855</v>
      </c>
      <c r="AI2269" s="3" t="s">
        <v>622</v>
      </c>
      <c r="AJ2269" s="49">
        <v>41787</v>
      </c>
      <c r="AK2269" s="52">
        <v>45386</v>
      </c>
      <c r="AL2269" s="52">
        <v>45200</v>
      </c>
      <c r="AM2269" s="3">
        <v>0</v>
      </c>
      <c r="AN2269" s="3">
        <v>0</v>
      </c>
      <c r="AO2269" s="3" t="s">
        <v>77</v>
      </c>
      <c r="AP2269" s="3">
        <v>2330</v>
      </c>
      <c r="AQ2269" s="3"/>
      <c r="AR2269" s="3"/>
      <c r="AS2269" s="3"/>
      <c r="AT2269" s="3" t="s">
        <v>529</v>
      </c>
      <c r="AU2269" s="3"/>
      <c r="AV2269" s="3"/>
      <c r="AW2269" s="3"/>
      <c r="AX2269" s="3"/>
      <c r="AY2269" s="3"/>
      <c r="AZ2269" s="3" t="s">
        <v>86</v>
      </c>
      <c r="BA2269" s="3" t="s">
        <v>103</v>
      </c>
      <c r="BB2269" s="3" t="s">
        <v>445</v>
      </c>
      <c r="BC2269" s="3" t="s">
        <v>530</v>
      </c>
      <c r="BD2269" s="3"/>
    </row>
    <row r="2270" spans="1:56" x14ac:dyDescent="0.3">
      <c r="A2270" s="3" t="s">
        <v>4007</v>
      </c>
      <c r="B2270" s="3" t="s">
        <v>55</v>
      </c>
      <c r="C2270" s="3" t="str">
        <f>_xlfn.CONCAT(ALL[[#This Row],[Column3]],ALL[[#This Row],[Reg No]])</f>
        <v>https://carcheck123.com/free-car-check/FL14EVV</v>
      </c>
      <c r="D2270" s="46" t="str">
        <f>HYPERLINK(ALL[[#This Row],[Link]])</f>
        <v>https://carcheck123.com/free-car-check/FL14EVV</v>
      </c>
      <c r="E2270" s="47" t="str">
        <f>IF(ISNA(VLOOKUP(A:A,'Replaced VRN'!A:A,1,FALSE)),"0","1")</f>
        <v>1</v>
      </c>
      <c r="F2270" s="3" t="str">
        <f>IFERROR(VLOOKUP(ALL!A:A,ULEZ!$A$1:$I$7506,8,FALSE),"")</f>
        <v>N</v>
      </c>
      <c r="G2270" s="3" t="s">
        <v>66</v>
      </c>
      <c r="H2270" s="3" t="s">
        <v>270</v>
      </c>
      <c r="I2270" s="3" t="s">
        <v>69</v>
      </c>
      <c r="J2270" s="3" t="s">
        <v>524</v>
      </c>
      <c r="K2270" s="51">
        <f>IFERROR(VLOOKUP(A:A,Maintenance[#All],8,FALSE),"")</f>
        <v>8402.4744067796582</v>
      </c>
      <c r="L2270" s="51" t="str">
        <f>IFERROR(VLOOKUP(A:A,Table7[[#Headers],[#Data]],8,FALSE),"")</f>
        <v/>
      </c>
      <c r="M2270" s="3" t="s">
        <v>70</v>
      </c>
      <c r="N2270" s="48">
        <f>IFERROR(VLOOKUP(A:A,Sheet1[#All],2,FALSE),"")</f>
        <v>68204</v>
      </c>
      <c r="O2270" s="50">
        <f t="shared" si="175"/>
        <v>0.12319621146530495</v>
      </c>
      <c r="P2270" s="3" t="str">
        <f>IFERROR(VLOOKUP(ALL!A:A,Table10[#All],2,FALSE),"0")</f>
        <v>0</v>
      </c>
      <c r="Q2270" s="48">
        <f>IF(ISNA(K2270),"",COUNTIF($K$2:$K$9325,"&gt;"&amp;$K2270)+COUNTIF($K$2:K2270,K2270))</f>
        <v>1126</v>
      </c>
      <c r="R2270" s="48">
        <f>IF(ISNA(L2270),"",COUNTIF(L$2:L$9325,"&gt;"&amp;L2270)+COUNTIF($L$2:L2270,L2270))</f>
        <v>2234</v>
      </c>
      <c r="S2270" s="48">
        <f t="shared" si="176"/>
        <v>2558</v>
      </c>
      <c r="T2270" s="48">
        <f>IF(ISNA(N2270),"",COUNTIF(N$2:N$9325,"&gt;"&amp;N2270)+COUNTIF($N$2:N2270,N2270))</f>
        <v>800</v>
      </c>
      <c r="U2270" s="48">
        <f>IF(ISNA(O2270),"",COUNTIF(O$2:O$9325,"&gt;"&amp;O2270)+COUNTIF($O$2:O2270,O2270))</f>
        <v>619</v>
      </c>
      <c r="V2270" s="51">
        <f>IF(ISNA(P2270),"",COUNTIF(P$2:P$9325,"&gt;"&amp;P2270)+COUNTIF($P$2:P2270,P2270))</f>
        <v>2494</v>
      </c>
      <c r="W2270" s="51">
        <f t="shared" si="177"/>
        <v>5103</v>
      </c>
      <c r="X2270" s="51">
        <f t="shared" si="178"/>
        <v>958</v>
      </c>
      <c r="Y2270" s="51">
        <f t="shared" si="179"/>
        <v>4792</v>
      </c>
      <c r="Z2270" s="3">
        <v>376490</v>
      </c>
      <c r="AA2270" s="3" t="s">
        <v>4008</v>
      </c>
      <c r="AB2270" s="3" t="s">
        <v>4007</v>
      </c>
      <c r="AC2270" s="3" t="s">
        <v>853</v>
      </c>
      <c r="AD2270" s="3" t="s">
        <v>1657</v>
      </c>
      <c r="AE2270" s="3">
        <v>1248</v>
      </c>
      <c r="AF2270" s="3" t="s">
        <v>755</v>
      </c>
      <c r="AG2270" s="3">
        <v>126</v>
      </c>
      <c r="AH2270" s="3" t="s">
        <v>1450</v>
      </c>
      <c r="AI2270" s="3" t="s">
        <v>654</v>
      </c>
      <c r="AJ2270" s="49">
        <v>41794</v>
      </c>
      <c r="AK2270" s="52">
        <v>45377</v>
      </c>
      <c r="AL2270" s="52">
        <v>45473</v>
      </c>
      <c r="AM2270" s="3">
        <v>0</v>
      </c>
      <c r="AN2270" s="3">
        <v>0</v>
      </c>
      <c r="AO2270" s="3" t="s">
        <v>64</v>
      </c>
      <c r="AP2270" s="3">
        <v>2020</v>
      </c>
      <c r="AQ2270" s="3"/>
      <c r="AR2270" s="3"/>
      <c r="AS2270" s="3"/>
      <c r="AT2270" s="3" t="s">
        <v>529</v>
      </c>
      <c r="AU2270" s="3"/>
      <c r="AV2270" s="3"/>
      <c r="AW2270" s="3"/>
      <c r="AX2270" s="3"/>
      <c r="AY2270" s="3"/>
      <c r="AZ2270" s="3" t="s">
        <v>86</v>
      </c>
      <c r="BA2270" s="3" t="s">
        <v>103</v>
      </c>
      <c r="BB2270" s="3" t="s">
        <v>445</v>
      </c>
      <c r="BC2270" s="3" t="s">
        <v>530</v>
      </c>
      <c r="BD2270" s="3"/>
    </row>
    <row r="2271" spans="1:56" x14ac:dyDescent="0.3">
      <c r="A2271" s="3" t="s">
        <v>2856</v>
      </c>
      <c r="B2271" s="3" t="s">
        <v>55</v>
      </c>
      <c r="C2271" s="3" t="str">
        <f>_xlfn.CONCAT(ALL[[#This Row],[Column3]],ALL[[#This Row],[Reg No]])</f>
        <v>https://carcheck123.com/free-car-check/LB15ASO</v>
      </c>
      <c r="D2271" s="46" t="str">
        <f>HYPERLINK(ALL[[#This Row],[Link]])</f>
        <v>https://carcheck123.com/free-car-check/LB15ASO</v>
      </c>
      <c r="E2271" s="47" t="str">
        <f>IF(ISNA(VLOOKUP(A:A,'Replaced VRN'!A:A,1,FALSE)),"0","1")</f>
        <v>1</v>
      </c>
      <c r="F2271" s="3" t="str">
        <f>IFERROR(VLOOKUP(ALL!A:A,ULEZ!$A$1:$I$7506,8,FALSE),"")</f>
        <v>N</v>
      </c>
      <c r="G2271" s="3" t="s">
        <v>66</v>
      </c>
      <c r="H2271" s="3" t="s">
        <v>270</v>
      </c>
      <c r="I2271" s="3" t="s">
        <v>69</v>
      </c>
      <c r="J2271" s="3" t="s">
        <v>524</v>
      </c>
      <c r="K2271" s="51">
        <f>IFERROR(VLOOKUP(A:A,Maintenance[#All],8,FALSE),"")</f>
        <v>8769.4444067796612</v>
      </c>
      <c r="L2271" s="51" t="str">
        <f>IFERROR(VLOOKUP(A:A,Table7[[#Headers],[#Data]],8,FALSE),"")</f>
        <v/>
      </c>
      <c r="M2271" s="3" t="s">
        <v>70</v>
      </c>
      <c r="N2271" s="48">
        <f>IFERROR(VLOOKUP(A:A,Sheet1[#All],2,FALSE),"")</f>
        <v>96325</v>
      </c>
      <c r="O2271" s="50">
        <f t="shared" si="175"/>
        <v>9.1040170327325837E-2</v>
      </c>
      <c r="P2271" s="3" t="str">
        <f>IFERROR(VLOOKUP(ALL!A:A,Table10[#All],2,FALSE),"0")</f>
        <v>0</v>
      </c>
      <c r="Q2271" s="48">
        <f>IF(ISNA(K2271),"",COUNTIF($K$2:$K$9325,"&gt;"&amp;$K2271)+COUNTIF($K$2:K2271,K2271))</f>
        <v>1074</v>
      </c>
      <c r="R2271" s="48">
        <f>IF(ISNA(L2271),"",COUNTIF(L$2:L$9325,"&gt;"&amp;L2271)+COUNTIF($L$2:L2271,L2271))</f>
        <v>2235</v>
      </c>
      <c r="S2271" s="48">
        <f t="shared" si="176"/>
        <v>2263</v>
      </c>
      <c r="T2271" s="48">
        <f>IF(ISNA(N2271),"",COUNTIF(N$2:N$9325,"&gt;"&amp;N2271)+COUNTIF($N$2:N2271,N2271))</f>
        <v>381</v>
      </c>
      <c r="U2271" s="48">
        <f>IF(ISNA(O2271),"",COUNTIF(O$2:O$9325,"&gt;"&amp;O2271)+COUNTIF($O$2:O2271,O2271))</f>
        <v>947</v>
      </c>
      <c r="V2271" s="51">
        <f>IF(ISNA(P2271),"",COUNTIF(P$2:P$9325,"&gt;"&amp;P2271)+COUNTIF($P$2:P2271,P2271))</f>
        <v>2495</v>
      </c>
      <c r="W2271" s="51">
        <f t="shared" si="177"/>
        <v>4665</v>
      </c>
      <c r="X2271" s="51">
        <f t="shared" si="178"/>
        <v>650</v>
      </c>
      <c r="Y2271" s="51">
        <f t="shared" si="179"/>
        <v>4498</v>
      </c>
      <c r="Z2271" s="3">
        <v>378669</v>
      </c>
      <c r="AA2271" s="3" t="s">
        <v>2857</v>
      </c>
      <c r="AB2271" s="3" t="s">
        <v>2856</v>
      </c>
      <c r="AC2271" s="3" t="s">
        <v>72</v>
      </c>
      <c r="AD2271" s="3" t="s">
        <v>589</v>
      </c>
      <c r="AE2271" s="3">
        <v>1600</v>
      </c>
      <c r="AF2271" s="3" t="s">
        <v>213</v>
      </c>
      <c r="AG2271" s="3">
        <v>115</v>
      </c>
      <c r="AH2271" s="3" t="s">
        <v>459</v>
      </c>
      <c r="AI2271" s="3" t="s">
        <v>324</v>
      </c>
      <c r="AJ2271" s="49">
        <v>42241</v>
      </c>
      <c r="AK2271" s="52">
        <v>45161</v>
      </c>
      <c r="AL2271" s="52">
        <v>45473</v>
      </c>
      <c r="AM2271" s="3">
        <v>0</v>
      </c>
      <c r="AN2271" s="3">
        <v>0</v>
      </c>
      <c r="AO2271" s="3"/>
      <c r="AP2271" s="3">
        <v>2395</v>
      </c>
      <c r="AQ2271" s="3"/>
      <c r="AR2271" s="3"/>
      <c r="AS2271" s="3"/>
      <c r="AT2271" s="3" t="s">
        <v>529</v>
      </c>
      <c r="AU2271" s="3"/>
      <c r="AV2271" s="3"/>
      <c r="AW2271" s="3"/>
      <c r="AX2271" s="3"/>
      <c r="AY2271" s="3"/>
      <c r="AZ2271" s="3" t="s">
        <v>86</v>
      </c>
      <c r="BA2271" s="3" t="s">
        <v>103</v>
      </c>
      <c r="BB2271" s="3" t="s">
        <v>445</v>
      </c>
      <c r="BC2271" s="3" t="s">
        <v>530</v>
      </c>
      <c r="BD2271" s="3"/>
    </row>
    <row r="2272" spans="1:56" x14ac:dyDescent="0.3">
      <c r="A2272" s="3" t="s">
        <v>3203</v>
      </c>
      <c r="B2272" s="3"/>
      <c r="C2272" s="3" t="str">
        <f>_xlfn.CONCAT(ALL[[#This Row],[Column3]],ALL[[#This Row],[Reg No]])</f>
        <v>LB15AVK</v>
      </c>
      <c r="D2272" s="46" t="str">
        <f>HYPERLINK(ALL[[#This Row],[Link]])</f>
        <v>LB15AVK</v>
      </c>
      <c r="E2272" s="47" t="str">
        <f>IF(ISNA(VLOOKUP(A:A,'Replaced VRN'!A:A,1,FALSE)),"0","1")</f>
        <v>1</v>
      </c>
      <c r="F2272" s="3" t="str">
        <f>IFERROR(VLOOKUP(ALL!A:A,ULEZ!$A$1:$I$7506,8,FALSE),"")</f>
        <v>N</v>
      </c>
      <c r="G2272" s="3" t="s">
        <v>66</v>
      </c>
      <c r="H2272" s="3" t="s">
        <v>270</v>
      </c>
      <c r="I2272" s="3" t="s">
        <v>69</v>
      </c>
      <c r="J2272" s="3" t="s">
        <v>524</v>
      </c>
      <c r="K2272" s="51">
        <f>IFERROR(VLOOKUP(A:A,Maintenance[#All],8,FALSE),"")</f>
        <v>9432.9444067796612</v>
      </c>
      <c r="L2272" s="51" t="str">
        <f>IFERROR(VLOOKUP(A:A,Table7[[#Headers],[#Data]],8,FALSE),"")</f>
        <v/>
      </c>
      <c r="M2272" s="3" t="s">
        <v>70</v>
      </c>
      <c r="N2272" s="48">
        <f>IFERROR(VLOOKUP(A:A,Sheet1[#All],2,FALSE),"")</f>
        <v>196620</v>
      </c>
      <c r="O2272" s="50">
        <f t="shared" si="175"/>
        <v>4.797550812114567E-2</v>
      </c>
      <c r="P2272" s="3" t="str">
        <f>IFERROR(VLOOKUP(ALL!A:A,Table10[#All],2,FALSE),"0")</f>
        <v>0</v>
      </c>
      <c r="Q2272" s="48">
        <f>IF(ISNA(K2272),"",COUNTIF($K$2:$K$9325,"&gt;"&amp;$K2272)+COUNTIF($K$2:K2272,K2272))</f>
        <v>975</v>
      </c>
      <c r="R2272" s="48">
        <f>IF(ISNA(L2272),"",COUNTIF(L$2:L$9325,"&gt;"&amp;L2272)+COUNTIF($L$2:L2272,L2272))</f>
        <v>2236</v>
      </c>
      <c r="S2272" s="48">
        <f t="shared" si="176"/>
        <v>2263</v>
      </c>
      <c r="T2272" s="48">
        <f>IF(ISNA(N2272),"",COUNTIF(N$2:N$9325,"&gt;"&amp;N2272)+COUNTIF($N$2:N2272,N2272))</f>
        <v>9</v>
      </c>
      <c r="U2272" s="48">
        <f>IF(ISNA(O2272),"",COUNTIF(O$2:O$9325,"&gt;"&amp;O2272)+COUNTIF($O$2:O2272,O2272))</f>
        <v>1513</v>
      </c>
      <c r="V2272" s="51">
        <f>IF(ISNA(P2272),"",COUNTIF(P$2:P$9325,"&gt;"&amp;P2272)+COUNTIF($P$2:P2272,P2272))</f>
        <v>2496</v>
      </c>
      <c r="W2272" s="51">
        <f t="shared" si="177"/>
        <v>4760</v>
      </c>
      <c r="X2272" s="51">
        <f t="shared" si="178"/>
        <v>716</v>
      </c>
      <c r="Y2272" s="51">
        <f t="shared" si="179"/>
        <v>4499</v>
      </c>
      <c r="Z2272" s="3">
        <v>378673</v>
      </c>
      <c r="AA2272" s="3" t="s">
        <v>3204</v>
      </c>
      <c r="AB2272" s="3" t="s">
        <v>3203</v>
      </c>
      <c r="AC2272" s="3" t="s">
        <v>72</v>
      </c>
      <c r="AD2272" s="3" t="s">
        <v>589</v>
      </c>
      <c r="AE2272" s="3">
        <v>1600</v>
      </c>
      <c r="AF2272" s="3" t="s">
        <v>3205</v>
      </c>
      <c r="AG2272" s="3">
        <v>115</v>
      </c>
      <c r="AH2272" s="3" t="s">
        <v>459</v>
      </c>
      <c r="AI2272" s="3" t="s">
        <v>3206</v>
      </c>
      <c r="AJ2272" s="49">
        <v>42241</v>
      </c>
      <c r="AK2272" s="52"/>
      <c r="AL2272" s="52">
        <v>45473</v>
      </c>
      <c r="AM2272" s="3">
        <v>0</v>
      </c>
      <c r="AN2272" s="3">
        <v>0</v>
      </c>
      <c r="AO2272" s="3" t="s">
        <v>77</v>
      </c>
      <c r="AP2272" s="3">
        <v>2395</v>
      </c>
      <c r="AQ2272" s="3"/>
      <c r="AR2272" s="3"/>
      <c r="AS2272" s="3"/>
      <c r="AT2272" s="3" t="s">
        <v>529</v>
      </c>
      <c r="AU2272" s="3"/>
      <c r="AV2272" s="3"/>
      <c r="AW2272" s="3"/>
      <c r="AX2272" s="3"/>
      <c r="AY2272" s="3"/>
      <c r="AZ2272" s="3" t="s">
        <v>86</v>
      </c>
      <c r="BA2272" s="3" t="s">
        <v>103</v>
      </c>
      <c r="BB2272" s="3" t="s">
        <v>445</v>
      </c>
      <c r="BC2272" s="3" t="s">
        <v>530</v>
      </c>
      <c r="BD2272" s="3"/>
    </row>
    <row r="2273" spans="1:56" x14ac:dyDescent="0.3">
      <c r="A2273" s="3" t="s">
        <v>5418</v>
      </c>
      <c r="B2273" s="3" t="s">
        <v>55</v>
      </c>
      <c r="C2273" s="3" t="str">
        <f>_xlfn.CONCAT(ALL[[#This Row],[Column3]],ALL[[#This Row],[Reg No]])</f>
        <v>https://carcheck123.com/free-car-check/LG15PLJ</v>
      </c>
      <c r="D2273" s="46" t="str">
        <f>HYPERLINK(ALL[[#This Row],[Link]])</f>
        <v>https://carcheck123.com/free-car-check/LG15PLJ</v>
      </c>
      <c r="E2273" s="47" t="str">
        <f>IF(ISNA(VLOOKUP(A:A,'Replaced VRN'!A:A,1,FALSE)),"0","1")</f>
        <v>0</v>
      </c>
      <c r="F2273" s="3" t="str">
        <f>IFERROR(VLOOKUP(ALL!A:A,ULEZ!$A$1:$I$7506,8,FALSE),"")</f>
        <v>N</v>
      </c>
      <c r="G2273" s="3" t="s">
        <v>66</v>
      </c>
      <c r="H2273" s="3" t="s">
        <v>270</v>
      </c>
      <c r="I2273" s="3" t="s">
        <v>69</v>
      </c>
      <c r="J2273" s="3" t="s">
        <v>524</v>
      </c>
      <c r="K2273" s="51">
        <f>IFERROR(VLOOKUP(A:A,Maintenance[#All],8,FALSE),"")</f>
        <v>6187.7344067796594</v>
      </c>
      <c r="L2273" s="51" t="str">
        <f>IFERROR(VLOOKUP(A:A,Table7[[#Headers],[#Data]],8,FALSE),"")</f>
        <v/>
      </c>
      <c r="M2273" s="3" t="s">
        <v>70</v>
      </c>
      <c r="N2273" s="48">
        <f>IFERROR(VLOOKUP(A:A,Sheet1[#All],2,FALSE),"")</f>
        <v>86730</v>
      </c>
      <c r="O2273" s="50">
        <f t="shared" si="175"/>
        <v>7.1344798879046004E-2</v>
      </c>
      <c r="P2273" s="3" t="str">
        <f>IFERROR(VLOOKUP(ALL!A:A,Table10[#All],2,FALSE),"0")</f>
        <v>0</v>
      </c>
      <c r="Q2273" s="48">
        <f>IF(ISNA(K2273),"",COUNTIF($K$2:$K$9325,"&gt;"&amp;$K2273)+COUNTIF($K$2:K2273,K2273))</f>
        <v>1537</v>
      </c>
      <c r="R2273" s="48">
        <f>IF(ISNA(L2273),"",COUNTIF(L$2:L$9325,"&gt;"&amp;L2273)+COUNTIF($L$2:L2273,L2273))</f>
        <v>2237</v>
      </c>
      <c r="S2273" s="48">
        <f t="shared" si="176"/>
        <v>2392</v>
      </c>
      <c r="T2273" s="48">
        <f>IF(ISNA(N2273),"",COUNTIF(N$2:N$9325,"&gt;"&amp;N2273)+COUNTIF($N$2:N2273,N2273))</f>
        <v>526</v>
      </c>
      <c r="U2273" s="48">
        <f>IF(ISNA(O2273),"",COUNTIF(O$2:O$9325,"&gt;"&amp;O2273)+COUNTIF($O$2:O2273,O2273))</f>
        <v>1200</v>
      </c>
      <c r="V2273" s="51">
        <f>IF(ISNA(P2273),"",COUNTIF(P$2:P$9325,"&gt;"&amp;P2273)+COUNTIF($P$2:P2273,P2273))</f>
        <v>2497</v>
      </c>
      <c r="W2273" s="51">
        <f t="shared" si="177"/>
        <v>5655</v>
      </c>
      <c r="X2273" s="51">
        <f t="shared" si="178"/>
        <v>1345</v>
      </c>
      <c r="Y2273" s="51">
        <f t="shared" si="179"/>
        <v>4629</v>
      </c>
      <c r="Z2273" s="3">
        <v>378810</v>
      </c>
      <c r="AA2273" s="3" t="s">
        <v>5419</v>
      </c>
      <c r="AB2273" s="3" t="s">
        <v>5418</v>
      </c>
      <c r="AC2273" s="3" t="s">
        <v>72</v>
      </c>
      <c r="AD2273" s="3" t="s">
        <v>949</v>
      </c>
      <c r="AE2273" s="3">
        <v>1600</v>
      </c>
      <c r="AF2273" s="3" t="s">
        <v>5420</v>
      </c>
      <c r="AG2273" s="3">
        <v>115</v>
      </c>
      <c r="AH2273" s="3" t="s">
        <v>672</v>
      </c>
      <c r="AI2273" s="3" t="s">
        <v>149</v>
      </c>
      <c r="AJ2273" s="49">
        <v>42088</v>
      </c>
      <c r="AK2273" s="52">
        <v>45305</v>
      </c>
      <c r="AL2273" s="52">
        <v>45473</v>
      </c>
      <c r="AM2273" s="3">
        <v>0</v>
      </c>
      <c r="AN2273" s="3">
        <v>0</v>
      </c>
      <c r="AO2273" s="3" t="s">
        <v>77</v>
      </c>
      <c r="AP2273" s="3">
        <v>2215</v>
      </c>
      <c r="AQ2273" s="3"/>
      <c r="AR2273" s="3"/>
      <c r="AS2273" s="3"/>
      <c r="AT2273" s="3" t="s">
        <v>529</v>
      </c>
      <c r="AU2273" s="3"/>
      <c r="AV2273" s="3"/>
      <c r="AW2273" s="3"/>
      <c r="AX2273" s="3"/>
      <c r="AY2273" s="3"/>
      <c r="AZ2273" s="3" t="s">
        <v>86</v>
      </c>
      <c r="BA2273" s="3" t="s">
        <v>103</v>
      </c>
      <c r="BB2273" s="3" t="s">
        <v>445</v>
      </c>
      <c r="BC2273" s="3" t="s">
        <v>530</v>
      </c>
      <c r="BD2273" s="3"/>
    </row>
    <row r="2274" spans="1:56" x14ac:dyDescent="0.3">
      <c r="A2274" s="3" t="s">
        <v>1206</v>
      </c>
      <c r="B2274" s="3" t="s">
        <v>55</v>
      </c>
      <c r="C2274" s="3" t="str">
        <f>_xlfn.CONCAT(ALL[[#This Row],[Column3]],ALL[[#This Row],[Reg No]])</f>
        <v>https://carcheck123.com/free-car-check/LB15FTT</v>
      </c>
      <c r="D2274" s="46" t="str">
        <f>HYPERLINK(ALL[[#This Row],[Link]])</f>
        <v>https://carcheck123.com/free-car-check/LB15FTT</v>
      </c>
      <c r="E2274" s="47" t="str">
        <f>IF(ISNA(VLOOKUP(A:A,'Replaced VRN'!A:A,1,FALSE)),"0","1")</f>
        <v>1</v>
      </c>
      <c r="F2274" s="3" t="str">
        <f>IFERROR(VLOOKUP(ALL!A:A,ULEZ!$A$1:$I$7506,8,FALSE),"")</f>
        <v>N</v>
      </c>
      <c r="G2274" s="3" t="s">
        <v>66</v>
      </c>
      <c r="H2274" s="3" t="s">
        <v>270</v>
      </c>
      <c r="I2274" s="3" t="s">
        <v>69</v>
      </c>
      <c r="J2274" s="3" t="s">
        <v>524</v>
      </c>
      <c r="K2274" s="51">
        <f>IFERROR(VLOOKUP(A:A,Maintenance[#All],8,FALSE),"")</f>
        <v>13091.464406779665</v>
      </c>
      <c r="L2274" s="51" t="str">
        <f>IFERROR(VLOOKUP(A:A,Table7[[#Headers],[#Data]],8,FALSE),"")</f>
        <v/>
      </c>
      <c r="M2274" s="3" t="s">
        <v>70</v>
      </c>
      <c r="N2274" s="48">
        <f>IFERROR(VLOOKUP(A:A,Sheet1[#All],2,FALSE),"")</f>
        <v>109681</v>
      </c>
      <c r="O2274" s="50">
        <f t="shared" si="175"/>
        <v>0.11935945520901219</v>
      </c>
      <c r="P2274" s="3" t="str">
        <f>IFERROR(VLOOKUP(ALL!A:A,Table10[#All],2,FALSE),"0")</f>
        <v>0</v>
      </c>
      <c r="Q2274" s="48">
        <f>IF(ISNA(K2274),"",COUNTIF($K$2:$K$9325,"&gt;"&amp;$K2274)+COUNTIF($K$2:K2274,K2274))</f>
        <v>583</v>
      </c>
      <c r="R2274" s="48">
        <f>IF(ISNA(L2274),"",COUNTIF(L$2:L$9325,"&gt;"&amp;L2274)+COUNTIF($L$2:L2274,L2274))</f>
        <v>2238</v>
      </c>
      <c r="S2274" s="48">
        <f t="shared" si="176"/>
        <v>2263</v>
      </c>
      <c r="T2274" s="48">
        <f>IF(ISNA(N2274),"",COUNTIF(N$2:N$9325,"&gt;"&amp;N2274)+COUNTIF($N$2:N2274,N2274))</f>
        <v>238</v>
      </c>
      <c r="U2274" s="48">
        <f>IF(ISNA(O2274),"",COUNTIF(O$2:O$9325,"&gt;"&amp;O2274)+COUNTIF($O$2:O2274,O2274))</f>
        <v>656</v>
      </c>
      <c r="V2274" s="51">
        <f>IF(ISNA(P2274),"",COUNTIF(P$2:P$9325,"&gt;"&amp;P2274)+COUNTIF($P$2:P2274,P2274))</f>
        <v>2498</v>
      </c>
      <c r="W2274" s="51">
        <f t="shared" si="177"/>
        <v>3740</v>
      </c>
      <c r="X2274" s="51">
        <f t="shared" si="178"/>
        <v>258</v>
      </c>
      <c r="Y2274" s="51">
        <f t="shared" si="179"/>
        <v>4501</v>
      </c>
      <c r="Z2274" s="3">
        <v>379045</v>
      </c>
      <c r="AA2274" s="3" t="s">
        <v>1207</v>
      </c>
      <c r="AB2274" s="3" t="s">
        <v>1206</v>
      </c>
      <c r="AC2274" s="3" t="s">
        <v>72</v>
      </c>
      <c r="AD2274" s="3" t="s">
        <v>589</v>
      </c>
      <c r="AE2274" s="3">
        <v>1600</v>
      </c>
      <c r="AF2274" s="3" t="s">
        <v>1086</v>
      </c>
      <c r="AG2274" s="3">
        <v>115</v>
      </c>
      <c r="AH2274" s="3" t="s">
        <v>459</v>
      </c>
      <c r="AI2274" s="3" t="s">
        <v>549</v>
      </c>
      <c r="AJ2274" s="49">
        <v>42241</v>
      </c>
      <c r="AK2274" s="52">
        <v>45350</v>
      </c>
      <c r="AL2274" s="52">
        <v>45351</v>
      </c>
      <c r="AM2274" s="3">
        <v>0</v>
      </c>
      <c r="AN2274" s="3">
        <v>0</v>
      </c>
      <c r="AO2274" s="3" t="s">
        <v>64</v>
      </c>
      <c r="AP2274" s="3">
        <v>2395</v>
      </c>
      <c r="AQ2274" s="3"/>
      <c r="AR2274" s="3"/>
      <c r="AS2274" s="3"/>
      <c r="AT2274" s="3" t="s">
        <v>529</v>
      </c>
      <c r="AU2274" s="3"/>
      <c r="AV2274" s="3"/>
      <c r="AW2274" s="3"/>
      <c r="AX2274" s="3"/>
      <c r="AY2274" s="3"/>
      <c r="AZ2274" s="3" t="s">
        <v>86</v>
      </c>
      <c r="BA2274" s="3" t="s">
        <v>103</v>
      </c>
      <c r="BB2274" s="3" t="s">
        <v>445</v>
      </c>
      <c r="BC2274" s="3" t="s">
        <v>530</v>
      </c>
      <c r="BD2274" s="3"/>
    </row>
    <row r="2275" spans="1:56" x14ac:dyDescent="0.3">
      <c r="A2275" s="3" t="s">
        <v>5711</v>
      </c>
      <c r="B2275" s="3" t="s">
        <v>55</v>
      </c>
      <c r="C2275" s="3" t="str">
        <f>_xlfn.CONCAT(ALL[[#This Row],[Column3]],ALL[[#This Row],[Reg No]])</f>
        <v>https://carcheck123.com/free-car-check/LF15VBY</v>
      </c>
      <c r="D2275" s="46" t="str">
        <f>HYPERLINK(ALL[[#This Row],[Link]])</f>
        <v>https://carcheck123.com/free-car-check/LF15VBY</v>
      </c>
      <c r="E2275" s="47" t="str">
        <f>IF(ISNA(VLOOKUP(A:A,'Replaced VRN'!A:A,1,FALSE)),"0","1")</f>
        <v>1</v>
      </c>
      <c r="F2275" s="3" t="str">
        <f>IFERROR(VLOOKUP(ALL!A:A,ULEZ!$A$1:$I$7506,8,FALSE),"")</f>
        <v>N</v>
      </c>
      <c r="G2275" s="3" t="s">
        <v>66</v>
      </c>
      <c r="H2275" s="3" t="s">
        <v>270</v>
      </c>
      <c r="I2275" s="3" t="s">
        <v>69</v>
      </c>
      <c r="J2275" s="3" t="s">
        <v>645</v>
      </c>
      <c r="K2275" s="51">
        <f>IFERROR(VLOOKUP(A:A,Maintenance[#All],8,FALSE),"")</f>
        <v>5831.7744067796593</v>
      </c>
      <c r="L2275" s="51" t="str">
        <f>IFERROR(VLOOKUP(A:A,Table7[[#Headers],[#Data]],8,FALSE),"")</f>
        <v/>
      </c>
      <c r="M2275" s="3" t="s">
        <v>70</v>
      </c>
      <c r="N2275" s="48">
        <f>IFERROR(VLOOKUP(A:A,Sheet1[#All],2,FALSE),"")</f>
        <v>36160</v>
      </c>
      <c r="O2275" s="50">
        <f t="shared" si="175"/>
        <v>0.16127694709014545</v>
      </c>
      <c r="P2275" s="3" t="str">
        <f>IFERROR(VLOOKUP(ALL!A:A,Table10[#All],2,FALSE),"0")</f>
        <v>0</v>
      </c>
      <c r="Q2275" s="48">
        <f>IF(ISNA(K2275),"",COUNTIF($K$2:$K$9325,"&gt;"&amp;$K2275)+COUNTIF($K$2:K2275,K2275))</f>
        <v>1608</v>
      </c>
      <c r="R2275" s="48">
        <f>IF(ISNA(L2275),"",COUNTIF(L$2:L$9325,"&gt;"&amp;L2275)+COUNTIF($L$2:L2275,L2275))</f>
        <v>2239</v>
      </c>
      <c r="S2275" s="48">
        <f t="shared" si="176"/>
        <v>2376</v>
      </c>
      <c r="T2275" s="48">
        <f>IF(ISNA(N2275),"",COUNTIF(N$2:N$9325,"&gt;"&amp;N2275)+COUNTIF($N$2:N2275,N2275))</f>
        <v>1397</v>
      </c>
      <c r="U2275" s="48">
        <f>IF(ISNA(O2275),"",COUNTIF(O$2:O$9325,"&gt;"&amp;O2275)+COUNTIF($O$2:O2275,O2275))</f>
        <v>391</v>
      </c>
      <c r="V2275" s="51">
        <f>IF(ISNA(P2275),"",COUNTIF(P$2:P$9325,"&gt;"&amp;P2275)+COUNTIF($P$2:P2275,P2275))</f>
        <v>2499</v>
      </c>
      <c r="W2275" s="51">
        <f t="shared" si="177"/>
        <v>5772</v>
      </c>
      <c r="X2275" s="51">
        <f t="shared" si="178"/>
        <v>1407</v>
      </c>
      <c r="Y2275" s="51">
        <f t="shared" si="179"/>
        <v>4615</v>
      </c>
      <c r="Z2275" s="3">
        <v>379354</v>
      </c>
      <c r="AA2275" s="3" t="s">
        <v>5712</v>
      </c>
      <c r="AB2275" s="3" t="s">
        <v>5711</v>
      </c>
      <c r="AC2275" s="3" t="s">
        <v>72</v>
      </c>
      <c r="AD2275" s="3" t="s">
        <v>949</v>
      </c>
      <c r="AE2275" s="3">
        <v>1600</v>
      </c>
      <c r="AF2275" s="3" t="s">
        <v>755</v>
      </c>
      <c r="AG2275" s="3">
        <v>115</v>
      </c>
      <c r="AH2275" s="3" t="s">
        <v>672</v>
      </c>
      <c r="AI2275" s="3" t="s">
        <v>213</v>
      </c>
      <c r="AJ2275" s="49">
        <v>42146</v>
      </c>
      <c r="AK2275" s="52">
        <v>45386</v>
      </c>
      <c r="AL2275" s="52">
        <v>45473</v>
      </c>
      <c r="AM2275" s="3">
        <v>0</v>
      </c>
      <c r="AN2275" s="3">
        <v>0</v>
      </c>
      <c r="AO2275" s="3" t="s">
        <v>77</v>
      </c>
      <c r="AP2275" s="3">
        <v>2215</v>
      </c>
      <c r="AQ2275" s="3"/>
      <c r="AR2275" s="3"/>
      <c r="AS2275" s="3"/>
      <c r="AT2275" s="3" t="s">
        <v>529</v>
      </c>
      <c r="AU2275" s="3"/>
      <c r="AV2275" s="3"/>
      <c r="AW2275" s="3"/>
      <c r="AX2275" s="3"/>
      <c r="AY2275" s="3"/>
      <c r="AZ2275" s="3" t="s">
        <v>86</v>
      </c>
      <c r="BA2275" s="3" t="s">
        <v>103</v>
      </c>
      <c r="BB2275" s="3" t="s">
        <v>445</v>
      </c>
      <c r="BC2275" s="3" t="s">
        <v>530</v>
      </c>
      <c r="BD2275" s="3"/>
    </row>
    <row r="2276" spans="1:56" x14ac:dyDescent="0.3">
      <c r="A2276" s="3" t="s">
        <v>6897</v>
      </c>
      <c r="B2276" s="3" t="s">
        <v>55</v>
      </c>
      <c r="C2276" s="3" t="str">
        <f>_xlfn.CONCAT(ALL[[#This Row],[Column3]],ALL[[#This Row],[Reg No]])</f>
        <v>https://carcheck123.com/free-car-check/LC66EHO</v>
      </c>
      <c r="D2276" s="46" t="str">
        <f>HYPERLINK(ALL[[#This Row],[Link]])</f>
        <v>https://carcheck123.com/free-car-check/LC66EHO</v>
      </c>
      <c r="E2276" s="47" t="str">
        <f>IF(ISNA(VLOOKUP(A:A,'Replaced VRN'!A:A,1,FALSE)),"0","1")</f>
        <v>0</v>
      </c>
      <c r="F2276" s="3" t="str">
        <f>IFERROR(VLOOKUP(ALL!A:A,ULEZ!$A$1:$I$7506,8,FALSE),"")</f>
        <v>Y</v>
      </c>
      <c r="G2276" s="3" t="s">
        <v>66</v>
      </c>
      <c r="H2276" s="3" t="s">
        <v>270</v>
      </c>
      <c r="I2276" s="3" t="s">
        <v>69</v>
      </c>
      <c r="J2276" s="3" t="s">
        <v>1200</v>
      </c>
      <c r="K2276" s="51">
        <f>IFERROR(VLOOKUP(A:A,Maintenance[#All],8,FALSE),"")</f>
        <v>2868.8944067796615</v>
      </c>
      <c r="L2276" s="51" t="str">
        <f>IFERROR(VLOOKUP(A:A,Table7[[#Headers],[#Data]],8,FALSE),"")</f>
        <v/>
      </c>
      <c r="M2276" s="3" t="s">
        <v>70</v>
      </c>
      <c r="N2276" s="48">
        <f>IFERROR(VLOOKUP(A:A,Sheet1[#All],2,FALSE),"")</f>
        <v>44985</v>
      </c>
      <c r="O2276" s="50">
        <f t="shared" si="175"/>
        <v>6.3774467195279794E-2</v>
      </c>
      <c r="P2276" s="3" t="str">
        <f>IFERROR(VLOOKUP(ALL!A:A,Table10[#All],2,FALSE),"0")</f>
        <v>0</v>
      </c>
      <c r="Q2276" s="48">
        <f>IF(ISNA(K2276),"",COUNTIF($K$2:$K$9325,"&gt;"&amp;$K2276)+COUNTIF($K$2:K2276,K2276))</f>
        <v>2169</v>
      </c>
      <c r="R2276" s="48">
        <f>IF(ISNA(L2276),"",COUNTIF(L$2:L$9325,"&gt;"&amp;L2276)+COUNTIF($L$2:L2276,L2276))</f>
        <v>2240</v>
      </c>
      <c r="S2276" s="48">
        <f t="shared" si="176"/>
        <v>1808</v>
      </c>
      <c r="T2276" s="48">
        <f>IF(ISNA(N2276),"",COUNTIF(N$2:N$9325,"&gt;"&amp;N2276)+COUNTIF($N$2:N2276,N2276))</f>
        <v>1209</v>
      </c>
      <c r="U2276" s="48">
        <f>IF(ISNA(O2276),"",COUNTIF(O$2:O$9325,"&gt;"&amp;O2276)+COUNTIF($O$2:O2276,O2276))</f>
        <v>1299</v>
      </c>
      <c r="V2276" s="51">
        <f>IF(ISNA(P2276),"",COUNTIF(P$2:P$9325,"&gt;"&amp;P2276)+COUNTIF($P$2:P2276,P2276))</f>
        <v>2500</v>
      </c>
      <c r="W2276" s="51">
        <f t="shared" si="177"/>
        <v>6485</v>
      </c>
      <c r="X2276" s="51">
        <f t="shared" si="178"/>
        <v>1922</v>
      </c>
      <c r="Y2276" s="51">
        <f t="shared" si="179"/>
        <v>4048</v>
      </c>
      <c r="Z2276" s="3">
        <v>386174</v>
      </c>
      <c r="AA2276" s="3" t="s">
        <v>6898</v>
      </c>
      <c r="AB2276" s="3" t="s">
        <v>6897</v>
      </c>
      <c r="AC2276" s="3" t="s">
        <v>72</v>
      </c>
      <c r="AD2276" s="3" t="s">
        <v>1486</v>
      </c>
      <c r="AE2276" s="3">
        <v>1499</v>
      </c>
      <c r="AF2276" s="3" t="s">
        <v>1165</v>
      </c>
      <c r="AG2276" s="3">
        <v>82</v>
      </c>
      <c r="AH2276" s="3" t="s">
        <v>1488</v>
      </c>
      <c r="AI2276" s="3" t="s">
        <v>680</v>
      </c>
      <c r="AJ2276" s="49">
        <v>42725</v>
      </c>
      <c r="AK2276" s="52">
        <v>45244</v>
      </c>
      <c r="AL2276" s="52">
        <v>45504</v>
      </c>
      <c r="AM2276" s="3">
        <v>0</v>
      </c>
      <c r="AN2276" s="3">
        <v>0</v>
      </c>
      <c r="AO2276" s="3"/>
      <c r="AP2276" s="3">
        <v>1500</v>
      </c>
      <c r="AQ2276" s="3"/>
      <c r="AR2276" s="3"/>
      <c r="AS2276" s="3"/>
      <c r="AT2276" s="3" t="s">
        <v>529</v>
      </c>
      <c r="AU2276" s="3"/>
      <c r="AV2276" s="3"/>
      <c r="AW2276" s="3"/>
      <c r="AX2276" s="3"/>
      <c r="AY2276" s="3"/>
      <c r="AZ2276" s="3" t="s">
        <v>86</v>
      </c>
      <c r="BA2276" s="3" t="s">
        <v>103</v>
      </c>
      <c r="BB2276" s="3" t="s">
        <v>445</v>
      </c>
      <c r="BC2276" s="3" t="s">
        <v>530</v>
      </c>
      <c r="BD2276" s="3"/>
    </row>
    <row r="2277" spans="1:56" x14ac:dyDescent="0.3">
      <c r="A2277" s="3" t="s">
        <v>5286</v>
      </c>
      <c r="B2277" s="3"/>
      <c r="C2277" s="3" t="str">
        <f>_xlfn.CONCAT(ALL[[#This Row],[Column3]],ALL[[#This Row],[Reg No]])</f>
        <v>LF18EOZ</v>
      </c>
      <c r="D2277" s="46" t="str">
        <f>HYPERLINK(ALL[[#This Row],[Link]])</f>
        <v>LF18EOZ</v>
      </c>
      <c r="E2277" s="47" t="str">
        <f>IF(ISNA(VLOOKUP(A:A,'Replaced VRN'!A:A,1,FALSE)),"0","1")</f>
        <v>0</v>
      </c>
      <c r="F2277" s="3" t="str">
        <f>IFERROR(VLOOKUP(ALL!A:A,ULEZ!$A$1:$I$7506,8,FALSE),"")</f>
        <v>Y</v>
      </c>
      <c r="G2277" s="3" t="s">
        <v>644</v>
      </c>
      <c r="H2277" s="3" t="s">
        <v>646</v>
      </c>
      <c r="I2277" s="3" t="s">
        <v>69</v>
      </c>
      <c r="J2277" s="3" t="s">
        <v>3634</v>
      </c>
      <c r="K2277" s="51">
        <f>IFERROR(VLOOKUP(A:A,Maintenance[#All],8,FALSE),"")</f>
        <v>3191.79</v>
      </c>
      <c r="L2277" s="51" t="str">
        <f>IFERROR(VLOOKUP(A:A,Table7[[#Headers],[#Data]],8,FALSE),"")</f>
        <v/>
      </c>
      <c r="M2277" s="3" t="s">
        <v>70</v>
      </c>
      <c r="N2277" s="48">
        <f>IFERROR(VLOOKUP(A:A,Sheet1[#All],2,FALSE),"")</f>
        <v>57297</v>
      </c>
      <c r="O2277" s="50">
        <f t="shared" si="175"/>
        <v>5.5706057908791039E-2</v>
      </c>
      <c r="P2277" s="3" t="str">
        <f>IFERROR(VLOOKUP(ALL!A:A,Table10[#All],2,FALSE),"0")</f>
        <v>0</v>
      </c>
      <c r="Q2277" s="48">
        <f>IF(ISNA(K2277),"",COUNTIF($K$2:$K$9325,"&gt;"&amp;$K2277)+COUNTIF($K$2:K2277,K2277))</f>
        <v>2109</v>
      </c>
      <c r="R2277" s="48">
        <f>IF(ISNA(L2277),"",COUNTIF(L$2:L$9325,"&gt;"&amp;L2277)+COUNTIF($L$2:L2277,L2277))</f>
        <v>2241</v>
      </c>
      <c r="S2277" s="48">
        <f t="shared" si="176"/>
        <v>1255</v>
      </c>
      <c r="T2277" s="48">
        <f>IF(ISNA(N2277),"",COUNTIF(N$2:N$9325,"&gt;"&amp;N2277)+COUNTIF($N$2:N2277,N2277))</f>
        <v>977</v>
      </c>
      <c r="U2277" s="48">
        <f>IF(ISNA(O2277),"",COUNTIF(O$2:O$9325,"&gt;"&amp;O2277)+COUNTIF($O$2:O2277,O2277))</f>
        <v>1416</v>
      </c>
      <c r="V2277" s="51">
        <f>IF(ISNA(P2277),"",COUNTIF(P$2:P$9325,"&gt;"&amp;P2277)+COUNTIF($P$2:P2277,P2277))</f>
        <v>2501</v>
      </c>
      <c r="W2277" s="51">
        <f t="shared" si="177"/>
        <v>5757</v>
      </c>
      <c r="X2277" s="51">
        <f t="shared" si="178"/>
        <v>1399</v>
      </c>
      <c r="Y2277" s="51">
        <f t="shared" si="179"/>
        <v>3496</v>
      </c>
      <c r="Z2277" s="3">
        <v>3017931</v>
      </c>
      <c r="AA2277" s="3" t="s">
        <v>5287</v>
      </c>
      <c r="AB2277" s="3" t="s">
        <v>5286</v>
      </c>
      <c r="AC2277" s="3" t="s">
        <v>72</v>
      </c>
      <c r="AD2277" s="3" t="s">
        <v>2258</v>
      </c>
      <c r="AE2277" s="3">
        <v>1499</v>
      </c>
      <c r="AF2277" s="3" t="s">
        <v>3636</v>
      </c>
      <c r="AG2277" s="3">
        <v>99</v>
      </c>
      <c r="AH2277" s="3"/>
      <c r="AI2277" s="3" t="s">
        <v>124</v>
      </c>
      <c r="AJ2277" s="49">
        <v>43185</v>
      </c>
      <c r="AK2277" s="52">
        <v>45375</v>
      </c>
      <c r="AL2277" s="52">
        <v>45473</v>
      </c>
      <c r="AM2277" s="3">
        <v>0</v>
      </c>
      <c r="AN2277" s="3">
        <v>0</v>
      </c>
      <c r="AO2277" s="3" t="s">
        <v>77</v>
      </c>
      <c r="AP2277" s="3">
        <v>1900</v>
      </c>
      <c r="AQ2277" s="3"/>
      <c r="AR2277" s="3"/>
      <c r="AS2277" s="3"/>
      <c r="AT2277" s="3" t="s">
        <v>529</v>
      </c>
      <c r="AU2277" s="3"/>
      <c r="AV2277" s="3"/>
      <c r="AW2277" s="3"/>
      <c r="AX2277" s="3"/>
      <c r="AY2277" s="3"/>
      <c r="AZ2277" s="3" t="s">
        <v>86</v>
      </c>
      <c r="BA2277" s="3" t="s">
        <v>103</v>
      </c>
      <c r="BB2277" s="3" t="s">
        <v>445</v>
      </c>
      <c r="BC2277" s="3" t="s">
        <v>530</v>
      </c>
      <c r="BD2277" s="3"/>
    </row>
    <row r="2278" spans="1:56" x14ac:dyDescent="0.3">
      <c r="A2278" s="3" t="s">
        <v>6107</v>
      </c>
      <c r="B2278" s="3" t="s">
        <v>55</v>
      </c>
      <c r="C2278" s="3" t="str">
        <f>_xlfn.CONCAT(ALL[[#This Row],[Column3]],ALL[[#This Row],[Reg No]])</f>
        <v>https://carcheck123.com/free-car-check/LF18EUN</v>
      </c>
      <c r="D2278" s="46" t="str">
        <f>HYPERLINK(ALL[[#This Row],[Link]])</f>
        <v>https://carcheck123.com/free-car-check/LF18EUN</v>
      </c>
      <c r="E2278" s="47" t="str">
        <f>IF(ISNA(VLOOKUP(A:A,'Replaced VRN'!A:A,1,FALSE)),"0","1")</f>
        <v>0</v>
      </c>
      <c r="F2278" s="3" t="str">
        <f>IFERROR(VLOOKUP(ALL!A:A,ULEZ!$A$1:$I$7506,8,FALSE),"")</f>
        <v>Y</v>
      </c>
      <c r="G2278" s="3" t="s">
        <v>644</v>
      </c>
      <c r="H2278" s="3" t="s">
        <v>646</v>
      </c>
      <c r="I2278" s="3" t="s">
        <v>69</v>
      </c>
      <c r="J2278" s="3" t="s">
        <v>645</v>
      </c>
      <c r="K2278" s="51">
        <f>IFERROR(VLOOKUP(A:A,Maintenance[#All],8,FALSE),"")</f>
        <v>1789.4999999999998</v>
      </c>
      <c r="L2278" s="51" t="str">
        <f>IFERROR(VLOOKUP(A:A,Table7[[#Headers],[#Data]],8,FALSE),"")</f>
        <v/>
      </c>
      <c r="M2278" s="3" t="s">
        <v>70</v>
      </c>
      <c r="N2278" s="48">
        <f>IFERROR(VLOOKUP(A:A,Sheet1[#All],2,FALSE),"")</f>
        <v>68259</v>
      </c>
      <c r="O2278" s="50">
        <f t="shared" si="175"/>
        <v>2.6216323122225636E-2</v>
      </c>
      <c r="P2278" s="3" t="str">
        <f>IFERROR(VLOOKUP(ALL!A:A,Table10[#All],2,FALSE),"0")</f>
        <v>0</v>
      </c>
      <c r="Q2278" s="48">
        <f>IF(ISNA(K2278),"",COUNTIF($K$2:$K$9325,"&gt;"&amp;$K2278)+COUNTIF($K$2:K2278,K2278))</f>
        <v>2426</v>
      </c>
      <c r="R2278" s="48">
        <f>IF(ISNA(L2278),"",COUNTIF(L$2:L$9325,"&gt;"&amp;L2278)+COUNTIF($L$2:L2278,L2278))</f>
        <v>2242</v>
      </c>
      <c r="S2278" s="48">
        <f t="shared" si="176"/>
        <v>1104</v>
      </c>
      <c r="T2278" s="48">
        <f>IF(ISNA(N2278),"",COUNTIF(N$2:N$9325,"&gt;"&amp;N2278)+COUNTIF($N$2:N2278,N2278))</f>
        <v>798</v>
      </c>
      <c r="U2278" s="48">
        <f>IF(ISNA(O2278),"",COUNTIF(O$2:O$9325,"&gt;"&amp;O2278)+COUNTIF($O$2:O2278,O2278))</f>
        <v>1826</v>
      </c>
      <c r="V2278" s="51">
        <f>IF(ISNA(P2278),"",COUNTIF(P$2:P$9325,"&gt;"&amp;P2278)+COUNTIF($P$2:P2278,P2278))</f>
        <v>2502</v>
      </c>
      <c r="W2278" s="51">
        <f t="shared" si="177"/>
        <v>6154</v>
      </c>
      <c r="X2278" s="51">
        <f t="shared" si="178"/>
        <v>1677</v>
      </c>
      <c r="Y2278" s="51">
        <f t="shared" si="179"/>
        <v>3346</v>
      </c>
      <c r="Z2278" s="3">
        <v>3017932</v>
      </c>
      <c r="AA2278" s="3" t="s">
        <v>6108</v>
      </c>
      <c r="AB2278" s="3" t="s">
        <v>6107</v>
      </c>
      <c r="AC2278" s="3" t="s">
        <v>72</v>
      </c>
      <c r="AD2278" s="3" t="s">
        <v>2258</v>
      </c>
      <c r="AE2278" s="3">
        <v>1499</v>
      </c>
      <c r="AF2278" s="3" t="s">
        <v>157</v>
      </c>
      <c r="AG2278" s="3">
        <v>99</v>
      </c>
      <c r="AH2278" s="3"/>
      <c r="AI2278" s="3" t="s">
        <v>186</v>
      </c>
      <c r="AJ2278" s="49">
        <v>43187</v>
      </c>
      <c r="AK2278" s="52">
        <v>45378</v>
      </c>
      <c r="AL2278" s="52">
        <v>45473</v>
      </c>
      <c r="AM2278" s="3">
        <v>0</v>
      </c>
      <c r="AN2278" s="3">
        <v>0</v>
      </c>
      <c r="AO2278" s="3" t="s">
        <v>77</v>
      </c>
      <c r="AP2278" s="3">
        <v>1900</v>
      </c>
      <c r="AQ2278" s="3"/>
      <c r="AR2278" s="3"/>
      <c r="AS2278" s="3"/>
      <c r="AT2278" s="3" t="s">
        <v>529</v>
      </c>
      <c r="AU2278" s="3"/>
      <c r="AV2278" s="3"/>
      <c r="AW2278" s="3"/>
      <c r="AX2278" s="3"/>
      <c r="AY2278" s="3"/>
      <c r="AZ2278" s="3" t="s">
        <v>86</v>
      </c>
      <c r="BA2278" s="3" t="s">
        <v>103</v>
      </c>
      <c r="BB2278" s="3" t="s">
        <v>445</v>
      </c>
      <c r="BC2278" s="3" t="s">
        <v>530</v>
      </c>
      <c r="BD2278" s="3"/>
    </row>
    <row r="2279" spans="1:56" x14ac:dyDescent="0.3">
      <c r="A2279" s="3" t="s">
        <v>4810</v>
      </c>
      <c r="B2279" s="3" t="s">
        <v>55</v>
      </c>
      <c r="C2279" s="3" t="str">
        <f>_xlfn.CONCAT(ALL[[#This Row],[Column3]],ALL[[#This Row],[Reg No]])</f>
        <v>https://carcheck123.com/free-car-check/LF18ERJ</v>
      </c>
      <c r="D2279" s="46" t="str">
        <f>HYPERLINK(ALL[[#This Row],[Link]])</f>
        <v>https://carcheck123.com/free-car-check/LF18ERJ</v>
      </c>
      <c r="E2279" s="47" t="str">
        <f>IF(ISNA(VLOOKUP(A:A,'Replaced VRN'!A:A,1,FALSE)),"0","1")</f>
        <v>0</v>
      </c>
      <c r="F2279" s="3" t="str">
        <f>IFERROR(VLOOKUP(ALL!A:A,ULEZ!$A$1:$I$7506,8,FALSE),"")</f>
        <v>Y</v>
      </c>
      <c r="G2279" s="3" t="s">
        <v>644</v>
      </c>
      <c r="H2279" s="3" t="s">
        <v>646</v>
      </c>
      <c r="I2279" s="3" t="s">
        <v>69</v>
      </c>
      <c r="J2279" s="3" t="s">
        <v>645</v>
      </c>
      <c r="K2279" s="51">
        <f>IFERROR(VLOOKUP(A:A,Maintenance[#All],8,FALSE),"")</f>
        <v>2804.0199999999995</v>
      </c>
      <c r="L2279" s="51" t="str">
        <f>IFERROR(VLOOKUP(A:A,Table7[[#Headers],[#Data]],8,FALSE),"")</f>
        <v/>
      </c>
      <c r="M2279" s="3" t="s">
        <v>70</v>
      </c>
      <c r="N2279" s="48">
        <f>IFERROR(VLOOKUP(A:A,Sheet1[#All],2,FALSE),"")</f>
        <v>80000</v>
      </c>
      <c r="O2279" s="50">
        <f t="shared" si="175"/>
        <v>3.5050249999999991E-2</v>
      </c>
      <c r="P2279" s="3" t="str">
        <f>IFERROR(VLOOKUP(ALL!A:A,Table10[#All],2,FALSE),"0")</f>
        <v>0</v>
      </c>
      <c r="Q2279" s="48">
        <f>IF(ISNA(K2279),"",COUNTIF($K$2:$K$9325,"&gt;"&amp;$K2279)+COUNTIF($K$2:K2279,K2279))</f>
        <v>2183</v>
      </c>
      <c r="R2279" s="48">
        <f>IF(ISNA(L2279),"",COUNTIF(L$2:L$9325,"&gt;"&amp;L2279)+COUNTIF($L$2:L2279,L2279))</f>
        <v>2243</v>
      </c>
      <c r="S2279" s="48">
        <f t="shared" si="176"/>
        <v>1104</v>
      </c>
      <c r="T2279" s="48">
        <f>IF(ISNA(N2279),"",COUNTIF(N$2:N$9325,"&gt;"&amp;N2279)+COUNTIF($N$2:N2279,N2279))</f>
        <v>610</v>
      </c>
      <c r="U2279" s="48">
        <f>IF(ISNA(O2279),"",COUNTIF(O$2:O$9325,"&gt;"&amp;O2279)+COUNTIF($O$2:O2279,O2279))</f>
        <v>1685</v>
      </c>
      <c r="V2279" s="51">
        <f>IF(ISNA(P2279),"",COUNTIF(P$2:P$9325,"&gt;"&amp;P2279)+COUNTIF($P$2:P2279,P2279))</f>
        <v>2503</v>
      </c>
      <c r="W2279" s="51">
        <f t="shared" si="177"/>
        <v>5582</v>
      </c>
      <c r="X2279" s="51">
        <f t="shared" si="178"/>
        <v>1286</v>
      </c>
      <c r="Y2279" s="51">
        <f t="shared" si="179"/>
        <v>3347</v>
      </c>
      <c r="Z2279" s="3">
        <v>3017943</v>
      </c>
      <c r="AA2279" s="3" t="s">
        <v>4811</v>
      </c>
      <c r="AB2279" s="3" t="s">
        <v>4810</v>
      </c>
      <c r="AC2279" s="3" t="s">
        <v>72</v>
      </c>
      <c r="AD2279" s="3" t="s">
        <v>2505</v>
      </c>
      <c r="AE2279" s="3">
        <v>1499</v>
      </c>
      <c r="AF2279" s="3" t="s">
        <v>861</v>
      </c>
      <c r="AG2279" s="3">
        <v>99</v>
      </c>
      <c r="AH2279" s="3"/>
      <c r="AI2279" s="3" t="s">
        <v>468</v>
      </c>
      <c r="AJ2279" s="49">
        <v>43187</v>
      </c>
      <c r="AK2279" s="52">
        <v>45378</v>
      </c>
      <c r="AL2279" s="52">
        <v>45443</v>
      </c>
      <c r="AM2279" s="3">
        <v>0</v>
      </c>
      <c r="AN2279" s="3">
        <v>0</v>
      </c>
      <c r="AO2279" s="3" t="s">
        <v>77</v>
      </c>
      <c r="AP2279" s="3">
        <v>1900</v>
      </c>
      <c r="AQ2279" s="3"/>
      <c r="AR2279" s="3"/>
      <c r="AS2279" s="3"/>
      <c r="AT2279" s="3" t="s">
        <v>529</v>
      </c>
      <c r="AU2279" s="3"/>
      <c r="AV2279" s="3"/>
      <c r="AW2279" s="3"/>
      <c r="AX2279" s="3"/>
      <c r="AY2279" s="3"/>
      <c r="AZ2279" s="3" t="s">
        <v>86</v>
      </c>
      <c r="BA2279" s="3" t="s">
        <v>103</v>
      </c>
      <c r="BB2279" s="3" t="s">
        <v>445</v>
      </c>
      <c r="BC2279" s="3" t="s">
        <v>530</v>
      </c>
      <c r="BD2279" s="3"/>
    </row>
    <row r="2280" spans="1:56" x14ac:dyDescent="0.3">
      <c r="A2280" s="3" t="s">
        <v>6364</v>
      </c>
      <c r="B2280" s="3" t="s">
        <v>55</v>
      </c>
      <c r="C2280" s="3" t="str">
        <f>_xlfn.CONCAT(ALL[[#This Row],[Column3]],ALL[[#This Row],[Reg No]])</f>
        <v>https://carcheck123.com/free-car-check/LF18EPX</v>
      </c>
      <c r="D2280" s="46" t="str">
        <f>HYPERLINK(ALL[[#This Row],[Link]])</f>
        <v>https://carcheck123.com/free-car-check/LF18EPX</v>
      </c>
      <c r="E2280" s="47" t="str">
        <f>IF(ISNA(VLOOKUP(A:A,'Replaced VRN'!A:A,1,FALSE)),"0","1")</f>
        <v>0</v>
      </c>
      <c r="F2280" s="3" t="str">
        <f>IFERROR(VLOOKUP(ALL!A:A,ULEZ!$A$1:$I$7506,8,FALSE),"")</f>
        <v>Y</v>
      </c>
      <c r="G2280" s="3" t="s">
        <v>644</v>
      </c>
      <c r="H2280" s="3" t="s">
        <v>646</v>
      </c>
      <c r="I2280" s="3" t="s">
        <v>69</v>
      </c>
      <c r="J2280" s="3" t="s">
        <v>753</v>
      </c>
      <c r="K2280" s="51">
        <f>IFERROR(VLOOKUP(A:A,Maintenance[#All],8,FALSE),"")</f>
        <v>1920</v>
      </c>
      <c r="L2280" s="51" t="str">
        <f>IFERROR(VLOOKUP(A:A,Table7[[#Headers],[#Data]],8,FALSE),"")</f>
        <v/>
      </c>
      <c r="M2280" s="3" t="s">
        <v>70</v>
      </c>
      <c r="N2280" s="48">
        <f>IFERROR(VLOOKUP(A:A,Sheet1[#All],2,FALSE),"")</f>
        <v>47702</v>
      </c>
      <c r="O2280" s="50">
        <f t="shared" si="175"/>
        <v>4.024988470085112E-2</v>
      </c>
      <c r="P2280" s="3" t="str">
        <f>IFERROR(VLOOKUP(ALL!A:A,Table10[#All],2,FALSE),"0")</f>
        <v>0</v>
      </c>
      <c r="Q2280" s="48">
        <f>IF(ISNA(K2280),"",COUNTIF($K$2:$K$9325,"&gt;"&amp;$K2280)+COUNTIF($K$2:K2280,K2280))</f>
        <v>2384</v>
      </c>
      <c r="R2280" s="48">
        <f>IF(ISNA(L2280),"",COUNTIF(L$2:L$9325,"&gt;"&amp;L2280)+COUNTIF($L$2:L2280,L2280))</f>
        <v>2244</v>
      </c>
      <c r="S2280" s="48">
        <f t="shared" si="176"/>
        <v>1104</v>
      </c>
      <c r="T2280" s="48">
        <f>IF(ISNA(N2280),"",COUNTIF(N$2:N$9325,"&gt;"&amp;N2280)+COUNTIF($N$2:N2280,N2280))</f>
        <v>1155</v>
      </c>
      <c r="U2280" s="48">
        <f>IF(ISNA(O2280),"",COUNTIF(O$2:O$9325,"&gt;"&amp;O2280)+COUNTIF($O$2:O2280,O2280))</f>
        <v>1612</v>
      </c>
      <c r="V2280" s="51">
        <f>IF(ISNA(P2280),"",COUNTIF(P$2:P$9325,"&gt;"&amp;P2280)+COUNTIF($P$2:P2280,P2280))</f>
        <v>2504</v>
      </c>
      <c r="W2280" s="51">
        <f t="shared" si="177"/>
        <v>6255</v>
      </c>
      <c r="X2280" s="51">
        <f t="shared" si="178"/>
        <v>1755</v>
      </c>
      <c r="Y2280" s="51">
        <f t="shared" si="179"/>
        <v>3348</v>
      </c>
      <c r="Z2280" s="3">
        <v>3017945</v>
      </c>
      <c r="AA2280" s="3" t="s">
        <v>6365</v>
      </c>
      <c r="AB2280" s="3" t="s">
        <v>6364</v>
      </c>
      <c r="AC2280" s="3" t="s">
        <v>72</v>
      </c>
      <c r="AD2280" s="3" t="s">
        <v>2505</v>
      </c>
      <c r="AE2280" s="3">
        <v>1499</v>
      </c>
      <c r="AF2280" s="3" t="s">
        <v>157</v>
      </c>
      <c r="AG2280" s="3">
        <v>99</v>
      </c>
      <c r="AH2280" s="3"/>
      <c r="AI2280" s="3" t="s">
        <v>235</v>
      </c>
      <c r="AJ2280" s="49">
        <v>43187</v>
      </c>
      <c r="AK2280" s="52">
        <v>45011</v>
      </c>
      <c r="AL2280" s="52">
        <v>45200</v>
      </c>
      <c r="AM2280" s="3">
        <v>0</v>
      </c>
      <c r="AN2280" s="3">
        <v>0</v>
      </c>
      <c r="AO2280" s="3" t="s">
        <v>77</v>
      </c>
      <c r="AP2280" s="3">
        <v>1900</v>
      </c>
      <c r="AQ2280" s="3"/>
      <c r="AR2280" s="3"/>
      <c r="AS2280" s="3"/>
      <c r="AT2280" s="3" t="s">
        <v>529</v>
      </c>
      <c r="AU2280" s="3"/>
      <c r="AV2280" s="3"/>
      <c r="AW2280" s="3"/>
      <c r="AX2280" s="3"/>
      <c r="AY2280" s="3"/>
      <c r="AZ2280" s="3" t="s">
        <v>86</v>
      </c>
      <c r="BA2280" s="3" t="s">
        <v>103</v>
      </c>
      <c r="BB2280" s="3" t="s">
        <v>445</v>
      </c>
      <c r="BC2280" s="3" t="s">
        <v>530</v>
      </c>
      <c r="BD2280" s="3"/>
    </row>
    <row r="2281" spans="1:56" x14ac:dyDescent="0.3">
      <c r="A2281" s="3" t="s">
        <v>7422</v>
      </c>
      <c r="B2281" s="3" t="s">
        <v>55</v>
      </c>
      <c r="C2281" s="3" t="str">
        <f>_xlfn.CONCAT(ALL[[#This Row],[Column3]],ALL[[#This Row],[Reg No]])</f>
        <v>https://carcheck123.com/free-car-check/LF18ESO</v>
      </c>
      <c r="D2281" s="46" t="str">
        <f>HYPERLINK(ALL[[#This Row],[Link]])</f>
        <v>https://carcheck123.com/free-car-check/LF18ESO</v>
      </c>
      <c r="E2281" s="47" t="str">
        <f>IF(ISNA(VLOOKUP(A:A,'Replaced VRN'!A:A,1,FALSE)),"0","1")</f>
        <v>0</v>
      </c>
      <c r="F2281" s="3" t="str">
        <f>IFERROR(VLOOKUP(ALL!A:A,ULEZ!$A$1:$I$7506,8,FALSE),"")</f>
        <v>Y</v>
      </c>
      <c r="G2281" s="3" t="s">
        <v>644</v>
      </c>
      <c r="H2281" s="3" t="s">
        <v>646</v>
      </c>
      <c r="I2281" s="3" t="s">
        <v>69</v>
      </c>
      <c r="J2281" s="3" t="s">
        <v>3634</v>
      </c>
      <c r="K2281" s="51">
        <f>IFERROR(VLOOKUP(A:A,Maintenance[#All],8,FALSE),"")</f>
        <v>961.72</v>
      </c>
      <c r="L2281" s="51" t="str">
        <f>IFERROR(VLOOKUP(A:A,Table7[[#Headers],[#Data]],8,FALSE),"")</f>
        <v/>
      </c>
      <c r="M2281" s="3" t="s">
        <v>70</v>
      </c>
      <c r="N2281" s="48">
        <f>IFERROR(VLOOKUP(A:A,Sheet1[#All],2,FALSE),"")</f>
        <v>49950</v>
      </c>
      <c r="O2281" s="50">
        <f t="shared" si="175"/>
        <v>1.9253653653653655E-2</v>
      </c>
      <c r="P2281" s="3" t="str">
        <f>IFERROR(VLOOKUP(ALL!A:A,Table10[#All],2,FALSE),"0")</f>
        <v>0</v>
      </c>
      <c r="Q2281" s="48">
        <f>IF(ISNA(K2281),"",COUNTIF($K$2:$K$9325,"&gt;"&amp;$K2281)+COUNTIF($K$2:K2281,K2281))</f>
        <v>2736</v>
      </c>
      <c r="R2281" s="48">
        <f>IF(ISNA(L2281),"",COUNTIF(L$2:L$9325,"&gt;"&amp;L2281)+COUNTIF($L$2:L2281,L2281))</f>
        <v>2245</v>
      </c>
      <c r="S2281" s="48">
        <f t="shared" si="176"/>
        <v>1104</v>
      </c>
      <c r="T2281" s="48">
        <f>IF(ISNA(N2281),"",COUNTIF(N$2:N$9325,"&gt;"&amp;N2281)+COUNTIF($N$2:N2281,N2281))</f>
        <v>1115</v>
      </c>
      <c r="U2281" s="48">
        <f>IF(ISNA(O2281),"",COUNTIF(O$2:O$9325,"&gt;"&amp;O2281)+COUNTIF($O$2:O2281,O2281))</f>
        <v>1921</v>
      </c>
      <c r="V2281" s="51">
        <f>IF(ISNA(P2281),"",COUNTIF(P$2:P$9325,"&gt;"&amp;P2281)+COUNTIF($P$2:P2281,P2281))</f>
        <v>2505</v>
      </c>
      <c r="W2281" s="51">
        <f t="shared" si="177"/>
        <v>6876</v>
      </c>
      <c r="X2281" s="51">
        <f t="shared" si="178"/>
        <v>2300</v>
      </c>
      <c r="Y2281" s="51">
        <f t="shared" si="179"/>
        <v>3349</v>
      </c>
      <c r="Z2281" s="3">
        <v>3017954</v>
      </c>
      <c r="AA2281" s="3" t="s">
        <v>7423</v>
      </c>
      <c r="AB2281" s="3" t="s">
        <v>7422</v>
      </c>
      <c r="AC2281" s="3" t="s">
        <v>72</v>
      </c>
      <c r="AD2281" s="3" t="s">
        <v>2258</v>
      </c>
      <c r="AE2281" s="3">
        <v>1499</v>
      </c>
      <c r="AF2281" s="3" t="s">
        <v>3636</v>
      </c>
      <c r="AG2281" s="3">
        <v>99</v>
      </c>
      <c r="AH2281" s="3"/>
      <c r="AI2281" s="3" t="s">
        <v>738</v>
      </c>
      <c r="AJ2281" s="49">
        <v>43187</v>
      </c>
      <c r="AK2281" s="52">
        <v>45377</v>
      </c>
      <c r="AL2281" s="52">
        <v>45443</v>
      </c>
      <c r="AM2281" s="3">
        <v>0</v>
      </c>
      <c r="AN2281" s="3">
        <v>0</v>
      </c>
      <c r="AO2281" s="3" t="s">
        <v>77</v>
      </c>
      <c r="AP2281" s="3">
        <v>1900</v>
      </c>
      <c r="AQ2281" s="3"/>
      <c r="AR2281" s="3"/>
      <c r="AS2281" s="3"/>
      <c r="AT2281" s="3" t="s">
        <v>529</v>
      </c>
      <c r="AU2281" s="3"/>
      <c r="AV2281" s="3"/>
      <c r="AW2281" s="3"/>
      <c r="AX2281" s="3"/>
      <c r="AY2281" s="3"/>
      <c r="AZ2281" s="3" t="s">
        <v>86</v>
      </c>
      <c r="BA2281" s="3" t="s">
        <v>103</v>
      </c>
      <c r="BB2281" s="3" t="s">
        <v>445</v>
      </c>
      <c r="BC2281" s="3" t="s">
        <v>530</v>
      </c>
      <c r="BD2281" s="3"/>
    </row>
    <row r="2282" spans="1:56" x14ac:dyDescent="0.3">
      <c r="A2282" s="3" t="s">
        <v>4097</v>
      </c>
      <c r="B2282" s="3" t="s">
        <v>55</v>
      </c>
      <c r="C2282" s="3" t="str">
        <f>_xlfn.CONCAT(ALL[[#This Row],[Column3]],ALL[[#This Row],[Reg No]])</f>
        <v>https://carcheck123.com/free-car-check/LF18EJV</v>
      </c>
      <c r="D2282" s="46" t="str">
        <f>HYPERLINK(ALL[[#This Row],[Link]])</f>
        <v>https://carcheck123.com/free-car-check/LF18EJV</v>
      </c>
      <c r="E2282" s="47" t="str">
        <f>IF(ISNA(VLOOKUP(A:A,'Replaced VRN'!A:A,1,FALSE)),"0","1")</f>
        <v>0</v>
      </c>
      <c r="F2282" s="3" t="str">
        <f>IFERROR(VLOOKUP(ALL!A:A,ULEZ!$A$1:$I$7506,8,FALSE),"")</f>
        <v>Y</v>
      </c>
      <c r="G2282" s="3" t="s">
        <v>644</v>
      </c>
      <c r="H2282" s="3" t="s">
        <v>646</v>
      </c>
      <c r="I2282" s="3" t="s">
        <v>69</v>
      </c>
      <c r="J2282" s="3" t="s">
        <v>3634</v>
      </c>
      <c r="K2282" s="51">
        <f>IFERROR(VLOOKUP(A:A,Maintenance[#All],8,FALSE),"")</f>
        <v>3313.6799999999989</v>
      </c>
      <c r="L2282" s="51" t="str">
        <f>IFERROR(VLOOKUP(A:A,Table7[[#Headers],[#Data]],8,FALSE),"")</f>
        <v/>
      </c>
      <c r="M2282" s="3" t="s">
        <v>70</v>
      </c>
      <c r="N2282" s="48">
        <f>IFERROR(VLOOKUP(A:A,Sheet1[#All],2,FALSE),"")</f>
        <v>80691</v>
      </c>
      <c r="O2282" s="50">
        <f t="shared" si="175"/>
        <v>4.1066289920808997E-2</v>
      </c>
      <c r="P2282" s="3" t="str">
        <f>IFERROR(VLOOKUP(ALL!A:A,Table10[#All],2,FALSE),"0")</f>
        <v>0</v>
      </c>
      <c r="Q2282" s="48">
        <f>IF(ISNA(K2282),"",COUNTIF($K$2:$K$9325,"&gt;"&amp;$K2282)+COUNTIF($K$2:K2282,K2282))</f>
        <v>2085</v>
      </c>
      <c r="R2282" s="48">
        <f>IF(ISNA(L2282),"",COUNTIF(L$2:L$9325,"&gt;"&amp;L2282)+COUNTIF($L$2:L2282,L2282))</f>
        <v>2246</v>
      </c>
      <c r="S2282" s="48">
        <f t="shared" si="176"/>
        <v>1104</v>
      </c>
      <c r="T2282" s="48">
        <f>IF(ISNA(N2282),"",COUNTIF(N$2:N$9325,"&gt;"&amp;N2282)+COUNTIF($N$2:N2282,N2282))</f>
        <v>601</v>
      </c>
      <c r="U2282" s="48">
        <f>IF(ISNA(O2282),"",COUNTIF(O$2:O$9325,"&gt;"&amp;O2282)+COUNTIF($O$2:O2282,O2282))</f>
        <v>1598</v>
      </c>
      <c r="V2282" s="51">
        <f>IF(ISNA(P2282),"",COUNTIF(P$2:P$9325,"&gt;"&amp;P2282)+COUNTIF($P$2:P2282,P2282))</f>
        <v>2506</v>
      </c>
      <c r="W2282" s="51">
        <f t="shared" si="177"/>
        <v>5388</v>
      </c>
      <c r="X2282" s="51">
        <f t="shared" si="178"/>
        <v>1150</v>
      </c>
      <c r="Y2282" s="51">
        <f t="shared" si="179"/>
        <v>3350</v>
      </c>
      <c r="Z2282" s="3">
        <v>3017963</v>
      </c>
      <c r="AA2282" s="3" t="s">
        <v>4098</v>
      </c>
      <c r="AB2282" s="3" t="s">
        <v>4097</v>
      </c>
      <c r="AC2282" s="3" t="s">
        <v>72</v>
      </c>
      <c r="AD2282" s="3" t="s">
        <v>2258</v>
      </c>
      <c r="AE2282" s="3">
        <v>1499</v>
      </c>
      <c r="AF2282" s="3" t="s">
        <v>3636</v>
      </c>
      <c r="AG2282" s="3">
        <v>99</v>
      </c>
      <c r="AH2282" s="3"/>
      <c r="AI2282" s="3" t="s">
        <v>549</v>
      </c>
      <c r="AJ2282" s="49">
        <v>43187</v>
      </c>
      <c r="AK2282" s="52">
        <v>45378</v>
      </c>
      <c r="AL2282" s="52">
        <v>45443</v>
      </c>
      <c r="AM2282" s="3">
        <v>0</v>
      </c>
      <c r="AN2282" s="3">
        <v>0</v>
      </c>
      <c r="AO2282" s="3" t="s">
        <v>77</v>
      </c>
      <c r="AP2282" s="3">
        <v>1900</v>
      </c>
      <c r="AQ2282" s="3"/>
      <c r="AR2282" s="3"/>
      <c r="AS2282" s="3"/>
      <c r="AT2282" s="3" t="s">
        <v>529</v>
      </c>
      <c r="AU2282" s="3"/>
      <c r="AV2282" s="3"/>
      <c r="AW2282" s="3"/>
      <c r="AX2282" s="3"/>
      <c r="AY2282" s="3"/>
      <c r="AZ2282" s="3" t="s">
        <v>86</v>
      </c>
      <c r="BA2282" s="3" t="s">
        <v>103</v>
      </c>
      <c r="BB2282" s="3" t="s">
        <v>445</v>
      </c>
      <c r="BC2282" s="3" t="s">
        <v>530</v>
      </c>
      <c r="BD2282" s="3"/>
    </row>
    <row r="2283" spans="1:56" x14ac:dyDescent="0.3">
      <c r="A2283" s="3" t="s">
        <v>643</v>
      </c>
      <c r="B2283" s="3" t="s">
        <v>55</v>
      </c>
      <c r="C2283" s="3" t="str">
        <f>_xlfn.CONCAT(ALL[[#This Row],[Column3]],ALL[[#This Row],[Reg No]])</f>
        <v>https://carcheck123.com/free-car-check/LF18EFM</v>
      </c>
      <c r="D2283" s="46" t="str">
        <f>HYPERLINK(ALL[[#This Row],[Link]])</f>
        <v>https://carcheck123.com/free-car-check/LF18EFM</v>
      </c>
      <c r="E2283" s="47" t="str">
        <f>IF(ISNA(VLOOKUP(A:A,'Replaced VRN'!A:A,1,FALSE)),"0","1")</f>
        <v>0</v>
      </c>
      <c r="F2283" s="3" t="str">
        <f>IFERROR(VLOOKUP(ALL!A:A,ULEZ!$A$1:$I$7506,8,FALSE),"")</f>
        <v>Y</v>
      </c>
      <c r="G2283" s="3" t="s">
        <v>644</v>
      </c>
      <c r="H2283" s="3" t="s">
        <v>646</v>
      </c>
      <c r="I2283" s="3" t="s">
        <v>69</v>
      </c>
      <c r="J2283" s="3" t="s">
        <v>645</v>
      </c>
      <c r="K2283" s="51">
        <f>IFERROR(VLOOKUP(A:A,Maintenance[#All],8,FALSE),"")</f>
        <v>9240.1000000000076</v>
      </c>
      <c r="L2283" s="51" t="str">
        <f>IFERROR(VLOOKUP(A:A,Table7[[#Headers],[#Data]],8,FALSE),"")</f>
        <v/>
      </c>
      <c r="M2283" s="3" t="s">
        <v>70</v>
      </c>
      <c r="N2283" s="48">
        <f>IFERROR(VLOOKUP(A:A,Sheet1[#All],2,FALSE),"")</f>
        <v>90315</v>
      </c>
      <c r="O2283" s="50">
        <f t="shared" si="175"/>
        <v>0.1023096938493053</v>
      </c>
      <c r="P2283" s="3" t="str">
        <f>IFERROR(VLOOKUP(ALL!A:A,Table10[#All],2,FALSE),"0")</f>
        <v>0</v>
      </c>
      <c r="Q2283" s="48">
        <f>IF(ISNA(K2283),"",COUNTIF($K$2:$K$9325,"&gt;"&amp;$K2283)+COUNTIF($K$2:K2283,K2283))</f>
        <v>1003</v>
      </c>
      <c r="R2283" s="48">
        <f>IF(ISNA(L2283),"",COUNTIF(L$2:L$9325,"&gt;"&amp;L2283)+COUNTIF($L$2:L2283,L2283))</f>
        <v>2247</v>
      </c>
      <c r="S2283" s="48">
        <f t="shared" si="176"/>
        <v>1104</v>
      </c>
      <c r="T2283" s="48">
        <f>IF(ISNA(N2283),"",COUNTIF(N$2:N$9325,"&gt;"&amp;N2283)+COUNTIF($N$2:N2283,N2283))</f>
        <v>483</v>
      </c>
      <c r="U2283" s="48">
        <f>IF(ISNA(O2283),"",COUNTIF(O$2:O$9325,"&gt;"&amp;O2283)+COUNTIF($O$2:O2283,O2283))</f>
        <v>829</v>
      </c>
      <c r="V2283" s="51">
        <f>IF(ISNA(P2283),"",COUNTIF(P$2:P$9325,"&gt;"&amp;P2283)+COUNTIF($P$2:P2283,P2283))</f>
        <v>2507</v>
      </c>
      <c r="W2283" s="51">
        <f t="shared" si="177"/>
        <v>3419</v>
      </c>
      <c r="X2283" s="51">
        <f t="shared" si="178"/>
        <v>158</v>
      </c>
      <c r="Y2283" s="51">
        <f t="shared" si="179"/>
        <v>3351</v>
      </c>
      <c r="Z2283" s="3">
        <v>3017967</v>
      </c>
      <c r="AA2283" s="3" t="s">
        <v>647</v>
      </c>
      <c r="AB2283" s="3" t="s">
        <v>643</v>
      </c>
      <c r="AC2283" s="3" t="s">
        <v>72</v>
      </c>
      <c r="AD2283" s="3" t="s">
        <v>648</v>
      </c>
      <c r="AE2283" s="3">
        <v>1997</v>
      </c>
      <c r="AF2283" s="3" t="s">
        <v>649</v>
      </c>
      <c r="AG2283" s="3">
        <v>134</v>
      </c>
      <c r="AH2283" s="3"/>
      <c r="AI2283" s="3" t="s">
        <v>650</v>
      </c>
      <c r="AJ2283" s="49">
        <v>43187</v>
      </c>
      <c r="AK2283" s="52">
        <v>45385</v>
      </c>
      <c r="AL2283" s="52">
        <v>45443</v>
      </c>
      <c r="AM2283" s="3">
        <v>0</v>
      </c>
      <c r="AN2283" s="3">
        <v>0</v>
      </c>
      <c r="AO2283" s="3" t="s">
        <v>77</v>
      </c>
      <c r="AP2283" s="3">
        <v>2230</v>
      </c>
      <c r="AQ2283" s="3"/>
      <c r="AR2283" s="3"/>
      <c r="AS2283" s="3"/>
      <c r="AT2283" s="3" t="s">
        <v>529</v>
      </c>
      <c r="AU2283" s="3"/>
      <c r="AV2283" s="3"/>
      <c r="AW2283" s="3"/>
      <c r="AX2283" s="3"/>
      <c r="AY2283" s="3"/>
      <c r="AZ2283" s="3" t="s">
        <v>86</v>
      </c>
      <c r="BA2283" s="3" t="s">
        <v>103</v>
      </c>
      <c r="BB2283" s="3" t="s">
        <v>445</v>
      </c>
      <c r="BC2283" s="3" t="s">
        <v>530</v>
      </c>
      <c r="BD2283" s="3"/>
    </row>
    <row r="2284" spans="1:56" x14ac:dyDescent="0.3">
      <c r="A2284" s="3" t="s">
        <v>5297</v>
      </c>
      <c r="B2284" s="3" t="s">
        <v>55</v>
      </c>
      <c r="C2284" s="3" t="str">
        <f>_xlfn.CONCAT(ALL[[#This Row],[Column3]],ALL[[#This Row],[Reg No]])</f>
        <v>https://carcheck123.com/free-car-check/LF18EGJ</v>
      </c>
      <c r="D2284" s="46" t="str">
        <f>HYPERLINK(ALL[[#This Row],[Link]])</f>
        <v>https://carcheck123.com/free-car-check/LF18EGJ</v>
      </c>
      <c r="E2284" s="47" t="str">
        <f>IF(ISNA(VLOOKUP(A:A,'Replaced VRN'!A:A,1,FALSE)),"0","1")</f>
        <v>0</v>
      </c>
      <c r="F2284" s="3" t="str">
        <f>IFERROR(VLOOKUP(ALL!A:A,ULEZ!$A$1:$I$7506,8,FALSE),"")</f>
        <v>Y</v>
      </c>
      <c r="G2284" s="3" t="s">
        <v>644</v>
      </c>
      <c r="H2284" s="3" t="s">
        <v>646</v>
      </c>
      <c r="I2284" s="3" t="s">
        <v>69</v>
      </c>
      <c r="J2284" s="3" t="s">
        <v>3634</v>
      </c>
      <c r="K2284" s="51">
        <f>IFERROR(VLOOKUP(A:A,Maintenance[#All],8,FALSE),"")</f>
        <v>2344.7099999999996</v>
      </c>
      <c r="L2284" s="51" t="str">
        <f>IFERROR(VLOOKUP(A:A,Table7[[#Headers],[#Data]],8,FALSE),"")</f>
        <v/>
      </c>
      <c r="M2284" s="3" t="s">
        <v>70</v>
      </c>
      <c r="N2284" s="48">
        <f>IFERROR(VLOOKUP(A:A,Sheet1[#All],2,FALSE),"")</f>
        <v>78356</v>
      </c>
      <c r="O2284" s="50">
        <f t="shared" si="175"/>
        <v>2.9923809280718767E-2</v>
      </c>
      <c r="P2284" s="3" t="str">
        <f>IFERROR(VLOOKUP(ALL!A:A,Table10[#All],2,FALSE),"0")</f>
        <v>0</v>
      </c>
      <c r="Q2284" s="48">
        <f>IF(ISNA(K2284),"",COUNTIF($K$2:$K$9325,"&gt;"&amp;$K2284)+COUNTIF($K$2:K2284,K2284))</f>
        <v>2280</v>
      </c>
      <c r="R2284" s="48">
        <f>IF(ISNA(L2284),"",COUNTIF(L$2:L$9325,"&gt;"&amp;L2284)+COUNTIF($L$2:L2284,L2284))</f>
        <v>2248</v>
      </c>
      <c r="S2284" s="48">
        <f t="shared" si="176"/>
        <v>1104</v>
      </c>
      <c r="T2284" s="48">
        <f>IF(ISNA(N2284),"",COUNTIF(N$2:N$9325,"&gt;"&amp;N2284)+COUNTIF($N$2:N2284,N2284))</f>
        <v>643</v>
      </c>
      <c r="U2284" s="48">
        <f>IF(ISNA(O2284),"",COUNTIF(O$2:O$9325,"&gt;"&amp;O2284)+COUNTIF($O$2:O2284,O2284))</f>
        <v>1770</v>
      </c>
      <c r="V2284" s="51">
        <f>IF(ISNA(P2284),"",COUNTIF(P$2:P$9325,"&gt;"&amp;P2284)+COUNTIF($P$2:P2284,P2284))</f>
        <v>2508</v>
      </c>
      <c r="W2284" s="51">
        <f t="shared" si="177"/>
        <v>5797</v>
      </c>
      <c r="X2284" s="51">
        <f t="shared" si="178"/>
        <v>1429</v>
      </c>
      <c r="Y2284" s="51">
        <f t="shared" si="179"/>
        <v>3352</v>
      </c>
      <c r="Z2284" s="3">
        <v>3017982</v>
      </c>
      <c r="AA2284" s="3" t="s">
        <v>5298</v>
      </c>
      <c r="AB2284" s="3" t="s">
        <v>5297</v>
      </c>
      <c r="AC2284" s="3" t="s">
        <v>72</v>
      </c>
      <c r="AD2284" s="3" t="s">
        <v>2505</v>
      </c>
      <c r="AE2284" s="3">
        <v>1499</v>
      </c>
      <c r="AF2284" s="3" t="s">
        <v>3636</v>
      </c>
      <c r="AG2284" s="3">
        <v>99</v>
      </c>
      <c r="AH2284" s="3"/>
      <c r="AI2284" s="3" t="s">
        <v>235</v>
      </c>
      <c r="AJ2284" s="49">
        <v>43187</v>
      </c>
      <c r="AK2284" s="52">
        <v>45342</v>
      </c>
      <c r="AL2284" s="52">
        <v>45473</v>
      </c>
      <c r="AM2284" s="3">
        <v>0</v>
      </c>
      <c r="AN2284" s="3">
        <v>0</v>
      </c>
      <c r="AO2284" s="3" t="s">
        <v>77</v>
      </c>
      <c r="AP2284" s="3">
        <v>1900</v>
      </c>
      <c r="AQ2284" s="3"/>
      <c r="AR2284" s="3"/>
      <c r="AS2284" s="3"/>
      <c r="AT2284" s="3" t="s">
        <v>529</v>
      </c>
      <c r="AU2284" s="3"/>
      <c r="AV2284" s="3"/>
      <c r="AW2284" s="3"/>
      <c r="AX2284" s="3"/>
      <c r="AY2284" s="3"/>
      <c r="AZ2284" s="3" t="s">
        <v>86</v>
      </c>
      <c r="BA2284" s="3" t="s">
        <v>103</v>
      </c>
      <c r="BB2284" s="3" t="s">
        <v>445</v>
      </c>
      <c r="BC2284" s="3" t="s">
        <v>530</v>
      </c>
      <c r="BD2284" s="3"/>
    </row>
    <row r="2285" spans="1:56" x14ac:dyDescent="0.3">
      <c r="A2285" s="3" t="s">
        <v>6803</v>
      </c>
      <c r="B2285" s="3" t="s">
        <v>55</v>
      </c>
      <c r="C2285" s="3" t="str">
        <f>_xlfn.CONCAT(ALL[[#This Row],[Column3]],ALL[[#This Row],[Reg No]])</f>
        <v>https://carcheck123.com/free-car-check/LD18BFP</v>
      </c>
      <c r="D2285" s="46" t="str">
        <f>HYPERLINK(ALL[[#This Row],[Link]])</f>
        <v>https://carcheck123.com/free-car-check/LD18BFP</v>
      </c>
      <c r="E2285" s="47" t="str">
        <f>IF(ISNA(VLOOKUP(A:A,'Replaced VRN'!A:A,1,FALSE)),"0","1")</f>
        <v>0</v>
      </c>
      <c r="F2285" s="3" t="str">
        <f>IFERROR(VLOOKUP(ALL!A:A,ULEZ!$A$1:$I$7506,8,FALSE),"")</f>
        <v>Y</v>
      </c>
      <c r="G2285" s="3" t="s">
        <v>644</v>
      </c>
      <c r="H2285" s="3" t="s">
        <v>646</v>
      </c>
      <c r="I2285" s="3" t="s">
        <v>69</v>
      </c>
      <c r="J2285" s="3" t="s">
        <v>3634</v>
      </c>
      <c r="K2285" s="51">
        <f>IFERROR(VLOOKUP(A:A,Maintenance[#All],8,FALSE),"")</f>
        <v>1548.4399999999987</v>
      </c>
      <c r="L2285" s="51" t="str">
        <f>IFERROR(VLOOKUP(A:A,Table7[[#Headers],[#Data]],8,FALSE),"")</f>
        <v/>
      </c>
      <c r="M2285" s="3" t="s">
        <v>70</v>
      </c>
      <c r="N2285" s="48">
        <f>IFERROR(VLOOKUP(A:A,Sheet1[#All],2,FALSE),"")</f>
        <v>45124</v>
      </c>
      <c r="O2285" s="50">
        <f t="shared" si="175"/>
        <v>3.4315220281889873E-2</v>
      </c>
      <c r="P2285" s="3" t="str">
        <f>IFERROR(VLOOKUP(ALL!A:A,Table10[#All],2,FALSE),"0")</f>
        <v>0</v>
      </c>
      <c r="Q2285" s="48">
        <f>IF(ISNA(K2285),"",COUNTIF($K$2:$K$9325,"&gt;"&amp;$K2285)+COUNTIF($K$2:K2285,K2285))</f>
        <v>2507</v>
      </c>
      <c r="R2285" s="48">
        <f>IF(ISNA(L2285),"",COUNTIF(L$2:L$9325,"&gt;"&amp;L2285)+COUNTIF($L$2:L2285,L2285))</f>
        <v>2249</v>
      </c>
      <c r="S2285" s="48">
        <f t="shared" si="176"/>
        <v>1104</v>
      </c>
      <c r="T2285" s="48">
        <f>IF(ISNA(N2285),"",COUNTIF(N$2:N$9325,"&gt;"&amp;N2285)+COUNTIF($N$2:N2285,N2285))</f>
        <v>1205</v>
      </c>
      <c r="U2285" s="48">
        <f>IF(ISNA(O2285),"",COUNTIF(O$2:O$9325,"&gt;"&amp;O2285)+COUNTIF($O$2:O2285,O2285))</f>
        <v>1695</v>
      </c>
      <c r="V2285" s="51">
        <f>IF(ISNA(P2285),"",COUNTIF(P$2:P$9325,"&gt;"&amp;P2285)+COUNTIF($P$2:P2285,P2285))</f>
        <v>2509</v>
      </c>
      <c r="W2285" s="51">
        <f t="shared" si="177"/>
        <v>6511</v>
      </c>
      <c r="X2285" s="51">
        <f t="shared" si="178"/>
        <v>1947</v>
      </c>
      <c r="Y2285" s="51">
        <f t="shared" si="179"/>
        <v>3353</v>
      </c>
      <c r="Z2285" s="3">
        <v>3017992</v>
      </c>
      <c r="AA2285" s="3" t="s">
        <v>6804</v>
      </c>
      <c r="AB2285" s="3" t="s">
        <v>6803</v>
      </c>
      <c r="AC2285" s="3" t="s">
        <v>72</v>
      </c>
      <c r="AD2285" s="3" t="s">
        <v>6805</v>
      </c>
      <c r="AE2285" s="3">
        <v>1499</v>
      </c>
      <c r="AF2285" s="3" t="s">
        <v>3636</v>
      </c>
      <c r="AG2285" s="3">
        <v>99</v>
      </c>
      <c r="AH2285" s="3"/>
      <c r="AI2285" s="3" t="s">
        <v>364</v>
      </c>
      <c r="AJ2285" s="49">
        <v>43187</v>
      </c>
      <c r="AK2285" s="52">
        <v>45381</v>
      </c>
      <c r="AL2285" s="52">
        <v>45443</v>
      </c>
      <c r="AM2285" s="3">
        <v>0</v>
      </c>
      <c r="AN2285" s="3">
        <v>0</v>
      </c>
      <c r="AO2285" s="3" t="s">
        <v>77</v>
      </c>
      <c r="AP2285" s="3">
        <v>1900</v>
      </c>
      <c r="AQ2285" s="3"/>
      <c r="AR2285" s="3"/>
      <c r="AS2285" s="3"/>
      <c r="AT2285" s="3" t="s">
        <v>529</v>
      </c>
      <c r="AU2285" s="3"/>
      <c r="AV2285" s="3"/>
      <c r="AW2285" s="3"/>
      <c r="AX2285" s="3"/>
      <c r="AY2285" s="3"/>
      <c r="AZ2285" s="3" t="s">
        <v>86</v>
      </c>
      <c r="BA2285" s="3" t="s">
        <v>103</v>
      </c>
      <c r="BB2285" s="3" t="s">
        <v>445</v>
      </c>
      <c r="BC2285" s="3" t="s">
        <v>530</v>
      </c>
      <c r="BD2285" s="3"/>
    </row>
    <row r="2286" spans="1:56" x14ac:dyDescent="0.3">
      <c r="A2286" s="3" t="s">
        <v>3574</v>
      </c>
      <c r="B2286" s="3" t="s">
        <v>55</v>
      </c>
      <c r="C2286" s="3" t="str">
        <f>_xlfn.CONCAT(ALL[[#This Row],[Column3]],ALL[[#This Row],[Reg No]])</f>
        <v>https://carcheck123.com/free-car-check/LF18EGV</v>
      </c>
      <c r="D2286" s="46" t="str">
        <f>HYPERLINK(ALL[[#This Row],[Link]])</f>
        <v>https://carcheck123.com/free-car-check/LF18EGV</v>
      </c>
      <c r="E2286" s="47" t="str">
        <f>IF(ISNA(VLOOKUP(A:A,'Replaced VRN'!A:A,1,FALSE)),"0","1")</f>
        <v>0</v>
      </c>
      <c r="F2286" s="3" t="str">
        <f>IFERROR(VLOOKUP(ALL!A:A,ULEZ!$A$1:$I$7506,8,FALSE),"")</f>
        <v>Unknown</v>
      </c>
      <c r="G2286" s="3" t="s">
        <v>644</v>
      </c>
      <c r="H2286" s="3" t="s">
        <v>646</v>
      </c>
      <c r="I2286" s="3" t="s">
        <v>69</v>
      </c>
      <c r="J2286" s="3" t="s">
        <v>1200</v>
      </c>
      <c r="K2286" s="51">
        <f>IFERROR(VLOOKUP(A:A,Maintenance[#All],8,FALSE),"")</f>
        <v>3417.8600000000006</v>
      </c>
      <c r="L2286" s="51" t="str">
        <f>IFERROR(VLOOKUP(A:A,Table7[[#Headers],[#Data]],8,FALSE),"")</f>
        <v/>
      </c>
      <c r="M2286" s="3" t="s">
        <v>70</v>
      </c>
      <c r="N2286" s="48">
        <f>IFERROR(VLOOKUP(A:A,Sheet1[#All],2,FALSE),"")</f>
        <v>101055</v>
      </c>
      <c r="O2286" s="50">
        <f t="shared" si="175"/>
        <v>3.3821780218692796E-2</v>
      </c>
      <c r="P2286" s="3" t="str">
        <f>IFERROR(VLOOKUP(ALL!A:A,Table10[#All],2,FALSE),"0")</f>
        <v>0</v>
      </c>
      <c r="Q2286" s="48">
        <f>IF(ISNA(K2286),"",COUNTIF($K$2:$K$9325,"&gt;"&amp;$K2286)+COUNTIF($K$2:K2286,K2286))</f>
        <v>2058</v>
      </c>
      <c r="R2286" s="48">
        <f>IF(ISNA(L2286),"",COUNTIF(L$2:L$9325,"&gt;"&amp;L2286)+COUNTIF($L$2:L2286,L2286))</f>
        <v>2250</v>
      </c>
      <c r="S2286" s="48">
        <f t="shared" si="176"/>
        <v>1104</v>
      </c>
      <c r="T2286" s="48">
        <f>IF(ISNA(N2286),"",COUNTIF(N$2:N$9325,"&gt;"&amp;N2286)+COUNTIF($N$2:N2286,N2286))</f>
        <v>322</v>
      </c>
      <c r="U2286" s="48">
        <f>IF(ISNA(O2286),"",COUNTIF(O$2:O$9325,"&gt;"&amp;O2286)+COUNTIF($O$2:O2286,O2286))</f>
        <v>1702</v>
      </c>
      <c r="V2286" s="51">
        <f>IF(ISNA(P2286),"",COUNTIF(P$2:P$9325,"&gt;"&amp;P2286)+COUNTIF($P$2:P2286,P2286))</f>
        <v>2510</v>
      </c>
      <c r="W2286" s="51">
        <f t="shared" si="177"/>
        <v>5186</v>
      </c>
      <c r="X2286" s="51">
        <f t="shared" si="178"/>
        <v>1008</v>
      </c>
      <c r="Y2286" s="51">
        <f t="shared" si="179"/>
        <v>3354</v>
      </c>
      <c r="Z2286" s="3">
        <v>3017997</v>
      </c>
      <c r="AA2286" s="3" t="s">
        <v>3575</v>
      </c>
      <c r="AB2286" s="3" t="s">
        <v>3574</v>
      </c>
      <c r="AC2286" s="3" t="s">
        <v>72</v>
      </c>
      <c r="AD2286" s="3" t="s">
        <v>3576</v>
      </c>
      <c r="AE2286" s="3">
        <v>998</v>
      </c>
      <c r="AF2286" s="3" t="s">
        <v>3577</v>
      </c>
      <c r="AG2286" s="3">
        <v>97</v>
      </c>
      <c r="AH2286" s="3"/>
      <c r="AI2286" s="3" t="s">
        <v>650</v>
      </c>
      <c r="AJ2286" s="49">
        <v>43187</v>
      </c>
      <c r="AK2286" s="52">
        <v>45012</v>
      </c>
      <c r="AL2286" s="52">
        <v>45200</v>
      </c>
      <c r="AM2286" s="3">
        <v>0</v>
      </c>
      <c r="AN2286" s="3">
        <v>0</v>
      </c>
      <c r="AO2286" s="3" t="s">
        <v>77</v>
      </c>
      <c r="AP2286" s="3">
        <v>1670</v>
      </c>
      <c r="AQ2286" s="3"/>
      <c r="AR2286" s="3"/>
      <c r="AS2286" s="3"/>
      <c r="AT2286" s="3" t="s">
        <v>529</v>
      </c>
      <c r="AU2286" s="3"/>
      <c r="AV2286" s="3"/>
      <c r="AW2286" s="3"/>
      <c r="AX2286" s="3"/>
      <c r="AY2286" s="3"/>
      <c r="AZ2286" s="3" t="s">
        <v>86</v>
      </c>
      <c r="BA2286" s="3" t="s">
        <v>103</v>
      </c>
      <c r="BB2286" s="3" t="s">
        <v>445</v>
      </c>
      <c r="BC2286" s="3" t="s">
        <v>530</v>
      </c>
      <c r="BD2286" s="3"/>
    </row>
    <row r="2287" spans="1:56" x14ac:dyDescent="0.3">
      <c r="A2287" s="3" t="s">
        <v>6028</v>
      </c>
      <c r="B2287" s="3" t="s">
        <v>55</v>
      </c>
      <c r="C2287" s="3" t="str">
        <f>_xlfn.CONCAT(ALL[[#This Row],[Column3]],ALL[[#This Row],[Reg No]])</f>
        <v>https://carcheck123.com/free-car-check/LF18EOU</v>
      </c>
      <c r="D2287" s="46" t="str">
        <f>HYPERLINK(ALL[[#This Row],[Link]])</f>
        <v>https://carcheck123.com/free-car-check/LF18EOU</v>
      </c>
      <c r="E2287" s="47" t="str">
        <f>IF(ISNA(VLOOKUP(A:A,'Replaced VRN'!A:A,1,FALSE)),"0","1")</f>
        <v>0</v>
      </c>
      <c r="F2287" s="3" t="str">
        <f>IFERROR(VLOOKUP(ALL!A:A,ULEZ!$A$1:$I$7506,8,FALSE),"")</f>
        <v>Y</v>
      </c>
      <c r="G2287" s="3" t="s">
        <v>644</v>
      </c>
      <c r="H2287" s="3" t="s">
        <v>646</v>
      </c>
      <c r="I2287" s="3" t="s">
        <v>69</v>
      </c>
      <c r="J2287" s="3" t="s">
        <v>645</v>
      </c>
      <c r="K2287" s="51">
        <f>IFERROR(VLOOKUP(A:A,Maintenance[#All],8,FALSE),"")</f>
        <v>1799.26</v>
      </c>
      <c r="L2287" s="51" t="str">
        <f>IFERROR(VLOOKUP(A:A,Table7[[#Headers],[#Data]],8,FALSE),"")</f>
        <v/>
      </c>
      <c r="M2287" s="3" t="s">
        <v>70</v>
      </c>
      <c r="N2287" s="48">
        <f>IFERROR(VLOOKUP(A:A,Sheet1[#All],2,FALSE),"")</f>
        <v>69677</v>
      </c>
      <c r="O2287" s="50">
        <f t="shared" si="175"/>
        <v>2.5822868378374501E-2</v>
      </c>
      <c r="P2287" s="3" t="str">
        <f>IFERROR(VLOOKUP(ALL!A:A,Table10[#All],2,FALSE),"0")</f>
        <v>0</v>
      </c>
      <c r="Q2287" s="48">
        <f>IF(ISNA(K2287),"",COUNTIF($K$2:$K$9325,"&gt;"&amp;$K2287)+COUNTIF($K$2:K2287,K2287))</f>
        <v>2423</v>
      </c>
      <c r="R2287" s="48">
        <f>IF(ISNA(L2287),"",COUNTIF(L$2:L$9325,"&gt;"&amp;L2287)+COUNTIF($L$2:L2287,L2287))</f>
        <v>2251</v>
      </c>
      <c r="S2287" s="48">
        <f t="shared" si="176"/>
        <v>1104</v>
      </c>
      <c r="T2287" s="48">
        <f>IF(ISNA(N2287),"",COUNTIF(N$2:N$9325,"&gt;"&amp;N2287)+COUNTIF($N$2:N2287,N2287))</f>
        <v>766</v>
      </c>
      <c r="U2287" s="48">
        <f>IF(ISNA(O2287),"",COUNTIF(O$2:O$9325,"&gt;"&amp;O2287)+COUNTIF($O$2:O2287,O2287))</f>
        <v>1833</v>
      </c>
      <c r="V2287" s="51">
        <f>IF(ISNA(P2287),"",COUNTIF(P$2:P$9325,"&gt;"&amp;P2287)+COUNTIF($P$2:P2287,P2287))</f>
        <v>2511</v>
      </c>
      <c r="W2287" s="51">
        <f t="shared" si="177"/>
        <v>6126</v>
      </c>
      <c r="X2287" s="51">
        <f t="shared" si="178"/>
        <v>1649</v>
      </c>
      <c r="Y2287" s="51">
        <f t="shared" si="179"/>
        <v>3355</v>
      </c>
      <c r="Z2287" s="3">
        <v>3018009</v>
      </c>
      <c r="AA2287" s="3" t="s">
        <v>6029</v>
      </c>
      <c r="AB2287" s="3" t="s">
        <v>6028</v>
      </c>
      <c r="AC2287" s="3" t="s">
        <v>72</v>
      </c>
      <c r="AD2287" s="3" t="s">
        <v>2505</v>
      </c>
      <c r="AE2287" s="3">
        <v>1499</v>
      </c>
      <c r="AF2287" s="3" t="s">
        <v>1261</v>
      </c>
      <c r="AG2287" s="3">
        <v>99</v>
      </c>
      <c r="AH2287" s="3"/>
      <c r="AI2287" s="3" t="s">
        <v>549</v>
      </c>
      <c r="AJ2287" s="49">
        <v>43187</v>
      </c>
      <c r="AK2287" s="52">
        <v>45378</v>
      </c>
      <c r="AL2287" s="52">
        <v>45473</v>
      </c>
      <c r="AM2287" s="3">
        <v>0</v>
      </c>
      <c r="AN2287" s="3">
        <v>0</v>
      </c>
      <c r="AO2287" s="3" t="s">
        <v>77</v>
      </c>
      <c r="AP2287" s="3">
        <v>1900</v>
      </c>
      <c r="AQ2287" s="3"/>
      <c r="AR2287" s="3"/>
      <c r="AS2287" s="3"/>
      <c r="AT2287" s="3" t="s">
        <v>529</v>
      </c>
      <c r="AU2287" s="3"/>
      <c r="AV2287" s="3"/>
      <c r="AW2287" s="3"/>
      <c r="AX2287" s="3"/>
      <c r="AY2287" s="3"/>
      <c r="AZ2287" s="3" t="s">
        <v>86</v>
      </c>
      <c r="BA2287" s="3" t="s">
        <v>103</v>
      </c>
      <c r="BB2287" s="3" t="s">
        <v>445</v>
      </c>
      <c r="BC2287" s="3" t="s">
        <v>530</v>
      </c>
      <c r="BD2287" s="3"/>
    </row>
    <row r="2288" spans="1:56" x14ac:dyDescent="0.3">
      <c r="A2288" s="3" t="s">
        <v>6652</v>
      </c>
      <c r="B2288" s="3" t="s">
        <v>55</v>
      </c>
      <c r="C2288" s="3" t="str">
        <f>_xlfn.CONCAT(ALL[[#This Row],[Column3]],ALL[[#This Row],[Reg No]])</f>
        <v>https://carcheck123.com/free-car-check/LF18EPL</v>
      </c>
      <c r="D2288" s="46" t="str">
        <f>HYPERLINK(ALL[[#This Row],[Link]])</f>
        <v>https://carcheck123.com/free-car-check/LF18EPL</v>
      </c>
      <c r="E2288" s="47" t="str">
        <f>IF(ISNA(VLOOKUP(A:A,'Replaced VRN'!A:A,1,FALSE)),"0","1")</f>
        <v>0</v>
      </c>
      <c r="F2288" s="3" t="str">
        <f>IFERROR(VLOOKUP(ALL!A:A,ULEZ!$A$1:$I$7506,8,FALSE),"")</f>
        <v>Y</v>
      </c>
      <c r="G2288" s="3" t="s">
        <v>644</v>
      </c>
      <c r="H2288" s="3" t="s">
        <v>646</v>
      </c>
      <c r="I2288" s="3" t="s">
        <v>69</v>
      </c>
      <c r="J2288" s="3" t="s">
        <v>645</v>
      </c>
      <c r="K2288" s="51">
        <f>IFERROR(VLOOKUP(A:A,Maintenance[#All],8,FALSE),"")</f>
        <v>1557.0299999999995</v>
      </c>
      <c r="L2288" s="51" t="str">
        <f>IFERROR(VLOOKUP(A:A,Table7[[#Headers],[#Data]],8,FALSE),"")</f>
        <v/>
      </c>
      <c r="M2288" s="3" t="s">
        <v>70</v>
      </c>
      <c r="N2288" s="48">
        <f>IFERROR(VLOOKUP(A:A,Sheet1[#All],2,FALSE),"")</f>
        <v>54484</v>
      </c>
      <c r="O2288" s="50">
        <f t="shared" si="175"/>
        <v>2.8577747595624394E-2</v>
      </c>
      <c r="P2288" s="3" t="str">
        <f>IFERROR(VLOOKUP(ALL!A:A,Table10[#All],2,FALSE),"0")</f>
        <v>0</v>
      </c>
      <c r="Q2288" s="48">
        <f>IF(ISNA(K2288),"",COUNTIF($K$2:$K$9325,"&gt;"&amp;$K2288)+COUNTIF($K$2:K2288,K2288))</f>
        <v>2504</v>
      </c>
      <c r="R2288" s="48">
        <f>IF(ISNA(L2288),"",COUNTIF(L$2:L$9325,"&gt;"&amp;L2288)+COUNTIF($L$2:L2288,L2288))</f>
        <v>2252</v>
      </c>
      <c r="S2288" s="48">
        <f t="shared" si="176"/>
        <v>1104</v>
      </c>
      <c r="T2288" s="48">
        <f>IF(ISNA(N2288),"",COUNTIF(N$2:N$9325,"&gt;"&amp;N2288)+COUNTIF($N$2:N2288,N2288))</f>
        <v>1031</v>
      </c>
      <c r="U2288" s="48">
        <f>IF(ISNA(O2288),"",COUNTIF(O$2:O$9325,"&gt;"&amp;O2288)+COUNTIF($O$2:O2288,O2288))</f>
        <v>1789</v>
      </c>
      <c r="V2288" s="51">
        <f>IF(ISNA(P2288),"",COUNTIF(P$2:P$9325,"&gt;"&amp;P2288)+COUNTIF($P$2:P2288,P2288))</f>
        <v>2512</v>
      </c>
      <c r="W2288" s="51">
        <f t="shared" si="177"/>
        <v>6428</v>
      </c>
      <c r="X2288" s="51">
        <f t="shared" si="178"/>
        <v>1882</v>
      </c>
      <c r="Y2288" s="51">
        <f t="shared" si="179"/>
        <v>3356</v>
      </c>
      <c r="Z2288" s="3">
        <v>3018025</v>
      </c>
      <c r="AA2288" s="3" t="s">
        <v>6653</v>
      </c>
      <c r="AB2288" s="3" t="s">
        <v>6652</v>
      </c>
      <c r="AC2288" s="3" t="s">
        <v>72</v>
      </c>
      <c r="AD2288" s="3" t="s">
        <v>2258</v>
      </c>
      <c r="AE2288" s="3">
        <v>1499</v>
      </c>
      <c r="AF2288" s="3" t="s">
        <v>861</v>
      </c>
      <c r="AG2288" s="3">
        <v>99</v>
      </c>
      <c r="AH2288" s="3"/>
      <c r="AI2288" s="3" t="s">
        <v>549</v>
      </c>
      <c r="AJ2288" s="49">
        <v>43187</v>
      </c>
      <c r="AK2288" s="52">
        <v>45315</v>
      </c>
      <c r="AL2288" s="52">
        <v>45473</v>
      </c>
      <c r="AM2288" s="3">
        <v>0</v>
      </c>
      <c r="AN2288" s="3">
        <v>0</v>
      </c>
      <c r="AO2288" s="3" t="s">
        <v>77</v>
      </c>
      <c r="AP2288" s="3">
        <v>1900</v>
      </c>
      <c r="AQ2288" s="3"/>
      <c r="AR2288" s="3"/>
      <c r="AS2288" s="3"/>
      <c r="AT2288" s="3" t="s">
        <v>529</v>
      </c>
      <c r="AU2288" s="3"/>
      <c r="AV2288" s="3"/>
      <c r="AW2288" s="3"/>
      <c r="AX2288" s="3"/>
      <c r="AY2288" s="3"/>
      <c r="AZ2288" s="3" t="s">
        <v>86</v>
      </c>
      <c r="BA2288" s="3" t="s">
        <v>103</v>
      </c>
      <c r="BB2288" s="3" t="s">
        <v>445</v>
      </c>
      <c r="BC2288" s="3" t="s">
        <v>530</v>
      </c>
      <c r="BD2288" s="3"/>
    </row>
    <row r="2289" spans="1:56" x14ac:dyDescent="0.3">
      <c r="A2289" s="3" t="s">
        <v>3951</v>
      </c>
      <c r="B2289" s="3" t="s">
        <v>55</v>
      </c>
      <c r="C2289" s="3" t="str">
        <f>_xlfn.CONCAT(ALL[[#This Row],[Column3]],ALL[[#This Row],[Reg No]])</f>
        <v>https://carcheck123.com/free-car-check/LF18ETL</v>
      </c>
      <c r="D2289" s="46" t="str">
        <f>HYPERLINK(ALL[[#This Row],[Link]])</f>
        <v>https://carcheck123.com/free-car-check/LF18ETL</v>
      </c>
      <c r="E2289" s="47" t="str">
        <f>IF(ISNA(VLOOKUP(A:A,'Replaced VRN'!A:A,1,FALSE)),"0","1")</f>
        <v>0</v>
      </c>
      <c r="F2289" s="3" t="str">
        <f>IFERROR(VLOOKUP(ALL!A:A,ULEZ!$A$1:$I$7506,8,FALSE),"")</f>
        <v>Y</v>
      </c>
      <c r="G2289" s="3" t="s">
        <v>644</v>
      </c>
      <c r="H2289" s="3" t="s">
        <v>646</v>
      </c>
      <c r="I2289" s="3" t="s">
        <v>69</v>
      </c>
      <c r="J2289" s="3" t="s">
        <v>3634</v>
      </c>
      <c r="K2289" s="51">
        <f>IFERROR(VLOOKUP(A:A,Maintenance[#All],8,FALSE),"")</f>
        <v>4141.8899999999985</v>
      </c>
      <c r="L2289" s="51" t="str">
        <f>IFERROR(VLOOKUP(A:A,Table7[[#Headers],[#Data]],8,FALSE),"")</f>
        <v/>
      </c>
      <c r="M2289" s="3" t="s">
        <v>70</v>
      </c>
      <c r="N2289" s="48">
        <f>IFERROR(VLOOKUP(A:A,Sheet1[#All],2,FALSE),"")</f>
        <v>78637</v>
      </c>
      <c r="O2289" s="50">
        <f t="shared" si="175"/>
        <v>5.267100728664622E-2</v>
      </c>
      <c r="P2289" s="3" t="str">
        <f>IFERROR(VLOOKUP(ALL!A:A,Table10[#All],2,FALSE),"0")</f>
        <v>0</v>
      </c>
      <c r="Q2289" s="48">
        <f>IF(ISNA(K2289),"",COUNTIF($K$2:$K$9325,"&gt;"&amp;$K2289)+COUNTIF($K$2:K2289,K2289))</f>
        <v>1930</v>
      </c>
      <c r="R2289" s="48">
        <f>IF(ISNA(L2289),"",COUNTIF(L$2:L$9325,"&gt;"&amp;L2289)+COUNTIF($L$2:L2289,L2289))</f>
        <v>2253</v>
      </c>
      <c r="S2289" s="48">
        <f t="shared" si="176"/>
        <v>1282</v>
      </c>
      <c r="T2289" s="48">
        <f>IF(ISNA(N2289),"",COUNTIF(N$2:N$9325,"&gt;"&amp;N2289)+COUNTIF($N$2:N2289,N2289))</f>
        <v>635</v>
      </c>
      <c r="U2289" s="48">
        <f>IF(ISNA(O2289),"",COUNTIF(O$2:O$9325,"&gt;"&amp;O2289)+COUNTIF($O$2:O2289,O2289))</f>
        <v>1449</v>
      </c>
      <c r="V2289" s="51">
        <f>IF(ISNA(P2289),"",COUNTIF(P$2:P$9325,"&gt;"&amp;P2289)+COUNTIF($P$2:P2289,P2289))</f>
        <v>2513</v>
      </c>
      <c r="W2289" s="51">
        <f t="shared" si="177"/>
        <v>5296</v>
      </c>
      <c r="X2289" s="51">
        <f t="shared" si="178"/>
        <v>1096</v>
      </c>
      <c r="Y2289" s="51">
        <f t="shared" si="179"/>
        <v>3535</v>
      </c>
      <c r="Z2289" s="3">
        <v>3018030</v>
      </c>
      <c r="AA2289" s="3" t="s">
        <v>3952</v>
      </c>
      <c r="AB2289" s="3" t="s">
        <v>3951</v>
      </c>
      <c r="AC2289" s="3" t="s">
        <v>72</v>
      </c>
      <c r="AD2289" s="3" t="s">
        <v>2505</v>
      </c>
      <c r="AE2289" s="3">
        <v>1499</v>
      </c>
      <c r="AF2289" s="3" t="s">
        <v>3636</v>
      </c>
      <c r="AG2289" s="3">
        <v>99</v>
      </c>
      <c r="AH2289" s="3"/>
      <c r="AI2289" s="3" t="s">
        <v>96</v>
      </c>
      <c r="AJ2289" s="49">
        <v>43179</v>
      </c>
      <c r="AK2289" s="52">
        <v>45370</v>
      </c>
      <c r="AL2289" s="52">
        <v>45443</v>
      </c>
      <c r="AM2289" s="3">
        <v>0</v>
      </c>
      <c r="AN2289" s="3">
        <v>0</v>
      </c>
      <c r="AO2289" s="3" t="s">
        <v>77</v>
      </c>
      <c r="AP2289" s="3">
        <v>1900</v>
      </c>
      <c r="AQ2289" s="3"/>
      <c r="AR2289" s="3"/>
      <c r="AS2289" s="3"/>
      <c r="AT2289" s="3" t="s">
        <v>529</v>
      </c>
      <c r="AU2289" s="3"/>
      <c r="AV2289" s="3"/>
      <c r="AW2289" s="3"/>
      <c r="AX2289" s="3"/>
      <c r="AY2289" s="3"/>
      <c r="AZ2289" s="3" t="s">
        <v>86</v>
      </c>
      <c r="BA2289" s="3" t="s">
        <v>103</v>
      </c>
      <c r="BB2289" s="3" t="s">
        <v>445</v>
      </c>
      <c r="BC2289" s="3" t="s">
        <v>530</v>
      </c>
      <c r="BD2289" s="3"/>
    </row>
    <row r="2290" spans="1:56" x14ac:dyDescent="0.3">
      <c r="A2290" s="3" t="s">
        <v>5789</v>
      </c>
      <c r="B2290" s="3" t="s">
        <v>55</v>
      </c>
      <c r="C2290" s="3" t="str">
        <f>_xlfn.CONCAT(ALL[[#This Row],[Column3]],ALL[[#This Row],[Reg No]])</f>
        <v>https://carcheck123.com/free-car-check/LF18EJY</v>
      </c>
      <c r="D2290" s="46" t="str">
        <f>HYPERLINK(ALL[[#This Row],[Link]])</f>
        <v>https://carcheck123.com/free-car-check/LF18EJY</v>
      </c>
      <c r="E2290" s="47" t="str">
        <f>IF(ISNA(VLOOKUP(A:A,'Replaced VRN'!A:A,1,FALSE)),"0","1")</f>
        <v>0</v>
      </c>
      <c r="F2290" s="3" t="str">
        <f>IFERROR(VLOOKUP(ALL!A:A,ULEZ!$A$1:$I$7506,8,FALSE),"")</f>
        <v>Y</v>
      </c>
      <c r="G2290" s="3" t="s">
        <v>644</v>
      </c>
      <c r="H2290" s="3" t="s">
        <v>646</v>
      </c>
      <c r="I2290" s="3" t="s">
        <v>69</v>
      </c>
      <c r="J2290" s="3" t="s">
        <v>3634</v>
      </c>
      <c r="K2290" s="51">
        <f>IFERROR(VLOOKUP(A:A,Maintenance[#All],8,FALSE),"")</f>
        <v>2476.6099999999988</v>
      </c>
      <c r="L2290" s="51" t="str">
        <f>IFERROR(VLOOKUP(A:A,Table7[[#Headers],[#Data]],8,FALSE),"")</f>
        <v/>
      </c>
      <c r="M2290" s="3" t="s">
        <v>70</v>
      </c>
      <c r="N2290" s="48">
        <f>IFERROR(VLOOKUP(A:A,Sheet1[#All],2,FALSE),"")</f>
        <v>48725</v>
      </c>
      <c r="O2290" s="50">
        <f t="shared" si="175"/>
        <v>5.0828322216521268E-2</v>
      </c>
      <c r="P2290" s="3" t="str">
        <f>IFERROR(VLOOKUP(ALL!A:A,Table10[#All],2,FALSE),"0")</f>
        <v>0</v>
      </c>
      <c r="Q2290" s="48">
        <f>IF(ISNA(K2290),"",COUNTIF($K$2:$K$9325,"&gt;"&amp;$K2290)+COUNTIF($K$2:K2290,K2290))</f>
        <v>2253</v>
      </c>
      <c r="R2290" s="48">
        <f>IF(ISNA(L2290),"",COUNTIF(L$2:L$9325,"&gt;"&amp;L2290)+COUNTIF($L$2:L2290,L2290))</f>
        <v>2254</v>
      </c>
      <c r="S2290" s="48">
        <f t="shared" si="176"/>
        <v>1104</v>
      </c>
      <c r="T2290" s="48">
        <f>IF(ISNA(N2290),"",COUNTIF(N$2:N$9325,"&gt;"&amp;N2290)+COUNTIF($N$2:N2290,N2290))</f>
        <v>1135</v>
      </c>
      <c r="U2290" s="48">
        <f>IF(ISNA(O2290),"",COUNTIF(O$2:O$9325,"&gt;"&amp;O2290)+COUNTIF($O$2:O2290,O2290))</f>
        <v>1481</v>
      </c>
      <c r="V2290" s="51">
        <f>IF(ISNA(P2290),"",COUNTIF(P$2:P$9325,"&gt;"&amp;P2290)+COUNTIF($P$2:P2290,P2290))</f>
        <v>2514</v>
      </c>
      <c r="W2290" s="51">
        <f t="shared" si="177"/>
        <v>5973</v>
      </c>
      <c r="X2290" s="51">
        <f t="shared" si="178"/>
        <v>1562</v>
      </c>
      <c r="Y2290" s="51">
        <f t="shared" si="179"/>
        <v>3358</v>
      </c>
      <c r="Z2290" s="3">
        <v>3018035</v>
      </c>
      <c r="AA2290" s="3" t="s">
        <v>5790</v>
      </c>
      <c r="AB2290" s="3" t="s">
        <v>5789</v>
      </c>
      <c r="AC2290" s="3" t="s">
        <v>72</v>
      </c>
      <c r="AD2290" s="3" t="s">
        <v>5791</v>
      </c>
      <c r="AE2290" s="3">
        <v>1498</v>
      </c>
      <c r="AF2290" s="3" t="s">
        <v>3636</v>
      </c>
      <c r="AG2290" s="3">
        <v>134</v>
      </c>
      <c r="AH2290" s="3"/>
      <c r="AI2290" s="3" t="s">
        <v>213</v>
      </c>
      <c r="AJ2290" s="49">
        <v>43187</v>
      </c>
      <c r="AK2290" s="52">
        <v>45012</v>
      </c>
      <c r="AL2290" s="52">
        <v>45473</v>
      </c>
      <c r="AM2290" s="3">
        <v>0</v>
      </c>
      <c r="AN2290" s="3">
        <v>0</v>
      </c>
      <c r="AO2290" s="3" t="s">
        <v>77</v>
      </c>
      <c r="AP2290" s="3">
        <v>2160</v>
      </c>
      <c r="AQ2290" s="3"/>
      <c r="AR2290" s="3"/>
      <c r="AS2290" s="3"/>
      <c r="AT2290" s="3" t="s">
        <v>529</v>
      </c>
      <c r="AU2290" s="3"/>
      <c r="AV2290" s="3"/>
      <c r="AW2290" s="3"/>
      <c r="AX2290" s="3"/>
      <c r="AY2290" s="3"/>
      <c r="AZ2290" s="3" t="s">
        <v>86</v>
      </c>
      <c r="BA2290" s="3" t="s">
        <v>103</v>
      </c>
      <c r="BB2290" s="3" t="s">
        <v>445</v>
      </c>
      <c r="BC2290" s="3" t="s">
        <v>530</v>
      </c>
      <c r="BD2290" s="3"/>
    </row>
    <row r="2291" spans="1:56" x14ac:dyDescent="0.3">
      <c r="A2291" s="3" t="s">
        <v>6701</v>
      </c>
      <c r="B2291" s="3" t="s">
        <v>55</v>
      </c>
      <c r="C2291" s="3" t="str">
        <f>_xlfn.CONCAT(ALL[[#This Row],[Column3]],ALL[[#This Row],[Reg No]])</f>
        <v>https://carcheck123.com/free-car-check/LF18EHM</v>
      </c>
      <c r="D2291" s="46" t="str">
        <f>HYPERLINK(ALL[[#This Row],[Link]])</f>
        <v>https://carcheck123.com/free-car-check/LF18EHM</v>
      </c>
      <c r="E2291" s="47" t="str">
        <f>IF(ISNA(VLOOKUP(A:A,'Replaced VRN'!A:A,1,FALSE)),"0","1")</f>
        <v>0</v>
      </c>
      <c r="F2291" s="3" t="str">
        <f>IFERROR(VLOOKUP(ALL!A:A,ULEZ!$A$1:$I$7506,8,FALSE),"")</f>
        <v>Y</v>
      </c>
      <c r="G2291" s="3" t="s">
        <v>644</v>
      </c>
      <c r="H2291" s="3" t="s">
        <v>646</v>
      </c>
      <c r="I2291" s="3" t="s">
        <v>69</v>
      </c>
      <c r="J2291" s="3" t="s">
        <v>1200</v>
      </c>
      <c r="K2291" s="51">
        <f>IFERROR(VLOOKUP(A:A,Maintenance[#All],8,FALSE),"")</f>
        <v>1776.0699999999995</v>
      </c>
      <c r="L2291" s="51" t="str">
        <f>IFERROR(VLOOKUP(A:A,Table7[[#Headers],[#Data]],8,FALSE),"")</f>
        <v/>
      </c>
      <c r="M2291" s="3" t="s">
        <v>70</v>
      </c>
      <c r="N2291" s="48">
        <f>IFERROR(VLOOKUP(A:A,Sheet1[#All],2,FALSE),"")</f>
        <v>24066</v>
      </c>
      <c r="O2291" s="50">
        <f t="shared" si="175"/>
        <v>7.3799966758081925E-2</v>
      </c>
      <c r="P2291" s="3" t="str">
        <f>IFERROR(VLOOKUP(ALL!A:A,Table10[#All],2,FALSE),"0")</f>
        <v>0</v>
      </c>
      <c r="Q2291" s="48">
        <f>IF(ISNA(K2291),"",COUNTIF($K$2:$K$9325,"&gt;"&amp;$K2291)+COUNTIF($K$2:K2291,K2291))</f>
        <v>2435</v>
      </c>
      <c r="R2291" s="48">
        <f>IF(ISNA(L2291),"",COUNTIF(L$2:L$9325,"&gt;"&amp;L2291)+COUNTIF($L$2:L2291,L2291))</f>
        <v>2255</v>
      </c>
      <c r="S2291" s="48">
        <f t="shared" si="176"/>
        <v>1104</v>
      </c>
      <c r="T2291" s="48">
        <f>IF(ISNA(N2291),"",COUNTIF(N$2:N$9325,"&gt;"&amp;N2291)+COUNTIF($N$2:N2291,N2291))</f>
        <v>1738</v>
      </c>
      <c r="U2291" s="48">
        <f>IF(ISNA(O2291),"",COUNTIF(O$2:O$9325,"&gt;"&amp;O2291)+COUNTIF($O$2:O2291,O2291))</f>
        <v>1164</v>
      </c>
      <c r="V2291" s="51">
        <f>IF(ISNA(P2291),"",COUNTIF(P$2:P$9325,"&gt;"&amp;P2291)+COUNTIF($P$2:P2291,P2291))</f>
        <v>2515</v>
      </c>
      <c r="W2291" s="51">
        <f t="shared" si="177"/>
        <v>6441</v>
      </c>
      <c r="X2291" s="51">
        <f t="shared" si="178"/>
        <v>1895</v>
      </c>
      <c r="Y2291" s="51">
        <f t="shared" si="179"/>
        <v>3359</v>
      </c>
      <c r="Z2291" s="3">
        <v>3018040</v>
      </c>
      <c r="AA2291" s="3" t="s">
        <v>6702</v>
      </c>
      <c r="AB2291" s="3" t="s">
        <v>6701</v>
      </c>
      <c r="AC2291" s="3" t="s">
        <v>72</v>
      </c>
      <c r="AD2291" s="3" t="s">
        <v>2258</v>
      </c>
      <c r="AE2291" s="3">
        <v>1499</v>
      </c>
      <c r="AF2291" s="3" t="s">
        <v>467</v>
      </c>
      <c r="AG2291" s="3">
        <v>99</v>
      </c>
      <c r="AH2291" s="3"/>
      <c r="AI2291" s="3" t="s">
        <v>654</v>
      </c>
      <c r="AJ2291" s="49">
        <v>43187</v>
      </c>
      <c r="AK2291" s="52">
        <v>45012</v>
      </c>
      <c r="AL2291" s="52">
        <v>45200</v>
      </c>
      <c r="AM2291" s="3">
        <v>0</v>
      </c>
      <c r="AN2291" s="3">
        <v>0</v>
      </c>
      <c r="AO2291" s="3" t="s">
        <v>64</v>
      </c>
      <c r="AP2291" s="3">
        <v>1900</v>
      </c>
      <c r="AQ2291" s="3"/>
      <c r="AR2291" s="3"/>
      <c r="AS2291" s="3"/>
      <c r="AT2291" s="3" t="s">
        <v>529</v>
      </c>
      <c r="AU2291" s="3"/>
      <c r="AV2291" s="3"/>
      <c r="AW2291" s="3"/>
      <c r="AX2291" s="3"/>
      <c r="AY2291" s="3"/>
      <c r="AZ2291" s="3" t="s">
        <v>86</v>
      </c>
      <c r="BA2291" s="3" t="s">
        <v>103</v>
      </c>
      <c r="BB2291" s="3" t="s">
        <v>445</v>
      </c>
      <c r="BC2291" s="3" t="s">
        <v>530</v>
      </c>
      <c r="BD2291" s="3"/>
    </row>
    <row r="2292" spans="1:56" x14ac:dyDescent="0.3">
      <c r="A2292" s="3" t="s">
        <v>5131</v>
      </c>
      <c r="B2292" s="3" t="s">
        <v>55</v>
      </c>
      <c r="C2292" s="3" t="str">
        <f>_xlfn.CONCAT(ALL[[#This Row],[Column3]],ALL[[#This Row],[Reg No]])</f>
        <v>https://carcheck123.com/free-car-check/LF18EJU</v>
      </c>
      <c r="D2292" s="46" t="str">
        <f>HYPERLINK(ALL[[#This Row],[Link]])</f>
        <v>https://carcheck123.com/free-car-check/LF18EJU</v>
      </c>
      <c r="E2292" s="47" t="str">
        <f>IF(ISNA(VLOOKUP(A:A,'Replaced VRN'!A:A,1,FALSE)),"0","1")</f>
        <v>0</v>
      </c>
      <c r="F2292" s="3" t="str">
        <f>IFERROR(VLOOKUP(ALL!A:A,ULEZ!$A$1:$I$7506,8,FALSE),"")</f>
        <v>Y</v>
      </c>
      <c r="G2292" s="3" t="s">
        <v>644</v>
      </c>
      <c r="H2292" s="3" t="s">
        <v>646</v>
      </c>
      <c r="I2292" s="3" t="s">
        <v>69</v>
      </c>
      <c r="J2292" s="3" t="s">
        <v>753</v>
      </c>
      <c r="K2292" s="51">
        <f>IFERROR(VLOOKUP(A:A,Maintenance[#All],8,FALSE),"")</f>
        <v>2997.469999999998</v>
      </c>
      <c r="L2292" s="51" t="str">
        <f>IFERROR(VLOOKUP(A:A,Table7[[#Headers],[#Data]],8,FALSE),"")</f>
        <v/>
      </c>
      <c r="M2292" s="3" t="s">
        <v>70</v>
      </c>
      <c r="N2292" s="48">
        <f>IFERROR(VLOOKUP(A:A,Sheet1[#All],2,FALSE),"")</f>
        <v>50715</v>
      </c>
      <c r="O2292" s="50">
        <f t="shared" si="175"/>
        <v>5.9104209799861931E-2</v>
      </c>
      <c r="P2292" s="3" t="str">
        <f>IFERROR(VLOOKUP(ALL!A:A,Table10[#All],2,FALSE),"0")</f>
        <v>0</v>
      </c>
      <c r="Q2292" s="48">
        <f>IF(ISNA(K2292),"",COUNTIF($K$2:$K$9325,"&gt;"&amp;$K2292)+COUNTIF($K$2:K2292,K2292))</f>
        <v>2138</v>
      </c>
      <c r="R2292" s="48">
        <f>IF(ISNA(L2292),"",COUNTIF(L$2:L$9325,"&gt;"&amp;L2292)+COUNTIF($L$2:L2292,L2292))</f>
        <v>2256</v>
      </c>
      <c r="S2292" s="48">
        <f t="shared" si="176"/>
        <v>1104</v>
      </c>
      <c r="T2292" s="48">
        <f>IF(ISNA(N2292),"",COUNTIF(N$2:N$9325,"&gt;"&amp;N2292)+COUNTIF($N$2:N2292,N2292))</f>
        <v>1098</v>
      </c>
      <c r="U2292" s="48">
        <f>IF(ISNA(O2292),"",COUNTIF(O$2:O$9325,"&gt;"&amp;O2292)+COUNTIF($O$2:O2292,O2292))</f>
        <v>1364</v>
      </c>
      <c r="V2292" s="51">
        <f>IF(ISNA(P2292),"",COUNTIF(P$2:P$9325,"&gt;"&amp;P2292)+COUNTIF($P$2:P2292,P2292))</f>
        <v>2516</v>
      </c>
      <c r="W2292" s="51">
        <f t="shared" si="177"/>
        <v>5704</v>
      </c>
      <c r="X2292" s="51">
        <f t="shared" si="178"/>
        <v>1370</v>
      </c>
      <c r="Y2292" s="51">
        <f t="shared" si="179"/>
        <v>3360</v>
      </c>
      <c r="Z2292" s="3">
        <v>3018056</v>
      </c>
      <c r="AA2292" s="3" t="s">
        <v>5132</v>
      </c>
      <c r="AB2292" s="3" t="s">
        <v>5131</v>
      </c>
      <c r="AC2292" s="3" t="s">
        <v>72</v>
      </c>
      <c r="AD2292" s="3" t="s">
        <v>2803</v>
      </c>
      <c r="AE2292" s="3">
        <v>999</v>
      </c>
      <c r="AF2292" s="3" t="s">
        <v>157</v>
      </c>
      <c r="AG2292" s="3">
        <v>105</v>
      </c>
      <c r="AH2292" s="3"/>
      <c r="AI2292" s="3" t="s">
        <v>403</v>
      </c>
      <c r="AJ2292" s="49">
        <v>43187</v>
      </c>
      <c r="AK2292" s="52">
        <v>45015</v>
      </c>
      <c r="AL2292" s="52">
        <v>45200</v>
      </c>
      <c r="AM2292" s="3">
        <v>0</v>
      </c>
      <c r="AN2292" s="3">
        <v>0</v>
      </c>
      <c r="AO2292" s="3" t="s">
        <v>77</v>
      </c>
      <c r="AP2292" s="3">
        <v>1900</v>
      </c>
      <c r="AQ2292" s="3"/>
      <c r="AR2292" s="3"/>
      <c r="AS2292" s="3"/>
      <c r="AT2292" s="3" t="s">
        <v>529</v>
      </c>
      <c r="AU2292" s="3"/>
      <c r="AV2292" s="3"/>
      <c r="AW2292" s="3"/>
      <c r="AX2292" s="3"/>
      <c r="AY2292" s="3"/>
      <c r="AZ2292" s="3" t="s">
        <v>86</v>
      </c>
      <c r="BA2292" s="3" t="s">
        <v>103</v>
      </c>
      <c r="BB2292" s="3" t="s">
        <v>445</v>
      </c>
      <c r="BC2292" s="3" t="s">
        <v>530</v>
      </c>
      <c r="BD2292" s="3"/>
    </row>
    <row r="2293" spans="1:56" x14ac:dyDescent="0.3">
      <c r="A2293" s="3" t="s">
        <v>5548</v>
      </c>
      <c r="B2293" s="3" t="s">
        <v>55</v>
      </c>
      <c r="C2293" s="3" t="str">
        <f>_xlfn.CONCAT(ALL[[#This Row],[Column3]],ALL[[#This Row],[Reg No]])</f>
        <v>https://carcheck123.com/free-car-check/LF18EKE</v>
      </c>
      <c r="D2293" s="46" t="str">
        <f>HYPERLINK(ALL[[#This Row],[Link]])</f>
        <v>https://carcheck123.com/free-car-check/LF18EKE</v>
      </c>
      <c r="E2293" s="47" t="str">
        <f>IF(ISNA(VLOOKUP(A:A,'Replaced VRN'!A:A,1,FALSE)),"0","1")</f>
        <v>0</v>
      </c>
      <c r="F2293" s="3" t="str">
        <f>IFERROR(VLOOKUP(ALL!A:A,ULEZ!$A$1:$I$7506,8,FALSE),"")</f>
        <v>Y</v>
      </c>
      <c r="G2293" s="3" t="s">
        <v>644</v>
      </c>
      <c r="H2293" s="3" t="s">
        <v>646</v>
      </c>
      <c r="I2293" s="3" t="s">
        <v>69</v>
      </c>
      <c r="J2293" s="3" t="s">
        <v>3634</v>
      </c>
      <c r="K2293" s="51">
        <f>IFERROR(VLOOKUP(A:A,Maintenance[#All],8,FALSE),"")</f>
        <v>2962.91</v>
      </c>
      <c r="L2293" s="51" t="str">
        <f>IFERROR(VLOOKUP(A:A,Table7[[#Headers],[#Data]],8,FALSE),"")</f>
        <v/>
      </c>
      <c r="M2293" s="3" t="s">
        <v>70</v>
      </c>
      <c r="N2293" s="48">
        <f>IFERROR(VLOOKUP(A:A,Sheet1[#All],2,FALSE),"")</f>
        <v>59265</v>
      </c>
      <c r="O2293" s="50">
        <f t="shared" si="175"/>
        <v>4.9994263055766472E-2</v>
      </c>
      <c r="P2293" s="3" t="str">
        <f>IFERROR(VLOOKUP(ALL!A:A,Table10[#All],2,FALSE),"0")</f>
        <v>0</v>
      </c>
      <c r="Q2293" s="48">
        <f>IF(ISNA(K2293),"",COUNTIF($K$2:$K$9325,"&gt;"&amp;$K2293)+COUNTIF($K$2:K2293,K2293))</f>
        <v>2149</v>
      </c>
      <c r="R2293" s="48">
        <f>IF(ISNA(L2293),"",COUNTIF(L$2:L$9325,"&gt;"&amp;L2293)+COUNTIF($L$2:L2293,L2293))</f>
        <v>2257</v>
      </c>
      <c r="S2293" s="48">
        <f t="shared" si="176"/>
        <v>1271</v>
      </c>
      <c r="T2293" s="48">
        <f>IF(ISNA(N2293),"",COUNTIF(N$2:N$9325,"&gt;"&amp;N2293)+COUNTIF($N$2:N2293,N2293))</f>
        <v>953</v>
      </c>
      <c r="U2293" s="48">
        <f>IF(ISNA(O2293),"",COUNTIF(O$2:O$9325,"&gt;"&amp;O2293)+COUNTIF($O$2:O2293,O2293))</f>
        <v>1492</v>
      </c>
      <c r="V2293" s="51">
        <f>IF(ISNA(P2293),"",COUNTIF(P$2:P$9325,"&gt;"&amp;P2293)+COUNTIF($P$2:P2293,P2293))</f>
        <v>2517</v>
      </c>
      <c r="W2293" s="51">
        <f t="shared" si="177"/>
        <v>5865</v>
      </c>
      <c r="X2293" s="51">
        <f t="shared" si="178"/>
        <v>1470</v>
      </c>
      <c r="Y2293" s="51">
        <f t="shared" si="179"/>
        <v>3528</v>
      </c>
      <c r="Z2293" s="3">
        <v>3018061</v>
      </c>
      <c r="AA2293" s="3" t="s">
        <v>5549</v>
      </c>
      <c r="AB2293" s="3" t="s">
        <v>5548</v>
      </c>
      <c r="AC2293" s="3" t="s">
        <v>72</v>
      </c>
      <c r="AD2293" s="3" t="s">
        <v>2505</v>
      </c>
      <c r="AE2293" s="3">
        <v>1499</v>
      </c>
      <c r="AF2293" s="3" t="s">
        <v>3636</v>
      </c>
      <c r="AG2293" s="3">
        <v>99</v>
      </c>
      <c r="AH2293" s="3"/>
      <c r="AI2293" s="3"/>
      <c r="AJ2293" s="49">
        <v>43180</v>
      </c>
      <c r="AK2293" s="52">
        <v>45401</v>
      </c>
      <c r="AL2293" s="52">
        <v>45443</v>
      </c>
      <c r="AM2293" s="3">
        <v>0</v>
      </c>
      <c r="AN2293" s="3">
        <v>0</v>
      </c>
      <c r="AO2293" s="3" t="s">
        <v>77</v>
      </c>
      <c r="AP2293" s="3">
        <v>1900</v>
      </c>
      <c r="AQ2293" s="3"/>
      <c r="AR2293" s="3"/>
      <c r="AS2293" s="3"/>
      <c r="AT2293" s="3" t="s">
        <v>529</v>
      </c>
      <c r="AU2293" s="3"/>
      <c r="AV2293" s="3"/>
      <c r="AW2293" s="3"/>
      <c r="AX2293" s="3"/>
      <c r="AY2293" s="3"/>
      <c r="AZ2293" s="3" t="s">
        <v>86</v>
      </c>
      <c r="BA2293" s="3" t="s">
        <v>103</v>
      </c>
      <c r="BB2293" s="3" t="s">
        <v>445</v>
      </c>
      <c r="BC2293" s="3" t="s">
        <v>530</v>
      </c>
      <c r="BD2293" s="3"/>
    </row>
    <row r="2294" spans="1:56" hidden="1" x14ac:dyDescent="0.3">
      <c r="A2294" s="3" t="s">
        <v>7049</v>
      </c>
      <c r="B2294" s="3" t="s">
        <v>55</v>
      </c>
      <c r="C2294" s="3" t="str">
        <f>_xlfn.CONCAT(ALL[[#This Row],[Column3]],ALL[[#This Row],[Reg No]])</f>
        <v>https://carcheck123.com/free-car-check/LF18EFU</v>
      </c>
      <c r="D2294" s="46" t="str">
        <f>HYPERLINK(ALL[[#This Row],[Link]])</f>
        <v>https://carcheck123.com/free-car-check/LF18EFU</v>
      </c>
      <c r="E2294" s="47" t="str">
        <f>IF(ISNA(VLOOKUP(A:A,'Replaced VRN'!A:A,1,FALSE)),"0","1")</f>
        <v>0</v>
      </c>
      <c r="F2294" s="3" t="str">
        <f>IFERROR(VLOOKUP(ALL!A:A,ULEZ!$A$1:$I$7506,8,FALSE),"")</f>
        <v>Y</v>
      </c>
      <c r="G2294" s="3" t="s">
        <v>644</v>
      </c>
      <c r="H2294" s="3" t="s">
        <v>646</v>
      </c>
      <c r="I2294" s="3" t="s">
        <v>69</v>
      </c>
      <c r="J2294" s="3" t="s">
        <v>1200</v>
      </c>
      <c r="K2294" s="51">
        <f>IFERROR(VLOOKUP(A:A,Maintenance[#All],8,FALSE),"")</f>
        <v>508.86</v>
      </c>
      <c r="L2294" s="51" t="str">
        <f>IFERROR(VLOOKUP(A:A,Table7[[#Headers],[#Data]],8,FALSE),"")</f>
        <v/>
      </c>
      <c r="M2294" s="3" t="s">
        <v>70</v>
      </c>
      <c r="N2294" s="48">
        <f>IFERROR(VLOOKUP(A:A,Sheet1[#All],2,FALSE),"")</f>
        <v>0</v>
      </c>
      <c r="O2294" s="50" t="str">
        <f t="shared" si="175"/>
        <v/>
      </c>
      <c r="P2294" s="3" t="str">
        <f>IFERROR(VLOOKUP(ALL!A:A,Table10[#All],2,FALSE),"0")</f>
        <v>0</v>
      </c>
      <c r="Q2294" s="48">
        <f>IF(ISNA(K2294),"",COUNTIF($K$2:$K$9325,"&gt;"&amp;$K2294)+COUNTIF($K$2:K2294,K2294))</f>
        <v>2951</v>
      </c>
      <c r="R2294" s="48">
        <f>IF(ISNA(L2294),"",COUNTIF(L$2:L$9325,"&gt;"&amp;L2294)+COUNTIF($L$2:L2294,L2294))</f>
        <v>2258</v>
      </c>
      <c r="S2294" s="48">
        <f t="shared" si="176"/>
        <v>1271</v>
      </c>
      <c r="T2294" s="48">
        <f>IF(ISNA(N2294),"",COUNTIF(N$2:N$9325,"&gt;"&amp;N2294)+COUNTIF($N$2:N2294,N2294))</f>
        <v>2359</v>
      </c>
      <c r="U2294" s="48">
        <f>IF(ISNA(O2294),"",COUNTIF(O$2:O$9325,"&gt;"&amp;O2294)+COUNTIF($O$2:O2294,O2294))</f>
        <v>2219</v>
      </c>
      <c r="V2294" s="51">
        <f>IF(ISNA(P2294),"",COUNTIF(P$2:P$9325,"&gt;"&amp;P2294)+COUNTIF($P$2:P2294,P2294))</f>
        <v>2518</v>
      </c>
      <c r="W2294" s="51">
        <f t="shared" si="177"/>
        <v>8800</v>
      </c>
      <c r="X2294" s="51">
        <f t="shared" si="178"/>
        <v>3728</v>
      </c>
      <c r="Y2294" s="51">
        <f t="shared" si="179"/>
        <v>3529</v>
      </c>
      <c r="Z2294" s="3">
        <v>3018062</v>
      </c>
      <c r="AA2294" s="3" t="s">
        <v>7050</v>
      </c>
      <c r="AB2294" s="3" t="s">
        <v>7049</v>
      </c>
      <c r="AC2294" s="3" t="s">
        <v>72</v>
      </c>
      <c r="AD2294" s="3" t="s">
        <v>4139</v>
      </c>
      <c r="AE2294" s="3">
        <v>999</v>
      </c>
      <c r="AF2294" s="3" t="s">
        <v>649</v>
      </c>
      <c r="AG2294" s="3">
        <v>109</v>
      </c>
      <c r="AH2294" s="3"/>
      <c r="AI2294" s="3" t="s">
        <v>758</v>
      </c>
      <c r="AJ2294" s="49">
        <v>43180</v>
      </c>
      <c r="AK2294" s="52">
        <v>44275</v>
      </c>
      <c r="AL2294" s="52">
        <v>44470</v>
      </c>
      <c r="AM2294" s="3">
        <v>0</v>
      </c>
      <c r="AN2294" s="3">
        <v>0</v>
      </c>
      <c r="AO2294" s="3" t="s">
        <v>77</v>
      </c>
      <c r="AP2294" s="3">
        <v>1900</v>
      </c>
      <c r="AQ2294" s="3"/>
      <c r="AR2294" s="3"/>
      <c r="AS2294" s="3"/>
      <c r="AT2294" s="3" t="s">
        <v>529</v>
      </c>
      <c r="AU2294" s="3"/>
      <c r="AV2294" s="3"/>
      <c r="AW2294" s="3"/>
      <c r="AX2294" s="3"/>
      <c r="AY2294" s="3"/>
      <c r="AZ2294" s="3" t="s">
        <v>86</v>
      </c>
      <c r="BA2294" s="3" t="s">
        <v>103</v>
      </c>
      <c r="BB2294" s="3" t="s">
        <v>445</v>
      </c>
      <c r="BC2294" s="3" t="s">
        <v>530</v>
      </c>
      <c r="BD2294" s="3"/>
    </row>
    <row r="2295" spans="1:56" x14ac:dyDescent="0.3">
      <c r="A2295" s="3" t="s">
        <v>6412</v>
      </c>
      <c r="B2295" s="3" t="s">
        <v>55</v>
      </c>
      <c r="C2295" s="3" t="str">
        <f>_xlfn.CONCAT(ALL[[#This Row],[Column3]],ALL[[#This Row],[Reg No]])</f>
        <v>https://carcheck123.com/free-car-check/LF18EOY</v>
      </c>
      <c r="D2295" s="46" t="str">
        <f>HYPERLINK(ALL[[#This Row],[Link]])</f>
        <v>https://carcheck123.com/free-car-check/LF18EOY</v>
      </c>
      <c r="E2295" s="47" t="str">
        <f>IF(ISNA(VLOOKUP(A:A,'Replaced VRN'!A:A,1,FALSE)),"0","1")</f>
        <v>0</v>
      </c>
      <c r="F2295" s="3" t="str">
        <f>IFERROR(VLOOKUP(ALL!A:A,ULEZ!$A$1:$I$7506,8,FALSE),"")</f>
        <v>Y</v>
      </c>
      <c r="G2295" s="3" t="s">
        <v>644</v>
      </c>
      <c r="H2295" s="3" t="s">
        <v>646</v>
      </c>
      <c r="I2295" s="3" t="s">
        <v>69</v>
      </c>
      <c r="J2295" s="3" t="s">
        <v>3634</v>
      </c>
      <c r="K2295" s="51">
        <f>IFERROR(VLOOKUP(A:A,Maintenance[#All],8,FALSE),"")</f>
        <v>1921.0699999999997</v>
      </c>
      <c r="L2295" s="51" t="str">
        <f>IFERROR(VLOOKUP(A:A,Table7[[#Headers],[#Data]],8,FALSE),"")</f>
        <v/>
      </c>
      <c r="M2295" s="3" t="s">
        <v>70</v>
      </c>
      <c r="N2295" s="48">
        <f>IFERROR(VLOOKUP(A:A,Sheet1[#All],2,FALSE),"")</f>
        <v>45000</v>
      </c>
      <c r="O2295" s="50">
        <f t="shared" si="175"/>
        <v>4.2690444444444441E-2</v>
      </c>
      <c r="P2295" s="3" t="str">
        <f>IFERROR(VLOOKUP(ALL!A:A,Table10[#All],2,FALSE),"0")</f>
        <v>0</v>
      </c>
      <c r="Q2295" s="48">
        <f>IF(ISNA(K2295),"",COUNTIF($K$2:$K$9325,"&gt;"&amp;$K2295)+COUNTIF($K$2:K2295,K2295))</f>
        <v>2382</v>
      </c>
      <c r="R2295" s="48">
        <f>IF(ISNA(L2295),"",COUNTIF(L$2:L$9325,"&gt;"&amp;L2295)+COUNTIF($L$2:L2295,L2295))</f>
        <v>2259</v>
      </c>
      <c r="S2295" s="48">
        <f t="shared" si="176"/>
        <v>1104</v>
      </c>
      <c r="T2295" s="48">
        <f>IF(ISNA(N2295),"",COUNTIF(N$2:N$9325,"&gt;"&amp;N2295)+COUNTIF($N$2:N2295,N2295))</f>
        <v>1207</v>
      </c>
      <c r="U2295" s="48">
        <f>IF(ISNA(O2295),"",COUNTIF(O$2:O$9325,"&gt;"&amp;O2295)+COUNTIF($O$2:O2295,O2295))</f>
        <v>1576</v>
      </c>
      <c r="V2295" s="51">
        <f>IF(ISNA(P2295),"",COUNTIF(P$2:P$9325,"&gt;"&amp;P2295)+COUNTIF($P$2:P2295,P2295))</f>
        <v>2519</v>
      </c>
      <c r="W2295" s="51">
        <f t="shared" si="177"/>
        <v>6269</v>
      </c>
      <c r="X2295" s="51">
        <f t="shared" si="178"/>
        <v>1767</v>
      </c>
      <c r="Y2295" s="51">
        <f t="shared" si="179"/>
        <v>3363</v>
      </c>
      <c r="Z2295" s="3">
        <v>3018064</v>
      </c>
      <c r="AA2295" s="3" t="s">
        <v>6413</v>
      </c>
      <c r="AB2295" s="3" t="s">
        <v>6412</v>
      </c>
      <c r="AC2295" s="3" t="s">
        <v>72</v>
      </c>
      <c r="AD2295" s="3" t="s">
        <v>2505</v>
      </c>
      <c r="AE2295" s="3">
        <v>1499</v>
      </c>
      <c r="AF2295" s="3" t="s">
        <v>3636</v>
      </c>
      <c r="AG2295" s="3">
        <v>99</v>
      </c>
      <c r="AH2295" s="3"/>
      <c r="AI2295" s="3" t="s">
        <v>1025</v>
      </c>
      <c r="AJ2295" s="49">
        <v>43187</v>
      </c>
      <c r="AK2295" s="52">
        <v>45377</v>
      </c>
      <c r="AL2295" s="52">
        <v>45535</v>
      </c>
      <c r="AM2295" s="3">
        <v>0</v>
      </c>
      <c r="AN2295" s="3">
        <v>0</v>
      </c>
      <c r="AO2295" s="3" t="s">
        <v>77</v>
      </c>
      <c r="AP2295" s="3">
        <v>1900</v>
      </c>
      <c r="AQ2295" s="3"/>
      <c r="AR2295" s="3"/>
      <c r="AS2295" s="3"/>
      <c r="AT2295" s="3" t="s">
        <v>529</v>
      </c>
      <c r="AU2295" s="3"/>
      <c r="AV2295" s="3"/>
      <c r="AW2295" s="3"/>
      <c r="AX2295" s="3"/>
      <c r="AY2295" s="3"/>
      <c r="AZ2295" s="3" t="s">
        <v>86</v>
      </c>
      <c r="BA2295" s="3" t="s">
        <v>103</v>
      </c>
      <c r="BB2295" s="3" t="s">
        <v>445</v>
      </c>
      <c r="BC2295" s="3" t="s">
        <v>530</v>
      </c>
      <c r="BD2295" s="3"/>
    </row>
    <row r="2296" spans="1:56" x14ac:dyDescent="0.3">
      <c r="A2296" s="3" t="s">
        <v>7235</v>
      </c>
      <c r="B2296" s="3" t="s">
        <v>55</v>
      </c>
      <c r="C2296" s="3" t="str">
        <f>_xlfn.CONCAT(ALL[[#This Row],[Column3]],ALL[[#This Row],[Reg No]])</f>
        <v>https://carcheck123.com/free-car-check/LF18EOC</v>
      </c>
      <c r="D2296" s="46" t="str">
        <f>HYPERLINK(ALL[[#This Row],[Link]])</f>
        <v>https://carcheck123.com/free-car-check/LF18EOC</v>
      </c>
      <c r="E2296" s="47" t="str">
        <f>IF(ISNA(VLOOKUP(A:A,'Replaced VRN'!A:A,1,FALSE)),"0","1")</f>
        <v>0</v>
      </c>
      <c r="F2296" s="3" t="str">
        <f>IFERROR(VLOOKUP(ALL!A:A,ULEZ!$A$1:$I$7506,8,FALSE),"")</f>
        <v>Y</v>
      </c>
      <c r="G2296" s="3" t="s">
        <v>644</v>
      </c>
      <c r="H2296" s="3" t="s">
        <v>646</v>
      </c>
      <c r="I2296" s="3" t="s">
        <v>69</v>
      </c>
      <c r="J2296" s="3" t="s">
        <v>1200</v>
      </c>
      <c r="K2296" s="51">
        <f>IFERROR(VLOOKUP(A:A,Maintenance[#All],8,FALSE),"")</f>
        <v>975.38000000000011</v>
      </c>
      <c r="L2296" s="51" t="str">
        <f>IFERROR(VLOOKUP(A:A,Table7[[#Headers],[#Data]],8,FALSE),"")</f>
        <v/>
      </c>
      <c r="M2296" s="3" t="s">
        <v>70</v>
      </c>
      <c r="N2296" s="48">
        <f>IFERROR(VLOOKUP(A:A,Sheet1[#All],2,FALSE),"")</f>
        <v>56605</v>
      </c>
      <c r="O2296" s="50">
        <f t="shared" si="175"/>
        <v>1.7231339987633602E-2</v>
      </c>
      <c r="P2296" s="3" t="str">
        <f>IFERROR(VLOOKUP(ALL!A:A,Table10[#All],2,FALSE),"0")</f>
        <v>0</v>
      </c>
      <c r="Q2296" s="48">
        <f>IF(ISNA(K2296),"",COUNTIF($K$2:$K$9325,"&gt;"&amp;$K2296)+COUNTIF($K$2:K2296,K2296))</f>
        <v>2724</v>
      </c>
      <c r="R2296" s="48">
        <f>IF(ISNA(L2296),"",COUNTIF(L$2:L$9325,"&gt;"&amp;L2296)+COUNTIF($L$2:L2296,L2296))</f>
        <v>2260</v>
      </c>
      <c r="S2296" s="48">
        <f t="shared" si="176"/>
        <v>1104</v>
      </c>
      <c r="T2296" s="48">
        <f>IF(ISNA(N2296),"",COUNTIF(N$2:N$9325,"&gt;"&amp;N2296)+COUNTIF($N$2:N2296,N2296))</f>
        <v>985</v>
      </c>
      <c r="U2296" s="48">
        <f>IF(ISNA(O2296),"",COUNTIF(O$2:O$9325,"&gt;"&amp;O2296)+COUNTIF($O$2:O2296,O2296))</f>
        <v>1942</v>
      </c>
      <c r="V2296" s="51">
        <f>IF(ISNA(P2296),"",COUNTIF(P$2:P$9325,"&gt;"&amp;P2296)+COUNTIF($P$2:P2296,P2296))</f>
        <v>2520</v>
      </c>
      <c r="W2296" s="51">
        <f t="shared" si="177"/>
        <v>6755</v>
      </c>
      <c r="X2296" s="51">
        <f t="shared" si="178"/>
        <v>2164</v>
      </c>
      <c r="Y2296" s="51">
        <f t="shared" si="179"/>
        <v>3364</v>
      </c>
      <c r="Z2296" s="3">
        <v>3018074</v>
      </c>
      <c r="AA2296" s="3" t="s">
        <v>7236</v>
      </c>
      <c r="AB2296" s="3" t="s">
        <v>7235</v>
      </c>
      <c r="AC2296" s="3" t="s">
        <v>72</v>
      </c>
      <c r="AD2296" s="3" t="s">
        <v>2505</v>
      </c>
      <c r="AE2296" s="3">
        <v>1499</v>
      </c>
      <c r="AF2296" s="3" t="s">
        <v>1261</v>
      </c>
      <c r="AG2296" s="3">
        <v>99</v>
      </c>
      <c r="AH2296" s="3"/>
      <c r="AI2296" s="3" t="s">
        <v>738</v>
      </c>
      <c r="AJ2296" s="49">
        <v>43187</v>
      </c>
      <c r="AK2296" s="52">
        <v>45378</v>
      </c>
      <c r="AL2296" s="52">
        <v>45200</v>
      </c>
      <c r="AM2296" s="3">
        <v>0</v>
      </c>
      <c r="AN2296" s="3">
        <v>0</v>
      </c>
      <c r="AO2296" s="3" t="s">
        <v>77</v>
      </c>
      <c r="AP2296" s="3">
        <v>1900</v>
      </c>
      <c r="AQ2296" s="3"/>
      <c r="AR2296" s="3"/>
      <c r="AS2296" s="3"/>
      <c r="AT2296" s="3" t="s">
        <v>529</v>
      </c>
      <c r="AU2296" s="3"/>
      <c r="AV2296" s="3"/>
      <c r="AW2296" s="3"/>
      <c r="AX2296" s="3"/>
      <c r="AY2296" s="3"/>
      <c r="AZ2296" s="3" t="s">
        <v>86</v>
      </c>
      <c r="BA2296" s="3" t="s">
        <v>103</v>
      </c>
      <c r="BB2296" s="3" t="s">
        <v>445</v>
      </c>
      <c r="BC2296" s="3" t="s">
        <v>530</v>
      </c>
      <c r="BD2296" s="3"/>
    </row>
    <row r="2297" spans="1:56" x14ac:dyDescent="0.3">
      <c r="A2297" s="3" t="s">
        <v>2801</v>
      </c>
      <c r="B2297" s="3" t="s">
        <v>55</v>
      </c>
      <c r="C2297" s="3" t="str">
        <f>_xlfn.CONCAT(ALL[[#This Row],[Column3]],ALL[[#This Row],[Reg No]])</f>
        <v>https://carcheck123.com/free-car-check/LF18ERK</v>
      </c>
      <c r="D2297" s="46" t="str">
        <f>HYPERLINK(ALL[[#This Row],[Link]])</f>
        <v>https://carcheck123.com/free-car-check/LF18ERK</v>
      </c>
      <c r="E2297" s="47" t="str">
        <f>IF(ISNA(VLOOKUP(A:A,'Replaced VRN'!A:A,1,FALSE)),"0","1")</f>
        <v>0</v>
      </c>
      <c r="F2297" s="3" t="str">
        <f>IFERROR(VLOOKUP(ALL!A:A,ULEZ!$A$1:$I$7506,8,FALSE),"")</f>
        <v>Unknown</v>
      </c>
      <c r="G2297" s="3" t="s">
        <v>644</v>
      </c>
      <c r="H2297" s="3" t="s">
        <v>646</v>
      </c>
      <c r="I2297" s="3" t="s">
        <v>69</v>
      </c>
      <c r="J2297" s="3" t="s">
        <v>1200</v>
      </c>
      <c r="K2297" s="51">
        <f>IFERROR(VLOOKUP(A:A,Maintenance[#All],8,FALSE),"")</f>
        <v>5057.3399999999983</v>
      </c>
      <c r="L2297" s="51" t="str">
        <f>IFERROR(VLOOKUP(A:A,Table7[[#Headers],[#Data]],8,FALSE),"")</f>
        <v/>
      </c>
      <c r="M2297" s="3" t="s">
        <v>70</v>
      </c>
      <c r="N2297" s="48">
        <f>IFERROR(VLOOKUP(A:A,Sheet1[#All],2,FALSE),"")</f>
        <v>58159</v>
      </c>
      <c r="O2297" s="50">
        <f t="shared" si="175"/>
        <v>8.6957134751285248E-2</v>
      </c>
      <c r="P2297" s="3" t="str">
        <f>IFERROR(VLOOKUP(ALL!A:A,Table10[#All],2,FALSE),"0")</f>
        <v>0</v>
      </c>
      <c r="Q2297" s="48">
        <f>IF(ISNA(K2297),"",COUNTIF($K$2:$K$9325,"&gt;"&amp;$K2297)+COUNTIF($K$2:K2297,K2297))</f>
        <v>1754</v>
      </c>
      <c r="R2297" s="48">
        <f>IF(ISNA(L2297),"",COUNTIF(L$2:L$9325,"&gt;"&amp;L2297)+COUNTIF($L$2:L2297,L2297))</f>
        <v>2261</v>
      </c>
      <c r="S2297" s="48">
        <f t="shared" si="176"/>
        <v>1104</v>
      </c>
      <c r="T2297" s="48">
        <f>IF(ISNA(N2297),"",COUNTIF(N$2:N$9325,"&gt;"&amp;N2297)+COUNTIF($N$2:N2297,N2297))</f>
        <v>963</v>
      </c>
      <c r="U2297" s="48">
        <f>IF(ISNA(O2297),"",COUNTIF(O$2:O$9325,"&gt;"&amp;O2297)+COUNTIF($O$2:O2297,O2297))</f>
        <v>987</v>
      </c>
      <c r="V2297" s="51">
        <f>IF(ISNA(P2297),"",COUNTIF(P$2:P$9325,"&gt;"&amp;P2297)+COUNTIF($P$2:P2297,P2297))</f>
        <v>2521</v>
      </c>
      <c r="W2297" s="51">
        <f t="shared" si="177"/>
        <v>4808</v>
      </c>
      <c r="X2297" s="51">
        <f t="shared" si="178"/>
        <v>763</v>
      </c>
      <c r="Y2297" s="51">
        <f t="shared" si="179"/>
        <v>3365</v>
      </c>
      <c r="Z2297" s="3">
        <v>3018086</v>
      </c>
      <c r="AA2297" s="3" t="s">
        <v>2802</v>
      </c>
      <c r="AB2297" s="3" t="s">
        <v>2801</v>
      </c>
      <c r="AC2297" s="3" t="s">
        <v>72</v>
      </c>
      <c r="AD2297" s="3" t="s">
        <v>2803</v>
      </c>
      <c r="AE2297" s="3">
        <v>999</v>
      </c>
      <c r="AF2297" s="3" t="s">
        <v>2804</v>
      </c>
      <c r="AG2297" s="3">
        <v>105</v>
      </c>
      <c r="AH2297" s="3"/>
      <c r="AI2297" s="3" t="s">
        <v>186</v>
      </c>
      <c r="AJ2297" s="49">
        <v>43187</v>
      </c>
      <c r="AK2297" s="52">
        <v>44960</v>
      </c>
      <c r="AL2297" s="52">
        <v>44835</v>
      </c>
      <c r="AM2297" s="3">
        <v>0</v>
      </c>
      <c r="AN2297" s="3">
        <v>0</v>
      </c>
      <c r="AO2297" s="3" t="s">
        <v>77</v>
      </c>
      <c r="AP2297" s="3">
        <v>1900</v>
      </c>
      <c r="AQ2297" s="3"/>
      <c r="AR2297" s="3"/>
      <c r="AS2297" s="3"/>
      <c r="AT2297" s="3" t="s">
        <v>529</v>
      </c>
      <c r="AU2297" s="3"/>
      <c r="AV2297" s="3"/>
      <c r="AW2297" s="3"/>
      <c r="AX2297" s="3"/>
      <c r="AY2297" s="3"/>
      <c r="AZ2297" s="3" t="s">
        <v>86</v>
      </c>
      <c r="BA2297" s="3" t="s">
        <v>103</v>
      </c>
      <c r="BB2297" s="3" t="s">
        <v>445</v>
      </c>
      <c r="BC2297" s="3" t="s">
        <v>530</v>
      </c>
      <c r="BD2297" s="3"/>
    </row>
    <row r="2298" spans="1:56" x14ac:dyDescent="0.3">
      <c r="A2298" s="3" t="s">
        <v>7261</v>
      </c>
      <c r="B2298" s="3" t="s">
        <v>55</v>
      </c>
      <c r="C2298" s="3" t="str">
        <f>_xlfn.CONCAT(ALL[[#This Row],[Column3]],ALL[[#This Row],[Reg No]])</f>
        <v>https://carcheck123.com/free-car-check/LF18ENY</v>
      </c>
      <c r="D2298" s="46" t="str">
        <f>HYPERLINK(ALL[[#This Row],[Link]])</f>
        <v>https://carcheck123.com/free-car-check/LF18ENY</v>
      </c>
      <c r="E2298" s="47" t="str">
        <f>IF(ISNA(VLOOKUP(A:A,'Replaced VRN'!A:A,1,FALSE)),"0","1")</f>
        <v>0</v>
      </c>
      <c r="F2298" s="3" t="str">
        <f>IFERROR(VLOOKUP(ALL!A:A,ULEZ!$A$1:$I$7506,8,FALSE),"")</f>
        <v>Y</v>
      </c>
      <c r="G2298" s="3" t="s">
        <v>644</v>
      </c>
      <c r="H2298" s="3" t="s">
        <v>646</v>
      </c>
      <c r="I2298" s="3" t="s">
        <v>69</v>
      </c>
      <c r="J2298" s="3" t="s">
        <v>645</v>
      </c>
      <c r="K2298" s="51">
        <f>IFERROR(VLOOKUP(A:A,Maintenance[#All],8,FALSE),"")</f>
        <v>1225.0900000000001</v>
      </c>
      <c r="L2298" s="51" t="str">
        <f>IFERROR(VLOOKUP(A:A,Table7[[#Headers],[#Data]],8,FALSE),"")</f>
        <v/>
      </c>
      <c r="M2298" s="3" t="s">
        <v>70</v>
      </c>
      <c r="N2298" s="48">
        <f>IFERROR(VLOOKUP(A:A,Sheet1[#All],2,FALSE),"")</f>
        <v>43000</v>
      </c>
      <c r="O2298" s="50">
        <f t="shared" si="175"/>
        <v>2.8490465116279073E-2</v>
      </c>
      <c r="P2298" s="3" t="str">
        <f>IFERROR(VLOOKUP(ALL!A:A,Table10[#All],2,FALSE),"0")</f>
        <v>0</v>
      </c>
      <c r="Q2298" s="48">
        <f>IF(ISNA(K2298),"",COUNTIF($K$2:$K$9325,"&gt;"&amp;$K2298)+COUNTIF($K$2:K2298,K2298))</f>
        <v>2615</v>
      </c>
      <c r="R2298" s="48">
        <f>IF(ISNA(L2298),"",COUNTIF(L$2:L$9325,"&gt;"&amp;L2298)+COUNTIF($L$2:L2298,L2298))</f>
        <v>2262</v>
      </c>
      <c r="S2298" s="48">
        <f t="shared" si="176"/>
        <v>1104</v>
      </c>
      <c r="T2298" s="48">
        <f>IF(ISNA(N2298),"",COUNTIF(N$2:N$9325,"&gt;"&amp;N2298)+COUNTIF($N$2:N2298,N2298))</f>
        <v>1251</v>
      </c>
      <c r="U2298" s="48">
        <f>IF(ISNA(O2298),"",COUNTIF(O$2:O$9325,"&gt;"&amp;O2298)+COUNTIF($O$2:O2298,O2298))</f>
        <v>1792</v>
      </c>
      <c r="V2298" s="51">
        <f>IF(ISNA(P2298),"",COUNTIF(P$2:P$9325,"&gt;"&amp;P2298)+COUNTIF($P$2:P2298,P2298))</f>
        <v>2522</v>
      </c>
      <c r="W2298" s="51">
        <f t="shared" si="177"/>
        <v>6762</v>
      </c>
      <c r="X2298" s="51">
        <f t="shared" si="178"/>
        <v>2170</v>
      </c>
      <c r="Y2298" s="51">
        <f t="shared" si="179"/>
        <v>3366</v>
      </c>
      <c r="Z2298" s="3">
        <v>3018103</v>
      </c>
      <c r="AA2298" s="3" t="s">
        <v>7262</v>
      </c>
      <c r="AB2298" s="3" t="s">
        <v>7261</v>
      </c>
      <c r="AC2298" s="3" t="s">
        <v>72</v>
      </c>
      <c r="AD2298" s="3" t="s">
        <v>2505</v>
      </c>
      <c r="AE2298" s="3">
        <v>1499</v>
      </c>
      <c r="AF2298" s="3" t="s">
        <v>1261</v>
      </c>
      <c r="AG2298" s="3">
        <v>99</v>
      </c>
      <c r="AH2298" s="3"/>
      <c r="AI2298" s="3" t="s">
        <v>549</v>
      </c>
      <c r="AJ2298" s="49">
        <v>43187</v>
      </c>
      <c r="AK2298" s="52">
        <v>45378</v>
      </c>
      <c r="AL2298" s="52">
        <v>45473</v>
      </c>
      <c r="AM2298" s="3">
        <v>0</v>
      </c>
      <c r="AN2298" s="3">
        <v>0</v>
      </c>
      <c r="AO2298" s="3" t="s">
        <v>77</v>
      </c>
      <c r="AP2298" s="3">
        <v>1900</v>
      </c>
      <c r="AQ2298" s="3"/>
      <c r="AR2298" s="3"/>
      <c r="AS2298" s="3"/>
      <c r="AT2298" s="3" t="s">
        <v>529</v>
      </c>
      <c r="AU2298" s="3"/>
      <c r="AV2298" s="3"/>
      <c r="AW2298" s="3"/>
      <c r="AX2298" s="3"/>
      <c r="AY2298" s="3"/>
      <c r="AZ2298" s="3" t="s">
        <v>86</v>
      </c>
      <c r="BA2298" s="3" t="s">
        <v>103</v>
      </c>
      <c r="BB2298" s="3" t="s">
        <v>445</v>
      </c>
      <c r="BC2298" s="3" t="s">
        <v>530</v>
      </c>
      <c r="BD2298" s="3"/>
    </row>
    <row r="2299" spans="1:56" x14ac:dyDescent="0.3">
      <c r="A2299" s="3" t="s">
        <v>5858</v>
      </c>
      <c r="B2299" s="3" t="s">
        <v>55</v>
      </c>
      <c r="C2299" s="3" t="str">
        <f>_xlfn.CONCAT(ALL[[#This Row],[Column3]],ALL[[#This Row],[Reg No]])</f>
        <v>https://carcheck123.com/free-car-check/LF18EJE</v>
      </c>
      <c r="D2299" s="46" t="str">
        <f>HYPERLINK(ALL[[#This Row],[Link]])</f>
        <v>https://carcheck123.com/free-car-check/LF18EJE</v>
      </c>
      <c r="E2299" s="47" t="str">
        <f>IF(ISNA(VLOOKUP(A:A,'Replaced VRN'!A:A,1,FALSE)),"0","1")</f>
        <v>0</v>
      </c>
      <c r="F2299" s="3" t="str">
        <f>IFERROR(VLOOKUP(ALL!A:A,ULEZ!$A$1:$I$7506,8,FALSE),"")</f>
        <v>Y</v>
      </c>
      <c r="G2299" s="3" t="s">
        <v>644</v>
      </c>
      <c r="H2299" s="3" t="s">
        <v>646</v>
      </c>
      <c r="I2299" s="3" t="s">
        <v>69</v>
      </c>
      <c r="J2299" s="3" t="s">
        <v>3634</v>
      </c>
      <c r="K2299" s="51">
        <f>IFERROR(VLOOKUP(A:A,Maintenance[#All],8,FALSE),"")</f>
        <v>2153.2499999999995</v>
      </c>
      <c r="L2299" s="51" t="str">
        <f>IFERROR(VLOOKUP(A:A,Table7[[#Headers],[#Data]],8,FALSE),"")</f>
        <v/>
      </c>
      <c r="M2299" s="3" t="s">
        <v>70</v>
      </c>
      <c r="N2299" s="48">
        <f>IFERROR(VLOOKUP(A:A,Sheet1[#All],2,FALSE),"")</f>
        <v>61451</v>
      </c>
      <c r="O2299" s="50">
        <f t="shared" si="175"/>
        <v>3.5040113260972151E-2</v>
      </c>
      <c r="P2299" s="3" t="str">
        <f>IFERROR(VLOOKUP(ALL!A:A,Table10[#All],2,FALSE),"0")</f>
        <v>0</v>
      </c>
      <c r="Q2299" s="48">
        <f>IF(ISNA(K2299),"",COUNTIF($K$2:$K$9325,"&gt;"&amp;$K2299)+COUNTIF($K$2:K2299,K2299))</f>
        <v>2325</v>
      </c>
      <c r="R2299" s="48">
        <f>IF(ISNA(L2299),"",COUNTIF(L$2:L$9325,"&gt;"&amp;L2299)+COUNTIF($L$2:L2299,L2299))</f>
        <v>2263</v>
      </c>
      <c r="S2299" s="48">
        <f t="shared" si="176"/>
        <v>1104</v>
      </c>
      <c r="T2299" s="48">
        <f>IF(ISNA(N2299),"",COUNTIF(N$2:N$9325,"&gt;"&amp;N2299)+COUNTIF($N$2:N2299,N2299))</f>
        <v>913</v>
      </c>
      <c r="U2299" s="48">
        <f>IF(ISNA(O2299),"",COUNTIF(O$2:O$9325,"&gt;"&amp;O2299)+COUNTIF($O$2:O2299,O2299))</f>
        <v>1686</v>
      </c>
      <c r="V2299" s="51">
        <f>IF(ISNA(P2299),"",COUNTIF(P$2:P$9325,"&gt;"&amp;P2299)+COUNTIF($P$2:P2299,P2299))</f>
        <v>2523</v>
      </c>
      <c r="W2299" s="51">
        <f t="shared" si="177"/>
        <v>6028</v>
      </c>
      <c r="X2299" s="51">
        <f t="shared" si="178"/>
        <v>1600</v>
      </c>
      <c r="Y2299" s="51">
        <f t="shared" si="179"/>
        <v>3367</v>
      </c>
      <c r="Z2299" s="3">
        <v>3018115</v>
      </c>
      <c r="AA2299" s="3" t="s">
        <v>5859</v>
      </c>
      <c r="AB2299" s="3" t="s">
        <v>5858</v>
      </c>
      <c r="AC2299" s="3" t="s">
        <v>72</v>
      </c>
      <c r="AD2299" s="3" t="s">
        <v>2258</v>
      </c>
      <c r="AE2299" s="3">
        <v>1499</v>
      </c>
      <c r="AF2299" s="3" t="s">
        <v>3636</v>
      </c>
      <c r="AG2299" s="3">
        <v>99</v>
      </c>
      <c r="AH2299" s="3"/>
      <c r="AI2299" s="3" t="s">
        <v>824</v>
      </c>
      <c r="AJ2299" s="49">
        <v>43187</v>
      </c>
      <c r="AK2299" s="52">
        <v>45378</v>
      </c>
      <c r="AL2299" s="52">
        <v>45473</v>
      </c>
      <c r="AM2299" s="3">
        <v>0</v>
      </c>
      <c r="AN2299" s="3">
        <v>0</v>
      </c>
      <c r="AO2299" s="3" t="s">
        <v>77</v>
      </c>
      <c r="AP2299" s="3">
        <v>1900</v>
      </c>
      <c r="AQ2299" s="3"/>
      <c r="AR2299" s="3"/>
      <c r="AS2299" s="3"/>
      <c r="AT2299" s="3" t="s">
        <v>529</v>
      </c>
      <c r="AU2299" s="3"/>
      <c r="AV2299" s="3"/>
      <c r="AW2299" s="3"/>
      <c r="AX2299" s="3"/>
      <c r="AY2299" s="3"/>
      <c r="AZ2299" s="3" t="s">
        <v>86</v>
      </c>
      <c r="BA2299" s="3" t="s">
        <v>103</v>
      </c>
      <c r="BB2299" s="3" t="s">
        <v>445</v>
      </c>
      <c r="BC2299" s="3" t="s">
        <v>530</v>
      </c>
      <c r="BD2299" s="3"/>
    </row>
    <row r="2300" spans="1:56" x14ac:dyDescent="0.3">
      <c r="A2300" s="3" t="s">
        <v>4211</v>
      </c>
      <c r="B2300" s="3" t="s">
        <v>55</v>
      </c>
      <c r="C2300" s="3" t="str">
        <f>_xlfn.CONCAT(ALL[[#This Row],[Column3]],ALL[[#This Row],[Reg No]])</f>
        <v>https://carcheck123.com/free-car-check/LF18ENC</v>
      </c>
      <c r="D2300" s="46" t="str">
        <f>HYPERLINK(ALL[[#This Row],[Link]])</f>
        <v>https://carcheck123.com/free-car-check/LF18ENC</v>
      </c>
      <c r="E2300" s="47" t="str">
        <f>IF(ISNA(VLOOKUP(A:A,'Replaced VRN'!A:A,1,FALSE)),"0","1")</f>
        <v>0</v>
      </c>
      <c r="F2300" s="3" t="str">
        <f>IFERROR(VLOOKUP(ALL!A:A,ULEZ!$A$1:$I$7506,8,FALSE),"")</f>
        <v>Y</v>
      </c>
      <c r="G2300" s="3" t="s">
        <v>644</v>
      </c>
      <c r="H2300" s="3" t="s">
        <v>646</v>
      </c>
      <c r="I2300" s="3" t="s">
        <v>69</v>
      </c>
      <c r="J2300" s="3" t="s">
        <v>645</v>
      </c>
      <c r="K2300" s="51">
        <f>IFERROR(VLOOKUP(A:A,Maintenance[#All],8,FALSE),"")</f>
        <v>2197.3399999999992</v>
      </c>
      <c r="L2300" s="51" t="str">
        <f>IFERROR(VLOOKUP(A:A,Table7[[#Headers],[#Data]],8,FALSE),"")</f>
        <v/>
      </c>
      <c r="M2300" s="3" t="s">
        <v>70</v>
      </c>
      <c r="N2300" s="48">
        <f>IFERROR(VLOOKUP(A:A,Sheet1[#All],2,FALSE),"")</f>
        <v>131008</v>
      </c>
      <c r="O2300" s="50">
        <f t="shared" si="175"/>
        <v>1.6772563507572051E-2</v>
      </c>
      <c r="P2300" s="3" t="str">
        <f>IFERROR(VLOOKUP(ALL!A:A,Table10[#All],2,FALSE),"0")</f>
        <v>0</v>
      </c>
      <c r="Q2300" s="48">
        <f>IF(ISNA(K2300),"",COUNTIF($K$2:$K$9325,"&gt;"&amp;$K2300)+COUNTIF($K$2:K2300,K2300))</f>
        <v>2309</v>
      </c>
      <c r="R2300" s="48">
        <f>IF(ISNA(L2300),"",COUNTIF(L$2:L$9325,"&gt;"&amp;L2300)+COUNTIF($L$2:L2300,L2300))</f>
        <v>2264</v>
      </c>
      <c r="S2300" s="48">
        <f t="shared" si="176"/>
        <v>1104</v>
      </c>
      <c r="T2300" s="48">
        <f>IF(ISNA(N2300),"",COUNTIF(N$2:N$9325,"&gt;"&amp;N2300)+COUNTIF($N$2:N2300,N2300))</f>
        <v>104</v>
      </c>
      <c r="U2300" s="48">
        <f>IF(ISNA(O2300),"",COUNTIF(O$2:O$9325,"&gt;"&amp;O2300)+COUNTIF($O$2:O2300,O2300))</f>
        <v>1947</v>
      </c>
      <c r="V2300" s="51">
        <f>IF(ISNA(P2300),"",COUNTIF(P$2:P$9325,"&gt;"&amp;P2300)+COUNTIF($P$2:P2300,P2300))</f>
        <v>2524</v>
      </c>
      <c r="W2300" s="51">
        <f t="shared" si="177"/>
        <v>5464</v>
      </c>
      <c r="X2300" s="51">
        <f t="shared" si="178"/>
        <v>1207</v>
      </c>
      <c r="Y2300" s="51">
        <f t="shared" si="179"/>
        <v>3368</v>
      </c>
      <c r="Z2300" s="3">
        <v>3018118</v>
      </c>
      <c r="AA2300" s="3" t="s">
        <v>4212</v>
      </c>
      <c r="AB2300" s="3" t="s">
        <v>4211</v>
      </c>
      <c r="AC2300" s="3" t="s">
        <v>72</v>
      </c>
      <c r="AD2300" s="3" t="s">
        <v>2258</v>
      </c>
      <c r="AE2300" s="3">
        <v>1499</v>
      </c>
      <c r="AF2300" s="3" t="s">
        <v>4177</v>
      </c>
      <c r="AG2300" s="3">
        <v>99</v>
      </c>
      <c r="AH2300" s="3"/>
      <c r="AI2300" s="3" t="s">
        <v>1621</v>
      </c>
      <c r="AJ2300" s="49">
        <v>43187</v>
      </c>
      <c r="AK2300" s="52">
        <v>45377</v>
      </c>
      <c r="AL2300" s="52">
        <v>45473</v>
      </c>
      <c r="AM2300" s="3">
        <v>0</v>
      </c>
      <c r="AN2300" s="3">
        <v>0</v>
      </c>
      <c r="AO2300" s="3" t="s">
        <v>77</v>
      </c>
      <c r="AP2300" s="3">
        <v>1900</v>
      </c>
      <c r="AQ2300" s="3"/>
      <c r="AR2300" s="3"/>
      <c r="AS2300" s="3"/>
      <c r="AT2300" s="3" t="s">
        <v>529</v>
      </c>
      <c r="AU2300" s="3"/>
      <c r="AV2300" s="3"/>
      <c r="AW2300" s="3"/>
      <c r="AX2300" s="3"/>
      <c r="AY2300" s="3"/>
      <c r="AZ2300" s="3" t="s">
        <v>86</v>
      </c>
      <c r="BA2300" s="3" t="s">
        <v>103</v>
      </c>
      <c r="BB2300" s="3" t="s">
        <v>445</v>
      </c>
      <c r="BC2300" s="3" t="s">
        <v>530</v>
      </c>
      <c r="BD2300" s="3"/>
    </row>
    <row r="2301" spans="1:56" x14ac:dyDescent="0.3">
      <c r="A2301" s="3" t="s">
        <v>4239</v>
      </c>
      <c r="B2301" s="3" t="s">
        <v>55</v>
      </c>
      <c r="C2301" s="3" t="str">
        <f>_xlfn.CONCAT(ALL[[#This Row],[Column3]],ALL[[#This Row],[Reg No]])</f>
        <v>https://carcheck123.com/free-car-check/LF18EHH</v>
      </c>
      <c r="D2301" s="46" t="str">
        <f>HYPERLINK(ALL[[#This Row],[Link]])</f>
        <v>https://carcheck123.com/free-car-check/LF18EHH</v>
      </c>
      <c r="E2301" s="47" t="str">
        <f>IF(ISNA(VLOOKUP(A:A,'Replaced VRN'!A:A,1,FALSE)),"0","1")</f>
        <v>0</v>
      </c>
      <c r="F2301" s="3" t="str">
        <f>IFERROR(VLOOKUP(ALL!A:A,ULEZ!$A$1:$I$7506,8,FALSE),"")</f>
        <v>Y</v>
      </c>
      <c r="G2301" s="3" t="s">
        <v>644</v>
      </c>
      <c r="H2301" s="3" t="s">
        <v>646</v>
      </c>
      <c r="I2301" s="3" t="s">
        <v>69</v>
      </c>
      <c r="J2301" s="3" t="s">
        <v>3634</v>
      </c>
      <c r="K2301" s="51">
        <f>IFERROR(VLOOKUP(A:A,Maintenance[#All],8,FALSE),"")</f>
        <v>2672.9200000000005</v>
      </c>
      <c r="L2301" s="51" t="str">
        <f>IFERROR(VLOOKUP(A:A,Table7[[#Headers],[#Data]],8,FALSE),"")</f>
        <v/>
      </c>
      <c r="M2301" s="3" t="s">
        <v>70</v>
      </c>
      <c r="N2301" s="48">
        <f>IFERROR(VLOOKUP(A:A,Sheet1[#All],2,FALSE),"")</f>
        <v>100966</v>
      </c>
      <c r="O2301" s="50">
        <f t="shared" si="175"/>
        <v>2.6473466315393306E-2</v>
      </c>
      <c r="P2301" s="3" t="str">
        <f>IFERROR(VLOOKUP(ALL!A:A,Table10[#All],2,FALSE),"0")</f>
        <v>0</v>
      </c>
      <c r="Q2301" s="48">
        <f>IF(ISNA(K2301),"",COUNTIF($K$2:$K$9325,"&gt;"&amp;$K2301)+COUNTIF($K$2:K2301,K2301))</f>
        <v>2210</v>
      </c>
      <c r="R2301" s="48">
        <f>IF(ISNA(L2301),"",COUNTIF(L$2:L$9325,"&gt;"&amp;L2301)+COUNTIF($L$2:L2301,L2301))</f>
        <v>2265</v>
      </c>
      <c r="S2301" s="48">
        <f t="shared" si="176"/>
        <v>1104</v>
      </c>
      <c r="T2301" s="48">
        <f>IF(ISNA(N2301),"",COUNTIF(N$2:N$9325,"&gt;"&amp;N2301)+COUNTIF($N$2:N2301,N2301))</f>
        <v>323</v>
      </c>
      <c r="U2301" s="48">
        <f>IF(ISNA(O2301),"",COUNTIF(O$2:O$9325,"&gt;"&amp;O2301)+COUNTIF($O$2:O2301,O2301))</f>
        <v>1818</v>
      </c>
      <c r="V2301" s="51">
        <f>IF(ISNA(P2301),"",COUNTIF(P$2:P$9325,"&gt;"&amp;P2301)+COUNTIF($P$2:P2301,P2301))</f>
        <v>2525</v>
      </c>
      <c r="W2301" s="51">
        <f t="shared" si="177"/>
        <v>5455</v>
      </c>
      <c r="X2301" s="51">
        <f t="shared" si="178"/>
        <v>1200</v>
      </c>
      <c r="Y2301" s="51">
        <f t="shared" si="179"/>
        <v>3369</v>
      </c>
      <c r="Z2301" s="3">
        <v>3018120</v>
      </c>
      <c r="AA2301" s="3" t="s">
        <v>4240</v>
      </c>
      <c r="AB2301" s="3" t="s">
        <v>4239</v>
      </c>
      <c r="AC2301" s="3" t="s">
        <v>72</v>
      </c>
      <c r="AD2301" s="3" t="s">
        <v>2505</v>
      </c>
      <c r="AE2301" s="3">
        <v>1499</v>
      </c>
      <c r="AF2301" s="3" t="s">
        <v>3636</v>
      </c>
      <c r="AG2301" s="3">
        <v>99</v>
      </c>
      <c r="AH2301" s="3"/>
      <c r="AI2301" s="3" t="s">
        <v>549</v>
      </c>
      <c r="AJ2301" s="49">
        <v>43187</v>
      </c>
      <c r="AK2301" s="52">
        <v>45377</v>
      </c>
      <c r="AL2301" s="52">
        <v>45443</v>
      </c>
      <c r="AM2301" s="3">
        <v>0</v>
      </c>
      <c r="AN2301" s="3">
        <v>0</v>
      </c>
      <c r="AO2301" s="3" t="s">
        <v>77</v>
      </c>
      <c r="AP2301" s="3">
        <v>1900</v>
      </c>
      <c r="AQ2301" s="3"/>
      <c r="AR2301" s="3"/>
      <c r="AS2301" s="3"/>
      <c r="AT2301" s="3" t="s">
        <v>529</v>
      </c>
      <c r="AU2301" s="3"/>
      <c r="AV2301" s="3"/>
      <c r="AW2301" s="3"/>
      <c r="AX2301" s="3"/>
      <c r="AY2301" s="3"/>
      <c r="AZ2301" s="3" t="s">
        <v>86</v>
      </c>
      <c r="BA2301" s="3" t="s">
        <v>103</v>
      </c>
      <c r="BB2301" s="3" t="s">
        <v>445</v>
      </c>
      <c r="BC2301" s="3" t="s">
        <v>530</v>
      </c>
      <c r="BD2301" s="3"/>
    </row>
    <row r="2302" spans="1:56" x14ac:dyDescent="0.3">
      <c r="A2302" s="3" t="s">
        <v>5537</v>
      </c>
      <c r="B2302" s="3" t="s">
        <v>55</v>
      </c>
      <c r="C2302" s="3" t="str">
        <f>_xlfn.CONCAT(ALL[[#This Row],[Column3]],ALL[[#This Row],[Reg No]])</f>
        <v>https://carcheck123.com/free-car-check/LF18RVO</v>
      </c>
      <c r="D2302" s="46" t="str">
        <f>HYPERLINK(ALL[[#This Row],[Link]])</f>
        <v>https://carcheck123.com/free-car-check/LF18RVO</v>
      </c>
      <c r="E2302" s="47" t="str">
        <f>IF(ISNA(VLOOKUP(A:A,'Replaced VRN'!A:A,1,FALSE)),"0","1")</f>
        <v>0</v>
      </c>
      <c r="F2302" s="3" t="str">
        <f>IFERROR(VLOOKUP(ALL!A:A,ULEZ!$A$1:$I$7506,8,FALSE),"")</f>
        <v>Y</v>
      </c>
      <c r="G2302" s="3" t="s">
        <v>644</v>
      </c>
      <c r="H2302" s="3" t="s">
        <v>646</v>
      </c>
      <c r="I2302" s="3" t="s">
        <v>69</v>
      </c>
      <c r="J2302" s="3" t="s">
        <v>4226</v>
      </c>
      <c r="K2302" s="51">
        <f>IFERROR(VLOOKUP(A:A,Maintenance[#All],8,FALSE),"")</f>
        <v>2681.91</v>
      </c>
      <c r="L2302" s="51" t="str">
        <f>IFERROR(VLOOKUP(A:A,Table7[[#Headers],[#Data]],8,FALSE),"")</f>
        <v/>
      </c>
      <c r="M2302" s="3" t="s">
        <v>70</v>
      </c>
      <c r="N2302" s="48">
        <f>IFERROR(VLOOKUP(A:A,Sheet1[#All],2,FALSE),"")</f>
        <v>36227</v>
      </c>
      <c r="O2302" s="50">
        <f t="shared" si="175"/>
        <v>7.4030695337731517E-2</v>
      </c>
      <c r="P2302" s="3" t="str">
        <f>IFERROR(VLOOKUP(ALL!A:A,Table10[#All],2,FALSE),"0")</f>
        <v>0</v>
      </c>
      <c r="Q2302" s="48">
        <f>IF(ISNA(K2302),"",COUNTIF($K$2:$K$9325,"&gt;"&amp;$K2302)+COUNTIF($K$2:K2302,K2302))</f>
        <v>2206</v>
      </c>
      <c r="R2302" s="48">
        <f>IF(ISNA(L2302),"",COUNTIF(L$2:L$9325,"&gt;"&amp;L2302)+COUNTIF($L$2:L2302,L2302))</f>
        <v>2266</v>
      </c>
      <c r="S2302" s="48">
        <f t="shared" si="176"/>
        <v>1104</v>
      </c>
      <c r="T2302" s="48">
        <f>IF(ISNA(N2302),"",COUNTIF(N$2:N$9325,"&gt;"&amp;N2302)+COUNTIF($N$2:N2302,N2302))</f>
        <v>1395</v>
      </c>
      <c r="U2302" s="48">
        <f>IF(ISNA(O2302),"",COUNTIF(O$2:O$9325,"&gt;"&amp;O2302)+COUNTIF($O$2:O2302,O2302))</f>
        <v>1161</v>
      </c>
      <c r="V2302" s="51">
        <f>IF(ISNA(P2302),"",COUNTIF(P$2:P$9325,"&gt;"&amp;P2302)+COUNTIF($P$2:P2302,P2302))</f>
        <v>2526</v>
      </c>
      <c r="W2302" s="51">
        <f t="shared" si="177"/>
        <v>5866</v>
      </c>
      <c r="X2302" s="51">
        <f t="shared" si="178"/>
        <v>1472</v>
      </c>
      <c r="Y2302" s="51">
        <f t="shared" si="179"/>
        <v>3370</v>
      </c>
      <c r="Z2302" s="3">
        <v>3018121</v>
      </c>
      <c r="AA2302" s="3" t="s">
        <v>5538</v>
      </c>
      <c r="AB2302" s="3" t="s">
        <v>5537</v>
      </c>
      <c r="AC2302" s="3" t="s">
        <v>72</v>
      </c>
      <c r="AD2302" s="3" t="s">
        <v>3662</v>
      </c>
      <c r="AE2302" s="3">
        <v>1499</v>
      </c>
      <c r="AF2302" s="3" t="s">
        <v>1086</v>
      </c>
      <c r="AG2302" s="3">
        <v>84</v>
      </c>
      <c r="AH2302" s="3"/>
      <c r="AI2302" s="3" t="s">
        <v>186</v>
      </c>
      <c r="AJ2302" s="49">
        <v>43187</v>
      </c>
      <c r="AK2302" s="52">
        <v>45378</v>
      </c>
      <c r="AL2302" s="52">
        <v>45473</v>
      </c>
      <c r="AM2302" s="3">
        <v>0</v>
      </c>
      <c r="AN2302" s="3">
        <v>0</v>
      </c>
      <c r="AO2302" s="3" t="s">
        <v>77</v>
      </c>
      <c r="AP2302" s="3">
        <v>1680</v>
      </c>
      <c r="AQ2302" s="3"/>
      <c r="AR2302" s="3"/>
      <c r="AS2302" s="3"/>
      <c r="AT2302" s="3" t="s">
        <v>529</v>
      </c>
      <c r="AU2302" s="3"/>
      <c r="AV2302" s="3"/>
      <c r="AW2302" s="3"/>
      <c r="AX2302" s="3"/>
      <c r="AY2302" s="3"/>
      <c r="AZ2302" s="3" t="s">
        <v>86</v>
      </c>
      <c r="BA2302" s="3" t="s">
        <v>103</v>
      </c>
      <c r="BB2302" s="3" t="s">
        <v>445</v>
      </c>
      <c r="BC2302" s="3" t="s">
        <v>530</v>
      </c>
      <c r="BD2302" s="3"/>
    </row>
    <row r="2303" spans="1:56" x14ac:dyDescent="0.3">
      <c r="A2303" s="3" t="s">
        <v>6569</v>
      </c>
      <c r="B2303" s="3" t="s">
        <v>55</v>
      </c>
      <c r="C2303" s="3" t="str">
        <f>_xlfn.CONCAT(ALL[[#This Row],[Column3]],ALL[[#This Row],[Reg No]])</f>
        <v>https://carcheck123.com/free-car-check/LF18EPZ</v>
      </c>
      <c r="D2303" s="46" t="str">
        <f>HYPERLINK(ALL[[#This Row],[Link]])</f>
        <v>https://carcheck123.com/free-car-check/LF18EPZ</v>
      </c>
      <c r="E2303" s="47" t="str">
        <f>IF(ISNA(VLOOKUP(A:A,'Replaced VRN'!A:A,1,FALSE)),"0","1")</f>
        <v>0</v>
      </c>
      <c r="F2303" s="3" t="str">
        <f>IFERROR(VLOOKUP(ALL!A:A,ULEZ!$A$1:$I$7506,8,FALSE),"")</f>
        <v>Y</v>
      </c>
      <c r="G2303" s="3" t="s">
        <v>644</v>
      </c>
      <c r="H2303" s="3" t="s">
        <v>646</v>
      </c>
      <c r="I2303" s="3" t="s">
        <v>69</v>
      </c>
      <c r="J2303" s="3" t="s">
        <v>3634</v>
      </c>
      <c r="K2303" s="51">
        <f>IFERROR(VLOOKUP(A:A,Maintenance[#All],8,FALSE),"")</f>
        <v>1941.2599999999998</v>
      </c>
      <c r="L2303" s="51" t="str">
        <f>IFERROR(VLOOKUP(A:A,Table7[[#Headers],[#Data]],8,FALSE),"")</f>
        <v/>
      </c>
      <c r="M2303" s="3" t="s">
        <v>70</v>
      </c>
      <c r="N2303" s="48">
        <f>IFERROR(VLOOKUP(A:A,Sheet1[#All],2,FALSE),"")</f>
        <v>28000</v>
      </c>
      <c r="O2303" s="50">
        <f t="shared" si="175"/>
        <v>6.9330714285714273E-2</v>
      </c>
      <c r="P2303" s="3" t="str">
        <f>IFERROR(VLOOKUP(ALL!A:A,Table10[#All],2,FALSE),"0")</f>
        <v>0</v>
      </c>
      <c r="Q2303" s="48">
        <f>IF(ISNA(K2303),"",COUNTIF($K$2:$K$9325,"&gt;"&amp;$K2303)+COUNTIF($K$2:K2303,K2303))</f>
        <v>2379</v>
      </c>
      <c r="R2303" s="48">
        <f>IF(ISNA(L2303),"",COUNTIF(L$2:L$9325,"&gt;"&amp;L2303)+COUNTIF($L$2:L2303,L2303))</f>
        <v>2267</v>
      </c>
      <c r="S2303" s="48">
        <f t="shared" si="176"/>
        <v>1104</v>
      </c>
      <c r="T2303" s="48">
        <f>IF(ISNA(N2303),"",COUNTIF(N$2:N$9325,"&gt;"&amp;N2303)+COUNTIF($N$2:N2303,N2303))</f>
        <v>1632</v>
      </c>
      <c r="U2303" s="48">
        <f>IF(ISNA(O2303),"",COUNTIF(O$2:O$9325,"&gt;"&amp;O2303)+COUNTIF($O$2:O2303,O2303))</f>
        <v>1219</v>
      </c>
      <c r="V2303" s="51">
        <f>IF(ISNA(P2303),"",COUNTIF(P$2:P$9325,"&gt;"&amp;P2303)+COUNTIF($P$2:P2303,P2303))</f>
        <v>2527</v>
      </c>
      <c r="W2303" s="51">
        <f t="shared" si="177"/>
        <v>6334</v>
      </c>
      <c r="X2303" s="51">
        <f t="shared" si="178"/>
        <v>1820</v>
      </c>
      <c r="Y2303" s="51">
        <f t="shared" si="179"/>
        <v>3371</v>
      </c>
      <c r="Z2303" s="3">
        <v>3018127</v>
      </c>
      <c r="AA2303" s="3" t="s">
        <v>6570</v>
      </c>
      <c r="AB2303" s="3" t="s">
        <v>6569</v>
      </c>
      <c r="AC2303" s="3" t="s">
        <v>72</v>
      </c>
      <c r="AD2303" s="3" t="s">
        <v>4139</v>
      </c>
      <c r="AE2303" s="3">
        <v>999</v>
      </c>
      <c r="AF2303" s="3" t="s">
        <v>3636</v>
      </c>
      <c r="AG2303" s="3">
        <v>109</v>
      </c>
      <c r="AH2303" s="3"/>
      <c r="AI2303" s="3" t="s">
        <v>171</v>
      </c>
      <c r="AJ2303" s="49">
        <v>43187</v>
      </c>
      <c r="AK2303" s="52">
        <v>45378</v>
      </c>
      <c r="AL2303" s="52">
        <v>45443</v>
      </c>
      <c r="AM2303" s="3">
        <v>0</v>
      </c>
      <c r="AN2303" s="3">
        <v>0</v>
      </c>
      <c r="AO2303" s="3" t="s">
        <v>77</v>
      </c>
      <c r="AP2303" s="3">
        <v>1900</v>
      </c>
      <c r="AQ2303" s="3"/>
      <c r="AR2303" s="3"/>
      <c r="AS2303" s="3"/>
      <c r="AT2303" s="3" t="s">
        <v>529</v>
      </c>
      <c r="AU2303" s="3"/>
      <c r="AV2303" s="3"/>
      <c r="AW2303" s="3"/>
      <c r="AX2303" s="3"/>
      <c r="AY2303" s="3"/>
      <c r="AZ2303" s="3" t="s">
        <v>86</v>
      </c>
      <c r="BA2303" s="3" t="s">
        <v>103</v>
      </c>
      <c r="BB2303" s="3" t="s">
        <v>445</v>
      </c>
      <c r="BC2303" s="3" t="s">
        <v>530</v>
      </c>
      <c r="BD2303" s="3"/>
    </row>
    <row r="2304" spans="1:56" x14ac:dyDescent="0.3">
      <c r="A2304" s="3" t="s">
        <v>5552</v>
      </c>
      <c r="B2304" s="3" t="s">
        <v>55</v>
      </c>
      <c r="C2304" s="3" t="str">
        <f>_xlfn.CONCAT(ALL[[#This Row],[Column3]],ALL[[#This Row],[Reg No]])</f>
        <v>https://carcheck123.com/free-car-check/FP60FJA</v>
      </c>
      <c r="D2304" s="46" t="str">
        <f>HYPERLINK(ALL[[#This Row],[Link]])</f>
        <v>https://carcheck123.com/free-car-check/FP60FJA</v>
      </c>
      <c r="E2304" s="47" t="str">
        <f>IF(ISNA(VLOOKUP(A:A,'Replaced VRN'!A:A,1,FALSE)),"0","1")</f>
        <v>1</v>
      </c>
      <c r="F2304" s="3" t="str">
        <f>IFERROR(VLOOKUP(ALL!A:A,ULEZ!$A$1:$I$7506,8,FALSE),"")</f>
        <v>N</v>
      </c>
      <c r="G2304" s="3" t="s">
        <v>66</v>
      </c>
      <c r="H2304" s="3" t="s">
        <v>91</v>
      </c>
      <c r="I2304" s="3" t="s">
        <v>69</v>
      </c>
      <c r="J2304" s="3" t="s">
        <v>585</v>
      </c>
      <c r="K2304" s="51">
        <f>IFERROR(VLOOKUP(A:A,Maintenance[#All],8,FALSE),"")</f>
        <v>12724.644406779649</v>
      </c>
      <c r="L2304" s="51" t="str">
        <f>IFERROR(VLOOKUP(A:A,Table7[[#Headers],[#Data]],8,FALSE),"")</f>
        <v/>
      </c>
      <c r="M2304" s="3" t="s">
        <v>70</v>
      </c>
      <c r="N2304" s="48">
        <f>IFERROR(VLOOKUP(A:A,Sheet1[#All],2,FALSE),"")</f>
        <v>65231</v>
      </c>
      <c r="O2304" s="50">
        <f t="shared" si="175"/>
        <v>0.19507050952430055</v>
      </c>
      <c r="P2304" s="3" t="str">
        <f>IFERROR(VLOOKUP(ALL!A:A,Table10[#All],2,FALSE),"0")</f>
        <v>0</v>
      </c>
      <c r="Q2304" s="48">
        <f>IF(ISNA(K2304),"",COUNTIF($K$2:$K$9325,"&gt;"&amp;$K2304)+COUNTIF($K$2:K2304,K2304))</f>
        <v>616</v>
      </c>
      <c r="R2304" s="48">
        <f>IF(ISNA(L2304),"",COUNTIF(L$2:L$9325,"&gt;"&amp;L2304)+COUNTIF($L$2:L2304,L2304))</f>
        <v>2268</v>
      </c>
      <c r="S2304" s="48">
        <f t="shared" si="176"/>
        <v>3750</v>
      </c>
      <c r="T2304" s="48">
        <f>IF(ISNA(N2304),"",COUNTIF(N$2:N$9325,"&gt;"&amp;N2304)+COUNTIF($N$2:N2304,N2304))</f>
        <v>849</v>
      </c>
      <c r="U2304" s="48">
        <f>IF(ISNA(O2304),"",COUNTIF(O$2:O$9325,"&gt;"&amp;O2304)+COUNTIF($O$2:O2304,O2304))</f>
        <v>252</v>
      </c>
      <c r="V2304" s="51">
        <f>IF(ISNA(P2304),"",COUNTIF(P$2:P$9325,"&gt;"&amp;P2304)+COUNTIF($P$2:P2304,P2304))</f>
        <v>2528</v>
      </c>
      <c r="W2304" s="51">
        <f t="shared" si="177"/>
        <v>5467</v>
      </c>
      <c r="X2304" s="51">
        <f t="shared" si="178"/>
        <v>1210</v>
      </c>
      <c r="Y2304" s="51">
        <f t="shared" si="179"/>
        <v>6018</v>
      </c>
      <c r="Z2304" s="3">
        <v>368720</v>
      </c>
      <c r="AA2304" s="3" t="s">
        <v>5553</v>
      </c>
      <c r="AB2304" s="3" t="s">
        <v>5552</v>
      </c>
      <c r="AC2304" s="3" t="s">
        <v>853</v>
      </c>
      <c r="AD2304" s="3" t="s">
        <v>3127</v>
      </c>
      <c r="AE2304" s="3">
        <v>2000</v>
      </c>
      <c r="AF2304" s="3" t="s">
        <v>94</v>
      </c>
      <c r="AG2304" s="3">
        <v>220</v>
      </c>
      <c r="AH2304" s="3" t="s">
        <v>1114</v>
      </c>
      <c r="AI2304" s="3" t="s">
        <v>549</v>
      </c>
      <c r="AJ2304" s="49">
        <v>40561</v>
      </c>
      <c r="AK2304" s="52">
        <v>45508</v>
      </c>
      <c r="AL2304" s="52">
        <v>45473</v>
      </c>
      <c r="AM2304" s="3">
        <v>0</v>
      </c>
      <c r="AN2304" s="3">
        <v>0</v>
      </c>
      <c r="AO2304" s="3" t="s">
        <v>64</v>
      </c>
      <c r="AP2304" s="3">
        <v>2900</v>
      </c>
      <c r="AQ2304" s="3"/>
      <c r="AR2304" s="3"/>
      <c r="AS2304" s="3"/>
      <c r="AT2304" s="3" t="s">
        <v>529</v>
      </c>
      <c r="AU2304" s="3"/>
      <c r="AV2304" s="3"/>
      <c r="AW2304" s="3"/>
      <c r="AX2304" s="3"/>
      <c r="AY2304" s="3"/>
      <c r="AZ2304" s="3" t="s">
        <v>86</v>
      </c>
      <c r="BA2304" s="3" t="s">
        <v>103</v>
      </c>
      <c r="BB2304" s="3" t="s">
        <v>445</v>
      </c>
      <c r="BC2304" s="3" t="s">
        <v>530</v>
      </c>
      <c r="BD2304" s="3"/>
    </row>
    <row r="2305" spans="1:56" x14ac:dyDescent="0.3">
      <c r="A2305" s="3" t="s">
        <v>3960</v>
      </c>
      <c r="B2305" s="3" t="s">
        <v>55</v>
      </c>
      <c r="C2305" s="3" t="str">
        <f>_xlfn.CONCAT(ALL[[#This Row],[Column3]],ALL[[#This Row],[Reg No]])</f>
        <v>https://carcheck123.com/free-car-check/FP60UGD</v>
      </c>
      <c r="D2305" s="46" t="str">
        <f>HYPERLINK(ALL[[#This Row],[Link]])</f>
        <v>https://carcheck123.com/free-car-check/FP60UGD</v>
      </c>
      <c r="E2305" s="47" t="str">
        <f>IF(ISNA(VLOOKUP(A:A,'Replaced VRN'!A:A,1,FALSE)),"0","1")</f>
        <v>1</v>
      </c>
      <c r="F2305" s="3" t="str">
        <f>IFERROR(VLOOKUP(ALL!A:A,ULEZ!$A$1:$I$7506,8,FALSE),"")</f>
        <v>N</v>
      </c>
      <c r="G2305" s="3" t="s">
        <v>66</v>
      </c>
      <c r="H2305" s="3" t="s">
        <v>91</v>
      </c>
      <c r="I2305" s="3" t="s">
        <v>69</v>
      </c>
      <c r="J2305" s="3" t="s">
        <v>753</v>
      </c>
      <c r="K2305" s="51">
        <f>IFERROR(VLOOKUP(A:A,Maintenance[#All],8,FALSE),"")</f>
        <v>14464.554406779655</v>
      </c>
      <c r="L2305" s="51" t="str">
        <f>IFERROR(VLOOKUP(A:A,Table7[[#Headers],[#Data]],8,FALSE),"")</f>
        <v/>
      </c>
      <c r="M2305" s="3" t="s">
        <v>70</v>
      </c>
      <c r="N2305" s="48">
        <f>IFERROR(VLOOKUP(A:A,Sheet1[#All],2,FALSE),"")</f>
        <v>111554</v>
      </c>
      <c r="O2305" s="50">
        <f t="shared" si="175"/>
        <v>0.12966414836563148</v>
      </c>
      <c r="P2305" s="3" t="str">
        <f>IFERROR(VLOOKUP(ALL!A:A,Table10[#All],2,FALSE),"0")</f>
        <v>0</v>
      </c>
      <c r="Q2305" s="48">
        <f>IF(ISNA(K2305),"",COUNTIF($K$2:$K$9325,"&gt;"&amp;$K2305)+COUNTIF($K$2:K2305,K2305))</f>
        <v>511</v>
      </c>
      <c r="R2305" s="48">
        <f>IF(ISNA(L2305),"",COUNTIF(L$2:L$9325,"&gt;"&amp;L2305)+COUNTIF($L$2:L2305,L2305))</f>
        <v>2269</v>
      </c>
      <c r="S2305" s="48">
        <f t="shared" si="176"/>
        <v>3634</v>
      </c>
      <c r="T2305" s="48">
        <f>IF(ISNA(N2305),"",COUNTIF(N$2:N$9325,"&gt;"&amp;N2305)+COUNTIF($N$2:N2305,N2305))</f>
        <v>226</v>
      </c>
      <c r="U2305" s="48">
        <f>IF(ISNA(O2305),"",COUNTIF(O$2:O$9325,"&gt;"&amp;O2305)+COUNTIF($O$2:O2305,O2305))</f>
        <v>575</v>
      </c>
      <c r="V2305" s="51">
        <f>IF(ISNA(P2305),"",COUNTIF(P$2:P$9325,"&gt;"&amp;P2305)+COUNTIF($P$2:P2305,P2305))</f>
        <v>2529</v>
      </c>
      <c r="W2305" s="51">
        <f t="shared" si="177"/>
        <v>4946</v>
      </c>
      <c r="X2305" s="51">
        <f t="shared" si="178"/>
        <v>854</v>
      </c>
      <c r="Y2305" s="51">
        <f t="shared" si="179"/>
        <v>5903</v>
      </c>
      <c r="Z2305" s="3">
        <v>368616</v>
      </c>
      <c r="AA2305" s="3" t="s">
        <v>3961</v>
      </c>
      <c r="AB2305" s="3" t="s">
        <v>3960</v>
      </c>
      <c r="AC2305" s="3" t="s">
        <v>853</v>
      </c>
      <c r="AD2305" s="3" t="s">
        <v>3127</v>
      </c>
      <c r="AE2305" s="3">
        <v>2000</v>
      </c>
      <c r="AF2305" s="3" t="s">
        <v>755</v>
      </c>
      <c r="AG2305" s="3">
        <v>224</v>
      </c>
      <c r="AH2305" s="3" t="s">
        <v>1114</v>
      </c>
      <c r="AI2305" s="3" t="s">
        <v>824</v>
      </c>
      <c r="AJ2305" s="49">
        <v>40583</v>
      </c>
      <c r="AK2305" s="52">
        <v>45231</v>
      </c>
      <c r="AL2305" s="52">
        <v>45200</v>
      </c>
      <c r="AM2305" s="3">
        <v>0</v>
      </c>
      <c r="AN2305" s="3">
        <v>0</v>
      </c>
      <c r="AO2305" s="3" t="s">
        <v>77</v>
      </c>
      <c r="AP2305" s="3">
        <v>2900</v>
      </c>
      <c r="AQ2305" s="3"/>
      <c r="AR2305" s="3"/>
      <c r="AS2305" s="3"/>
      <c r="AT2305" s="3" t="s">
        <v>529</v>
      </c>
      <c r="AU2305" s="3"/>
      <c r="AV2305" s="3"/>
      <c r="AW2305" s="3"/>
      <c r="AX2305" s="3"/>
      <c r="AY2305" s="3"/>
      <c r="AZ2305" s="3" t="s">
        <v>86</v>
      </c>
      <c r="BA2305" s="3" t="s">
        <v>103</v>
      </c>
      <c r="BB2305" s="3" t="s">
        <v>445</v>
      </c>
      <c r="BC2305" s="3" t="s">
        <v>530</v>
      </c>
      <c r="BD2305" s="3"/>
    </row>
    <row r="2306" spans="1:56" x14ac:dyDescent="0.3">
      <c r="A2306" s="3" t="s">
        <v>4924</v>
      </c>
      <c r="B2306" s="3" t="s">
        <v>55</v>
      </c>
      <c r="C2306" s="3" t="str">
        <f>_xlfn.CONCAT(ALL[[#This Row],[Column3]],ALL[[#This Row],[Reg No]])</f>
        <v>https://carcheck123.com/free-car-check/FN11UMW</v>
      </c>
      <c r="D2306" s="46" t="str">
        <f>HYPERLINK(ALL[[#This Row],[Link]])</f>
        <v>https://carcheck123.com/free-car-check/FN11UMW</v>
      </c>
      <c r="E2306" s="47" t="str">
        <f>IF(ISNA(VLOOKUP(A:A,'Replaced VRN'!A:A,1,FALSE)),"0","1")</f>
        <v>1</v>
      </c>
      <c r="F2306" s="3" t="str">
        <f>IFERROR(VLOOKUP(ALL!A:A,ULEZ!$A$1:$I$7506,8,FALSE),"")</f>
        <v>N</v>
      </c>
      <c r="G2306" s="3" t="s">
        <v>66</v>
      </c>
      <c r="H2306" s="3" t="s">
        <v>91</v>
      </c>
      <c r="I2306" s="3" t="s">
        <v>69</v>
      </c>
      <c r="J2306" s="3" t="s">
        <v>1200</v>
      </c>
      <c r="K2306" s="51">
        <f>IFERROR(VLOOKUP(A:A,Maintenance[#All],8,FALSE),"")</f>
        <v>11675.634406779656</v>
      </c>
      <c r="L2306" s="51" t="str">
        <f>IFERROR(VLOOKUP(A:A,Table7[[#Headers],[#Data]],8,FALSE),"")</f>
        <v/>
      </c>
      <c r="M2306" s="3" t="s">
        <v>70</v>
      </c>
      <c r="N2306" s="48">
        <f>IFERROR(VLOOKUP(A:A,Sheet1[#All],2,FALSE),"")</f>
        <v>86358</v>
      </c>
      <c r="O2306" s="50">
        <f t="shared" ref="O2306:O2369" si="180">IFERROR(K2306/N2306,"")</f>
        <v>0.13520037989276798</v>
      </c>
      <c r="P2306" s="3" t="str">
        <f>IFERROR(VLOOKUP(ALL!A:A,Table10[#All],2,FALSE),"0")</f>
        <v>0</v>
      </c>
      <c r="Q2306" s="48">
        <f>IF(ISNA(K2306),"",COUNTIF($K$2:$K$9325,"&gt;"&amp;$K2306)+COUNTIF($K$2:K2306,K2306))</f>
        <v>713</v>
      </c>
      <c r="R2306" s="48">
        <f>IF(ISNA(L2306),"",COUNTIF(L$2:L$9325,"&gt;"&amp;L2306)+COUNTIF($L$2:L2306,L2306))</f>
        <v>2270</v>
      </c>
      <c r="S2306" s="48">
        <f t="shared" ref="S2306:S2369" si="181" xml:space="preserve"> IF(ISNA(AJ2306),"",COUNTIF(AJ$2:AJ$9326,"&gt;"&amp;AJ2306)+1)</f>
        <v>3485</v>
      </c>
      <c r="T2306" s="48">
        <f>IF(ISNA(N2306),"",COUNTIF(N$2:N$9325,"&gt;"&amp;N2306)+COUNTIF($N$2:N2306,N2306))</f>
        <v>533</v>
      </c>
      <c r="U2306" s="48">
        <f>IF(ISNA(O2306),"",COUNTIF(O$2:O$9325,"&gt;"&amp;O2306)+COUNTIF($O$2:O2306,O2306))</f>
        <v>532</v>
      </c>
      <c r="V2306" s="51">
        <f>IF(ISNA(P2306),"",COUNTIF(P$2:P$9325,"&gt;"&amp;P2306)+COUNTIF($P$2:P2306,P2306))</f>
        <v>2530</v>
      </c>
      <c r="W2306" s="51">
        <f t="shared" ref="W2306:W2369" si="182">Q2306+S2306+T2306+U2306</f>
        <v>5263</v>
      </c>
      <c r="X2306" s="51">
        <f t="shared" ref="X2306:X2369" si="183">IF(ISNA(W2306),"",COUNTIF(W$2:W$9326,"&lt;"&amp;W2306)+1)</f>
        <v>1066</v>
      </c>
      <c r="Y2306" s="51">
        <f t="shared" ref="Y2306:Y2369" si="184">R2306+S2306</f>
        <v>5755</v>
      </c>
      <c r="Z2306" s="3">
        <v>368476</v>
      </c>
      <c r="AA2306" s="3" t="s">
        <v>4925</v>
      </c>
      <c r="AB2306" s="3" t="s">
        <v>4924</v>
      </c>
      <c r="AC2306" s="3" t="s">
        <v>853</v>
      </c>
      <c r="AD2306" s="3" t="s">
        <v>3127</v>
      </c>
      <c r="AE2306" s="3">
        <v>2000</v>
      </c>
      <c r="AF2306" s="3" t="s">
        <v>1562</v>
      </c>
      <c r="AG2306" s="3">
        <v>224</v>
      </c>
      <c r="AH2306" s="3" t="s">
        <v>1114</v>
      </c>
      <c r="AI2306" s="3" t="s">
        <v>324</v>
      </c>
      <c r="AJ2306" s="49">
        <v>40606</v>
      </c>
      <c r="AK2306" s="52">
        <v>44744</v>
      </c>
      <c r="AL2306" s="52">
        <v>44835</v>
      </c>
      <c r="AM2306" s="3">
        <v>0</v>
      </c>
      <c r="AN2306" s="3">
        <v>0</v>
      </c>
      <c r="AO2306" s="3" t="s">
        <v>77</v>
      </c>
      <c r="AP2306" s="3">
        <v>2900</v>
      </c>
      <c r="AQ2306" s="3"/>
      <c r="AR2306" s="3"/>
      <c r="AS2306" s="3"/>
      <c r="AT2306" s="3" t="s">
        <v>529</v>
      </c>
      <c r="AU2306" s="3"/>
      <c r="AV2306" s="3"/>
      <c r="AW2306" s="3"/>
      <c r="AX2306" s="3"/>
      <c r="AY2306" s="3"/>
      <c r="AZ2306" s="3" t="s">
        <v>86</v>
      </c>
      <c r="BA2306" s="3" t="s">
        <v>103</v>
      </c>
      <c r="BB2306" s="3" t="s">
        <v>445</v>
      </c>
      <c r="BC2306" s="3" t="s">
        <v>530</v>
      </c>
      <c r="BD2306" s="3"/>
    </row>
    <row r="2307" spans="1:56" x14ac:dyDescent="0.3">
      <c r="A2307" s="3" t="s">
        <v>4805</v>
      </c>
      <c r="B2307" s="3" t="s">
        <v>55</v>
      </c>
      <c r="C2307" s="3" t="str">
        <f>_xlfn.CONCAT(ALL[[#This Row],[Column3]],ALL[[#This Row],[Reg No]])</f>
        <v>https://carcheck123.com/free-car-check/FN11TWE</v>
      </c>
      <c r="D2307" s="46" t="str">
        <f>HYPERLINK(ALL[[#This Row],[Link]])</f>
        <v>https://carcheck123.com/free-car-check/FN11TWE</v>
      </c>
      <c r="E2307" s="47" t="str">
        <f>IF(ISNA(VLOOKUP(A:A,'Replaced VRN'!A:A,1,FALSE)),"0","1")</f>
        <v>1</v>
      </c>
      <c r="F2307" s="3" t="str">
        <f>IFERROR(VLOOKUP(ALL!A:A,ULEZ!$A$1:$I$7506,8,FALSE),"")</f>
        <v>N</v>
      </c>
      <c r="G2307" s="3" t="s">
        <v>66</v>
      </c>
      <c r="H2307" s="3" t="s">
        <v>91</v>
      </c>
      <c r="I2307" s="3" t="s">
        <v>69</v>
      </c>
      <c r="J2307" s="3" t="s">
        <v>524</v>
      </c>
      <c r="K2307" s="51">
        <f>IFERROR(VLOOKUP(A:A,Maintenance[#All],8,FALSE),"")</f>
        <v>15857.684406779661</v>
      </c>
      <c r="L2307" s="51" t="str">
        <f>IFERROR(VLOOKUP(A:A,Table7[[#Headers],[#Data]],8,FALSE),"")</f>
        <v/>
      </c>
      <c r="M2307" s="3" t="s">
        <v>70</v>
      </c>
      <c r="N2307" s="48">
        <f>IFERROR(VLOOKUP(A:A,Sheet1[#All],2,FALSE),"")</f>
        <v>50433</v>
      </c>
      <c r="O2307" s="50">
        <f t="shared" si="180"/>
        <v>0.31443071811670259</v>
      </c>
      <c r="P2307" s="3" t="str">
        <f>IFERROR(VLOOKUP(ALL!A:A,Table10[#All],2,FALSE),"0")</f>
        <v>0</v>
      </c>
      <c r="Q2307" s="48">
        <f>IF(ISNA(K2307),"",COUNTIF($K$2:$K$9325,"&gt;"&amp;$K2307)+COUNTIF($K$2:K2307,K2307))</f>
        <v>439</v>
      </c>
      <c r="R2307" s="48">
        <f>IF(ISNA(L2307),"",COUNTIF(L$2:L$9325,"&gt;"&amp;L2307)+COUNTIF($L$2:L2307,L2307))</f>
        <v>2271</v>
      </c>
      <c r="S2307" s="48">
        <f t="shared" si="181"/>
        <v>3463</v>
      </c>
      <c r="T2307" s="48">
        <f>IF(ISNA(N2307),"",COUNTIF(N$2:N$9325,"&gt;"&amp;N2307)+COUNTIF($N$2:N2307,N2307))</f>
        <v>1105</v>
      </c>
      <c r="U2307" s="48">
        <f>IF(ISNA(O2307),"",COUNTIF(O$2:O$9325,"&gt;"&amp;O2307)+COUNTIF($O$2:O2307,O2307))</f>
        <v>110</v>
      </c>
      <c r="V2307" s="51">
        <f>IF(ISNA(P2307),"",COUNTIF(P$2:P$9325,"&gt;"&amp;P2307)+COUNTIF($P$2:P2307,P2307))</f>
        <v>2531</v>
      </c>
      <c r="W2307" s="51">
        <f t="shared" si="182"/>
        <v>5117</v>
      </c>
      <c r="X2307" s="51">
        <f t="shared" si="183"/>
        <v>969</v>
      </c>
      <c r="Y2307" s="51">
        <f t="shared" si="184"/>
        <v>5734</v>
      </c>
      <c r="Z2307" s="3">
        <v>368458</v>
      </c>
      <c r="AA2307" s="3" t="s">
        <v>4806</v>
      </c>
      <c r="AB2307" s="3" t="s">
        <v>4805</v>
      </c>
      <c r="AC2307" s="3" t="s">
        <v>853</v>
      </c>
      <c r="AD2307" s="3" t="s">
        <v>3127</v>
      </c>
      <c r="AE2307" s="3">
        <v>2000</v>
      </c>
      <c r="AF2307" s="3" t="s">
        <v>755</v>
      </c>
      <c r="AG2307" s="3">
        <v>224</v>
      </c>
      <c r="AH2307" s="3" t="s">
        <v>1114</v>
      </c>
      <c r="AI2307" s="3" t="s">
        <v>824</v>
      </c>
      <c r="AJ2307" s="49">
        <v>40613</v>
      </c>
      <c r="AK2307" s="52">
        <v>45210</v>
      </c>
      <c r="AL2307" s="52">
        <v>45504</v>
      </c>
      <c r="AM2307" s="3">
        <v>0</v>
      </c>
      <c r="AN2307" s="3">
        <v>0</v>
      </c>
      <c r="AO2307" s="3" t="s">
        <v>77</v>
      </c>
      <c r="AP2307" s="3">
        <v>2900</v>
      </c>
      <c r="AQ2307" s="3"/>
      <c r="AR2307" s="3"/>
      <c r="AS2307" s="3"/>
      <c r="AT2307" s="3" t="s">
        <v>529</v>
      </c>
      <c r="AU2307" s="3"/>
      <c r="AV2307" s="3"/>
      <c r="AW2307" s="3"/>
      <c r="AX2307" s="3"/>
      <c r="AY2307" s="3"/>
      <c r="AZ2307" s="3" t="s">
        <v>86</v>
      </c>
      <c r="BA2307" s="3" t="s">
        <v>103</v>
      </c>
      <c r="BB2307" s="3" t="s">
        <v>445</v>
      </c>
      <c r="BC2307" s="3" t="s">
        <v>530</v>
      </c>
      <c r="BD2307" s="3"/>
    </row>
    <row r="2308" spans="1:56" x14ac:dyDescent="0.3">
      <c r="A2308" s="3" t="s">
        <v>4216</v>
      </c>
      <c r="B2308" s="3" t="s">
        <v>55</v>
      </c>
      <c r="C2308" s="3" t="str">
        <f>_xlfn.CONCAT(ALL[[#This Row],[Column3]],ALL[[#This Row],[Reg No]])</f>
        <v>https://carcheck123.com/free-car-check/FN11TUV</v>
      </c>
      <c r="D2308" s="46" t="str">
        <f>HYPERLINK(ALL[[#This Row],[Link]])</f>
        <v>https://carcheck123.com/free-car-check/FN11TUV</v>
      </c>
      <c r="E2308" s="47" t="str">
        <f>IF(ISNA(VLOOKUP(A:A,'Replaced VRN'!A:A,1,FALSE)),"0","1")</f>
        <v>1</v>
      </c>
      <c r="F2308" s="3" t="str">
        <f>IFERROR(VLOOKUP(ALL!A:A,ULEZ!$A$1:$I$7506,8,FALSE),"")</f>
        <v>N</v>
      </c>
      <c r="G2308" s="3" t="s">
        <v>66</v>
      </c>
      <c r="H2308" s="3" t="s">
        <v>91</v>
      </c>
      <c r="I2308" s="3" t="s">
        <v>69</v>
      </c>
      <c r="J2308" s="3" t="s">
        <v>1200</v>
      </c>
      <c r="K2308" s="51">
        <f>IFERROR(VLOOKUP(A:A,Maintenance[#All],8,FALSE),"")</f>
        <v>15654.054406779647</v>
      </c>
      <c r="L2308" s="51" t="str">
        <f>IFERROR(VLOOKUP(A:A,Table7[[#Headers],[#Data]],8,FALSE),"")</f>
        <v/>
      </c>
      <c r="M2308" s="3" t="s">
        <v>70</v>
      </c>
      <c r="N2308" s="48">
        <f>IFERROR(VLOOKUP(A:A,Sheet1[#All],2,FALSE),"")</f>
        <v>53524</v>
      </c>
      <c r="O2308" s="50">
        <f t="shared" si="180"/>
        <v>0.29246794721582181</v>
      </c>
      <c r="P2308" s="3" t="str">
        <f>IFERROR(VLOOKUP(ALL!A:A,Table10[#All],2,FALSE),"0")</f>
        <v>0</v>
      </c>
      <c r="Q2308" s="48">
        <f>IF(ISNA(K2308),"",COUNTIF($K$2:$K$9325,"&gt;"&amp;$K2308)+COUNTIF($K$2:K2308,K2308))</f>
        <v>446</v>
      </c>
      <c r="R2308" s="48">
        <f>IF(ISNA(L2308),"",COUNTIF(L$2:L$9325,"&gt;"&amp;L2308)+COUNTIF($L$2:L2308,L2308))</f>
        <v>2272</v>
      </c>
      <c r="S2308" s="48">
        <f t="shared" si="181"/>
        <v>3394</v>
      </c>
      <c r="T2308" s="48">
        <f>IF(ISNA(N2308),"",COUNTIF(N$2:N$9325,"&gt;"&amp;N2308)+COUNTIF($N$2:N2308,N2308))</f>
        <v>1045</v>
      </c>
      <c r="U2308" s="48">
        <f>IF(ISNA(O2308),"",COUNTIF(O$2:O$9325,"&gt;"&amp;O2308)+COUNTIF($O$2:O2308,O2308))</f>
        <v>121</v>
      </c>
      <c r="V2308" s="51">
        <f>IF(ISNA(P2308),"",COUNTIF(P$2:P$9325,"&gt;"&amp;P2308)+COUNTIF($P$2:P2308,P2308))</f>
        <v>2532</v>
      </c>
      <c r="W2308" s="51">
        <f t="shared" si="182"/>
        <v>5006</v>
      </c>
      <c r="X2308" s="51">
        <f t="shared" si="183"/>
        <v>896</v>
      </c>
      <c r="Y2308" s="51">
        <f t="shared" si="184"/>
        <v>5666</v>
      </c>
      <c r="Z2308" s="3">
        <v>368390</v>
      </c>
      <c r="AA2308" s="3" t="s">
        <v>4217</v>
      </c>
      <c r="AB2308" s="3" t="s">
        <v>4216</v>
      </c>
      <c r="AC2308" s="3" t="s">
        <v>853</v>
      </c>
      <c r="AD2308" s="3" t="s">
        <v>3127</v>
      </c>
      <c r="AE2308" s="3">
        <v>2000</v>
      </c>
      <c r="AF2308" s="3" t="s">
        <v>157</v>
      </c>
      <c r="AG2308" s="3">
        <v>215</v>
      </c>
      <c r="AH2308" s="3" t="s">
        <v>1114</v>
      </c>
      <c r="AI2308" s="3" t="s">
        <v>549</v>
      </c>
      <c r="AJ2308" s="49">
        <v>40626</v>
      </c>
      <c r="AK2308" s="52">
        <v>44836</v>
      </c>
      <c r="AL2308" s="52">
        <v>44835</v>
      </c>
      <c r="AM2308" s="3">
        <v>0</v>
      </c>
      <c r="AN2308" s="3">
        <v>0</v>
      </c>
      <c r="AO2308" s="3" t="s">
        <v>64</v>
      </c>
      <c r="AP2308" s="3">
        <v>2900</v>
      </c>
      <c r="AQ2308" s="3"/>
      <c r="AR2308" s="3"/>
      <c r="AS2308" s="3"/>
      <c r="AT2308" s="3" t="s">
        <v>529</v>
      </c>
      <c r="AU2308" s="3"/>
      <c r="AV2308" s="3"/>
      <c r="AW2308" s="3"/>
      <c r="AX2308" s="3"/>
      <c r="AY2308" s="3"/>
      <c r="AZ2308" s="3" t="s">
        <v>86</v>
      </c>
      <c r="BA2308" s="3" t="s">
        <v>103</v>
      </c>
      <c r="BB2308" s="3" t="s">
        <v>445</v>
      </c>
      <c r="BC2308" s="3" t="s">
        <v>530</v>
      </c>
      <c r="BD2308" s="3"/>
    </row>
    <row r="2309" spans="1:56" x14ac:dyDescent="0.3">
      <c r="A2309" s="3" t="s">
        <v>5877</v>
      </c>
      <c r="B2309" s="3" t="s">
        <v>55</v>
      </c>
      <c r="C2309" s="3" t="str">
        <f>_xlfn.CONCAT(ALL[[#This Row],[Column3]],ALL[[#This Row],[Reg No]])</f>
        <v>https://carcheck123.com/free-car-check/FE11WSX</v>
      </c>
      <c r="D2309" s="46" t="str">
        <f>HYPERLINK(ALL[[#This Row],[Link]])</f>
        <v>https://carcheck123.com/free-car-check/FE11WSX</v>
      </c>
      <c r="E2309" s="47" t="str">
        <f>IF(ISNA(VLOOKUP(A:A,'Replaced VRN'!A:A,1,FALSE)),"0","1")</f>
        <v>1</v>
      </c>
      <c r="F2309" s="3" t="str">
        <f>IFERROR(VLOOKUP(ALL!A:A,ULEZ!$A$1:$I$7506,8,FALSE),"")</f>
        <v>N</v>
      </c>
      <c r="G2309" s="3" t="s">
        <v>66</v>
      </c>
      <c r="H2309" s="3" t="s">
        <v>91</v>
      </c>
      <c r="I2309" s="3" t="s">
        <v>69</v>
      </c>
      <c r="J2309" s="3" t="s">
        <v>1200</v>
      </c>
      <c r="K2309" s="51">
        <f>IFERROR(VLOOKUP(A:A,Maintenance[#All],8,FALSE),"")</f>
        <v>13851.524406779663</v>
      </c>
      <c r="L2309" s="51" t="str">
        <f>IFERROR(VLOOKUP(A:A,Table7[[#Headers],[#Data]],8,FALSE),"")</f>
        <v/>
      </c>
      <c r="M2309" s="3" t="s">
        <v>70</v>
      </c>
      <c r="N2309" s="48">
        <f>IFERROR(VLOOKUP(A:A,Sheet1[#All],2,FALSE),"")</f>
        <v>31395</v>
      </c>
      <c r="O2309" s="50">
        <f t="shared" si="180"/>
        <v>0.44120160556711779</v>
      </c>
      <c r="P2309" s="3" t="str">
        <f>IFERROR(VLOOKUP(ALL!A:A,Table10[#All],2,FALSE),"0")</f>
        <v>0</v>
      </c>
      <c r="Q2309" s="48">
        <f>IF(ISNA(K2309),"",COUNTIF($K$2:$K$9325,"&gt;"&amp;$K2309)+COUNTIF($K$2:K2309,K2309))</f>
        <v>544</v>
      </c>
      <c r="R2309" s="48">
        <f>IF(ISNA(L2309),"",COUNTIF(L$2:L$9325,"&gt;"&amp;L2309)+COUNTIF($L$2:L2309,L2309))</f>
        <v>2273</v>
      </c>
      <c r="S2309" s="48">
        <f t="shared" si="181"/>
        <v>3441</v>
      </c>
      <c r="T2309" s="48">
        <f>IF(ISNA(N2309),"",COUNTIF(N$2:N$9325,"&gt;"&amp;N2309)+COUNTIF($N$2:N2309,N2309))</f>
        <v>1544</v>
      </c>
      <c r="U2309" s="48">
        <f>IF(ISNA(O2309),"",COUNTIF(O$2:O$9325,"&gt;"&amp;O2309)+COUNTIF($O$2:O2309,O2309))</f>
        <v>65</v>
      </c>
      <c r="V2309" s="51">
        <f>IF(ISNA(P2309),"",COUNTIF(P$2:P$9325,"&gt;"&amp;P2309)+COUNTIF($P$2:P2309,P2309))</f>
        <v>2533</v>
      </c>
      <c r="W2309" s="51">
        <f t="shared" si="182"/>
        <v>5594</v>
      </c>
      <c r="X2309" s="51">
        <f t="shared" si="183"/>
        <v>1296</v>
      </c>
      <c r="Y2309" s="51">
        <f t="shared" si="184"/>
        <v>5714</v>
      </c>
      <c r="Z2309" s="3">
        <v>368438</v>
      </c>
      <c r="AA2309" s="3" t="s">
        <v>5878</v>
      </c>
      <c r="AB2309" s="3" t="s">
        <v>5877</v>
      </c>
      <c r="AC2309" s="3" t="s">
        <v>853</v>
      </c>
      <c r="AD2309" s="3" t="s">
        <v>1102</v>
      </c>
      <c r="AE2309" s="3">
        <v>2000</v>
      </c>
      <c r="AF2309" s="3" t="s">
        <v>169</v>
      </c>
      <c r="AG2309" s="3">
        <v>195</v>
      </c>
      <c r="AH2309" s="3" t="s">
        <v>5879</v>
      </c>
      <c r="AI2309" s="3" t="s">
        <v>186</v>
      </c>
      <c r="AJ2309" s="49">
        <v>40618</v>
      </c>
      <c r="AK2309" s="52">
        <v>44909</v>
      </c>
      <c r="AL2309" s="52">
        <v>45200</v>
      </c>
      <c r="AM2309" s="3">
        <v>0</v>
      </c>
      <c r="AN2309" s="3">
        <v>0</v>
      </c>
      <c r="AO2309" s="3" t="s">
        <v>64</v>
      </c>
      <c r="AP2309" s="3">
        <v>2900</v>
      </c>
      <c r="AQ2309" s="3"/>
      <c r="AR2309" s="3"/>
      <c r="AS2309" s="3"/>
      <c r="AT2309" s="3" t="s">
        <v>529</v>
      </c>
      <c r="AU2309" s="3"/>
      <c r="AV2309" s="3"/>
      <c r="AW2309" s="3"/>
      <c r="AX2309" s="3"/>
      <c r="AY2309" s="3"/>
      <c r="AZ2309" s="3" t="s">
        <v>86</v>
      </c>
      <c r="BA2309" s="3" t="s">
        <v>103</v>
      </c>
      <c r="BB2309" s="3" t="s">
        <v>445</v>
      </c>
      <c r="BC2309" s="3" t="s">
        <v>530</v>
      </c>
      <c r="BD2309" s="3"/>
    </row>
    <row r="2310" spans="1:56" x14ac:dyDescent="0.3">
      <c r="A2310" s="3" t="s">
        <v>3223</v>
      </c>
      <c r="B2310" s="3" t="s">
        <v>55</v>
      </c>
      <c r="C2310" s="3" t="str">
        <f>_xlfn.CONCAT(ALL[[#This Row],[Column3]],ALL[[#This Row],[Reg No]])</f>
        <v>https://carcheck123.com/free-car-check/FP61YOV</v>
      </c>
      <c r="D2310" s="46" t="str">
        <f>HYPERLINK(ALL[[#This Row],[Link]])</f>
        <v>https://carcheck123.com/free-car-check/FP61YOV</v>
      </c>
      <c r="E2310" s="47" t="str">
        <f>IF(ISNA(VLOOKUP(A:A,'Replaced VRN'!A:A,1,FALSE)),"0","1")</f>
        <v>1</v>
      </c>
      <c r="F2310" s="3" t="str">
        <f>IFERROR(VLOOKUP(ALL!A:A,ULEZ!$A$1:$I$7506,8,FALSE),"")</f>
        <v>N</v>
      </c>
      <c r="G2310" s="3" t="s">
        <v>66</v>
      </c>
      <c r="H2310" s="3" t="s">
        <v>91</v>
      </c>
      <c r="I2310" s="3" t="s">
        <v>69</v>
      </c>
      <c r="J2310" s="3" t="s">
        <v>524</v>
      </c>
      <c r="K2310" s="51">
        <f>IFERROR(VLOOKUP(A:A,Maintenance[#All],8,FALSE),"")</f>
        <v>11986.24440677966</v>
      </c>
      <c r="L2310" s="51" t="str">
        <f>IFERROR(VLOOKUP(A:A,Table7[[#Headers],[#Data]],8,FALSE),"")</f>
        <v/>
      </c>
      <c r="M2310" s="3" t="s">
        <v>70</v>
      </c>
      <c r="N2310" s="48">
        <f>IFERROR(VLOOKUP(A:A,Sheet1[#All],2,FALSE),"")</f>
        <v>105183</v>
      </c>
      <c r="O2310" s="50">
        <f t="shared" si="180"/>
        <v>0.11395609943412587</v>
      </c>
      <c r="P2310" s="3" t="str">
        <f>IFERROR(VLOOKUP(ALL!A:A,Table10[#All],2,FALSE),"0")</f>
        <v>0</v>
      </c>
      <c r="Q2310" s="48">
        <f>IF(ISNA(K2310),"",COUNTIF($K$2:$K$9325,"&gt;"&amp;$K2310)+COUNTIF($K$2:K2310,K2310))</f>
        <v>674</v>
      </c>
      <c r="R2310" s="48">
        <f>IF(ISNA(L2310),"",COUNTIF(L$2:L$9325,"&gt;"&amp;L2310)+COUNTIF($L$2:L2310,L2310))</f>
        <v>2274</v>
      </c>
      <c r="S2310" s="48">
        <f t="shared" si="181"/>
        <v>3031</v>
      </c>
      <c r="T2310" s="48">
        <f>IF(ISNA(N2310),"",COUNTIF(N$2:N$9325,"&gt;"&amp;N2310)+COUNTIF($N$2:N2310,N2310))</f>
        <v>278</v>
      </c>
      <c r="U2310" s="48">
        <f>IF(ISNA(O2310),"",COUNTIF(O$2:O$9325,"&gt;"&amp;O2310)+COUNTIF($O$2:O2310,O2310))</f>
        <v>711</v>
      </c>
      <c r="V2310" s="51">
        <f>IF(ISNA(P2310),"",COUNTIF(P$2:P$9325,"&gt;"&amp;P2310)+COUNTIF($P$2:P2310,P2310))</f>
        <v>2534</v>
      </c>
      <c r="W2310" s="51">
        <f t="shared" si="182"/>
        <v>4694</v>
      </c>
      <c r="X2310" s="51">
        <f t="shared" si="183"/>
        <v>667</v>
      </c>
      <c r="Y2310" s="51">
        <f t="shared" si="184"/>
        <v>5305</v>
      </c>
      <c r="Z2310" s="3">
        <v>369636</v>
      </c>
      <c r="AA2310" s="3" t="s">
        <v>3224</v>
      </c>
      <c r="AB2310" s="3" t="s">
        <v>3223</v>
      </c>
      <c r="AC2310" s="3" t="s">
        <v>853</v>
      </c>
      <c r="AD2310" s="3" t="s">
        <v>1102</v>
      </c>
      <c r="AE2310" s="3">
        <v>1955</v>
      </c>
      <c r="AF2310" s="3" t="s">
        <v>108</v>
      </c>
      <c r="AG2310" s="3">
        <v>195</v>
      </c>
      <c r="AH2310" s="3" t="s">
        <v>1103</v>
      </c>
      <c r="AI2310" s="3" t="s">
        <v>758</v>
      </c>
      <c r="AJ2310" s="49">
        <v>40934</v>
      </c>
      <c r="AK2310" s="52"/>
      <c r="AL2310" s="52">
        <v>45473</v>
      </c>
      <c r="AM2310" s="3">
        <v>0</v>
      </c>
      <c r="AN2310" s="3">
        <v>0</v>
      </c>
      <c r="AO2310" s="3" t="s">
        <v>77</v>
      </c>
      <c r="AP2310" s="3">
        <v>2935</v>
      </c>
      <c r="AQ2310" s="3"/>
      <c r="AR2310" s="3"/>
      <c r="AS2310" s="3"/>
      <c r="AT2310" s="3" t="s">
        <v>529</v>
      </c>
      <c r="AU2310" s="3"/>
      <c r="AV2310" s="3"/>
      <c r="AW2310" s="3"/>
      <c r="AX2310" s="3"/>
      <c r="AY2310" s="3"/>
      <c r="AZ2310" s="3" t="s">
        <v>86</v>
      </c>
      <c r="BA2310" s="3" t="s">
        <v>103</v>
      </c>
      <c r="BB2310" s="3" t="s">
        <v>445</v>
      </c>
      <c r="BC2310" s="3" t="s">
        <v>530</v>
      </c>
      <c r="BD2310" s="3"/>
    </row>
    <row r="2311" spans="1:56" x14ac:dyDescent="0.3">
      <c r="A2311" s="3" t="s">
        <v>2520</v>
      </c>
      <c r="B2311" s="3" t="s">
        <v>55</v>
      </c>
      <c r="C2311" s="3" t="str">
        <f>_xlfn.CONCAT(ALL[[#This Row],[Column3]],ALL[[#This Row],[Reg No]])</f>
        <v>https://carcheck123.com/free-car-check/FP61LMJ</v>
      </c>
      <c r="D2311" s="46" t="str">
        <f>HYPERLINK(ALL[[#This Row],[Link]])</f>
        <v>https://carcheck123.com/free-car-check/FP61LMJ</v>
      </c>
      <c r="E2311" s="47" t="str">
        <f>IF(ISNA(VLOOKUP(A:A,'Replaced VRN'!A:A,1,FALSE)),"0","1")</f>
        <v>1</v>
      </c>
      <c r="F2311" s="3" t="str">
        <f>IFERROR(VLOOKUP(ALL!A:A,ULEZ!$A$1:$I$7506,8,FALSE),"")</f>
        <v>N</v>
      </c>
      <c r="G2311" s="3" t="s">
        <v>66</v>
      </c>
      <c r="H2311" s="3" t="s">
        <v>91</v>
      </c>
      <c r="I2311" s="3" t="s">
        <v>69</v>
      </c>
      <c r="J2311" s="3" t="s">
        <v>585</v>
      </c>
      <c r="K2311" s="51">
        <f>IFERROR(VLOOKUP(A:A,Maintenance[#All],8,FALSE),"")</f>
        <v>15733.774406779659</v>
      </c>
      <c r="L2311" s="51" t="str">
        <f>IFERROR(VLOOKUP(A:A,Table7[[#Headers],[#Data]],8,FALSE),"")</f>
        <v/>
      </c>
      <c r="M2311" s="3" t="s">
        <v>70</v>
      </c>
      <c r="N2311" s="48">
        <f>IFERROR(VLOOKUP(A:A,Sheet1[#All],2,FALSE),"")</f>
        <v>150453</v>
      </c>
      <c r="O2311" s="50">
        <f t="shared" si="180"/>
        <v>0.10457600982884795</v>
      </c>
      <c r="P2311" s="3" t="str">
        <f>IFERROR(VLOOKUP(ALL!A:A,Table10[#All],2,FALSE),"0")</f>
        <v>0</v>
      </c>
      <c r="Q2311" s="48">
        <f>IF(ISNA(K2311),"",COUNTIF($K$2:$K$9325,"&gt;"&amp;$K2311)+COUNTIF($K$2:K2311,K2311))</f>
        <v>444</v>
      </c>
      <c r="R2311" s="48">
        <f>IF(ISNA(L2311),"",COUNTIF(L$2:L$9325,"&gt;"&amp;L2311)+COUNTIF($L$2:L2311,L2311))</f>
        <v>2275</v>
      </c>
      <c r="S2311" s="48">
        <f t="shared" si="181"/>
        <v>3087</v>
      </c>
      <c r="T2311" s="48">
        <f>IF(ISNA(N2311),"",COUNTIF(N$2:N$9325,"&gt;"&amp;N2311)+COUNTIF($N$2:N2311,N2311))</f>
        <v>46</v>
      </c>
      <c r="U2311" s="48">
        <f>IF(ISNA(O2311),"",COUNTIF(O$2:O$9325,"&gt;"&amp;O2311)+COUNTIF($O$2:O2311,O2311))</f>
        <v>805</v>
      </c>
      <c r="V2311" s="51">
        <f>IF(ISNA(P2311),"",COUNTIF(P$2:P$9325,"&gt;"&amp;P2311)+COUNTIF($P$2:P2311,P2311))</f>
        <v>2535</v>
      </c>
      <c r="W2311" s="51">
        <f t="shared" si="182"/>
        <v>4382</v>
      </c>
      <c r="X2311" s="51">
        <f t="shared" si="183"/>
        <v>494</v>
      </c>
      <c r="Y2311" s="51">
        <f t="shared" si="184"/>
        <v>5362</v>
      </c>
      <c r="Z2311" s="3">
        <v>369659</v>
      </c>
      <c r="AA2311" s="3" t="s">
        <v>2521</v>
      </c>
      <c r="AB2311" s="3" t="s">
        <v>2520</v>
      </c>
      <c r="AC2311" s="3" t="s">
        <v>853</v>
      </c>
      <c r="AD2311" s="3" t="s">
        <v>1102</v>
      </c>
      <c r="AE2311" s="3">
        <v>1955</v>
      </c>
      <c r="AF2311" s="3" t="s">
        <v>467</v>
      </c>
      <c r="AG2311" s="3">
        <v>198</v>
      </c>
      <c r="AH2311" s="3" t="s">
        <v>2094</v>
      </c>
      <c r="AI2311" s="3" t="s">
        <v>109</v>
      </c>
      <c r="AJ2311" s="49">
        <v>40907</v>
      </c>
      <c r="AK2311" s="52">
        <v>45210</v>
      </c>
      <c r="AL2311" s="52">
        <v>45473</v>
      </c>
      <c r="AM2311" s="3">
        <v>0</v>
      </c>
      <c r="AN2311" s="3">
        <v>0</v>
      </c>
      <c r="AO2311" s="3" t="s">
        <v>64</v>
      </c>
      <c r="AP2311" s="3">
        <v>2935</v>
      </c>
      <c r="AQ2311" s="3"/>
      <c r="AR2311" s="3"/>
      <c r="AS2311" s="3"/>
      <c r="AT2311" s="3" t="s">
        <v>529</v>
      </c>
      <c r="AU2311" s="3"/>
      <c r="AV2311" s="3"/>
      <c r="AW2311" s="3"/>
      <c r="AX2311" s="3"/>
      <c r="AY2311" s="3"/>
      <c r="AZ2311" s="3" t="s">
        <v>86</v>
      </c>
      <c r="BA2311" s="3" t="s">
        <v>103</v>
      </c>
      <c r="BB2311" s="3" t="s">
        <v>445</v>
      </c>
      <c r="BC2311" s="3" t="s">
        <v>530</v>
      </c>
      <c r="BD2311" s="3"/>
    </row>
    <row r="2312" spans="1:56" x14ac:dyDescent="0.3">
      <c r="A2312" s="3" t="s">
        <v>2064</v>
      </c>
      <c r="B2312" s="3" t="s">
        <v>55</v>
      </c>
      <c r="C2312" s="3" t="str">
        <f>_xlfn.CONCAT(ALL[[#This Row],[Column3]],ALL[[#This Row],[Reg No]])</f>
        <v>https://carcheck123.com/free-car-check/FG61KXK</v>
      </c>
      <c r="D2312" s="46" t="str">
        <f>HYPERLINK(ALL[[#This Row],[Link]])</f>
        <v>https://carcheck123.com/free-car-check/FG61KXK</v>
      </c>
      <c r="E2312" s="47" t="str">
        <f>IF(ISNA(VLOOKUP(A:A,'Replaced VRN'!A:A,1,FALSE)),"0","1")</f>
        <v>1</v>
      </c>
      <c r="F2312" s="3" t="str">
        <f>IFERROR(VLOOKUP(ALL!A:A,ULEZ!$A$1:$I$7506,8,FALSE),"")</f>
        <v>N</v>
      </c>
      <c r="G2312" s="3" t="s">
        <v>66</v>
      </c>
      <c r="H2312" s="3" t="s">
        <v>91</v>
      </c>
      <c r="I2312" s="3" t="s">
        <v>69</v>
      </c>
      <c r="J2312" s="3" t="s">
        <v>585</v>
      </c>
      <c r="K2312" s="51">
        <f>IFERROR(VLOOKUP(A:A,Maintenance[#All],8,FALSE),"")</f>
        <v>16478.284406779661</v>
      </c>
      <c r="L2312" s="51" t="str">
        <f>IFERROR(VLOOKUP(A:A,Table7[[#Headers],[#Data]],8,FALSE),"")</f>
        <v/>
      </c>
      <c r="M2312" s="3" t="s">
        <v>70</v>
      </c>
      <c r="N2312" s="48">
        <f>IFERROR(VLOOKUP(A:A,Sheet1[#All],2,FALSE),"")</f>
        <v>112233</v>
      </c>
      <c r="O2312" s="50">
        <f t="shared" si="180"/>
        <v>0.14682209694813167</v>
      </c>
      <c r="P2312" s="3" t="str">
        <f>IFERROR(VLOOKUP(ALL!A:A,Table10[#All],2,FALSE),"0")</f>
        <v>0</v>
      </c>
      <c r="Q2312" s="48">
        <f>IF(ISNA(K2312),"",COUNTIF($K$2:$K$9325,"&gt;"&amp;$K2312)+COUNTIF($K$2:K2312,K2312))</f>
        <v>417</v>
      </c>
      <c r="R2312" s="48">
        <f>IF(ISNA(L2312),"",COUNTIF(L$2:L$9325,"&gt;"&amp;L2312)+COUNTIF($L$2:L2312,L2312))</f>
        <v>2276</v>
      </c>
      <c r="S2312" s="48">
        <f t="shared" si="181"/>
        <v>3087</v>
      </c>
      <c r="T2312" s="48">
        <f>IF(ISNA(N2312),"",COUNTIF(N$2:N$9325,"&gt;"&amp;N2312)+COUNTIF($N$2:N2312,N2312))</f>
        <v>201</v>
      </c>
      <c r="U2312" s="48">
        <f>IF(ISNA(O2312),"",COUNTIF(O$2:O$9325,"&gt;"&amp;O2312)+COUNTIF($O$2:O2312,O2312))</f>
        <v>456</v>
      </c>
      <c r="V2312" s="51">
        <f>IF(ISNA(P2312),"",COUNTIF(P$2:P$9325,"&gt;"&amp;P2312)+COUNTIF($P$2:P2312,P2312))</f>
        <v>2536</v>
      </c>
      <c r="W2312" s="51">
        <f t="shared" si="182"/>
        <v>4161</v>
      </c>
      <c r="X2312" s="51">
        <f t="shared" si="183"/>
        <v>403</v>
      </c>
      <c r="Y2312" s="51">
        <f t="shared" si="184"/>
        <v>5363</v>
      </c>
      <c r="Z2312" s="3">
        <v>369488</v>
      </c>
      <c r="AA2312" s="3" t="s">
        <v>2065</v>
      </c>
      <c r="AB2312" s="3" t="s">
        <v>2064</v>
      </c>
      <c r="AC2312" s="3" t="s">
        <v>853</v>
      </c>
      <c r="AD2312" s="3" t="s">
        <v>1790</v>
      </c>
      <c r="AE2312" s="3">
        <v>1955</v>
      </c>
      <c r="AF2312" s="3" t="s">
        <v>1086</v>
      </c>
      <c r="AG2312" s="3">
        <v>195</v>
      </c>
      <c r="AH2312" s="3" t="s">
        <v>1791</v>
      </c>
      <c r="AI2312" s="3" t="s">
        <v>171</v>
      </c>
      <c r="AJ2312" s="49">
        <v>40907</v>
      </c>
      <c r="AK2312" s="52">
        <v>45200</v>
      </c>
      <c r="AL2312" s="52">
        <v>45351</v>
      </c>
      <c r="AM2312" s="3">
        <v>0</v>
      </c>
      <c r="AN2312" s="3">
        <v>0</v>
      </c>
      <c r="AO2312" s="3" t="s">
        <v>77</v>
      </c>
      <c r="AP2312" s="3">
        <v>2935</v>
      </c>
      <c r="AQ2312" s="3"/>
      <c r="AR2312" s="3"/>
      <c r="AS2312" s="3"/>
      <c r="AT2312" s="3" t="s">
        <v>529</v>
      </c>
      <c r="AU2312" s="3"/>
      <c r="AV2312" s="3"/>
      <c r="AW2312" s="3"/>
      <c r="AX2312" s="3"/>
      <c r="AY2312" s="3"/>
      <c r="AZ2312" s="3" t="s">
        <v>86</v>
      </c>
      <c r="BA2312" s="3" t="s">
        <v>103</v>
      </c>
      <c r="BB2312" s="3" t="s">
        <v>445</v>
      </c>
      <c r="BC2312" s="3" t="s">
        <v>530</v>
      </c>
      <c r="BD2312" s="3"/>
    </row>
    <row r="2313" spans="1:56" x14ac:dyDescent="0.3">
      <c r="A2313" s="3" t="s">
        <v>3904</v>
      </c>
      <c r="B2313" s="3" t="s">
        <v>55</v>
      </c>
      <c r="C2313" s="3" t="str">
        <f>_xlfn.CONCAT(ALL[[#This Row],[Column3]],ALL[[#This Row],[Reg No]])</f>
        <v>https://carcheck123.com/free-car-check/FP61LPJ</v>
      </c>
      <c r="D2313" s="46" t="str">
        <f>HYPERLINK(ALL[[#This Row],[Link]])</f>
        <v>https://carcheck123.com/free-car-check/FP61LPJ</v>
      </c>
      <c r="E2313" s="47" t="str">
        <f>IF(ISNA(VLOOKUP(A:A,'Replaced VRN'!A:A,1,FALSE)),"0","1")</f>
        <v>1</v>
      </c>
      <c r="F2313" s="3" t="str">
        <f>IFERROR(VLOOKUP(ALL!A:A,ULEZ!$A$1:$I$7506,8,FALSE),"")</f>
        <v>N</v>
      </c>
      <c r="G2313" s="3" t="s">
        <v>66</v>
      </c>
      <c r="H2313" s="3" t="s">
        <v>91</v>
      </c>
      <c r="I2313" s="3" t="s">
        <v>69</v>
      </c>
      <c r="J2313" s="3" t="s">
        <v>585</v>
      </c>
      <c r="K2313" s="51">
        <f>IFERROR(VLOOKUP(A:A,Maintenance[#All],8,FALSE),"")</f>
        <v>11035.384406779664</v>
      </c>
      <c r="L2313" s="51" t="str">
        <f>IFERROR(VLOOKUP(A:A,Table7[[#Headers],[#Data]],8,FALSE),"")</f>
        <v/>
      </c>
      <c r="M2313" s="3" t="s">
        <v>70</v>
      </c>
      <c r="N2313" s="48">
        <f>IFERROR(VLOOKUP(A:A,Sheet1[#All],2,FALSE),"")</f>
        <v>90384</v>
      </c>
      <c r="O2313" s="50">
        <f t="shared" si="180"/>
        <v>0.12209444599464135</v>
      </c>
      <c r="P2313" s="3" t="str">
        <f>IFERROR(VLOOKUP(ALL!A:A,Table10[#All],2,FALSE),"0")</f>
        <v>0</v>
      </c>
      <c r="Q2313" s="48">
        <f>IF(ISNA(K2313),"",COUNTIF($K$2:$K$9325,"&gt;"&amp;$K2313)+COUNTIF($K$2:K2313,K2313))</f>
        <v>781</v>
      </c>
      <c r="R2313" s="48">
        <f>IF(ISNA(L2313),"",COUNTIF(L$2:L$9325,"&gt;"&amp;L2313)+COUNTIF($L$2:L2313,L2313))</f>
        <v>2277</v>
      </c>
      <c r="S2313" s="48">
        <f t="shared" si="181"/>
        <v>3087</v>
      </c>
      <c r="T2313" s="48">
        <f>IF(ISNA(N2313),"",COUNTIF(N$2:N$9325,"&gt;"&amp;N2313)+COUNTIF($N$2:N2313,N2313))</f>
        <v>481</v>
      </c>
      <c r="U2313" s="48">
        <f>IF(ISNA(O2313),"",COUNTIF(O$2:O$9325,"&gt;"&amp;O2313)+COUNTIF($O$2:O2313,O2313))</f>
        <v>628</v>
      </c>
      <c r="V2313" s="51">
        <f>IF(ISNA(P2313),"",COUNTIF(P$2:P$9325,"&gt;"&amp;P2313)+COUNTIF($P$2:P2313,P2313))</f>
        <v>2537</v>
      </c>
      <c r="W2313" s="51">
        <f t="shared" si="182"/>
        <v>4977</v>
      </c>
      <c r="X2313" s="51">
        <f t="shared" si="183"/>
        <v>874</v>
      </c>
      <c r="Y2313" s="51">
        <f t="shared" si="184"/>
        <v>5364</v>
      </c>
      <c r="Z2313" s="3">
        <v>369491</v>
      </c>
      <c r="AA2313" s="3" t="s">
        <v>3905</v>
      </c>
      <c r="AB2313" s="3" t="s">
        <v>3904</v>
      </c>
      <c r="AC2313" s="3" t="s">
        <v>853</v>
      </c>
      <c r="AD2313" s="3" t="s">
        <v>1102</v>
      </c>
      <c r="AE2313" s="3">
        <v>1955</v>
      </c>
      <c r="AF2313" s="3" t="s">
        <v>94</v>
      </c>
      <c r="AG2313" s="3">
        <v>202</v>
      </c>
      <c r="AH2313" s="3" t="s">
        <v>1103</v>
      </c>
      <c r="AI2313" s="3" t="s">
        <v>592</v>
      </c>
      <c r="AJ2313" s="49">
        <v>40907</v>
      </c>
      <c r="AK2313" s="52">
        <v>45222</v>
      </c>
      <c r="AL2313" s="52">
        <v>45473</v>
      </c>
      <c r="AM2313" s="3">
        <v>0</v>
      </c>
      <c r="AN2313" s="3">
        <v>0</v>
      </c>
      <c r="AO2313" s="3" t="s">
        <v>77</v>
      </c>
      <c r="AP2313" s="3">
        <v>2935</v>
      </c>
      <c r="AQ2313" s="3"/>
      <c r="AR2313" s="3"/>
      <c r="AS2313" s="3"/>
      <c r="AT2313" s="3" t="s">
        <v>529</v>
      </c>
      <c r="AU2313" s="3"/>
      <c r="AV2313" s="3"/>
      <c r="AW2313" s="3"/>
      <c r="AX2313" s="3"/>
      <c r="AY2313" s="3"/>
      <c r="AZ2313" s="3" t="s">
        <v>86</v>
      </c>
      <c r="BA2313" s="3" t="s">
        <v>103</v>
      </c>
      <c r="BB2313" s="3" t="s">
        <v>445</v>
      </c>
      <c r="BC2313" s="3" t="s">
        <v>530</v>
      </c>
      <c r="BD2313" s="3"/>
    </row>
    <row r="2314" spans="1:56" x14ac:dyDescent="0.3">
      <c r="A2314" s="3" t="s">
        <v>3179</v>
      </c>
      <c r="B2314" s="3" t="s">
        <v>55</v>
      </c>
      <c r="C2314" s="3" t="str">
        <f>_xlfn.CONCAT(ALL[[#This Row],[Column3]],ALL[[#This Row],[Reg No]])</f>
        <v>https://carcheck123.com/free-car-check/FP61LSF</v>
      </c>
      <c r="D2314" s="46" t="str">
        <f>HYPERLINK(ALL[[#This Row],[Link]])</f>
        <v>https://carcheck123.com/free-car-check/FP61LSF</v>
      </c>
      <c r="E2314" s="47" t="str">
        <f>IF(ISNA(VLOOKUP(A:A,'Replaced VRN'!A:A,1,FALSE)),"0","1")</f>
        <v>1</v>
      </c>
      <c r="F2314" s="3" t="str">
        <f>IFERROR(VLOOKUP(ALL!A:A,ULEZ!$A$1:$I$7506,8,FALSE),"")</f>
        <v>N</v>
      </c>
      <c r="G2314" s="3" t="s">
        <v>66</v>
      </c>
      <c r="H2314" s="3" t="s">
        <v>91</v>
      </c>
      <c r="I2314" s="3" t="s">
        <v>69</v>
      </c>
      <c r="J2314" s="3" t="s">
        <v>524</v>
      </c>
      <c r="K2314" s="51">
        <f>IFERROR(VLOOKUP(A:A,Maintenance[#All],8,FALSE),"")</f>
        <v>11990.15440677966</v>
      </c>
      <c r="L2314" s="51" t="str">
        <f>IFERROR(VLOOKUP(A:A,Table7[[#Headers],[#Data]],8,FALSE),"")</f>
        <v/>
      </c>
      <c r="M2314" s="3" t="s">
        <v>70</v>
      </c>
      <c r="N2314" s="48">
        <f>IFERROR(VLOOKUP(A:A,Sheet1[#All],2,FALSE),"")</f>
        <v>95571</v>
      </c>
      <c r="O2314" s="50">
        <f t="shared" si="180"/>
        <v>0.12545808254365509</v>
      </c>
      <c r="P2314" s="3" t="str">
        <f>IFERROR(VLOOKUP(ALL!A:A,Table10[#All],2,FALSE),"0")</f>
        <v>0</v>
      </c>
      <c r="Q2314" s="48">
        <f>IF(ISNA(K2314),"",COUNTIF($K$2:$K$9325,"&gt;"&amp;$K2314)+COUNTIF($K$2:K2314,K2314))</f>
        <v>673</v>
      </c>
      <c r="R2314" s="48">
        <f>IF(ISNA(L2314),"",COUNTIF(L$2:L$9325,"&gt;"&amp;L2314)+COUNTIF($L$2:L2314,L2314))</f>
        <v>2278</v>
      </c>
      <c r="S2314" s="48">
        <f t="shared" si="181"/>
        <v>3021</v>
      </c>
      <c r="T2314" s="48">
        <f>IF(ISNA(N2314),"",COUNTIF(N$2:N$9325,"&gt;"&amp;N2314)+COUNTIF($N$2:N2314,N2314))</f>
        <v>395</v>
      </c>
      <c r="U2314" s="48">
        <f>IF(ISNA(O2314),"",COUNTIF(O$2:O$9325,"&gt;"&amp;O2314)+COUNTIF($O$2:O2314,O2314))</f>
        <v>594</v>
      </c>
      <c r="V2314" s="51">
        <f>IF(ISNA(P2314),"",COUNTIF(P$2:P$9325,"&gt;"&amp;P2314)+COUNTIF($P$2:P2314,P2314))</f>
        <v>2538</v>
      </c>
      <c r="W2314" s="51">
        <f t="shared" si="182"/>
        <v>4683</v>
      </c>
      <c r="X2314" s="51">
        <f t="shared" si="183"/>
        <v>658</v>
      </c>
      <c r="Y2314" s="51">
        <f t="shared" si="184"/>
        <v>5299</v>
      </c>
      <c r="Z2314" s="3">
        <v>369664</v>
      </c>
      <c r="AA2314" s="3" t="s">
        <v>3180</v>
      </c>
      <c r="AB2314" s="3" t="s">
        <v>3179</v>
      </c>
      <c r="AC2314" s="3" t="s">
        <v>853</v>
      </c>
      <c r="AD2314" s="3" t="s">
        <v>1102</v>
      </c>
      <c r="AE2314" s="3">
        <v>1955</v>
      </c>
      <c r="AF2314" s="3" t="s">
        <v>362</v>
      </c>
      <c r="AG2314" s="3">
        <v>195</v>
      </c>
      <c r="AH2314" s="3" t="s">
        <v>1103</v>
      </c>
      <c r="AI2314" s="3" t="s">
        <v>364</v>
      </c>
      <c r="AJ2314" s="49">
        <v>40938</v>
      </c>
      <c r="AK2314" s="52">
        <v>45170</v>
      </c>
      <c r="AL2314" s="52">
        <v>45473</v>
      </c>
      <c r="AM2314" s="3">
        <v>0</v>
      </c>
      <c r="AN2314" s="3">
        <v>0</v>
      </c>
      <c r="AO2314" s="3" t="s">
        <v>77</v>
      </c>
      <c r="AP2314" s="3">
        <v>2935</v>
      </c>
      <c r="AQ2314" s="3"/>
      <c r="AR2314" s="3"/>
      <c r="AS2314" s="3"/>
      <c r="AT2314" s="3" t="s">
        <v>529</v>
      </c>
      <c r="AU2314" s="3"/>
      <c r="AV2314" s="3"/>
      <c r="AW2314" s="3"/>
      <c r="AX2314" s="3"/>
      <c r="AY2314" s="3"/>
      <c r="AZ2314" s="3" t="s">
        <v>86</v>
      </c>
      <c r="BA2314" s="3" t="s">
        <v>103</v>
      </c>
      <c r="BB2314" s="3" t="s">
        <v>445</v>
      </c>
      <c r="BC2314" s="3" t="s">
        <v>530</v>
      </c>
      <c r="BD2314" s="3"/>
    </row>
    <row r="2315" spans="1:56" x14ac:dyDescent="0.3">
      <c r="A2315" s="3" t="s">
        <v>2105</v>
      </c>
      <c r="B2315" s="3" t="s">
        <v>55</v>
      </c>
      <c r="C2315" s="3" t="str">
        <f>_xlfn.CONCAT(ALL[[#This Row],[Column3]],ALL[[#This Row],[Reg No]])</f>
        <v>https://carcheck123.com/free-car-check/FG61LWL</v>
      </c>
      <c r="D2315" s="46" t="str">
        <f>HYPERLINK(ALL[[#This Row],[Link]])</f>
        <v>https://carcheck123.com/free-car-check/FG61LWL</v>
      </c>
      <c r="E2315" s="47" t="str">
        <f>IF(ISNA(VLOOKUP(A:A,'Replaced VRN'!A:A,1,FALSE)),"0","1")</f>
        <v>1</v>
      </c>
      <c r="F2315" s="3" t="str">
        <f>IFERROR(VLOOKUP(ALL!A:A,ULEZ!$A$1:$I$7506,8,FALSE),"")</f>
        <v>N</v>
      </c>
      <c r="G2315" s="3" t="s">
        <v>66</v>
      </c>
      <c r="H2315" s="3" t="s">
        <v>91</v>
      </c>
      <c r="I2315" s="3" t="s">
        <v>69</v>
      </c>
      <c r="J2315" s="3" t="s">
        <v>524</v>
      </c>
      <c r="K2315" s="51">
        <f>IFERROR(VLOOKUP(A:A,Maintenance[#All],8,FALSE),"")</f>
        <v>17558.294406779663</v>
      </c>
      <c r="L2315" s="51" t="str">
        <f>IFERROR(VLOOKUP(A:A,Table7[[#Headers],[#Data]],8,FALSE),"")</f>
        <v/>
      </c>
      <c r="M2315" s="3" t="s">
        <v>70</v>
      </c>
      <c r="N2315" s="48">
        <f>IFERROR(VLOOKUP(A:A,Sheet1[#All],2,FALSE),"")</f>
        <v>129000</v>
      </c>
      <c r="O2315" s="50">
        <f t="shared" si="180"/>
        <v>0.13611080935488112</v>
      </c>
      <c r="P2315" s="3" t="str">
        <f>IFERROR(VLOOKUP(ALL!A:A,Table10[#All],2,FALSE),"0")</f>
        <v>0</v>
      </c>
      <c r="Q2315" s="48">
        <f>IF(ISNA(K2315),"",COUNTIF($K$2:$K$9325,"&gt;"&amp;$K2315)+COUNTIF($K$2:K2315,K2315))</f>
        <v>377</v>
      </c>
      <c r="R2315" s="48">
        <f>IF(ISNA(L2315),"",COUNTIF(L$2:L$9325,"&gt;"&amp;L2315)+COUNTIF($L$2:L2315,L2315))</f>
        <v>2279</v>
      </c>
      <c r="S2315" s="48">
        <f t="shared" si="181"/>
        <v>3158</v>
      </c>
      <c r="T2315" s="48">
        <f>IF(ISNA(N2315),"",COUNTIF(N$2:N$9325,"&gt;"&amp;N2315)+COUNTIF($N$2:N2315,N2315))</f>
        <v>110</v>
      </c>
      <c r="U2315" s="48">
        <f>IF(ISNA(O2315),"",COUNTIF(O$2:O$9325,"&gt;"&amp;O2315)+COUNTIF($O$2:O2315,O2315))</f>
        <v>524</v>
      </c>
      <c r="V2315" s="51">
        <f>IF(ISNA(P2315),"",COUNTIF(P$2:P$9325,"&gt;"&amp;P2315)+COUNTIF($P$2:P2315,P2315))</f>
        <v>2539</v>
      </c>
      <c r="W2315" s="51">
        <f t="shared" si="182"/>
        <v>4169</v>
      </c>
      <c r="X2315" s="51">
        <f t="shared" si="183"/>
        <v>405</v>
      </c>
      <c r="Y2315" s="51">
        <f t="shared" si="184"/>
        <v>5437</v>
      </c>
      <c r="Z2315" s="3">
        <v>369465</v>
      </c>
      <c r="AA2315" s="3" t="s">
        <v>2106</v>
      </c>
      <c r="AB2315" s="3" t="s">
        <v>2105</v>
      </c>
      <c r="AC2315" s="3" t="s">
        <v>853</v>
      </c>
      <c r="AD2315" s="3" t="s">
        <v>1102</v>
      </c>
      <c r="AE2315" s="3">
        <v>2000</v>
      </c>
      <c r="AF2315" s="3" t="s">
        <v>1086</v>
      </c>
      <c r="AG2315" s="3">
        <v>195</v>
      </c>
      <c r="AH2315" s="3" t="s">
        <v>1103</v>
      </c>
      <c r="AI2315" s="3" t="s">
        <v>235</v>
      </c>
      <c r="AJ2315" s="49">
        <v>40893</v>
      </c>
      <c r="AK2315" s="52">
        <v>45251</v>
      </c>
      <c r="AL2315" s="52">
        <v>45473</v>
      </c>
      <c r="AM2315" s="3">
        <v>0</v>
      </c>
      <c r="AN2315" s="3">
        <v>0</v>
      </c>
      <c r="AO2315" s="3" t="s">
        <v>77</v>
      </c>
      <c r="AP2315" s="3">
        <v>2935</v>
      </c>
      <c r="AQ2315" s="3"/>
      <c r="AR2315" s="3"/>
      <c r="AS2315" s="3"/>
      <c r="AT2315" s="3" t="s">
        <v>529</v>
      </c>
      <c r="AU2315" s="3"/>
      <c r="AV2315" s="3"/>
      <c r="AW2315" s="3"/>
      <c r="AX2315" s="3"/>
      <c r="AY2315" s="3"/>
      <c r="AZ2315" s="3" t="s">
        <v>86</v>
      </c>
      <c r="BA2315" s="3" t="s">
        <v>103</v>
      </c>
      <c r="BB2315" s="3" t="s">
        <v>445</v>
      </c>
      <c r="BC2315" s="3" t="s">
        <v>530</v>
      </c>
      <c r="BD2315" s="3"/>
    </row>
    <row r="2316" spans="1:56" x14ac:dyDescent="0.3">
      <c r="A2316" s="3" t="s">
        <v>2667</v>
      </c>
      <c r="B2316" s="3" t="s">
        <v>55</v>
      </c>
      <c r="C2316" s="3" t="str">
        <f>_xlfn.CONCAT(ALL[[#This Row],[Column3]],ALL[[#This Row],[Reg No]])</f>
        <v>https://carcheck123.com/free-car-check/FH62EHR</v>
      </c>
      <c r="D2316" s="46" t="str">
        <f>HYPERLINK(ALL[[#This Row],[Link]])</f>
        <v>https://carcheck123.com/free-car-check/FH62EHR</v>
      </c>
      <c r="E2316" s="47" t="str">
        <f>IF(ISNA(VLOOKUP(A:A,'Replaced VRN'!A:A,1,FALSE)),"0","1")</f>
        <v>1</v>
      </c>
      <c r="F2316" s="3" t="str">
        <f>IFERROR(VLOOKUP(ALL!A:A,ULEZ!$A$1:$I$7506,8,FALSE),"")</f>
        <v>N</v>
      </c>
      <c r="G2316" s="3" t="s">
        <v>66</v>
      </c>
      <c r="H2316" s="3" t="s">
        <v>91</v>
      </c>
      <c r="I2316" s="3" t="s">
        <v>69</v>
      </c>
      <c r="J2316" s="3" t="s">
        <v>753</v>
      </c>
      <c r="K2316" s="51">
        <f>IFERROR(VLOOKUP(A:A,Maintenance[#All],8,FALSE),"")</f>
        <v>12740.244406779657</v>
      </c>
      <c r="L2316" s="51" t="str">
        <f>IFERROR(VLOOKUP(A:A,Table7[[#Headers],[#Data]],8,FALSE),"")</f>
        <v/>
      </c>
      <c r="M2316" s="3" t="s">
        <v>70</v>
      </c>
      <c r="N2316" s="48">
        <f>IFERROR(VLOOKUP(A:A,Sheet1[#All],2,FALSE),"")</f>
        <v>75037</v>
      </c>
      <c r="O2316" s="50">
        <f t="shared" si="180"/>
        <v>0.16978616424936574</v>
      </c>
      <c r="P2316" s="3" t="str">
        <f>IFERROR(VLOOKUP(ALL!A:A,Table10[#All],2,FALSE),"0")</f>
        <v>0</v>
      </c>
      <c r="Q2316" s="48">
        <f>IF(ISNA(K2316),"",COUNTIF($K$2:$K$9325,"&gt;"&amp;$K2316)+COUNTIF($K$2:K2316,K2316))</f>
        <v>614</v>
      </c>
      <c r="R2316" s="48">
        <f>IF(ISNA(L2316),"",COUNTIF(L$2:L$9325,"&gt;"&amp;L2316)+COUNTIF($L$2:L2316,L2316))</f>
        <v>2280</v>
      </c>
      <c r="S2316" s="48">
        <f t="shared" si="181"/>
        <v>2842</v>
      </c>
      <c r="T2316" s="48">
        <f>IF(ISNA(N2316),"",COUNTIF(N$2:N$9325,"&gt;"&amp;N2316)+COUNTIF($N$2:N2316,N2316))</f>
        <v>689</v>
      </c>
      <c r="U2316" s="48">
        <f>IF(ISNA(O2316),"",COUNTIF(O$2:O$9325,"&gt;"&amp;O2316)+COUNTIF($O$2:O2316,O2316))</f>
        <v>342</v>
      </c>
      <c r="V2316" s="51">
        <f>IF(ISNA(P2316),"",COUNTIF(P$2:P$9325,"&gt;"&amp;P2316)+COUNTIF($P$2:P2316,P2316))</f>
        <v>2540</v>
      </c>
      <c r="W2316" s="51">
        <f t="shared" si="182"/>
        <v>4487</v>
      </c>
      <c r="X2316" s="51">
        <f t="shared" si="183"/>
        <v>544</v>
      </c>
      <c r="Y2316" s="51">
        <f t="shared" si="184"/>
        <v>5122</v>
      </c>
      <c r="Z2316" s="3">
        <v>372334</v>
      </c>
      <c r="AA2316" s="3" t="s">
        <v>2668</v>
      </c>
      <c r="AB2316" s="3" t="s">
        <v>2667</v>
      </c>
      <c r="AC2316" s="3" t="s">
        <v>853</v>
      </c>
      <c r="AD2316" s="3" t="s">
        <v>1113</v>
      </c>
      <c r="AE2316" s="3">
        <v>1995</v>
      </c>
      <c r="AF2316" s="3" t="s">
        <v>169</v>
      </c>
      <c r="AG2316" s="3">
        <v>202</v>
      </c>
      <c r="AH2316" s="3" t="s">
        <v>1114</v>
      </c>
      <c r="AI2316" s="3" t="s">
        <v>654</v>
      </c>
      <c r="AJ2316" s="49">
        <v>41318</v>
      </c>
      <c r="AK2316" s="52">
        <v>45219</v>
      </c>
      <c r="AL2316" s="52">
        <v>45200</v>
      </c>
      <c r="AM2316" s="3">
        <v>0</v>
      </c>
      <c r="AN2316" s="3">
        <v>0</v>
      </c>
      <c r="AO2316" s="3" t="s">
        <v>77</v>
      </c>
      <c r="AP2316" s="3">
        <v>3030</v>
      </c>
      <c r="AQ2316" s="3"/>
      <c r="AR2316" s="3"/>
      <c r="AS2316" s="3"/>
      <c r="AT2316" s="3" t="s">
        <v>529</v>
      </c>
      <c r="AU2316" s="3"/>
      <c r="AV2316" s="3"/>
      <c r="AW2316" s="3"/>
      <c r="AX2316" s="3"/>
      <c r="AY2316" s="3"/>
      <c r="AZ2316" s="3" t="s">
        <v>86</v>
      </c>
      <c r="BA2316" s="3" t="s">
        <v>103</v>
      </c>
      <c r="BB2316" s="3" t="s">
        <v>445</v>
      </c>
      <c r="BC2316" s="3" t="s">
        <v>530</v>
      </c>
      <c r="BD2316" s="3"/>
    </row>
    <row r="2317" spans="1:56" x14ac:dyDescent="0.3">
      <c r="A2317" s="3" t="s">
        <v>2847</v>
      </c>
      <c r="B2317" s="3" t="s">
        <v>55</v>
      </c>
      <c r="C2317" s="3" t="str">
        <f>_xlfn.CONCAT(ALL[[#This Row],[Column3]],ALL[[#This Row],[Reg No]])</f>
        <v>https://carcheck123.com/free-car-check/FD62VLL</v>
      </c>
      <c r="D2317" s="46" t="str">
        <f>HYPERLINK(ALL[[#This Row],[Link]])</f>
        <v>https://carcheck123.com/free-car-check/FD62VLL</v>
      </c>
      <c r="E2317" s="47" t="str">
        <f>IF(ISNA(VLOOKUP(A:A,'Replaced VRN'!A:A,1,FALSE)),"0","1")</f>
        <v>1</v>
      </c>
      <c r="F2317" s="3" t="str">
        <f>IFERROR(VLOOKUP(ALL!A:A,ULEZ!$A$1:$I$7506,8,FALSE),"")</f>
        <v>N</v>
      </c>
      <c r="G2317" s="3" t="s">
        <v>66</v>
      </c>
      <c r="H2317" s="3" t="s">
        <v>91</v>
      </c>
      <c r="I2317" s="3" t="s">
        <v>69</v>
      </c>
      <c r="J2317" s="3" t="s">
        <v>524</v>
      </c>
      <c r="K2317" s="51">
        <f>IFERROR(VLOOKUP(A:A,Maintenance[#All],8,FALSE),"")</f>
        <v>12081.714406779654</v>
      </c>
      <c r="L2317" s="51" t="str">
        <f>IFERROR(VLOOKUP(A:A,Table7[[#Headers],[#Data]],8,FALSE),"")</f>
        <v/>
      </c>
      <c r="M2317" s="3" t="s">
        <v>70</v>
      </c>
      <c r="N2317" s="48">
        <f>IFERROR(VLOOKUP(A:A,Sheet1[#All],2,FALSE),"")</f>
        <v>91246</v>
      </c>
      <c r="O2317" s="50">
        <f t="shared" si="180"/>
        <v>0.13240815385638444</v>
      </c>
      <c r="P2317" s="3" t="str">
        <f>IFERROR(VLOOKUP(ALL!A:A,Table10[#All],2,FALSE),"0")</f>
        <v>0</v>
      </c>
      <c r="Q2317" s="48">
        <f>IF(ISNA(K2317),"",COUNTIF($K$2:$K$9325,"&gt;"&amp;$K2317)+COUNTIF($K$2:K2317,K2317))</f>
        <v>660</v>
      </c>
      <c r="R2317" s="48">
        <f>IF(ISNA(L2317),"",COUNTIF(L$2:L$9325,"&gt;"&amp;L2317)+COUNTIF($L$2:L2317,L2317))</f>
        <v>2281</v>
      </c>
      <c r="S2317" s="48">
        <f t="shared" si="181"/>
        <v>2896</v>
      </c>
      <c r="T2317" s="48">
        <f>IF(ISNA(N2317),"",COUNTIF(N$2:N$9325,"&gt;"&amp;N2317)+COUNTIF($N$2:N2317,N2317))</f>
        <v>460</v>
      </c>
      <c r="U2317" s="48">
        <f>IF(ISNA(O2317),"",COUNTIF(O$2:O$9325,"&gt;"&amp;O2317)+COUNTIF($O$2:O2317,O2317))</f>
        <v>547</v>
      </c>
      <c r="V2317" s="51">
        <f>IF(ISNA(P2317),"",COUNTIF(P$2:P$9325,"&gt;"&amp;P2317)+COUNTIF($P$2:P2317,P2317))</f>
        <v>2541</v>
      </c>
      <c r="W2317" s="51">
        <f t="shared" si="182"/>
        <v>4563</v>
      </c>
      <c r="X2317" s="51">
        <f t="shared" si="183"/>
        <v>588</v>
      </c>
      <c r="Y2317" s="51">
        <f t="shared" si="184"/>
        <v>5177</v>
      </c>
      <c r="Z2317" s="3">
        <v>372354</v>
      </c>
      <c r="AA2317" s="3" t="s">
        <v>2848</v>
      </c>
      <c r="AB2317" s="3" t="s">
        <v>2847</v>
      </c>
      <c r="AC2317" s="3" t="s">
        <v>853</v>
      </c>
      <c r="AD2317" s="3" t="s">
        <v>1102</v>
      </c>
      <c r="AE2317" s="3">
        <v>1995</v>
      </c>
      <c r="AF2317" s="3" t="s">
        <v>755</v>
      </c>
      <c r="AG2317" s="3">
        <v>198</v>
      </c>
      <c r="AH2317" s="3" t="s">
        <v>1791</v>
      </c>
      <c r="AI2317" s="3" t="s">
        <v>654</v>
      </c>
      <c r="AJ2317" s="49">
        <v>41297</v>
      </c>
      <c r="AK2317" s="52">
        <v>45274</v>
      </c>
      <c r="AL2317" s="52">
        <v>45473</v>
      </c>
      <c r="AM2317" s="3">
        <v>0</v>
      </c>
      <c r="AN2317" s="3">
        <v>0</v>
      </c>
      <c r="AO2317" s="3" t="s">
        <v>64</v>
      </c>
      <c r="AP2317" s="3">
        <v>2950</v>
      </c>
      <c r="AQ2317" s="3"/>
      <c r="AR2317" s="3"/>
      <c r="AS2317" s="3"/>
      <c r="AT2317" s="3" t="s">
        <v>529</v>
      </c>
      <c r="AU2317" s="3"/>
      <c r="AV2317" s="3"/>
      <c r="AW2317" s="3"/>
      <c r="AX2317" s="3"/>
      <c r="AY2317" s="3"/>
      <c r="AZ2317" s="3" t="s">
        <v>86</v>
      </c>
      <c r="BA2317" s="3" t="s">
        <v>103</v>
      </c>
      <c r="BB2317" s="3" t="s">
        <v>445</v>
      </c>
      <c r="BC2317" s="3" t="s">
        <v>530</v>
      </c>
      <c r="BD2317" s="3"/>
    </row>
    <row r="2318" spans="1:56" x14ac:dyDescent="0.3">
      <c r="A2318" s="3" t="s">
        <v>3083</v>
      </c>
      <c r="B2318" s="3" t="s">
        <v>55</v>
      </c>
      <c r="C2318" s="3" t="str">
        <f>_xlfn.CONCAT(ALL[[#This Row],[Column3]],ALL[[#This Row],[Reg No]])</f>
        <v>https://carcheck123.com/free-car-check/LB66ECX</v>
      </c>
      <c r="D2318" s="46" t="str">
        <f>HYPERLINK(ALL[[#This Row],[Link]])</f>
        <v>https://carcheck123.com/free-car-check/LB66ECX</v>
      </c>
      <c r="E2318" s="47" t="str">
        <f>IF(ISNA(VLOOKUP(A:A,'Replaced VRN'!A:A,1,FALSE)),"0","1")</f>
        <v>1</v>
      </c>
      <c r="F2318" s="3" t="str">
        <f>IFERROR(VLOOKUP(ALL!A:A,ULEZ!$A$1:$I$7506,8,FALSE),"")</f>
        <v>Y</v>
      </c>
      <c r="G2318" s="3" t="s">
        <v>66</v>
      </c>
      <c r="H2318" s="3" t="s">
        <v>91</v>
      </c>
      <c r="I2318" s="3" t="s">
        <v>69</v>
      </c>
      <c r="J2318" s="3" t="s">
        <v>1200</v>
      </c>
      <c r="K2318" s="51">
        <f>IFERROR(VLOOKUP(A:A,Maintenance[#All],8,FALSE),"")</f>
        <v>6320.4644067796617</v>
      </c>
      <c r="L2318" s="51" t="str">
        <f>IFERROR(VLOOKUP(A:A,Table7[[#Headers],[#Data]],8,FALSE),"")</f>
        <v/>
      </c>
      <c r="M2318" s="3" t="s">
        <v>70</v>
      </c>
      <c r="N2318" s="48">
        <f>IFERROR(VLOOKUP(A:A,Sheet1[#All],2,FALSE),"")</f>
        <v>79149</v>
      </c>
      <c r="O2318" s="50">
        <f t="shared" si="180"/>
        <v>7.9855265471195619E-2</v>
      </c>
      <c r="P2318" s="3" t="str">
        <f>IFERROR(VLOOKUP(ALL!A:A,Table10[#All],2,FALSE),"0")</f>
        <v>0</v>
      </c>
      <c r="Q2318" s="48">
        <f>IF(ISNA(K2318),"",COUNTIF($K$2:$K$9325,"&gt;"&amp;$K2318)+COUNTIF($K$2:K2318,K2318))</f>
        <v>1507</v>
      </c>
      <c r="R2318" s="48">
        <f>IF(ISNA(L2318),"",COUNTIF(L$2:L$9325,"&gt;"&amp;L2318)+COUNTIF($L$2:L2318,L2318))</f>
        <v>2282</v>
      </c>
      <c r="S2318" s="48">
        <f t="shared" si="181"/>
        <v>1657</v>
      </c>
      <c r="T2318" s="48">
        <f>IF(ISNA(N2318),"",COUNTIF(N$2:N$9325,"&gt;"&amp;N2318)+COUNTIF($N$2:N2318,N2318))</f>
        <v>624</v>
      </c>
      <c r="U2318" s="48">
        <f>IF(ISNA(O2318),"",COUNTIF(O$2:O$9325,"&gt;"&amp;O2318)+COUNTIF($O$2:O2318,O2318))</f>
        <v>1074</v>
      </c>
      <c r="V2318" s="51">
        <f>IF(ISNA(P2318),"",COUNTIF(P$2:P$9325,"&gt;"&amp;P2318)+COUNTIF($P$2:P2318,P2318))</f>
        <v>2542</v>
      </c>
      <c r="W2318" s="51">
        <f t="shared" si="182"/>
        <v>4862</v>
      </c>
      <c r="X2318" s="51">
        <f t="shared" si="183"/>
        <v>805</v>
      </c>
      <c r="Y2318" s="51">
        <f t="shared" si="184"/>
        <v>3939</v>
      </c>
      <c r="Z2318" s="3">
        <v>3000163</v>
      </c>
      <c r="AA2318" s="3" t="s">
        <v>3084</v>
      </c>
      <c r="AB2318" s="3" t="s">
        <v>3083</v>
      </c>
      <c r="AC2318" s="3" t="s">
        <v>72</v>
      </c>
      <c r="AD2318" s="3" t="s">
        <v>211</v>
      </c>
      <c r="AE2318" s="3">
        <v>1995</v>
      </c>
      <c r="AF2318" s="3" t="s">
        <v>136</v>
      </c>
      <c r="AG2318" s="3">
        <v>157</v>
      </c>
      <c r="AH2318" s="3" t="s">
        <v>212</v>
      </c>
      <c r="AI2318" s="3" t="s">
        <v>521</v>
      </c>
      <c r="AJ2318" s="49">
        <v>42794</v>
      </c>
      <c r="AK2318" s="52">
        <v>44986</v>
      </c>
      <c r="AL2318" s="52">
        <v>45200</v>
      </c>
      <c r="AM2318" s="3">
        <v>0</v>
      </c>
      <c r="AN2318" s="3">
        <v>0</v>
      </c>
      <c r="AO2318" s="3" t="s">
        <v>77</v>
      </c>
      <c r="AP2318" s="3">
        <v>3140</v>
      </c>
      <c r="AQ2318" s="3"/>
      <c r="AR2318" s="3"/>
      <c r="AS2318" s="3"/>
      <c r="AT2318" s="3" t="s">
        <v>529</v>
      </c>
      <c r="AU2318" s="3"/>
      <c r="AV2318" s="3"/>
      <c r="AW2318" s="3"/>
      <c r="AX2318" s="3"/>
      <c r="AY2318" s="3"/>
      <c r="AZ2318" s="3" t="s">
        <v>86</v>
      </c>
      <c r="BA2318" s="3" t="s">
        <v>103</v>
      </c>
      <c r="BB2318" s="3" t="s">
        <v>445</v>
      </c>
      <c r="BC2318" s="3" t="s">
        <v>530</v>
      </c>
      <c r="BD2318" s="3"/>
    </row>
    <row r="2319" spans="1:56" x14ac:dyDescent="0.3">
      <c r="A2319" s="3" t="s">
        <v>3958</v>
      </c>
      <c r="B2319" s="3" t="s">
        <v>55</v>
      </c>
      <c r="C2319" s="3" t="str">
        <f>_xlfn.CONCAT(ALL[[#This Row],[Column3]],ALL[[#This Row],[Reg No]])</f>
        <v>https://carcheck123.com/free-car-check/LF67AEB</v>
      </c>
      <c r="D2319" s="46" t="str">
        <f>HYPERLINK(ALL[[#This Row],[Link]])</f>
        <v>https://carcheck123.com/free-car-check/LF67AEB</v>
      </c>
      <c r="E2319" s="47" t="str">
        <f>IF(ISNA(VLOOKUP(A:A,'Replaced VRN'!A:A,1,FALSE)),"0","1")</f>
        <v>1</v>
      </c>
      <c r="F2319" s="3" t="str">
        <f>IFERROR(VLOOKUP(ALL!A:A,ULEZ!$A$1:$I$7506,8,FALSE),"")</f>
        <v>Y</v>
      </c>
      <c r="G2319" s="3" t="s">
        <v>66</v>
      </c>
      <c r="H2319" s="3" t="s">
        <v>91</v>
      </c>
      <c r="I2319" s="3" t="s">
        <v>69</v>
      </c>
      <c r="J2319" s="3" t="s">
        <v>1200</v>
      </c>
      <c r="K2319" s="51">
        <f>IFERROR(VLOOKUP(A:A,Maintenance[#All],8,FALSE),"")</f>
        <v>4796.6144067796604</v>
      </c>
      <c r="L2319" s="51" t="str">
        <f>IFERROR(VLOOKUP(A:A,Table7[[#Headers],[#Data]],8,FALSE),"")</f>
        <v/>
      </c>
      <c r="M2319" s="3" t="s">
        <v>70</v>
      </c>
      <c r="N2319" s="48">
        <f>IFERROR(VLOOKUP(A:A,Sheet1[#All],2,FALSE),"")</f>
        <v>17369</v>
      </c>
      <c r="O2319" s="50">
        <f t="shared" si="180"/>
        <v>0.27615950295236691</v>
      </c>
      <c r="P2319" s="3" t="str">
        <f>IFERROR(VLOOKUP(ALL!A:A,Table10[#All],2,FALSE),"0")</f>
        <v>0</v>
      </c>
      <c r="Q2319" s="48">
        <f>IF(ISNA(K2319),"",COUNTIF($K$2:$K$9325,"&gt;"&amp;$K2319)+COUNTIF($K$2:K2319,K2319))</f>
        <v>1807</v>
      </c>
      <c r="R2319" s="48">
        <f>IF(ISNA(L2319),"",COUNTIF(L$2:L$9325,"&gt;"&amp;L2319)+COUNTIF($L$2:L2319,L2319))</f>
        <v>2283</v>
      </c>
      <c r="S2319" s="48">
        <f t="shared" si="181"/>
        <v>1386</v>
      </c>
      <c r="T2319" s="48">
        <f>IF(ISNA(N2319),"",COUNTIF(N$2:N$9325,"&gt;"&amp;N2319)+COUNTIF($N$2:N2319,N2319))</f>
        <v>1915</v>
      </c>
      <c r="U2319" s="48">
        <f>IF(ISNA(O2319),"",COUNTIF(O$2:O$9325,"&gt;"&amp;O2319)+COUNTIF($O$2:O2319,O2319))</f>
        <v>139</v>
      </c>
      <c r="V2319" s="51">
        <f>IF(ISNA(P2319),"",COUNTIF(P$2:P$9325,"&gt;"&amp;P2319)+COUNTIF($P$2:P2319,P2319))</f>
        <v>2543</v>
      </c>
      <c r="W2319" s="51">
        <f t="shared" si="182"/>
        <v>5247</v>
      </c>
      <c r="X2319" s="51">
        <f t="shared" si="183"/>
        <v>1050</v>
      </c>
      <c r="Y2319" s="51">
        <f t="shared" si="184"/>
        <v>3669</v>
      </c>
      <c r="Z2319" s="3">
        <v>3014866</v>
      </c>
      <c r="AA2319" s="3" t="s">
        <v>3959</v>
      </c>
      <c r="AB2319" s="3" t="s">
        <v>3958</v>
      </c>
      <c r="AC2319" s="3" t="s">
        <v>72</v>
      </c>
      <c r="AD2319" s="3" t="s">
        <v>304</v>
      </c>
      <c r="AE2319" s="3">
        <v>1995</v>
      </c>
      <c r="AF2319" s="3" t="s">
        <v>1086</v>
      </c>
      <c r="AG2319" s="3">
        <v>166</v>
      </c>
      <c r="AH2319" s="3" t="s">
        <v>95</v>
      </c>
      <c r="AI2319" s="3" t="s">
        <v>213</v>
      </c>
      <c r="AJ2319" s="49">
        <v>43060</v>
      </c>
      <c r="AK2319" s="52">
        <v>44885</v>
      </c>
      <c r="AL2319" s="52">
        <v>45200</v>
      </c>
      <c r="AM2319" s="3">
        <v>0</v>
      </c>
      <c r="AN2319" s="3">
        <v>0</v>
      </c>
      <c r="AO2319" s="3" t="s">
        <v>77</v>
      </c>
      <c r="AP2319" s="3">
        <v>3365</v>
      </c>
      <c r="AQ2319" s="3"/>
      <c r="AR2319" s="3"/>
      <c r="AS2319" s="3"/>
      <c r="AT2319" s="3" t="s">
        <v>529</v>
      </c>
      <c r="AU2319" s="3"/>
      <c r="AV2319" s="3"/>
      <c r="AW2319" s="3"/>
      <c r="AX2319" s="3"/>
      <c r="AY2319" s="3"/>
      <c r="AZ2319" s="3" t="s">
        <v>86</v>
      </c>
      <c r="BA2319" s="3" t="s">
        <v>103</v>
      </c>
      <c r="BB2319" s="3" t="s">
        <v>445</v>
      </c>
      <c r="BC2319" s="3" t="s">
        <v>530</v>
      </c>
      <c r="BD2319" s="3"/>
    </row>
    <row r="2320" spans="1:56" x14ac:dyDescent="0.3">
      <c r="A2320" s="3" t="s">
        <v>5727</v>
      </c>
      <c r="B2320" s="3" t="s">
        <v>55</v>
      </c>
      <c r="C2320" s="3" t="str">
        <f>_xlfn.CONCAT(ALL[[#This Row],[Column3]],ALL[[#This Row],[Reg No]])</f>
        <v>https://carcheck123.com/free-car-check/LD17AZB</v>
      </c>
      <c r="D2320" s="46" t="str">
        <f>HYPERLINK(ALL[[#This Row],[Link]])</f>
        <v>https://carcheck123.com/free-car-check/LD17AZB</v>
      </c>
      <c r="E2320" s="47" t="str">
        <f>IF(ISNA(VLOOKUP(A:A,'Replaced VRN'!A:A,1,FALSE)),"0","1")</f>
        <v>0</v>
      </c>
      <c r="F2320" s="3" t="str">
        <f>IFERROR(VLOOKUP(ALL!A:A,ULEZ!$A$1:$I$7506,8,FALSE),"")</f>
        <v>Y</v>
      </c>
      <c r="G2320" s="3" t="s">
        <v>66</v>
      </c>
      <c r="H2320" s="3" t="s">
        <v>91</v>
      </c>
      <c r="I2320" s="3" t="s">
        <v>69</v>
      </c>
      <c r="J2320" s="3" t="s">
        <v>1200</v>
      </c>
      <c r="K2320" s="51">
        <f>IFERROR(VLOOKUP(A:A,Maintenance[#All],8,FALSE),"")</f>
        <v>3059.1744067796617</v>
      </c>
      <c r="L2320" s="51" t="str">
        <f>IFERROR(VLOOKUP(A:A,Table7[[#Headers],[#Data]],8,FALSE),"")</f>
        <v/>
      </c>
      <c r="M2320" s="3" t="s">
        <v>70</v>
      </c>
      <c r="N2320" s="48">
        <f>IFERROR(VLOOKUP(A:A,Sheet1[#All],2,FALSE),"")</f>
        <v>78500</v>
      </c>
      <c r="O2320" s="50">
        <f t="shared" si="180"/>
        <v>3.8970374608658112E-2</v>
      </c>
      <c r="P2320" s="3" t="str">
        <f>IFERROR(VLOOKUP(ALL!A:A,Table10[#All],2,FALSE),"0")</f>
        <v>0</v>
      </c>
      <c r="Q2320" s="48">
        <f>IF(ISNA(K2320),"",COUNTIF($K$2:$K$9325,"&gt;"&amp;$K2320)+COUNTIF($K$2:K2320,K2320))</f>
        <v>2128</v>
      </c>
      <c r="R2320" s="48">
        <f>IF(ISNA(L2320),"",COUNTIF(L$2:L$9325,"&gt;"&amp;L2320)+COUNTIF($L$2:L2320,L2320))</f>
        <v>2284</v>
      </c>
      <c r="S2320" s="48">
        <f t="shared" si="181"/>
        <v>1539</v>
      </c>
      <c r="T2320" s="48">
        <f>IF(ISNA(N2320),"",COUNTIF(N$2:N$9325,"&gt;"&amp;N2320)+COUNTIF($N$2:N2320,N2320))</f>
        <v>640</v>
      </c>
      <c r="U2320" s="48">
        <f>IF(ISNA(O2320),"",COUNTIF(O$2:O$9325,"&gt;"&amp;O2320)+COUNTIF($O$2:O2320,O2320))</f>
        <v>1630</v>
      </c>
      <c r="V2320" s="51">
        <f>IF(ISNA(P2320),"",COUNTIF(P$2:P$9325,"&gt;"&amp;P2320)+COUNTIF($P$2:P2320,P2320))</f>
        <v>2544</v>
      </c>
      <c r="W2320" s="51">
        <f t="shared" si="182"/>
        <v>5937</v>
      </c>
      <c r="X2320" s="51">
        <f t="shared" si="183"/>
        <v>1540</v>
      </c>
      <c r="Y2320" s="51">
        <f t="shared" si="184"/>
        <v>3823</v>
      </c>
      <c r="Z2320" s="3">
        <v>3014896</v>
      </c>
      <c r="AA2320" s="3" t="s">
        <v>5728</v>
      </c>
      <c r="AB2320" s="3" t="s">
        <v>5727</v>
      </c>
      <c r="AC2320" s="3" t="s">
        <v>72</v>
      </c>
      <c r="AD2320" s="3" t="s">
        <v>211</v>
      </c>
      <c r="AE2320" s="3">
        <v>1995</v>
      </c>
      <c r="AF2320" s="3" t="s">
        <v>822</v>
      </c>
      <c r="AG2320" s="3">
        <v>157</v>
      </c>
      <c r="AH2320" s="3" t="s">
        <v>212</v>
      </c>
      <c r="AI2320" s="3" t="s">
        <v>1588</v>
      </c>
      <c r="AJ2320" s="49">
        <v>42941</v>
      </c>
      <c r="AK2320" s="52">
        <v>45130</v>
      </c>
      <c r="AL2320" s="52">
        <v>45473</v>
      </c>
      <c r="AM2320" s="3">
        <v>0</v>
      </c>
      <c r="AN2320" s="3">
        <v>0</v>
      </c>
      <c r="AO2320" s="3"/>
      <c r="AP2320" s="3">
        <v>3140</v>
      </c>
      <c r="AQ2320" s="3"/>
      <c r="AR2320" s="3"/>
      <c r="AS2320" s="3"/>
      <c r="AT2320" s="3" t="s">
        <v>529</v>
      </c>
      <c r="AU2320" s="3"/>
      <c r="AV2320" s="3"/>
      <c r="AW2320" s="3"/>
      <c r="AX2320" s="3"/>
      <c r="AY2320" s="3"/>
      <c r="AZ2320" s="3" t="s">
        <v>86</v>
      </c>
      <c r="BA2320" s="3" t="s">
        <v>103</v>
      </c>
      <c r="BB2320" s="3" t="s">
        <v>445</v>
      </c>
      <c r="BC2320" s="3" t="s">
        <v>530</v>
      </c>
      <c r="BD2320" s="3"/>
    </row>
    <row r="2321" spans="1:56" x14ac:dyDescent="0.3">
      <c r="A2321" s="3" t="s">
        <v>7431</v>
      </c>
      <c r="B2321" s="3" t="s">
        <v>55</v>
      </c>
      <c r="C2321" s="3" t="str">
        <f>_xlfn.CONCAT(ALL[[#This Row],[Column3]],ALL[[#This Row],[Reg No]])</f>
        <v>https://carcheck123.com/free-car-check/LD17AVF</v>
      </c>
      <c r="D2321" s="46" t="str">
        <f>HYPERLINK(ALL[[#This Row],[Link]])</f>
        <v>https://carcheck123.com/free-car-check/LD17AVF</v>
      </c>
      <c r="E2321" s="47" t="str">
        <f>IF(ISNA(VLOOKUP(A:A,'Replaced VRN'!A:A,1,FALSE)),"0","1")</f>
        <v>1</v>
      </c>
      <c r="F2321" s="3" t="str">
        <f>IFERROR(VLOOKUP(ALL!A:A,ULEZ!$A$1:$I$7506,8,FALSE),"")</f>
        <v>Unknown</v>
      </c>
      <c r="G2321" s="3" t="s">
        <v>66</v>
      </c>
      <c r="H2321" s="3" t="s">
        <v>91</v>
      </c>
      <c r="I2321" s="3" t="s">
        <v>69</v>
      </c>
      <c r="J2321" s="3" t="s">
        <v>1200</v>
      </c>
      <c r="K2321" s="51">
        <f>IFERROR(VLOOKUP(A:A,Maintenance[#All],8,FALSE),"")</f>
        <v>1831.3444067796613</v>
      </c>
      <c r="L2321" s="51" t="str">
        <f>IFERROR(VLOOKUP(A:A,Table7[[#Headers],[#Data]],8,FALSE),"")</f>
        <v/>
      </c>
      <c r="M2321" s="3" t="s">
        <v>70</v>
      </c>
      <c r="N2321" s="48">
        <f>IFERROR(VLOOKUP(A:A,Sheet1[#All],2,FALSE),"")</f>
        <v>40413</v>
      </c>
      <c r="O2321" s="50">
        <f t="shared" si="180"/>
        <v>4.5315725305710076E-2</v>
      </c>
      <c r="P2321" s="3" t="str">
        <f>IFERROR(VLOOKUP(ALL!A:A,Table10[#All],2,FALSE),"0")</f>
        <v>0</v>
      </c>
      <c r="Q2321" s="48">
        <f>IF(ISNA(K2321),"",COUNTIF($K$2:$K$9325,"&gt;"&amp;$K2321)+COUNTIF($K$2:K2321,K2321))</f>
        <v>2411</v>
      </c>
      <c r="R2321" s="48">
        <f>IF(ISNA(L2321),"",COUNTIF(L$2:L$9325,"&gt;"&amp;L2321)+COUNTIF($L$2:L2321,L2321))</f>
        <v>2285</v>
      </c>
      <c r="S2321" s="48">
        <f t="shared" si="181"/>
        <v>1546</v>
      </c>
      <c r="T2321" s="48">
        <f>IF(ISNA(N2321),"",COUNTIF(N$2:N$9325,"&gt;"&amp;N2321)+COUNTIF($N$2:N2321,N2321))</f>
        <v>1305</v>
      </c>
      <c r="U2321" s="48">
        <f>IF(ISNA(O2321),"",COUNTIF(O$2:O$9325,"&gt;"&amp;O2321)+COUNTIF($O$2:O2321,O2321))</f>
        <v>1536</v>
      </c>
      <c r="V2321" s="51">
        <f>IF(ISNA(P2321),"",COUNTIF(P$2:P$9325,"&gt;"&amp;P2321)+COUNTIF($P$2:P2321,P2321))</f>
        <v>2545</v>
      </c>
      <c r="W2321" s="51">
        <f t="shared" si="182"/>
        <v>6798</v>
      </c>
      <c r="X2321" s="51">
        <f t="shared" si="183"/>
        <v>2220</v>
      </c>
      <c r="Y2321" s="51">
        <f t="shared" si="184"/>
        <v>3831</v>
      </c>
      <c r="Z2321" s="3">
        <v>3014974</v>
      </c>
      <c r="AA2321" s="3" t="s">
        <v>7432</v>
      </c>
      <c r="AB2321" s="3" t="s">
        <v>7431</v>
      </c>
      <c r="AC2321" s="3" t="s">
        <v>72</v>
      </c>
      <c r="AD2321" s="3" t="s">
        <v>211</v>
      </c>
      <c r="AE2321" s="3">
        <v>1995</v>
      </c>
      <c r="AF2321" s="3" t="s">
        <v>2034</v>
      </c>
      <c r="AG2321" s="3">
        <v>157</v>
      </c>
      <c r="AH2321" s="3" t="s">
        <v>212</v>
      </c>
      <c r="AI2321" s="3" t="s">
        <v>296</v>
      </c>
      <c r="AJ2321" s="49">
        <v>42940</v>
      </c>
      <c r="AK2321" s="52">
        <v>44035</v>
      </c>
      <c r="AL2321" s="52">
        <v>44470</v>
      </c>
      <c r="AM2321" s="3">
        <v>0</v>
      </c>
      <c r="AN2321" s="3">
        <v>0</v>
      </c>
      <c r="AO2321" s="3" t="s">
        <v>77</v>
      </c>
      <c r="AP2321" s="3">
        <v>3140</v>
      </c>
      <c r="AQ2321" s="3"/>
      <c r="AR2321" s="3"/>
      <c r="AS2321" s="3"/>
      <c r="AT2321" s="3" t="s">
        <v>529</v>
      </c>
      <c r="AU2321" s="3"/>
      <c r="AV2321" s="3"/>
      <c r="AW2321" s="3"/>
      <c r="AX2321" s="3"/>
      <c r="AY2321" s="3"/>
      <c r="AZ2321" s="3" t="s">
        <v>86</v>
      </c>
      <c r="BA2321" s="3" t="s">
        <v>103</v>
      </c>
      <c r="BB2321" s="3" t="s">
        <v>445</v>
      </c>
      <c r="BC2321" s="3" t="s">
        <v>530</v>
      </c>
      <c r="BD2321" s="3"/>
    </row>
    <row r="2322" spans="1:56" x14ac:dyDescent="0.3">
      <c r="A2322" s="3" t="s">
        <v>5217</v>
      </c>
      <c r="B2322" s="3" t="s">
        <v>55</v>
      </c>
      <c r="C2322" s="3" t="str">
        <f>_xlfn.CONCAT(ALL[[#This Row],[Column3]],ALL[[#This Row],[Reg No]])</f>
        <v>https://carcheck123.com/free-car-check/FL14EVH</v>
      </c>
      <c r="D2322" s="46" t="str">
        <f>HYPERLINK(ALL[[#This Row],[Link]])</f>
        <v>https://carcheck123.com/free-car-check/FL14EVH</v>
      </c>
      <c r="E2322" s="47" t="str">
        <f>IF(ISNA(VLOOKUP(A:A,'Replaced VRN'!A:A,1,FALSE)),"0","1")</f>
        <v>1</v>
      </c>
      <c r="F2322" s="3" t="str">
        <f>IFERROR(VLOOKUP(ALL!A:A,ULEZ!$A$1:$I$7506,8,FALSE),"")</f>
        <v>N</v>
      </c>
      <c r="G2322" s="3" t="s">
        <v>66</v>
      </c>
      <c r="H2322" s="3" t="s">
        <v>91</v>
      </c>
      <c r="I2322" s="3" t="s">
        <v>69</v>
      </c>
      <c r="J2322" s="3" t="s">
        <v>1200</v>
      </c>
      <c r="K2322" s="51">
        <f>IFERROR(VLOOKUP(A:A,Maintenance[#All],8,FALSE),"")</f>
        <v>6850.7544067796625</v>
      </c>
      <c r="L2322" s="51" t="str">
        <f>IFERROR(VLOOKUP(A:A,Table7[[#Headers],[#Data]],8,FALSE),"")</f>
        <v/>
      </c>
      <c r="M2322" s="3" t="s">
        <v>70</v>
      </c>
      <c r="N2322" s="48">
        <f>IFERROR(VLOOKUP(A:A,Sheet1[#All],2,FALSE),"")</f>
        <v>130000</v>
      </c>
      <c r="O2322" s="50">
        <f t="shared" si="180"/>
        <v>5.2698110821382017E-2</v>
      </c>
      <c r="P2322" s="3" t="str">
        <f>IFERROR(VLOOKUP(ALL!A:A,Table10[#All],2,FALSE),"0")</f>
        <v>0</v>
      </c>
      <c r="Q2322" s="48">
        <f>IF(ISNA(K2322),"",COUNTIF($K$2:$K$9325,"&gt;"&amp;$K2322)+COUNTIF($K$2:K2322,K2322))</f>
        <v>1400</v>
      </c>
      <c r="R2322" s="48">
        <f>IF(ISNA(L2322),"",COUNTIF(L$2:L$9325,"&gt;"&amp;L2322)+COUNTIF($L$2:L2322,L2322))</f>
        <v>2286</v>
      </c>
      <c r="S2322" s="48">
        <f t="shared" si="181"/>
        <v>2585</v>
      </c>
      <c r="T2322" s="48">
        <f>IF(ISNA(N2322),"",COUNTIF(N$2:N$9325,"&gt;"&amp;N2322)+COUNTIF($N$2:N2322,N2322))</f>
        <v>108</v>
      </c>
      <c r="U2322" s="48">
        <f>IF(ISNA(O2322),"",COUNTIF(O$2:O$9325,"&gt;"&amp;O2322)+COUNTIF($O$2:O2322,O2322))</f>
        <v>1448</v>
      </c>
      <c r="V2322" s="51">
        <f>IF(ISNA(P2322),"",COUNTIF(P$2:P$9325,"&gt;"&amp;P2322)+COUNTIF($P$2:P2322,P2322))</f>
        <v>2546</v>
      </c>
      <c r="W2322" s="51">
        <f t="shared" si="182"/>
        <v>5541</v>
      </c>
      <c r="X2322" s="51">
        <f t="shared" si="183"/>
        <v>1259</v>
      </c>
      <c r="Y2322" s="51">
        <f t="shared" si="184"/>
        <v>4871</v>
      </c>
      <c r="Z2322" s="3">
        <v>375491</v>
      </c>
      <c r="AA2322" s="3" t="s">
        <v>5218</v>
      </c>
      <c r="AB2322" s="3" t="s">
        <v>5217</v>
      </c>
      <c r="AC2322" s="3" t="s">
        <v>853</v>
      </c>
      <c r="AD2322" s="3" t="s">
        <v>1102</v>
      </c>
      <c r="AE2322" s="3">
        <v>2000</v>
      </c>
      <c r="AF2322" s="3" t="s">
        <v>421</v>
      </c>
      <c r="AG2322" s="3">
        <v>198</v>
      </c>
      <c r="AH2322" s="3" t="s">
        <v>1103</v>
      </c>
      <c r="AI2322" s="3" t="s">
        <v>235</v>
      </c>
      <c r="AJ2322" s="49">
        <v>41773</v>
      </c>
      <c r="AK2322" s="52">
        <v>44694</v>
      </c>
      <c r="AL2322" s="52">
        <v>44835</v>
      </c>
      <c r="AM2322" s="3">
        <v>0</v>
      </c>
      <c r="AN2322" s="3">
        <v>0</v>
      </c>
      <c r="AO2322" s="3" t="s">
        <v>77</v>
      </c>
      <c r="AP2322" s="3">
        <v>2950</v>
      </c>
      <c r="AQ2322" s="3"/>
      <c r="AR2322" s="3"/>
      <c r="AS2322" s="3"/>
      <c r="AT2322" s="3" t="s">
        <v>529</v>
      </c>
      <c r="AU2322" s="3"/>
      <c r="AV2322" s="3"/>
      <c r="AW2322" s="3"/>
      <c r="AX2322" s="3"/>
      <c r="AY2322" s="3"/>
      <c r="AZ2322" s="3" t="s">
        <v>86</v>
      </c>
      <c r="BA2322" s="3" t="s">
        <v>103</v>
      </c>
      <c r="BB2322" s="3" t="s">
        <v>445</v>
      </c>
      <c r="BC2322" s="3" t="s">
        <v>530</v>
      </c>
      <c r="BD2322" s="3"/>
    </row>
    <row r="2323" spans="1:56" x14ac:dyDescent="0.3">
      <c r="A2323" s="3" t="s">
        <v>1100</v>
      </c>
      <c r="B2323" s="3" t="s">
        <v>55</v>
      </c>
      <c r="C2323" s="3" t="str">
        <f>_xlfn.CONCAT(ALL[[#This Row],[Column3]],ALL[[#This Row],[Reg No]])</f>
        <v>https://carcheck123.com/free-car-check/FN14ULA</v>
      </c>
      <c r="D2323" s="46" t="str">
        <f>HYPERLINK(ALL[[#This Row],[Link]])</f>
        <v>https://carcheck123.com/free-car-check/FN14ULA</v>
      </c>
      <c r="E2323" s="47" t="str">
        <f>IF(ISNA(VLOOKUP(A:A,'Replaced VRN'!A:A,1,FALSE)),"0","1")</f>
        <v>1</v>
      </c>
      <c r="F2323" s="3" t="str">
        <f>IFERROR(VLOOKUP(ALL!A:A,ULEZ!$A$1:$I$7506,8,FALSE),"")</f>
        <v>N</v>
      </c>
      <c r="G2323" s="3" t="s">
        <v>66</v>
      </c>
      <c r="H2323" s="3" t="s">
        <v>91</v>
      </c>
      <c r="I2323" s="3" t="s">
        <v>69</v>
      </c>
      <c r="J2323" s="3" t="s">
        <v>524</v>
      </c>
      <c r="K2323" s="51">
        <f>IFERROR(VLOOKUP(A:A,Maintenance[#All],8,FALSE),"")</f>
        <v>18300.614406779663</v>
      </c>
      <c r="L2323" s="51" t="str">
        <f>IFERROR(VLOOKUP(A:A,Table7[[#Headers],[#Data]],8,FALSE),"")</f>
        <v/>
      </c>
      <c r="M2323" s="3" t="s">
        <v>70</v>
      </c>
      <c r="N2323" s="48">
        <f>IFERROR(VLOOKUP(A:A,Sheet1[#All],2,FALSE),"")</f>
        <v>111265</v>
      </c>
      <c r="O2323" s="50">
        <f t="shared" si="180"/>
        <v>0.16447772800772625</v>
      </c>
      <c r="P2323" s="3" t="str">
        <f>IFERROR(VLOOKUP(ALL!A:A,Table10[#All],2,FALSE),"0")</f>
        <v>0</v>
      </c>
      <c r="Q2323" s="48">
        <f>IF(ISNA(K2323),"",COUNTIF($K$2:$K$9325,"&gt;"&amp;$K2323)+COUNTIF($K$2:K2323,K2323))</f>
        <v>351</v>
      </c>
      <c r="R2323" s="48">
        <f>IF(ISNA(L2323),"",COUNTIF(L$2:L$9325,"&gt;"&amp;L2323)+COUNTIF($L$2:L2323,L2323))</f>
        <v>2287</v>
      </c>
      <c r="S2323" s="48">
        <f t="shared" si="181"/>
        <v>2606</v>
      </c>
      <c r="T2323" s="48">
        <f>IF(ISNA(N2323),"",COUNTIF(N$2:N$9325,"&gt;"&amp;N2323)+COUNTIF($N$2:N2323,N2323))</f>
        <v>229</v>
      </c>
      <c r="U2323" s="48">
        <f>IF(ISNA(O2323),"",COUNTIF(O$2:O$9325,"&gt;"&amp;O2323)+COUNTIF($O$2:O2323,O2323))</f>
        <v>370</v>
      </c>
      <c r="V2323" s="51">
        <f>IF(ISNA(P2323),"",COUNTIF(P$2:P$9325,"&gt;"&amp;P2323)+COUNTIF($P$2:P2323,P2323))</f>
        <v>2547</v>
      </c>
      <c r="W2323" s="51">
        <f t="shared" si="182"/>
        <v>3556</v>
      </c>
      <c r="X2323" s="51">
        <f t="shared" si="183"/>
        <v>209</v>
      </c>
      <c r="Y2323" s="51">
        <f t="shared" si="184"/>
        <v>4893</v>
      </c>
      <c r="Z2323" s="3">
        <v>375510</v>
      </c>
      <c r="AA2323" s="3" t="s">
        <v>1101</v>
      </c>
      <c r="AB2323" s="3" t="s">
        <v>1100</v>
      </c>
      <c r="AC2323" s="3" t="s">
        <v>853</v>
      </c>
      <c r="AD2323" s="3" t="s">
        <v>1102</v>
      </c>
      <c r="AE2323" s="3">
        <v>1995</v>
      </c>
      <c r="AF2323" s="3" t="s">
        <v>157</v>
      </c>
      <c r="AG2323" s="3">
        <v>198</v>
      </c>
      <c r="AH2323" s="3" t="s">
        <v>1103</v>
      </c>
      <c r="AI2323" s="3" t="s">
        <v>96</v>
      </c>
      <c r="AJ2323" s="49">
        <v>41752</v>
      </c>
      <c r="AK2323" s="52"/>
      <c r="AL2323" s="52">
        <v>45473</v>
      </c>
      <c r="AM2323" s="3">
        <v>0</v>
      </c>
      <c r="AN2323" s="3">
        <v>0</v>
      </c>
      <c r="AO2323" s="3" t="s">
        <v>77</v>
      </c>
      <c r="AP2323" s="3">
        <v>2950</v>
      </c>
      <c r="AQ2323" s="3"/>
      <c r="AR2323" s="3"/>
      <c r="AS2323" s="3"/>
      <c r="AT2323" s="3" t="s">
        <v>529</v>
      </c>
      <c r="AU2323" s="3"/>
      <c r="AV2323" s="3"/>
      <c r="AW2323" s="3"/>
      <c r="AX2323" s="3"/>
      <c r="AY2323" s="3"/>
      <c r="AZ2323" s="3" t="s">
        <v>86</v>
      </c>
      <c r="BA2323" s="3" t="s">
        <v>103</v>
      </c>
      <c r="BB2323" s="3" t="s">
        <v>445</v>
      </c>
      <c r="BC2323" s="3" t="s">
        <v>530</v>
      </c>
      <c r="BD2323" s="3"/>
    </row>
    <row r="2324" spans="1:56" x14ac:dyDescent="0.3">
      <c r="A2324" s="3" t="s">
        <v>2957</v>
      </c>
      <c r="B2324" s="3" t="s">
        <v>55</v>
      </c>
      <c r="C2324" s="3" t="str">
        <f>_xlfn.CONCAT(ALL[[#This Row],[Column3]],ALL[[#This Row],[Reg No]])</f>
        <v>https://carcheck123.com/free-car-check/LG15OHF</v>
      </c>
      <c r="D2324" s="46" t="str">
        <f>HYPERLINK(ALL[[#This Row],[Link]])</f>
        <v>https://carcheck123.com/free-car-check/LG15OHF</v>
      </c>
      <c r="E2324" s="47" t="str">
        <f>IF(ISNA(VLOOKUP(A:A,'Replaced VRN'!A:A,1,FALSE)),"0","1")</f>
        <v>1</v>
      </c>
      <c r="F2324" s="3" t="str">
        <f>IFERROR(VLOOKUP(ALL!A:A,ULEZ!$A$1:$I$7506,8,FALSE),"")</f>
        <v>N</v>
      </c>
      <c r="G2324" s="3" t="s">
        <v>66</v>
      </c>
      <c r="H2324" s="3" t="s">
        <v>91</v>
      </c>
      <c r="I2324" s="3" t="s">
        <v>69</v>
      </c>
      <c r="J2324" s="3" t="s">
        <v>524</v>
      </c>
      <c r="K2324" s="51">
        <f>IFERROR(VLOOKUP(A:A,Maintenance[#All],8,FALSE),"")</f>
        <v>9224.8644067796613</v>
      </c>
      <c r="L2324" s="51" t="str">
        <f>IFERROR(VLOOKUP(A:A,Table7[[#Headers],[#Data]],8,FALSE),"")</f>
        <v/>
      </c>
      <c r="M2324" s="3" t="s">
        <v>70</v>
      </c>
      <c r="N2324" s="48">
        <f>IFERROR(VLOOKUP(A:A,Sheet1[#All],2,FALSE),"")</f>
        <v>124648</v>
      </c>
      <c r="O2324" s="50">
        <f t="shared" si="180"/>
        <v>7.400731986698271E-2</v>
      </c>
      <c r="P2324" s="3" t="str">
        <f>IFERROR(VLOOKUP(ALL!A:A,Table10[#All],2,FALSE),"0")</f>
        <v>0</v>
      </c>
      <c r="Q2324" s="48">
        <f>IF(ISNA(K2324),"",COUNTIF($K$2:$K$9325,"&gt;"&amp;$K2324)+COUNTIF($K$2:K2324,K2324))</f>
        <v>1007</v>
      </c>
      <c r="R2324" s="48">
        <f>IF(ISNA(L2324),"",COUNTIF(L$2:L$9325,"&gt;"&amp;L2324)+COUNTIF($L$2:L2324,L2324))</f>
        <v>2288</v>
      </c>
      <c r="S2324" s="48">
        <f t="shared" si="181"/>
        <v>2392</v>
      </c>
      <c r="T2324" s="48">
        <f>IF(ISNA(N2324),"",COUNTIF(N$2:N$9325,"&gt;"&amp;N2324)+COUNTIF($N$2:N2324,N2324))</f>
        <v>134</v>
      </c>
      <c r="U2324" s="48">
        <f>IF(ISNA(O2324),"",COUNTIF(O$2:O$9325,"&gt;"&amp;O2324)+COUNTIF($O$2:O2324,O2324))</f>
        <v>1162</v>
      </c>
      <c r="V2324" s="51">
        <f>IF(ISNA(P2324),"",COUNTIF(P$2:P$9325,"&gt;"&amp;P2324)+COUNTIF($P$2:P2324,P2324))</f>
        <v>2548</v>
      </c>
      <c r="W2324" s="51">
        <f t="shared" si="182"/>
        <v>4695</v>
      </c>
      <c r="X2324" s="51">
        <f t="shared" si="183"/>
        <v>668</v>
      </c>
      <c r="Y2324" s="51">
        <f t="shared" si="184"/>
        <v>4680</v>
      </c>
      <c r="Z2324" s="3">
        <v>378650</v>
      </c>
      <c r="AA2324" s="3" t="s">
        <v>2958</v>
      </c>
      <c r="AB2324" s="3" t="s">
        <v>2957</v>
      </c>
      <c r="AC2324" s="3" t="s">
        <v>72</v>
      </c>
      <c r="AD2324" s="3" t="s">
        <v>211</v>
      </c>
      <c r="AE2324" s="3">
        <v>2200</v>
      </c>
      <c r="AF2324" s="3" t="s">
        <v>527</v>
      </c>
      <c r="AG2324" s="3">
        <v>178</v>
      </c>
      <c r="AH2324" s="3" t="s">
        <v>212</v>
      </c>
      <c r="AI2324" s="3" t="s">
        <v>1491</v>
      </c>
      <c r="AJ2324" s="49">
        <v>42088</v>
      </c>
      <c r="AK2324" s="52"/>
      <c r="AL2324" s="52">
        <v>45473</v>
      </c>
      <c r="AM2324" s="3">
        <v>0</v>
      </c>
      <c r="AN2324" s="3">
        <v>0</v>
      </c>
      <c r="AO2324" s="3" t="s">
        <v>77</v>
      </c>
      <c r="AP2324" s="3">
        <v>3100</v>
      </c>
      <c r="AQ2324" s="3"/>
      <c r="AR2324" s="3"/>
      <c r="AS2324" s="3"/>
      <c r="AT2324" s="3" t="s">
        <v>529</v>
      </c>
      <c r="AU2324" s="3"/>
      <c r="AV2324" s="3"/>
      <c r="AW2324" s="3"/>
      <c r="AX2324" s="3"/>
      <c r="AY2324" s="3"/>
      <c r="AZ2324" s="3" t="s">
        <v>86</v>
      </c>
      <c r="BA2324" s="3" t="s">
        <v>103</v>
      </c>
      <c r="BB2324" s="3" t="s">
        <v>445</v>
      </c>
      <c r="BC2324" s="3" t="s">
        <v>530</v>
      </c>
      <c r="BD2324" s="3"/>
    </row>
    <row r="2325" spans="1:56" x14ac:dyDescent="0.3">
      <c r="A2325" s="3" t="s">
        <v>5439</v>
      </c>
      <c r="B2325" s="3" t="s">
        <v>55</v>
      </c>
      <c r="C2325" s="3" t="str">
        <f>_xlfn.CONCAT(ALL[[#This Row],[Column3]],ALL[[#This Row],[Reg No]])</f>
        <v>https://carcheck123.com/free-car-check/LG15OGM</v>
      </c>
      <c r="D2325" s="46" t="str">
        <f>HYPERLINK(ALL[[#This Row],[Link]])</f>
        <v>https://carcheck123.com/free-car-check/LG15OGM</v>
      </c>
      <c r="E2325" s="47" t="str">
        <f>IF(ISNA(VLOOKUP(A:A,'Replaced VRN'!A:A,1,FALSE)),"0","1")</f>
        <v>1</v>
      </c>
      <c r="F2325" s="3" t="str">
        <f>IFERROR(VLOOKUP(ALL!A:A,ULEZ!$A$1:$I$7506,8,FALSE),"")</f>
        <v>N</v>
      </c>
      <c r="G2325" s="3" t="s">
        <v>66</v>
      </c>
      <c r="H2325" s="3" t="s">
        <v>91</v>
      </c>
      <c r="I2325" s="3" t="s">
        <v>69</v>
      </c>
      <c r="J2325" s="3" t="s">
        <v>1200</v>
      </c>
      <c r="K2325" s="51">
        <f>IFERROR(VLOOKUP(A:A,Maintenance[#All],8,FALSE),"")</f>
        <v>5961.0744067796604</v>
      </c>
      <c r="L2325" s="51" t="str">
        <f>IFERROR(VLOOKUP(A:A,Table7[[#Headers],[#Data]],8,FALSE),"")</f>
        <v/>
      </c>
      <c r="M2325" s="3" t="s">
        <v>70</v>
      </c>
      <c r="N2325" s="48">
        <f>IFERROR(VLOOKUP(A:A,Sheet1[#All],2,FALSE),"")</f>
        <v>105920</v>
      </c>
      <c r="O2325" s="50">
        <f t="shared" si="180"/>
        <v>5.6279025743765677E-2</v>
      </c>
      <c r="P2325" s="3" t="str">
        <f>IFERROR(VLOOKUP(ALL!A:A,Table10[#All],2,FALSE),"0")</f>
        <v>0</v>
      </c>
      <c r="Q2325" s="48">
        <f>IF(ISNA(K2325),"",COUNTIF($K$2:$K$9325,"&gt;"&amp;$K2325)+COUNTIF($K$2:K2325,K2325))</f>
        <v>1585</v>
      </c>
      <c r="R2325" s="48">
        <f>IF(ISNA(L2325),"",COUNTIF(L$2:L$9325,"&gt;"&amp;L2325)+COUNTIF($L$2:L2325,L2325))</f>
        <v>2289</v>
      </c>
      <c r="S2325" s="48">
        <f t="shared" si="181"/>
        <v>2392</v>
      </c>
      <c r="T2325" s="48">
        <f>IF(ISNA(N2325),"",COUNTIF(N$2:N$9325,"&gt;"&amp;N2325)+COUNTIF($N$2:N2325,N2325))</f>
        <v>273</v>
      </c>
      <c r="U2325" s="48">
        <f>IF(ISNA(O2325),"",COUNTIF(O$2:O$9325,"&gt;"&amp;O2325)+COUNTIF($O$2:O2325,O2325))</f>
        <v>1405</v>
      </c>
      <c r="V2325" s="51">
        <f>IF(ISNA(P2325),"",COUNTIF(P$2:P$9325,"&gt;"&amp;P2325)+COUNTIF($P$2:P2325,P2325))</f>
        <v>2549</v>
      </c>
      <c r="W2325" s="51">
        <f t="shared" si="182"/>
        <v>5655</v>
      </c>
      <c r="X2325" s="51">
        <f t="shared" si="183"/>
        <v>1345</v>
      </c>
      <c r="Y2325" s="51">
        <f t="shared" si="184"/>
        <v>4681</v>
      </c>
      <c r="Z2325" s="3">
        <v>378799</v>
      </c>
      <c r="AA2325" s="3" t="s">
        <v>5440</v>
      </c>
      <c r="AB2325" s="3" t="s">
        <v>5439</v>
      </c>
      <c r="AC2325" s="3" t="s">
        <v>72</v>
      </c>
      <c r="AD2325" s="3" t="s">
        <v>211</v>
      </c>
      <c r="AE2325" s="3">
        <v>2200</v>
      </c>
      <c r="AF2325" s="3" t="s">
        <v>835</v>
      </c>
      <c r="AG2325" s="3">
        <v>178</v>
      </c>
      <c r="AH2325" s="3" t="s">
        <v>1522</v>
      </c>
      <c r="AI2325" s="3" t="s">
        <v>1958</v>
      </c>
      <c r="AJ2325" s="49">
        <v>42088</v>
      </c>
      <c r="AK2325" s="52">
        <v>43881</v>
      </c>
      <c r="AL2325" s="52">
        <v>44470</v>
      </c>
      <c r="AM2325" s="3">
        <v>0</v>
      </c>
      <c r="AN2325" s="3">
        <v>0</v>
      </c>
      <c r="AO2325" s="3" t="s">
        <v>77</v>
      </c>
      <c r="AP2325" s="3">
        <v>3100</v>
      </c>
      <c r="AQ2325" s="3"/>
      <c r="AR2325" s="3"/>
      <c r="AS2325" s="3"/>
      <c r="AT2325" s="3" t="s">
        <v>529</v>
      </c>
      <c r="AU2325" s="3"/>
      <c r="AV2325" s="3"/>
      <c r="AW2325" s="3"/>
      <c r="AX2325" s="3"/>
      <c r="AY2325" s="3"/>
      <c r="AZ2325" s="3" t="s">
        <v>86</v>
      </c>
      <c r="BA2325" s="3" t="s">
        <v>103</v>
      </c>
      <c r="BB2325" s="3" t="s">
        <v>445</v>
      </c>
      <c r="BC2325" s="3" t="s">
        <v>530</v>
      </c>
      <c r="BD2325" s="3"/>
    </row>
    <row r="2326" spans="1:56" hidden="1" x14ac:dyDescent="0.3">
      <c r="A2326" s="3" t="s">
        <v>5205</v>
      </c>
      <c r="B2326" s="3" t="s">
        <v>55</v>
      </c>
      <c r="C2326" s="3" t="str">
        <f>_xlfn.CONCAT(ALL[[#This Row],[Column3]],ALL[[#This Row],[Reg No]])</f>
        <v>https://carcheck123.com/free-car-check/LG15VHX</v>
      </c>
      <c r="D2326" s="46" t="str">
        <f>HYPERLINK(ALL[[#This Row],[Link]])</f>
        <v>https://carcheck123.com/free-car-check/LG15VHX</v>
      </c>
      <c r="E2326" s="47" t="str">
        <f>IF(ISNA(VLOOKUP(A:A,'Replaced VRN'!A:A,1,FALSE)),"0","1")</f>
        <v>1</v>
      </c>
      <c r="F2326" s="3" t="str">
        <f>IFERROR(VLOOKUP(ALL!A:A,ULEZ!$A$1:$I$7506,8,FALSE),"")</f>
        <v>Unknown</v>
      </c>
      <c r="G2326" s="3" t="s">
        <v>66</v>
      </c>
      <c r="H2326" s="3" t="s">
        <v>91</v>
      </c>
      <c r="I2326" s="3" t="s">
        <v>69</v>
      </c>
      <c r="J2326" s="3" t="s">
        <v>1200</v>
      </c>
      <c r="K2326" s="51">
        <f>IFERROR(VLOOKUP(A:A,Maintenance[#All],8,FALSE),"")</f>
        <v>16057.754406779659</v>
      </c>
      <c r="L2326" s="51" t="str">
        <f>IFERROR(VLOOKUP(A:A,Table7[[#Headers],[#Data]],8,FALSE),"")</f>
        <v/>
      </c>
      <c r="M2326" s="3" t="s">
        <v>70</v>
      </c>
      <c r="N2326" s="48">
        <f>IFERROR(VLOOKUP(A:A,Sheet1[#All],2,FALSE),"")</f>
        <v>0</v>
      </c>
      <c r="O2326" s="50" t="str">
        <f t="shared" si="180"/>
        <v/>
      </c>
      <c r="P2326" s="3" t="str">
        <f>IFERROR(VLOOKUP(ALL!A:A,Table10[#All],2,FALSE),"0")</f>
        <v>0</v>
      </c>
      <c r="Q2326" s="48">
        <f>IF(ISNA(K2326),"",COUNTIF($K$2:$K$9325,"&gt;"&amp;$K2326)+COUNTIF($K$2:K2326,K2326))</f>
        <v>430</v>
      </c>
      <c r="R2326" s="48">
        <f>IF(ISNA(L2326),"",COUNTIF(L$2:L$9325,"&gt;"&amp;L2326)+COUNTIF($L$2:L2326,L2326))</f>
        <v>2290</v>
      </c>
      <c r="S2326" s="48">
        <f t="shared" si="181"/>
        <v>2392</v>
      </c>
      <c r="T2326" s="48">
        <f>IF(ISNA(N2326),"",COUNTIF(N$2:N$9325,"&gt;"&amp;N2326)+COUNTIF($N$2:N2326,N2326))</f>
        <v>2360</v>
      </c>
      <c r="U2326" s="48">
        <f>IF(ISNA(O2326),"",COUNTIF(O$2:O$9325,"&gt;"&amp;O2326)+COUNTIF($O$2:O2326,O2326))</f>
        <v>2220</v>
      </c>
      <c r="V2326" s="51">
        <f>IF(ISNA(P2326),"",COUNTIF(P$2:P$9325,"&gt;"&amp;P2326)+COUNTIF($P$2:P2326,P2326))</f>
        <v>2550</v>
      </c>
      <c r="W2326" s="51">
        <f t="shared" si="182"/>
        <v>7402</v>
      </c>
      <c r="X2326" s="51">
        <f t="shared" si="183"/>
        <v>2677</v>
      </c>
      <c r="Y2326" s="51">
        <f t="shared" si="184"/>
        <v>4682</v>
      </c>
      <c r="Z2326" s="3">
        <v>378822</v>
      </c>
      <c r="AA2326" s="3" t="s">
        <v>5206</v>
      </c>
      <c r="AB2326" s="3" t="s">
        <v>5205</v>
      </c>
      <c r="AC2326" s="3" t="s">
        <v>72</v>
      </c>
      <c r="AD2326" s="3" t="s">
        <v>211</v>
      </c>
      <c r="AE2326" s="3">
        <v>2200</v>
      </c>
      <c r="AF2326" s="3" t="s">
        <v>108</v>
      </c>
      <c r="AG2326" s="3">
        <v>178</v>
      </c>
      <c r="AH2326" s="3" t="s">
        <v>212</v>
      </c>
      <c r="AI2326" s="3" t="s">
        <v>324</v>
      </c>
      <c r="AJ2326" s="49">
        <v>42088</v>
      </c>
      <c r="AK2326" s="52">
        <v>44643</v>
      </c>
      <c r="AL2326" s="52">
        <v>44835</v>
      </c>
      <c r="AM2326" s="3">
        <v>0</v>
      </c>
      <c r="AN2326" s="3">
        <v>0</v>
      </c>
      <c r="AO2326" s="3" t="s">
        <v>77</v>
      </c>
      <c r="AP2326" s="3">
        <v>3100</v>
      </c>
      <c r="AQ2326" s="3"/>
      <c r="AR2326" s="3"/>
      <c r="AS2326" s="3"/>
      <c r="AT2326" s="3" t="s">
        <v>529</v>
      </c>
      <c r="AU2326" s="3"/>
      <c r="AV2326" s="3"/>
      <c r="AW2326" s="3"/>
      <c r="AX2326" s="3"/>
      <c r="AY2326" s="3"/>
      <c r="AZ2326" s="3" t="s">
        <v>86</v>
      </c>
      <c r="BA2326" s="3" t="s">
        <v>103</v>
      </c>
      <c r="BB2326" s="3" t="s">
        <v>445</v>
      </c>
      <c r="BC2326" s="3" t="s">
        <v>530</v>
      </c>
      <c r="BD2326" s="3"/>
    </row>
    <row r="2327" spans="1:56" x14ac:dyDescent="0.3">
      <c r="A2327" s="3" t="s">
        <v>3117</v>
      </c>
      <c r="B2327" s="3" t="s">
        <v>55</v>
      </c>
      <c r="C2327" s="3" t="str">
        <f>_xlfn.CONCAT(ALL[[#This Row],[Column3]],ALL[[#This Row],[Reg No]])</f>
        <v>https://carcheck123.com/free-car-check/LG15NTJ</v>
      </c>
      <c r="D2327" s="46" t="str">
        <f>HYPERLINK(ALL[[#This Row],[Link]])</f>
        <v>https://carcheck123.com/free-car-check/LG15NTJ</v>
      </c>
      <c r="E2327" s="47" t="str">
        <f>IF(ISNA(VLOOKUP(A:A,'Replaced VRN'!A:A,1,FALSE)),"0","1")</f>
        <v>1</v>
      </c>
      <c r="F2327" s="3" t="str">
        <f>IFERROR(VLOOKUP(ALL!A:A,ULEZ!$A$1:$I$7506,8,FALSE),"")</f>
        <v>N</v>
      </c>
      <c r="G2327" s="3" t="s">
        <v>66</v>
      </c>
      <c r="H2327" s="3" t="s">
        <v>91</v>
      </c>
      <c r="I2327" s="3" t="s">
        <v>69</v>
      </c>
      <c r="J2327" s="3" t="s">
        <v>524</v>
      </c>
      <c r="K2327" s="51">
        <f>IFERROR(VLOOKUP(A:A,Maintenance[#All],8,FALSE),"")</f>
        <v>9613.8544067796611</v>
      </c>
      <c r="L2327" s="51" t="str">
        <f>IFERROR(VLOOKUP(A:A,Table7[[#Headers],[#Data]],8,FALSE),"")</f>
        <v/>
      </c>
      <c r="M2327" s="3" t="s">
        <v>70</v>
      </c>
      <c r="N2327" s="48">
        <f>IFERROR(VLOOKUP(A:A,Sheet1[#All],2,FALSE),"")</f>
        <v>160867</v>
      </c>
      <c r="O2327" s="50">
        <f t="shared" si="180"/>
        <v>5.9762750637356706E-2</v>
      </c>
      <c r="P2327" s="3" t="str">
        <f>IFERROR(VLOOKUP(ALL!A:A,Table10[#All],2,FALSE),"0")</f>
        <v>0</v>
      </c>
      <c r="Q2327" s="48">
        <f>IF(ISNA(K2327),"",COUNTIF($K$2:$K$9325,"&gt;"&amp;$K2327)+COUNTIF($K$2:K2327,K2327))</f>
        <v>954</v>
      </c>
      <c r="R2327" s="48">
        <f>IF(ISNA(L2327),"",COUNTIF(L$2:L$9325,"&gt;"&amp;L2327)+COUNTIF($L$2:L2327,L2327))</f>
        <v>2291</v>
      </c>
      <c r="S2327" s="48">
        <f t="shared" si="181"/>
        <v>2392</v>
      </c>
      <c r="T2327" s="48">
        <f>IF(ISNA(N2327),"",COUNTIF(N$2:N$9325,"&gt;"&amp;N2327)+COUNTIF($N$2:N2327,N2327))</f>
        <v>30</v>
      </c>
      <c r="U2327" s="48">
        <f>IF(ISNA(O2327),"",COUNTIF(O$2:O$9325,"&gt;"&amp;O2327)+COUNTIF($O$2:O2327,O2327))</f>
        <v>1354</v>
      </c>
      <c r="V2327" s="51">
        <f>IF(ISNA(P2327),"",COUNTIF(P$2:P$9325,"&gt;"&amp;P2327)+COUNTIF($P$2:P2327,P2327))</f>
        <v>2551</v>
      </c>
      <c r="W2327" s="51">
        <f t="shared" si="182"/>
        <v>4730</v>
      </c>
      <c r="X2327" s="51">
        <f t="shared" si="183"/>
        <v>693</v>
      </c>
      <c r="Y2327" s="51">
        <f t="shared" si="184"/>
        <v>4683</v>
      </c>
      <c r="Z2327" s="3">
        <v>379351</v>
      </c>
      <c r="AA2327" s="3" t="s">
        <v>3118</v>
      </c>
      <c r="AB2327" s="3" t="s">
        <v>3117</v>
      </c>
      <c r="AC2327" s="3" t="s">
        <v>72</v>
      </c>
      <c r="AD2327" s="3" t="s">
        <v>211</v>
      </c>
      <c r="AE2327" s="3">
        <v>2200</v>
      </c>
      <c r="AF2327" s="3" t="s">
        <v>755</v>
      </c>
      <c r="AG2327" s="3">
        <v>178</v>
      </c>
      <c r="AH2327" s="3" t="s">
        <v>1566</v>
      </c>
      <c r="AI2327" s="3" t="s">
        <v>549</v>
      </c>
      <c r="AJ2327" s="49">
        <v>42088</v>
      </c>
      <c r="AK2327" s="52">
        <v>45345</v>
      </c>
      <c r="AL2327" s="52">
        <v>45473</v>
      </c>
      <c r="AM2327" s="3">
        <v>0</v>
      </c>
      <c r="AN2327" s="3">
        <v>0</v>
      </c>
      <c r="AO2327" s="3" t="s">
        <v>77</v>
      </c>
      <c r="AP2327" s="3">
        <v>3100</v>
      </c>
      <c r="AQ2327" s="3"/>
      <c r="AR2327" s="3"/>
      <c r="AS2327" s="3"/>
      <c r="AT2327" s="3" t="s">
        <v>529</v>
      </c>
      <c r="AU2327" s="3"/>
      <c r="AV2327" s="3"/>
      <c r="AW2327" s="3"/>
      <c r="AX2327" s="3"/>
      <c r="AY2327" s="3"/>
      <c r="AZ2327" s="3" t="s">
        <v>86</v>
      </c>
      <c r="BA2327" s="3" t="s">
        <v>103</v>
      </c>
      <c r="BB2327" s="3" t="s">
        <v>445</v>
      </c>
      <c r="BC2327" s="3" t="s">
        <v>530</v>
      </c>
      <c r="BD2327" s="3"/>
    </row>
    <row r="2328" spans="1:56" x14ac:dyDescent="0.3">
      <c r="A2328" s="3" t="s">
        <v>5384</v>
      </c>
      <c r="B2328" s="3" t="s">
        <v>55</v>
      </c>
      <c r="C2328" s="3" t="str">
        <f>_xlfn.CONCAT(ALL[[#This Row],[Column3]],ALL[[#This Row],[Reg No]])</f>
        <v>https://carcheck123.com/free-car-check/LG15OYP</v>
      </c>
      <c r="D2328" s="46" t="str">
        <f>HYPERLINK(ALL[[#This Row],[Link]])</f>
        <v>https://carcheck123.com/free-car-check/LG15OYP</v>
      </c>
      <c r="E2328" s="47" t="str">
        <f>IF(ISNA(VLOOKUP(A:A,'Replaced VRN'!A:A,1,FALSE)),"0","1")</f>
        <v>1</v>
      </c>
      <c r="F2328" s="3" t="str">
        <f>IFERROR(VLOOKUP(ALL!A:A,ULEZ!$A$1:$I$7506,8,FALSE),"")</f>
        <v>Unknown</v>
      </c>
      <c r="G2328" s="3" t="s">
        <v>66</v>
      </c>
      <c r="H2328" s="3" t="s">
        <v>91</v>
      </c>
      <c r="I2328" s="3" t="s">
        <v>69</v>
      </c>
      <c r="J2328" s="3" t="s">
        <v>1200</v>
      </c>
      <c r="K2328" s="51">
        <f>IFERROR(VLOOKUP(A:A,Maintenance[#All],8,FALSE),"")</f>
        <v>6233.3344067796625</v>
      </c>
      <c r="L2328" s="51" t="str">
        <f>IFERROR(VLOOKUP(A:A,Table7[[#Headers],[#Data]],8,FALSE),"")</f>
        <v/>
      </c>
      <c r="M2328" s="3" t="s">
        <v>70</v>
      </c>
      <c r="N2328" s="48">
        <f>IFERROR(VLOOKUP(A:A,Sheet1[#All],2,FALSE),"")</f>
        <v>77168</v>
      </c>
      <c r="O2328" s="50">
        <f t="shared" si="180"/>
        <v>8.077615600740802E-2</v>
      </c>
      <c r="P2328" s="3" t="str">
        <f>IFERROR(VLOOKUP(ALL!A:A,Table10[#All],2,FALSE),"0")</f>
        <v>0</v>
      </c>
      <c r="Q2328" s="48">
        <f>IF(ISNA(K2328),"",COUNTIF($K$2:$K$9325,"&gt;"&amp;$K2328)+COUNTIF($K$2:K2328,K2328))</f>
        <v>1525</v>
      </c>
      <c r="R2328" s="48">
        <f>IF(ISNA(L2328),"",COUNTIF(L$2:L$9325,"&gt;"&amp;L2328)+COUNTIF($L$2:L2328,L2328))</f>
        <v>2292</v>
      </c>
      <c r="S2328" s="48">
        <f t="shared" si="181"/>
        <v>2392</v>
      </c>
      <c r="T2328" s="48">
        <f>IF(ISNA(N2328),"",COUNTIF(N$2:N$9325,"&gt;"&amp;N2328)+COUNTIF($N$2:N2328,N2328))</f>
        <v>658</v>
      </c>
      <c r="U2328" s="48">
        <f>IF(ISNA(O2328),"",COUNTIF(O$2:O$9325,"&gt;"&amp;O2328)+COUNTIF($O$2:O2328,O2328))</f>
        <v>1063</v>
      </c>
      <c r="V2328" s="51">
        <f>IF(ISNA(P2328),"",COUNTIF(P$2:P$9325,"&gt;"&amp;P2328)+COUNTIF($P$2:P2328,P2328))</f>
        <v>2552</v>
      </c>
      <c r="W2328" s="51">
        <f t="shared" si="182"/>
        <v>5638</v>
      </c>
      <c r="X2328" s="51">
        <f t="shared" si="183"/>
        <v>1331</v>
      </c>
      <c r="Y2328" s="51">
        <f t="shared" si="184"/>
        <v>4684</v>
      </c>
      <c r="Z2328" s="3">
        <v>379356</v>
      </c>
      <c r="AA2328" s="3" t="s">
        <v>5385</v>
      </c>
      <c r="AB2328" s="3" t="s">
        <v>5384</v>
      </c>
      <c r="AC2328" s="3" t="s">
        <v>72</v>
      </c>
      <c r="AD2328" s="3" t="s">
        <v>195</v>
      </c>
      <c r="AE2328" s="3">
        <v>2200</v>
      </c>
      <c r="AF2328" s="3" t="s">
        <v>679</v>
      </c>
      <c r="AG2328" s="3">
        <v>178</v>
      </c>
      <c r="AH2328" s="3" t="s">
        <v>197</v>
      </c>
      <c r="AI2328" s="3" t="s">
        <v>549</v>
      </c>
      <c r="AJ2328" s="49">
        <v>42088</v>
      </c>
      <c r="AK2328" s="52">
        <v>45036</v>
      </c>
      <c r="AL2328" s="52">
        <v>44986</v>
      </c>
      <c r="AM2328" s="3">
        <v>0</v>
      </c>
      <c r="AN2328" s="3">
        <v>0</v>
      </c>
      <c r="AO2328" s="3" t="s">
        <v>77</v>
      </c>
      <c r="AP2328" s="3">
        <v>3100</v>
      </c>
      <c r="AQ2328" s="3"/>
      <c r="AR2328" s="3"/>
      <c r="AS2328" s="3"/>
      <c r="AT2328" s="3" t="s">
        <v>529</v>
      </c>
      <c r="AU2328" s="3"/>
      <c r="AV2328" s="3"/>
      <c r="AW2328" s="3"/>
      <c r="AX2328" s="3"/>
      <c r="AY2328" s="3"/>
      <c r="AZ2328" s="3" t="s">
        <v>86</v>
      </c>
      <c r="BA2328" s="3" t="s">
        <v>103</v>
      </c>
      <c r="BB2328" s="3" t="s">
        <v>445</v>
      </c>
      <c r="BC2328" s="3" t="s">
        <v>530</v>
      </c>
      <c r="BD2328" s="3"/>
    </row>
    <row r="2329" spans="1:56" x14ac:dyDescent="0.3">
      <c r="A2329" s="3" t="s">
        <v>3701</v>
      </c>
      <c r="B2329" s="3" t="s">
        <v>55</v>
      </c>
      <c r="C2329" s="3" t="str">
        <f>_xlfn.CONCAT(ALL[[#This Row],[Column3]],ALL[[#This Row],[Reg No]])</f>
        <v>https://carcheck123.com/free-car-check/LC15FXV</v>
      </c>
      <c r="D2329" s="46" t="str">
        <f>HYPERLINK(ALL[[#This Row],[Link]])</f>
        <v>https://carcheck123.com/free-car-check/LC15FXV</v>
      </c>
      <c r="E2329" s="47" t="str">
        <f>IF(ISNA(VLOOKUP(A:A,'Replaced VRN'!A:A,1,FALSE)),"0","1")</f>
        <v>1</v>
      </c>
      <c r="F2329" s="3" t="str">
        <f>IFERROR(VLOOKUP(ALL!A:A,ULEZ!$A$1:$I$7506,8,FALSE),"")</f>
        <v>N</v>
      </c>
      <c r="G2329" s="3" t="s">
        <v>66</v>
      </c>
      <c r="H2329" s="3" t="s">
        <v>91</v>
      </c>
      <c r="I2329" s="3" t="s">
        <v>69</v>
      </c>
      <c r="J2329" s="3" t="s">
        <v>524</v>
      </c>
      <c r="K2329" s="51">
        <f>IFERROR(VLOOKUP(A:A,Maintenance[#All],8,FALSE),"")</f>
        <v>7702.4544067796596</v>
      </c>
      <c r="L2329" s="51" t="str">
        <f>IFERROR(VLOOKUP(A:A,Table7[[#Headers],[#Data]],8,FALSE),"")</f>
        <v/>
      </c>
      <c r="M2329" s="3" t="s">
        <v>70</v>
      </c>
      <c r="N2329" s="48">
        <f>IFERROR(VLOOKUP(A:A,Sheet1[#All],2,FALSE),"")</f>
        <v>118375</v>
      </c>
      <c r="O2329" s="50">
        <f t="shared" si="180"/>
        <v>6.5068252644389937E-2</v>
      </c>
      <c r="P2329" s="3" t="str">
        <f>IFERROR(VLOOKUP(ALL!A:A,Table10[#All],2,FALSE),"0")</f>
        <v>0</v>
      </c>
      <c r="Q2329" s="48">
        <f>IF(ISNA(K2329),"",COUNTIF($K$2:$K$9325,"&gt;"&amp;$K2329)+COUNTIF($K$2:K2329,K2329))</f>
        <v>1231</v>
      </c>
      <c r="R2329" s="48">
        <f>IF(ISNA(L2329),"",COUNTIF(L$2:L$9325,"&gt;"&amp;L2329)+COUNTIF($L$2:L2329,L2329))</f>
        <v>2293</v>
      </c>
      <c r="S2329" s="48">
        <f t="shared" si="181"/>
        <v>2324</v>
      </c>
      <c r="T2329" s="48">
        <f>IF(ISNA(N2329),"",COUNTIF(N$2:N$9325,"&gt;"&amp;N2329)+COUNTIF($N$2:N2329,N2329))</f>
        <v>171</v>
      </c>
      <c r="U2329" s="48">
        <f>IF(ISNA(O2329),"",COUNTIF(O$2:O$9325,"&gt;"&amp;O2329)+COUNTIF($O$2:O2329,O2329))</f>
        <v>1276</v>
      </c>
      <c r="V2329" s="51">
        <f>IF(ISNA(P2329),"",COUNTIF(P$2:P$9325,"&gt;"&amp;P2329)+COUNTIF($P$2:P2329,P2329))</f>
        <v>2553</v>
      </c>
      <c r="W2329" s="51">
        <f t="shared" si="182"/>
        <v>5002</v>
      </c>
      <c r="X2329" s="51">
        <f t="shared" si="183"/>
        <v>894</v>
      </c>
      <c r="Y2329" s="51">
        <f t="shared" si="184"/>
        <v>4617</v>
      </c>
      <c r="Z2329" s="3">
        <v>379371</v>
      </c>
      <c r="AA2329" s="3" t="s">
        <v>3702</v>
      </c>
      <c r="AB2329" s="3" t="s">
        <v>3701</v>
      </c>
      <c r="AC2329" s="3" t="s">
        <v>72</v>
      </c>
      <c r="AD2329" s="3" t="s">
        <v>93</v>
      </c>
      <c r="AE2329" s="3">
        <v>2200</v>
      </c>
      <c r="AF2329" s="3" t="s">
        <v>1086</v>
      </c>
      <c r="AG2329" s="3">
        <v>178</v>
      </c>
      <c r="AH2329" s="3" t="s">
        <v>95</v>
      </c>
      <c r="AI2329" s="3" t="s">
        <v>758</v>
      </c>
      <c r="AJ2329" s="49">
        <v>42212</v>
      </c>
      <c r="AK2329" s="52"/>
      <c r="AL2329" s="52">
        <v>45473</v>
      </c>
      <c r="AM2329" s="3">
        <v>0</v>
      </c>
      <c r="AN2329" s="3">
        <v>0</v>
      </c>
      <c r="AO2329" s="3" t="s">
        <v>77</v>
      </c>
      <c r="AP2329" s="3">
        <v>3325</v>
      </c>
      <c r="AQ2329" s="3"/>
      <c r="AR2329" s="3"/>
      <c r="AS2329" s="3"/>
      <c r="AT2329" s="3" t="s">
        <v>529</v>
      </c>
      <c r="AU2329" s="3"/>
      <c r="AV2329" s="3"/>
      <c r="AW2329" s="3"/>
      <c r="AX2329" s="3"/>
      <c r="AY2329" s="3"/>
      <c r="AZ2329" s="3" t="s">
        <v>86</v>
      </c>
      <c r="BA2329" s="3" t="s">
        <v>103</v>
      </c>
      <c r="BB2329" s="3" t="s">
        <v>445</v>
      </c>
      <c r="BC2329" s="3" t="s">
        <v>530</v>
      </c>
      <c r="BD2329" s="3"/>
    </row>
    <row r="2330" spans="1:56" x14ac:dyDescent="0.3">
      <c r="A2330" s="3" t="s">
        <v>4921</v>
      </c>
      <c r="B2330" s="3" t="s">
        <v>55</v>
      </c>
      <c r="C2330" s="3" t="str">
        <f>_xlfn.CONCAT(ALL[[#This Row],[Column3]],ALL[[#This Row],[Reg No]])</f>
        <v>https://carcheck123.com/free-car-check/LC15FXZ</v>
      </c>
      <c r="D2330" s="46" t="str">
        <f>HYPERLINK(ALL[[#This Row],[Link]])</f>
        <v>https://carcheck123.com/free-car-check/LC15FXZ</v>
      </c>
      <c r="E2330" s="47" t="str">
        <f>IF(ISNA(VLOOKUP(A:A,'Replaced VRN'!A:A,1,FALSE)),"0","1")</f>
        <v>1</v>
      </c>
      <c r="F2330" s="3" t="str">
        <f>IFERROR(VLOOKUP(ALL!A:A,ULEZ!$A$1:$I$7506,8,FALSE),"")</f>
        <v>N</v>
      </c>
      <c r="G2330" s="3" t="s">
        <v>66</v>
      </c>
      <c r="H2330" s="3" t="s">
        <v>91</v>
      </c>
      <c r="I2330" s="3" t="s">
        <v>69</v>
      </c>
      <c r="J2330" s="3" t="s">
        <v>1200</v>
      </c>
      <c r="K2330" s="51">
        <f>IFERROR(VLOOKUP(A:A,Maintenance[#All],8,FALSE),"")</f>
        <v>6200.5344067796605</v>
      </c>
      <c r="L2330" s="51" t="str">
        <f>IFERROR(VLOOKUP(A:A,Table7[[#Headers],[#Data]],8,FALSE),"")</f>
        <v/>
      </c>
      <c r="M2330" s="3" t="s">
        <v>70</v>
      </c>
      <c r="N2330" s="48">
        <f>IFERROR(VLOOKUP(A:A,Sheet1[#All],2,FALSE),"")</f>
        <v>111222</v>
      </c>
      <c r="O2330" s="50">
        <f t="shared" si="180"/>
        <v>5.5749171987373544E-2</v>
      </c>
      <c r="P2330" s="3" t="str">
        <f>IFERROR(VLOOKUP(ALL!A:A,Table10[#All],2,FALSE),"0")</f>
        <v>0</v>
      </c>
      <c r="Q2330" s="48">
        <f>IF(ISNA(K2330),"",COUNTIF($K$2:$K$9325,"&gt;"&amp;$K2330)+COUNTIF($K$2:K2330,K2330))</f>
        <v>1535</v>
      </c>
      <c r="R2330" s="48">
        <f>IF(ISNA(L2330),"",COUNTIF(L$2:L$9325,"&gt;"&amp;L2330)+COUNTIF($L$2:L2330,L2330))</f>
        <v>2294</v>
      </c>
      <c r="S2330" s="48">
        <f t="shared" si="181"/>
        <v>2263</v>
      </c>
      <c r="T2330" s="48">
        <f>IF(ISNA(N2330),"",COUNTIF(N$2:N$9325,"&gt;"&amp;N2330)+COUNTIF($N$2:N2330,N2330))</f>
        <v>230</v>
      </c>
      <c r="U2330" s="48">
        <f>IF(ISNA(O2330),"",COUNTIF(O$2:O$9325,"&gt;"&amp;O2330)+COUNTIF($O$2:O2330,O2330))</f>
        <v>1414</v>
      </c>
      <c r="V2330" s="51">
        <f>IF(ISNA(P2330),"",COUNTIF(P$2:P$9325,"&gt;"&amp;P2330)+COUNTIF($P$2:P2330,P2330))</f>
        <v>2554</v>
      </c>
      <c r="W2330" s="51">
        <f t="shared" si="182"/>
        <v>5442</v>
      </c>
      <c r="X2330" s="51">
        <f t="shared" si="183"/>
        <v>1193</v>
      </c>
      <c r="Y2330" s="51">
        <f t="shared" si="184"/>
        <v>4557</v>
      </c>
      <c r="Z2330" s="3">
        <v>379377</v>
      </c>
      <c r="AA2330" s="3" t="s">
        <v>4922</v>
      </c>
      <c r="AB2330" s="3" t="s">
        <v>4921</v>
      </c>
      <c r="AC2330" s="3" t="s">
        <v>72</v>
      </c>
      <c r="AD2330" s="3" t="s">
        <v>93</v>
      </c>
      <c r="AE2330" s="3">
        <v>2200</v>
      </c>
      <c r="AF2330" s="3" t="s">
        <v>4923</v>
      </c>
      <c r="AG2330" s="3">
        <v>178</v>
      </c>
      <c r="AH2330" s="3" t="s">
        <v>95</v>
      </c>
      <c r="AI2330" s="3" t="s">
        <v>884</v>
      </c>
      <c r="AJ2330" s="49">
        <v>42241</v>
      </c>
      <c r="AK2330" s="52">
        <v>44764</v>
      </c>
      <c r="AL2330" s="52">
        <v>44835</v>
      </c>
      <c r="AM2330" s="3">
        <v>0</v>
      </c>
      <c r="AN2330" s="3">
        <v>0</v>
      </c>
      <c r="AO2330" s="3" t="s">
        <v>77</v>
      </c>
      <c r="AP2330" s="3">
        <v>3325</v>
      </c>
      <c r="AQ2330" s="3"/>
      <c r="AR2330" s="3"/>
      <c r="AS2330" s="3"/>
      <c r="AT2330" s="3" t="s">
        <v>529</v>
      </c>
      <c r="AU2330" s="3"/>
      <c r="AV2330" s="3"/>
      <c r="AW2330" s="3"/>
      <c r="AX2330" s="3"/>
      <c r="AY2330" s="3"/>
      <c r="AZ2330" s="3" t="s">
        <v>86</v>
      </c>
      <c r="BA2330" s="3" t="s">
        <v>103</v>
      </c>
      <c r="BB2330" s="3" t="s">
        <v>445</v>
      </c>
      <c r="BC2330" s="3" t="s">
        <v>530</v>
      </c>
      <c r="BD2330" s="3"/>
    </row>
    <row r="2331" spans="1:56" x14ac:dyDescent="0.3">
      <c r="A2331" s="3" t="s">
        <v>1425</v>
      </c>
      <c r="B2331" s="3" t="s">
        <v>55</v>
      </c>
      <c r="C2331" s="3" t="str">
        <f>_xlfn.CONCAT(ALL[[#This Row],[Column3]],ALL[[#This Row],[Reg No]])</f>
        <v>https://carcheck123.com/free-car-check/LG15OGZ</v>
      </c>
      <c r="D2331" s="46" t="str">
        <f>HYPERLINK(ALL[[#This Row],[Link]])</f>
        <v>https://carcheck123.com/free-car-check/LG15OGZ</v>
      </c>
      <c r="E2331" s="47" t="str">
        <f>IF(ISNA(VLOOKUP(A:A,'Replaced VRN'!A:A,1,FALSE)),"0","1")</f>
        <v>1</v>
      </c>
      <c r="F2331" s="3" t="str">
        <f>IFERROR(VLOOKUP(ALL!A:A,ULEZ!$A$1:$I$7506,8,FALSE),"")</f>
        <v>N</v>
      </c>
      <c r="G2331" s="3" t="s">
        <v>66</v>
      </c>
      <c r="H2331" s="3" t="s">
        <v>91</v>
      </c>
      <c r="I2331" s="3" t="s">
        <v>69</v>
      </c>
      <c r="J2331" s="3" t="s">
        <v>1200</v>
      </c>
      <c r="K2331" s="51">
        <f>IFERROR(VLOOKUP(A:A,Maintenance[#All],8,FALSE),"")</f>
        <v>12875.614406779663</v>
      </c>
      <c r="L2331" s="51" t="str">
        <f>IFERROR(VLOOKUP(A:A,Table7[[#Headers],[#Data]],8,FALSE),"")</f>
        <v/>
      </c>
      <c r="M2331" s="3" t="s">
        <v>70</v>
      </c>
      <c r="N2331" s="48">
        <f>IFERROR(VLOOKUP(A:A,Sheet1[#All],2,FALSE),"")</f>
        <v>109833</v>
      </c>
      <c r="O2331" s="50">
        <f t="shared" si="180"/>
        <v>0.11722901502080124</v>
      </c>
      <c r="P2331" s="3" t="str">
        <f>IFERROR(VLOOKUP(ALL!A:A,Table10[#All],2,FALSE),"0")</f>
        <v>0</v>
      </c>
      <c r="Q2331" s="48">
        <f>IF(ISNA(K2331),"",COUNTIF($K$2:$K$9325,"&gt;"&amp;$K2331)+COUNTIF($K$2:K2331,K2331))</f>
        <v>602</v>
      </c>
      <c r="R2331" s="48">
        <f>IF(ISNA(L2331),"",COUNTIF(L$2:L$9325,"&gt;"&amp;L2331)+COUNTIF($L$2:L2331,L2331))</f>
        <v>2295</v>
      </c>
      <c r="S2331" s="48">
        <f t="shared" si="181"/>
        <v>2354</v>
      </c>
      <c r="T2331" s="48">
        <f>IF(ISNA(N2331),"",COUNTIF(N$2:N$9325,"&gt;"&amp;N2331)+COUNTIF($N$2:N2331,N2331))</f>
        <v>236</v>
      </c>
      <c r="U2331" s="48">
        <f>IF(ISNA(O2331),"",COUNTIF(O$2:O$9325,"&gt;"&amp;O2331)+COUNTIF($O$2:O2331,O2331))</f>
        <v>672</v>
      </c>
      <c r="V2331" s="51">
        <f>IF(ISNA(P2331),"",COUNTIF(P$2:P$9325,"&gt;"&amp;P2331)+COUNTIF($P$2:P2331,P2331))</f>
        <v>2555</v>
      </c>
      <c r="W2331" s="51">
        <f t="shared" si="182"/>
        <v>3864</v>
      </c>
      <c r="X2331" s="51">
        <f t="shared" si="183"/>
        <v>297</v>
      </c>
      <c r="Y2331" s="51">
        <f t="shared" si="184"/>
        <v>4649</v>
      </c>
      <c r="Z2331" s="3">
        <v>379379</v>
      </c>
      <c r="AA2331" s="3" t="s">
        <v>1426</v>
      </c>
      <c r="AB2331" s="3" t="s">
        <v>1425</v>
      </c>
      <c r="AC2331" s="3" t="s">
        <v>72</v>
      </c>
      <c r="AD2331" s="3" t="s">
        <v>304</v>
      </c>
      <c r="AE2331" s="3">
        <v>2200</v>
      </c>
      <c r="AF2331" s="3" t="s">
        <v>679</v>
      </c>
      <c r="AG2331" s="3">
        <v>178</v>
      </c>
      <c r="AH2331" s="3" t="s">
        <v>95</v>
      </c>
      <c r="AI2331" s="3" t="s">
        <v>284</v>
      </c>
      <c r="AJ2331" s="49">
        <v>42180</v>
      </c>
      <c r="AK2331" s="52">
        <v>44735</v>
      </c>
      <c r="AL2331" s="52">
        <v>44835</v>
      </c>
      <c r="AM2331" s="3">
        <v>0</v>
      </c>
      <c r="AN2331" s="3">
        <v>0</v>
      </c>
      <c r="AO2331" s="3" t="s">
        <v>77</v>
      </c>
      <c r="AP2331" s="3">
        <v>3325</v>
      </c>
      <c r="AQ2331" s="3"/>
      <c r="AR2331" s="3"/>
      <c r="AS2331" s="3"/>
      <c r="AT2331" s="3" t="s">
        <v>529</v>
      </c>
      <c r="AU2331" s="3"/>
      <c r="AV2331" s="3"/>
      <c r="AW2331" s="3"/>
      <c r="AX2331" s="3"/>
      <c r="AY2331" s="3"/>
      <c r="AZ2331" s="3" t="s">
        <v>86</v>
      </c>
      <c r="BA2331" s="3" t="s">
        <v>103</v>
      </c>
      <c r="BB2331" s="3" t="s">
        <v>445</v>
      </c>
      <c r="BC2331" s="3" t="s">
        <v>530</v>
      </c>
      <c r="BD2331" s="3"/>
    </row>
    <row r="2332" spans="1:56" x14ac:dyDescent="0.3">
      <c r="A2332" s="3" t="s">
        <v>2049</v>
      </c>
      <c r="B2332" s="3" t="s">
        <v>55</v>
      </c>
      <c r="C2332" s="3" t="str">
        <f>_xlfn.CONCAT(ALL[[#This Row],[Column3]],ALL[[#This Row],[Reg No]])</f>
        <v>https://carcheck123.com/free-car-check/LC65XTF</v>
      </c>
      <c r="D2332" s="46" t="str">
        <f>HYPERLINK(ALL[[#This Row],[Link]])</f>
        <v>https://carcheck123.com/free-car-check/LC65XTF</v>
      </c>
      <c r="E2332" s="47" t="str">
        <f>IF(ISNA(VLOOKUP(A:A,'Replaced VRN'!A:A,1,FALSE)),"0","1")</f>
        <v>1</v>
      </c>
      <c r="F2332" s="3" t="str">
        <f>IFERROR(VLOOKUP(ALL!A:A,ULEZ!$A$1:$I$7506,8,FALSE),"")</f>
        <v>N</v>
      </c>
      <c r="G2332" s="3" t="s">
        <v>66</v>
      </c>
      <c r="H2332" s="3" t="s">
        <v>91</v>
      </c>
      <c r="I2332" s="3" t="s">
        <v>69</v>
      </c>
      <c r="J2332" s="3" t="s">
        <v>753</v>
      </c>
      <c r="K2332" s="51">
        <f>IFERROR(VLOOKUP(A:A,Maintenance[#All],8,FALSE),"")</f>
        <v>10270.30440677966</v>
      </c>
      <c r="L2332" s="51" t="str">
        <f>IFERROR(VLOOKUP(A:A,Table7[[#Headers],[#Data]],8,FALSE),"")</f>
        <v/>
      </c>
      <c r="M2332" s="3" t="s">
        <v>70</v>
      </c>
      <c r="N2332" s="48">
        <f>IFERROR(VLOOKUP(A:A,Sheet1[#All],2,FALSE),"")</f>
        <v>93852</v>
      </c>
      <c r="O2332" s="50">
        <f t="shared" si="180"/>
        <v>0.10943085290435643</v>
      </c>
      <c r="P2332" s="3" t="str">
        <f>IFERROR(VLOOKUP(ALL!A:A,Table10[#All],2,FALSE),"0")</f>
        <v>0</v>
      </c>
      <c r="Q2332" s="48">
        <f>IF(ISNA(K2332),"",COUNTIF($K$2:$K$9325,"&gt;"&amp;$K2332)+COUNTIF($K$2:K2332,K2332))</f>
        <v>876</v>
      </c>
      <c r="R2332" s="48">
        <f>IF(ISNA(L2332),"",COUNTIF(L$2:L$9325,"&gt;"&amp;L2332)+COUNTIF($L$2:L2332,L2332))</f>
        <v>2296</v>
      </c>
      <c r="S2332" s="48">
        <f t="shared" si="181"/>
        <v>2204</v>
      </c>
      <c r="T2332" s="48">
        <f>IF(ISNA(N2332),"",COUNTIF(N$2:N$9325,"&gt;"&amp;N2332)+COUNTIF($N$2:N2332,N2332))</f>
        <v>418</v>
      </c>
      <c r="U2332" s="48">
        <f>IF(ISNA(O2332),"",COUNTIF(O$2:O$9325,"&gt;"&amp;O2332)+COUNTIF($O$2:O2332,O2332))</f>
        <v>757</v>
      </c>
      <c r="V2332" s="51">
        <f>IF(ISNA(P2332),"",COUNTIF(P$2:P$9325,"&gt;"&amp;P2332)+COUNTIF($P$2:P2332,P2332))</f>
        <v>2556</v>
      </c>
      <c r="W2332" s="51">
        <f t="shared" si="182"/>
        <v>4255</v>
      </c>
      <c r="X2332" s="51">
        <f t="shared" si="183"/>
        <v>438</v>
      </c>
      <c r="Y2332" s="51">
        <f t="shared" si="184"/>
        <v>4500</v>
      </c>
      <c r="Z2332" s="3">
        <v>382868</v>
      </c>
      <c r="AA2332" s="3" t="s">
        <v>2050</v>
      </c>
      <c r="AB2332" s="3" t="s">
        <v>2049</v>
      </c>
      <c r="AC2332" s="3" t="s">
        <v>72</v>
      </c>
      <c r="AD2332" s="3" t="s">
        <v>304</v>
      </c>
      <c r="AE2332" s="3">
        <v>2200</v>
      </c>
      <c r="AF2332" s="3" t="s">
        <v>213</v>
      </c>
      <c r="AG2332" s="3">
        <v>194</v>
      </c>
      <c r="AH2332" s="3" t="s">
        <v>95</v>
      </c>
      <c r="AI2332" s="3" t="s">
        <v>758</v>
      </c>
      <c r="AJ2332" s="49">
        <v>42388</v>
      </c>
      <c r="AK2332" s="52">
        <v>45203</v>
      </c>
      <c r="AL2332" s="52">
        <v>45474</v>
      </c>
      <c r="AM2332" s="3">
        <v>0</v>
      </c>
      <c r="AN2332" s="3">
        <v>0</v>
      </c>
      <c r="AO2332" s="3" t="s">
        <v>77</v>
      </c>
      <c r="AP2332" s="3">
        <v>3325</v>
      </c>
      <c r="AQ2332" s="3"/>
      <c r="AR2332" s="3"/>
      <c r="AS2332" s="3"/>
      <c r="AT2332" s="3" t="s">
        <v>529</v>
      </c>
      <c r="AU2332" s="3"/>
      <c r="AV2332" s="3"/>
      <c r="AW2332" s="3"/>
      <c r="AX2332" s="3"/>
      <c r="AY2332" s="3"/>
      <c r="AZ2332" s="3" t="s">
        <v>86</v>
      </c>
      <c r="BA2332" s="3" t="s">
        <v>103</v>
      </c>
      <c r="BB2332" s="3" t="s">
        <v>445</v>
      </c>
      <c r="BC2332" s="3" t="s">
        <v>530</v>
      </c>
      <c r="BD2332" s="3"/>
    </row>
    <row r="2333" spans="1:56" x14ac:dyDescent="0.3">
      <c r="A2333" s="3" t="s">
        <v>1595</v>
      </c>
      <c r="B2333" s="3" t="s">
        <v>55</v>
      </c>
      <c r="C2333" s="3" t="str">
        <f>_xlfn.CONCAT(ALL[[#This Row],[Column3]],ALL[[#This Row],[Reg No]])</f>
        <v>https://carcheck123.com/free-car-check/LB65PNY</v>
      </c>
      <c r="D2333" s="46" t="str">
        <f>HYPERLINK(ALL[[#This Row],[Link]])</f>
        <v>https://carcheck123.com/free-car-check/LB65PNY</v>
      </c>
      <c r="E2333" s="47" t="str">
        <f>IF(ISNA(VLOOKUP(A:A,'Replaced VRN'!A:A,1,FALSE)),"0","1")</f>
        <v>1</v>
      </c>
      <c r="F2333" s="3" t="str">
        <f>IFERROR(VLOOKUP(ALL!A:A,ULEZ!$A$1:$I$7506,8,FALSE),"")</f>
        <v>N</v>
      </c>
      <c r="G2333" s="3" t="s">
        <v>66</v>
      </c>
      <c r="H2333" s="3" t="s">
        <v>91</v>
      </c>
      <c r="I2333" s="3" t="s">
        <v>69</v>
      </c>
      <c r="J2333" s="3" t="s">
        <v>1200</v>
      </c>
      <c r="K2333" s="51">
        <f>IFERROR(VLOOKUP(A:A,Maintenance[#All],8,FALSE),"")</f>
        <v>10717.424406779661</v>
      </c>
      <c r="L2333" s="51" t="str">
        <f>IFERROR(VLOOKUP(A:A,Table7[[#Headers],[#Data]],8,FALSE),"")</f>
        <v/>
      </c>
      <c r="M2333" s="3" t="s">
        <v>70</v>
      </c>
      <c r="N2333" s="48">
        <f>IFERROR(VLOOKUP(A:A,Sheet1[#All],2,FALSE),"")</f>
        <v>74328</v>
      </c>
      <c r="O2333" s="50">
        <f t="shared" si="180"/>
        <v>0.1441909429391301</v>
      </c>
      <c r="P2333" s="3" t="str">
        <f>IFERROR(VLOOKUP(ALL!A:A,Table10[#All],2,FALSE),"0")</f>
        <v>0</v>
      </c>
      <c r="Q2333" s="48">
        <f>IF(ISNA(K2333),"",COUNTIF($K$2:$K$9325,"&gt;"&amp;$K2333)+COUNTIF($K$2:K2333,K2333))</f>
        <v>815</v>
      </c>
      <c r="R2333" s="48">
        <f>IF(ISNA(L2333),"",COUNTIF(L$2:L$9325,"&gt;"&amp;L2333)+COUNTIF($L$2:L2333,L2333))</f>
        <v>2297</v>
      </c>
      <c r="S2333" s="48">
        <f t="shared" si="181"/>
        <v>2014</v>
      </c>
      <c r="T2333" s="48">
        <f>IF(ISNA(N2333),"",COUNTIF(N$2:N$9325,"&gt;"&amp;N2333)+COUNTIF($N$2:N2333,N2333))</f>
        <v>697</v>
      </c>
      <c r="U2333" s="48">
        <f>IF(ISNA(O2333),"",COUNTIF(O$2:O$9325,"&gt;"&amp;O2333)+COUNTIF($O$2:O2333,O2333))</f>
        <v>474</v>
      </c>
      <c r="V2333" s="51">
        <f>IF(ISNA(P2333),"",COUNTIF(P$2:P$9325,"&gt;"&amp;P2333)+COUNTIF($P$2:P2333,P2333))</f>
        <v>2557</v>
      </c>
      <c r="W2333" s="51">
        <f t="shared" si="182"/>
        <v>4000</v>
      </c>
      <c r="X2333" s="51">
        <f t="shared" si="183"/>
        <v>351</v>
      </c>
      <c r="Y2333" s="51">
        <f t="shared" si="184"/>
        <v>4311</v>
      </c>
      <c r="Z2333" s="3">
        <v>382874</v>
      </c>
      <c r="AA2333" s="3" t="s">
        <v>1596</v>
      </c>
      <c r="AB2333" s="3" t="s">
        <v>1595</v>
      </c>
      <c r="AC2333" s="3" t="s">
        <v>72</v>
      </c>
      <c r="AD2333" s="3" t="s">
        <v>304</v>
      </c>
      <c r="AE2333" s="3">
        <v>2200</v>
      </c>
      <c r="AF2333" s="3" t="s">
        <v>421</v>
      </c>
      <c r="AG2333" s="3">
        <v>194</v>
      </c>
      <c r="AH2333" s="3" t="s">
        <v>95</v>
      </c>
      <c r="AI2333" s="3" t="s">
        <v>235</v>
      </c>
      <c r="AJ2333" s="49">
        <v>42426</v>
      </c>
      <c r="AK2333" s="52">
        <v>45308</v>
      </c>
      <c r="AL2333" s="52">
        <v>45473</v>
      </c>
      <c r="AM2333" s="3">
        <v>0</v>
      </c>
      <c r="AN2333" s="3">
        <v>0</v>
      </c>
      <c r="AO2333" s="3" t="s">
        <v>77</v>
      </c>
      <c r="AP2333" s="3">
        <v>3325</v>
      </c>
      <c r="AQ2333" s="3"/>
      <c r="AR2333" s="3"/>
      <c r="AS2333" s="3"/>
      <c r="AT2333" s="3" t="s">
        <v>529</v>
      </c>
      <c r="AU2333" s="3"/>
      <c r="AV2333" s="3"/>
      <c r="AW2333" s="3"/>
      <c r="AX2333" s="3"/>
      <c r="AY2333" s="3"/>
      <c r="AZ2333" s="3" t="s">
        <v>86</v>
      </c>
      <c r="BA2333" s="3" t="s">
        <v>103</v>
      </c>
      <c r="BB2333" s="3" t="s">
        <v>445</v>
      </c>
      <c r="BC2333" s="3" t="s">
        <v>530</v>
      </c>
      <c r="BD2333" s="3"/>
    </row>
    <row r="2334" spans="1:56" x14ac:dyDescent="0.3">
      <c r="A2334" s="3" t="s">
        <v>1380</v>
      </c>
      <c r="B2334" s="3" t="s">
        <v>55</v>
      </c>
      <c r="C2334" s="3" t="str">
        <f>_xlfn.CONCAT(ALL[[#This Row],[Column3]],ALL[[#This Row],[Reg No]])</f>
        <v>https://carcheck123.com/free-car-check/LC65XTW</v>
      </c>
      <c r="D2334" s="46" t="str">
        <f>HYPERLINK(ALL[[#This Row],[Link]])</f>
        <v>https://carcheck123.com/free-car-check/LC65XTW</v>
      </c>
      <c r="E2334" s="47" t="str">
        <f>IF(ISNA(VLOOKUP(A:A,'Replaced VRN'!A:A,1,FALSE)),"0","1")</f>
        <v>1</v>
      </c>
      <c r="F2334" s="3" t="str">
        <f>IFERROR(VLOOKUP(ALL!A:A,ULEZ!$A$1:$I$7506,8,FALSE),"")</f>
        <v>N</v>
      </c>
      <c r="G2334" s="3" t="s">
        <v>66</v>
      </c>
      <c r="H2334" s="3" t="s">
        <v>91</v>
      </c>
      <c r="I2334" s="3" t="s">
        <v>69</v>
      </c>
      <c r="J2334" s="3" t="s">
        <v>645</v>
      </c>
      <c r="K2334" s="51">
        <f>IFERROR(VLOOKUP(A:A,Maintenance[#All],8,FALSE),"")</f>
        <v>11771.924406779661</v>
      </c>
      <c r="L2334" s="51" t="str">
        <f>IFERROR(VLOOKUP(A:A,Table7[[#Headers],[#Data]],8,FALSE),"")</f>
        <v/>
      </c>
      <c r="M2334" s="3" t="s">
        <v>70</v>
      </c>
      <c r="N2334" s="48">
        <f>IFERROR(VLOOKUP(A:A,Sheet1[#All],2,FALSE),"")</f>
        <v>94042</v>
      </c>
      <c r="O2334" s="50">
        <f t="shared" si="180"/>
        <v>0.12517730808340594</v>
      </c>
      <c r="P2334" s="3" t="str">
        <f>IFERROR(VLOOKUP(ALL!A:A,Table10[#All],2,FALSE),"0")</f>
        <v>0</v>
      </c>
      <c r="Q2334" s="48">
        <f>IF(ISNA(K2334),"",COUNTIF($K$2:$K$9325,"&gt;"&amp;$K2334)+COUNTIF($K$2:K2334,K2334))</f>
        <v>700</v>
      </c>
      <c r="R2334" s="48">
        <f>IF(ISNA(L2334),"",COUNTIF(L$2:L$9325,"&gt;"&amp;L2334)+COUNTIF($L$2:L2334,L2334))</f>
        <v>2298</v>
      </c>
      <c r="S2334" s="48">
        <f t="shared" si="181"/>
        <v>2150</v>
      </c>
      <c r="T2334" s="48">
        <f>IF(ISNA(N2334),"",COUNTIF(N$2:N$9325,"&gt;"&amp;N2334)+COUNTIF($N$2:N2334,N2334))</f>
        <v>415</v>
      </c>
      <c r="U2334" s="48">
        <f>IF(ISNA(O2334),"",COUNTIF(O$2:O$9325,"&gt;"&amp;O2334)+COUNTIF($O$2:O2334,O2334))</f>
        <v>595</v>
      </c>
      <c r="V2334" s="51">
        <f>IF(ISNA(P2334),"",COUNTIF(P$2:P$9325,"&gt;"&amp;P2334)+COUNTIF($P$2:P2334,P2334))</f>
        <v>2558</v>
      </c>
      <c r="W2334" s="51">
        <f t="shared" si="182"/>
        <v>3860</v>
      </c>
      <c r="X2334" s="51">
        <f t="shared" si="183"/>
        <v>295</v>
      </c>
      <c r="Y2334" s="51">
        <f t="shared" si="184"/>
        <v>4448</v>
      </c>
      <c r="Z2334" s="3">
        <v>382913</v>
      </c>
      <c r="AA2334" s="3" t="s">
        <v>1381</v>
      </c>
      <c r="AB2334" s="3" t="s">
        <v>1380</v>
      </c>
      <c r="AC2334" s="3" t="s">
        <v>72</v>
      </c>
      <c r="AD2334" s="3" t="s">
        <v>304</v>
      </c>
      <c r="AE2334" s="3">
        <v>2200</v>
      </c>
      <c r="AF2334" s="3" t="s">
        <v>755</v>
      </c>
      <c r="AG2334" s="3">
        <v>194</v>
      </c>
      <c r="AH2334" s="3" t="s">
        <v>95</v>
      </c>
      <c r="AI2334" s="3" t="s">
        <v>573</v>
      </c>
      <c r="AJ2334" s="49">
        <v>42398</v>
      </c>
      <c r="AK2334" s="52">
        <v>45265</v>
      </c>
      <c r="AL2334" s="52">
        <v>45473</v>
      </c>
      <c r="AM2334" s="3">
        <v>0</v>
      </c>
      <c r="AN2334" s="3">
        <v>0</v>
      </c>
      <c r="AO2334" s="3" t="s">
        <v>77</v>
      </c>
      <c r="AP2334" s="3">
        <v>3325</v>
      </c>
      <c r="AQ2334" s="3"/>
      <c r="AR2334" s="3"/>
      <c r="AS2334" s="3"/>
      <c r="AT2334" s="3" t="s">
        <v>529</v>
      </c>
      <c r="AU2334" s="3"/>
      <c r="AV2334" s="3"/>
      <c r="AW2334" s="3"/>
      <c r="AX2334" s="3"/>
      <c r="AY2334" s="3"/>
      <c r="AZ2334" s="3" t="s">
        <v>86</v>
      </c>
      <c r="BA2334" s="3" t="s">
        <v>103</v>
      </c>
      <c r="BB2334" s="3" t="s">
        <v>445</v>
      </c>
      <c r="BC2334" s="3" t="s">
        <v>530</v>
      </c>
      <c r="BD2334" s="3"/>
    </row>
    <row r="2335" spans="1:56" x14ac:dyDescent="0.3">
      <c r="A2335" s="3" t="s">
        <v>1633</v>
      </c>
      <c r="B2335" s="3" t="s">
        <v>55</v>
      </c>
      <c r="C2335" s="3" t="str">
        <f>_xlfn.CONCAT(ALL[[#This Row],[Column3]],ALL[[#This Row],[Reg No]])</f>
        <v>https://carcheck123.com/free-car-check/LC65XTG</v>
      </c>
      <c r="D2335" s="46" t="str">
        <f>HYPERLINK(ALL[[#This Row],[Link]])</f>
        <v>https://carcheck123.com/free-car-check/LC65XTG</v>
      </c>
      <c r="E2335" s="47" t="str">
        <f>IF(ISNA(VLOOKUP(A:A,'Replaced VRN'!A:A,1,FALSE)),"0","1")</f>
        <v>1</v>
      </c>
      <c r="F2335" s="3" t="str">
        <f>IFERROR(VLOOKUP(ALL!A:A,ULEZ!$A$1:$I$7506,8,FALSE),"")</f>
        <v>N</v>
      </c>
      <c r="G2335" s="3" t="s">
        <v>66</v>
      </c>
      <c r="H2335" s="3" t="s">
        <v>91</v>
      </c>
      <c r="I2335" s="3" t="s">
        <v>69</v>
      </c>
      <c r="J2335" s="3" t="s">
        <v>1083</v>
      </c>
      <c r="K2335" s="51">
        <f>IFERROR(VLOOKUP(A:A,Maintenance[#All],8,FALSE),"")</f>
        <v>11481.744406779662</v>
      </c>
      <c r="L2335" s="51" t="str">
        <f>IFERROR(VLOOKUP(A:A,Table7[[#Headers],[#Data]],8,FALSE),"")</f>
        <v/>
      </c>
      <c r="M2335" s="3" t="s">
        <v>70</v>
      </c>
      <c r="N2335" s="48">
        <f>IFERROR(VLOOKUP(A:A,Sheet1[#All],2,FALSE),"")</f>
        <v>71484</v>
      </c>
      <c r="O2335" s="50">
        <f t="shared" si="180"/>
        <v>0.16061978074505712</v>
      </c>
      <c r="P2335" s="3">
        <f>IFERROR(VLOOKUP(ALL!A:A,Table10[#All],2,FALSE),"0")</f>
        <v>62.5</v>
      </c>
      <c r="Q2335" s="48">
        <f>IF(ISNA(K2335),"",COUNTIF($K$2:$K$9325,"&gt;"&amp;$K2335)+COUNTIF($K$2:K2335,K2335))</f>
        <v>733</v>
      </c>
      <c r="R2335" s="48">
        <f>IF(ISNA(L2335),"",COUNTIF(L$2:L$9325,"&gt;"&amp;L2335)+COUNTIF($L$2:L2335,L2335))</f>
        <v>2299</v>
      </c>
      <c r="S2335" s="48">
        <f t="shared" si="181"/>
        <v>2150</v>
      </c>
      <c r="T2335" s="48">
        <f>IF(ISNA(N2335),"",COUNTIF(N$2:N$9325,"&gt;"&amp;N2335)+COUNTIF($N$2:N2335,N2335))</f>
        <v>732</v>
      </c>
      <c r="U2335" s="48">
        <f>IF(ISNA(O2335),"",COUNTIF(O$2:O$9325,"&gt;"&amp;O2335)+COUNTIF($O$2:O2335,O2335))</f>
        <v>393</v>
      </c>
      <c r="V2335" s="51">
        <f>IF(ISNA(P2335),"",COUNTIF(P$2:P$9325,"&gt;"&amp;P2335)+COUNTIF($P$2:P2335,P2335))</f>
        <v>145</v>
      </c>
      <c r="W2335" s="51">
        <f t="shared" si="182"/>
        <v>4008</v>
      </c>
      <c r="X2335" s="51">
        <f t="shared" si="183"/>
        <v>356</v>
      </c>
      <c r="Y2335" s="51">
        <f t="shared" si="184"/>
        <v>4449</v>
      </c>
      <c r="Z2335" s="3">
        <v>382929</v>
      </c>
      <c r="AA2335" s="3" t="s">
        <v>1634</v>
      </c>
      <c r="AB2335" s="3" t="s">
        <v>1633</v>
      </c>
      <c r="AC2335" s="3" t="s">
        <v>72</v>
      </c>
      <c r="AD2335" s="3" t="s">
        <v>304</v>
      </c>
      <c r="AE2335" s="3">
        <v>2200</v>
      </c>
      <c r="AF2335" s="3" t="s">
        <v>1086</v>
      </c>
      <c r="AG2335" s="3">
        <v>194</v>
      </c>
      <c r="AH2335" s="3" t="s">
        <v>95</v>
      </c>
      <c r="AI2335" s="3" t="s">
        <v>654</v>
      </c>
      <c r="AJ2335" s="49">
        <v>42398</v>
      </c>
      <c r="AK2335" s="52">
        <v>45244</v>
      </c>
      <c r="AL2335" s="52">
        <v>45473</v>
      </c>
      <c r="AM2335" s="3">
        <v>0</v>
      </c>
      <c r="AN2335" s="3">
        <v>0</v>
      </c>
      <c r="AO2335" s="3" t="s">
        <v>77</v>
      </c>
      <c r="AP2335" s="3">
        <v>3325</v>
      </c>
      <c r="AQ2335" s="3"/>
      <c r="AR2335" s="3"/>
      <c r="AS2335" s="3"/>
      <c r="AT2335" s="3" t="s">
        <v>529</v>
      </c>
      <c r="AU2335" s="3"/>
      <c r="AV2335" s="3"/>
      <c r="AW2335" s="3"/>
      <c r="AX2335" s="3"/>
      <c r="AY2335" s="3"/>
      <c r="AZ2335" s="3" t="s">
        <v>86</v>
      </c>
      <c r="BA2335" s="3" t="s">
        <v>103</v>
      </c>
      <c r="BB2335" s="3" t="s">
        <v>445</v>
      </c>
      <c r="BC2335" s="3" t="s">
        <v>530</v>
      </c>
      <c r="BD2335" s="3"/>
    </row>
    <row r="2336" spans="1:56" x14ac:dyDescent="0.3">
      <c r="A2336" s="3" t="s">
        <v>5295</v>
      </c>
      <c r="B2336" s="3" t="s">
        <v>55</v>
      </c>
      <c r="C2336" s="3" t="str">
        <f>_xlfn.CONCAT(ALL[[#This Row],[Column3]],ALL[[#This Row],[Reg No]])</f>
        <v>https://carcheck123.com/free-car-check/LC65UPX</v>
      </c>
      <c r="D2336" s="46" t="str">
        <f>HYPERLINK(ALL[[#This Row],[Link]])</f>
        <v>https://carcheck123.com/free-car-check/LC65UPX</v>
      </c>
      <c r="E2336" s="47" t="str">
        <f>IF(ISNA(VLOOKUP(A:A,'Replaced VRN'!A:A,1,FALSE)),"0","1")</f>
        <v>1</v>
      </c>
      <c r="F2336" s="3" t="str">
        <f>IFERROR(VLOOKUP(ALL!A:A,ULEZ!$A$1:$I$7506,8,FALSE),"")</f>
        <v>N</v>
      </c>
      <c r="G2336" s="3" t="s">
        <v>66</v>
      </c>
      <c r="H2336" s="3" t="s">
        <v>91</v>
      </c>
      <c r="I2336" s="3" t="s">
        <v>69</v>
      </c>
      <c r="J2336" s="3" t="s">
        <v>1200</v>
      </c>
      <c r="K2336" s="51">
        <f>IFERROR(VLOOKUP(A:A,Maintenance[#All],8,FALSE),"")</f>
        <v>5061.7344067796612</v>
      </c>
      <c r="L2336" s="51" t="str">
        <f>IFERROR(VLOOKUP(A:A,Table7[[#Headers],[#Data]],8,FALSE),"")</f>
        <v/>
      </c>
      <c r="M2336" s="3" t="s">
        <v>70</v>
      </c>
      <c r="N2336" s="48">
        <f>IFERROR(VLOOKUP(A:A,Sheet1[#All],2,FALSE),"")</f>
        <v>115207</v>
      </c>
      <c r="O2336" s="50">
        <f t="shared" si="180"/>
        <v>4.393599700347775E-2</v>
      </c>
      <c r="P2336" s="3" t="str">
        <f>IFERROR(VLOOKUP(ALL!A:A,Table10[#All],2,FALSE),"0")</f>
        <v>0</v>
      </c>
      <c r="Q2336" s="48">
        <f>IF(ISNA(K2336),"",COUNTIF($K$2:$K$9325,"&gt;"&amp;$K2336)+COUNTIF($K$2:K2336,K2336))</f>
        <v>1753</v>
      </c>
      <c r="R2336" s="48">
        <f>IF(ISNA(L2336),"",COUNTIF(L$2:L$9325,"&gt;"&amp;L2336)+COUNTIF($L$2:L2336,L2336))</f>
        <v>2300</v>
      </c>
      <c r="S2336" s="48">
        <f t="shared" si="181"/>
        <v>2150</v>
      </c>
      <c r="T2336" s="48">
        <f>IF(ISNA(N2336),"",COUNTIF(N$2:N$9325,"&gt;"&amp;N2336)+COUNTIF($N$2:N2336,N2336))</f>
        <v>183</v>
      </c>
      <c r="U2336" s="48">
        <f>IF(ISNA(O2336),"",COUNTIF(O$2:O$9325,"&gt;"&amp;O2336)+COUNTIF($O$2:O2336,O2336))</f>
        <v>1559</v>
      </c>
      <c r="V2336" s="51">
        <f>IF(ISNA(P2336),"",COUNTIF(P$2:P$9325,"&gt;"&amp;P2336)+COUNTIF($P$2:P2336,P2336))</f>
        <v>2559</v>
      </c>
      <c r="W2336" s="51">
        <f t="shared" si="182"/>
        <v>5645</v>
      </c>
      <c r="X2336" s="51">
        <f t="shared" si="183"/>
        <v>1336</v>
      </c>
      <c r="Y2336" s="51">
        <f t="shared" si="184"/>
        <v>4450</v>
      </c>
      <c r="Z2336" s="3">
        <v>383004</v>
      </c>
      <c r="AA2336" s="3" t="s">
        <v>5296</v>
      </c>
      <c r="AB2336" s="3" t="s">
        <v>5295</v>
      </c>
      <c r="AC2336" s="3" t="s">
        <v>72</v>
      </c>
      <c r="AD2336" s="3" t="s">
        <v>211</v>
      </c>
      <c r="AE2336" s="3">
        <v>2200</v>
      </c>
      <c r="AF2336" s="3" t="s">
        <v>123</v>
      </c>
      <c r="AG2336" s="3">
        <v>186</v>
      </c>
      <c r="AH2336" s="3" t="s">
        <v>212</v>
      </c>
      <c r="AI2336" s="3" t="s">
        <v>109</v>
      </c>
      <c r="AJ2336" s="49">
        <v>42398</v>
      </c>
      <c r="AK2336" s="52">
        <v>44588</v>
      </c>
      <c r="AL2336" s="52">
        <v>44470</v>
      </c>
      <c r="AM2336" s="3">
        <v>0</v>
      </c>
      <c r="AN2336" s="3">
        <v>0</v>
      </c>
      <c r="AO2336" s="3" t="s">
        <v>77</v>
      </c>
      <c r="AP2336" s="3">
        <v>3100</v>
      </c>
      <c r="AQ2336" s="3"/>
      <c r="AR2336" s="3"/>
      <c r="AS2336" s="3"/>
      <c r="AT2336" s="3" t="s">
        <v>529</v>
      </c>
      <c r="AU2336" s="3"/>
      <c r="AV2336" s="3"/>
      <c r="AW2336" s="3"/>
      <c r="AX2336" s="3"/>
      <c r="AY2336" s="3"/>
      <c r="AZ2336" s="3" t="s">
        <v>86</v>
      </c>
      <c r="BA2336" s="3" t="s">
        <v>103</v>
      </c>
      <c r="BB2336" s="3" t="s">
        <v>445</v>
      </c>
      <c r="BC2336" s="3" t="s">
        <v>530</v>
      </c>
      <c r="BD2336" s="3"/>
    </row>
    <row r="2337" spans="1:56" x14ac:dyDescent="0.3">
      <c r="A2337" s="3" t="s">
        <v>1174</v>
      </c>
      <c r="B2337" s="3" t="s">
        <v>55</v>
      </c>
      <c r="C2337" s="3" t="str">
        <f>_xlfn.CONCAT(ALL[[#This Row],[Column3]],ALL[[#This Row],[Reg No]])</f>
        <v>https://carcheck123.com/free-car-check/LC65USE</v>
      </c>
      <c r="D2337" s="46" t="str">
        <f>HYPERLINK(ALL[[#This Row],[Link]])</f>
        <v>https://carcheck123.com/free-car-check/LC65USE</v>
      </c>
      <c r="E2337" s="47" t="str">
        <f>IF(ISNA(VLOOKUP(A:A,'Replaced VRN'!A:A,1,FALSE)),"0","1")</f>
        <v>1</v>
      </c>
      <c r="F2337" s="3" t="str">
        <f>IFERROR(VLOOKUP(ALL!A:A,ULEZ!$A$1:$I$7506,8,FALSE),"")</f>
        <v>N</v>
      </c>
      <c r="G2337" s="3" t="s">
        <v>66</v>
      </c>
      <c r="H2337" s="3" t="s">
        <v>91</v>
      </c>
      <c r="I2337" s="3" t="s">
        <v>69</v>
      </c>
      <c r="J2337" s="3" t="s">
        <v>524</v>
      </c>
      <c r="K2337" s="51">
        <f>IFERROR(VLOOKUP(A:A,Maintenance[#All],8,FALSE),"")</f>
        <v>17631.704406779667</v>
      </c>
      <c r="L2337" s="51" t="str">
        <f>IFERROR(VLOOKUP(A:A,Table7[[#Headers],[#Data]],8,FALSE),"")</f>
        <v/>
      </c>
      <c r="M2337" s="3" t="s">
        <v>70</v>
      </c>
      <c r="N2337" s="48">
        <f>IFERROR(VLOOKUP(A:A,Sheet1[#All],2,FALSE),"")</f>
        <v>226405</v>
      </c>
      <c r="O2337" s="50">
        <f t="shared" si="180"/>
        <v>7.7876833138754292E-2</v>
      </c>
      <c r="P2337" s="3" t="str">
        <f>IFERROR(VLOOKUP(ALL!A:A,Table10[#All],2,FALSE),"0")</f>
        <v>0</v>
      </c>
      <c r="Q2337" s="48">
        <f>IF(ISNA(K2337),"",COUNTIF($K$2:$K$9325,"&gt;"&amp;$K2337)+COUNTIF($K$2:K2337,K2337))</f>
        <v>374</v>
      </c>
      <c r="R2337" s="48">
        <f>IF(ISNA(L2337),"",COUNTIF(L$2:L$9325,"&gt;"&amp;L2337)+COUNTIF($L$2:L2337,L2337))</f>
        <v>2301</v>
      </c>
      <c r="S2337" s="48">
        <f t="shared" si="181"/>
        <v>2150</v>
      </c>
      <c r="T2337" s="48">
        <f>IF(ISNA(N2337),"",COUNTIF(N$2:N$9325,"&gt;"&amp;N2337)+COUNTIF($N$2:N2337,N2337))</f>
        <v>1</v>
      </c>
      <c r="U2337" s="48">
        <f>IF(ISNA(O2337),"",COUNTIF(O$2:O$9325,"&gt;"&amp;O2337)+COUNTIF($O$2:O2337,O2337))</f>
        <v>1100</v>
      </c>
      <c r="V2337" s="51">
        <f>IF(ISNA(P2337),"",COUNTIF(P$2:P$9325,"&gt;"&amp;P2337)+COUNTIF($P$2:P2337,P2337))</f>
        <v>2560</v>
      </c>
      <c r="W2337" s="51">
        <f t="shared" si="182"/>
        <v>3625</v>
      </c>
      <c r="X2337" s="51">
        <f t="shared" si="183"/>
        <v>228</v>
      </c>
      <c r="Y2337" s="51">
        <f t="shared" si="184"/>
        <v>4451</v>
      </c>
      <c r="Z2337" s="3">
        <v>383010</v>
      </c>
      <c r="AA2337" s="3" t="s">
        <v>1175</v>
      </c>
      <c r="AB2337" s="3" t="s">
        <v>1174</v>
      </c>
      <c r="AC2337" s="3" t="s">
        <v>72</v>
      </c>
      <c r="AD2337" s="3" t="s">
        <v>211</v>
      </c>
      <c r="AE2337" s="3">
        <v>2200</v>
      </c>
      <c r="AF2337" s="3" t="s">
        <v>1176</v>
      </c>
      <c r="AG2337" s="3">
        <v>186</v>
      </c>
      <c r="AH2337" s="3" t="s">
        <v>212</v>
      </c>
      <c r="AI2337" s="3" t="s">
        <v>109</v>
      </c>
      <c r="AJ2337" s="49">
        <v>42398</v>
      </c>
      <c r="AK2337" s="52">
        <v>45367</v>
      </c>
      <c r="AL2337" s="52">
        <v>45473</v>
      </c>
      <c r="AM2337" s="3">
        <v>0</v>
      </c>
      <c r="AN2337" s="3">
        <v>0</v>
      </c>
      <c r="AO2337" s="3" t="s">
        <v>77</v>
      </c>
      <c r="AP2337" s="3">
        <v>3100</v>
      </c>
      <c r="AQ2337" s="3"/>
      <c r="AR2337" s="3"/>
      <c r="AS2337" s="3"/>
      <c r="AT2337" s="3" t="s">
        <v>529</v>
      </c>
      <c r="AU2337" s="3"/>
      <c r="AV2337" s="3"/>
      <c r="AW2337" s="3"/>
      <c r="AX2337" s="3"/>
      <c r="AY2337" s="3"/>
      <c r="AZ2337" s="3" t="s">
        <v>86</v>
      </c>
      <c r="BA2337" s="3" t="s">
        <v>103</v>
      </c>
      <c r="BB2337" s="3" t="s">
        <v>445</v>
      </c>
      <c r="BC2337" s="3" t="s">
        <v>530</v>
      </c>
      <c r="BD2337" s="3"/>
    </row>
    <row r="2338" spans="1:56" hidden="1" x14ac:dyDescent="0.3">
      <c r="A2338" s="3" t="s">
        <v>5973</v>
      </c>
      <c r="B2338" s="3" t="s">
        <v>55</v>
      </c>
      <c r="C2338" s="3" t="str">
        <f>_xlfn.CONCAT(ALL[[#This Row],[Column3]],ALL[[#This Row],[Reg No]])</f>
        <v>https://carcheck123.com/free-car-check/LB65KZW</v>
      </c>
      <c r="D2338" s="46" t="str">
        <f>HYPERLINK(ALL[[#This Row],[Link]])</f>
        <v>https://carcheck123.com/free-car-check/LB65KZW</v>
      </c>
      <c r="E2338" s="47" t="str">
        <f>IF(ISNA(VLOOKUP(A:A,'Replaced VRN'!A:A,1,FALSE)),"0","1")</f>
        <v>1</v>
      </c>
      <c r="F2338" s="3" t="str">
        <f>IFERROR(VLOOKUP(ALL!A:A,ULEZ!$A$1:$I$7506,8,FALSE),"")</f>
        <v>Unknown</v>
      </c>
      <c r="G2338" s="3" t="s">
        <v>66</v>
      </c>
      <c r="H2338" s="3" t="s">
        <v>91</v>
      </c>
      <c r="I2338" s="3" t="s">
        <v>69</v>
      </c>
      <c r="J2338" s="3" t="s">
        <v>1200</v>
      </c>
      <c r="K2338" s="51">
        <f>IFERROR(VLOOKUP(A:A,Maintenance[#All],8,FALSE),"")</f>
        <v>7891.6544067796603</v>
      </c>
      <c r="L2338" s="51" t="str">
        <f>IFERROR(VLOOKUP(A:A,Table7[[#Headers],[#Data]],8,FALSE),"")</f>
        <v/>
      </c>
      <c r="M2338" s="3" t="s">
        <v>70</v>
      </c>
      <c r="N2338" s="48">
        <f>IFERROR(VLOOKUP(A:A,Sheet1[#All],2,FALSE),"")</f>
        <v>0</v>
      </c>
      <c r="O2338" s="50" t="str">
        <f t="shared" si="180"/>
        <v/>
      </c>
      <c r="P2338" s="3" t="str">
        <f>IFERROR(VLOOKUP(ALL!A:A,Table10[#All],2,FALSE),"0")</f>
        <v>0</v>
      </c>
      <c r="Q2338" s="48">
        <f>IF(ISNA(K2338),"",COUNTIF($K$2:$K$9325,"&gt;"&amp;$K2338)+COUNTIF($K$2:K2338,K2338))</f>
        <v>1209</v>
      </c>
      <c r="R2338" s="48">
        <f>IF(ISNA(L2338),"",COUNTIF(L$2:L$9325,"&gt;"&amp;L2338)+COUNTIF($L$2:L2338,L2338))</f>
        <v>2302</v>
      </c>
      <c r="S2338" s="48">
        <f t="shared" si="181"/>
        <v>2112</v>
      </c>
      <c r="T2338" s="48">
        <f>IF(ISNA(N2338),"",COUNTIF(N$2:N$9325,"&gt;"&amp;N2338)+COUNTIF($N$2:N2338,N2338))</f>
        <v>2361</v>
      </c>
      <c r="U2338" s="48">
        <f>IF(ISNA(O2338),"",COUNTIF(O$2:O$9325,"&gt;"&amp;O2338)+COUNTIF($O$2:O2338,O2338))</f>
        <v>2221</v>
      </c>
      <c r="V2338" s="51">
        <f>IF(ISNA(P2338),"",COUNTIF(P$2:P$9325,"&gt;"&amp;P2338)+COUNTIF($P$2:P2338,P2338))</f>
        <v>2561</v>
      </c>
      <c r="W2338" s="51">
        <f t="shared" si="182"/>
        <v>7903</v>
      </c>
      <c r="X2338" s="51">
        <f t="shared" si="183"/>
        <v>3134</v>
      </c>
      <c r="Y2338" s="51">
        <f t="shared" si="184"/>
        <v>4414</v>
      </c>
      <c r="Z2338" s="3">
        <v>383017</v>
      </c>
      <c r="AA2338" s="3" t="s">
        <v>5974</v>
      </c>
      <c r="AB2338" s="3" t="s">
        <v>5973</v>
      </c>
      <c r="AC2338" s="3" t="s">
        <v>72</v>
      </c>
      <c r="AD2338" s="3" t="s">
        <v>211</v>
      </c>
      <c r="AE2338" s="3">
        <v>2200</v>
      </c>
      <c r="AF2338" s="3" t="s">
        <v>123</v>
      </c>
      <c r="AG2338" s="3">
        <v>186</v>
      </c>
      <c r="AH2338" s="3" t="s">
        <v>212</v>
      </c>
      <c r="AI2338" s="3" t="s">
        <v>109</v>
      </c>
      <c r="AJ2338" s="49">
        <v>42422</v>
      </c>
      <c r="AK2338" s="52">
        <v>43881</v>
      </c>
      <c r="AL2338" s="52">
        <v>44470</v>
      </c>
      <c r="AM2338" s="3">
        <v>0</v>
      </c>
      <c r="AN2338" s="3">
        <v>0</v>
      </c>
      <c r="AO2338" s="3" t="s">
        <v>77</v>
      </c>
      <c r="AP2338" s="3">
        <v>3100</v>
      </c>
      <c r="AQ2338" s="3"/>
      <c r="AR2338" s="3"/>
      <c r="AS2338" s="3"/>
      <c r="AT2338" s="3" t="s">
        <v>529</v>
      </c>
      <c r="AU2338" s="3"/>
      <c r="AV2338" s="3"/>
      <c r="AW2338" s="3"/>
      <c r="AX2338" s="3"/>
      <c r="AY2338" s="3"/>
      <c r="AZ2338" s="3" t="s">
        <v>86</v>
      </c>
      <c r="BA2338" s="3" t="s">
        <v>103</v>
      </c>
      <c r="BB2338" s="3" t="s">
        <v>445</v>
      </c>
      <c r="BC2338" s="3" t="s">
        <v>530</v>
      </c>
      <c r="BD2338" s="3"/>
    </row>
    <row r="2339" spans="1:56" x14ac:dyDescent="0.3">
      <c r="A2339" s="3" t="s">
        <v>584</v>
      </c>
      <c r="B2339" s="3" t="s">
        <v>55</v>
      </c>
      <c r="C2339" s="3" t="str">
        <f>_xlfn.CONCAT(ALL[[#This Row],[Column3]],ALL[[#This Row],[Reg No]])</f>
        <v>https://carcheck123.com/free-car-check/LC65ZTM</v>
      </c>
      <c r="D2339" s="46" t="str">
        <f>HYPERLINK(ALL[[#This Row],[Link]])</f>
        <v>https://carcheck123.com/free-car-check/LC65ZTM</v>
      </c>
      <c r="E2339" s="47" t="str">
        <f>IF(ISNA(VLOOKUP(A:A,'Replaced VRN'!A:A,1,FALSE)),"0","1")</f>
        <v>1</v>
      </c>
      <c r="F2339" s="3" t="str">
        <f>IFERROR(VLOOKUP(ALL!A:A,ULEZ!$A$1:$I$7506,8,FALSE),"")</f>
        <v>N</v>
      </c>
      <c r="G2339" s="3" t="s">
        <v>66</v>
      </c>
      <c r="H2339" s="3" t="s">
        <v>91</v>
      </c>
      <c r="I2339" s="3" t="s">
        <v>69</v>
      </c>
      <c r="J2339" s="3" t="s">
        <v>585</v>
      </c>
      <c r="K2339" s="51">
        <f>IFERROR(VLOOKUP(A:A,Maintenance[#All],8,FALSE),"")</f>
        <v>18256.294406779667</v>
      </c>
      <c r="L2339" s="51" t="str">
        <f>IFERROR(VLOOKUP(A:A,Table7[[#Headers],[#Data]],8,FALSE),"")</f>
        <v/>
      </c>
      <c r="M2339" s="3" t="s">
        <v>70</v>
      </c>
      <c r="N2339" s="48">
        <f>IFERROR(VLOOKUP(A:A,Sheet1[#All],2,FALSE),"")</f>
        <v>159201</v>
      </c>
      <c r="O2339" s="50">
        <f t="shared" si="180"/>
        <v>0.11467449580580315</v>
      </c>
      <c r="P2339" s="3" t="str">
        <f>IFERROR(VLOOKUP(ALL!A:A,Table10[#All],2,FALSE),"0")</f>
        <v>0</v>
      </c>
      <c r="Q2339" s="48">
        <f>IF(ISNA(K2339),"",COUNTIF($K$2:$K$9325,"&gt;"&amp;$K2339)+COUNTIF($K$2:K2339,K2339))</f>
        <v>353</v>
      </c>
      <c r="R2339" s="48">
        <f>IF(ISNA(L2339),"",COUNTIF(L$2:L$9325,"&gt;"&amp;L2339)+COUNTIF($L$2:L2339,L2339))</f>
        <v>2303</v>
      </c>
      <c r="S2339" s="48">
        <f t="shared" si="181"/>
        <v>2122</v>
      </c>
      <c r="T2339" s="48">
        <f>IF(ISNA(N2339),"",COUNTIF(N$2:N$9325,"&gt;"&amp;N2339)+COUNTIF($N$2:N2339,N2339))</f>
        <v>34</v>
      </c>
      <c r="U2339" s="48">
        <f>IF(ISNA(O2339),"",COUNTIF(O$2:O$9325,"&gt;"&amp;O2339)+COUNTIF($O$2:O2339,O2339))</f>
        <v>703</v>
      </c>
      <c r="V2339" s="51">
        <f>IF(ISNA(P2339),"",COUNTIF(P$2:P$9325,"&gt;"&amp;P2339)+COUNTIF($P$2:P2339,P2339))</f>
        <v>2562</v>
      </c>
      <c r="W2339" s="51">
        <f t="shared" si="182"/>
        <v>3212</v>
      </c>
      <c r="X2339" s="51">
        <f t="shared" si="183"/>
        <v>69</v>
      </c>
      <c r="Y2339" s="51">
        <f t="shared" si="184"/>
        <v>4425</v>
      </c>
      <c r="Z2339" s="3">
        <v>383033</v>
      </c>
      <c r="AA2339" s="3" t="s">
        <v>586</v>
      </c>
      <c r="AB2339" s="3" t="s">
        <v>584</v>
      </c>
      <c r="AC2339" s="3" t="s">
        <v>72</v>
      </c>
      <c r="AD2339" s="3" t="s">
        <v>211</v>
      </c>
      <c r="AE2339" s="3">
        <v>2200</v>
      </c>
      <c r="AF2339" s="3" t="s">
        <v>290</v>
      </c>
      <c r="AG2339" s="3">
        <v>186</v>
      </c>
      <c r="AH2339" s="3" t="s">
        <v>212</v>
      </c>
      <c r="AI2339" s="3" t="s">
        <v>96</v>
      </c>
      <c r="AJ2339" s="49">
        <v>42417</v>
      </c>
      <c r="AK2339" s="52">
        <v>45223</v>
      </c>
      <c r="AL2339" s="52">
        <v>45473</v>
      </c>
      <c r="AM2339" s="3">
        <v>0</v>
      </c>
      <c r="AN2339" s="3">
        <v>0</v>
      </c>
      <c r="AO2339" s="3" t="s">
        <v>77</v>
      </c>
      <c r="AP2339" s="3">
        <v>3100</v>
      </c>
      <c r="AQ2339" s="3"/>
      <c r="AR2339" s="3"/>
      <c r="AS2339" s="3"/>
      <c r="AT2339" s="3" t="s">
        <v>529</v>
      </c>
      <c r="AU2339" s="3"/>
      <c r="AV2339" s="3"/>
      <c r="AW2339" s="3"/>
      <c r="AX2339" s="3"/>
      <c r="AY2339" s="3"/>
      <c r="AZ2339" s="3" t="s">
        <v>86</v>
      </c>
      <c r="BA2339" s="3" t="s">
        <v>103</v>
      </c>
      <c r="BB2339" s="3" t="s">
        <v>445</v>
      </c>
      <c r="BC2339" s="3" t="s">
        <v>530</v>
      </c>
      <c r="BD2339" s="3"/>
    </row>
    <row r="2340" spans="1:56" hidden="1" x14ac:dyDescent="0.3">
      <c r="A2340" s="3" t="s">
        <v>6894</v>
      </c>
      <c r="B2340" s="3" t="s">
        <v>55</v>
      </c>
      <c r="C2340" s="3" t="str">
        <f>_xlfn.CONCAT(ALL[[#This Row],[Column3]],ALL[[#This Row],[Reg No]])</f>
        <v>https://carcheck123.com/free-car-check/LC65USD</v>
      </c>
      <c r="D2340" s="46" t="str">
        <f>HYPERLINK(ALL[[#This Row],[Link]])</f>
        <v>https://carcheck123.com/free-car-check/LC65USD</v>
      </c>
      <c r="E2340" s="47" t="str">
        <f>IF(ISNA(VLOOKUP(A:A,'Replaced VRN'!A:A,1,FALSE)),"0","1")</f>
        <v>1</v>
      </c>
      <c r="F2340" s="3" t="str">
        <f>IFERROR(VLOOKUP(ALL!A:A,ULEZ!$A$1:$I$7506,8,FALSE),"")</f>
        <v>N</v>
      </c>
      <c r="G2340" s="3" t="s">
        <v>66</v>
      </c>
      <c r="H2340" s="3" t="s">
        <v>91</v>
      </c>
      <c r="I2340" s="3" t="s">
        <v>69</v>
      </c>
      <c r="J2340" s="3" t="s">
        <v>1200</v>
      </c>
      <c r="K2340" s="51">
        <f>IFERROR(VLOOKUP(A:A,Maintenance[#All],8,FALSE),"")</f>
        <v>5595.4444067796612</v>
      </c>
      <c r="L2340" s="51" t="str">
        <f>IFERROR(VLOOKUP(A:A,Table7[[#Headers],[#Data]],8,FALSE),"")</f>
        <v/>
      </c>
      <c r="M2340" s="3" t="s">
        <v>70</v>
      </c>
      <c r="N2340" s="48">
        <f>IFERROR(VLOOKUP(A:A,Sheet1[#All],2,FALSE),"")</f>
        <v>0</v>
      </c>
      <c r="O2340" s="50" t="str">
        <f t="shared" si="180"/>
        <v/>
      </c>
      <c r="P2340" s="3" t="str">
        <f>IFERROR(VLOOKUP(ALL!A:A,Table10[#All],2,FALSE),"0")</f>
        <v>0</v>
      </c>
      <c r="Q2340" s="48">
        <f>IF(ISNA(K2340),"",COUNTIF($K$2:$K$9325,"&gt;"&amp;$K2340)+COUNTIF($K$2:K2340,K2340))</f>
        <v>1650</v>
      </c>
      <c r="R2340" s="48">
        <f>IF(ISNA(L2340),"",COUNTIF(L$2:L$9325,"&gt;"&amp;L2340)+COUNTIF($L$2:L2340,L2340))</f>
        <v>2304</v>
      </c>
      <c r="S2340" s="48">
        <f t="shared" si="181"/>
        <v>2178</v>
      </c>
      <c r="T2340" s="48">
        <f>IF(ISNA(N2340),"",COUNTIF(N$2:N$9325,"&gt;"&amp;N2340)+COUNTIF($N$2:N2340,N2340))</f>
        <v>2362</v>
      </c>
      <c r="U2340" s="48">
        <f>IF(ISNA(O2340),"",COUNTIF(O$2:O$9325,"&gt;"&amp;O2340)+COUNTIF($O$2:O2340,O2340))</f>
        <v>2222</v>
      </c>
      <c r="V2340" s="51">
        <f>IF(ISNA(P2340),"",COUNTIF(P$2:P$9325,"&gt;"&amp;P2340)+COUNTIF($P$2:P2340,P2340))</f>
        <v>2563</v>
      </c>
      <c r="W2340" s="51">
        <f t="shared" si="182"/>
        <v>8412</v>
      </c>
      <c r="X2340" s="51">
        <f t="shared" si="183"/>
        <v>3494</v>
      </c>
      <c r="Y2340" s="51">
        <f t="shared" si="184"/>
        <v>4482</v>
      </c>
      <c r="Z2340" s="3">
        <v>383277</v>
      </c>
      <c r="AA2340" s="3" t="s">
        <v>6895</v>
      </c>
      <c r="AB2340" s="3" t="s">
        <v>6894</v>
      </c>
      <c r="AC2340" s="3" t="s">
        <v>72</v>
      </c>
      <c r="AD2340" s="3" t="s">
        <v>211</v>
      </c>
      <c r="AE2340" s="3">
        <v>2200</v>
      </c>
      <c r="AF2340" s="3" t="s">
        <v>6896</v>
      </c>
      <c r="AG2340" s="3">
        <v>186</v>
      </c>
      <c r="AH2340" s="3" t="s">
        <v>212</v>
      </c>
      <c r="AI2340" s="3" t="s">
        <v>364</v>
      </c>
      <c r="AJ2340" s="49">
        <v>42397</v>
      </c>
      <c r="AK2340" s="52">
        <v>44170</v>
      </c>
      <c r="AL2340" s="52">
        <v>44470</v>
      </c>
      <c r="AM2340" s="3">
        <v>0</v>
      </c>
      <c r="AN2340" s="3">
        <v>0</v>
      </c>
      <c r="AO2340" s="3" t="s">
        <v>77</v>
      </c>
      <c r="AP2340" s="3">
        <v>3100</v>
      </c>
      <c r="AQ2340" s="3"/>
      <c r="AR2340" s="3"/>
      <c r="AS2340" s="3"/>
      <c r="AT2340" s="3" t="s">
        <v>529</v>
      </c>
      <c r="AU2340" s="3"/>
      <c r="AV2340" s="3"/>
      <c r="AW2340" s="3"/>
      <c r="AX2340" s="3"/>
      <c r="AY2340" s="3"/>
      <c r="AZ2340" s="3" t="s">
        <v>86</v>
      </c>
      <c r="BA2340" s="3" t="s">
        <v>103</v>
      </c>
      <c r="BB2340" s="3" t="s">
        <v>445</v>
      </c>
      <c r="BC2340" s="3" t="s">
        <v>530</v>
      </c>
      <c r="BD2340" s="3"/>
    </row>
    <row r="2341" spans="1:56" x14ac:dyDescent="0.3">
      <c r="A2341" s="3" t="s">
        <v>752</v>
      </c>
      <c r="B2341" s="3" t="s">
        <v>55</v>
      </c>
      <c r="C2341" s="3" t="str">
        <f>_xlfn.CONCAT(ALL[[#This Row],[Column3]],ALL[[#This Row],[Reg No]])</f>
        <v>https://carcheck123.com/free-car-check/LC65TZW</v>
      </c>
      <c r="D2341" s="46" t="str">
        <f>HYPERLINK(ALL[[#This Row],[Link]])</f>
        <v>https://carcheck123.com/free-car-check/LC65TZW</v>
      </c>
      <c r="E2341" s="47" t="str">
        <f>IF(ISNA(VLOOKUP(A:A,'Replaced VRN'!A:A,1,FALSE)),"0","1")</f>
        <v>1</v>
      </c>
      <c r="F2341" s="3" t="str">
        <f>IFERROR(VLOOKUP(ALL!A:A,ULEZ!$A$1:$I$7506,8,FALSE),"")</f>
        <v>N</v>
      </c>
      <c r="G2341" s="3" t="s">
        <v>66</v>
      </c>
      <c r="H2341" s="3" t="s">
        <v>91</v>
      </c>
      <c r="I2341" s="3" t="s">
        <v>69</v>
      </c>
      <c r="J2341" s="3" t="s">
        <v>753</v>
      </c>
      <c r="K2341" s="51">
        <f>IFERROR(VLOOKUP(A:A,Maintenance[#All],8,FALSE),"")</f>
        <v>37915.724406779635</v>
      </c>
      <c r="L2341" s="51" t="str">
        <f>IFERROR(VLOOKUP(A:A,Table7[[#Headers],[#Data]],8,FALSE),"")</f>
        <v/>
      </c>
      <c r="M2341" s="3" t="s">
        <v>70</v>
      </c>
      <c r="N2341" s="48">
        <f>IFERROR(VLOOKUP(A:A,Sheet1[#All],2,FALSE),"")</f>
        <v>67001</v>
      </c>
      <c r="O2341" s="50">
        <f t="shared" si="180"/>
        <v>0.5658978881924096</v>
      </c>
      <c r="P2341" s="3" t="str">
        <f>IFERROR(VLOOKUP(ALL!A:A,Table10[#All],2,FALSE),"0")</f>
        <v>0</v>
      </c>
      <c r="Q2341" s="48">
        <f>IF(ISNA(K2341),"",COUNTIF($K$2:$K$9325,"&gt;"&amp;$K2341)+COUNTIF($K$2:K2341,K2341))</f>
        <v>132</v>
      </c>
      <c r="R2341" s="48">
        <f>IF(ISNA(L2341),"",COUNTIF(L$2:L$9325,"&gt;"&amp;L2341)+COUNTIF($L$2:L2341,L2341))</f>
        <v>2305</v>
      </c>
      <c r="S2341" s="48">
        <f t="shared" si="181"/>
        <v>2209</v>
      </c>
      <c r="T2341" s="48">
        <f>IF(ISNA(N2341),"",COUNTIF(N$2:N$9325,"&gt;"&amp;N2341)+COUNTIF($N$2:N2341,N2341))</f>
        <v>821</v>
      </c>
      <c r="U2341" s="48">
        <f>IF(ISNA(O2341),"",COUNTIF(O$2:O$9325,"&gt;"&amp;O2341)+COUNTIF($O$2:O2341,O2341))</f>
        <v>53</v>
      </c>
      <c r="V2341" s="51">
        <f>IF(ISNA(P2341),"",COUNTIF(P$2:P$9325,"&gt;"&amp;P2341)+COUNTIF($P$2:P2341,P2341))</f>
        <v>2564</v>
      </c>
      <c r="W2341" s="51">
        <f t="shared" si="182"/>
        <v>3215</v>
      </c>
      <c r="X2341" s="51">
        <f t="shared" si="183"/>
        <v>71</v>
      </c>
      <c r="Y2341" s="51">
        <f t="shared" si="184"/>
        <v>4514</v>
      </c>
      <c r="Z2341" s="3">
        <v>383542</v>
      </c>
      <c r="AA2341" s="3" t="s">
        <v>754</v>
      </c>
      <c r="AB2341" s="3" t="s">
        <v>752</v>
      </c>
      <c r="AC2341" s="3" t="s">
        <v>72</v>
      </c>
      <c r="AD2341" s="3" t="s">
        <v>304</v>
      </c>
      <c r="AE2341" s="3">
        <v>2200</v>
      </c>
      <c r="AF2341" s="3" t="s">
        <v>755</v>
      </c>
      <c r="AG2341" s="3">
        <v>194</v>
      </c>
      <c r="AH2341" s="3" t="s">
        <v>95</v>
      </c>
      <c r="AI2341" s="3" t="s">
        <v>137</v>
      </c>
      <c r="AJ2341" s="49">
        <v>42382</v>
      </c>
      <c r="AK2341" s="52">
        <v>45359</v>
      </c>
      <c r="AL2341" s="52">
        <v>45200</v>
      </c>
      <c r="AM2341" s="3">
        <v>0</v>
      </c>
      <c r="AN2341" s="3">
        <v>0</v>
      </c>
      <c r="AO2341" s="3" t="s">
        <v>64</v>
      </c>
      <c r="AP2341" s="3">
        <v>3325</v>
      </c>
      <c r="AQ2341" s="3"/>
      <c r="AR2341" s="3"/>
      <c r="AS2341" s="3"/>
      <c r="AT2341" s="3" t="s">
        <v>529</v>
      </c>
      <c r="AU2341" s="3"/>
      <c r="AV2341" s="3"/>
      <c r="AW2341" s="3"/>
      <c r="AX2341" s="3"/>
      <c r="AY2341" s="3"/>
      <c r="AZ2341" s="3" t="s">
        <v>86</v>
      </c>
      <c r="BA2341" s="3" t="s">
        <v>103</v>
      </c>
      <c r="BB2341" s="3" t="s">
        <v>445</v>
      </c>
      <c r="BC2341" s="3" t="s">
        <v>530</v>
      </c>
      <c r="BD2341" s="3"/>
    </row>
    <row r="2342" spans="1:56" x14ac:dyDescent="0.3">
      <c r="A2342" s="3" t="s">
        <v>6009</v>
      </c>
      <c r="B2342" s="3" t="s">
        <v>55</v>
      </c>
      <c r="C2342" s="3" t="str">
        <f>_xlfn.CONCAT(ALL[[#This Row],[Column3]],ALL[[#This Row],[Reg No]])</f>
        <v>https://carcheck123.com/free-car-check/LB65KXF</v>
      </c>
      <c r="D2342" s="46" t="str">
        <f>HYPERLINK(ALL[[#This Row],[Link]])</f>
        <v>https://carcheck123.com/free-car-check/LB65KXF</v>
      </c>
      <c r="E2342" s="47" t="str">
        <f>IF(ISNA(VLOOKUP(A:A,'Replaced VRN'!A:A,1,FALSE)),"0","1")</f>
        <v>1</v>
      </c>
      <c r="F2342" s="3" t="str">
        <f>IFERROR(VLOOKUP(ALL!A:A,ULEZ!$A$1:$I$7506,8,FALSE),"")</f>
        <v>N</v>
      </c>
      <c r="G2342" s="3" t="s">
        <v>66</v>
      </c>
      <c r="H2342" s="3" t="s">
        <v>91</v>
      </c>
      <c r="I2342" s="3" t="s">
        <v>69</v>
      </c>
      <c r="J2342" s="3" t="s">
        <v>4226</v>
      </c>
      <c r="K2342" s="51">
        <f>IFERROR(VLOOKUP(A:A,Maintenance[#All],8,FALSE),"")</f>
        <v>4265.0544067796618</v>
      </c>
      <c r="L2342" s="51" t="str">
        <f>IFERROR(VLOOKUP(A:A,Table7[[#Headers],[#Data]],8,FALSE),"")</f>
        <v/>
      </c>
      <c r="M2342" s="3" t="s">
        <v>70</v>
      </c>
      <c r="N2342" s="48">
        <f>IFERROR(VLOOKUP(A:A,Sheet1[#All],2,FALSE),"")</f>
        <v>32449</v>
      </c>
      <c r="O2342" s="50">
        <f t="shared" si="180"/>
        <v>0.13143870093930973</v>
      </c>
      <c r="P2342" s="3">
        <f>IFERROR(VLOOKUP(ALL!A:A,Table10[#All],2,FALSE),"0")</f>
        <v>12.5</v>
      </c>
      <c r="Q2342" s="48">
        <f>IF(ISNA(K2342),"",COUNTIF($K$2:$K$9325,"&gt;"&amp;$K2342)+COUNTIF($K$2:K2342,K2342))</f>
        <v>1906</v>
      </c>
      <c r="R2342" s="48">
        <f>IF(ISNA(L2342),"",COUNTIF(L$2:L$9325,"&gt;"&amp;L2342)+COUNTIF($L$2:L2342,L2342))</f>
        <v>2306</v>
      </c>
      <c r="S2342" s="48">
        <f t="shared" si="181"/>
        <v>2014</v>
      </c>
      <c r="T2342" s="48">
        <f>IF(ISNA(N2342),"",COUNTIF(N$2:N$9325,"&gt;"&amp;N2342)+COUNTIF($N$2:N2342,N2342))</f>
        <v>1509</v>
      </c>
      <c r="U2342" s="48">
        <f>IF(ISNA(O2342),"",COUNTIF(O$2:O$9325,"&gt;"&amp;O2342)+COUNTIF($O$2:O2342,O2342))</f>
        <v>560</v>
      </c>
      <c r="V2342" s="51">
        <f>IF(ISNA(P2342),"",COUNTIF(P$2:P$9325,"&gt;"&amp;P2342)+COUNTIF($P$2:P2342,P2342))</f>
        <v>190</v>
      </c>
      <c r="W2342" s="51">
        <f t="shared" si="182"/>
        <v>5989</v>
      </c>
      <c r="X2342" s="51">
        <f t="shared" si="183"/>
        <v>1573</v>
      </c>
      <c r="Y2342" s="51">
        <f t="shared" si="184"/>
        <v>4320</v>
      </c>
      <c r="Z2342" s="3">
        <v>383695</v>
      </c>
      <c r="AA2342" s="3" t="s">
        <v>6010</v>
      </c>
      <c r="AB2342" s="3" t="s">
        <v>6009</v>
      </c>
      <c r="AC2342" s="3" t="s">
        <v>72</v>
      </c>
      <c r="AD2342" s="3" t="s">
        <v>211</v>
      </c>
      <c r="AE2342" s="3">
        <v>2200</v>
      </c>
      <c r="AF2342" s="3" t="s">
        <v>1086</v>
      </c>
      <c r="AG2342" s="3">
        <v>186</v>
      </c>
      <c r="AH2342" s="3" t="s">
        <v>212</v>
      </c>
      <c r="AI2342" s="3" t="s">
        <v>738</v>
      </c>
      <c r="AJ2342" s="49">
        <v>42426</v>
      </c>
      <c r="AK2342" s="52">
        <v>45347</v>
      </c>
      <c r="AL2342" s="52">
        <v>45473</v>
      </c>
      <c r="AM2342" s="3">
        <v>0</v>
      </c>
      <c r="AN2342" s="3">
        <v>0</v>
      </c>
      <c r="AO2342" s="3" t="s">
        <v>64</v>
      </c>
      <c r="AP2342" s="3">
        <v>3100</v>
      </c>
      <c r="AQ2342" s="3"/>
      <c r="AR2342" s="3"/>
      <c r="AS2342" s="3"/>
      <c r="AT2342" s="3" t="s">
        <v>529</v>
      </c>
      <c r="AU2342" s="3"/>
      <c r="AV2342" s="3"/>
      <c r="AW2342" s="3"/>
      <c r="AX2342" s="3"/>
      <c r="AY2342" s="3"/>
      <c r="AZ2342" s="3" t="s">
        <v>86</v>
      </c>
      <c r="BA2342" s="3" t="s">
        <v>103</v>
      </c>
      <c r="BB2342" s="3" t="s">
        <v>445</v>
      </c>
      <c r="BC2342" s="3" t="s">
        <v>530</v>
      </c>
      <c r="BD2342" s="3"/>
    </row>
    <row r="2343" spans="1:56" x14ac:dyDescent="0.3">
      <c r="A2343" s="3" t="s">
        <v>3440</v>
      </c>
      <c r="B2343" s="3" t="s">
        <v>55</v>
      </c>
      <c r="C2343" s="3" t="str">
        <f>_xlfn.CONCAT(ALL[[#This Row],[Column3]],ALL[[#This Row],[Reg No]])</f>
        <v>https://carcheck123.com/free-car-check/RK66DXS</v>
      </c>
      <c r="D2343" s="46" t="str">
        <f>HYPERLINK(ALL[[#This Row],[Link]])</f>
        <v>https://carcheck123.com/free-car-check/RK66DXS</v>
      </c>
      <c r="E2343" s="47" t="str">
        <f>IF(ISNA(VLOOKUP(A:A,'Replaced VRN'!A:A,1,FALSE)),"0","1")</f>
        <v>1</v>
      </c>
      <c r="F2343" s="3" t="str">
        <f>IFERROR(VLOOKUP(ALL!A:A,ULEZ!$A$1:$I$7506,8,FALSE),"")</f>
        <v>Y</v>
      </c>
      <c r="G2343" s="3" t="s">
        <v>66</v>
      </c>
      <c r="H2343" s="3" t="s">
        <v>91</v>
      </c>
      <c r="I2343" s="3" t="s">
        <v>69</v>
      </c>
      <c r="J2343" s="3" t="s">
        <v>1200</v>
      </c>
      <c r="K2343" s="51">
        <f>IFERROR(VLOOKUP(A:A,Maintenance[#All],8,FALSE),"")</f>
        <v>6301.7444067796605</v>
      </c>
      <c r="L2343" s="51" t="str">
        <f>IFERROR(VLOOKUP(A:A,Table7[[#Headers],[#Data]],8,FALSE),"")</f>
        <v/>
      </c>
      <c r="M2343" s="3" t="s">
        <v>70</v>
      </c>
      <c r="N2343" s="48">
        <f>IFERROR(VLOOKUP(A:A,Sheet1[#All],2,FALSE),"")</f>
        <v>122815</v>
      </c>
      <c r="O2343" s="50">
        <f t="shared" si="180"/>
        <v>5.1310869248704642E-2</v>
      </c>
      <c r="P2343" s="3" t="str">
        <f>IFERROR(VLOOKUP(ALL!A:A,Table10[#All],2,FALSE),"0")</f>
        <v>0</v>
      </c>
      <c r="Q2343" s="48">
        <f>IF(ISNA(K2343),"",COUNTIF($K$2:$K$9325,"&gt;"&amp;$K2343)+COUNTIF($K$2:K2343,K2343))</f>
        <v>1512</v>
      </c>
      <c r="R2343" s="48">
        <f>IF(ISNA(L2343),"",COUNTIF(L$2:L$9325,"&gt;"&amp;L2343)+COUNTIF($L$2:L2343,L2343))</f>
        <v>2307</v>
      </c>
      <c r="S2343" s="48">
        <f t="shared" si="181"/>
        <v>1857</v>
      </c>
      <c r="T2343" s="48">
        <f>IF(ISNA(N2343),"",COUNTIF(N$2:N$9325,"&gt;"&amp;N2343)+COUNTIF($N$2:N2343,N2343))</f>
        <v>146</v>
      </c>
      <c r="U2343" s="48">
        <f>IF(ISNA(O2343),"",COUNTIF(O$2:O$9325,"&gt;"&amp;O2343)+COUNTIF($O$2:O2343,O2343))</f>
        <v>1471</v>
      </c>
      <c r="V2343" s="51">
        <f>IF(ISNA(P2343),"",COUNTIF(P$2:P$9325,"&gt;"&amp;P2343)+COUNTIF($P$2:P2343,P2343))</f>
        <v>2565</v>
      </c>
      <c r="W2343" s="51">
        <f t="shared" si="182"/>
        <v>4986</v>
      </c>
      <c r="X2343" s="51">
        <f t="shared" si="183"/>
        <v>879</v>
      </c>
      <c r="Y2343" s="51">
        <f t="shared" si="184"/>
        <v>4164</v>
      </c>
      <c r="Z2343" s="3">
        <v>385363</v>
      </c>
      <c r="AA2343" s="3" t="s">
        <v>3441</v>
      </c>
      <c r="AB2343" s="3" t="s">
        <v>3440</v>
      </c>
      <c r="AC2343" s="3" t="s">
        <v>167</v>
      </c>
      <c r="AD2343" s="3" t="s">
        <v>572</v>
      </c>
      <c r="AE2343" s="3">
        <v>2000</v>
      </c>
      <c r="AF2343" s="3" t="s">
        <v>169</v>
      </c>
      <c r="AG2343" s="3">
        <v>158</v>
      </c>
      <c r="AH2343" s="3" t="s">
        <v>185</v>
      </c>
      <c r="AI2343" s="3" t="s">
        <v>186</v>
      </c>
      <c r="AJ2343" s="49">
        <v>42674</v>
      </c>
      <c r="AK2343" s="52">
        <v>44820</v>
      </c>
      <c r="AL2343" s="52">
        <v>44927</v>
      </c>
      <c r="AM2343" s="3">
        <v>0</v>
      </c>
      <c r="AN2343" s="3">
        <v>0</v>
      </c>
      <c r="AO2343" s="3" t="s">
        <v>77</v>
      </c>
      <c r="AP2343" s="3">
        <v>3200</v>
      </c>
      <c r="AQ2343" s="3"/>
      <c r="AR2343" s="3"/>
      <c r="AS2343" s="3"/>
      <c r="AT2343" s="3" t="s">
        <v>529</v>
      </c>
      <c r="AU2343" s="3"/>
      <c r="AV2343" s="3"/>
      <c r="AW2343" s="3"/>
      <c r="AX2343" s="3"/>
      <c r="AY2343" s="3"/>
      <c r="AZ2343" s="3" t="s">
        <v>86</v>
      </c>
      <c r="BA2343" s="3" t="s">
        <v>103</v>
      </c>
      <c r="BB2343" s="3" t="s">
        <v>445</v>
      </c>
      <c r="BC2343" s="3" t="s">
        <v>530</v>
      </c>
      <c r="BD2343" s="3"/>
    </row>
    <row r="2344" spans="1:56" x14ac:dyDescent="0.3">
      <c r="A2344" s="3" t="s">
        <v>5849</v>
      </c>
      <c r="B2344" s="3" t="s">
        <v>55</v>
      </c>
      <c r="C2344" s="3" t="str">
        <f>_xlfn.CONCAT(ALL[[#This Row],[Column3]],ALL[[#This Row],[Reg No]])</f>
        <v>https://carcheck123.com/free-car-check/LD66TOH</v>
      </c>
      <c r="D2344" s="46" t="str">
        <f>HYPERLINK(ALL[[#This Row],[Link]])</f>
        <v>https://carcheck123.com/free-car-check/LD66TOH</v>
      </c>
      <c r="E2344" s="47" t="str">
        <f>IF(ISNA(VLOOKUP(A:A,'Replaced VRN'!A:A,1,FALSE)),"0","1")</f>
        <v>0</v>
      </c>
      <c r="F2344" s="3" t="str">
        <f>IFERROR(VLOOKUP(ALL!A:A,ULEZ!$A$1:$I$7506,8,FALSE),"")</f>
        <v>Y</v>
      </c>
      <c r="G2344" s="3" t="s">
        <v>66</v>
      </c>
      <c r="H2344" s="3" t="s">
        <v>91</v>
      </c>
      <c r="I2344" s="3" t="s">
        <v>69</v>
      </c>
      <c r="J2344" s="3" t="s">
        <v>585</v>
      </c>
      <c r="K2344" s="51">
        <f>IFERROR(VLOOKUP(A:A,Maintenance[#All],8,FALSE),"")</f>
        <v>4077.7899999999991</v>
      </c>
      <c r="L2344" s="51" t="str">
        <f>IFERROR(VLOOKUP(A:A,Table7[[#Headers],[#Data]],8,FALSE),"")</f>
        <v/>
      </c>
      <c r="M2344" s="3" t="s">
        <v>70</v>
      </c>
      <c r="N2344" s="48">
        <f>IFERROR(VLOOKUP(A:A,Sheet1[#All],2,FALSE),"")</f>
        <v>52854</v>
      </c>
      <c r="O2344" s="50">
        <f t="shared" si="180"/>
        <v>7.7151965792560617E-2</v>
      </c>
      <c r="P2344" s="3" t="str">
        <f>IFERROR(VLOOKUP(ALL!A:A,Table10[#All],2,FALSE),"0")</f>
        <v>0</v>
      </c>
      <c r="Q2344" s="48">
        <f>IF(ISNA(K2344),"",COUNTIF($K$2:$K$9325,"&gt;"&amp;$K2344)+COUNTIF($K$2:K2344,K2344))</f>
        <v>1938</v>
      </c>
      <c r="R2344" s="48">
        <f>IF(ISNA(L2344),"",COUNTIF(L$2:L$9325,"&gt;"&amp;L2344)+COUNTIF($L$2:L2344,L2344))</f>
        <v>2308</v>
      </c>
      <c r="S2344" s="48">
        <f t="shared" si="181"/>
        <v>1833</v>
      </c>
      <c r="T2344" s="48">
        <f>IF(ISNA(N2344),"",COUNTIF(N$2:N$9325,"&gt;"&amp;N2344)+COUNTIF($N$2:N2344,N2344))</f>
        <v>1053</v>
      </c>
      <c r="U2344" s="48">
        <f>IF(ISNA(O2344),"",COUNTIF(O$2:O$9325,"&gt;"&amp;O2344)+COUNTIF($O$2:O2344,O2344))</f>
        <v>1112</v>
      </c>
      <c r="V2344" s="51">
        <f>IF(ISNA(P2344),"",COUNTIF(P$2:P$9325,"&gt;"&amp;P2344)+COUNTIF($P$2:P2344,P2344))</f>
        <v>2566</v>
      </c>
      <c r="W2344" s="51">
        <f t="shared" si="182"/>
        <v>5936</v>
      </c>
      <c r="X2344" s="51">
        <f t="shared" si="183"/>
        <v>1538</v>
      </c>
      <c r="Y2344" s="51">
        <f t="shared" si="184"/>
        <v>4141</v>
      </c>
      <c r="Z2344" s="3">
        <v>386066</v>
      </c>
      <c r="AA2344" s="3" t="s">
        <v>5850</v>
      </c>
      <c r="AB2344" s="3" t="s">
        <v>5849</v>
      </c>
      <c r="AC2344" s="3" t="s">
        <v>72</v>
      </c>
      <c r="AD2344" s="3" t="s">
        <v>211</v>
      </c>
      <c r="AE2344" s="3">
        <v>1995</v>
      </c>
      <c r="AF2344" s="3" t="s">
        <v>1487</v>
      </c>
      <c r="AG2344" s="3">
        <v>157</v>
      </c>
      <c r="AH2344" s="3" t="s">
        <v>823</v>
      </c>
      <c r="AI2344" s="3"/>
      <c r="AJ2344" s="49">
        <v>42702</v>
      </c>
      <c r="AK2344" s="52">
        <v>45256</v>
      </c>
      <c r="AL2344" s="52">
        <v>45473</v>
      </c>
      <c r="AM2344" s="3">
        <v>0</v>
      </c>
      <c r="AN2344" s="3">
        <v>0</v>
      </c>
      <c r="AO2344" s="3" t="s">
        <v>77</v>
      </c>
      <c r="AP2344" s="3">
        <v>3140</v>
      </c>
      <c r="AQ2344" s="3"/>
      <c r="AR2344" s="3"/>
      <c r="AS2344" s="3"/>
      <c r="AT2344" s="3" t="s">
        <v>529</v>
      </c>
      <c r="AU2344" s="3"/>
      <c r="AV2344" s="3"/>
      <c r="AW2344" s="3"/>
      <c r="AX2344" s="3"/>
      <c r="AY2344" s="3"/>
      <c r="AZ2344" s="3" t="s">
        <v>86</v>
      </c>
      <c r="BA2344" s="3" t="s">
        <v>103</v>
      </c>
      <c r="BB2344" s="3" t="s">
        <v>445</v>
      </c>
      <c r="BC2344" s="3" t="s">
        <v>530</v>
      </c>
      <c r="BD2344" s="3"/>
    </row>
    <row r="2345" spans="1:56" x14ac:dyDescent="0.3">
      <c r="A2345" s="3" t="s">
        <v>3062</v>
      </c>
      <c r="B2345" s="3" t="s">
        <v>55</v>
      </c>
      <c r="C2345" s="3" t="str">
        <f>_xlfn.CONCAT(ALL[[#This Row],[Column3]],ALL[[#This Row],[Reg No]])</f>
        <v>https://carcheck123.com/free-car-check/YP11VXL</v>
      </c>
      <c r="D2345" s="46" t="str">
        <f>HYPERLINK(ALL[[#This Row],[Link]])</f>
        <v>https://carcheck123.com/free-car-check/YP11VXL</v>
      </c>
      <c r="E2345" s="47" t="str">
        <f>IF(ISNA(VLOOKUP(A:A,'Replaced VRN'!A:A,1,FALSE)),"0","1")</f>
        <v>1</v>
      </c>
      <c r="F2345" s="3" t="str">
        <f>IFERROR(VLOOKUP(ALL!A:A,ULEZ!$A$1:$I$7506,8,FALSE),"")</f>
        <v>N</v>
      </c>
      <c r="G2345" s="3" t="s">
        <v>66</v>
      </c>
      <c r="H2345" s="3" t="s">
        <v>68</v>
      </c>
      <c r="I2345" s="3" t="s">
        <v>69</v>
      </c>
      <c r="J2345" s="3" t="s">
        <v>1200</v>
      </c>
      <c r="K2345" s="51">
        <f>IFERROR(VLOOKUP(A:A,Maintenance[#All],8,FALSE),"")</f>
        <v>14562.764406779668</v>
      </c>
      <c r="L2345" s="51" t="str">
        <f>IFERROR(VLOOKUP(A:A,Table7[[#Headers],[#Data]],8,FALSE),"")</f>
        <v/>
      </c>
      <c r="M2345" s="3" t="s">
        <v>70</v>
      </c>
      <c r="N2345" s="48">
        <f>IFERROR(VLOOKUP(A:A,Sheet1[#All],2,FALSE),"")</f>
        <v>92611</v>
      </c>
      <c r="O2345" s="50">
        <f t="shared" si="180"/>
        <v>0.15724659497014035</v>
      </c>
      <c r="P2345" s="3" t="str">
        <f>IFERROR(VLOOKUP(ALL!A:A,Table10[#All],2,FALSE),"0")</f>
        <v>0</v>
      </c>
      <c r="Q2345" s="48">
        <f>IF(ISNA(K2345),"",COUNTIF($K$2:$K$9325,"&gt;"&amp;$K2345)+COUNTIF($K$2:K2345,K2345))</f>
        <v>500</v>
      </c>
      <c r="R2345" s="48">
        <f>IF(ISNA(L2345),"",COUNTIF(L$2:L$9325,"&gt;"&amp;L2345)+COUNTIF($L$2:L2345,L2345))</f>
        <v>2309</v>
      </c>
      <c r="S2345" s="48">
        <f t="shared" si="181"/>
        <v>3264</v>
      </c>
      <c r="T2345" s="48">
        <f>IF(ISNA(N2345),"",COUNTIF(N$2:N$9325,"&gt;"&amp;N2345)+COUNTIF($N$2:N2345,N2345))</f>
        <v>437</v>
      </c>
      <c r="U2345" s="48">
        <f>IF(ISNA(O2345),"",COUNTIF(O$2:O$9325,"&gt;"&amp;O2345)+COUNTIF($O$2:O2345,O2345))</f>
        <v>411</v>
      </c>
      <c r="V2345" s="51">
        <f>IF(ISNA(P2345),"",COUNTIF(P$2:P$9325,"&gt;"&amp;P2345)+COUNTIF($P$2:P2345,P2345))</f>
        <v>2567</v>
      </c>
      <c r="W2345" s="51">
        <f t="shared" si="182"/>
        <v>4612</v>
      </c>
      <c r="X2345" s="51">
        <f t="shared" si="183"/>
        <v>616</v>
      </c>
      <c r="Y2345" s="51">
        <f t="shared" si="184"/>
        <v>5573</v>
      </c>
      <c r="Z2345" s="3">
        <v>369423</v>
      </c>
      <c r="AA2345" s="3" t="s">
        <v>3063</v>
      </c>
      <c r="AB2345" s="3" t="s">
        <v>3062</v>
      </c>
      <c r="AC2345" s="3" t="s">
        <v>72</v>
      </c>
      <c r="AD2345" s="3" t="s">
        <v>1317</v>
      </c>
      <c r="AE2345" s="3">
        <v>2400</v>
      </c>
      <c r="AF2345" s="3" t="s">
        <v>2200</v>
      </c>
      <c r="AG2345" s="3"/>
      <c r="AH2345" s="3" t="s">
        <v>1867</v>
      </c>
      <c r="AI2345" s="3" t="s">
        <v>549</v>
      </c>
      <c r="AJ2345" s="49">
        <v>40709</v>
      </c>
      <c r="AK2345" s="52">
        <v>44680</v>
      </c>
      <c r="AL2345" s="52">
        <v>44835</v>
      </c>
      <c r="AM2345" s="3">
        <v>0</v>
      </c>
      <c r="AN2345" s="3">
        <v>0</v>
      </c>
      <c r="AO2345" s="3" t="s">
        <v>77</v>
      </c>
      <c r="AP2345" s="3">
        <v>3300</v>
      </c>
      <c r="AQ2345" s="3"/>
      <c r="AR2345" s="3"/>
      <c r="AS2345" s="3"/>
      <c r="AT2345" s="3" t="s">
        <v>529</v>
      </c>
      <c r="AU2345" s="3"/>
      <c r="AV2345" s="3"/>
      <c r="AW2345" s="3"/>
      <c r="AX2345" s="3"/>
      <c r="AY2345" s="3"/>
      <c r="AZ2345" s="3" t="s">
        <v>86</v>
      </c>
      <c r="BA2345" s="3" t="s">
        <v>103</v>
      </c>
      <c r="BB2345" s="3" t="s">
        <v>445</v>
      </c>
      <c r="BC2345" s="3" t="s">
        <v>530</v>
      </c>
      <c r="BD2345" s="3"/>
    </row>
    <row r="2346" spans="1:56" x14ac:dyDescent="0.3">
      <c r="A2346" s="3" t="s">
        <v>2702</v>
      </c>
      <c r="B2346" s="3" t="s">
        <v>55</v>
      </c>
      <c r="C2346" s="3" t="str">
        <f>_xlfn.CONCAT(ALL[[#This Row],[Column3]],ALL[[#This Row],[Reg No]])</f>
        <v>https://carcheck123.com/free-car-check/YT11UXZ</v>
      </c>
      <c r="D2346" s="46" t="str">
        <f>HYPERLINK(ALL[[#This Row],[Link]])</f>
        <v>https://carcheck123.com/free-car-check/YT11UXZ</v>
      </c>
      <c r="E2346" s="47" t="str">
        <f>IF(ISNA(VLOOKUP(A:A,'Replaced VRN'!A:A,1,FALSE)),"0","1")</f>
        <v>1</v>
      </c>
      <c r="F2346" s="3" t="str">
        <f>IFERROR(VLOOKUP(ALL!A:A,ULEZ!$A$1:$I$7506,8,FALSE),"")</f>
        <v>N</v>
      </c>
      <c r="G2346" s="3" t="s">
        <v>66</v>
      </c>
      <c r="H2346" s="3" t="s">
        <v>68</v>
      </c>
      <c r="I2346" s="3" t="s">
        <v>69</v>
      </c>
      <c r="J2346" s="3" t="s">
        <v>1200</v>
      </c>
      <c r="K2346" s="51">
        <f>IFERROR(VLOOKUP(A:A,Maintenance[#All],8,FALSE),"")</f>
        <v>18374.844406779659</v>
      </c>
      <c r="L2346" s="51" t="str">
        <f>IFERROR(VLOOKUP(A:A,Table7[[#Headers],[#Data]],8,FALSE),"")</f>
        <v/>
      </c>
      <c r="M2346" s="3" t="s">
        <v>70</v>
      </c>
      <c r="N2346" s="48">
        <f>IFERROR(VLOOKUP(A:A,Sheet1[#All],2,FALSE),"")</f>
        <v>128219</v>
      </c>
      <c r="O2346" s="50">
        <f t="shared" si="180"/>
        <v>0.14330828041694021</v>
      </c>
      <c r="P2346" s="3" t="str">
        <f>IFERROR(VLOOKUP(ALL!A:A,Table10[#All],2,FALSE),"0")</f>
        <v>0</v>
      </c>
      <c r="Q2346" s="48">
        <f>IF(ISNA(K2346),"",COUNTIF($K$2:$K$9325,"&gt;"&amp;$K2346)+COUNTIF($K$2:K2346,K2346))</f>
        <v>344</v>
      </c>
      <c r="R2346" s="48">
        <f>IF(ISNA(L2346),"",COUNTIF(L$2:L$9325,"&gt;"&amp;L2346)+COUNTIF($L$2:L2346,L2346))</f>
        <v>2310</v>
      </c>
      <c r="S2346" s="48">
        <f t="shared" si="181"/>
        <v>3484</v>
      </c>
      <c r="T2346" s="48">
        <f>IF(ISNA(N2346),"",COUNTIF(N$2:N$9325,"&gt;"&amp;N2346)+COUNTIF($N$2:N2346,N2346))</f>
        <v>115</v>
      </c>
      <c r="U2346" s="48">
        <f>IF(ISNA(O2346),"",COUNTIF(O$2:O$9325,"&gt;"&amp;O2346)+COUNTIF($O$2:O2346,O2346))</f>
        <v>479</v>
      </c>
      <c r="V2346" s="51">
        <f>IF(ISNA(P2346),"",COUNTIF(P$2:P$9325,"&gt;"&amp;P2346)+COUNTIF($P$2:P2346,P2346))</f>
        <v>2568</v>
      </c>
      <c r="W2346" s="51">
        <f t="shared" si="182"/>
        <v>4422</v>
      </c>
      <c r="X2346" s="51">
        <f t="shared" si="183"/>
        <v>508</v>
      </c>
      <c r="Y2346" s="51">
        <f t="shared" si="184"/>
        <v>5794</v>
      </c>
      <c r="Z2346" s="3">
        <v>368475</v>
      </c>
      <c r="AA2346" s="3" t="s">
        <v>2703</v>
      </c>
      <c r="AB2346" s="3" t="s">
        <v>2702</v>
      </c>
      <c r="AC2346" s="3" t="s">
        <v>72</v>
      </c>
      <c r="AD2346" s="3" t="s">
        <v>1317</v>
      </c>
      <c r="AE2346" s="3">
        <v>2000</v>
      </c>
      <c r="AF2346" s="3" t="s">
        <v>283</v>
      </c>
      <c r="AG2346" s="3"/>
      <c r="AH2346" s="3" t="s">
        <v>1318</v>
      </c>
      <c r="AI2346" s="3" t="s">
        <v>284</v>
      </c>
      <c r="AJ2346" s="49">
        <v>40609</v>
      </c>
      <c r="AK2346" s="52">
        <v>44612</v>
      </c>
      <c r="AL2346" s="52">
        <v>44835</v>
      </c>
      <c r="AM2346" s="3">
        <v>0</v>
      </c>
      <c r="AN2346" s="3">
        <v>0</v>
      </c>
      <c r="AO2346" s="3" t="s">
        <v>77</v>
      </c>
      <c r="AP2346" s="3">
        <v>2900</v>
      </c>
      <c r="AQ2346" s="3"/>
      <c r="AR2346" s="3"/>
      <c r="AS2346" s="3"/>
      <c r="AT2346" s="3" t="s">
        <v>529</v>
      </c>
      <c r="AU2346" s="3"/>
      <c r="AV2346" s="3"/>
      <c r="AW2346" s="3"/>
      <c r="AX2346" s="3"/>
      <c r="AY2346" s="3"/>
      <c r="AZ2346" s="3" t="s">
        <v>86</v>
      </c>
      <c r="BA2346" s="3" t="s">
        <v>103</v>
      </c>
      <c r="BB2346" s="3" t="s">
        <v>445</v>
      </c>
      <c r="BC2346" s="3" t="s">
        <v>530</v>
      </c>
      <c r="BD2346" s="3"/>
    </row>
    <row r="2347" spans="1:56" x14ac:dyDescent="0.3">
      <c r="A2347" s="3" t="s">
        <v>3841</v>
      </c>
      <c r="B2347" s="3" t="s">
        <v>55</v>
      </c>
      <c r="C2347" s="3" t="str">
        <f>_xlfn.CONCAT(ALL[[#This Row],[Column3]],ALL[[#This Row],[Reg No]])</f>
        <v>https://carcheck123.com/free-car-check/YP12ASU</v>
      </c>
      <c r="D2347" s="46" t="str">
        <f>HYPERLINK(ALL[[#This Row],[Link]])</f>
        <v>https://carcheck123.com/free-car-check/YP12ASU</v>
      </c>
      <c r="E2347" s="47" t="str">
        <f>IF(ISNA(VLOOKUP(A:A,'Replaced VRN'!A:A,1,FALSE)),"0","1")</f>
        <v>1</v>
      </c>
      <c r="F2347" s="3" t="str">
        <f>IFERROR(VLOOKUP(ALL!A:A,ULEZ!$A$1:$I$7506,8,FALSE),"")</f>
        <v>N</v>
      </c>
      <c r="G2347" s="3" t="s">
        <v>66</v>
      </c>
      <c r="H2347" s="3" t="s">
        <v>68</v>
      </c>
      <c r="I2347" s="3" t="s">
        <v>69</v>
      </c>
      <c r="J2347" s="3" t="s">
        <v>524</v>
      </c>
      <c r="K2347" s="51">
        <f>IFERROR(VLOOKUP(A:A,Maintenance[#All],8,FALSE),"")</f>
        <v>10574.204406779665</v>
      </c>
      <c r="L2347" s="51" t="str">
        <f>IFERROR(VLOOKUP(A:A,Table7[[#Headers],[#Data]],8,FALSE),"")</f>
        <v/>
      </c>
      <c r="M2347" s="3" t="s">
        <v>70</v>
      </c>
      <c r="N2347" s="48">
        <f>IFERROR(VLOOKUP(A:A,Sheet1[#All],2,FALSE),"")</f>
        <v>80000</v>
      </c>
      <c r="O2347" s="50">
        <f t="shared" si="180"/>
        <v>0.13217755508474582</v>
      </c>
      <c r="P2347" s="3" t="str">
        <f>IFERROR(VLOOKUP(ALL!A:A,Table10[#All],2,FALSE),"0")</f>
        <v>0</v>
      </c>
      <c r="Q2347" s="48">
        <f>IF(ISNA(K2347),"",COUNTIF($K$2:$K$9325,"&gt;"&amp;$K2347)+COUNTIF($K$2:K2347,K2347))</f>
        <v>833</v>
      </c>
      <c r="R2347" s="48">
        <f>IF(ISNA(L2347),"",COUNTIF(L$2:L$9325,"&gt;"&amp;L2347)+COUNTIF($L$2:L2347,L2347))</f>
        <v>2311</v>
      </c>
      <c r="S2347" s="48">
        <f t="shared" si="181"/>
        <v>2976</v>
      </c>
      <c r="T2347" s="48">
        <f>IF(ISNA(N2347),"",COUNTIF(N$2:N$9325,"&gt;"&amp;N2347)+COUNTIF($N$2:N2347,N2347))</f>
        <v>611</v>
      </c>
      <c r="U2347" s="48">
        <f>IF(ISNA(O2347),"",COUNTIF(O$2:O$9325,"&gt;"&amp;O2347)+COUNTIF($O$2:O2347,O2347))</f>
        <v>553</v>
      </c>
      <c r="V2347" s="51">
        <f>IF(ISNA(P2347),"",COUNTIF(P$2:P$9325,"&gt;"&amp;P2347)+COUNTIF($P$2:P2347,P2347))</f>
        <v>2569</v>
      </c>
      <c r="W2347" s="51">
        <f t="shared" si="182"/>
        <v>4973</v>
      </c>
      <c r="X2347" s="51">
        <f t="shared" si="183"/>
        <v>871</v>
      </c>
      <c r="Y2347" s="51">
        <f t="shared" si="184"/>
        <v>5287</v>
      </c>
      <c r="Z2347" s="3">
        <v>369626</v>
      </c>
      <c r="AA2347" s="3" t="s">
        <v>3842</v>
      </c>
      <c r="AB2347" s="3" t="s">
        <v>3841</v>
      </c>
      <c r="AC2347" s="3" t="s">
        <v>72</v>
      </c>
      <c r="AD2347" s="3" t="s">
        <v>1317</v>
      </c>
      <c r="AE2347" s="3">
        <v>2198</v>
      </c>
      <c r="AF2347" s="3" t="s">
        <v>755</v>
      </c>
      <c r="AG2347" s="3">
        <v>245</v>
      </c>
      <c r="AH2347" s="3" t="s">
        <v>1318</v>
      </c>
      <c r="AI2347" s="3" t="s">
        <v>549</v>
      </c>
      <c r="AJ2347" s="49">
        <v>41023</v>
      </c>
      <c r="AK2347" s="52">
        <v>45345</v>
      </c>
      <c r="AL2347" s="52">
        <v>45473</v>
      </c>
      <c r="AM2347" s="3">
        <v>0</v>
      </c>
      <c r="AN2347" s="3">
        <v>0</v>
      </c>
      <c r="AO2347" s="3" t="s">
        <v>77</v>
      </c>
      <c r="AP2347" s="3">
        <v>3325</v>
      </c>
      <c r="AQ2347" s="3"/>
      <c r="AR2347" s="3"/>
      <c r="AS2347" s="3"/>
      <c r="AT2347" s="3" t="s">
        <v>529</v>
      </c>
      <c r="AU2347" s="3"/>
      <c r="AV2347" s="3"/>
      <c r="AW2347" s="3"/>
      <c r="AX2347" s="3"/>
      <c r="AY2347" s="3"/>
      <c r="AZ2347" s="3" t="s">
        <v>86</v>
      </c>
      <c r="BA2347" s="3" t="s">
        <v>103</v>
      </c>
      <c r="BB2347" s="3" t="s">
        <v>445</v>
      </c>
      <c r="BC2347" s="3" t="s">
        <v>530</v>
      </c>
      <c r="BD2347" s="3"/>
    </row>
    <row r="2348" spans="1:56" x14ac:dyDescent="0.3">
      <c r="A2348" s="3" t="s">
        <v>3920</v>
      </c>
      <c r="B2348" s="3" t="s">
        <v>55</v>
      </c>
      <c r="C2348" s="3" t="str">
        <f>_xlfn.CONCAT(ALL[[#This Row],[Column3]],ALL[[#This Row],[Reg No]])</f>
        <v>https://carcheck123.com/free-car-check/LF67AGO</v>
      </c>
      <c r="D2348" s="46" t="str">
        <f>HYPERLINK(ALL[[#This Row],[Link]])</f>
        <v>https://carcheck123.com/free-car-check/LF67AGO</v>
      </c>
      <c r="E2348" s="47" t="str">
        <f>IF(ISNA(VLOOKUP(A:A,'Replaced VRN'!A:A,1,FALSE)),"0","1")</f>
        <v>1</v>
      </c>
      <c r="F2348" s="3" t="str">
        <f>IFERROR(VLOOKUP(ALL!A:A,ULEZ!$A$1:$I$7506,8,FALSE),"")</f>
        <v>Y</v>
      </c>
      <c r="G2348" s="3" t="s">
        <v>66</v>
      </c>
      <c r="H2348" s="3" t="s">
        <v>68</v>
      </c>
      <c r="I2348" s="3" t="s">
        <v>69</v>
      </c>
      <c r="J2348" s="3" t="s">
        <v>1200</v>
      </c>
      <c r="K2348" s="51">
        <f>IFERROR(VLOOKUP(A:A,Maintenance[#All],8,FALSE),"")</f>
        <v>4786.2544067796625</v>
      </c>
      <c r="L2348" s="51" t="str">
        <f>IFERROR(VLOOKUP(A:A,Table7[[#Headers],[#Data]],8,FALSE),"")</f>
        <v/>
      </c>
      <c r="M2348" s="3" t="s">
        <v>70</v>
      </c>
      <c r="N2348" s="48">
        <f>IFERROR(VLOOKUP(A:A,Sheet1[#All],2,FALSE),"")</f>
        <v>60191</v>
      </c>
      <c r="O2348" s="50">
        <f t="shared" si="180"/>
        <v>7.9517775195289367E-2</v>
      </c>
      <c r="P2348" s="3" t="str">
        <f>IFERROR(VLOOKUP(ALL!A:A,Table10[#All],2,FALSE),"0")</f>
        <v>0</v>
      </c>
      <c r="Q2348" s="48">
        <f>IF(ISNA(K2348),"",COUNTIF($K$2:$K$9325,"&gt;"&amp;$K2348)+COUNTIF($K$2:K2348,K2348))</f>
        <v>1809</v>
      </c>
      <c r="R2348" s="48">
        <f>IF(ISNA(L2348),"",COUNTIF(L$2:L$9325,"&gt;"&amp;L2348)+COUNTIF($L$2:L2348,L2348))</f>
        <v>2312</v>
      </c>
      <c r="S2348" s="48">
        <f t="shared" si="181"/>
        <v>1404</v>
      </c>
      <c r="T2348" s="48">
        <f>IF(ISNA(N2348),"",COUNTIF(N$2:N$9325,"&gt;"&amp;N2348)+COUNTIF($N$2:N2348,N2348))</f>
        <v>938</v>
      </c>
      <c r="U2348" s="48">
        <f>IF(ISNA(O2348),"",COUNTIF(O$2:O$9325,"&gt;"&amp;O2348)+COUNTIF($O$2:O2348,O2348))</f>
        <v>1082</v>
      </c>
      <c r="V2348" s="51">
        <f>IF(ISNA(P2348),"",COUNTIF(P$2:P$9325,"&gt;"&amp;P2348)+COUNTIF($P$2:P2348,P2348))</f>
        <v>2570</v>
      </c>
      <c r="W2348" s="51">
        <f t="shared" si="182"/>
        <v>5233</v>
      </c>
      <c r="X2348" s="51">
        <f t="shared" si="183"/>
        <v>1042</v>
      </c>
      <c r="Y2348" s="51">
        <f t="shared" si="184"/>
        <v>3716</v>
      </c>
      <c r="Z2348" s="3">
        <v>3014859</v>
      </c>
      <c r="AA2348" s="3" t="s">
        <v>3921</v>
      </c>
      <c r="AB2348" s="3" t="s">
        <v>3920</v>
      </c>
      <c r="AC2348" s="3" t="s">
        <v>72</v>
      </c>
      <c r="AD2348" s="3" t="s">
        <v>73</v>
      </c>
      <c r="AE2348" s="3">
        <v>1995</v>
      </c>
      <c r="AF2348" s="3" t="s">
        <v>861</v>
      </c>
      <c r="AG2348" s="3">
        <v>179</v>
      </c>
      <c r="AH2348" s="3" t="s">
        <v>75</v>
      </c>
      <c r="AI2348" s="3" t="s">
        <v>549</v>
      </c>
      <c r="AJ2348" s="49">
        <v>43041</v>
      </c>
      <c r="AK2348" s="52">
        <v>44866</v>
      </c>
      <c r="AL2348" s="52">
        <v>44927</v>
      </c>
      <c r="AM2348" s="3">
        <v>0</v>
      </c>
      <c r="AN2348" s="3">
        <v>0</v>
      </c>
      <c r="AO2348" s="3" t="s">
        <v>77</v>
      </c>
      <c r="AP2348" s="3">
        <v>3500</v>
      </c>
      <c r="AQ2348" s="3"/>
      <c r="AR2348" s="3"/>
      <c r="AS2348" s="3"/>
      <c r="AT2348" s="3" t="s">
        <v>529</v>
      </c>
      <c r="AU2348" s="3"/>
      <c r="AV2348" s="3"/>
      <c r="AW2348" s="3"/>
      <c r="AX2348" s="3"/>
      <c r="AY2348" s="3"/>
      <c r="AZ2348" s="3" t="s">
        <v>86</v>
      </c>
      <c r="BA2348" s="3" t="s">
        <v>103</v>
      </c>
      <c r="BB2348" s="3" t="s">
        <v>445</v>
      </c>
      <c r="BC2348" s="3" t="s">
        <v>530</v>
      </c>
      <c r="BD2348" s="3"/>
    </row>
    <row r="2349" spans="1:56" x14ac:dyDescent="0.3">
      <c r="A2349" s="3" t="s">
        <v>4202</v>
      </c>
      <c r="B2349" s="3" t="s">
        <v>55</v>
      </c>
      <c r="C2349" s="3" t="str">
        <f>_xlfn.CONCAT(ALL[[#This Row],[Column3]],ALL[[#This Row],[Reg No]])</f>
        <v>https://carcheck123.com/free-car-check/LF67AHX</v>
      </c>
      <c r="D2349" s="46" t="str">
        <f>HYPERLINK(ALL[[#This Row],[Link]])</f>
        <v>https://carcheck123.com/free-car-check/LF67AHX</v>
      </c>
      <c r="E2349" s="47" t="str">
        <f>IF(ISNA(VLOOKUP(A:A,'Replaced VRN'!A:A,1,FALSE)),"0","1")</f>
        <v>1</v>
      </c>
      <c r="F2349" s="3" t="str">
        <f>IFERROR(VLOOKUP(ALL!A:A,ULEZ!$A$1:$I$7506,8,FALSE),"")</f>
        <v>Y</v>
      </c>
      <c r="G2349" s="3" t="s">
        <v>66</v>
      </c>
      <c r="H2349" s="3" t="s">
        <v>68</v>
      </c>
      <c r="I2349" s="3" t="s">
        <v>69</v>
      </c>
      <c r="J2349" s="3" t="s">
        <v>1200</v>
      </c>
      <c r="K2349" s="51">
        <f>IFERROR(VLOOKUP(A:A,Maintenance[#All],8,FALSE),"")</f>
        <v>4166.2644067796609</v>
      </c>
      <c r="L2349" s="51" t="str">
        <f>IFERROR(VLOOKUP(A:A,Table7[[#Headers],[#Data]],8,FALSE),"")</f>
        <v/>
      </c>
      <c r="M2349" s="3" t="s">
        <v>70</v>
      </c>
      <c r="N2349" s="48">
        <f>IFERROR(VLOOKUP(A:A,Sheet1[#All],2,FALSE),"")</f>
        <v>27036</v>
      </c>
      <c r="O2349" s="50">
        <f t="shared" si="180"/>
        <v>0.15410062164446151</v>
      </c>
      <c r="P2349" s="3" t="str">
        <f>IFERROR(VLOOKUP(ALL!A:A,Table10[#All],2,FALSE),"0")</f>
        <v>0</v>
      </c>
      <c r="Q2349" s="48">
        <f>IF(ISNA(K2349),"",COUNTIF($K$2:$K$9325,"&gt;"&amp;$K2349)+COUNTIF($K$2:K2349,K2349))</f>
        <v>1922</v>
      </c>
      <c r="R2349" s="48">
        <f>IF(ISNA(L2349),"",COUNTIF(L$2:L$9325,"&gt;"&amp;L2349)+COUNTIF($L$2:L2349,L2349))</f>
        <v>2313</v>
      </c>
      <c r="S2349" s="48">
        <f t="shared" si="181"/>
        <v>1347</v>
      </c>
      <c r="T2349" s="48">
        <f>IF(ISNA(N2349),"",COUNTIF(N$2:N$9325,"&gt;"&amp;N2349)+COUNTIF($N$2:N2349,N2349))</f>
        <v>1665</v>
      </c>
      <c r="U2349" s="48">
        <f>IF(ISNA(O2349),"",COUNTIF(O$2:O$9325,"&gt;"&amp;O2349)+COUNTIF($O$2:O2349,O2349))</f>
        <v>426</v>
      </c>
      <c r="V2349" s="51">
        <f>IF(ISNA(P2349),"",COUNTIF(P$2:P$9325,"&gt;"&amp;P2349)+COUNTIF($P$2:P2349,P2349))</f>
        <v>2571</v>
      </c>
      <c r="W2349" s="51">
        <f t="shared" si="182"/>
        <v>5360</v>
      </c>
      <c r="X2349" s="51">
        <f t="shared" si="183"/>
        <v>1127</v>
      </c>
      <c r="Y2349" s="51">
        <f t="shared" si="184"/>
        <v>3660</v>
      </c>
      <c r="Z2349" s="3">
        <v>3015304</v>
      </c>
      <c r="AA2349" s="3" t="s">
        <v>4203</v>
      </c>
      <c r="AB2349" s="3" t="s">
        <v>4202</v>
      </c>
      <c r="AC2349" s="3" t="s">
        <v>72</v>
      </c>
      <c r="AD2349" s="3" t="s">
        <v>942</v>
      </c>
      <c r="AE2349" s="3">
        <v>1995</v>
      </c>
      <c r="AF2349" s="3" t="s">
        <v>679</v>
      </c>
      <c r="AG2349" s="3">
        <v>226</v>
      </c>
      <c r="AH2349" s="3" t="s">
        <v>943</v>
      </c>
      <c r="AI2349" s="3" t="s">
        <v>686</v>
      </c>
      <c r="AJ2349" s="49">
        <v>43075</v>
      </c>
      <c r="AK2349" s="52">
        <v>44893</v>
      </c>
      <c r="AL2349" s="52">
        <v>45200</v>
      </c>
      <c r="AM2349" s="3">
        <v>0</v>
      </c>
      <c r="AN2349" s="3">
        <v>0</v>
      </c>
      <c r="AO2349" s="3" t="s">
        <v>77</v>
      </c>
      <c r="AP2349" s="3">
        <v>3500</v>
      </c>
      <c r="AQ2349" s="3"/>
      <c r="AR2349" s="3"/>
      <c r="AS2349" s="3"/>
      <c r="AT2349" s="3" t="s">
        <v>529</v>
      </c>
      <c r="AU2349" s="3"/>
      <c r="AV2349" s="3"/>
      <c r="AW2349" s="3"/>
      <c r="AX2349" s="3"/>
      <c r="AY2349" s="3"/>
      <c r="AZ2349" s="3" t="s">
        <v>86</v>
      </c>
      <c r="BA2349" s="3" t="s">
        <v>103</v>
      </c>
      <c r="BB2349" s="3" t="s">
        <v>445</v>
      </c>
      <c r="BC2349" s="3" t="s">
        <v>530</v>
      </c>
      <c r="BD2349" s="3"/>
    </row>
    <row r="2350" spans="1:56" x14ac:dyDescent="0.3">
      <c r="A2350" s="3" t="s">
        <v>2176</v>
      </c>
      <c r="B2350" s="3" t="s">
        <v>55</v>
      </c>
      <c r="C2350" s="3" t="str">
        <f>_xlfn.CONCAT(ALL[[#This Row],[Column3]],ALL[[#This Row],[Reg No]])</f>
        <v>https://carcheck123.com/free-car-check/DV67JFU</v>
      </c>
      <c r="D2350" s="46" t="str">
        <f>HYPERLINK(ALL[[#This Row],[Link]])</f>
        <v>https://carcheck123.com/free-car-check/DV67JFU</v>
      </c>
      <c r="E2350" s="47" t="str">
        <f>IF(ISNA(VLOOKUP(A:A,'Replaced VRN'!A:A,1,FALSE)),"0","1")</f>
        <v>0</v>
      </c>
      <c r="F2350" s="3" t="str">
        <f>IFERROR(VLOOKUP(ALL!A:A,ULEZ!$A$1:$I$7506,8,FALSE),"")</f>
        <v>Unknown</v>
      </c>
      <c r="G2350" s="3" t="s">
        <v>66</v>
      </c>
      <c r="H2350" s="3" t="s">
        <v>68</v>
      </c>
      <c r="I2350" s="3" t="s">
        <v>69</v>
      </c>
      <c r="J2350" s="3" t="s">
        <v>1200</v>
      </c>
      <c r="K2350" s="51">
        <f>IFERROR(VLOOKUP(A:A,Maintenance[#All],8,FALSE),"")</f>
        <v>11945.914406779662</v>
      </c>
      <c r="L2350" s="51" t="str">
        <f>IFERROR(VLOOKUP(A:A,Table7[[#Headers],[#Data]],8,FALSE),"")</f>
        <v/>
      </c>
      <c r="M2350" s="3" t="s">
        <v>70</v>
      </c>
      <c r="N2350" s="48">
        <f>IFERROR(VLOOKUP(A:A,Sheet1[#All],2,FALSE),"")</f>
        <v>2103</v>
      </c>
      <c r="O2350" s="50">
        <f t="shared" si="180"/>
        <v>5.6804157901947994</v>
      </c>
      <c r="P2350" s="3" t="str">
        <f>IFERROR(VLOOKUP(ALL!A:A,Table10[#All],2,FALSE),"0")</f>
        <v>0</v>
      </c>
      <c r="Q2350" s="48">
        <f>IF(ISNA(K2350),"",COUNTIF($K$2:$K$9325,"&gt;"&amp;$K2350)+COUNTIF($K$2:K2350,K2350))</f>
        <v>681</v>
      </c>
      <c r="R2350" s="48">
        <f>IF(ISNA(L2350),"",COUNTIF(L$2:L$9325,"&gt;"&amp;L2350)+COUNTIF($L$2:L2350,L2350))</f>
        <v>2314</v>
      </c>
      <c r="S2350" s="48">
        <f t="shared" si="181"/>
        <v>1330</v>
      </c>
      <c r="T2350" s="48">
        <f>IF(ISNA(N2350),"",COUNTIF(N$2:N$9325,"&gt;"&amp;N2350)+COUNTIF($N$2:N2350,N2350))</f>
        <v>2271</v>
      </c>
      <c r="U2350" s="48">
        <f>IF(ISNA(O2350),"",COUNTIF(O$2:O$9325,"&gt;"&amp;O2350)+COUNTIF($O$2:O2350,O2350))</f>
        <v>2</v>
      </c>
      <c r="V2350" s="51">
        <f>IF(ISNA(P2350),"",COUNTIF(P$2:P$9325,"&gt;"&amp;P2350)+COUNTIF($P$2:P2350,P2350))</f>
        <v>2572</v>
      </c>
      <c r="W2350" s="51">
        <f t="shared" si="182"/>
        <v>4284</v>
      </c>
      <c r="X2350" s="51">
        <f t="shared" si="183"/>
        <v>452</v>
      </c>
      <c r="Y2350" s="51">
        <f t="shared" si="184"/>
        <v>3644</v>
      </c>
      <c r="Z2350" s="3">
        <v>3015826</v>
      </c>
      <c r="AA2350" s="3" t="s">
        <v>2177</v>
      </c>
      <c r="AB2350" s="3" t="s">
        <v>2176</v>
      </c>
      <c r="AC2350" s="3" t="s">
        <v>853</v>
      </c>
      <c r="AD2350" s="3" t="s">
        <v>2178</v>
      </c>
      <c r="AE2350" s="3">
        <v>2299</v>
      </c>
      <c r="AF2350" s="3" t="s">
        <v>1945</v>
      </c>
      <c r="AG2350" s="3">
        <v>212</v>
      </c>
      <c r="AH2350" s="3" t="s">
        <v>2179</v>
      </c>
      <c r="AI2350" s="3" t="s">
        <v>76</v>
      </c>
      <c r="AJ2350" s="49">
        <v>43101</v>
      </c>
      <c r="AK2350" s="52">
        <v>44940</v>
      </c>
      <c r="AL2350" s="52">
        <v>45200</v>
      </c>
      <c r="AM2350" s="3">
        <v>0</v>
      </c>
      <c r="AN2350" s="3">
        <v>0</v>
      </c>
      <c r="AO2350" s="3" t="s">
        <v>64</v>
      </c>
      <c r="AP2350" s="3">
        <v>2946</v>
      </c>
      <c r="AQ2350" s="3"/>
      <c r="AR2350" s="3"/>
      <c r="AS2350" s="3"/>
      <c r="AT2350" s="3" t="s">
        <v>529</v>
      </c>
      <c r="AU2350" s="3"/>
      <c r="AV2350" s="3"/>
      <c r="AW2350" s="3"/>
      <c r="AX2350" s="3"/>
      <c r="AY2350" s="3"/>
      <c r="AZ2350" s="3" t="s">
        <v>86</v>
      </c>
      <c r="BA2350" s="3" t="s">
        <v>103</v>
      </c>
      <c r="BB2350" s="3" t="s">
        <v>445</v>
      </c>
      <c r="BC2350" s="3" t="s">
        <v>530</v>
      </c>
      <c r="BD2350" s="3"/>
    </row>
    <row r="2351" spans="1:56" hidden="1" x14ac:dyDescent="0.3">
      <c r="A2351" s="3" t="s">
        <v>5446</v>
      </c>
      <c r="B2351" s="3" t="s">
        <v>55</v>
      </c>
      <c r="C2351" s="3" t="str">
        <f>_xlfn.CONCAT(ALL[[#This Row],[Column3]],ALL[[#This Row],[Reg No]])</f>
        <v>https://carcheck123.com/free-car-check/LB22BBE</v>
      </c>
      <c r="D2351" s="46" t="str">
        <f>HYPERLINK(ALL[[#This Row],[Link]])</f>
        <v>https://carcheck123.com/free-car-check/LB22BBE</v>
      </c>
      <c r="E2351" s="47" t="str">
        <f>IF(ISNA(VLOOKUP(A:A,'Replaced VRN'!A:A,1,FALSE)),"0","1")</f>
        <v>0</v>
      </c>
      <c r="F2351" s="3" t="str">
        <f>IFERROR(VLOOKUP(ALL!A:A,ULEZ!$A$1:$I$7506,8,FALSE),"")</f>
        <v>Y</v>
      </c>
      <c r="G2351" s="3" t="s">
        <v>66</v>
      </c>
      <c r="H2351" s="3" t="s">
        <v>68</v>
      </c>
      <c r="I2351" s="3" t="s">
        <v>69</v>
      </c>
      <c r="J2351" s="3" t="s">
        <v>585</v>
      </c>
      <c r="K2351" s="51">
        <f>IFERROR(VLOOKUP(A:A,Maintenance[#All],8,FALSE),"")</f>
        <v>0</v>
      </c>
      <c r="L2351" s="51" t="str">
        <f>IFERROR(VLOOKUP(A:A,Table7[[#Headers],[#Data]],8,FALSE),"")</f>
        <v/>
      </c>
      <c r="M2351" s="3" t="s">
        <v>70</v>
      </c>
      <c r="N2351" s="48">
        <f>IFERROR(VLOOKUP(A:A,Sheet1[#All],2,FALSE),"")</f>
        <v>0</v>
      </c>
      <c r="O2351" s="50" t="str">
        <f t="shared" si="180"/>
        <v/>
      </c>
      <c r="P2351" s="3" t="str">
        <f>IFERROR(VLOOKUP(ALL!A:A,Table10[#All],2,FALSE),"0")</f>
        <v>0</v>
      </c>
      <c r="Q2351" s="48">
        <f>IF(ISNA(K2351),"",COUNTIF($K$2:$K$9325,"&gt;"&amp;$K2351)+COUNTIF($K$2:K2351,K2351))</f>
        <v>3263</v>
      </c>
      <c r="R2351" s="48">
        <f>IF(ISNA(L2351),"",COUNTIF(L$2:L$9325,"&gt;"&amp;L2351)+COUNTIF($L$2:L2351,L2351))</f>
        <v>2315</v>
      </c>
      <c r="S2351" s="48">
        <f t="shared" si="181"/>
        <v>288</v>
      </c>
      <c r="T2351" s="48">
        <f>IF(ISNA(N2351),"",COUNTIF(N$2:N$9325,"&gt;"&amp;N2351)+COUNTIF($N$2:N2351,N2351))</f>
        <v>2363</v>
      </c>
      <c r="U2351" s="48">
        <f>IF(ISNA(O2351),"",COUNTIF(O$2:O$9325,"&gt;"&amp;O2351)+COUNTIF($O$2:O2351,O2351))</f>
        <v>2223</v>
      </c>
      <c r="V2351" s="51">
        <f>IF(ISNA(P2351),"",COUNTIF(P$2:P$9325,"&gt;"&amp;P2351)+COUNTIF($P$2:P2351,P2351))</f>
        <v>2573</v>
      </c>
      <c r="W2351" s="51">
        <f t="shared" si="182"/>
        <v>8137</v>
      </c>
      <c r="X2351" s="51">
        <f t="shared" si="183"/>
        <v>3276</v>
      </c>
      <c r="Y2351" s="51">
        <f t="shared" si="184"/>
        <v>2603</v>
      </c>
      <c r="Z2351" s="3">
        <v>3027080</v>
      </c>
      <c r="AA2351" s="3" t="s">
        <v>5447</v>
      </c>
      <c r="AB2351" s="3" t="s">
        <v>5446</v>
      </c>
      <c r="AC2351" s="3" t="s">
        <v>72</v>
      </c>
      <c r="AD2351" s="3" t="s">
        <v>5448</v>
      </c>
      <c r="AE2351" s="3">
        <v>1995</v>
      </c>
      <c r="AF2351" s="3" t="s">
        <v>813</v>
      </c>
      <c r="AG2351" s="3">
        <v>253</v>
      </c>
      <c r="AH2351" s="3" t="s">
        <v>4260</v>
      </c>
      <c r="AI2351" s="3"/>
      <c r="AJ2351" s="49">
        <v>44747</v>
      </c>
      <c r="AK2351" s="52">
        <v>45842</v>
      </c>
      <c r="AL2351" s="52">
        <v>45443</v>
      </c>
      <c r="AM2351" s="3">
        <v>0</v>
      </c>
      <c r="AN2351" s="3">
        <v>0</v>
      </c>
      <c r="AO2351" s="3" t="s">
        <v>64</v>
      </c>
      <c r="AP2351" s="3">
        <v>3500</v>
      </c>
      <c r="AQ2351" s="3"/>
      <c r="AR2351" s="3"/>
      <c r="AS2351" s="3"/>
      <c r="AT2351" s="3" t="s">
        <v>529</v>
      </c>
      <c r="AU2351" s="3"/>
      <c r="AV2351" s="3"/>
      <c r="AW2351" s="3"/>
      <c r="AX2351" s="3"/>
      <c r="AY2351" s="3"/>
      <c r="AZ2351" s="3" t="s">
        <v>86</v>
      </c>
      <c r="BA2351" s="3" t="s">
        <v>103</v>
      </c>
      <c r="BB2351" s="3" t="s">
        <v>445</v>
      </c>
      <c r="BC2351" s="3" t="s">
        <v>530</v>
      </c>
      <c r="BD2351" s="3"/>
    </row>
    <row r="2352" spans="1:56" x14ac:dyDescent="0.3">
      <c r="A2352" s="3" t="s">
        <v>3944</v>
      </c>
      <c r="B2352" s="3" t="s">
        <v>55</v>
      </c>
      <c r="C2352" s="3" t="str">
        <f>_xlfn.CONCAT(ALL[[#This Row],[Column3]],ALL[[#This Row],[Reg No]])</f>
        <v>https://carcheck123.com/free-car-check/NK22XJV</v>
      </c>
      <c r="D2352" s="46" t="str">
        <f>HYPERLINK(ALL[[#This Row],[Link]])</f>
        <v>https://carcheck123.com/free-car-check/NK22XJV</v>
      </c>
      <c r="E2352" s="47" t="str">
        <f>IF(ISNA(VLOOKUP(A:A,'Replaced VRN'!A:A,1,FALSE)),"0","1")</f>
        <v>0</v>
      </c>
      <c r="F2352" s="3" t="str">
        <f>IFERROR(VLOOKUP(ALL!A:A,ULEZ!$A$1:$I$7506,8,FALSE),"")</f>
        <v>Y</v>
      </c>
      <c r="G2352" s="3" t="s">
        <v>66</v>
      </c>
      <c r="H2352" s="3" t="s">
        <v>68</v>
      </c>
      <c r="I2352" s="3" t="s">
        <v>69</v>
      </c>
      <c r="J2352" s="3" t="s">
        <v>1991</v>
      </c>
      <c r="K2352" s="51">
        <f>IFERROR(VLOOKUP(A:A,Maintenance[#All],8,FALSE),"")</f>
        <v>1760.47</v>
      </c>
      <c r="L2352" s="51" t="str">
        <f>IFERROR(VLOOKUP(A:A,Table7[[#Headers],[#Data]],8,FALSE),"")</f>
        <v/>
      </c>
      <c r="M2352" s="3" t="s">
        <v>70</v>
      </c>
      <c r="N2352" s="48">
        <f>IFERROR(VLOOKUP(A:A,Sheet1[#All],2,FALSE),"")</f>
        <v>12689</v>
      </c>
      <c r="O2352" s="50">
        <f t="shared" si="180"/>
        <v>0.13873985341634487</v>
      </c>
      <c r="P2352" s="3" t="str">
        <f>IFERROR(VLOOKUP(ALL!A:A,Table10[#All],2,FALSE),"0")</f>
        <v>0</v>
      </c>
      <c r="Q2352" s="48">
        <f>IF(ISNA(K2352),"",COUNTIF($K$2:$K$9325,"&gt;"&amp;$K2352)+COUNTIF($K$2:K2352,K2352))</f>
        <v>2437</v>
      </c>
      <c r="R2352" s="48">
        <f>IF(ISNA(L2352),"",COUNTIF(L$2:L$9325,"&gt;"&amp;L2352)+COUNTIF($L$2:L2352,L2352))</f>
        <v>2316</v>
      </c>
      <c r="S2352" s="48">
        <f t="shared" si="181"/>
        <v>427</v>
      </c>
      <c r="T2352" s="48">
        <f>IF(ISNA(N2352),"",COUNTIF(N$2:N$9325,"&gt;"&amp;N2352)+COUNTIF($N$2:N2352,N2352))</f>
        <v>2028</v>
      </c>
      <c r="U2352" s="48">
        <f>IF(ISNA(O2352),"",COUNTIF(O$2:O$9325,"&gt;"&amp;O2352)+COUNTIF($O$2:O2352,O2352))</f>
        <v>511</v>
      </c>
      <c r="V2352" s="51">
        <f>IF(ISNA(P2352),"",COUNTIF(P$2:P$9325,"&gt;"&amp;P2352)+COUNTIF($P$2:P2352,P2352))</f>
        <v>2574</v>
      </c>
      <c r="W2352" s="51">
        <f t="shared" si="182"/>
        <v>5403</v>
      </c>
      <c r="X2352" s="51">
        <f t="shared" si="183"/>
        <v>1165</v>
      </c>
      <c r="Y2352" s="51">
        <f t="shared" si="184"/>
        <v>2743</v>
      </c>
      <c r="Z2352" s="3">
        <v>3029745</v>
      </c>
      <c r="AA2352" s="3" t="s">
        <v>3945</v>
      </c>
      <c r="AB2352" s="3" t="s">
        <v>3944</v>
      </c>
      <c r="AC2352" s="3" t="s">
        <v>454</v>
      </c>
      <c r="AD2352" s="3" t="s">
        <v>3418</v>
      </c>
      <c r="AE2352" s="3">
        <v>1950</v>
      </c>
      <c r="AF2352" s="3" t="s">
        <v>257</v>
      </c>
      <c r="AG2352" s="3">
        <v>250</v>
      </c>
      <c r="AH2352" s="3" t="s">
        <v>3184</v>
      </c>
      <c r="AI2352" s="3"/>
      <c r="AJ2352" s="49">
        <v>44649</v>
      </c>
      <c r="AK2352" s="52">
        <v>45744</v>
      </c>
      <c r="AL2352" s="52">
        <v>45351</v>
      </c>
      <c r="AM2352" s="3">
        <v>0</v>
      </c>
      <c r="AN2352" s="3">
        <v>0</v>
      </c>
      <c r="AO2352" s="3"/>
      <c r="AP2352" s="3">
        <v>3500</v>
      </c>
      <c r="AQ2352" s="3"/>
      <c r="AR2352" s="3"/>
      <c r="AS2352" s="3"/>
      <c r="AT2352" s="3" t="s">
        <v>529</v>
      </c>
      <c r="AU2352" s="3"/>
      <c r="AV2352" s="3"/>
      <c r="AW2352" s="3"/>
      <c r="AX2352" s="3"/>
      <c r="AY2352" s="3"/>
      <c r="AZ2352" s="3" t="s">
        <v>86</v>
      </c>
      <c r="BA2352" s="3" t="s">
        <v>103</v>
      </c>
      <c r="BB2352" s="3" t="s">
        <v>445</v>
      </c>
      <c r="BC2352" s="3" t="s">
        <v>530</v>
      </c>
      <c r="BD2352" s="3"/>
    </row>
    <row r="2353" spans="1:56" x14ac:dyDescent="0.3">
      <c r="A2353" s="3" t="s">
        <v>8723</v>
      </c>
      <c r="B2353" s="3" t="s">
        <v>55</v>
      </c>
      <c r="C2353" s="3" t="str">
        <f>_xlfn.CONCAT(ALL[[#This Row],[Column3]],ALL[[#This Row],[Reg No]])</f>
        <v>https://carcheck123.com/free-car-check/NK22XKJ</v>
      </c>
      <c r="D2353" s="46" t="str">
        <f>HYPERLINK(ALL[[#This Row],[Link]])</f>
        <v>https://carcheck123.com/free-car-check/NK22XKJ</v>
      </c>
      <c r="E2353" s="47" t="str">
        <f>IF(ISNA(VLOOKUP(A:A,'Replaced VRN'!A:A,1,FALSE)),"0","1")</f>
        <v>0</v>
      </c>
      <c r="F2353" s="3" t="str">
        <f>IFERROR(VLOOKUP(ALL!A:A,ULEZ!$A$1:$I$7506,8,FALSE),"")</f>
        <v>Y</v>
      </c>
      <c r="G2353" s="3" t="s">
        <v>66</v>
      </c>
      <c r="H2353" s="3" t="s">
        <v>68</v>
      </c>
      <c r="I2353" s="3" t="s">
        <v>69</v>
      </c>
      <c r="J2353" s="3" t="s">
        <v>585</v>
      </c>
      <c r="K2353" s="51">
        <f>IFERROR(VLOOKUP(A:A,Maintenance[#All],8,FALSE),"")</f>
        <v>0</v>
      </c>
      <c r="L2353" s="51" t="str">
        <f>IFERROR(VLOOKUP(A:A,Table7[[#Headers],[#Data]],8,FALSE),"")</f>
        <v/>
      </c>
      <c r="M2353" s="3" t="s">
        <v>70</v>
      </c>
      <c r="N2353" s="48">
        <f>IFERROR(VLOOKUP(A:A,Sheet1[#All],2,FALSE),"")</f>
        <v>10666</v>
      </c>
      <c r="O2353" s="50">
        <f t="shared" si="180"/>
        <v>0</v>
      </c>
      <c r="P2353" s="3" t="str">
        <f>IFERROR(VLOOKUP(ALL!A:A,Table10[#All],2,FALSE),"0")</f>
        <v>0</v>
      </c>
      <c r="Q2353" s="48">
        <f>IF(ISNA(K2353),"",COUNTIF($K$2:$K$9325,"&gt;"&amp;$K2353)+COUNTIF($K$2:K2353,K2353))</f>
        <v>3264</v>
      </c>
      <c r="R2353" s="48">
        <f>IF(ISNA(L2353),"",COUNTIF(L$2:L$9325,"&gt;"&amp;L2353)+COUNTIF($L$2:L2353,L2353))</f>
        <v>2317</v>
      </c>
      <c r="S2353" s="48">
        <f t="shared" si="181"/>
        <v>418</v>
      </c>
      <c r="T2353" s="48">
        <f>IF(ISNA(N2353),"",COUNTIF(N$2:N$9325,"&gt;"&amp;N2353)+COUNTIF($N$2:N2353,N2353))</f>
        <v>2066</v>
      </c>
      <c r="U2353" s="48">
        <f>IF(ISNA(O2353),"",COUNTIF(O$2:O$9325,"&gt;"&amp;O2353)+COUNTIF($O$2:O2353,O2353))</f>
        <v>2129</v>
      </c>
      <c r="V2353" s="51">
        <f>IF(ISNA(P2353),"",COUNTIF(P$2:P$9325,"&gt;"&amp;P2353)+COUNTIF($P$2:P2353,P2353))</f>
        <v>2575</v>
      </c>
      <c r="W2353" s="51">
        <f t="shared" si="182"/>
        <v>7877</v>
      </c>
      <c r="X2353" s="51">
        <f t="shared" si="183"/>
        <v>3119</v>
      </c>
      <c r="Y2353" s="51">
        <f t="shared" si="184"/>
        <v>2735</v>
      </c>
      <c r="Z2353" s="3">
        <v>3029753</v>
      </c>
      <c r="AA2353" s="3" t="s">
        <v>8724</v>
      </c>
      <c r="AB2353" s="3" t="s">
        <v>8723</v>
      </c>
      <c r="AC2353" s="3" t="s">
        <v>454</v>
      </c>
      <c r="AD2353" s="3" t="s">
        <v>3418</v>
      </c>
      <c r="AE2353" s="3">
        <v>1950</v>
      </c>
      <c r="AF2353" s="3" t="s">
        <v>3510</v>
      </c>
      <c r="AG2353" s="3">
        <v>250</v>
      </c>
      <c r="AH2353" s="3" t="s">
        <v>3184</v>
      </c>
      <c r="AI2353" s="3"/>
      <c r="AJ2353" s="49">
        <v>44656</v>
      </c>
      <c r="AK2353" s="52">
        <v>45751</v>
      </c>
      <c r="AL2353" s="52">
        <v>45351</v>
      </c>
      <c r="AM2353" s="3">
        <v>0</v>
      </c>
      <c r="AN2353" s="3">
        <v>0</v>
      </c>
      <c r="AO2353" s="3"/>
      <c r="AP2353" s="3">
        <v>3500</v>
      </c>
      <c r="AQ2353" s="3"/>
      <c r="AR2353" s="3"/>
      <c r="AS2353" s="3"/>
      <c r="AT2353" s="3" t="s">
        <v>529</v>
      </c>
      <c r="AU2353" s="3"/>
      <c r="AV2353" s="3"/>
      <c r="AW2353" s="3"/>
      <c r="AX2353" s="3"/>
      <c r="AY2353" s="3"/>
      <c r="AZ2353" s="3" t="s">
        <v>86</v>
      </c>
      <c r="BA2353" s="3" t="s">
        <v>103</v>
      </c>
      <c r="BB2353" s="3" t="s">
        <v>445</v>
      </c>
      <c r="BC2353" s="3" t="s">
        <v>530</v>
      </c>
      <c r="BD2353" s="3"/>
    </row>
    <row r="2354" spans="1:56" x14ac:dyDescent="0.3">
      <c r="A2354" s="3" t="s">
        <v>3103</v>
      </c>
      <c r="B2354" s="3" t="s">
        <v>55</v>
      </c>
      <c r="C2354" s="3" t="str">
        <f>_xlfn.CONCAT(ALL[[#This Row],[Column3]],ALL[[#This Row],[Reg No]])</f>
        <v>https://carcheck123.com/free-car-check/NK22XKY</v>
      </c>
      <c r="D2354" s="46" t="str">
        <f>HYPERLINK(ALL[[#This Row],[Link]])</f>
        <v>https://carcheck123.com/free-car-check/NK22XKY</v>
      </c>
      <c r="E2354" s="47" t="str">
        <f>IF(ISNA(VLOOKUP(A:A,'Replaced VRN'!A:A,1,FALSE)),"0","1")</f>
        <v>0</v>
      </c>
      <c r="F2354" s="3" t="str">
        <f>IFERROR(VLOOKUP(ALL!A:A,ULEZ!$A$1:$I$7506,8,FALSE),"")</f>
        <v>Y</v>
      </c>
      <c r="G2354" s="3" t="s">
        <v>66</v>
      </c>
      <c r="H2354" s="3" t="s">
        <v>68</v>
      </c>
      <c r="I2354" s="3" t="s">
        <v>69</v>
      </c>
      <c r="J2354" s="3" t="s">
        <v>3104</v>
      </c>
      <c r="K2354" s="51">
        <f>IFERROR(VLOOKUP(A:A,Maintenance[#All],8,FALSE),"")</f>
        <v>1861.7</v>
      </c>
      <c r="L2354" s="51" t="str">
        <f>IFERROR(VLOOKUP(A:A,Table7[[#Headers],[#Data]],8,FALSE),"")</f>
        <v/>
      </c>
      <c r="M2354" s="3" t="s">
        <v>70</v>
      </c>
      <c r="N2354" s="48">
        <f>IFERROR(VLOOKUP(A:A,Sheet1[#All],2,FALSE),"")</f>
        <v>6875</v>
      </c>
      <c r="O2354" s="50">
        <f t="shared" si="180"/>
        <v>0.2707927272727273</v>
      </c>
      <c r="P2354" s="3" t="str">
        <f>IFERROR(VLOOKUP(ALL!A:A,Table10[#All],2,FALSE),"0")</f>
        <v>0</v>
      </c>
      <c r="Q2354" s="48">
        <f>IF(ISNA(K2354),"",COUNTIF($K$2:$K$9325,"&gt;"&amp;$K2354)+COUNTIF($K$2:K2354,K2354))</f>
        <v>2404</v>
      </c>
      <c r="R2354" s="48">
        <f>IF(ISNA(L2354),"",COUNTIF(L$2:L$9325,"&gt;"&amp;L2354)+COUNTIF($L$2:L2354,L2354))</f>
        <v>2318</v>
      </c>
      <c r="S2354" s="48">
        <f t="shared" si="181"/>
        <v>383</v>
      </c>
      <c r="T2354" s="48">
        <f>IF(ISNA(N2354),"",COUNTIF(N$2:N$9325,"&gt;"&amp;N2354)+COUNTIF($N$2:N2354,N2354))</f>
        <v>2155</v>
      </c>
      <c r="U2354" s="48">
        <f>IF(ISNA(O2354),"",COUNTIF(O$2:O$9325,"&gt;"&amp;O2354)+COUNTIF($O$2:O2354,O2354))</f>
        <v>143</v>
      </c>
      <c r="V2354" s="51">
        <f>IF(ISNA(P2354),"",COUNTIF(P$2:P$9325,"&gt;"&amp;P2354)+COUNTIF($P$2:P2354,P2354))</f>
        <v>2576</v>
      </c>
      <c r="W2354" s="51">
        <f t="shared" si="182"/>
        <v>5085</v>
      </c>
      <c r="X2354" s="51">
        <f t="shared" si="183"/>
        <v>944</v>
      </c>
      <c r="Y2354" s="51">
        <f t="shared" si="184"/>
        <v>2701</v>
      </c>
      <c r="Z2354" s="3">
        <v>3029779</v>
      </c>
      <c r="AA2354" s="3" t="s">
        <v>3105</v>
      </c>
      <c r="AB2354" s="3" t="s">
        <v>3103</v>
      </c>
      <c r="AC2354" s="3" t="s">
        <v>454</v>
      </c>
      <c r="AD2354" s="3" t="s">
        <v>3106</v>
      </c>
      <c r="AE2354" s="3">
        <v>1950</v>
      </c>
      <c r="AF2354" s="3" t="s">
        <v>3107</v>
      </c>
      <c r="AG2354" s="3">
        <v>250</v>
      </c>
      <c r="AH2354" s="3" t="s">
        <v>3108</v>
      </c>
      <c r="AI2354" s="3"/>
      <c r="AJ2354" s="49">
        <v>44664</v>
      </c>
      <c r="AK2354" s="52">
        <v>45759</v>
      </c>
      <c r="AL2354" s="52">
        <v>45351</v>
      </c>
      <c r="AM2354" s="3">
        <v>0</v>
      </c>
      <c r="AN2354" s="3">
        <v>0</v>
      </c>
      <c r="AO2354" s="3"/>
      <c r="AP2354" s="3">
        <v>3500</v>
      </c>
      <c r="AQ2354" s="3"/>
      <c r="AR2354" s="3"/>
      <c r="AS2354" s="3"/>
      <c r="AT2354" s="3" t="s">
        <v>529</v>
      </c>
      <c r="AU2354" s="3"/>
      <c r="AV2354" s="3"/>
      <c r="AW2354" s="3"/>
      <c r="AX2354" s="3"/>
      <c r="AY2354" s="3"/>
      <c r="AZ2354" s="3" t="s">
        <v>86</v>
      </c>
      <c r="BA2354" s="3" t="s">
        <v>103</v>
      </c>
      <c r="BB2354" s="3" t="s">
        <v>445</v>
      </c>
      <c r="BC2354" s="3" t="s">
        <v>530</v>
      </c>
      <c r="BD2354" s="3"/>
    </row>
    <row r="2355" spans="1:56" x14ac:dyDescent="0.3">
      <c r="A2355" s="3" t="s">
        <v>2867</v>
      </c>
      <c r="B2355" s="3" t="s">
        <v>55</v>
      </c>
      <c r="C2355" s="3" t="str">
        <f>_xlfn.CONCAT(ALL[[#This Row],[Column3]],ALL[[#This Row],[Reg No]])</f>
        <v>https://carcheck123.com/free-car-check/BG18UXD</v>
      </c>
      <c r="D2355" s="46" t="str">
        <f>HYPERLINK(ALL[[#This Row],[Link]])</f>
        <v>https://carcheck123.com/free-car-check/BG18UXD</v>
      </c>
      <c r="E2355" s="47" t="str">
        <f>IF(ISNA(VLOOKUP(A:A,'Replaced VRN'!A:A,1,FALSE)),"0","1")</f>
        <v>0</v>
      </c>
      <c r="F2355" s="3" t="str">
        <f>IFERROR(VLOOKUP(ALL!A:A,ULEZ!$A$1:$I$7506,8,FALSE),"")</f>
        <v>Y</v>
      </c>
      <c r="G2355" s="3" t="s">
        <v>66</v>
      </c>
      <c r="H2355" s="3" t="s">
        <v>68</v>
      </c>
      <c r="I2355" s="3" t="s">
        <v>69</v>
      </c>
      <c r="J2355" s="3" t="s">
        <v>585</v>
      </c>
      <c r="K2355" s="51">
        <f>IFERROR(VLOOKUP(A:A,Maintenance[#All],8,FALSE),"")</f>
        <v>1268.5500000000002</v>
      </c>
      <c r="L2355" s="51" t="str">
        <f>IFERROR(VLOOKUP(A:A,Table7[[#Headers],[#Data]],8,FALSE),"")</f>
        <v/>
      </c>
      <c r="M2355" s="3" t="s">
        <v>70</v>
      </c>
      <c r="N2355" s="48">
        <f>IFERROR(VLOOKUP(A:A,Sheet1[#All],2,FALSE),"")</f>
        <v>91022</v>
      </c>
      <c r="O2355" s="50">
        <f t="shared" si="180"/>
        <v>1.3936740568214281E-2</v>
      </c>
      <c r="P2355" s="3" t="str">
        <f>IFERROR(VLOOKUP(ALL!A:A,Table10[#All],2,FALSE),"0")</f>
        <v>0</v>
      </c>
      <c r="Q2355" s="48">
        <f>IF(ISNA(K2355),"",COUNTIF($K$2:$K$9325,"&gt;"&amp;$K2355)+COUNTIF($K$2:K2355,K2355))</f>
        <v>2592</v>
      </c>
      <c r="R2355" s="48">
        <f>IF(ISNA(L2355),"",COUNTIF(L$2:L$9325,"&gt;"&amp;L2355)+COUNTIF($L$2:L2355,L2355))</f>
        <v>2319</v>
      </c>
      <c r="S2355" s="48">
        <f t="shared" si="181"/>
        <v>1089</v>
      </c>
      <c r="T2355" s="48">
        <f>IF(ISNA(N2355),"",COUNTIF(N$2:N$9325,"&gt;"&amp;N2355)+COUNTIF($N$2:N2355,N2355))</f>
        <v>466</v>
      </c>
      <c r="U2355" s="48">
        <f>IF(ISNA(O2355),"",COUNTIF(O$2:O$9325,"&gt;"&amp;O2355)+COUNTIF($O$2:O2355,O2355))</f>
        <v>1982</v>
      </c>
      <c r="V2355" s="51">
        <f>IF(ISNA(P2355),"",COUNTIF(P$2:P$9325,"&gt;"&amp;P2355)+COUNTIF($P$2:P2355,P2355))</f>
        <v>2577</v>
      </c>
      <c r="W2355" s="51">
        <f t="shared" si="182"/>
        <v>6129</v>
      </c>
      <c r="X2355" s="51">
        <f t="shared" si="183"/>
        <v>1652</v>
      </c>
      <c r="Y2355" s="51">
        <f t="shared" si="184"/>
        <v>3408</v>
      </c>
      <c r="Z2355" s="3">
        <v>3031231</v>
      </c>
      <c r="AA2355" s="3" t="s">
        <v>5966</v>
      </c>
      <c r="AB2355" s="3" t="s">
        <v>2867</v>
      </c>
      <c r="AC2355" s="3" t="s">
        <v>454</v>
      </c>
      <c r="AD2355" s="3" t="s">
        <v>2546</v>
      </c>
      <c r="AE2355" s="3">
        <v>2143</v>
      </c>
      <c r="AF2355" s="3" t="s">
        <v>257</v>
      </c>
      <c r="AG2355" s="3">
        <v>218</v>
      </c>
      <c r="AH2355" s="3"/>
      <c r="AI2355" s="3"/>
      <c r="AJ2355" s="49">
        <v>43273</v>
      </c>
      <c r="AK2355" s="52">
        <v>45411</v>
      </c>
      <c r="AL2355" s="52">
        <v>45473</v>
      </c>
      <c r="AM2355" s="3">
        <v>0</v>
      </c>
      <c r="AN2355" s="3">
        <v>0</v>
      </c>
      <c r="AO2355" s="3" t="s">
        <v>77</v>
      </c>
      <c r="AP2355" s="3">
        <v>3500</v>
      </c>
      <c r="AQ2355" s="3"/>
      <c r="AR2355" s="3"/>
      <c r="AS2355" s="3"/>
      <c r="AT2355" s="3" t="s">
        <v>529</v>
      </c>
      <c r="AU2355" s="3"/>
      <c r="AV2355" s="3"/>
      <c r="AW2355" s="3"/>
      <c r="AX2355" s="3"/>
      <c r="AY2355" s="3"/>
      <c r="AZ2355" s="3" t="s">
        <v>86</v>
      </c>
      <c r="BA2355" s="3" t="s">
        <v>103</v>
      </c>
      <c r="BB2355" s="3" t="s">
        <v>445</v>
      </c>
      <c r="BC2355" s="3" t="s">
        <v>530</v>
      </c>
      <c r="BD2355" s="3"/>
    </row>
    <row r="2356" spans="1:56" x14ac:dyDescent="0.3">
      <c r="A2356" s="3" t="s">
        <v>2282</v>
      </c>
      <c r="B2356" s="3" t="s">
        <v>55</v>
      </c>
      <c r="C2356" s="3" t="str">
        <f>_xlfn.CONCAT(ALL[[#This Row],[Column3]],ALL[[#This Row],[Reg No]])</f>
        <v>https://carcheck123.com/free-car-check/BG18VBC</v>
      </c>
      <c r="D2356" s="46" t="str">
        <f>HYPERLINK(ALL[[#This Row],[Link]])</f>
        <v>https://carcheck123.com/free-car-check/BG18VBC</v>
      </c>
      <c r="E2356" s="47" t="str">
        <f>IF(ISNA(VLOOKUP(A:A,'Replaced VRN'!A:A,1,FALSE)),"0","1")</f>
        <v>0</v>
      </c>
      <c r="F2356" s="3" t="str">
        <f>IFERROR(VLOOKUP(ALL!A:A,ULEZ!$A$1:$I$7506,8,FALSE),"")</f>
        <v>Y</v>
      </c>
      <c r="G2356" s="3" t="s">
        <v>66</v>
      </c>
      <c r="H2356" s="3" t="s">
        <v>68</v>
      </c>
      <c r="I2356" s="3" t="s">
        <v>69</v>
      </c>
      <c r="J2356" s="3" t="s">
        <v>1083</v>
      </c>
      <c r="K2356" s="51">
        <f>IFERROR(VLOOKUP(A:A,Maintenance[#All],8,FALSE),"")</f>
        <v>5402.7100000000009</v>
      </c>
      <c r="L2356" s="51" t="str">
        <f>IFERROR(VLOOKUP(A:A,Table7[[#Headers],[#Data]],8,FALSE),"")</f>
        <v/>
      </c>
      <c r="M2356" s="3" t="s">
        <v>70</v>
      </c>
      <c r="N2356" s="48">
        <f>IFERROR(VLOOKUP(A:A,Sheet1[#All],2,FALSE),"")</f>
        <v>93638</v>
      </c>
      <c r="O2356" s="50">
        <f t="shared" si="180"/>
        <v>5.7697836348491009E-2</v>
      </c>
      <c r="P2356" s="3" t="str">
        <f>IFERROR(VLOOKUP(ALL!A:A,Table10[#All],2,FALSE),"0")</f>
        <v>0</v>
      </c>
      <c r="Q2356" s="48">
        <f>IF(ISNA(K2356),"",COUNTIF($K$2:$K$9325,"&gt;"&amp;$K2356)+COUNTIF($K$2:K2356,K2356))</f>
        <v>1688</v>
      </c>
      <c r="R2356" s="48">
        <f>IF(ISNA(L2356),"",COUNTIF(L$2:L$9325,"&gt;"&amp;L2356)+COUNTIF($L$2:L2356,L2356))</f>
        <v>2320</v>
      </c>
      <c r="S2356" s="48">
        <f t="shared" si="181"/>
        <v>1094</v>
      </c>
      <c r="T2356" s="48">
        <f>IF(ISNA(N2356),"",COUNTIF(N$2:N$9325,"&gt;"&amp;N2356)+COUNTIF($N$2:N2356,N2356))</f>
        <v>420</v>
      </c>
      <c r="U2356" s="48">
        <f>IF(ISNA(O2356),"",COUNTIF(O$2:O$9325,"&gt;"&amp;O2356)+COUNTIF($O$2:O2356,O2356))</f>
        <v>1389</v>
      </c>
      <c r="V2356" s="51">
        <f>IF(ISNA(P2356),"",COUNTIF(P$2:P$9325,"&gt;"&amp;P2356)+COUNTIF($P$2:P2356,P2356))</f>
        <v>2578</v>
      </c>
      <c r="W2356" s="51">
        <f t="shared" si="182"/>
        <v>4591</v>
      </c>
      <c r="X2356" s="51">
        <f t="shared" si="183"/>
        <v>605</v>
      </c>
      <c r="Y2356" s="51">
        <f t="shared" si="184"/>
        <v>3414</v>
      </c>
      <c r="Z2356" s="3">
        <v>3031236</v>
      </c>
      <c r="AA2356" s="3" t="s">
        <v>2284</v>
      </c>
      <c r="AB2356" s="3" t="s">
        <v>2282</v>
      </c>
      <c r="AC2356" s="3" t="s">
        <v>454</v>
      </c>
      <c r="AD2356" s="3" t="s">
        <v>2285</v>
      </c>
      <c r="AE2356" s="3">
        <v>2143</v>
      </c>
      <c r="AF2356" s="3" t="s">
        <v>1086</v>
      </c>
      <c r="AG2356" s="3">
        <v>226</v>
      </c>
      <c r="AH2356" s="3" t="s">
        <v>2286</v>
      </c>
      <c r="AI2356" s="3"/>
      <c r="AJ2356" s="49">
        <v>43262</v>
      </c>
      <c r="AK2356" s="52">
        <v>45461</v>
      </c>
      <c r="AL2356" s="52">
        <v>45473</v>
      </c>
      <c r="AM2356" s="3">
        <v>0</v>
      </c>
      <c r="AN2356" s="3">
        <v>0</v>
      </c>
      <c r="AO2356" s="3" t="s">
        <v>77</v>
      </c>
      <c r="AP2356" s="3">
        <v>3500</v>
      </c>
      <c r="AQ2356" s="3"/>
      <c r="AR2356" s="3"/>
      <c r="AS2356" s="3"/>
      <c r="AT2356" s="3" t="s">
        <v>529</v>
      </c>
      <c r="AU2356" s="3"/>
      <c r="AV2356" s="3"/>
      <c r="AW2356" s="3"/>
      <c r="AX2356" s="3"/>
      <c r="AY2356" s="3"/>
      <c r="AZ2356" s="3" t="s">
        <v>86</v>
      </c>
      <c r="BA2356" s="3" t="s">
        <v>103</v>
      </c>
      <c r="BB2356" s="3" t="s">
        <v>445</v>
      </c>
      <c r="BC2356" s="3" t="s">
        <v>530</v>
      </c>
      <c r="BD2356" s="3"/>
    </row>
    <row r="2357" spans="1:56" x14ac:dyDescent="0.3">
      <c r="A2357" s="3" t="s">
        <v>7102</v>
      </c>
      <c r="B2357" s="3" t="s">
        <v>55</v>
      </c>
      <c r="C2357" s="3" t="str">
        <f>_xlfn.CONCAT(ALL[[#This Row],[Column3]],ALL[[#This Row],[Reg No]])</f>
        <v>https://carcheck123.com/free-car-check/BL21UFB</v>
      </c>
      <c r="D2357" s="46" t="str">
        <f>HYPERLINK(ALL[[#This Row],[Link]])</f>
        <v>https://carcheck123.com/free-car-check/BL21UFB</v>
      </c>
      <c r="E2357" s="47" t="str">
        <f>IF(ISNA(VLOOKUP(A:A,'Replaced VRN'!A:A,1,FALSE)),"0","1")</f>
        <v>0</v>
      </c>
      <c r="F2357" s="3" t="str">
        <f>IFERROR(VLOOKUP(ALL!A:A,ULEZ!$A$1:$I$7506,8,FALSE),"")</f>
        <v>Y</v>
      </c>
      <c r="G2357" s="3" t="s">
        <v>66</v>
      </c>
      <c r="H2357" s="3" t="s">
        <v>68</v>
      </c>
      <c r="I2357" s="3" t="s">
        <v>69</v>
      </c>
      <c r="J2357" s="3" t="s">
        <v>4226</v>
      </c>
      <c r="K2357" s="51">
        <f>IFERROR(VLOOKUP(A:A,Maintenance[#All],8,FALSE),"")</f>
        <v>257.18</v>
      </c>
      <c r="L2357" s="51" t="str">
        <f>IFERROR(VLOOKUP(A:A,Table7[[#Headers],[#Data]],8,FALSE),"")</f>
        <v/>
      </c>
      <c r="M2357" s="3" t="s">
        <v>70</v>
      </c>
      <c r="N2357" s="48">
        <f>IFERROR(VLOOKUP(A:A,Sheet1[#All],2,FALSE),"")</f>
        <v>28412</v>
      </c>
      <c r="O2357" s="50">
        <f t="shared" si="180"/>
        <v>9.0518090947486977E-3</v>
      </c>
      <c r="P2357" s="3" t="str">
        <f>IFERROR(VLOOKUP(ALL!A:A,Table10[#All],2,FALSE),"0")</f>
        <v>0</v>
      </c>
      <c r="Q2357" s="48">
        <f>IF(ISNA(K2357),"",COUNTIF($K$2:$K$9325,"&gt;"&amp;$K2357)+COUNTIF($K$2:K2357,K2357))</f>
        <v>3085</v>
      </c>
      <c r="R2357" s="48">
        <f>IF(ISNA(L2357),"",COUNTIF(L$2:L$9325,"&gt;"&amp;L2357)+COUNTIF($L$2:L2357,L2357))</f>
        <v>2321</v>
      </c>
      <c r="S2357" s="48">
        <f t="shared" si="181"/>
        <v>545</v>
      </c>
      <c r="T2357" s="48">
        <f>IF(ISNA(N2357),"",COUNTIF(N$2:N$9325,"&gt;"&amp;N2357)+COUNTIF($N$2:N2357,N2357))</f>
        <v>1621</v>
      </c>
      <c r="U2357" s="48">
        <f>IF(ISNA(O2357),"",COUNTIF(O$2:O$9325,"&gt;"&amp;O2357)+COUNTIF($O$2:O2357,O2357))</f>
        <v>2031</v>
      </c>
      <c r="V2357" s="51">
        <f>IF(ISNA(P2357),"",COUNTIF(P$2:P$9325,"&gt;"&amp;P2357)+COUNTIF($P$2:P2357,P2357))</f>
        <v>2579</v>
      </c>
      <c r="W2357" s="51">
        <f t="shared" si="182"/>
        <v>7282</v>
      </c>
      <c r="X2357" s="51">
        <f t="shared" si="183"/>
        <v>2603</v>
      </c>
      <c r="Y2357" s="51">
        <f t="shared" si="184"/>
        <v>2866</v>
      </c>
      <c r="Z2357" s="3">
        <v>3031241</v>
      </c>
      <c r="AA2357" s="3" t="s">
        <v>7958</v>
      </c>
      <c r="AB2357" s="3" t="s">
        <v>7102</v>
      </c>
      <c r="AC2357" s="3" t="s">
        <v>454</v>
      </c>
      <c r="AD2357" s="3" t="s">
        <v>4283</v>
      </c>
      <c r="AE2357" s="3">
        <v>2143</v>
      </c>
      <c r="AF2357" s="3" t="s">
        <v>1086</v>
      </c>
      <c r="AG2357" s="3">
        <v>999</v>
      </c>
      <c r="AH2357" s="3" t="s">
        <v>2286</v>
      </c>
      <c r="AI2357" s="3"/>
      <c r="AJ2357" s="49">
        <v>44407</v>
      </c>
      <c r="AK2357" s="52">
        <v>45502</v>
      </c>
      <c r="AL2357" s="52">
        <v>45473</v>
      </c>
      <c r="AM2357" s="3">
        <v>0</v>
      </c>
      <c r="AN2357" s="3">
        <v>0</v>
      </c>
      <c r="AO2357" s="3" t="s">
        <v>77</v>
      </c>
      <c r="AP2357" s="3">
        <v>3500</v>
      </c>
      <c r="AQ2357" s="3"/>
      <c r="AR2357" s="3"/>
      <c r="AS2357" s="3"/>
      <c r="AT2357" s="3" t="s">
        <v>529</v>
      </c>
      <c r="AU2357" s="3"/>
      <c r="AV2357" s="3"/>
      <c r="AW2357" s="3"/>
      <c r="AX2357" s="3"/>
      <c r="AY2357" s="3"/>
      <c r="AZ2357" s="3" t="s">
        <v>86</v>
      </c>
      <c r="BA2357" s="3" t="s">
        <v>103</v>
      </c>
      <c r="BB2357" s="3" t="s">
        <v>445</v>
      </c>
      <c r="BC2357" s="3" t="s">
        <v>530</v>
      </c>
      <c r="BD2357" s="3"/>
    </row>
    <row r="2358" spans="1:56" x14ac:dyDescent="0.3">
      <c r="A2358" s="3" t="s">
        <v>2863</v>
      </c>
      <c r="B2358" s="3" t="s">
        <v>55</v>
      </c>
      <c r="C2358" s="3" t="str">
        <f>_xlfn.CONCAT(ALL[[#This Row],[Column3]],ALL[[#This Row],[Reg No]])</f>
        <v>https://carcheck123.com/free-car-check/BK70OGY</v>
      </c>
      <c r="D2358" s="46" t="str">
        <f>HYPERLINK(ALL[[#This Row],[Link]])</f>
        <v>https://carcheck123.com/free-car-check/BK70OGY</v>
      </c>
      <c r="E2358" s="47" t="str">
        <f>IF(ISNA(VLOOKUP(A:A,'Replaced VRN'!A:A,1,FALSE)),"0","1")</f>
        <v>0</v>
      </c>
      <c r="F2358" s="3" t="str">
        <f>IFERROR(VLOOKUP(ALL!A:A,ULEZ!$A$1:$I$7506,8,FALSE),"")</f>
        <v>Y</v>
      </c>
      <c r="G2358" s="3" t="s">
        <v>66</v>
      </c>
      <c r="H2358" s="3" t="s">
        <v>68</v>
      </c>
      <c r="I2358" s="3" t="s">
        <v>69</v>
      </c>
      <c r="J2358" s="3" t="s">
        <v>2550</v>
      </c>
      <c r="K2358" s="51">
        <f>IFERROR(VLOOKUP(A:A,Maintenance[#All],8,FALSE),"")</f>
        <v>2017.67</v>
      </c>
      <c r="L2358" s="51" t="str">
        <f>IFERROR(VLOOKUP(A:A,Table7[[#Headers],[#Data]],8,FALSE),"")</f>
        <v/>
      </c>
      <c r="M2358" s="3" t="s">
        <v>70</v>
      </c>
      <c r="N2358" s="48">
        <f>IFERROR(VLOOKUP(A:A,Sheet1[#All],2,FALSE),"")</f>
        <v>61621</v>
      </c>
      <c r="O2358" s="50">
        <f t="shared" si="180"/>
        <v>3.2743220655296085E-2</v>
      </c>
      <c r="P2358" s="3" t="str">
        <f>IFERROR(VLOOKUP(ALL!A:A,Table10[#All],2,FALSE),"0")</f>
        <v>0</v>
      </c>
      <c r="Q2358" s="48">
        <f>IF(ISNA(K2358),"",COUNTIF($K$2:$K$9325,"&gt;"&amp;$K2358)+COUNTIF($K$2:K2358,K2358))</f>
        <v>2358</v>
      </c>
      <c r="R2358" s="48">
        <f>IF(ISNA(L2358),"",COUNTIF(L$2:L$9325,"&gt;"&amp;L2358)+COUNTIF($L$2:L2358,L2358))</f>
        <v>2322</v>
      </c>
      <c r="S2358" s="48">
        <f t="shared" si="181"/>
        <v>667</v>
      </c>
      <c r="T2358" s="48">
        <f>IF(ISNA(N2358),"",COUNTIF(N$2:N$9325,"&gt;"&amp;N2358)+COUNTIF($N$2:N2358,N2358))</f>
        <v>905</v>
      </c>
      <c r="U2358" s="48">
        <f>IF(ISNA(O2358),"",COUNTIF(O$2:O$9325,"&gt;"&amp;O2358)+COUNTIF($O$2:O2358,O2358))</f>
        <v>1719</v>
      </c>
      <c r="V2358" s="51">
        <f>IF(ISNA(P2358),"",COUNTIF(P$2:P$9325,"&gt;"&amp;P2358)+COUNTIF($P$2:P2358,P2358))</f>
        <v>2580</v>
      </c>
      <c r="W2358" s="51">
        <f t="shared" si="182"/>
        <v>5649</v>
      </c>
      <c r="X2358" s="51">
        <f t="shared" si="183"/>
        <v>1341</v>
      </c>
      <c r="Y2358" s="51">
        <f t="shared" si="184"/>
        <v>2989</v>
      </c>
      <c r="Z2358" s="3">
        <v>3031251</v>
      </c>
      <c r="AA2358" s="3" t="s">
        <v>4896</v>
      </c>
      <c r="AB2358" s="3" t="s">
        <v>2863</v>
      </c>
      <c r="AC2358" s="3" t="s">
        <v>454</v>
      </c>
      <c r="AD2358" s="3" t="s">
        <v>2187</v>
      </c>
      <c r="AE2358" s="3">
        <v>2143</v>
      </c>
      <c r="AF2358" s="3" t="s">
        <v>776</v>
      </c>
      <c r="AG2358" s="3">
        <v>196</v>
      </c>
      <c r="AH2358" s="3" t="s">
        <v>2188</v>
      </c>
      <c r="AI2358" s="3" t="s">
        <v>977</v>
      </c>
      <c r="AJ2358" s="49">
        <v>44203</v>
      </c>
      <c r="AK2358" s="52">
        <v>45297</v>
      </c>
      <c r="AL2358" s="52">
        <v>45473</v>
      </c>
      <c r="AM2358" s="3">
        <v>0</v>
      </c>
      <c r="AN2358" s="3">
        <v>0</v>
      </c>
      <c r="AO2358" s="3" t="s">
        <v>77</v>
      </c>
      <c r="AP2358" s="3">
        <v>3500</v>
      </c>
      <c r="AQ2358" s="3"/>
      <c r="AR2358" s="3"/>
      <c r="AS2358" s="3"/>
      <c r="AT2358" s="3" t="s">
        <v>529</v>
      </c>
      <c r="AU2358" s="3"/>
      <c r="AV2358" s="3"/>
      <c r="AW2358" s="3"/>
      <c r="AX2358" s="3"/>
      <c r="AY2358" s="3"/>
      <c r="AZ2358" s="3" t="s">
        <v>86</v>
      </c>
      <c r="BA2358" s="3" t="s">
        <v>103</v>
      </c>
      <c r="BB2358" s="3" t="s">
        <v>445</v>
      </c>
      <c r="BC2358" s="3" t="s">
        <v>530</v>
      </c>
      <c r="BD2358" s="3"/>
    </row>
    <row r="2359" spans="1:56" x14ac:dyDescent="0.3">
      <c r="A2359" s="3" t="s">
        <v>523</v>
      </c>
      <c r="B2359" s="3" t="s">
        <v>55</v>
      </c>
      <c r="C2359" s="3" t="str">
        <f>_xlfn.CONCAT(ALL[[#This Row],[Column3]],ALL[[#This Row],[Reg No]])</f>
        <v>https://carcheck123.com/free-car-check/LB15YWE</v>
      </c>
      <c r="D2359" s="46" t="str">
        <f>HYPERLINK(ALL[[#This Row],[Link]])</f>
        <v>https://carcheck123.com/free-car-check/LB15YWE</v>
      </c>
      <c r="E2359" s="47" t="str">
        <f>IF(ISNA(VLOOKUP(A:A,'Replaced VRN'!A:A,1,FALSE)),"0","1")</f>
        <v>1</v>
      </c>
      <c r="F2359" s="3" t="str">
        <f>IFERROR(VLOOKUP(ALL!A:A,ULEZ!$A$1:$I$7506,8,FALSE),"")</f>
        <v>N</v>
      </c>
      <c r="G2359" s="3" t="s">
        <v>66</v>
      </c>
      <c r="H2359" s="3" t="s">
        <v>68</v>
      </c>
      <c r="I2359" s="3" t="s">
        <v>69</v>
      </c>
      <c r="J2359" s="3" t="s">
        <v>524</v>
      </c>
      <c r="K2359" s="51">
        <f>IFERROR(VLOOKUP(A:A,Maintenance[#All],8,FALSE),"")</f>
        <v>19780.524406779663</v>
      </c>
      <c r="L2359" s="51" t="str">
        <f>IFERROR(VLOOKUP(A:A,Table7[[#Headers],[#Data]],8,FALSE),"")</f>
        <v/>
      </c>
      <c r="M2359" s="3" t="s">
        <v>70</v>
      </c>
      <c r="N2359" s="48">
        <f>IFERROR(VLOOKUP(A:A,Sheet1[#All],2,FALSE),"")</f>
        <v>136032</v>
      </c>
      <c r="O2359" s="50">
        <f t="shared" si="180"/>
        <v>0.14541081809265219</v>
      </c>
      <c r="P2359" s="3" t="str">
        <f>IFERROR(VLOOKUP(ALL!A:A,Table10[#All],2,FALSE),"0")</f>
        <v>0</v>
      </c>
      <c r="Q2359" s="48">
        <f>IF(ISNA(K2359),"",COUNTIF($K$2:$K$9325,"&gt;"&amp;$K2359)+COUNTIF($K$2:K2359,K2359))</f>
        <v>298</v>
      </c>
      <c r="R2359" s="48">
        <f>IF(ISNA(L2359),"",COUNTIF(L$2:L$9325,"&gt;"&amp;L2359)+COUNTIF($L$2:L2359,L2359))</f>
        <v>2323</v>
      </c>
      <c r="S2359" s="48">
        <f t="shared" si="181"/>
        <v>2263</v>
      </c>
      <c r="T2359" s="48">
        <f>IF(ISNA(N2359),"",COUNTIF(N$2:N$9325,"&gt;"&amp;N2359)+COUNTIF($N$2:N2359,N2359))</f>
        <v>83</v>
      </c>
      <c r="U2359" s="48">
        <f>IF(ISNA(O2359),"",COUNTIF(O$2:O$9325,"&gt;"&amp;O2359)+COUNTIF($O$2:O2359,O2359))</f>
        <v>467</v>
      </c>
      <c r="V2359" s="51">
        <f>IF(ISNA(P2359),"",COUNTIF(P$2:P$9325,"&gt;"&amp;P2359)+COUNTIF($P$2:P2359,P2359))</f>
        <v>2581</v>
      </c>
      <c r="W2359" s="51">
        <f t="shared" si="182"/>
        <v>3111</v>
      </c>
      <c r="X2359" s="51">
        <f t="shared" si="183"/>
        <v>46</v>
      </c>
      <c r="Y2359" s="51">
        <f t="shared" si="184"/>
        <v>4586</v>
      </c>
      <c r="Z2359" s="3">
        <v>379385</v>
      </c>
      <c r="AA2359" s="3" t="s">
        <v>525</v>
      </c>
      <c r="AB2359" s="3" t="s">
        <v>523</v>
      </c>
      <c r="AC2359" s="3" t="s">
        <v>72</v>
      </c>
      <c r="AD2359" s="3" t="s">
        <v>526</v>
      </c>
      <c r="AE2359" s="3">
        <v>2200</v>
      </c>
      <c r="AF2359" s="3" t="s">
        <v>527</v>
      </c>
      <c r="AG2359" s="3">
        <v>178</v>
      </c>
      <c r="AH2359" s="3" t="s">
        <v>528</v>
      </c>
      <c r="AI2359" s="3" t="s">
        <v>124</v>
      </c>
      <c r="AJ2359" s="49">
        <v>42241</v>
      </c>
      <c r="AK2359" s="52">
        <v>45161</v>
      </c>
      <c r="AL2359" s="52">
        <v>45473</v>
      </c>
      <c r="AM2359" s="3">
        <v>0</v>
      </c>
      <c r="AN2359" s="3">
        <v>0</v>
      </c>
      <c r="AO2359" s="3" t="s">
        <v>77</v>
      </c>
      <c r="AP2359" s="3">
        <v>3500</v>
      </c>
      <c r="AQ2359" s="3"/>
      <c r="AR2359" s="3"/>
      <c r="AS2359" s="3"/>
      <c r="AT2359" s="3" t="s">
        <v>529</v>
      </c>
      <c r="AU2359" s="3"/>
      <c r="AV2359" s="3"/>
      <c r="AW2359" s="3"/>
      <c r="AX2359" s="3"/>
      <c r="AY2359" s="3"/>
      <c r="AZ2359" s="3" t="s">
        <v>86</v>
      </c>
      <c r="BA2359" s="3" t="s">
        <v>103</v>
      </c>
      <c r="BB2359" s="3" t="s">
        <v>445</v>
      </c>
      <c r="BC2359" s="3" t="s">
        <v>530</v>
      </c>
      <c r="BD2359" s="3"/>
    </row>
    <row r="2360" spans="1:56" x14ac:dyDescent="0.3">
      <c r="A2360" s="3" t="s">
        <v>1199</v>
      </c>
      <c r="B2360" s="3" t="s">
        <v>55</v>
      </c>
      <c r="C2360" s="3" t="str">
        <f>_xlfn.CONCAT(ALL[[#This Row],[Column3]],ALL[[#This Row],[Reg No]])</f>
        <v>https://carcheck123.com/free-car-check/LG16CCO</v>
      </c>
      <c r="D2360" s="46" t="str">
        <f>HYPERLINK(ALL[[#This Row],[Link]])</f>
        <v>https://carcheck123.com/free-car-check/LG16CCO</v>
      </c>
      <c r="E2360" s="47" t="str">
        <f>IF(ISNA(VLOOKUP(A:A,'Replaced VRN'!A:A,1,FALSE)),"0","1")</f>
        <v>1</v>
      </c>
      <c r="F2360" s="3" t="str">
        <f>IFERROR(VLOOKUP(ALL!A:A,ULEZ!$A$1:$I$7506,8,FALSE),"")</f>
        <v>Unknown</v>
      </c>
      <c r="G2360" s="3" t="s">
        <v>66</v>
      </c>
      <c r="H2360" s="3" t="s">
        <v>68</v>
      </c>
      <c r="I2360" s="3" t="s">
        <v>69</v>
      </c>
      <c r="J2360" s="3" t="s">
        <v>1200</v>
      </c>
      <c r="K2360" s="51">
        <f>IFERROR(VLOOKUP(A:A,Maintenance[#All],8,FALSE),"")</f>
        <v>11320.914406779662</v>
      </c>
      <c r="L2360" s="51" t="str">
        <f>IFERROR(VLOOKUP(A:A,Table7[[#Headers],[#Data]],8,FALSE),"")</f>
        <v/>
      </c>
      <c r="M2360" s="3" t="s">
        <v>70</v>
      </c>
      <c r="N2360" s="48">
        <f>IFERROR(VLOOKUP(A:A,Sheet1[#All],2,FALSE),"")</f>
        <v>73455</v>
      </c>
      <c r="O2360" s="50">
        <f t="shared" si="180"/>
        <v>0.15412040578285566</v>
      </c>
      <c r="P2360" s="3" t="str">
        <f>IFERROR(VLOOKUP(ALL!A:A,Table10[#All],2,FALSE),"0")</f>
        <v>0</v>
      </c>
      <c r="Q2360" s="48">
        <f>IF(ISNA(K2360),"",COUNTIF($K$2:$K$9325,"&gt;"&amp;$K2360)+COUNTIF($K$2:K2360,K2360))</f>
        <v>753</v>
      </c>
      <c r="R2360" s="48">
        <f>IF(ISNA(L2360),"",COUNTIF(L$2:L$9325,"&gt;"&amp;L2360)+COUNTIF($L$2:L2360,L2360))</f>
        <v>2324</v>
      </c>
      <c r="S2360" s="48">
        <f t="shared" si="181"/>
        <v>1888</v>
      </c>
      <c r="T2360" s="48">
        <f>IF(ISNA(N2360),"",COUNTIF(N$2:N$9325,"&gt;"&amp;N2360)+COUNTIF($N$2:N2360,N2360))</f>
        <v>709</v>
      </c>
      <c r="U2360" s="48">
        <f>IF(ISNA(O2360),"",COUNTIF(O$2:O$9325,"&gt;"&amp;O2360)+COUNTIF($O$2:O2360,O2360))</f>
        <v>425</v>
      </c>
      <c r="V2360" s="51">
        <f>IF(ISNA(P2360),"",COUNTIF(P$2:P$9325,"&gt;"&amp;P2360)+COUNTIF($P$2:P2360,P2360))</f>
        <v>2582</v>
      </c>
      <c r="W2360" s="51">
        <f t="shared" si="182"/>
        <v>3775</v>
      </c>
      <c r="X2360" s="51">
        <f t="shared" si="183"/>
        <v>270</v>
      </c>
      <c r="Y2360" s="51">
        <f t="shared" si="184"/>
        <v>4212</v>
      </c>
      <c r="Z2360" s="3">
        <v>383512</v>
      </c>
      <c r="AA2360" s="3" t="s">
        <v>1201</v>
      </c>
      <c r="AB2360" s="3" t="s">
        <v>1199</v>
      </c>
      <c r="AC2360" s="3" t="s">
        <v>72</v>
      </c>
      <c r="AD2360" s="3" t="s">
        <v>73</v>
      </c>
      <c r="AE2360" s="3">
        <v>2200</v>
      </c>
      <c r="AF2360" s="3" t="s">
        <v>323</v>
      </c>
      <c r="AG2360" s="3">
        <v>194</v>
      </c>
      <c r="AH2360" s="3" t="s">
        <v>75</v>
      </c>
      <c r="AI2360" s="3" t="s">
        <v>403</v>
      </c>
      <c r="AJ2360" s="49">
        <v>42608</v>
      </c>
      <c r="AK2360" s="52">
        <v>44798</v>
      </c>
      <c r="AL2360" s="52">
        <v>44835</v>
      </c>
      <c r="AM2360" s="3">
        <v>0</v>
      </c>
      <c r="AN2360" s="3">
        <v>0</v>
      </c>
      <c r="AO2360" s="3" t="s">
        <v>77</v>
      </c>
      <c r="AP2360" s="3">
        <v>3500</v>
      </c>
      <c r="AQ2360" s="3"/>
      <c r="AR2360" s="3"/>
      <c r="AS2360" s="3"/>
      <c r="AT2360" s="3" t="s">
        <v>529</v>
      </c>
      <c r="AU2360" s="3"/>
      <c r="AV2360" s="3"/>
      <c r="AW2360" s="3"/>
      <c r="AX2360" s="3"/>
      <c r="AY2360" s="3"/>
      <c r="AZ2360" s="3" t="s">
        <v>86</v>
      </c>
      <c r="BA2360" s="3" t="s">
        <v>103</v>
      </c>
      <c r="BB2360" s="3" t="s">
        <v>445</v>
      </c>
      <c r="BC2360" s="3" t="s">
        <v>530</v>
      </c>
      <c r="BD2360" s="3"/>
    </row>
    <row r="2361" spans="1:56" x14ac:dyDescent="0.3">
      <c r="A2361" s="3" t="s">
        <v>5707</v>
      </c>
      <c r="B2361" s="3" t="s">
        <v>55</v>
      </c>
      <c r="C2361" s="3" t="str">
        <f>_xlfn.CONCAT(ALL[[#This Row],[Column3]],ALL[[#This Row],[Reg No]])</f>
        <v>https://carcheck123.com/free-car-check/LC17FGN</v>
      </c>
      <c r="D2361" s="46" t="str">
        <f>HYPERLINK(ALL[[#This Row],[Link]])</f>
        <v>https://carcheck123.com/free-car-check/LC17FGN</v>
      </c>
      <c r="E2361" s="47" t="str">
        <f>IF(ISNA(VLOOKUP(A:A,'Replaced VRN'!A:A,1,FALSE)),"0","1")</f>
        <v>0</v>
      </c>
      <c r="F2361" s="3" t="str">
        <f>IFERROR(VLOOKUP(ALL!A:A,ULEZ!$A$1:$I$7506,8,FALSE),"")</f>
        <v>Y</v>
      </c>
      <c r="G2361" s="3" t="s">
        <v>66</v>
      </c>
      <c r="H2361" s="3" t="s">
        <v>68</v>
      </c>
      <c r="I2361" s="3" t="s">
        <v>69</v>
      </c>
      <c r="J2361" s="3" t="s">
        <v>585</v>
      </c>
      <c r="K2361" s="51">
        <f>IFERROR(VLOOKUP(A:A,Maintenance[#All],8,FALSE),"")</f>
        <v>3669.3344067796597</v>
      </c>
      <c r="L2361" s="51" t="str">
        <f>IFERROR(VLOOKUP(A:A,Table7[[#Headers],[#Data]],8,FALSE),"")</f>
        <v/>
      </c>
      <c r="M2361" s="3" t="s">
        <v>70</v>
      </c>
      <c r="N2361" s="48">
        <f>IFERROR(VLOOKUP(A:A,Sheet1[#All],2,FALSE),"")</f>
        <v>3393</v>
      </c>
      <c r="O2361" s="50">
        <f t="shared" si="180"/>
        <v>1.0814425012613202</v>
      </c>
      <c r="P2361" s="3" t="str">
        <f>IFERROR(VLOOKUP(ALL!A:A,Table10[#All],2,FALSE),"0")</f>
        <v>0</v>
      </c>
      <c r="Q2361" s="48">
        <f>IF(ISNA(K2361),"",COUNTIF($K$2:$K$9325,"&gt;"&amp;$K2361)+COUNTIF($K$2:K2361,K2361))</f>
        <v>2017</v>
      </c>
      <c r="R2361" s="48">
        <f>IF(ISNA(L2361),"",COUNTIF(L$2:L$9325,"&gt;"&amp;L2361)+COUNTIF($L$2:L2361,L2361))</f>
        <v>2325</v>
      </c>
      <c r="S2361" s="48">
        <f t="shared" si="181"/>
        <v>1626</v>
      </c>
      <c r="T2361" s="48">
        <f>IF(ISNA(N2361),"",COUNTIF(N$2:N$9325,"&gt;"&amp;N2361)+COUNTIF($N$2:N2361,N2361))</f>
        <v>2241</v>
      </c>
      <c r="U2361" s="48">
        <f>IF(ISNA(O2361),"",COUNTIF(O$2:O$9325,"&gt;"&amp;O2361)+COUNTIF($O$2:O2361,O2361))</f>
        <v>19</v>
      </c>
      <c r="V2361" s="51">
        <f>IF(ISNA(P2361),"",COUNTIF(P$2:P$9325,"&gt;"&amp;P2361)+COUNTIF($P$2:P2361,P2361))</f>
        <v>2583</v>
      </c>
      <c r="W2361" s="51">
        <f t="shared" si="182"/>
        <v>5903</v>
      </c>
      <c r="X2361" s="51">
        <f t="shared" si="183"/>
        <v>1506</v>
      </c>
      <c r="Y2361" s="51">
        <f t="shared" si="184"/>
        <v>3951</v>
      </c>
      <c r="Z2361" s="3">
        <v>399895</v>
      </c>
      <c r="AA2361" s="3" t="s">
        <v>5708</v>
      </c>
      <c r="AB2361" s="3" t="s">
        <v>5707</v>
      </c>
      <c r="AC2361" s="3" t="s">
        <v>72</v>
      </c>
      <c r="AD2361" s="3" t="s">
        <v>5709</v>
      </c>
      <c r="AE2361" s="3">
        <v>2200</v>
      </c>
      <c r="AF2361" s="3" t="s">
        <v>169</v>
      </c>
      <c r="AG2361" s="3">
        <v>187</v>
      </c>
      <c r="AH2361" s="3" t="s">
        <v>5710</v>
      </c>
      <c r="AI2361" s="3" t="s">
        <v>186</v>
      </c>
      <c r="AJ2361" s="49">
        <v>42851</v>
      </c>
      <c r="AK2361" s="52">
        <v>45043</v>
      </c>
      <c r="AL2361" s="52">
        <v>45473</v>
      </c>
      <c r="AM2361" s="3">
        <v>0</v>
      </c>
      <c r="AN2361" s="3">
        <v>0</v>
      </c>
      <c r="AO2361" s="3" t="s">
        <v>64</v>
      </c>
      <c r="AP2361" s="3">
        <v>2800</v>
      </c>
      <c r="AQ2361" s="3"/>
      <c r="AR2361" s="3"/>
      <c r="AS2361" s="3"/>
      <c r="AT2361" s="3" t="s">
        <v>529</v>
      </c>
      <c r="AU2361" s="3"/>
      <c r="AV2361" s="3"/>
      <c r="AW2361" s="3"/>
      <c r="AX2361" s="3"/>
      <c r="AY2361" s="3"/>
      <c r="AZ2361" s="3" t="s">
        <v>86</v>
      </c>
      <c r="BA2361" s="3" t="s">
        <v>103</v>
      </c>
      <c r="BB2361" s="3" t="s">
        <v>445</v>
      </c>
      <c r="BC2361" s="3" t="s">
        <v>530</v>
      </c>
      <c r="BD2361" s="3"/>
    </row>
    <row r="2362" spans="1:56" x14ac:dyDescent="0.3">
      <c r="A2362" s="3" t="s">
        <v>7300</v>
      </c>
      <c r="B2362" s="3" t="s">
        <v>55</v>
      </c>
      <c r="C2362" s="3" t="str">
        <f>_xlfn.CONCAT(ALL[[#This Row],[Column3]],ALL[[#This Row],[Reg No]])</f>
        <v>https://carcheck123.com/free-car-check/FD60TLN</v>
      </c>
      <c r="D2362" s="46" t="str">
        <f>HYPERLINK(ALL[[#This Row],[Link]])</f>
        <v>https://carcheck123.com/free-car-check/FD60TLN</v>
      </c>
      <c r="E2362" s="47" t="str">
        <f>IF(ISNA(VLOOKUP(A:A,'Replaced VRN'!A:A,1,FALSE)),"0","1")</f>
        <v>1</v>
      </c>
      <c r="F2362" s="3" t="str">
        <f>IFERROR(VLOOKUP(ALL!A:A,ULEZ!$A$1:$I$7506,8,FALSE),"")</f>
        <v>Unknown</v>
      </c>
      <c r="G2362" s="3" t="s">
        <v>66</v>
      </c>
      <c r="H2362" s="3" t="s">
        <v>1484</v>
      </c>
      <c r="I2362" s="3" t="s">
        <v>69</v>
      </c>
      <c r="J2362" s="3" t="s">
        <v>1200</v>
      </c>
      <c r="K2362" s="51">
        <f>IFERROR(VLOOKUP(A:A,Maintenance[#All],8,FALSE),"")</f>
        <v>7426.1444067796601</v>
      </c>
      <c r="L2362" s="51" t="str">
        <f>IFERROR(VLOOKUP(A:A,Table7[[#Headers],[#Data]],8,FALSE),"")</f>
        <v/>
      </c>
      <c r="M2362" s="3" t="s">
        <v>70</v>
      </c>
      <c r="N2362" s="48">
        <f>IFERROR(VLOOKUP(A:A,Sheet1[#All],2,FALSE),"")</f>
        <v>128900</v>
      </c>
      <c r="O2362" s="50">
        <f t="shared" si="180"/>
        <v>5.7611671115435685E-2</v>
      </c>
      <c r="P2362" s="3" t="str">
        <f>IFERROR(VLOOKUP(ALL!A:A,Table10[#All],2,FALSE),"0")</f>
        <v>0</v>
      </c>
      <c r="Q2362" s="48">
        <f>IF(ISNA(K2362),"",COUNTIF($K$2:$K$9325,"&gt;"&amp;$K2362)+COUNTIF($K$2:K2362,K2362))</f>
        <v>1267</v>
      </c>
      <c r="R2362" s="48">
        <f>IF(ISNA(L2362),"",COUNTIF(L$2:L$9325,"&gt;"&amp;L2362)+COUNTIF($L$2:L2362,L2362))</f>
        <v>2326</v>
      </c>
      <c r="S2362" s="48">
        <f t="shared" si="181"/>
        <v>3679</v>
      </c>
      <c r="T2362" s="48">
        <f>IF(ISNA(N2362),"",COUNTIF(N$2:N$9325,"&gt;"&amp;N2362)+COUNTIF($N$2:N2362,N2362))</f>
        <v>111</v>
      </c>
      <c r="U2362" s="48">
        <f>IF(ISNA(O2362),"",COUNTIF(O$2:O$9325,"&gt;"&amp;O2362)+COUNTIF($O$2:O2362,O2362))</f>
        <v>1393</v>
      </c>
      <c r="V2362" s="51">
        <f>IF(ISNA(P2362),"",COUNTIF(P$2:P$9325,"&gt;"&amp;P2362)+COUNTIF($P$2:P2362,P2362))</f>
        <v>2584</v>
      </c>
      <c r="W2362" s="51">
        <f t="shared" si="182"/>
        <v>6450</v>
      </c>
      <c r="X2362" s="51">
        <f t="shared" si="183"/>
        <v>1901</v>
      </c>
      <c r="Y2362" s="51">
        <f t="shared" si="184"/>
        <v>6005</v>
      </c>
      <c r="Z2362" s="3">
        <v>368653</v>
      </c>
      <c r="AA2362" s="3" t="s">
        <v>7301</v>
      </c>
      <c r="AB2362" s="3" t="s">
        <v>7300</v>
      </c>
      <c r="AC2362" s="3" t="s">
        <v>853</v>
      </c>
      <c r="AD2362" s="3" t="s">
        <v>4829</v>
      </c>
      <c r="AE2362" s="3">
        <v>1300</v>
      </c>
      <c r="AF2362" s="3" t="s">
        <v>813</v>
      </c>
      <c r="AG2362" s="3">
        <v>119</v>
      </c>
      <c r="AH2362" s="3" t="s">
        <v>3937</v>
      </c>
      <c r="AI2362" s="3" t="s">
        <v>213</v>
      </c>
      <c r="AJ2362" s="49">
        <v>40575</v>
      </c>
      <c r="AK2362" s="52">
        <v>45224</v>
      </c>
      <c r="AL2362" s="52">
        <v>45200</v>
      </c>
      <c r="AM2362" s="3">
        <v>0</v>
      </c>
      <c r="AN2362" s="3">
        <v>0</v>
      </c>
      <c r="AO2362" s="3" t="s">
        <v>77</v>
      </c>
      <c r="AP2362" s="3">
        <v>1710</v>
      </c>
      <c r="AQ2362" s="3"/>
      <c r="AR2362" s="3"/>
      <c r="AS2362" s="3"/>
      <c r="AT2362" s="3" t="s">
        <v>529</v>
      </c>
      <c r="AU2362" s="3"/>
      <c r="AV2362" s="3"/>
      <c r="AW2362" s="3"/>
      <c r="AX2362" s="3"/>
      <c r="AY2362" s="3"/>
      <c r="AZ2362" s="3" t="s">
        <v>86</v>
      </c>
      <c r="BA2362" s="3" t="s">
        <v>103</v>
      </c>
      <c r="BB2362" s="3" t="s">
        <v>445</v>
      </c>
      <c r="BC2362" s="3" t="s">
        <v>530</v>
      </c>
      <c r="BD2362" s="3"/>
    </row>
    <row r="2363" spans="1:56" x14ac:dyDescent="0.3">
      <c r="A2363" s="3" t="s">
        <v>8294</v>
      </c>
      <c r="B2363" s="3" t="s">
        <v>55</v>
      </c>
      <c r="C2363" s="3" t="str">
        <f>_xlfn.CONCAT(ALL[[#This Row],[Column3]],ALL[[#This Row],[Reg No]])</f>
        <v>https://carcheck123.com/free-car-check/FP61LNU</v>
      </c>
      <c r="D2363" s="46" t="str">
        <f>HYPERLINK(ALL[[#This Row],[Link]])</f>
        <v>https://carcheck123.com/free-car-check/FP61LNU</v>
      </c>
      <c r="E2363" s="47" t="str">
        <f>IF(ISNA(VLOOKUP(A:A,'Replaced VRN'!A:A,1,FALSE)),"0","1")</f>
        <v>1</v>
      </c>
      <c r="F2363" s="3" t="str">
        <f>IFERROR(VLOOKUP(ALL!A:A,ULEZ!$A$1:$I$7506,8,FALSE),"")</f>
        <v>N</v>
      </c>
      <c r="G2363" s="3" t="s">
        <v>66</v>
      </c>
      <c r="H2363" s="3" t="s">
        <v>1484</v>
      </c>
      <c r="I2363" s="3" t="s">
        <v>69</v>
      </c>
      <c r="J2363" s="3" t="s">
        <v>645</v>
      </c>
      <c r="K2363" s="51">
        <f>IFERROR(VLOOKUP(A:A,Maintenance[#All],8,FALSE),"")</f>
        <v>3754.4844067796612</v>
      </c>
      <c r="L2363" s="51" t="str">
        <f>IFERROR(VLOOKUP(A:A,Table7[[#Headers],[#Data]],8,FALSE),"")</f>
        <v/>
      </c>
      <c r="M2363" s="3" t="s">
        <v>70</v>
      </c>
      <c r="N2363" s="48">
        <f>IFERROR(VLOOKUP(A:A,Sheet1[#All],2,FALSE),"")</f>
        <v>32053</v>
      </c>
      <c r="O2363" s="50">
        <f t="shared" si="180"/>
        <v>0.11713363512868254</v>
      </c>
      <c r="P2363" s="3" t="str">
        <f>IFERROR(VLOOKUP(ALL!A:A,Table10[#All],2,FALSE),"0")</f>
        <v>0</v>
      </c>
      <c r="Q2363" s="48">
        <f>IF(ISNA(K2363),"",COUNTIF($K$2:$K$9325,"&gt;"&amp;$K2363)+COUNTIF($K$2:K2363,K2363))</f>
        <v>1996</v>
      </c>
      <c r="R2363" s="48">
        <f>IF(ISNA(L2363),"",COUNTIF(L$2:L$9325,"&gt;"&amp;L2363)+COUNTIF($L$2:L2363,L2363))</f>
        <v>2327</v>
      </c>
      <c r="S2363" s="48">
        <f t="shared" si="181"/>
        <v>3087</v>
      </c>
      <c r="T2363" s="48">
        <f>IF(ISNA(N2363),"",COUNTIF(N$2:N$9325,"&gt;"&amp;N2363)+COUNTIF($N$2:N2363,N2363))</f>
        <v>1524</v>
      </c>
      <c r="U2363" s="48">
        <f>IF(ISNA(O2363),"",COUNTIF(O$2:O$9325,"&gt;"&amp;O2363)+COUNTIF($O$2:O2363,O2363))</f>
        <v>675</v>
      </c>
      <c r="V2363" s="51">
        <f>IF(ISNA(P2363),"",COUNTIF(P$2:P$9325,"&gt;"&amp;P2363)+COUNTIF($P$2:P2363,P2363))</f>
        <v>2585</v>
      </c>
      <c r="W2363" s="51">
        <f t="shared" si="182"/>
        <v>7282</v>
      </c>
      <c r="X2363" s="51">
        <f t="shared" si="183"/>
        <v>2603</v>
      </c>
      <c r="Y2363" s="51">
        <f t="shared" si="184"/>
        <v>5414</v>
      </c>
      <c r="Z2363" s="3">
        <v>369506</v>
      </c>
      <c r="AA2363" s="3" t="s">
        <v>8295</v>
      </c>
      <c r="AB2363" s="3" t="s">
        <v>8294</v>
      </c>
      <c r="AC2363" s="3" t="s">
        <v>853</v>
      </c>
      <c r="AD2363" s="3" t="s">
        <v>4829</v>
      </c>
      <c r="AE2363" s="3">
        <v>1248</v>
      </c>
      <c r="AF2363" s="3" t="s">
        <v>755</v>
      </c>
      <c r="AG2363" s="3">
        <v>105</v>
      </c>
      <c r="AH2363" s="3" t="s">
        <v>3937</v>
      </c>
      <c r="AI2363" s="3" t="s">
        <v>772</v>
      </c>
      <c r="AJ2363" s="49">
        <v>40907</v>
      </c>
      <c r="AK2363" s="52">
        <v>45289</v>
      </c>
      <c r="AL2363" s="52">
        <v>45473</v>
      </c>
      <c r="AM2363" s="3">
        <v>0</v>
      </c>
      <c r="AN2363" s="3">
        <v>0</v>
      </c>
      <c r="AO2363" s="3" t="s">
        <v>64</v>
      </c>
      <c r="AP2363" s="3">
        <v>1710</v>
      </c>
      <c r="AQ2363" s="3"/>
      <c r="AR2363" s="3"/>
      <c r="AS2363" s="3"/>
      <c r="AT2363" s="3" t="s">
        <v>529</v>
      </c>
      <c r="AU2363" s="3"/>
      <c r="AV2363" s="3"/>
      <c r="AW2363" s="3"/>
      <c r="AX2363" s="3"/>
      <c r="AY2363" s="3"/>
      <c r="AZ2363" s="3" t="s">
        <v>86</v>
      </c>
      <c r="BA2363" s="3" t="s">
        <v>103</v>
      </c>
      <c r="BB2363" s="3" t="s">
        <v>445</v>
      </c>
      <c r="BC2363" s="3" t="s">
        <v>530</v>
      </c>
      <c r="BD2363" s="3"/>
    </row>
    <row r="2364" spans="1:56" x14ac:dyDescent="0.3">
      <c r="A2364" s="3" t="s">
        <v>3935</v>
      </c>
      <c r="B2364" s="3" t="s">
        <v>55</v>
      </c>
      <c r="C2364" s="3" t="str">
        <f>_xlfn.CONCAT(ALL[[#This Row],[Column3]],ALL[[#This Row],[Reg No]])</f>
        <v>https://carcheck123.com/free-car-check/FP63BCZ</v>
      </c>
      <c r="D2364" s="46" t="str">
        <f>HYPERLINK(ALL[[#This Row],[Link]])</f>
        <v>https://carcheck123.com/free-car-check/FP63BCZ</v>
      </c>
      <c r="E2364" s="47" t="str">
        <f>IF(ISNA(VLOOKUP(A:A,'Replaced VRN'!A:A,1,FALSE)),"0","1")</f>
        <v>1</v>
      </c>
      <c r="F2364" s="3" t="str">
        <f>IFERROR(VLOOKUP(ALL!A:A,ULEZ!$A$1:$I$7506,8,FALSE),"")</f>
        <v>N</v>
      </c>
      <c r="G2364" s="3" t="s">
        <v>66</v>
      </c>
      <c r="H2364" s="3" t="s">
        <v>1484</v>
      </c>
      <c r="I2364" s="3" t="s">
        <v>69</v>
      </c>
      <c r="J2364" s="3" t="s">
        <v>753</v>
      </c>
      <c r="K2364" s="51">
        <f>IFERROR(VLOOKUP(A:A,Maintenance[#All],8,FALSE),"")</f>
        <v>8782.3244067796641</v>
      </c>
      <c r="L2364" s="51" t="str">
        <f>IFERROR(VLOOKUP(A:A,Table7[[#Headers],[#Data]],8,FALSE),"")</f>
        <v/>
      </c>
      <c r="M2364" s="3" t="s">
        <v>70</v>
      </c>
      <c r="N2364" s="48">
        <f>IFERROR(VLOOKUP(A:A,Sheet1[#All],2,FALSE),"")</f>
        <v>96485</v>
      </c>
      <c r="O2364" s="50">
        <f t="shared" si="180"/>
        <v>9.102269168036134E-2</v>
      </c>
      <c r="P2364" s="3" t="str">
        <f>IFERROR(VLOOKUP(ALL!A:A,Table10[#All],2,FALSE),"0")</f>
        <v>0</v>
      </c>
      <c r="Q2364" s="48">
        <f>IF(ISNA(K2364),"",COUNTIF($K$2:$K$9325,"&gt;"&amp;$K2364)+COUNTIF($K$2:K2364,K2364))</f>
        <v>1073</v>
      </c>
      <c r="R2364" s="48">
        <f>IF(ISNA(L2364),"",COUNTIF(L$2:L$9325,"&gt;"&amp;L2364)+COUNTIF($L$2:L2364,L2364))</f>
        <v>2328</v>
      </c>
      <c r="S2364" s="48">
        <f t="shared" si="181"/>
        <v>2656</v>
      </c>
      <c r="T2364" s="48">
        <f>IF(ISNA(N2364),"",COUNTIF(N$2:N$9325,"&gt;"&amp;N2364)+COUNTIF($N$2:N2364,N2364))</f>
        <v>378</v>
      </c>
      <c r="U2364" s="48">
        <f>IF(ISNA(O2364),"",COUNTIF(O$2:O$9325,"&gt;"&amp;O2364)+COUNTIF($O$2:O2364,O2364))</f>
        <v>948</v>
      </c>
      <c r="V2364" s="51">
        <f>IF(ISNA(P2364),"",COUNTIF(P$2:P$9325,"&gt;"&amp;P2364)+COUNTIF($P$2:P2364,P2364))</f>
        <v>2586</v>
      </c>
      <c r="W2364" s="51">
        <f t="shared" si="182"/>
        <v>5055</v>
      </c>
      <c r="X2364" s="51">
        <f t="shared" si="183"/>
        <v>918</v>
      </c>
      <c r="Y2364" s="51">
        <f t="shared" si="184"/>
        <v>4984</v>
      </c>
      <c r="Z2364" s="3">
        <v>375436</v>
      </c>
      <c r="AA2364" s="3" t="s">
        <v>3936</v>
      </c>
      <c r="AB2364" s="3" t="s">
        <v>3935</v>
      </c>
      <c r="AC2364" s="3" t="s">
        <v>853</v>
      </c>
      <c r="AD2364" s="3" t="s">
        <v>2851</v>
      </c>
      <c r="AE2364" s="3">
        <v>1248</v>
      </c>
      <c r="AF2364" s="3" t="s">
        <v>755</v>
      </c>
      <c r="AG2364" s="3">
        <v>100</v>
      </c>
      <c r="AH2364" s="3" t="s">
        <v>3937</v>
      </c>
      <c r="AI2364" s="3" t="s">
        <v>213</v>
      </c>
      <c r="AJ2364" s="49">
        <v>41682</v>
      </c>
      <c r="AK2364" s="52">
        <v>45231</v>
      </c>
      <c r="AL2364" s="52">
        <v>45200</v>
      </c>
      <c r="AM2364" s="3">
        <v>0</v>
      </c>
      <c r="AN2364" s="3">
        <v>0</v>
      </c>
      <c r="AO2364" s="3"/>
      <c r="AP2364" s="3">
        <v>1710</v>
      </c>
      <c r="AQ2364" s="3"/>
      <c r="AR2364" s="3"/>
      <c r="AS2364" s="3"/>
      <c r="AT2364" s="3" t="s">
        <v>529</v>
      </c>
      <c r="AU2364" s="3"/>
      <c r="AV2364" s="3"/>
      <c r="AW2364" s="3"/>
      <c r="AX2364" s="3"/>
      <c r="AY2364" s="3"/>
      <c r="AZ2364" s="3" t="s">
        <v>86</v>
      </c>
      <c r="BA2364" s="3" t="s">
        <v>103</v>
      </c>
      <c r="BB2364" s="3" t="s">
        <v>445</v>
      </c>
      <c r="BC2364" s="3" t="s">
        <v>530</v>
      </c>
      <c r="BD2364" s="3"/>
    </row>
    <row r="2365" spans="1:56" x14ac:dyDescent="0.3">
      <c r="A2365" s="3" t="s">
        <v>7460</v>
      </c>
      <c r="B2365" s="3"/>
      <c r="C2365" s="3" t="str">
        <f>_xlfn.CONCAT(ALL[[#This Row],[Column3]],ALL[[#This Row],[Reg No]])</f>
        <v>FP63AZV</v>
      </c>
      <c r="D2365" s="46" t="str">
        <f>HYPERLINK(ALL[[#This Row],[Link]])</f>
        <v>FP63AZV</v>
      </c>
      <c r="E2365" s="47" t="str">
        <f>IF(ISNA(VLOOKUP(A:A,'Replaced VRN'!A:A,1,FALSE)),"0","1")</f>
        <v>1</v>
      </c>
      <c r="F2365" s="3" t="str">
        <f>IFERROR(VLOOKUP(ALL!A:A,ULEZ!$A$1:$I$7506,8,FALSE),"")</f>
        <v>Unknown</v>
      </c>
      <c r="G2365" s="3" t="s">
        <v>66</v>
      </c>
      <c r="H2365" s="3" t="s">
        <v>1484</v>
      </c>
      <c r="I2365" s="3" t="s">
        <v>69</v>
      </c>
      <c r="J2365" s="3" t="s">
        <v>1200</v>
      </c>
      <c r="K2365" s="51">
        <f>IFERROR(VLOOKUP(A:A,Maintenance[#All],8,FALSE),"")</f>
        <v>3256.5944067796613</v>
      </c>
      <c r="L2365" s="51" t="str">
        <f>IFERROR(VLOOKUP(A:A,Table7[[#Headers],[#Data]],8,FALSE),"")</f>
        <v/>
      </c>
      <c r="M2365" s="3" t="s">
        <v>70</v>
      </c>
      <c r="N2365" s="48">
        <f>IFERROR(VLOOKUP(A:A,Sheet1[#All],2,FALSE),"")</f>
        <v>104845</v>
      </c>
      <c r="O2365" s="50">
        <f t="shared" si="180"/>
        <v>3.1061036833226776E-2</v>
      </c>
      <c r="P2365" s="3" t="str">
        <f>IFERROR(VLOOKUP(ALL!A:A,Table10[#All],2,FALSE),"0")</f>
        <v>0</v>
      </c>
      <c r="Q2365" s="48">
        <f>IF(ISNA(K2365),"",COUNTIF($K$2:$K$9325,"&gt;"&amp;$K2365)+COUNTIF($K$2:K2365,K2365))</f>
        <v>2089</v>
      </c>
      <c r="R2365" s="48">
        <f>IF(ISNA(L2365),"",COUNTIF(L$2:L$9325,"&gt;"&amp;L2365)+COUNTIF($L$2:L2365,L2365))</f>
        <v>2329</v>
      </c>
      <c r="S2365" s="48">
        <f t="shared" si="181"/>
        <v>2649</v>
      </c>
      <c r="T2365" s="48">
        <f>IF(ISNA(N2365),"",COUNTIF(N$2:N$9325,"&gt;"&amp;N2365)+COUNTIF($N$2:N2365,N2365))</f>
        <v>282</v>
      </c>
      <c r="U2365" s="48">
        <f>IF(ISNA(O2365),"",COUNTIF(O$2:O$9325,"&gt;"&amp;O2365)+COUNTIF($O$2:O2365,O2365))</f>
        <v>1751</v>
      </c>
      <c r="V2365" s="51">
        <f>IF(ISNA(P2365),"",COUNTIF(P$2:P$9325,"&gt;"&amp;P2365)+COUNTIF($P$2:P2365,P2365))</f>
        <v>2587</v>
      </c>
      <c r="W2365" s="51">
        <f t="shared" si="182"/>
        <v>6771</v>
      </c>
      <c r="X2365" s="51">
        <f t="shared" si="183"/>
        <v>2175</v>
      </c>
      <c r="Y2365" s="51">
        <f t="shared" si="184"/>
        <v>4978</v>
      </c>
      <c r="Z2365" s="3">
        <v>375489</v>
      </c>
      <c r="AA2365" s="3" t="s">
        <v>7461</v>
      </c>
      <c r="AB2365" s="3" t="s">
        <v>7460</v>
      </c>
      <c r="AC2365" s="3" t="s">
        <v>853</v>
      </c>
      <c r="AD2365" s="3" t="s">
        <v>2851</v>
      </c>
      <c r="AE2365" s="3">
        <v>1248</v>
      </c>
      <c r="AF2365" s="3" t="s">
        <v>74</v>
      </c>
      <c r="AG2365" s="3">
        <v>100</v>
      </c>
      <c r="AH2365" s="3" t="s">
        <v>3937</v>
      </c>
      <c r="AI2365" s="3" t="s">
        <v>213</v>
      </c>
      <c r="AJ2365" s="49">
        <v>41689</v>
      </c>
      <c r="AK2365" s="52">
        <v>44192</v>
      </c>
      <c r="AL2365" s="52">
        <v>44470</v>
      </c>
      <c r="AM2365" s="3">
        <v>0</v>
      </c>
      <c r="AN2365" s="3">
        <v>0</v>
      </c>
      <c r="AO2365" s="3" t="s">
        <v>77</v>
      </c>
      <c r="AP2365" s="3">
        <v>1710</v>
      </c>
      <c r="AQ2365" s="3"/>
      <c r="AR2365" s="3"/>
      <c r="AS2365" s="3"/>
      <c r="AT2365" s="3" t="s">
        <v>529</v>
      </c>
      <c r="AU2365" s="3"/>
      <c r="AV2365" s="3"/>
      <c r="AW2365" s="3"/>
      <c r="AX2365" s="3"/>
      <c r="AY2365" s="3"/>
      <c r="AZ2365" s="3" t="s">
        <v>86</v>
      </c>
      <c r="BA2365" s="3" t="s">
        <v>103</v>
      </c>
      <c r="BB2365" s="3" t="s">
        <v>445</v>
      </c>
      <c r="BC2365" s="3" t="s">
        <v>530</v>
      </c>
      <c r="BD2365" s="3"/>
    </row>
    <row r="2366" spans="1:56" x14ac:dyDescent="0.3">
      <c r="A2366" s="3" t="s">
        <v>7302</v>
      </c>
      <c r="B2366" s="3" t="s">
        <v>55</v>
      </c>
      <c r="C2366" s="3" t="str">
        <f>_xlfn.CONCAT(ALL[[#This Row],[Column3]],ALL[[#This Row],[Reg No]])</f>
        <v>https://carcheck123.com/free-car-check/FL14ESY</v>
      </c>
      <c r="D2366" s="46" t="str">
        <f>HYPERLINK(ALL[[#This Row],[Link]])</f>
        <v>https://carcheck123.com/free-car-check/FL14ESY</v>
      </c>
      <c r="E2366" s="47" t="str">
        <f>IF(ISNA(VLOOKUP(A:A,'Replaced VRN'!A:A,1,FALSE)),"0","1")</f>
        <v>1</v>
      </c>
      <c r="F2366" s="3" t="str">
        <f>IFERROR(VLOOKUP(ALL!A:A,ULEZ!$A$1:$I$7506,8,FALSE),"")</f>
        <v>N</v>
      </c>
      <c r="G2366" s="3" t="s">
        <v>66</v>
      </c>
      <c r="H2366" s="3" t="s">
        <v>1484</v>
      </c>
      <c r="I2366" s="3" t="s">
        <v>69</v>
      </c>
      <c r="J2366" s="3" t="s">
        <v>645</v>
      </c>
      <c r="K2366" s="51">
        <f>IFERROR(VLOOKUP(A:A,Maintenance[#All],8,FALSE),"")</f>
        <v>4345.8644067796613</v>
      </c>
      <c r="L2366" s="51" t="str">
        <f>IFERROR(VLOOKUP(A:A,Table7[[#Headers],[#Data]],8,FALSE),"")</f>
        <v/>
      </c>
      <c r="M2366" s="3" t="s">
        <v>70</v>
      </c>
      <c r="N2366" s="48">
        <f>IFERROR(VLOOKUP(A:A,Sheet1[#All],2,FALSE),"")</f>
        <v>61872</v>
      </c>
      <c r="O2366" s="50">
        <f t="shared" si="180"/>
        <v>7.0239597989068744E-2</v>
      </c>
      <c r="P2366" s="3" t="str">
        <f>IFERROR(VLOOKUP(ALL!A:A,Table10[#All],2,FALSE),"0")</f>
        <v>0</v>
      </c>
      <c r="Q2366" s="48">
        <f>IF(ISNA(K2366),"",COUNTIF($K$2:$K$9325,"&gt;"&amp;$K2366)+COUNTIF($K$2:K2366,K2366))</f>
        <v>1890</v>
      </c>
      <c r="R2366" s="48">
        <f>IF(ISNA(L2366),"",COUNTIF(L$2:L$9325,"&gt;"&amp;L2366)+COUNTIF($L$2:L2366,L2366))</f>
        <v>2330</v>
      </c>
      <c r="S2366" s="48">
        <f t="shared" si="181"/>
        <v>2621</v>
      </c>
      <c r="T2366" s="48">
        <f>IF(ISNA(N2366),"",COUNTIF(N$2:N$9325,"&gt;"&amp;N2366)+COUNTIF($N$2:N2366,N2366))</f>
        <v>901</v>
      </c>
      <c r="U2366" s="48">
        <f>IF(ISNA(O2366),"",COUNTIF(O$2:O$9325,"&gt;"&amp;O2366)+COUNTIF($O$2:O2366,O2366))</f>
        <v>1208</v>
      </c>
      <c r="V2366" s="51">
        <f>IF(ISNA(P2366),"",COUNTIF(P$2:P$9325,"&gt;"&amp;P2366)+COUNTIF($P$2:P2366,P2366))</f>
        <v>2588</v>
      </c>
      <c r="W2366" s="51">
        <f t="shared" si="182"/>
        <v>6620</v>
      </c>
      <c r="X2366" s="51">
        <f t="shared" si="183"/>
        <v>2051</v>
      </c>
      <c r="Y2366" s="51">
        <f t="shared" si="184"/>
        <v>4951</v>
      </c>
      <c r="Z2366" s="3">
        <v>375512</v>
      </c>
      <c r="AA2366" s="3" t="s">
        <v>7303</v>
      </c>
      <c r="AB2366" s="3" t="s">
        <v>7302</v>
      </c>
      <c r="AC2366" s="3" t="s">
        <v>853</v>
      </c>
      <c r="AD2366" s="3" t="s">
        <v>2851</v>
      </c>
      <c r="AE2366" s="3">
        <v>1248</v>
      </c>
      <c r="AF2366" s="3" t="s">
        <v>755</v>
      </c>
      <c r="AG2366" s="3">
        <v>100</v>
      </c>
      <c r="AH2366" s="3" t="s">
        <v>3937</v>
      </c>
      <c r="AI2366" s="3" t="s">
        <v>3658</v>
      </c>
      <c r="AJ2366" s="49">
        <v>41726</v>
      </c>
      <c r="AK2366" s="52">
        <v>45219</v>
      </c>
      <c r="AL2366" s="52">
        <v>45443</v>
      </c>
      <c r="AM2366" s="3">
        <v>0</v>
      </c>
      <c r="AN2366" s="3">
        <v>0</v>
      </c>
      <c r="AO2366" s="3" t="s">
        <v>77</v>
      </c>
      <c r="AP2366" s="3">
        <v>1710</v>
      </c>
      <c r="AQ2366" s="3"/>
      <c r="AR2366" s="3"/>
      <c r="AS2366" s="3"/>
      <c r="AT2366" s="3" t="s">
        <v>529</v>
      </c>
      <c r="AU2366" s="3"/>
      <c r="AV2366" s="3"/>
      <c r="AW2366" s="3"/>
      <c r="AX2366" s="3"/>
      <c r="AY2366" s="3"/>
      <c r="AZ2366" s="3" t="s">
        <v>86</v>
      </c>
      <c r="BA2366" s="3" t="s">
        <v>103</v>
      </c>
      <c r="BB2366" s="3" t="s">
        <v>445</v>
      </c>
      <c r="BC2366" s="3" t="s">
        <v>530</v>
      </c>
      <c r="BD2366" s="3"/>
    </row>
    <row r="2367" spans="1:56" x14ac:dyDescent="0.3">
      <c r="A2367" s="3" t="s">
        <v>6059</v>
      </c>
      <c r="B2367" s="3" t="s">
        <v>55</v>
      </c>
      <c r="C2367" s="3" t="str">
        <f>_xlfn.CONCAT(ALL[[#This Row],[Column3]],ALL[[#This Row],[Reg No]])</f>
        <v>https://carcheck123.com/free-car-check/FL14ETK</v>
      </c>
      <c r="D2367" s="46" t="str">
        <f>HYPERLINK(ALL[[#This Row],[Link]])</f>
        <v>https://carcheck123.com/free-car-check/FL14ETK</v>
      </c>
      <c r="E2367" s="47" t="str">
        <f>IF(ISNA(VLOOKUP(A:A,'Replaced VRN'!A:A,1,FALSE)),"0","1")</f>
        <v>0</v>
      </c>
      <c r="F2367" s="3" t="str">
        <f>IFERROR(VLOOKUP(ALL!A:A,ULEZ!$A$1:$I$7506,8,FALSE),"")</f>
        <v>N</v>
      </c>
      <c r="G2367" s="3" t="s">
        <v>66</v>
      </c>
      <c r="H2367" s="3" t="s">
        <v>1484</v>
      </c>
      <c r="I2367" s="3" t="s">
        <v>69</v>
      </c>
      <c r="J2367" s="3" t="s">
        <v>585</v>
      </c>
      <c r="K2367" s="51">
        <f>IFERROR(VLOOKUP(A:A,Maintenance[#All],8,FALSE),"")</f>
        <v>5866.6644067796606</v>
      </c>
      <c r="L2367" s="51" t="str">
        <f>IFERROR(VLOOKUP(A:A,Table7[[#Headers],[#Data]],8,FALSE),"")</f>
        <v/>
      </c>
      <c r="M2367" s="3" t="s">
        <v>70</v>
      </c>
      <c r="N2367" s="48">
        <f>IFERROR(VLOOKUP(A:A,Sheet1[#All],2,FALSE),"")</f>
        <v>53716</v>
      </c>
      <c r="O2367" s="50">
        <f t="shared" si="180"/>
        <v>0.10921633045609615</v>
      </c>
      <c r="P2367" s="3" t="str">
        <f>IFERROR(VLOOKUP(ALL!A:A,Table10[#All],2,FALSE),"0")</f>
        <v>0</v>
      </c>
      <c r="Q2367" s="48">
        <f>IF(ISNA(K2367),"",COUNTIF($K$2:$K$9325,"&gt;"&amp;$K2367)+COUNTIF($K$2:K2367,K2367))</f>
        <v>1601</v>
      </c>
      <c r="R2367" s="48">
        <f>IF(ISNA(L2367),"",COUNTIF(L$2:L$9325,"&gt;"&amp;L2367)+COUNTIF($L$2:L2367,L2367))</f>
        <v>2331</v>
      </c>
      <c r="S2367" s="48">
        <f t="shared" si="181"/>
        <v>2523</v>
      </c>
      <c r="T2367" s="48">
        <f>IF(ISNA(N2367),"",COUNTIF(N$2:N$9325,"&gt;"&amp;N2367)+COUNTIF($N$2:N2367,N2367))</f>
        <v>1044</v>
      </c>
      <c r="U2367" s="48">
        <f>IF(ISNA(O2367),"",COUNTIF(O$2:O$9325,"&gt;"&amp;O2367)+COUNTIF($O$2:O2367,O2367))</f>
        <v>758</v>
      </c>
      <c r="V2367" s="51">
        <f>IF(ISNA(P2367),"",COUNTIF(P$2:P$9325,"&gt;"&amp;P2367)+COUNTIF($P$2:P2367,P2367))</f>
        <v>2589</v>
      </c>
      <c r="W2367" s="51">
        <f t="shared" si="182"/>
        <v>5926</v>
      </c>
      <c r="X2367" s="51">
        <f t="shared" si="183"/>
        <v>1529</v>
      </c>
      <c r="Y2367" s="51">
        <f t="shared" si="184"/>
        <v>4854</v>
      </c>
      <c r="Z2367" s="3">
        <v>376144</v>
      </c>
      <c r="AA2367" s="3" t="s">
        <v>6060</v>
      </c>
      <c r="AB2367" s="3" t="s">
        <v>6059</v>
      </c>
      <c r="AC2367" s="3" t="s">
        <v>853</v>
      </c>
      <c r="AD2367" s="3" t="s">
        <v>2851</v>
      </c>
      <c r="AE2367" s="3">
        <v>1248</v>
      </c>
      <c r="AF2367" s="3" t="s">
        <v>861</v>
      </c>
      <c r="AG2367" s="3">
        <v>100</v>
      </c>
      <c r="AH2367" s="3" t="s">
        <v>2852</v>
      </c>
      <c r="AI2367" s="3" t="s">
        <v>291</v>
      </c>
      <c r="AJ2367" s="49">
        <v>41820</v>
      </c>
      <c r="AK2367" s="52">
        <v>45482</v>
      </c>
      <c r="AL2367" s="52">
        <v>45443</v>
      </c>
      <c r="AM2367" s="3">
        <v>0</v>
      </c>
      <c r="AN2367" s="3">
        <v>0</v>
      </c>
      <c r="AO2367" s="3" t="s">
        <v>77</v>
      </c>
      <c r="AP2367" s="3">
        <v>1710</v>
      </c>
      <c r="AQ2367" s="3"/>
      <c r="AR2367" s="3"/>
      <c r="AS2367" s="3"/>
      <c r="AT2367" s="3" t="s">
        <v>529</v>
      </c>
      <c r="AU2367" s="3"/>
      <c r="AV2367" s="3"/>
      <c r="AW2367" s="3"/>
      <c r="AX2367" s="3"/>
      <c r="AY2367" s="3"/>
      <c r="AZ2367" s="3" t="s">
        <v>86</v>
      </c>
      <c r="BA2367" s="3" t="s">
        <v>103</v>
      </c>
      <c r="BB2367" s="3" t="s">
        <v>445</v>
      </c>
      <c r="BC2367" s="3" t="s">
        <v>530</v>
      </c>
      <c r="BD2367" s="3"/>
    </row>
    <row r="2368" spans="1:56" hidden="1" x14ac:dyDescent="0.3">
      <c r="A2368" s="3" t="s">
        <v>8245</v>
      </c>
      <c r="B2368" s="3" t="s">
        <v>55</v>
      </c>
      <c r="C2368" s="3" t="str">
        <f>_xlfn.CONCAT(ALL[[#This Row],[Column3]],ALL[[#This Row],[Reg No]])</f>
        <v>https://carcheck123.com/free-car-check/FL14EUE</v>
      </c>
      <c r="D2368" s="46" t="str">
        <f>HYPERLINK(ALL[[#This Row],[Link]])</f>
        <v>https://carcheck123.com/free-car-check/FL14EUE</v>
      </c>
      <c r="E2368" s="47" t="str">
        <f>IF(ISNA(VLOOKUP(A:A,'Replaced VRN'!A:A,1,FALSE)),"0","1")</f>
        <v>1</v>
      </c>
      <c r="F2368" s="3" t="str">
        <f>IFERROR(VLOOKUP(ALL!A:A,ULEZ!$A$1:$I$7506,8,FALSE),"")</f>
        <v>N</v>
      </c>
      <c r="G2368" s="3" t="s">
        <v>66</v>
      </c>
      <c r="H2368" s="3" t="s">
        <v>1484</v>
      </c>
      <c r="I2368" s="3" t="s">
        <v>69</v>
      </c>
      <c r="J2368" s="3" t="s">
        <v>1200</v>
      </c>
      <c r="K2368" s="51">
        <f>IFERROR(VLOOKUP(A:A,Maintenance[#All],8,FALSE),"")</f>
        <v>2537.5844067796611</v>
      </c>
      <c r="L2368" s="51" t="str">
        <f>IFERROR(VLOOKUP(A:A,Table7[[#Headers],[#Data]],8,FALSE),"")</f>
        <v/>
      </c>
      <c r="M2368" s="3" t="s">
        <v>70</v>
      </c>
      <c r="N2368" s="48">
        <f>IFERROR(VLOOKUP(A:A,Sheet1[#All],2,FALSE),"")</f>
        <v>0</v>
      </c>
      <c r="O2368" s="50" t="str">
        <f t="shared" si="180"/>
        <v/>
      </c>
      <c r="P2368" s="3" t="str">
        <f>IFERROR(VLOOKUP(ALL!A:A,Table10[#All],2,FALSE),"0")</f>
        <v>0</v>
      </c>
      <c r="Q2368" s="48">
        <f>IF(ISNA(K2368),"",COUNTIF($K$2:$K$9325,"&gt;"&amp;$K2368)+COUNTIF($K$2:K2368,K2368))</f>
        <v>2240</v>
      </c>
      <c r="R2368" s="48">
        <f>IF(ISNA(L2368),"",COUNTIF(L$2:L$9325,"&gt;"&amp;L2368)+COUNTIF($L$2:L2368,L2368))</f>
        <v>2332</v>
      </c>
      <c r="S2368" s="48">
        <f t="shared" si="181"/>
        <v>2580</v>
      </c>
      <c r="T2368" s="48">
        <f>IF(ISNA(N2368),"",COUNTIF(N$2:N$9325,"&gt;"&amp;N2368)+COUNTIF($N$2:N2368,N2368))</f>
        <v>2364</v>
      </c>
      <c r="U2368" s="48">
        <f>IF(ISNA(O2368),"",COUNTIF(O$2:O$9325,"&gt;"&amp;O2368)+COUNTIF($O$2:O2368,O2368))</f>
        <v>2224</v>
      </c>
      <c r="V2368" s="51">
        <f>IF(ISNA(P2368),"",COUNTIF(P$2:P$9325,"&gt;"&amp;P2368)+COUNTIF($P$2:P2368,P2368))</f>
        <v>2590</v>
      </c>
      <c r="W2368" s="51">
        <f t="shared" si="182"/>
        <v>9408</v>
      </c>
      <c r="X2368" s="51">
        <f t="shared" si="183"/>
        <v>3931</v>
      </c>
      <c r="Y2368" s="51">
        <f t="shared" si="184"/>
        <v>4912</v>
      </c>
      <c r="Z2368" s="3">
        <v>376209</v>
      </c>
      <c r="AA2368" s="3" t="s">
        <v>8246</v>
      </c>
      <c r="AB2368" s="3" t="s">
        <v>8245</v>
      </c>
      <c r="AC2368" s="3" t="s">
        <v>853</v>
      </c>
      <c r="AD2368" s="3" t="s">
        <v>2851</v>
      </c>
      <c r="AE2368" s="3">
        <v>1300</v>
      </c>
      <c r="AF2368" s="3" t="s">
        <v>932</v>
      </c>
      <c r="AG2368" s="3">
        <v>100</v>
      </c>
      <c r="AH2368" s="3" t="s">
        <v>3937</v>
      </c>
      <c r="AI2368" s="3" t="s">
        <v>500</v>
      </c>
      <c r="AJ2368" s="49">
        <v>41780</v>
      </c>
      <c r="AK2368" s="52">
        <v>43972</v>
      </c>
      <c r="AL2368" s="52">
        <v>44470</v>
      </c>
      <c r="AM2368" s="3">
        <v>0</v>
      </c>
      <c r="AN2368" s="3">
        <v>0</v>
      </c>
      <c r="AO2368" s="3" t="s">
        <v>77</v>
      </c>
      <c r="AP2368" s="3">
        <v>1710</v>
      </c>
      <c r="AQ2368" s="3"/>
      <c r="AR2368" s="3"/>
      <c r="AS2368" s="3"/>
      <c r="AT2368" s="3" t="s">
        <v>529</v>
      </c>
      <c r="AU2368" s="3"/>
      <c r="AV2368" s="3"/>
      <c r="AW2368" s="3"/>
      <c r="AX2368" s="3"/>
      <c r="AY2368" s="3"/>
      <c r="AZ2368" s="3" t="s">
        <v>86</v>
      </c>
      <c r="BA2368" s="3" t="s">
        <v>103</v>
      </c>
      <c r="BB2368" s="3" t="s">
        <v>445</v>
      </c>
      <c r="BC2368" s="3" t="s">
        <v>530</v>
      </c>
      <c r="BD2368" s="3"/>
    </row>
    <row r="2369" spans="1:56" x14ac:dyDescent="0.3">
      <c r="A2369" s="3" t="s">
        <v>8022</v>
      </c>
      <c r="B2369" s="3" t="s">
        <v>55</v>
      </c>
      <c r="C2369" s="3" t="str">
        <f>_xlfn.CONCAT(ALL[[#This Row],[Column3]],ALL[[#This Row],[Reg No]])</f>
        <v>https://carcheck123.com/free-car-check/FL14EUO</v>
      </c>
      <c r="D2369" s="46" t="str">
        <f>HYPERLINK(ALL[[#This Row],[Link]])</f>
        <v>https://carcheck123.com/free-car-check/FL14EUO</v>
      </c>
      <c r="E2369" s="47" t="str">
        <f>IF(ISNA(VLOOKUP(A:A,'Replaced VRN'!A:A,1,FALSE)),"0","1")</f>
        <v>1</v>
      </c>
      <c r="F2369" s="3" t="str">
        <f>IFERROR(VLOOKUP(ALL!A:A,ULEZ!$A$1:$I$7506,8,FALSE),"")</f>
        <v>Unknown</v>
      </c>
      <c r="G2369" s="3" t="s">
        <v>66</v>
      </c>
      <c r="H2369" s="3" t="s">
        <v>1484</v>
      </c>
      <c r="I2369" s="3" t="s">
        <v>69</v>
      </c>
      <c r="J2369" s="3" t="s">
        <v>1200</v>
      </c>
      <c r="K2369" s="51">
        <f>IFERROR(VLOOKUP(A:A,Maintenance[#All],8,FALSE),"")</f>
        <v>3120.5444067796616</v>
      </c>
      <c r="L2369" s="51" t="str">
        <f>IFERROR(VLOOKUP(A:A,Table7[[#Headers],[#Data]],8,FALSE),"")</f>
        <v/>
      </c>
      <c r="M2369" s="3" t="s">
        <v>70</v>
      </c>
      <c r="N2369" s="48">
        <f>IFERROR(VLOOKUP(A:A,Sheet1[#All],2,FALSE),"")</f>
        <v>35844</v>
      </c>
      <c r="O2369" s="50">
        <f t="shared" si="180"/>
        <v>8.7059044938613481E-2</v>
      </c>
      <c r="P2369" s="3" t="str">
        <f>IFERROR(VLOOKUP(ALL!A:A,Table10[#All],2,FALSE),"0")</f>
        <v>0</v>
      </c>
      <c r="Q2369" s="48">
        <f>IF(ISNA(K2369),"",COUNTIF($K$2:$K$9325,"&gt;"&amp;$K2369)+COUNTIF($K$2:K2369,K2369))</f>
        <v>2118</v>
      </c>
      <c r="R2369" s="48">
        <f>IF(ISNA(L2369),"",COUNTIF(L$2:L$9325,"&gt;"&amp;L2369)+COUNTIF($L$2:L2369,L2369))</f>
        <v>2333</v>
      </c>
      <c r="S2369" s="48">
        <f t="shared" si="181"/>
        <v>2600</v>
      </c>
      <c r="T2369" s="48">
        <f>IF(ISNA(N2369),"",COUNTIF(N$2:N$9325,"&gt;"&amp;N2369)+COUNTIF($N$2:N2369,N2369))</f>
        <v>1406</v>
      </c>
      <c r="U2369" s="48">
        <f>IF(ISNA(O2369),"",COUNTIF(O$2:O$9325,"&gt;"&amp;O2369)+COUNTIF($O$2:O2369,O2369))</f>
        <v>986</v>
      </c>
      <c r="V2369" s="51">
        <f>IF(ISNA(P2369),"",COUNTIF(P$2:P$9325,"&gt;"&amp;P2369)+COUNTIF($P$2:P2369,P2369))</f>
        <v>2591</v>
      </c>
      <c r="W2369" s="51">
        <f t="shared" si="182"/>
        <v>7110</v>
      </c>
      <c r="X2369" s="51">
        <f t="shared" si="183"/>
        <v>2452</v>
      </c>
      <c r="Y2369" s="51">
        <f t="shared" si="184"/>
        <v>4933</v>
      </c>
      <c r="Z2369" s="3">
        <v>376494</v>
      </c>
      <c r="AA2369" s="3" t="s">
        <v>8023</v>
      </c>
      <c r="AB2369" s="3" t="s">
        <v>8022</v>
      </c>
      <c r="AC2369" s="3" t="s">
        <v>853</v>
      </c>
      <c r="AD2369" s="3" t="s">
        <v>2851</v>
      </c>
      <c r="AE2369" s="3">
        <v>1248</v>
      </c>
      <c r="AF2369" s="3" t="s">
        <v>108</v>
      </c>
      <c r="AG2369" s="3">
        <v>100</v>
      </c>
      <c r="AH2369" s="3" t="s">
        <v>3937</v>
      </c>
      <c r="AI2369" s="3" t="s">
        <v>213</v>
      </c>
      <c r="AJ2369" s="49">
        <v>41759</v>
      </c>
      <c r="AK2369" s="52">
        <v>43950</v>
      </c>
      <c r="AL2369" s="52">
        <v>44470</v>
      </c>
      <c r="AM2369" s="3">
        <v>0</v>
      </c>
      <c r="AN2369" s="3">
        <v>0</v>
      </c>
      <c r="AO2369" s="3" t="s">
        <v>64</v>
      </c>
      <c r="AP2369" s="3">
        <v>1710</v>
      </c>
      <c r="AQ2369" s="3"/>
      <c r="AR2369" s="3"/>
      <c r="AS2369" s="3"/>
      <c r="AT2369" s="3" t="s">
        <v>529</v>
      </c>
      <c r="AU2369" s="3"/>
      <c r="AV2369" s="3"/>
      <c r="AW2369" s="3"/>
      <c r="AX2369" s="3"/>
      <c r="AY2369" s="3"/>
      <c r="AZ2369" s="3" t="s">
        <v>86</v>
      </c>
      <c r="BA2369" s="3" t="s">
        <v>103</v>
      </c>
      <c r="BB2369" s="3" t="s">
        <v>445</v>
      </c>
      <c r="BC2369" s="3" t="s">
        <v>530</v>
      </c>
      <c r="BD2369" s="3"/>
    </row>
    <row r="2370" spans="1:56" x14ac:dyDescent="0.3">
      <c r="A2370" s="3" t="s">
        <v>1483</v>
      </c>
      <c r="B2370" s="3" t="s">
        <v>55</v>
      </c>
      <c r="C2370" s="3" t="str">
        <f>_xlfn.CONCAT(ALL[[#This Row],[Column3]],ALL[[#This Row],[Reg No]])</f>
        <v>https://carcheck123.com/free-car-check/LD15NLJ</v>
      </c>
      <c r="D2370" s="46" t="str">
        <f>HYPERLINK(ALL[[#This Row],[Link]])</f>
        <v>https://carcheck123.com/free-car-check/LD15NLJ</v>
      </c>
      <c r="E2370" s="47" t="str">
        <f>IF(ISNA(VLOOKUP(A:A,'Replaced VRN'!A:A,1,FALSE)),"0","1")</f>
        <v>1</v>
      </c>
      <c r="F2370" s="3" t="str">
        <f>IFERROR(VLOOKUP(ALL!A:A,ULEZ!$A$1:$I$7506,8,FALSE),"")</f>
        <v>N</v>
      </c>
      <c r="G2370" s="3" t="s">
        <v>66</v>
      </c>
      <c r="H2370" s="3" t="s">
        <v>1484</v>
      </c>
      <c r="I2370" s="3" t="s">
        <v>69</v>
      </c>
      <c r="J2370" s="3" t="s">
        <v>585</v>
      </c>
      <c r="K2370" s="51">
        <f>IFERROR(VLOOKUP(A:A,Maintenance[#All],8,FALSE),"")</f>
        <v>16011.344406779657</v>
      </c>
      <c r="L2370" s="51" t="str">
        <f>IFERROR(VLOOKUP(A:A,Table7[[#Headers],[#Data]],8,FALSE),"")</f>
        <v/>
      </c>
      <c r="M2370" s="3" t="s">
        <v>70</v>
      </c>
      <c r="N2370" s="48">
        <f>IFERROR(VLOOKUP(A:A,Sheet1[#All],2,FALSE),"")</f>
        <v>58147</v>
      </c>
      <c r="O2370" s="50">
        <f t="shared" ref="O2370:O2433" si="185">IFERROR(K2370/N2370,"")</f>
        <v>0.27535976760244996</v>
      </c>
      <c r="P2370" s="3" t="str">
        <f>IFERROR(VLOOKUP(ALL!A:A,Table10[#All],2,FALSE),"0")</f>
        <v>0</v>
      </c>
      <c r="Q2370" s="48">
        <f>IF(ISNA(K2370),"",COUNTIF($K$2:$K$9325,"&gt;"&amp;$K2370)+COUNTIF($K$2:K2370,K2370))</f>
        <v>435</v>
      </c>
      <c r="R2370" s="48">
        <f>IF(ISNA(L2370),"",COUNTIF(L$2:L$9325,"&gt;"&amp;L2370)+COUNTIF($L$2:L2370,L2370))</f>
        <v>2334</v>
      </c>
      <c r="S2370" s="48">
        <f t="shared" ref="S2370:S2433" si="186" xml:space="preserve"> IF(ISNA(AJ2370),"",COUNTIF(AJ$2:AJ$9326,"&gt;"&amp;AJ2370)+1)</f>
        <v>2318</v>
      </c>
      <c r="T2370" s="48">
        <f>IF(ISNA(N2370),"",COUNTIF(N$2:N$9325,"&gt;"&amp;N2370)+COUNTIF($N$2:N2370,N2370))</f>
        <v>964</v>
      </c>
      <c r="U2370" s="48">
        <f>IF(ISNA(O2370),"",COUNTIF(O$2:O$9325,"&gt;"&amp;O2370)+COUNTIF($O$2:O2370,O2370))</f>
        <v>140</v>
      </c>
      <c r="V2370" s="51">
        <f>IF(ISNA(P2370),"",COUNTIF(P$2:P$9325,"&gt;"&amp;P2370)+COUNTIF($P$2:P2370,P2370))</f>
        <v>2592</v>
      </c>
      <c r="W2370" s="51">
        <f t="shared" ref="W2370:W2433" si="187">Q2370+S2370+T2370+U2370</f>
        <v>3857</v>
      </c>
      <c r="X2370" s="51">
        <f t="shared" ref="X2370:X2433" si="188">IF(ISNA(W2370),"",COUNTIF(W$2:W$9326,"&lt;"&amp;W2370)+1)</f>
        <v>292</v>
      </c>
      <c r="Y2370" s="51">
        <f t="shared" ref="Y2370:Y2433" si="189">R2370+S2370</f>
        <v>4652</v>
      </c>
      <c r="Z2370" s="3">
        <v>378656</v>
      </c>
      <c r="AA2370" s="3" t="s">
        <v>1485</v>
      </c>
      <c r="AB2370" s="3" t="s">
        <v>1483</v>
      </c>
      <c r="AC2370" s="3" t="s">
        <v>72</v>
      </c>
      <c r="AD2370" s="3" t="s">
        <v>1486</v>
      </c>
      <c r="AE2370" s="3">
        <v>1600</v>
      </c>
      <c r="AF2370" s="3" t="s">
        <v>1487</v>
      </c>
      <c r="AG2370" s="3">
        <v>85</v>
      </c>
      <c r="AH2370" s="3" t="s">
        <v>1488</v>
      </c>
      <c r="AI2370" s="3" t="s">
        <v>738</v>
      </c>
      <c r="AJ2370" s="49">
        <v>42220</v>
      </c>
      <c r="AK2370" s="52">
        <v>44006</v>
      </c>
      <c r="AL2370" s="52">
        <v>45443</v>
      </c>
      <c r="AM2370" s="3">
        <v>0</v>
      </c>
      <c r="AN2370" s="3">
        <v>0</v>
      </c>
      <c r="AO2370" s="3" t="s">
        <v>77</v>
      </c>
      <c r="AP2370" s="3">
        <v>1570</v>
      </c>
      <c r="AQ2370" s="3"/>
      <c r="AR2370" s="3"/>
      <c r="AS2370" s="3"/>
      <c r="AT2370" s="3" t="s">
        <v>529</v>
      </c>
      <c r="AU2370" s="3"/>
      <c r="AV2370" s="3"/>
      <c r="AW2370" s="3"/>
      <c r="AX2370" s="3"/>
      <c r="AY2370" s="3"/>
      <c r="AZ2370" s="3" t="s">
        <v>86</v>
      </c>
      <c r="BA2370" s="3" t="s">
        <v>103</v>
      </c>
      <c r="BB2370" s="3" t="s">
        <v>445</v>
      </c>
      <c r="BC2370" s="3" t="s">
        <v>530</v>
      </c>
      <c r="BD2370" s="3"/>
    </row>
    <row r="2371" spans="1:56" x14ac:dyDescent="0.3">
      <c r="A2371" s="3" t="s">
        <v>5734</v>
      </c>
      <c r="B2371" s="3" t="s">
        <v>55</v>
      </c>
      <c r="C2371" s="3" t="str">
        <f>_xlfn.CONCAT(ALL[[#This Row],[Column3]],ALL[[#This Row],[Reg No]])</f>
        <v>https://carcheck123.com/free-car-check/LD15NKW</v>
      </c>
      <c r="D2371" s="46" t="str">
        <f>HYPERLINK(ALL[[#This Row],[Link]])</f>
        <v>https://carcheck123.com/free-car-check/LD15NKW</v>
      </c>
      <c r="E2371" s="47" t="str">
        <f>IF(ISNA(VLOOKUP(A:A,'Replaced VRN'!A:A,1,FALSE)),"0","1")</f>
        <v>1</v>
      </c>
      <c r="F2371" s="3" t="str">
        <f>IFERROR(VLOOKUP(ALL!A:A,ULEZ!$A$1:$I$7506,8,FALSE),"")</f>
        <v>N</v>
      </c>
      <c r="G2371" s="3" t="s">
        <v>66</v>
      </c>
      <c r="H2371" s="3" t="s">
        <v>1484</v>
      </c>
      <c r="I2371" s="3" t="s">
        <v>69</v>
      </c>
      <c r="J2371" s="3" t="s">
        <v>1083</v>
      </c>
      <c r="K2371" s="51">
        <f>IFERROR(VLOOKUP(A:A,Maintenance[#All],8,FALSE),"")</f>
        <v>5719.2544067796607</v>
      </c>
      <c r="L2371" s="51" t="str">
        <f>IFERROR(VLOOKUP(A:A,Table7[[#Headers],[#Data]],8,FALSE),"")</f>
        <v/>
      </c>
      <c r="M2371" s="3" t="s">
        <v>70</v>
      </c>
      <c r="N2371" s="48">
        <f>IFERROR(VLOOKUP(A:A,Sheet1[#All],2,FALSE),"")</f>
        <v>64224</v>
      </c>
      <c r="O2371" s="50">
        <f t="shared" si="185"/>
        <v>8.9051669263509908E-2</v>
      </c>
      <c r="P2371" s="3" t="str">
        <f>IFERROR(VLOOKUP(ALL!A:A,Table10[#All],2,FALSE),"0")</f>
        <v>0</v>
      </c>
      <c r="Q2371" s="48">
        <f>IF(ISNA(K2371),"",COUNTIF($K$2:$K$9325,"&gt;"&amp;$K2371)+COUNTIF($K$2:K2371,K2371))</f>
        <v>1629</v>
      </c>
      <c r="R2371" s="48">
        <f>IF(ISNA(L2371),"",COUNTIF(L$2:L$9325,"&gt;"&amp;L2371)+COUNTIF($L$2:L2371,L2371))</f>
        <v>2335</v>
      </c>
      <c r="S2371" s="48">
        <f t="shared" si="186"/>
        <v>2322</v>
      </c>
      <c r="T2371" s="48">
        <f>IF(ISNA(N2371),"",COUNTIF(N$2:N$9325,"&gt;"&amp;N2371)+COUNTIF($N$2:N2371,N2371))</f>
        <v>867</v>
      </c>
      <c r="U2371" s="48">
        <f>IF(ISNA(O2371),"",COUNTIF(O$2:O$9325,"&gt;"&amp;O2371)+COUNTIF($O$2:O2371,O2371))</f>
        <v>966</v>
      </c>
      <c r="V2371" s="51">
        <f>IF(ISNA(P2371),"",COUNTIF(P$2:P$9325,"&gt;"&amp;P2371)+COUNTIF($P$2:P2371,P2371))</f>
        <v>2593</v>
      </c>
      <c r="W2371" s="51">
        <f t="shared" si="187"/>
        <v>5784</v>
      </c>
      <c r="X2371" s="51">
        <f t="shared" si="188"/>
        <v>1418</v>
      </c>
      <c r="Y2371" s="51">
        <f t="shared" si="189"/>
        <v>4657</v>
      </c>
      <c r="Z2371" s="3">
        <v>378657</v>
      </c>
      <c r="AA2371" s="3" t="s">
        <v>5735</v>
      </c>
      <c r="AB2371" s="3" t="s">
        <v>5734</v>
      </c>
      <c r="AC2371" s="3" t="s">
        <v>72</v>
      </c>
      <c r="AD2371" s="3" t="s">
        <v>1486</v>
      </c>
      <c r="AE2371" s="3">
        <v>1600</v>
      </c>
      <c r="AF2371" s="3" t="s">
        <v>1086</v>
      </c>
      <c r="AG2371" s="3">
        <v>85</v>
      </c>
      <c r="AH2371" s="3" t="s">
        <v>1488</v>
      </c>
      <c r="AI2371" s="3" t="s">
        <v>772</v>
      </c>
      <c r="AJ2371" s="49">
        <v>42215</v>
      </c>
      <c r="AK2371" s="52">
        <v>45463</v>
      </c>
      <c r="AL2371" s="52">
        <v>45473</v>
      </c>
      <c r="AM2371" s="3">
        <v>0</v>
      </c>
      <c r="AN2371" s="3">
        <v>0</v>
      </c>
      <c r="AO2371" s="3" t="s">
        <v>77</v>
      </c>
      <c r="AP2371" s="3">
        <v>1570</v>
      </c>
      <c r="AQ2371" s="3"/>
      <c r="AR2371" s="3"/>
      <c r="AS2371" s="3"/>
      <c r="AT2371" s="3" t="s">
        <v>529</v>
      </c>
      <c r="AU2371" s="3"/>
      <c r="AV2371" s="3"/>
      <c r="AW2371" s="3"/>
      <c r="AX2371" s="3"/>
      <c r="AY2371" s="3"/>
      <c r="AZ2371" s="3" t="s">
        <v>86</v>
      </c>
      <c r="BA2371" s="3" t="s">
        <v>103</v>
      </c>
      <c r="BB2371" s="3" t="s">
        <v>445</v>
      </c>
      <c r="BC2371" s="3" t="s">
        <v>530</v>
      </c>
      <c r="BD2371" s="3"/>
    </row>
    <row r="2372" spans="1:56" x14ac:dyDescent="0.3">
      <c r="A2372" s="3" t="s">
        <v>6038</v>
      </c>
      <c r="B2372" s="3" t="s">
        <v>55</v>
      </c>
      <c r="C2372" s="3" t="str">
        <f>_xlfn.CONCAT(ALL[[#This Row],[Column3]],ALL[[#This Row],[Reg No]])</f>
        <v>https://carcheck123.com/free-car-check/LD15NKF</v>
      </c>
      <c r="D2372" s="46" t="str">
        <f>HYPERLINK(ALL[[#This Row],[Link]])</f>
        <v>https://carcheck123.com/free-car-check/LD15NKF</v>
      </c>
      <c r="E2372" s="47" t="str">
        <f>IF(ISNA(VLOOKUP(A:A,'Replaced VRN'!A:A,1,FALSE)),"0","1")</f>
        <v>1</v>
      </c>
      <c r="F2372" s="3" t="str">
        <f>IFERROR(VLOOKUP(ALL!A:A,ULEZ!$A$1:$I$7506,8,FALSE),"")</f>
        <v>N</v>
      </c>
      <c r="G2372" s="3" t="s">
        <v>66</v>
      </c>
      <c r="H2372" s="3" t="s">
        <v>1484</v>
      </c>
      <c r="I2372" s="3" t="s">
        <v>69</v>
      </c>
      <c r="J2372" s="3" t="s">
        <v>4226</v>
      </c>
      <c r="K2372" s="51">
        <f>IFERROR(VLOOKUP(A:A,Maintenance[#All],8,FALSE),"")</f>
        <v>5008.884406779659</v>
      </c>
      <c r="L2372" s="51" t="str">
        <f>IFERROR(VLOOKUP(A:A,Table7[[#Headers],[#Data]],8,FALSE),"")</f>
        <v/>
      </c>
      <c r="M2372" s="3" t="s">
        <v>70</v>
      </c>
      <c r="N2372" s="48">
        <f>IFERROR(VLOOKUP(A:A,Sheet1[#All],2,FALSE),"")</f>
        <v>40488</v>
      </c>
      <c r="O2372" s="50">
        <f t="shared" si="185"/>
        <v>0.12371281384063572</v>
      </c>
      <c r="P2372" s="3">
        <f>IFERROR(VLOOKUP(ALL!A:A,Table10[#All],2,FALSE),"0")</f>
        <v>12.5</v>
      </c>
      <c r="Q2372" s="48">
        <f>IF(ISNA(K2372),"",COUNTIF($K$2:$K$9325,"&gt;"&amp;$K2372)+COUNTIF($K$2:K2372,K2372))</f>
        <v>1765</v>
      </c>
      <c r="R2372" s="48">
        <f>IF(ISNA(L2372),"",COUNTIF(L$2:L$9325,"&gt;"&amp;L2372)+COUNTIF($L$2:L2372,L2372))</f>
        <v>2336</v>
      </c>
      <c r="S2372" s="48">
        <f t="shared" si="186"/>
        <v>2263</v>
      </c>
      <c r="T2372" s="48">
        <f>IF(ISNA(N2372),"",COUNTIF(N$2:N$9325,"&gt;"&amp;N2372)+COUNTIF($N$2:N2372,N2372))</f>
        <v>1303</v>
      </c>
      <c r="U2372" s="48">
        <f>IF(ISNA(O2372),"",COUNTIF(O$2:O$9325,"&gt;"&amp;O2372)+COUNTIF($O$2:O2372,O2372))</f>
        <v>612</v>
      </c>
      <c r="V2372" s="51">
        <f>IF(ISNA(P2372),"",COUNTIF(P$2:P$9325,"&gt;"&amp;P2372)+COUNTIF($P$2:P2372,P2372))</f>
        <v>191</v>
      </c>
      <c r="W2372" s="51">
        <f t="shared" si="187"/>
        <v>5943</v>
      </c>
      <c r="X2372" s="51">
        <f t="shared" si="188"/>
        <v>1542</v>
      </c>
      <c r="Y2372" s="51">
        <f t="shared" si="189"/>
        <v>4599</v>
      </c>
      <c r="Z2372" s="3">
        <v>379441</v>
      </c>
      <c r="AA2372" s="3" t="s">
        <v>6039</v>
      </c>
      <c r="AB2372" s="3" t="s">
        <v>6038</v>
      </c>
      <c r="AC2372" s="3" t="s">
        <v>72</v>
      </c>
      <c r="AD2372" s="3" t="s">
        <v>1486</v>
      </c>
      <c r="AE2372" s="3">
        <v>1600</v>
      </c>
      <c r="AF2372" s="3" t="s">
        <v>1086</v>
      </c>
      <c r="AG2372" s="3">
        <v>85</v>
      </c>
      <c r="AH2372" s="3" t="s">
        <v>1488</v>
      </c>
      <c r="AI2372" s="3" t="s">
        <v>654</v>
      </c>
      <c r="AJ2372" s="49">
        <v>42241</v>
      </c>
      <c r="AK2372" s="52">
        <v>45528</v>
      </c>
      <c r="AL2372" s="52">
        <v>45443</v>
      </c>
      <c r="AM2372" s="3">
        <v>0</v>
      </c>
      <c r="AN2372" s="3">
        <v>0</v>
      </c>
      <c r="AO2372" s="3" t="s">
        <v>64</v>
      </c>
      <c r="AP2372" s="3">
        <v>1570</v>
      </c>
      <c r="AQ2372" s="3"/>
      <c r="AR2372" s="3"/>
      <c r="AS2372" s="3"/>
      <c r="AT2372" s="3" t="s">
        <v>529</v>
      </c>
      <c r="AU2372" s="3"/>
      <c r="AV2372" s="3"/>
      <c r="AW2372" s="3"/>
      <c r="AX2372" s="3"/>
      <c r="AY2372" s="3"/>
      <c r="AZ2372" s="3" t="s">
        <v>86</v>
      </c>
      <c r="BA2372" s="3" t="s">
        <v>103</v>
      </c>
      <c r="BB2372" s="3" t="s">
        <v>445</v>
      </c>
      <c r="BC2372" s="3" t="s">
        <v>530</v>
      </c>
      <c r="BD2372" s="3"/>
    </row>
    <row r="2373" spans="1:56" hidden="1" x14ac:dyDescent="0.3">
      <c r="A2373" s="3" t="s">
        <v>10693</v>
      </c>
      <c r="B2373" s="3" t="s">
        <v>55</v>
      </c>
      <c r="C2373" s="3" t="str">
        <f>_xlfn.CONCAT(ALL[[#This Row],[Column3]],ALL[[#This Row],[Reg No]])</f>
        <v>https://carcheck123.com/free-car-check/HS2</v>
      </c>
      <c r="D2373" s="46" t="str">
        <f>HYPERLINK(ALL[[#This Row],[Link]])</f>
        <v>https://carcheck123.com/free-car-check/HS2</v>
      </c>
      <c r="E2373" s="47" t="str">
        <f>IF(ISNA(VLOOKUP(A:A,'Replaced VRN'!A:A,1,FALSE)),"0","1")</f>
        <v>0</v>
      </c>
      <c r="F2373" s="3" t="str">
        <f>IFERROR(VLOOKUP(ALL!A:A,ULEZ!$A$1:$I$7506,8,FALSE),"")</f>
        <v>Y</v>
      </c>
      <c r="G2373" s="3" t="s">
        <v>8874</v>
      </c>
      <c r="H2373" s="3" t="s">
        <v>8875</v>
      </c>
      <c r="I2373" s="3" t="s">
        <v>69</v>
      </c>
      <c r="J2373" s="3" t="s">
        <v>8833</v>
      </c>
      <c r="K2373" s="51">
        <f>IFERROR(VLOOKUP(A:A,Maintenance[#All],8,FALSE),"")</f>
        <v>3848.2300000000005</v>
      </c>
      <c r="L2373" s="51" t="str">
        <f>IFERROR(VLOOKUP(A:A,Table7[[#Headers],[#Data]],8,FALSE),"")</f>
        <v/>
      </c>
      <c r="M2373" s="3" t="s">
        <v>70</v>
      </c>
      <c r="N2373" s="48" t="str">
        <f>IFERROR(VLOOKUP(A:A,Sheet1[#All],2,FALSE),"")</f>
        <v/>
      </c>
      <c r="O2373" s="50" t="str">
        <f t="shared" si="185"/>
        <v/>
      </c>
      <c r="P2373" s="3" t="str">
        <f>IFERROR(VLOOKUP(ALL!A:A,Table10[#All],2,FALSE),"0")</f>
        <v>0</v>
      </c>
      <c r="Q2373" s="48">
        <f>IF(ISNA(K2373),"",COUNTIF($K$2:$K$9325,"&gt;"&amp;$K2373)+COUNTIF($K$2:K2373,K2373))</f>
        <v>1982</v>
      </c>
      <c r="R2373" s="48">
        <f>IF(ISNA(L2373),"",COUNTIF(L$2:L$9325,"&gt;"&amp;L2373)+COUNTIF($L$2:L2373,L2373))</f>
        <v>2337</v>
      </c>
      <c r="S2373" s="48">
        <f t="shared" si="186"/>
        <v>1</v>
      </c>
      <c r="T2373" s="48">
        <f>IF(ISNA(N2373),"",COUNTIF(N$2:N$9325,"&gt;"&amp;N2373)+COUNTIF($N$2:N2373,N2373))</f>
        <v>2210</v>
      </c>
      <c r="U2373" s="48">
        <f>IF(ISNA(O2373),"",COUNTIF(O$2:O$9325,"&gt;"&amp;O2373)+COUNTIF($O$2:O2373,O2373))</f>
        <v>2225</v>
      </c>
      <c r="V2373" s="51">
        <f>IF(ISNA(P2373),"",COUNTIF(P$2:P$9325,"&gt;"&amp;P2373)+COUNTIF($P$2:P2373,P2373))</f>
        <v>2594</v>
      </c>
      <c r="W2373" s="51">
        <f t="shared" si="187"/>
        <v>6418</v>
      </c>
      <c r="X2373" s="51">
        <f t="shared" si="188"/>
        <v>1877</v>
      </c>
      <c r="Y2373" s="51">
        <f t="shared" si="189"/>
        <v>2338</v>
      </c>
      <c r="Z2373" s="3">
        <v>374708</v>
      </c>
      <c r="AA2373" s="3" t="s">
        <v>10694</v>
      </c>
      <c r="AB2373" s="3" t="s">
        <v>10693</v>
      </c>
      <c r="AC2373" s="3" t="s">
        <v>9023</v>
      </c>
      <c r="AD2373" s="3" t="s">
        <v>8919</v>
      </c>
      <c r="AE2373" s="3">
        <v>0</v>
      </c>
      <c r="AF2373" s="3" t="s">
        <v>1983</v>
      </c>
      <c r="AG2373" s="3">
        <v>0</v>
      </c>
      <c r="AH2373" s="3" t="s">
        <v>8920</v>
      </c>
      <c r="AI2373" s="3" t="s">
        <v>772</v>
      </c>
      <c r="AJ2373" s="49"/>
      <c r="AK2373" s="52"/>
      <c r="AL2373" s="52"/>
      <c r="AM2373" s="3">
        <v>0</v>
      </c>
      <c r="AN2373" s="3">
        <v>0</v>
      </c>
      <c r="AO2373" s="3" t="s">
        <v>64</v>
      </c>
      <c r="AP2373" s="3">
        <v>0</v>
      </c>
      <c r="AQ2373" s="3"/>
      <c r="AR2373" s="3"/>
      <c r="AS2373" s="3"/>
      <c r="AT2373" s="3" t="s">
        <v>529</v>
      </c>
      <c r="AU2373" s="3"/>
      <c r="AV2373" s="3"/>
      <c r="AW2373" s="3"/>
      <c r="AX2373" s="3"/>
      <c r="AY2373" s="3"/>
      <c r="AZ2373" s="3" t="s">
        <v>86</v>
      </c>
      <c r="BA2373" s="3" t="s">
        <v>103</v>
      </c>
      <c r="BB2373" s="3" t="s">
        <v>445</v>
      </c>
      <c r="BC2373" s="3" t="s">
        <v>530</v>
      </c>
      <c r="BD2373" s="3"/>
    </row>
    <row r="2374" spans="1:56" hidden="1" x14ac:dyDescent="0.3">
      <c r="A2374" s="3" t="s">
        <v>10673</v>
      </c>
      <c r="B2374" s="3" t="s">
        <v>55</v>
      </c>
      <c r="C2374" s="3" t="str">
        <f>_xlfn.CONCAT(ALL[[#This Row],[Column3]],ALL[[#This Row],[Reg No]])</f>
        <v>https://carcheck123.com/free-car-check/HS1</v>
      </c>
      <c r="D2374" s="46" t="str">
        <f>HYPERLINK(ALL[[#This Row],[Link]])</f>
        <v>https://carcheck123.com/free-car-check/HS1</v>
      </c>
      <c r="E2374" s="47" t="str">
        <f>IF(ISNA(VLOOKUP(A:A,'Replaced VRN'!A:A,1,FALSE)),"0","1")</f>
        <v>0</v>
      </c>
      <c r="F2374" s="3" t="str">
        <f>IFERROR(VLOOKUP(ALL!A:A,ULEZ!$A$1:$I$7506,8,FALSE),"")</f>
        <v>N</v>
      </c>
      <c r="G2374" s="3" t="s">
        <v>8874</v>
      </c>
      <c r="H2374" s="3" t="s">
        <v>8875</v>
      </c>
      <c r="I2374" s="3" t="s">
        <v>69</v>
      </c>
      <c r="J2374" s="3" t="s">
        <v>8833</v>
      </c>
      <c r="K2374" s="51">
        <f>IFERROR(VLOOKUP(A:A,Maintenance[#All],8,FALSE),"")</f>
        <v>3357.44</v>
      </c>
      <c r="L2374" s="51" t="str">
        <f>IFERROR(VLOOKUP(A:A,Table7[[#Headers],[#Data]],8,FALSE),"")</f>
        <v/>
      </c>
      <c r="M2374" s="3" t="s">
        <v>70</v>
      </c>
      <c r="N2374" s="48" t="str">
        <f>IFERROR(VLOOKUP(A:A,Sheet1[#All],2,FALSE),"")</f>
        <v/>
      </c>
      <c r="O2374" s="50" t="str">
        <f t="shared" si="185"/>
        <v/>
      </c>
      <c r="P2374" s="3" t="str">
        <f>IFERROR(VLOOKUP(ALL!A:A,Table10[#All],2,FALSE),"0")</f>
        <v>0</v>
      </c>
      <c r="Q2374" s="48">
        <f>IF(ISNA(K2374),"",COUNTIF($K$2:$K$9325,"&gt;"&amp;$K2374)+COUNTIF($K$2:K2374,K2374))</f>
        <v>2075</v>
      </c>
      <c r="R2374" s="48">
        <f>IF(ISNA(L2374),"",COUNTIF(L$2:L$9325,"&gt;"&amp;L2374)+COUNTIF($L$2:L2374,L2374))</f>
        <v>2338</v>
      </c>
      <c r="S2374" s="48">
        <f t="shared" si="186"/>
        <v>2963</v>
      </c>
      <c r="T2374" s="48">
        <f>IF(ISNA(N2374),"",COUNTIF(N$2:N$9325,"&gt;"&amp;N2374)+COUNTIF($N$2:N2374,N2374))</f>
        <v>2211</v>
      </c>
      <c r="U2374" s="48">
        <f>IF(ISNA(O2374),"",COUNTIF(O$2:O$9325,"&gt;"&amp;O2374)+COUNTIF($O$2:O2374,O2374))</f>
        <v>2226</v>
      </c>
      <c r="V2374" s="51">
        <f>IF(ISNA(P2374),"",COUNTIF(P$2:P$9325,"&gt;"&amp;P2374)+COUNTIF($P$2:P2374,P2374))</f>
        <v>2595</v>
      </c>
      <c r="W2374" s="51">
        <f t="shared" si="187"/>
        <v>9475</v>
      </c>
      <c r="X2374" s="51">
        <f t="shared" si="188"/>
        <v>3951</v>
      </c>
      <c r="Y2374" s="51">
        <f t="shared" si="189"/>
        <v>5301</v>
      </c>
      <c r="Z2374" s="3">
        <v>374722</v>
      </c>
      <c r="AA2374" s="3" t="s">
        <v>10674</v>
      </c>
      <c r="AB2374" s="3" t="s">
        <v>10673</v>
      </c>
      <c r="AC2374" s="3" t="s">
        <v>8867</v>
      </c>
      <c r="AD2374" s="3" t="s">
        <v>8919</v>
      </c>
      <c r="AE2374" s="3">
        <v>0</v>
      </c>
      <c r="AF2374" s="3" t="s">
        <v>1983</v>
      </c>
      <c r="AG2374" s="3">
        <v>0</v>
      </c>
      <c r="AH2374" s="3" t="s">
        <v>8920</v>
      </c>
      <c r="AI2374" s="3" t="s">
        <v>772</v>
      </c>
      <c r="AJ2374" s="49">
        <v>41061</v>
      </c>
      <c r="AK2374" s="52"/>
      <c r="AL2374" s="52"/>
      <c r="AM2374" s="3">
        <v>0</v>
      </c>
      <c r="AN2374" s="3">
        <v>0</v>
      </c>
      <c r="AO2374" s="3" t="s">
        <v>64</v>
      </c>
      <c r="AP2374" s="3">
        <v>0</v>
      </c>
      <c r="AQ2374" s="3"/>
      <c r="AR2374" s="3"/>
      <c r="AS2374" s="3"/>
      <c r="AT2374" s="3" t="s">
        <v>529</v>
      </c>
      <c r="AU2374" s="3"/>
      <c r="AV2374" s="3"/>
      <c r="AW2374" s="3"/>
      <c r="AX2374" s="3"/>
      <c r="AY2374" s="3"/>
      <c r="AZ2374" s="3" t="s">
        <v>86</v>
      </c>
      <c r="BA2374" s="3" t="s">
        <v>103</v>
      </c>
      <c r="BB2374" s="3" t="s">
        <v>445</v>
      </c>
      <c r="BC2374" s="3" t="s">
        <v>530</v>
      </c>
      <c r="BD2374" s="3"/>
    </row>
    <row r="2375" spans="1:56" hidden="1" x14ac:dyDescent="0.3">
      <c r="A2375" s="3" t="s">
        <v>10384</v>
      </c>
      <c r="B2375" s="3" t="s">
        <v>55</v>
      </c>
      <c r="C2375" s="3" t="str">
        <f>_xlfn.CONCAT(ALL[[#This Row],[Column3]],ALL[[#This Row],[Reg No]])</f>
        <v>https://carcheck123.com/free-car-check/376815</v>
      </c>
      <c r="D2375" s="46" t="str">
        <f>HYPERLINK(ALL[[#This Row],[Link]])</f>
        <v>https://carcheck123.com/free-car-check/376815</v>
      </c>
      <c r="E2375" s="47" t="str">
        <f>IF(ISNA(VLOOKUP(A:A,'Replaced VRN'!A:A,1,FALSE)),"0","1")</f>
        <v>0</v>
      </c>
      <c r="F2375" s="3" t="str">
        <f>IFERROR(VLOOKUP(ALL!A:A,ULEZ!$A$1:$I$7506,8,FALSE),"")</f>
        <v/>
      </c>
      <c r="G2375" s="3" t="s">
        <v>8874</v>
      </c>
      <c r="H2375" s="3" t="s">
        <v>8875</v>
      </c>
      <c r="I2375" s="3" t="s">
        <v>69</v>
      </c>
      <c r="J2375" s="3" t="s">
        <v>8833</v>
      </c>
      <c r="K2375" s="51">
        <f>IFERROR(VLOOKUP(A:A,Maintenance[#All],8,FALSE),"")</f>
        <v>4417.0499999999993</v>
      </c>
      <c r="L2375" s="51">
        <f>IFERROR(VLOOKUP(A:A,Table7[[#Headers],[#Data]],8,FALSE),"")</f>
        <v>4417.0499999999993</v>
      </c>
      <c r="M2375" s="3" t="s">
        <v>70</v>
      </c>
      <c r="N2375" s="48" t="str">
        <f>IFERROR(VLOOKUP(A:A,Sheet1[#All],2,FALSE),"")</f>
        <v/>
      </c>
      <c r="O2375" s="50" t="str">
        <f t="shared" si="185"/>
        <v/>
      </c>
      <c r="P2375" s="3" t="str">
        <f>IFERROR(VLOOKUP(ALL!A:A,Table10[#All],2,FALSE),"0")</f>
        <v>0</v>
      </c>
      <c r="Q2375" s="48">
        <f>IF(ISNA(K2375),"",COUNTIF($K$2:$K$9325,"&gt;"&amp;$K2375)+COUNTIF($K$2:K2375,K2375))</f>
        <v>1875</v>
      </c>
      <c r="R2375" s="48">
        <f>IF(ISNA(L2375),"",COUNTIF(L$2:L$9325,"&gt;"&amp;L2375)+COUNTIF($L$2:L2375,L2375))</f>
        <v>512</v>
      </c>
      <c r="S2375" s="48">
        <f t="shared" si="186"/>
        <v>5173</v>
      </c>
      <c r="T2375" s="48">
        <f>IF(ISNA(N2375),"",COUNTIF(N$2:N$9325,"&gt;"&amp;N2375)+COUNTIF($N$2:N2375,N2375))</f>
        <v>2212</v>
      </c>
      <c r="U2375" s="48">
        <f>IF(ISNA(O2375),"",COUNTIF(O$2:O$9325,"&gt;"&amp;O2375)+COUNTIF($O$2:O2375,O2375))</f>
        <v>2227</v>
      </c>
      <c r="V2375" s="51">
        <f>IF(ISNA(P2375),"",COUNTIF(P$2:P$9325,"&gt;"&amp;P2375)+COUNTIF($P$2:P2375,P2375))</f>
        <v>2596</v>
      </c>
      <c r="W2375" s="51">
        <f t="shared" si="187"/>
        <v>11487</v>
      </c>
      <c r="X2375" s="51">
        <f t="shared" si="188"/>
        <v>5041</v>
      </c>
      <c r="Y2375" s="51">
        <f t="shared" si="189"/>
        <v>5685</v>
      </c>
      <c r="Z2375" s="3">
        <v>376815</v>
      </c>
      <c r="AA2375" s="3" t="s">
        <v>10384</v>
      </c>
      <c r="AB2375" s="3" t="s">
        <v>10384</v>
      </c>
      <c r="AC2375" s="3" t="s">
        <v>10385</v>
      </c>
      <c r="AD2375" s="3" t="s">
        <v>9247</v>
      </c>
      <c r="AE2375" s="3"/>
      <c r="AF2375" s="3" t="s">
        <v>63</v>
      </c>
      <c r="AG2375" s="3"/>
      <c r="AH2375" s="3" t="s">
        <v>9247</v>
      </c>
      <c r="AI2375" s="3" t="s">
        <v>772</v>
      </c>
      <c r="AJ2375" s="49">
        <v>38820</v>
      </c>
      <c r="AK2375" s="52"/>
      <c r="AL2375" s="52"/>
      <c r="AM2375" s="3">
        <v>0</v>
      </c>
      <c r="AN2375" s="3">
        <v>0</v>
      </c>
      <c r="AO2375" s="3" t="s">
        <v>64</v>
      </c>
      <c r="AP2375" s="3"/>
      <c r="AQ2375" s="3"/>
      <c r="AR2375" s="3"/>
      <c r="AS2375" s="3"/>
      <c r="AT2375" s="3" t="s">
        <v>529</v>
      </c>
      <c r="AU2375" s="3"/>
      <c r="AV2375" s="3"/>
      <c r="AW2375" s="3"/>
      <c r="AX2375" s="3"/>
      <c r="AY2375" s="3"/>
      <c r="AZ2375" s="3" t="s">
        <v>86</v>
      </c>
      <c r="BA2375" s="3" t="s">
        <v>103</v>
      </c>
      <c r="BB2375" s="3" t="s">
        <v>445</v>
      </c>
      <c r="BC2375" s="3" t="s">
        <v>530</v>
      </c>
      <c r="BD2375" s="3"/>
    </row>
    <row r="2376" spans="1:56" hidden="1" x14ac:dyDescent="0.3">
      <c r="A2376" s="3" t="s">
        <v>11513</v>
      </c>
      <c r="B2376" s="3" t="s">
        <v>55</v>
      </c>
      <c r="C2376" s="3" t="str">
        <f>_xlfn.CONCAT(ALL[[#This Row],[Column3]],ALL[[#This Row],[Reg No]])</f>
        <v>https://carcheck123.com/free-car-check/8002</v>
      </c>
      <c r="D2376" s="46" t="str">
        <f>HYPERLINK(ALL[[#This Row],[Link]])</f>
        <v>https://carcheck123.com/free-car-check/8002</v>
      </c>
      <c r="E2376" s="47" t="str">
        <f>IF(ISNA(VLOOKUP(A:A,'Replaced VRN'!A:A,1,FALSE)),"0","1")</f>
        <v>0</v>
      </c>
      <c r="F2376" s="3" t="str">
        <f>IFERROR(VLOOKUP(ALL!A:A,ULEZ!$A$1:$I$7506,8,FALSE),"")</f>
        <v/>
      </c>
      <c r="G2376" s="3" t="s">
        <v>8874</v>
      </c>
      <c r="H2376" s="3" t="s">
        <v>8875</v>
      </c>
      <c r="I2376" s="3" t="s">
        <v>69</v>
      </c>
      <c r="J2376" s="3" t="s">
        <v>8833</v>
      </c>
      <c r="K2376" s="51">
        <f>IFERROR(VLOOKUP(A:A,Maintenance[#All],8,FALSE),"")</f>
        <v>8357.0599999999977</v>
      </c>
      <c r="L2376" s="51">
        <f>IFERROR(VLOOKUP(A:A,Table7[[#Headers],[#Data]],8,FALSE),"")</f>
        <v>8357.0599999999977</v>
      </c>
      <c r="M2376" s="3" t="s">
        <v>70</v>
      </c>
      <c r="N2376" s="48" t="str">
        <f>IFERROR(VLOOKUP(A:A,Sheet1[#All],2,FALSE),"")</f>
        <v/>
      </c>
      <c r="O2376" s="50" t="str">
        <f t="shared" si="185"/>
        <v/>
      </c>
      <c r="P2376" s="3" t="str">
        <f>IFERROR(VLOOKUP(ALL!A:A,Table10[#All],2,FALSE),"0")</f>
        <v>0</v>
      </c>
      <c r="Q2376" s="48">
        <f>IF(ISNA(K2376),"",COUNTIF($K$2:$K$9325,"&gt;"&amp;$K2376)+COUNTIF($K$2:K2376,K2376))</f>
        <v>1132</v>
      </c>
      <c r="R2376" s="48">
        <f>IF(ISNA(L2376),"",COUNTIF(L$2:L$9325,"&gt;"&amp;L2376)+COUNTIF($L$2:L2376,L2376))</f>
        <v>321</v>
      </c>
      <c r="S2376" s="48">
        <f t="shared" si="186"/>
        <v>1</v>
      </c>
      <c r="T2376" s="48">
        <f>IF(ISNA(N2376),"",COUNTIF(N$2:N$9325,"&gt;"&amp;N2376)+COUNTIF($N$2:N2376,N2376))</f>
        <v>2213</v>
      </c>
      <c r="U2376" s="48">
        <f>IF(ISNA(O2376),"",COUNTIF(O$2:O$9325,"&gt;"&amp;O2376)+COUNTIF($O$2:O2376,O2376))</f>
        <v>2228</v>
      </c>
      <c r="V2376" s="51">
        <f>IF(ISNA(P2376),"",COUNTIF(P$2:P$9325,"&gt;"&amp;P2376)+COUNTIF($P$2:P2376,P2376))</f>
        <v>2597</v>
      </c>
      <c r="W2376" s="51">
        <f t="shared" si="187"/>
        <v>5574</v>
      </c>
      <c r="X2376" s="51">
        <f t="shared" si="188"/>
        <v>1279</v>
      </c>
      <c r="Y2376" s="51">
        <f t="shared" si="189"/>
        <v>322</v>
      </c>
      <c r="Z2376" s="3">
        <v>374645</v>
      </c>
      <c r="AA2376" s="3" t="s">
        <v>11513</v>
      </c>
      <c r="AB2376" s="3" t="s">
        <v>11513</v>
      </c>
      <c r="AC2376" s="3" t="s">
        <v>8946</v>
      </c>
      <c r="AD2376" s="3" t="s">
        <v>8981</v>
      </c>
      <c r="AE2376" s="3">
        <v>0</v>
      </c>
      <c r="AF2376" s="3" t="s">
        <v>5090</v>
      </c>
      <c r="AG2376" s="3">
        <v>0</v>
      </c>
      <c r="AH2376" s="3" t="s">
        <v>8948</v>
      </c>
      <c r="AI2376" s="3" t="s">
        <v>772</v>
      </c>
      <c r="AJ2376" s="49"/>
      <c r="AK2376" s="52"/>
      <c r="AL2376" s="52"/>
      <c r="AM2376" s="3">
        <v>0</v>
      </c>
      <c r="AN2376" s="3">
        <v>0</v>
      </c>
      <c r="AO2376" s="3" t="s">
        <v>64</v>
      </c>
      <c r="AP2376" s="3">
        <v>0</v>
      </c>
      <c r="AQ2376" s="3"/>
      <c r="AR2376" s="3"/>
      <c r="AS2376" s="3"/>
      <c r="AT2376" s="3" t="s">
        <v>529</v>
      </c>
      <c r="AU2376" s="3"/>
      <c r="AV2376" s="3"/>
      <c r="AW2376" s="3"/>
      <c r="AX2376" s="3"/>
      <c r="AY2376" s="3"/>
      <c r="AZ2376" s="3" t="s">
        <v>86</v>
      </c>
      <c r="BA2376" s="3" t="s">
        <v>103</v>
      </c>
      <c r="BB2376" s="3" t="s">
        <v>445</v>
      </c>
      <c r="BC2376" s="3" t="s">
        <v>530</v>
      </c>
      <c r="BD2376" s="3"/>
    </row>
    <row r="2377" spans="1:56" hidden="1" x14ac:dyDescent="0.3">
      <c r="A2377" s="3" t="s">
        <v>9761</v>
      </c>
      <c r="B2377" s="3" t="s">
        <v>55</v>
      </c>
      <c r="C2377" s="3" t="str">
        <f>_xlfn.CONCAT(ALL[[#This Row],[Column3]],ALL[[#This Row],[Reg No]])</f>
        <v>https://carcheck123.com/free-car-check/3021869</v>
      </c>
      <c r="D2377" s="46" t="str">
        <f>HYPERLINK(ALL[[#This Row],[Link]])</f>
        <v>https://carcheck123.com/free-car-check/3021869</v>
      </c>
      <c r="E2377" s="47" t="str">
        <f>IF(ISNA(VLOOKUP(A:A,'Replaced VRN'!A:A,1,FALSE)),"0","1")</f>
        <v>0</v>
      </c>
      <c r="F2377" s="3" t="str">
        <f>IFERROR(VLOOKUP(ALL!A:A,ULEZ!$A$1:$I$7506,8,FALSE),"")</f>
        <v/>
      </c>
      <c r="G2377" s="3" t="s">
        <v>2581</v>
      </c>
      <c r="H2377" s="3" t="s">
        <v>8875</v>
      </c>
      <c r="I2377" s="3" t="s">
        <v>69</v>
      </c>
      <c r="J2377" s="3" t="s">
        <v>8833</v>
      </c>
      <c r="K2377" s="51">
        <f>IFERROR(VLOOKUP(A:A,Maintenance[#All],8,FALSE),"")</f>
        <v>3725.6899999999996</v>
      </c>
      <c r="L2377" s="51">
        <f>IFERROR(VLOOKUP(A:A,Table7[[#Headers],[#Data]],8,FALSE),"")</f>
        <v>3725.6899999999996</v>
      </c>
      <c r="M2377" s="3" t="s">
        <v>70</v>
      </c>
      <c r="N2377" s="48" t="str">
        <f>IFERROR(VLOOKUP(A:A,Sheet1[#All],2,FALSE),"")</f>
        <v/>
      </c>
      <c r="O2377" s="50" t="str">
        <f t="shared" si="185"/>
        <v/>
      </c>
      <c r="P2377" s="3" t="str">
        <f>IFERROR(VLOOKUP(ALL!A:A,Table10[#All],2,FALSE),"0")</f>
        <v>0</v>
      </c>
      <c r="Q2377" s="48">
        <f>IF(ISNA(K2377),"",COUNTIF($K$2:$K$9325,"&gt;"&amp;$K2377)+COUNTIF($K$2:K2377,K2377))</f>
        <v>2003</v>
      </c>
      <c r="R2377" s="48">
        <f>IF(ISNA(L2377),"",COUNTIF(L$2:L$9325,"&gt;"&amp;L2377)+COUNTIF($L$2:L2377,L2377))</f>
        <v>547</v>
      </c>
      <c r="S2377" s="48">
        <f t="shared" si="186"/>
        <v>1</v>
      </c>
      <c r="T2377" s="48">
        <f>IF(ISNA(N2377),"",COUNTIF(N$2:N$9325,"&gt;"&amp;N2377)+COUNTIF($N$2:N2377,N2377))</f>
        <v>2214</v>
      </c>
      <c r="U2377" s="48">
        <f>IF(ISNA(O2377),"",COUNTIF(O$2:O$9325,"&gt;"&amp;O2377)+COUNTIF($O$2:O2377,O2377))</f>
        <v>2229</v>
      </c>
      <c r="V2377" s="51">
        <f>IF(ISNA(P2377),"",COUNTIF(P$2:P$9325,"&gt;"&amp;P2377)+COUNTIF($P$2:P2377,P2377))</f>
        <v>2598</v>
      </c>
      <c r="W2377" s="51">
        <f t="shared" si="187"/>
        <v>6447</v>
      </c>
      <c r="X2377" s="51">
        <f t="shared" si="188"/>
        <v>1898</v>
      </c>
      <c r="Y2377" s="51">
        <f t="shared" si="189"/>
        <v>548</v>
      </c>
      <c r="Z2377" s="3">
        <v>3021869</v>
      </c>
      <c r="AA2377" s="3" t="s">
        <v>9761</v>
      </c>
      <c r="AB2377" s="3" t="s">
        <v>9761</v>
      </c>
      <c r="AC2377" s="3" t="s">
        <v>9501</v>
      </c>
      <c r="AD2377" s="3" t="s">
        <v>9502</v>
      </c>
      <c r="AE2377" s="3">
        <v>0</v>
      </c>
      <c r="AF2377" s="3" t="s">
        <v>679</v>
      </c>
      <c r="AG2377" s="3">
        <v>0</v>
      </c>
      <c r="AH2377" s="3" t="s">
        <v>9168</v>
      </c>
      <c r="AI2377" s="3" t="s">
        <v>772</v>
      </c>
      <c r="AJ2377" s="49"/>
      <c r="AK2377" s="52"/>
      <c r="AL2377" s="52"/>
      <c r="AM2377" s="3">
        <v>0</v>
      </c>
      <c r="AN2377" s="3">
        <v>0</v>
      </c>
      <c r="AO2377" s="3" t="s">
        <v>64</v>
      </c>
      <c r="AP2377" s="3">
        <v>0</v>
      </c>
      <c r="AQ2377" s="3"/>
      <c r="AR2377" s="3"/>
      <c r="AS2377" s="3"/>
      <c r="AT2377" s="3" t="s">
        <v>529</v>
      </c>
      <c r="AU2377" s="3"/>
      <c r="AV2377" s="3"/>
      <c r="AW2377" s="3"/>
      <c r="AX2377" s="3"/>
      <c r="AY2377" s="3"/>
      <c r="AZ2377" s="3" t="s">
        <v>86</v>
      </c>
      <c r="BA2377" s="3" t="s">
        <v>103</v>
      </c>
      <c r="BB2377" s="3" t="s">
        <v>445</v>
      </c>
      <c r="BC2377" s="3" t="s">
        <v>530</v>
      </c>
      <c r="BD2377" s="3"/>
    </row>
    <row r="2378" spans="1:56" hidden="1" x14ac:dyDescent="0.3">
      <c r="A2378" s="3" t="s">
        <v>9816</v>
      </c>
      <c r="B2378" s="3" t="s">
        <v>55</v>
      </c>
      <c r="C2378" s="3" t="str">
        <f>_xlfn.CONCAT(ALL[[#This Row],[Column3]],ALL[[#This Row],[Reg No]])</f>
        <v>https://carcheck123.com/free-car-check/3025074</v>
      </c>
      <c r="D2378" s="46" t="str">
        <f>HYPERLINK(ALL[[#This Row],[Link]])</f>
        <v>https://carcheck123.com/free-car-check/3025074</v>
      </c>
      <c r="E2378" s="47" t="str">
        <f>IF(ISNA(VLOOKUP(A:A,'Replaced VRN'!A:A,1,FALSE)),"0","1")</f>
        <v>0</v>
      </c>
      <c r="F2378" s="3" t="str">
        <f>IFERROR(VLOOKUP(ALL!A:A,ULEZ!$A$1:$I$7506,8,FALSE),"")</f>
        <v/>
      </c>
      <c r="G2378" s="3" t="s">
        <v>8874</v>
      </c>
      <c r="H2378" s="3" t="s">
        <v>8875</v>
      </c>
      <c r="I2378" s="3" t="s">
        <v>69</v>
      </c>
      <c r="J2378" s="3" t="s">
        <v>5586</v>
      </c>
      <c r="K2378" s="51">
        <f>IFERROR(VLOOKUP(A:A,Maintenance[#All],8,FALSE),"")</f>
        <v>1902.5500000000004</v>
      </c>
      <c r="L2378" s="51">
        <f>IFERROR(VLOOKUP(A:A,Table7[[#Headers],[#Data]],8,FALSE),"")</f>
        <v>1902.5500000000004</v>
      </c>
      <c r="M2378" s="3" t="s">
        <v>70</v>
      </c>
      <c r="N2378" s="48" t="str">
        <f>IFERROR(VLOOKUP(A:A,Sheet1[#All],2,FALSE),"")</f>
        <v/>
      </c>
      <c r="O2378" s="50" t="str">
        <f t="shared" si="185"/>
        <v/>
      </c>
      <c r="P2378" s="3" t="str">
        <f>IFERROR(VLOOKUP(ALL!A:A,Table10[#All],2,FALSE),"0")</f>
        <v>0</v>
      </c>
      <c r="Q2378" s="48">
        <f>IF(ISNA(K2378),"",COUNTIF($K$2:$K$9325,"&gt;"&amp;$K2378)+COUNTIF($K$2:K2378,K2378))</f>
        <v>2388</v>
      </c>
      <c r="R2378" s="48">
        <f>IF(ISNA(L2378),"",COUNTIF(L$2:L$9325,"&gt;"&amp;L2378)+COUNTIF($L$2:L2378,L2378))</f>
        <v>627</v>
      </c>
      <c r="S2378" s="48">
        <f t="shared" si="186"/>
        <v>1</v>
      </c>
      <c r="T2378" s="48">
        <f>IF(ISNA(N2378),"",COUNTIF(N$2:N$9325,"&gt;"&amp;N2378)+COUNTIF($N$2:N2378,N2378))</f>
        <v>2215</v>
      </c>
      <c r="U2378" s="48">
        <f>IF(ISNA(O2378),"",COUNTIF(O$2:O$9325,"&gt;"&amp;O2378)+COUNTIF($O$2:O2378,O2378))</f>
        <v>2230</v>
      </c>
      <c r="V2378" s="51">
        <f>IF(ISNA(P2378),"",COUNTIF(P$2:P$9325,"&gt;"&amp;P2378)+COUNTIF($P$2:P2378,P2378))</f>
        <v>2599</v>
      </c>
      <c r="W2378" s="51">
        <f t="shared" si="187"/>
        <v>6834</v>
      </c>
      <c r="X2378" s="51">
        <f t="shared" si="188"/>
        <v>2260</v>
      </c>
      <c r="Y2378" s="51">
        <f t="shared" si="189"/>
        <v>628</v>
      </c>
      <c r="Z2378" s="3">
        <v>3025074</v>
      </c>
      <c r="AA2378" s="3" t="s">
        <v>9816</v>
      </c>
      <c r="AB2378" s="3" t="s">
        <v>9816</v>
      </c>
      <c r="AC2378" s="3" t="s">
        <v>9063</v>
      </c>
      <c r="AD2378" s="3" t="s">
        <v>9817</v>
      </c>
      <c r="AE2378" s="3">
        <v>0</v>
      </c>
      <c r="AF2378" s="3" t="s">
        <v>3549</v>
      </c>
      <c r="AG2378" s="3">
        <v>0</v>
      </c>
      <c r="AH2378" s="3" t="s">
        <v>8948</v>
      </c>
      <c r="AI2378" s="3" t="s">
        <v>772</v>
      </c>
      <c r="AJ2378" s="49"/>
      <c r="AK2378" s="52"/>
      <c r="AL2378" s="52"/>
      <c r="AM2378" s="3">
        <v>0</v>
      </c>
      <c r="AN2378" s="3">
        <v>0</v>
      </c>
      <c r="AO2378" s="3" t="s">
        <v>64</v>
      </c>
      <c r="AP2378" s="3">
        <v>0</v>
      </c>
      <c r="AQ2378" s="3"/>
      <c r="AR2378" s="3"/>
      <c r="AS2378" s="3"/>
      <c r="AT2378" s="3" t="s">
        <v>529</v>
      </c>
      <c r="AU2378" s="3"/>
      <c r="AV2378" s="3"/>
      <c r="AW2378" s="3"/>
      <c r="AX2378" s="3"/>
      <c r="AY2378" s="3"/>
      <c r="AZ2378" s="3" t="s">
        <v>86</v>
      </c>
      <c r="BA2378" s="3" t="s">
        <v>103</v>
      </c>
      <c r="BB2378" s="3" t="s">
        <v>445</v>
      </c>
      <c r="BC2378" s="3" t="s">
        <v>530</v>
      </c>
      <c r="BD2378" s="3"/>
    </row>
    <row r="2379" spans="1:56" x14ac:dyDescent="0.3">
      <c r="A2379" s="3" t="s">
        <v>3646</v>
      </c>
      <c r="B2379" s="3" t="s">
        <v>55</v>
      </c>
      <c r="C2379" s="3" t="str">
        <f>_xlfn.CONCAT(ALL[[#This Row],[Column3]],ALL[[#This Row],[Reg No]])</f>
        <v>https://carcheck123.com/free-car-check/LA65ABN</v>
      </c>
      <c r="D2379" s="46" t="str">
        <f>HYPERLINK(ALL[[#This Row],[Link]])</f>
        <v>https://carcheck123.com/free-car-check/LA65ABN</v>
      </c>
      <c r="E2379" s="47" t="str">
        <f>IF(ISNA(VLOOKUP(A:A,'Replaced VRN'!A:A,1,FALSE)),"0","1")</f>
        <v>0</v>
      </c>
      <c r="F2379" s="3" t="str">
        <f>IFERROR(VLOOKUP(ALL!A:A,ULEZ!$A$1:$I$7506,8,FALSE),"")</f>
        <v>N</v>
      </c>
      <c r="G2379" s="3" t="s">
        <v>66</v>
      </c>
      <c r="H2379" s="3" t="s">
        <v>359</v>
      </c>
      <c r="I2379" s="3" t="s">
        <v>69</v>
      </c>
      <c r="J2379" s="3" t="s">
        <v>1200</v>
      </c>
      <c r="K2379" s="51">
        <f>IFERROR(VLOOKUP(A:A,Maintenance[#All],8,FALSE),"")</f>
        <v>7165.934406779661</v>
      </c>
      <c r="L2379" s="51" t="str">
        <f>IFERROR(VLOOKUP(A:A,Table7[[#Headers],[#Data]],8,FALSE),"")</f>
        <v/>
      </c>
      <c r="M2379" s="3" t="s">
        <v>70</v>
      </c>
      <c r="N2379" s="48">
        <f>IFERROR(VLOOKUP(A:A,Sheet1[#All],2,FALSE),"")</f>
        <v>78255</v>
      </c>
      <c r="O2379" s="50">
        <f t="shared" si="185"/>
        <v>9.1571585288859003E-2</v>
      </c>
      <c r="P2379" s="3" t="str">
        <f>IFERROR(VLOOKUP(ALL!A:A,Table10[#All],2,FALSE),"0")</f>
        <v>0</v>
      </c>
      <c r="Q2379" s="48">
        <f>IF(ISNA(K2379),"",COUNTIF($K$2:$K$9325,"&gt;"&amp;$K2379)+COUNTIF($K$2:K2379,K2379))</f>
        <v>1341</v>
      </c>
      <c r="R2379" s="48">
        <f>IF(ISNA(L2379),"",COUNTIF(L$2:L$9325,"&gt;"&amp;L2379)+COUNTIF($L$2:L2379,L2379))</f>
        <v>2339</v>
      </c>
      <c r="S2379" s="48">
        <f t="shared" si="186"/>
        <v>2082</v>
      </c>
      <c r="T2379" s="48">
        <f>IF(ISNA(N2379),"",COUNTIF(N$2:N$9325,"&gt;"&amp;N2379)+COUNTIF($N$2:N2379,N2379))</f>
        <v>646</v>
      </c>
      <c r="U2379" s="48">
        <f>IF(ISNA(O2379),"",COUNTIF(O$2:O$9325,"&gt;"&amp;O2379)+COUNTIF($O$2:O2379,O2379))</f>
        <v>939</v>
      </c>
      <c r="V2379" s="51">
        <f>IF(ISNA(P2379),"",COUNTIF(P$2:P$9325,"&gt;"&amp;P2379)+COUNTIF($P$2:P2379,P2379))</f>
        <v>2600</v>
      </c>
      <c r="W2379" s="51">
        <f t="shared" si="187"/>
        <v>5008</v>
      </c>
      <c r="X2379" s="51">
        <f t="shared" si="188"/>
        <v>898</v>
      </c>
      <c r="Y2379" s="51">
        <f t="shared" si="189"/>
        <v>4421</v>
      </c>
      <c r="Z2379" s="3">
        <v>383276</v>
      </c>
      <c r="AA2379" s="3" t="s">
        <v>3647</v>
      </c>
      <c r="AB2379" s="3" t="s">
        <v>3646</v>
      </c>
      <c r="AC2379" s="3" t="s">
        <v>72</v>
      </c>
      <c r="AD2379" s="3" t="s">
        <v>361</v>
      </c>
      <c r="AE2379" s="3">
        <v>2200</v>
      </c>
      <c r="AF2379" s="3" t="s">
        <v>334</v>
      </c>
      <c r="AG2379" s="3">
        <v>206</v>
      </c>
      <c r="AH2379" s="3" t="s">
        <v>363</v>
      </c>
      <c r="AI2379" s="3" t="s">
        <v>124</v>
      </c>
      <c r="AJ2379" s="49">
        <v>42424</v>
      </c>
      <c r="AK2379" s="52">
        <v>45216</v>
      </c>
      <c r="AL2379" s="52">
        <v>45200</v>
      </c>
      <c r="AM2379" s="3">
        <v>0</v>
      </c>
      <c r="AN2379" s="3">
        <v>0</v>
      </c>
      <c r="AO2379" s="3" t="s">
        <v>64</v>
      </c>
      <c r="AP2379" s="3">
        <v>3200</v>
      </c>
      <c r="AQ2379" s="3"/>
      <c r="AR2379" s="3"/>
      <c r="AS2379" s="3"/>
      <c r="AT2379" s="3" t="s">
        <v>529</v>
      </c>
      <c r="AU2379" s="3"/>
      <c r="AV2379" s="3"/>
      <c r="AW2379" s="3"/>
      <c r="AX2379" s="3"/>
      <c r="AY2379" s="3"/>
      <c r="AZ2379" s="3" t="s">
        <v>86</v>
      </c>
      <c r="BA2379" s="3" t="s">
        <v>103</v>
      </c>
      <c r="BB2379" s="3" t="s">
        <v>445</v>
      </c>
      <c r="BC2379" s="3" t="s">
        <v>530</v>
      </c>
      <c r="BD2379" s="3"/>
    </row>
    <row r="2380" spans="1:56" x14ac:dyDescent="0.3">
      <c r="A2380" s="3" t="s">
        <v>6988</v>
      </c>
      <c r="B2380" s="3" t="s">
        <v>55</v>
      </c>
      <c r="C2380" s="3" t="str">
        <f>_xlfn.CONCAT(ALL[[#This Row],[Column3]],ALL[[#This Row],[Reg No]])</f>
        <v>https://carcheck123.com/free-car-check/LA65AAU</v>
      </c>
      <c r="D2380" s="46" t="str">
        <f>HYPERLINK(ALL[[#This Row],[Link]])</f>
        <v>https://carcheck123.com/free-car-check/LA65AAU</v>
      </c>
      <c r="E2380" s="47" t="str">
        <f>IF(ISNA(VLOOKUP(A:A,'Replaced VRN'!A:A,1,FALSE)),"0","1")</f>
        <v>1</v>
      </c>
      <c r="F2380" s="3" t="str">
        <f>IFERROR(VLOOKUP(ALL!A:A,ULEZ!$A$1:$I$7506,8,FALSE),"")</f>
        <v>N</v>
      </c>
      <c r="G2380" s="3" t="s">
        <v>66</v>
      </c>
      <c r="H2380" s="3" t="s">
        <v>359</v>
      </c>
      <c r="I2380" s="3" t="s">
        <v>69</v>
      </c>
      <c r="J2380" s="3" t="s">
        <v>1083</v>
      </c>
      <c r="K2380" s="51">
        <f>IFERROR(VLOOKUP(A:A,Maintenance[#All],8,FALSE),"")</f>
        <v>3194.0644067796616</v>
      </c>
      <c r="L2380" s="51" t="str">
        <f>IFERROR(VLOOKUP(A:A,Table7[[#Headers],[#Data]],8,FALSE),"")</f>
        <v/>
      </c>
      <c r="M2380" s="3" t="s">
        <v>70</v>
      </c>
      <c r="N2380" s="48">
        <f>IFERROR(VLOOKUP(A:A,Sheet1[#All],2,FALSE),"")</f>
        <v>25595</v>
      </c>
      <c r="O2380" s="50">
        <f t="shared" si="185"/>
        <v>0.12479251442780472</v>
      </c>
      <c r="P2380" s="3" t="str">
        <f>IFERROR(VLOOKUP(ALL!A:A,Table10[#All],2,FALSE),"0")</f>
        <v>0</v>
      </c>
      <c r="Q2380" s="48">
        <f>IF(ISNA(K2380),"",COUNTIF($K$2:$K$9325,"&gt;"&amp;$K2380)+COUNTIF($K$2:K2380,K2380))</f>
        <v>2107</v>
      </c>
      <c r="R2380" s="48">
        <f>IF(ISNA(L2380),"",COUNTIF(L$2:L$9325,"&gt;"&amp;L2380)+COUNTIF($L$2:L2380,L2380))</f>
        <v>2340</v>
      </c>
      <c r="S2380" s="48">
        <f t="shared" si="186"/>
        <v>2082</v>
      </c>
      <c r="T2380" s="48">
        <f>IF(ISNA(N2380),"",COUNTIF(N$2:N$9325,"&gt;"&amp;N2380)+COUNTIF($N$2:N2380,N2380))</f>
        <v>1697</v>
      </c>
      <c r="U2380" s="48">
        <f>IF(ISNA(O2380),"",COUNTIF(O$2:O$9325,"&gt;"&amp;O2380)+COUNTIF($O$2:O2380,O2380))</f>
        <v>600</v>
      </c>
      <c r="V2380" s="51">
        <f>IF(ISNA(P2380),"",COUNTIF(P$2:P$9325,"&gt;"&amp;P2380)+COUNTIF($P$2:P2380,P2380))</f>
        <v>2601</v>
      </c>
      <c r="W2380" s="51">
        <f t="shared" si="187"/>
        <v>6486</v>
      </c>
      <c r="X2380" s="51">
        <f t="shared" si="188"/>
        <v>1923</v>
      </c>
      <c r="Y2380" s="51">
        <f t="shared" si="189"/>
        <v>4422</v>
      </c>
      <c r="Z2380" s="3">
        <v>383493</v>
      </c>
      <c r="AA2380" s="3" t="s">
        <v>6989</v>
      </c>
      <c r="AB2380" s="3" t="s">
        <v>6988</v>
      </c>
      <c r="AC2380" s="3" t="s">
        <v>72</v>
      </c>
      <c r="AD2380" s="3" t="s">
        <v>361</v>
      </c>
      <c r="AE2380" s="3">
        <v>2200</v>
      </c>
      <c r="AF2380" s="3" t="s">
        <v>1086</v>
      </c>
      <c r="AG2380" s="3">
        <v>206</v>
      </c>
      <c r="AH2380" s="3" t="s">
        <v>363</v>
      </c>
      <c r="AI2380" s="3" t="s">
        <v>171</v>
      </c>
      <c r="AJ2380" s="49">
        <v>42424</v>
      </c>
      <c r="AK2380" s="52">
        <v>45344</v>
      </c>
      <c r="AL2380" s="52">
        <v>45443</v>
      </c>
      <c r="AM2380" s="3">
        <v>0</v>
      </c>
      <c r="AN2380" s="3">
        <v>0</v>
      </c>
      <c r="AO2380" s="3" t="s">
        <v>64</v>
      </c>
      <c r="AP2380" s="3">
        <v>3200</v>
      </c>
      <c r="AQ2380" s="3"/>
      <c r="AR2380" s="3"/>
      <c r="AS2380" s="3"/>
      <c r="AT2380" s="3" t="s">
        <v>529</v>
      </c>
      <c r="AU2380" s="3"/>
      <c r="AV2380" s="3"/>
      <c r="AW2380" s="3"/>
      <c r="AX2380" s="3"/>
      <c r="AY2380" s="3"/>
      <c r="AZ2380" s="3" t="s">
        <v>86</v>
      </c>
      <c r="BA2380" s="3" t="s">
        <v>103</v>
      </c>
      <c r="BB2380" s="3" t="s">
        <v>445</v>
      </c>
      <c r="BC2380" s="3" t="s">
        <v>530</v>
      </c>
      <c r="BD2380" s="3"/>
    </row>
    <row r="2381" spans="1:56" x14ac:dyDescent="0.3">
      <c r="A2381" s="3" t="s">
        <v>1467</v>
      </c>
      <c r="B2381" s="3" t="s">
        <v>55</v>
      </c>
      <c r="C2381" s="3" t="str">
        <f>_xlfn.CONCAT(ALL[[#This Row],[Column3]],ALL[[#This Row],[Reg No]])</f>
        <v>https://carcheck123.com/free-car-check/LB65PVO</v>
      </c>
      <c r="D2381" s="46" t="str">
        <f>HYPERLINK(ALL[[#This Row],[Link]])</f>
        <v>https://carcheck123.com/free-car-check/LB65PVO</v>
      </c>
      <c r="E2381" s="47" t="str">
        <f>IF(ISNA(VLOOKUP(A:A,'Replaced VRN'!A:A,1,FALSE)),"0","1")</f>
        <v>1</v>
      </c>
      <c r="F2381" s="3" t="str">
        <f>IFERROR(VLOOKUP(ALL!A:A,ULEZ!$A$1:$I$7506,8,FALSE),"")</f>
        <v>N</v>
      </c>
      <c r="G2381" s="3" t="s">
        <v>66</v>
      </c>
      <c r="H2381" s="3" t="s">
        <v>359</v>
      </c>
      <c r="I2381" s="3" t="s">
        <v>69</v>
      </c>
      <c r="J2381" s="3" t="s">
        <v>1200</v>
      </c>
      <c r="K2381" s="51">
        <f>IFERROR(VLOOKUP(A:A,Maintenance[#All],8,FALSE),"")</f>
        <v>11785.754406779659</v>
      </c>
      <c r="L2381" s="51" t="str">
        <f>IFERROR(VLOOKUP(A:A,Table7[[#Headers],[#Data]],8,FALSE),"")</f>
        <v/>
      </c>
      <c r="M2381" s="3" t="s">
        <v>70</v>
      </c>
      <c r="N2381" s="48">
        <f>IFERROR(VLOOKUP(A:A,Sheet1[#All],2,FALSE),"")</f>
        <v>148511</v>
      </c>
      <c r="O2381" s="50">
        <f t="shared" si="185"/>
        <v>7.9359471061265896E-2</v>
      </c>
      <c r="P2381" s="3" t="str">
        <f>IFERROR(VLOOKUP(ALL!A:A,Table10[#All],2,FALSE),"0")</f>
        <v>0</v>
      </c>
      <c r="Q2381" s="48">
        <f>IF(ISNA(K2381),"",COUNTIF($K$2:$K$9325,"&gt;"&amp;$K2381)+COUNTIF($K$2:K2381,K2381))</f>
        <v>697</v>
      </c>
      <c r="R2381" s="48">
        <f>IF(ISNA(L2381),"",COUNTIF(L$2:L$9325,"&gt;"&amp;L2381)+COUNTIF($L$2:L2381,L2381))</f>
        <v>2341</v>
      </c>
      <c r="S2381" s="48">
        <f t="shared" si="186"/>
        <v>2082</v>
      </c>
      <c r="T2381" s="48">
        <f>IF(ISNA(N2381),"",COUNTIF(N$2:N$9325,"&gt;"&amp;N2381)+COUNTIF($N$2:N2381,N2381))</f>
        <v>52</v>
      </c>
      <c r="U2381" s="48">
        <f>IF(ISNA(O2381),"",COUNTIF(O$2:O$9325,"&gt;"&amp;O2381)+COUNTIF($O$2:O2381,O2381))</f>
        <v>1085</v>
      </c>
      <c r="V2381" s="51">
        <f>IF(ISNA(P2381),"",COUNTIF(P$2:P$9325,"&gt;"&amp;P2381)+COUNTIF($P$2:P2381,P2381))</f>
        <v>2602</v>
      </c>
      <c r="W2381" s="51">
        <f t="shared" si="187"/>
        <v>3916</v>
      </c>
      <c r="X2381" s="51">
        <f t="shared" si="188"/>
        <v>317</v>
      </c>
      <c r="Y2381" s="51">
        <f t="shared" si="189"/>
        <v>4423</v>
      </c>
      <c r="Z2381" s="3">
        <v>383547</v>
      </c>
      <c r="AA2381" s="3" t="s">
        <v>1468</v>
      </c>
      <c r="AB2381" s="3" t="s">
        <v>1467</v>
      </c>
      <c r="AC2381" s="3" t="s">
        <v>72</v>
      </c>
      <c r="AD2381" s="3" t="s">
        <v>1469</v>
      </c>
      <c r="AE2381" s="3">
        <v>2200</v>
      </c>
      <c r="AF2381" s="3" t="s">
        <v>636</v>
      </c>
      <c r="AG2381" s="3">
        <v>206</v>
      </c>
      <c r="AH2381" s="3" t="s">
        <v>1470</v>
      </c>
      <c r="AI2381" s="3" t="s">
        <v>637</v>
      </c>
      <c r="AJ2381" s="49">
        <v>42424</v>
      </c>
      <c r="AK2381" s="52">
        <v>44979</v>
      </c>
      <c r="AL2381" s="52">
        <v>45200</v>
      </c>
      <c r="AM2381" s="3">
        <v>0</v>
      </c>
      <c r="AN2381" s="3">
        <v>0</v>
      </c>
      <c r="AO2381" s="3" t="s">
        <v>77</v>
      </c>
      <c r="AP2381" s="3">
        <v>3200</v>
      </c>
      <c r="AQ2381" s="3"/>
      <c r="AR2381" s="3"/>
      <c r="AS2381" s="3"/>
      <c r="AT2381" s="3" t="s">
        <v>529</v>
      </c>
      <c r="AU2381" s="3"/>
      <c r="AV2381" s="3"/>
      <c r="AW2381" s="3"/>
      <c r="AX2381" s="3"/>
      <c r="AY2381" s="3"/>
      <c r="AZ2381" s="3" t="s">
        <v>86</v>
      </c>
      <c r="BA2381" s="3" t="s">
        <v>103</v>
      </c>
      <c r="BB2381" s="3" t="s">
        <v>445</v>
      </c>
      <c r="BC2381" s="3" t="s">
        <v>530</v>
      </c>
      <c r="BD2381" s="3"/>
    </row>
    <row r="2382" spans="1:56" x14ac:dyDescent="0.3">
      <c r="A2382" s="3" t="s">
        <v>3812</v>
      </c>
      <c r="B2382" s="3" t="s">
        <v>55</v>
      </c>
      <c r="C2382" s="3" t="str">
        <f>_xlfn.CONCAT(ALL[[#This Row],[Column3]],ALL[[#This Row],[Reg No]])</f>
        <v>https://carcheck123.com/free-car-check/WU64UBF</v>
      </c>
      <c r="D2382" s="46" t="str">
        <f>HYPERLINK(ALL[[#This Row],[Link]])</f>
        <v>https://carcheck123.com/free-car-check/WU64UBF</v>
      </c>
      <c r="E2382" s="47" t="str">
        <f>IF(ISNA(VLOOKUP(A:A,'Replaced VRN'!A:A,1,FALSE)),"0","1")</f>
        <v>0</v>
      </c>
      <c r="F2382" s="3" t="str">
        <f>IFERROR(VLOOKUP(ALL!A:A,ULEZ!$A$1:$I$7506,8,FALSE),"")</f>
        <v>N</v>
      </c>
      <c r="G2382" s="3" t="s">
        <v>66</v>
      </c>
      <c r="H2382" s="3" t="s">
        <v>359</v>
      </c>
      <c r="I2382" s="3" t="s">
        <v>69</v>
      </c>
      <c r="J2382" s="3" t="s">
        <v>585</v>
      </c>
      <c r="K2382" s="51">
        <f>IFERROR(VLOOKUP(A:A,Maintenance[#All],8,FALSE),"")</f>
        <v>11390.57440677966</v>
      </c>
      <c r="L2382" s="51" t="str">
        <f>IFERROR(VLOOKUP(A:A,Table7[[#Headers],[#Data]],8,FALSE),"")</f>
        <v/>
      </c>
      <c r="M2382" s="3" t="s">
        <v>70</v>
      </c>
      <c r="N2382" s="48">
        <f>IFERROR(VLOOKUP(A:A,Sheet1[#All],2,FALSE),"")</f>
        <v>28730</v>
      </c>
      <c r="O2382" s="50">
        <f t="shared" si="185"/>
        <v>0.39646969741662585</v>
      </c>
      <c r="P2382" s="3" t="str">
        <f>IFERROR(VLOOKUP(ALL!A:A,Table10[#All],2,FALSE),"0")</f>
        <v>0</v>
      </c>
      <c r="Q2382" s="48">
        <f>IF(ISNA(K2382),"",COUNTIF($K$2:$K$9325,"&gt;"&amp;$K2382)+COUNTIF($K$2:K2382,K2382))</f>
        <v>744</v>
      </c>
      <c r="R2382" s="48">
        <f>IF(ISNA(L2382),"",COUNTIF(L$2:L$9325,"&gt;"&amp;L2382)+COUNTIF($L$2:L2382,L2382))</f>
        <v>2342</v>
      </c>
      <c r="S2382" s="48">
        <f t="shared" si="186"/>
        <v>2514</v>
      </c>
      <c r="T2382" s="48">
        <f>IF(ISNA(N2382),"",COUNTIF(N$2:N$9325,"&gt;"&amp;N2382)+COUNTIF($N$2:N2382,N2382))</f>
        <v>1612</v>
      </c>
      <c r="U2382" s="48">
        <f>IF(ISNA(O2382),"",COUNTIF(O$2:O$9325,"&gt;"&amp;O2382)+COUNTIF($O$2:O2382,O2382))</f>
        <v>75</v>
      </c>
      <c r="V2382" s="51">
        <f>IF(ISNA(P2382),"",COUNTIF(P$2:P$9325,"&gt;"&amp;P2382)+COUNTIF($P$2:P2382,P2382))</f>
        <v>2603</v>
      </c>
      <c r="W2382" s="51">
        <f t="shared" si="187"/>
        <v>4945</v>
      </c>
      <c r="X2382" s="51">
        <f t="shared" si="188"/>
        <v>851</v>
      </c>
      <c r="Y2382" s="51">
        <f t="shared" si="189"/>
        <v>4856</v>
      </c>
      <c r="Z2382" s="3">
        <v>399806</v>
      </c>
      <c r="AA2382" s="3" t="s">
        <v>3813</v>
      </c>
      <c r="AB2382" s="3" t="s">
        <v>3812</v>
      </c>
      <c r="AC2382" s="3" t="s">
        <v>1746</v>
      </c>
      <c r="AD2382" s="3" t="s">
        <v>1747</v>
      </c>
      <c r="AE2382" s="3">
        <v>2477</v>
      </c>
      <c r="AF2382" s="3" t="s">
        <v>123</v>
      </c>
      <c r="AG2382" s="3">
        <v>199</v>
      </c>
      <c r="AH2382" s="3" t="s">
        <v>1748</v>
      </c>
      <c r="AI2382" s="3" t="s">
        <v>124</v>
      </c>
      <c r="AJ2382" s="49">
        <v>41911</v>
      </c>
      <c r="AK2382" s="52">
        <v>45196</v>
      </c>
      <c r="AL2382" s="52">
        <v>45351</v>
      </c>
      <c r="AM2382" s="3">
        <v>0</v>
      </c>
      <c r="AN2382" s="3">
        <v>0</v>
      </c>
      <c r="AO2382" s="3" t="s">
        <v>64</v>
      </c>
      <c r="AP2382" s="3">
        <v>2890</v>
      </c>
      <c r="AQ2382" s="3"/>
      <c r="AR2382" s="3"/>
      <c r="AS2382" s="3"/>
      <c r="AT2382" s="3" t="s">
        <v>529</v>
      </c>
      <c r="AU2382" s="3"/>
      <c r="AV2382" s="3"/>
      <c r="AW2382" s="3"/>
      <c r="AX2382" s="3"/>
      <c r="AY2382" s="3"/>
      <c r="AZ2382" s="3" t="s">
        <v>86</v>
      </c>
      <c r="BA2382" s="3" t="s">
        <v>103</v>
      </c>
      <c r="BB2382" s="3" t="s">
        <v>445</v>
      </c>
      <c r="BC2382" s="3" t="s">
        <v>530</v>
      </c>
      <c r="BD2382" s="3"/>
    </row>
    <row r="2383" spans="1:56" x14ac:dyDescent="0.3">
      <c r="A2383" s="3" t="s">
        <v>7929</v>
      </c>
      <c r="B2383" s="3" t="s">
        <v>55</v>
      </c>
      <c r="C2383" s="3" t="str">
        <f>_xlfn.CONCAT(ALL[[#This Row],[Column3]],ALL[[#This Row],[Reg No]])</f>
        <v>https://carcheck123.com/free-car-check/RV56HZW</v>
      </c>
      <c r="D2383" s="46" t="str">
        <f>HYPERLINK(ALL[[#This Row],[Link]])</f>
        <v>https://carcheck123.com/free-car-check/RV56HZW</v>
      </c>
      <c r="E2383" s="47" t="str">
        <f>IF(ISNA(VLOOKUP(A:A,'Replaced VRN'!A:A,1,FALSE)),"0","1")</f>
        <v>1</v>
      </c>
      <c r="F2383" s="3" t="str">
        <f>IFERROR(VLOOKUP(ALL!A:A,ULEZ!$A$1:$I$7506,8,FALSE),"")</f>
        <v>N</v>
      </c>
      <c r="G2383" s="3" t="s">
        <v>66</v>
      </c>
      <c r="H2383" s="3" t="s">
        <v>359</v>
      </c>
      <c r="I2383" s="3" t="s">
        <v>69</v>
      </c>
      <c r="J2383" s="3" t="s">
        <v>4226</v>
      </c>
      <c r="K2383" s="51">
        <f>IFERROR(VLOOKUP(A:A,Maintenance[#All],8,FALSE),"")</f>
        <v>15769.824406779662</v>
      </c>
      <c r="L2383" s="51" t="str">
        <f>IFERROR(VLOOKUP(A:A,Table7[[#Headers],[#Data]],8,FALSE),"")</f>
        <v/>
      </c>
      <c r="M2383" s="3" t="s">
        <v>70</v>
      </c>
      <c r="N2383" s="48">
        <f>IFERROR(VLOOKUP(A:A,Sheet1[#All],2,FALSE),"")</f>
        <v>47708</v>
      </c>
      <c r="O2383" s="50">
        <f t="shared" si="185"/>
        <v>0.33054884729562467</v>
      </c>
      <c r="P2383" s="3" t="str">
        <f>IFERROR(VLOOKUP(ALL!A:A,Table10[#All],2,FALSE),"0")</f>
        <v>0</v>
      </c>
      <c r="Q2383" s="48">
        <f>IF(ISNA(K2383),"",COUNTIF($K$2:$K$9325,"&gt;"&amp;$K2383)+COUNTIF($K$2:K2383,K2383))</f>
        <v>443</v>
      </c>
      <c r="R2383" s="48">
        <f>IF(ISNA(L2383),"",COUNTIF(L$2:L$9325,"&gt;"&amp;L2383)+COUNTIF($L$2:L2383,L2383))</f>
        <v>2343</v>
      </c>
      <c r="S2383" s="48">
        <f t="shared" si="186"/>
        <v>4899</v>
      </c>
      <c r="T2383" s="48">
        <f>IF(ISNA(N2383),"",COUNTIF(N$2:N$9325,"&gt;"&amp;N2383)+COUNTIF($N$2:N2383,N2383))</f>
        <v>1154</v>
      </c>
      <c r="U2383" s="48">
        <f>IF(ISNA(O2383),"",COUNTIF(O$2:O$9325,"&gt;"&amp;O2383)+COUNTIF($O$2:O2383,O2383))</f>
        <v>96</v>
      </c>
      <c r="V2383" s="51">
        <f>IF(ISNA(P2383),"",COUNTIF(P$2:P$9325,"&gt;"&amp;P2383)+COUNTIF($P$2:P2383,P2383))</f>
        <v>2604</v>
      </c>
      <c r="W2383" s="51">
        <f t="shared" si="187"/>
        <v>6592</v>
      </c>
      <c r="X2383" s="51">
        <f t="shared" si="188"/>
        <v>2027</v>
      </c>
      <c r="Y2383" s="51">
        <f t="shared" si="189"/>
        <v>7242</v>
      </c>
      <c r="Z2383" s="3">
        <v>367364</v>
      </c>
      <c r="AA2383" s="3" t="s">
        <v>7930</v>
      </c>
      <c r="AB2383" s="3" t="s">
        <v>7929</v>
      </c>
      <c r="AC2383" s="3" t="s">
        <v>2603</v>
      </c>
      <c r="AD2383" s="3" t="s">
        <v>7931</v>
      </c>
      <c r="AE2383" s="3">
        <v>2500</v>
      </c>
      <c r="AF2383" s="3" t="s">
        <v>1086</v>
      </c>
      <c r="AG2383" s="3">
        <v>282</v>
      </c>
      <c r="AH2383" s="3"/>
      <c r="AI2383" s="3" t="s">
        <v>213</v>
      </c>
      <c r="AJ2383" s="49">
        <v>38989</v>
      </c>
      <c r="AK2383" s="52">
        <v>45429</v>
      </c>
      <c r="AL2383" s="52">
        <v>45443</v>
      </c>
      <c r="AM2383" s="3">
        <v>0</v>
      </c>
      <c r="AN2383" s="3">
        <v>0</v>
      </c>
      <c r="AO2383" s="3" t="s">
        <v>64</v>
      </c>
      <c r="AP2383" s="3">
        <v>2400</v>
      </c>
      <c r="AQ2383" s="3"/>
      <c r="AR2383" s="3"/>
      <c r="AS2383" s="3"/>
      <c r="AT2383" s="3" t="s">
        <v>529</v>
      </c>
      <c r="AU2383" s="3"/>
      <c r="AV2383" s="3"/>
      <c r="AW2383" s="3"/>
      <c r="AX2383" s="3"/>
      <c r="AY2383" s="3"/>
      <c r="AZ2383" s="3" t="s">
        <v>86</v>
      </c>
      <c r="BA2383" s="3" t="s">
        <v>103</v>
      </c>
      <c r="BB2383" s="3" t="s">
        <v>445</v>
      </c>
      <c r="BC2383" s="3" t="s">
        <v>530</v>
      </c>
      <c r="BD2383" s="3"/>
    </row>
    <row r="2384" spans="1:56" x14ac:dyDescent="0.3">
      <c r="A2384" s="3" t="s">
        <v>2369</v>
      </c>
      <c r="B2384" s="3" t="s">
        <v>55</v>
      </c>
      <c r="C2384" s="3" t="str">
        <f>_xlfn.CONCAT(ALL[[#This Row],[Column3]],ALL[[#This Row],[Reg No]])</f>
        <v>https://carcheck123.com/free-car-check/YT11ZFZ</v>
      </c>
      <c r="D2384" s="46" t="str">
        <f>HYPERLINK(ALL[[#This Row],[Link]])</f>
        <v>https://carcheck123.com/free-car-check/YT11ZFZ</v>
      </c>
      <c r="E2384" s="47" t="str">
        <f>IF(ISNA(VLOOKUP(A:A,'Replaced VRN'!A:A,1,FALSE)),"0","1")</f>
        <v>1</v>
      </c>
      <c r="F2384" s="3" t="str">
        <f>IFERROR(VLOOKUP(ALL!A:A,ULEZ!$A$1:$I$7506,8,FALSE),"")</f>
        <v>N</v>
      </c>
      <c r="G2384" s="3" t="s">
        <v>66</v>
      </c>
      <c r="H2384" s="3" t="s">
        <v>359</v>
      </c>
      <c r="I2384" s="3" t="s">
        <v>69</v>
      </c>
      <c r="J2384" s="3" t="s">
        <v>524</v>
      </c>
      <c r="K2384" s="51">
        <f>IFERROR(VLOOKUP(A:A,Maintenance[#All],8,FALSE),"")</f>
        <v>20969.244406779668</v>
      </c>
      <c r="L2384" s="51" t="str">
        <f>IFERROR(VLOOKUP(A:A,Table7[[#Headers],[#Data]],8,FALSE),"")</f>
        <v/>
      </c>
      <c r="M2384" s="3" t="s">
        <v>70</v>
      </c>
      <c r="N2384" s="48">
        <f>IFERROR(VLOOKUP(A:A,Sheet1[#All],2,FALSE),"")</f>
        <v>85000</v>
      </c>
      <c r="O2384" s="50">
        <f t="shared" si="185"/>
        <v>0.24669699302093726</v>
      </c>
      <c r="P2384" s="3" t="str">
        <f>IFERROR(VLOOKUP(ALL!A:A,Table10[#All],2,FALSE),"0")</f>
        <v>0</v>
      </c>
      <c r="Q2384" s="48">
        <f>IF(ISNA(K2384),"",COUNTIF($K$2:$K$9325,"&gt;"&amp;$K2384)+COUNTIF($K$2:K2384,K2384))</f>
        <v>276</v>
      </c>
      <c r="R2384" s="48">
        <f>IF(ISNA(L2384),"",COUNTIF(L$2:L$9325,"&gt;"&amp;L2384)+COUNTIF($L$2:L2384,L2384))</f>
        <v>2344</v>
      </c>
      <c r="S2384" s="48">
        <f t="shared" si="186"/>
        <v>3298</v>
      </c>
      <c r="T2384" s="48">
        <f>IF(ISNA(N2384),"",COUNTIF(N$2:N$9325,"&gt;"&amp;N2384)+COUNTIF($N$2:N2384,N2384))</f>
        <v>549</v>
      </c>
      <c r="U2384" s="48">
        <f>IF(ISNA(O2384),"",COUNTIF(O$2:O$9325,"&gt;"&amp;O2384)+COUNTIF($O$2:O2384,O2384))</f>
        <v>157</v>
      </c>
      <c r="V2384" s="51">
        <f>IF(ISNA(P2384),"",COUNTIF(P$2:P$9325,"&gt;"&amp;P2384)+COUNTIF($P$2:P2384,P2384))</f>
        <v>2605</v>
      </c>
      <c r="W2384" s="51">
        <f t="shared" si="187"/>
        <v>4280</v>
      </c>
      <c r="X2384" s="51">
        <f t="shared" si="188"/>
        <v>451</v>
      </c>
      <c r="Y2384" s="51">
        <f t="shared" si="189"/>
        <v>5642</v>
      </c>
      <c r="Z2384" s="3">
        <v>369402</v>
      </c>
      <c r="AA2384" s="3" t="s">
        <v>2370</v>
      </c>
      <c r="AB2384" s="3" t="s">
        <v>2369</v>
      </c>
      <c r="AC2384" s="3" t="s">
        <v>72</v>
      </c>
      <c r="AD2384" s="3" t="s">
        <v>1682</v>
      </c>
      <c r="AE2384" s="3">
        <v>2500</v>
      </c>
      <c r="AF2384" s="3" t="s">
        <v>2371</v>
      </c>
      <c r="AG2384" s="3">
        <v>244</v>
      </c>
      <c r="AH2384" s="3" t="s">
        <v>1683</v>
      </c>
      <c r="AI2384" s="3" t="s">
        <v>403</v>
      </c>
      <c r="AJ2384" s="49">
        <v>40688</v>
      </c>
      <c r="AK2384" s="52"/>
      <c r="AL2384" s="52">
        <v>45473</v>
      </c>
      <c r="AM2384" s="3">
        <v>0</v>
      </c>
      <c r="AN2384" s="3">
        <v>0</v>
      </c>
      <c r="AO2384" s="3" t="s">
        <v>64</v>
      </c>
      <c r="AP2384" s="3">
        <v>2985</v>
      </c>
      <c r="AQ2384" s="3"/>
      <c r="AR2384" s="3"/>
      <c r="AS2384" s="3"/>
      <c r="AT2384" s="3" t="s">
        <v>529</v>
      </c>
      <c r="AU2384" s="3"/>
      <c r="AV2384" s="3"/>
      <c r="AW2384" s="3"/>
      <c r="AX2384" s="3"/>
      <c r="AY2384" s="3"/>
      <c r="AZ2384" s="3" t="s">
        <v>86</v>
      </c>
      <c r="BA2384" s="3" t="s">
        <v>103</v>
      </c>
      <c r="BB2384" s="3" t="s">
        <v>445</v>
      </c>
      <c r="BC2384" s="3" t="s">
        <v>530</v>
      </c>
      <c r="BD2384" s="3"/>
    </row>
    <row r="2385" spans="1:56" x14ac:dyDescent="0.3">
      <c r="A2385" s="3" t="s">
        <v>1082</v>
      </c>
      <c r="B2385" s="3" t="s">
        <v>55</v>
      </c>
      <c r="C2385" s="3" t="str">
        <f>_xlfn.CONCAT(ALL[[#This Row],[Column3]],ALL[[#This Row],[Reg No]])</f>
        <v>https://carcheck123.com/free-car-check/YD13OEV</v>
      </c>
      <c r="D2385" s="46" t="str">
        <f>HYPERLINK(ALL[[#This Row],[Link]])</f>
        <v>https://carcheck123.com/free-car-check/YD13OEV</v>
      </c>
      <c r="E2385" s="47" t="str">
        <f>IF(ISNA(VLOOKUP(A:A,'Replaced VRN'!A:A,1,FALSE)),"0","1")</f>
        <v>1</v>
      </c>
      <c r="F2385" s="3" t="str">
        <f>IFERROR(VLOOKUP(ALL!A:A,ULEZ!$A$1:$I$7506,8,FALSE),"")</f>
        <v>N</v>
      </c>
      <c r="G2385" s="3" t="s">
        <v>66</v>
      </c>
      <c r="H2385" s="3" t="s">
        <v>359</v>
      </c>
      <c r="I2385" s="3" t="s">
        <v>69</v>
      </c>
      <c r="J2385" s="3" t="s">
        <v>1083</v>
      </c>
      <c r="K2385" s="51">
        <f>IFERROR(VLOOKUP(A:A,Maintenance[#All],8,FALSE),"")</f>
        <v>21283.804406779665</v>
      </c>
      <c r="L2385" s="51" t="str">
        <f>IFERROR(VLOOKUP(A:A,Table7[[#Headers],[#Data]],8,FALSE),"")</f>
        <v/>
      </c>
      <c r="M2385" s="3" t="s">
        <v>70</v>
      </c>
      <c r="N2385" s="48">
        <f>IFERROR(VLOOKUP(A:A,Sheet1[#All],2,FALSE),"")</f>
        <v>150872</v>
      </c>
      <c r="O2385" s="50">
        <f t="shared" si="185"/>
        <v>0.14107193121838157</v>
      </c>
      <c r="P2385" s="3" t="str">
        <f>IFERROR(VLOOKUP(ALL!A:A,Table10[#All],2,FALSE),"0")</f>
        <v>0</v>
      </c>
      <c r="Q2385" s="48">
        <f>IF(ISNA(K2385),"",COUNTIF($K$2:$K$9325,"&gt;"&amp;$K2385)+COUNTIF($K$2:K2385,K2385))</f>
        <v>268</v>
      </c>
      <c r="R2385" s="48">
        <f>IF(ISNA(L2385),"",COUNTIF(L$2:L$9325,"&gt;"&amp;L2385)+COUNTIF($L$2:L2385,L2385))</f>
        <v>2345</v>
      </c>
      <c r="S2385" s="48">
        <f t="shared" si="186"/>
        <v>2715</v>
      </c>
      <c r="T2385" s="48">
        <f>IF(ISNA(N2385),"",COUNTIF(N$2:N$9325,"&gt;"&amp;N2385)+COUNTIF($N$2:N2385,N2385))</f>
        <v>45</v>
      </c>
      <c r="U2385" s="48">
        <f>IF(ISNA(O2385),"",COUNTIF(O$2:O$9325,"&gt;"&amp;O2385)+COUNTIF($O$2:O2385,O2385))</f>
        <v>495</v>
      </c>
      <c r="V2385" s="51">
        <f>IF(ISNA(P2385),"",COUNTIF(P$2:P$9325,"&gt;"&amp;P2385)+COUNTIF($P$2:P2385,P2385))</f>
        <v>2606</v>
      </c>
      <c r="W2385" s="51">
        <f t="shared" si="187"/>
        <v>3523</v>
      </c>
      <c r="X2385" s="51">
        <f t="shared" si="188"/>
        <v>201</v>
      </c>
      <c r="Y2385" s="51">
        <f t="shared" si="189"/>
        <v>5060</v>
      </c>
      <c r="Z2385" s="3">
        <v>372329</v>
      </c>
      <c r="AA2385" s="3" t="s">
        <v>1084</v>
      </c>
      <c r="AB2385" s="3" t="s">
        <v>1082</v>
      </c>
      <c r="AC2385" s="3" t="s">
        <v>72</v>
      </c>
      <c r="AD2385" s="3" t="s">
        <v>1085</v>
      </c>
      <c r="AE2385" s="3">
        <v>2198</v>
      </c>
      <c r="AF2385" s="3" t="s">
        <v>1086</v>
      </c>
      <c r="AG2385" s="3">
        <v>219</v>
      </c>
      <c r="AH2385" s="3" t="s">
        <v>1087</v>
      </c>
      <c r="AI2385" s="3" t="s">
        <v>158</v>
      </c>
      <c r="AJ2385" s="49">
        <v>41361</v>
      </c>
      <c r="AK2385" s="52">
        <v>45229</v>
      </c>
      <c r="AL2385" s="52">
        <v>45473</v>
      </c>
      <c r="AM2385" s="3">
        <v>0</v>
      </c>
      <c r="AN2385" s="3">
        <v>0</v>
      </c>
      <c r="AO2385" s="3" t="s">
        <v>77</v>
      </c>
      <c r="AP2385" s="3">
        <v>3200</v>
      </c>
      <c r="AQ2385" s="3"/>
      <c r="AR2385" s="3"/>
      <c r="AS2385" s="3"/>
      <c r="AT2385" s="3" t="s">
        <v>529</v>
      </c>
      <c r="AU2385" s="3"/>
      <c r="AV2385" s="3"/>
      <c r="AW2385" s="3"/>
      <c r="AX2385" s="3"/>
      <c r="AY2385" s="3"/>
      <c r="AZ2385" s="3" t="s">
        <v>86</v>
      </c>
      <c r="BA2385" s="3" t="s">
        <v>103</v>
      </c>
      <c r="BB2385" s="3" t="s">
        <v>445</v>
      </c>
      <c r="BC2385" s="3" t="s">
        <v>530</v>
      </c>
      <c r="BD2385" s="3"/>
    </row>
    <row r="2386" spans="1:56" x14ac:dyDescent="0.3">
      <c r="A2386" s="3" t="s">
        <v>7639</v>
      </c>
      <c r="B2386" s="3" t="s">
        <v>55</v>
      </c>
      <c r="C2386" s="3" t="str">
        <f>_xlfn.CONCAT(ALL[[#This Row],[Column3]],ALL[[#This Row],[Reg No]])</f>
        <v>https://carcheck123.com/free-car-check/NA72BYM</v>
      </c>
      <c r="D2386" s="46" t="str">
        <f>HYPERLINK(ALL[[#This Row],[Link]])</f>
        <v>https://carcheck123.com/free-car-check/NA72BYM</v>
      </c>
      <c r="E2386" s="47" t="str">
        <f>IF(ISNA(VLOOKUP(A:A,'Replaced VRN'!A:A,1,FALSE)),"0","1")</f>
        <v>0</v>
      </c>
      <c r="F2386" s="3" t="str">
        <f>IFERROR(VLOOKUP(ALL!A:A,ULEZ!$A$1:$I$7506,8,FALSE),"")</f>
        <v>Y</v>
      </c>
      <c r="G2386" s="3" t="s">
        <v>66</v>
      </c>
      <c r="H2386" s="3" t="s">
        <v>91</v>
      </c>
      <c r="I2386" s="3" t="s">
        <v>58</v>
      </c>
      <c r="J2386" s="3" t="s">
        <v>57</v>
      </c>
      <c r="K2386" s="51">
        <f>IFERROR(VLOOKUP(A:A,Maintenance[#All],8,FALSE),"")</f>
        <v>0</v>
      </c>
      <c r="L2386" s="51" t="str">
        <f>IFERROR(VLOOKUP(A:A,Table7[[#Headers],[#Data]],8,FALSE),"")</f>
        <v/>
      </c>
      <c r="M2386" s="3" t="s">
        <v>4289</v>
      </c>
      <c r="N2386" s="48">
        <f>IFERROR(VLOOKUP(A:A,Sheet1[#All],2,FALSE),"")</f>
        <v>24202</v>
      </c>
      <c r="O2386" s="50">
        <f t="shared" si="185"/>
        <v>0</v>
      </c>
      <c r="P2386" s="3" t="str">
        <f>IFERROR(VLOOKUP(ALL!A:A,Table10[#All],2,FALSE),"0")</f>
        <v>0</v>
      </c>
      <c r="Q2386" s="48">
        <f>IF(ISNA(K2386),"",COUNTIF($K$2:$K$9325,"&gt;"&amp;$K2386)+COUNTIF($K$2:K2386,K2386))</f>
        <v>3265</v>
      </c>
      <c r="R2386" s="48">
        <f>IF(ISNA(L2386),"",COUNTIF(L$2:L$9325,"&gt;"&amp;L2386)+COUNTIF($L$2:L2386,L2386))</f>
        <v>2346</v>
      </c>
      <c r="S2386" s="48">
        <f t="shared" si="186"/>
        <v>1</v>
      </c>
      <c r="T2386" s="48">
        <f>IF(ISNA(N2386),"",COUNTIF(N$2:N$9325,"&gt;"&amp;N2386)+COUNTIF($N$2:N2386,N2386))</f>
        <v>1732</v>
      </c>
      <c r="U2386" s="48">
        <f>IF(ISNA(O2386),"",COUNTIF(O$2:O$9325,"&gt;"&amp;O2386)+COUNTIF($O$2:O2386,O2386))</f>
        <v>2130</v>
      </c>
      <c r="V2386" s="51">
        <f>IF(ISNA(P2386),"",COUNTIF(P$2:P$9325,"&gt;"&amp;P2386)+COUNTIF($P$2:P2386,P2386))</f>
        <v>2607</v>
      </c>
      <c r="W2386" s="51">
        <f t="shared" si="187"/>
        <v>7128</v>
      </c>
      <c r="X2386" s="51">
        <f t="shared" si="188"/>
        <v>2468</v>
      </c>
      <c r="Y2386" s="51">
        <f t="shared" si="189"/>
        <v>2347</v>
      </c>
      <c r="Z2386" s="3">
        <v>0</v>
      </c>
      <c r="AA2386" s="3" t="s">
        <v>7640</v>
      </c>
      <c r="AB2386" s="3" t="s">
        <v>7639</v>
      </c>
      <c r="AC2386" s="3" t="s">
        <v>454</v>
      </c>
      <c r="AD2386" s="3" t="s">
        <v>7641</v>
      </c>
      <c r="AE2386" s="3">
        <v>0</v>
      </c>
      <c r="AF2386" s="3"/>
      <c r="AG2386" s="3">
        <v>0</v>
      </c>
      <c r="AH2386" s="3"/>
      <c r="AI2386" s="3"/>
      <c r="AJ2386" s="49"/>
      <c r="AK2386" s="52"/>
      <c r="AL2386" s="52">
        <v>45170</v>
      </c>
      <c r="AM2386" s="3">
        <v>453</v>
      </c>
      <c r="AN2386" s="3">
        <v>0</v>
      </c>
      <c r="AO2386" s="3"/>
      <c r="AP2386" s="3">
        <v>0</v>
      </c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  <c r="BA2386" s="3"/>
      <c r="BB2386" s="3"/>
      <c r="BC2386" s="3"/>
      <c r="BD2386" s="3"/>
    </row>
    <row r="2387" spans="1:56" x14ac:dyDescent="0.3">
      <c r="A2387" s="3" t="s">
        <v>8247</v>
      </c>
      <c r="B2387" s="3" t="s">
        <v>55</v>
      </c>
      <c r="C2387" s="3" t="str">
        <f>_xlfn.CONCAT(ALL[[#This Row],[Column3]],ALL[[#This Row],[Reg No]])</f>
        <v>https://carcheck123.com/free-car-check/NK72YAH</v>
      </c>
      <c r="D2387" s="46" t="str">
        <f>HYPERLINK(ALL[[#This Row],[Link]])</f>
        <v>https://carcheck123.com/free-car-check/NK72YAH</v>
      </c>
      <c r="E2387" s="47" t="str">
        <f>IF(ISNA(VLOOKUP(A:A,'Replaced VRN'!A:A,1,FALSE)),"0","1")</f>
        <v>0</v>
      </c>
      <c r="F2387" s="3" t="str">
        <f>IFERROR(VLOOKUP(ALL!A:A,ULEZ!$A$1:$I$7506,8,FALSE),"")</f>
        <v>Y</v>
      </c>
      <c r="G2387" s="3" t="s">
        <v>66</v>
      </c>
      <c r="H2387" s="3" t="s">
        <v>91</v>
      </c>
      <c r="I2387" s="3" t="s">
        <v>58</v>
      </c>
      <c r="J2387" s="3" t="s">
        <v>57</v>
      </c>
      <c r="K2387" s="51">
        <f>IFERROR(VLOOKUP(A:A,Maintenance[#All],8,FALSE),"")</f>
        <v>0</v>
      </c>
      <c r="L2387" s="51" t="str">
        <f>IFERROR(VLOOKUP(A:A,Table7[[#Headers],[#Data]],8,FALSE),"")</f>
        <v/>
      </c>
      <c r="M2387" s="3" t="s">
        <v>4289</v>
      </c>
      <c r="N2387" s="48">
        <f>IFERROR(VLOOKUP(A:A,Sheet1[#All],2,FALSE),"")</f>
        <v>6627</v>
      </c>
      <c r="O2387" s="50">
        <f t="shared" si="185"/>
        <v>0</v>
      </c>
      <c r="P2387" s="3" t="str">
        <f>IFERROR(VLOOKUP(ALL!A:A,Table10[#All],2,FALSE),"0")</f>
        <v>0</v>
      </c>
      <c r="Q2387" s="48">
        <f>IF(ISNA(K2387),"",COUNTIF($K$2:$K$9325,"&gt;"&amp;$K2387)+COUNTIF($K$2:K2387,K2387))</f>
        <v>3266</v>
      </c>
      <c r="R2387" s="48">
        <f>IF(ISNA(L2387),"",COUNTIF(L$2:L$9325,"&gt;"&amp;L2387)+COUNTIF($L$2:L2387,L2387))</f>
        <v>2347</v>
      </c>
      <c r="S2387" s="48">
        <f t="shared" si="186"/>
        <v>1</v>
      </c>
      <c r="T2387" s="48">
        <f>IF(ISNA(N2387),"",COUNTIF(N$2:N$9325,"&gt;"&amp;N2387)+COUNTIF($N$2:N2387,N2387))</f>
        <v>2163</v>
      </c>
      <c r="U2387" s="48">
        <f>IF(ISNA(O2387),"",COUNTIF(O$2:O$9325,"&gt;"&amp;O2387)+COUNTIF($O$2:O2387,O2387))</f>
        <v>2131</v>
      </c>
      <c r="V2387" s="51">
        <f>IF(ISNA(P2387),"",COUNTIF(P$2:P$9325,"&gt;"&amp;P2387)+COUNTIF($P$2:P2387,P2387))</f>
        <v>2608</v>
      </c>
      <c r="W2387" s="51">
        <f t="shared" si="187"/>
        <v>7561</v>
      </c>
      <c r="X2387" s="51">
        <f t="shared" si="188"/>
        <v>2783</v>
      </c>
      <c r="Y2387" s="51">
        <f t="shared" si="189"/>
        <v>2348</v>
      </c>
      <c r="Z2387" s="3">
        <v>0</v>
      </c>
      <c r="AA2387" s="3" t="s">
        <v>8248</v>
      </c>
      <c r="AB2387" s="3" t="s">
        <v>8247</v>
      </c>
      <c r="AC2387" s="3" t="s">
        <v>454</v>
      </c>
      <c r="AD2387" s="3" t="s">
        <v>7641</v>
      </c>
      <c r="AE2387" s="3">
        <v>0</v>
      </c>
      <c r="AF2387" s="3"/>
      <c r="AG2387" s="3">
        <v>0</v>
      </c>
      <c r="AH2387" s="3"/>
      <c r="AI2387" s="3"/>
      <c r="AJ2387" s="49"/>
      <c r="AK2387" s="52"/>
      <c r="AL2387" s="52">
        <v>45170</v>
      </c>
      <c r="AM2387" s="3">
        <v>453</v>
      </c>
      <c r="AN2387" s="3">
        <v>0</v>
      </c>
      <c r="AO2387" s="3"/>
      <c r="AP2387" s="3">
        <v>0</v>
      </c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  <c r="BA2387" s="3"/>
      <c r="BB2387" s="3"/>
      <c r="BC2387" s="3"/>
      <c r="BD2387" s="3"/>
    </row>
    <row r="2388" spans="1:56" hidden="1" x14ac:dyDescent="0.3">
      <c r="A2388" s="3" t="s">
        <v>4612</v>
      </c>
      <c r="B2388" s="3" t="s">
        <v>55</v>
      </c>
      <c r="C2388" s="3" t="str">
        <f>_xlfn.CONCAT(ALL[[#This Row],[Column3]],ALL[[#This Row],[Reg No]])</f>
        <v>https://carcheck123.com/free-car-check/NA72BYL</v>
      </c>
      <c r="D2388" s="46" t="str">
        <f>HYPERLINK(ALL[[#This Row],[Link]])</f>
        <v>https://carcheck123.com/free-car-check/NA72BYL</v>
      </c>
      <c r="E2388" s="47" t="str">
        <f>IF(ISNA(VLOOKUP(A:A,'Replaced VRN'!A:A,1,FALSE)),"0","1")</f>
        <v>0</v>
      </c>
      <c r="F2388" s="3" t="str">
        <f>IFERROR(VLOOKUP(ALL!A:A,ULEZ!$A$1:$I$7506,8,FALSE),"")</f>
        <v>Y</v>
      </c>
      <c r="G2388" s="3" t="s">
        <v>66</v>
      </c>
      <c r="H2388" s="3" t="s">
        <v>91</v>
      </c>
      <c r="I2388" s="3" t="s">
        <v>58</v>
      </c>
      <c r="J2388" s="3" t="s">
        <v>57</v>
      </c>
      <c r="K2388" s="51">
        <f>IFERROR(VLOOKUP(A:A,Maintenance[#All],8,FALSE),"")</f>
        <v>0</v>
      </c>
      <c r="L2388" s="51" t="str">
        <f>IFERROR(VLOOKUP(A:A,Table7[[#Headers],[#Data]],8,FALSE),"")</f>
        <v/>
      </c>
      <c r="M2388" s="3" t="s">
        <v>4289</v>
      </c>
      <c r="N2388" s="48">
        <f>IFERROR(VLOOKUP(A:A,Sheet1[#All],2,FALSE),"")</f>
        <v>0</v>
      </c>
      <c r="O2388" s="50" t="str">
        <f t="shared" si="185"/>
        <v/>
      </c>
      <c r="P2388" s="3" t="str">
        <f>IFERROR(VLOOKUP(ALL!A:A,Table10[#All],2,FALSE),"0")</f>
        <v>0</v>
      </c>
      <c r="Q2388" s="48">
        <f>IF(ISNA(K2388),"",COUNTIF($K$2:$K$9325,"&gt;"&amp;$K2388)+COUNTIF($K$2:K2388,K2388))</f>
        <v>3267</v>
      </c>
      <c r="R2388" s="48">
        <f>IF(ISNA(L2388),"",COUNTIF(L$2:L$9325,"&gt;"&amp;L2388)+COUNTIF($L$2:L2388,L2388))</f>
        <v>2348</v>
      </c>
      <c r="S2388" s="48">
        <f t="shared" si="186"/>
        <v>1</v>
      </c>
      <c r="T2388" s="48">
        <f>IF(ISNA(N2388),"",COUNTIF(N$2:N$9325,"&gt;"&amp;N2388)+COUNTIF($N$2:N2388,N2388))</f>
        <v>2365</v>
      </c>
      <c r="U2388" s="48">
        <f>IF(ISNA(O2388),"",COUNTIF(O$2:O$9325,"&gt;"&amp;O2388)+COUNTIF($O$2:O2388,O2388))</f>
        <v>2231</v>
      </c>
      <c r="V2388" s="51">
        <f>IF(ISNA(P2388),"",COUNTIF(P$2:P$9325,"&gt;"&amp;P2388)+COUNTIF($P$2:P2388,P2388))</f>
        <v>2609</v>
      </c>
      <c r="W2388" s="51">
        <f t="shared" si="187"/>
        <v>7864</v>
      </c>
      <c r="X2388" s="51">
        <f t="shared" si="188"/>
        <v>3104</v>
      </c>
      <c r="Y2388" s="51">
        <f t="shared" si="189"/>
        <v>2349</v>
      </c>
      <c r="Z2388" s="3">
        <v>0</v>
      </c>
      <c r="AA2388" s="3" t="s">
        <v>4684</v>
      </c>
      <c r="AB2388" s="3" t="s">
        <v>4612</v>
      </c>
      <c r="AC2388" s="3" t="s">
        <v>454</v>
      </c>
      <c r="AD2388" s="3" t="s">
        <v>4685</v>
      </c>
      <c r="AE2388" s="3">
        <v>0</v>
      </c>
      <c r="AF2388" s="3"/>
      <c r="AG2388" s="3">
        <v>0</v>
      </c>
      <c r="AH2388" s="3"/>
      <c r="AI2388" s="3"/>
      <c r="AJ2388" s="49"/>
      <c r="AK2388" s="52"/>
      <c r="AL2388" s="52">
        <v>45170</v>
      </c>
      <c r="AM2388" s="3">
        <v>453</v>
      </c>
      <c r="AN2388" s="3">
        <v>0</v>
      </c>
      <c r="AO2388" s="3"/>
      <c r="AP2388" s="3">
        <v>0</v>
      </c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  <c r="BA2388" s="3"/>
      <c r="BB2388" s="3"/>
      <c r="BC2388" s="3"/>
      <c r="BD2388" s="3"/>
    </row>
    <row r="2389" spans="1:56" x14ac:dyDescent="0.3">
      <c r="A2389" s="3" t="s">
        <v>7639</v>
      </c>
      <c r="B2389" s="3" t="s">
        <v>55</v>
      </c>
      <c r="C2389" s="3" t="str">
        <f>_xlfn.CONCAT(ALL[[#This Row],[Column3]],ALL[[#This Row],[Reg No]])</f>
        <v>https://carcheck123.com/free-car-check/NA72BYM</v>
      </c>
      <c r="D2389" s="46" t="str">
        <f>HYPERLINK(ALL[[#This Row],[Link]])</f>
        <v>https://carcheck123.com/free-car-check/NA72BYM</v>
      </c>
      <c r="E2389" s="47" t="str">
        <f>IF(ISNA(VLOOKUP(A:A,'Replaced VRN'!A:A,1,FALSE)),"0","1")</f>
        <v>0</v>
      </c>
      <c r="F2389" s="3" t="str">
        <f>IFERROR(VLOOKUP(ALL!A:A,ULEZ!$A$1:$I$7506,8,FALSE),"")</f>
        <v>Y</v>
      </c>
      <c r="G2389" s="3" t="s">
        <v>66</v>
      </c>
      <c r="H2389" s="3" t="s">
        <v>91</v>
      </c>
      <c r="I2389" s="3" t="s">
        <v>58</v>
      </c>
      <c r="J2389" s="3" t="s">
        <v>57</v>
      </c>
      <c r="K2389" s="51">
        <f>IFERROR(VLOOKUP(A:A,Maintenance[#All],8,FALSE),"")</f>
        <v>0</v>
      </c>
      <c r="L2389" s="51" t="str">
        <f>IFERROR(VLOOKUP(A:A,Table7[[#Headers],[#Data]],8,FALSE),"")</f>
        <v/>
      </c>
      <c r="M2389" s="3" t="s">
        <v>4289</v>
      </c>
      <c r="N2389" s="48">
        <f>IFERROR(VLOOKUP(A:A,Sheet1[#All],2,FALSE),"")</f>
        <v>24202</v>
      </c>
      <c r="O2389" s="50">
        <f t="shared" si="185"/>
        <v>0</v>
      </c>
      <c r="P2389" s="3" t="str">
        <f>IFERROR(VLOOKUP(ALL!A:A,Table10[#All],2,FALSE),"0")</f>
        <v>0</v>
      </c>
      <c r="Q2389" s="48">
        <f>IF(ISNA(K2389),"",COUNTIF($K$2:$K$9325,"&gt;"&amp;$K2389)+COUNTIF($K$2:K2389,K2389))</f>
        <v>3268</v>
      </c>
      <c r="R2389" s="48">
        <f>IF(ISNA(L2389),"",COUNTIF(L$2:L$9325,"&gt;"&amp;L2389)+COUNTIF($L$2:L2389,L2389))</f>
        <v>2349</v>
      </c>
      <c r="S2389" s="48">
        <f t="shared" si="186"/>
        <v>1</v>
      </c>
      <c r="T2389" s="48">
        <f>IF(ISNA(N2389),"",COUNTIF(N$2:N$9325,"&gt;"&amp;N2389)+COUNTIF($N$2:N2389,N2389))</f>
        <v>1733</v>
      </c>
      <c r="U2389" s="48">
        <f>IF(ISNA(O2389),"",COUNTIF(O$2:O$9325,"&gt;"&amp;O2389)+COUNTIF($O$2:O2389,O2389))</f>
        <v>2132</v>
      </c>
      <c r="V2389" s="51">
        <f>IF(ISNA(P2389),"",COUNTIF(P$2:P$9325,"&gt;"&amp;P2389)+COUNTIF($P$2:P2389,P2389))</f>
        <v>2610</v>
      </c>
      <c r="W2389" s="51">
        <f t="shared" si="187"/>
        <v>7134</v>
      </c>
      <c r="X2389" s="51">
        <f t="shared" si="188"/>
        <v>2475</v>
      </c>
      <c r="Y2389" s="51">
        <f t="shared" si="189"/>
        <v>2350</v>
      </c>
      <c r="Z2389" s="3">
        <v>0</v>
      </c>
      <c r="AA2389" s="3" t="s">
        <v>7642</v>
      </c>
      <c r="AB2389" s="3" t="s">
        <v>7639</v>
      </c>
      <c r="AC2389" s="3" t="s">
        <v>454</v>
      </c>
      <c r="AD2389" s="3" t="s">
        <v>4685</v>
      </c>
      <c r="AE2389" s="3">
        <v>0</v>
      </c>
      <c r="AF2389" s="3"/>
      <c r="AG2389" s="3">
        <v>0</v>
      </c>
      <c r="AH2389" s="3"/>
      <c r="AI2389" s="3"/>
      <c r="AJ2389" s="49"/>
      <c r="AK2389" s="52"/>
      <c r="AL2389" s="52">
        <v>45170</v>
      </c>
      <c r="AM2389" s="3">
        <v>453</v>
      </c>
      <c r="AN2389" s="3">
        <v>0</v>
      </c>
      <c r="AO2389" s="3"/>
      <c r="AP2389" s="3">
        <v>0</v>
      </c>
      <c r="AQ2389" s="3"/>
      <c r="AR2389" s="3"/>
      <c r="AS2389" s="3"/>
      <c r="AT2389" s="3"/>
      <c r="AU2389" s="3"/>
      <c r="AV2389" s="3"/>
      <c r="AW2389" s="3"/>
      <c r="AX2389" s="3"/>
      <c r="AY2389" s="3"/>
      <c r="AZ2389" s="3"/>
      <c r="BA2389" s="3"/>
      <c r="BB2389" s="3"/>
      <c r="BC2389" s="3"/>
      <c r="BD2389" s="3"/>
    </row>
    <row r="2390" spans="1:56" hidden="1" x14ac:dyDescent="0.3">
      <c r="A2390" s="3" t="s">
        <v>4687</v>
      </c>
      <c r="B2390" s="3" t="s">
        <v>55</v>
      </c>
      <c r="C2390" s="3" t="str">
        <f>_xlfn.CONCAT(ALL[[#This Row],[Column3]],ALL[[#This Row],[Reg No]])</f>
        <v>https://carcheck123.com/free-car-check/NA72BYN</v>
      </c>
      <c r="D2390" s="46" t="str">
        <f>HYPERLINK(ALL[[#This Row],[Link]])</f>
        <v>https://carcheck123.com/free-car-check/NA72BYN</v>
      </c>
      <c r="E2390" s="47" t="str">
        <f>IF(ISNA(VLOOKUP(A:A,'Replaced VRN'!A:A,1,FALSE)),"0","1")</f>
        <v>0</v>
      </c>
      <c r="F2390" s="3" t="str">
        <f>IFERROR(VLOOKUP(ALL!A:A,ULEZ!$A$1:$I$7506,8,FALSE),"")</f>
        <v>Y</v>
      </c>
      <c r="G2390" s="3" t="s">
        <v>66</v>
      </c>
      <c r="H2390" s="3" t="s">
        <v>91</v>
      </c>
      <c r="I2390" s="3" t="s">
        <v>58</v>
      </c>
      <c r="J2390" s="3" t="s">
        <v>57</v>
      </c>
      <c r="K2390" s="51">
        <f>IFERROR(VLOOKUP(A:A,Maintenance[#All],8,FALSE),"")</f>
        <v>0</v>
      </c>
      <c r="L2390" s="51" t="str">
        <f>IFERROR(VLOOKUP(A:A,Table7[[#Headers],[#Data]],8,FALSE),"")</f>
        <v/>
      </c>
      <c r="M2390" s="3" t="s">
        <v>4289</v>
      </c>
      <c r="N2390" s="48">
        <f>IFERROR(VLOOKUP(A:A,Sheet1[#All],2,FALSE),"")</f>
        <v>0</v>
      </c>
      <c r="O2390" s="50" t="str">
        <f t="shared" si="185"/>
        <v/>
      </c>
      <c r="P2390" s="3" t="str">
        <f>IFERROR(VLOOKUP(ALL!A:A,Table10[#All],2,FALSE),"0")</f>
        <v>0</v>
      </c>
      <c r="Q2390" s="48">
        <f>IF(ISNA(K2390),"",COUNTIF($K$2:$K$9325,"&gt;"&amp;$K2390)+COUNTIF($K$2:K2390,K2390))</f>
        <v>3269</v>
      </c>
      <c r="R2390" s="48">
        <f>IF(ISNA(L2390),"",COUNTIF(L$2:L$9325,"&gt;"&amp;L2390)+COUNTIF($L$2:L2390,L2390))</f>
        <v>2350</v>
      </c>
      <c r="S2390" s="48">
        <f t="shared" si="186"/>
        <v>1</v>
      </c>
      <c r="T2390" s="48">
        <f>IF(ISNA(N2390),"",COUNTIF(N$2:N$9325,"&gt;"&amp;N2390)+COUNTIF($N$2:N2390,N2390))</f>
        <v>2366</v>
      </c>
      <c r="U2390" s="48">
        <f>IF(ISNA(O2390),"",COUNTIF(O$2:O$9325,"&gt;"&amp;O2390)+COUNTIF($O$2:O2390,O2390))</f>
        <v>2232</v>
      </c>
      <c r="V2390" s="51">
        <f>IF(ISNA(P2390),"",COUNTIF(P$2:P$9325,"&gt;"&amp;P2390)+COUNTIF($P$2:P2390,P2390))</f>
        <v>2611</v>
      </c>
      <c r="W2390" s="51">
        <f t="shared" si="187"/>
        <v>7868</v>
      </c>
      <c r="X2390" s="51">
        <f t="shared" si="188"/>
        <v>3110</v>
      </c>
      <c r="Y2390" s="51">
        <f t="shared" si="189"/>
        <v>2351</v>
      </c>
      <c r="Z2390" s="3">
        <v>0</v>
      </c>
      <c r="AA2390" s="3" t="s">
        <v>4688</v>
      </c>
      <c r="AB2390" s="3" t="s">
        <v>4687</v>
      </c>
      <c r="AC2390" s="3" t="s">
        <v>454</v>
      </c>
      <c r="AD2390" s="3" t="s">
        <v>4685</v>
      </c>
      <c r="AE2390" s="3">
        <v>0</v>
      </c>
      <c r="AF2390" s="3"/>
      <c r="AG2390" s="3">
        <v>0</v>
      </c>
      <c r="AH2390" s="3"/>
      <c r="AI2390" s="3"/>
      <c r="AJ2390" s="49"/>
      <c r="AK2390" s="52"/>
      <c r="AL2390" s="52">
        <v>45170</v>
      </c>
      <c r="AM2390" s="3">
        <v>453</v>
      </c>
      <c r="AN2390" s="3">
        <v>0</v>
      </c>
      <c r="AO2390" s="3"/>
      <c r="AP2390" s="3">
        <v>0</v>
      </c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  <c r="BA2390" s="3"/>
      <c r="BB2390" s="3"/>
      <c r="BC2390" s="3"/>
      <c r="BD2390" s="3"/>
    </row>
    <row r="2391" spans="1:56" x14ac:dyDescent="0.3">
      <c r="A2391" s="3" t="s">
        <v>8303</v>
      </c>
      <c r="B2391" s="3" t="s">
        <v>55</v>
      </c>
      <c r="C2391" s="3" t="str">
        <f>_xlfn.CONCAT(ALL[[#This Row],[Column3]],ALL[[#This Row],[Reg No]])</f>
        <v>https://carcheck123.com/free-car-check/NK72YNN</v>
      </c>
      <c r="D2391" s="46" t="str">
        <f>HYPERLINK(ALL[[#This Row],[Link]])</f>
        <v>https://carcheck123.com/free-car-check/NK72YNN</v>
      </c>
      <c r="E2391" s="47" t="str">
        <f>IF(ISNA(VLOOKUP(A:A,'Replaced VRN'!A:A,1,FALSE)),"0","1")</f>
        <v>0</v>
      </c>
      <c r="F2391" s="3" t="str">
        <f>IFERROR(VLOOKUP(ALL!A:A,ULEZ!$A$1:$I$7506,8,FALSE),"")</f>
        <v>Y</v>
      </c>
      <c r="G2391" s="3" t="s">
        <v>66</v>
      </c>
      <c r="H2391" s="3" t="s">
        <v>91</v>
      </c>
      <c r="I2391" s="3" t="s">
        <v>58</v>
      </c>
      <c r="J2391" s="3" t="s">
        <v>57</v>
      </c>
      <c r="K2391" s="51">
        <f>IFERROR(VLOOKUP(A:A,Maintenance[#All],8,FALSE),"")</f>
        <v>0</v>
      </c>
      <c r="L2391" s="51" t="str">
        <f>IFERROR(VLOOKUP(A:A,Table7[[#Headers],[#Data]],8,FALSE),"")</f>
        <v/>
      </c>
      <c r="M2391" s="3" t="s">
        <v>4289</v>
      </c>
      <c r="N2391" s="48">
        <f>IFERROR(VLOOKUP(A:A,Sheet1[#All],2,FALSE),"")</f>
        <v>4922</v>
      </c>
      <c r="O2391" s="50">
        <f t="shared" si="185"/>
        <v>0</v>
      </c>
      <c r="P2391" s="3" t="str">
        <f>IFERROR(VLOOKUP(ALL!A:A,Table10[#All],2,FALSE),"0")</f>
        <v>0</v>
      </c>
      <c r="Q2391" s="48">
        <f>IF(ISNA(K2391),"",COUNTIF($K$2:$K$9325,"&gt;"&amp;$K2391)+COUNTIF($K$2:K2391,K2391))</f>
        <v>3270</v>
      </c>
      <c r="R2391" s="48">
        <f>IF(ISNA(L2391),"",COUNTIF(L$2:L$9325,"&gt;"&amp;L2391)+COUNTIF($L$2:L2391,L2391))</f>
        <v>2351</v>
      </c>
      <c r="S2391" s="48">
        <f t="shared" si="186"/>
        <v>1</v>
      </c>
      <c r="T2391" s="48">
        <f>IF(ISNA(N2391),"",COUNTIF(N$2:N$9325,"&gt;"&amp;N2391)+COUNTIF($N$2:N2391,N2391))</f>
        <v>2202</v>
      </c>
      <c r="U2391" s="48">
        <f>IF(ISNA(O2391),"",COUNTIF(O$2:O$9325,"&gt;"&amp;O2391)+COUNTIF($O$2:O2391,O2391))</f>
        <v>2133</v>
      </c>
      <c r="V2391" s="51">
        <f>IF(ISNA(P2391),"",COUNTIF(P$2:P$9325,"&gt;"&amp;P2391)+COUNTIF($P$2:P2391,P2391))</f>
        <v>2612</v>
      </c>
      <c r="W2391" s="51">
        <f t="shared" si="187"/>
        <v>7606</v>
      </c>
      <c r="X2391" s="51">
        <f t="shared" si="188"/>
        <v>2810</v>
      </c>
      <c r="Y2391" s="51">
        <f t="shared" si="189"/>
        <v>2352</v>
      </c>
      <c r="Z2391" s="3">
        <v>0</v>
      </c>
      <c r="AA2391" s="3" t="s">
        <v>8304</v>
      </c>
      <c r="AB2391" s="3" t="s">
        <v>8303</v>
      </c>
      <c r="AC2391" s="3" t="s">
        <v>454</v>
      </c>
      <c r="AD2391" s="3" t="s">
        <v>4685</v>
      </c>
      <c r="AE2391" s="3">
        <v>0</v>
      </c>
      <c r="AF2391" s="3"/>
      <c r="AG2391" s="3">
        <v>0</v>
      </c>
      <c r="AH2391" s="3"/>
      <c r="AI2391" s="3"/>
      <c r="AJ2391" s="49"/>
      <c r="AK2391" s="52"/>
      <c r="AL2391" s="52">
        <v>45170</v>
      </c>
      <c r="AM2391" s="3">
        <v>453</v>
      </c>
      <c r="AN2391" s="3">
        <v>0</v>
      </c>
      <c r="AO2391" s="3"/>
      <c r="AP2391" s="3">
        <v>0</v>
      </c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  <c r="BA2391" s="3"/>
      <c r="BB2391" s="3"/>
      <c r="BC2391" s="3"/>
      <c r="BD2391" s="3"/>
    </row>
    <row r="2392" spans="1:56" x14ac:dyDescent="0.3">
      <c r="A2392" s="3" t="s">
        <v>7996</v>
      </c>
      <c r="B2392" s="3" t="s">
        <v>55</v>
      </c>
      <c r="C2392" s="3" t="str">
        <f>_xlfn.CONCAT(ALL[[#This Row],[Column3]],ALL[[#This Row],[Reg No]])</f>
        <v>https://carcheck123.com/free-car-check/EK72YCW</v>
      </c>
      <c r="D2392" s="46" t="str">
        <f>HYPERLINK(ALL[[#This Row],[Link]])</f>
        <v>https://carcheck123.com/free-car-check/EK72YCW</v>
      </c>
      <c r="E2392" s="47" t="str">
        <f>IF(ISNA(VLOOKUP(A:A,'Replaced VRN'!A:A,1,FALSE)),"0","1")</f>
        <v>0</v>
      </c>
      <c r="F2392" s="3" t="str">
        <f>IFERROR(VLOOKUP(ALL!A:A,ULEZ!$A$1:$I$7506,8,FALSE),"")</f>
        <v>Y</v>
      </c>
      <c r="G2392" s="3" t="s">
        <v>66</v>
      </c>
      <c r="H2392" s="3" t="s">
        <v>91</v>
      </c>
      <c r="I2392" s="3" t="s">
        <v>58</v>
      </c>
      <c r="J2392" s="3" t="s">
        <v>57</v>
      </c>
      <c r="K2392" s="51">
        <f>IFERROR(VLOOKUP(A:A,Maintenance[#All],8,FALSE),"")</f>
        <v>0</v>
      </c>
      <c r="L2392" s="51" t="str">
        <f>IFERROR(VLOOKUP(A:A,Table7[[#Headers],[#Data]],8,FALSE),"")</f>
        <v/>
      </c>
      <c r="M2392" s="3" t="s">
        <v>4289</v>
      </c>
      <c r="N2392" s="48">
        <f>IFERROR(VLOOKUP(A:A,Sheet1[#All],2,FALSE),"")</f>
        <v>15501</v>
      </c>
      <c r="O2392" s="50">
        <f t="shared" si="185"/>
        <v>0</v>
      </c>
      <c r="P2392" s="3" t="str">
        <f>IFERROR(VLOOKUP(ALL!A:A,Table10[#All],2,FALSE),"0")</f>
        <v>0</v>
      </c>
      <c r="Q2392" s="48">
        <f>IF(ISNA(K2392),"",COUNTIF($K$2:$K$9325,"&gt;"&amp;$K2392)+COUNTIF($K$2:K2392,K2392))</f>
        <v>3271</v>
      </c>
      <c r="R2392" s="48">
        <f>IF(ISNA(L2392),"",COUNTIF(L$2:L$9325,"&gt;"&amp;L2392)+COUNTIF($L$2:L2392,L2392))</f>
        <v>2352</v>
      </c>
      <c r="S2392" s="48">
        <f t="shared" si="186"/>
        <v>1</v>
      </c>
      <c r="T2392" s="48">
        <f>IF(ISNA(N2392),"",COUNTIF(N$2:N$9325,"&gt;"&amp;N2392)+COUNTIF($N$2:N2392,N2392))</f>
        <v>1964</v>
      </c>
      <c r="U2392" s="48">
        <f>IF(ISNA(O2392),"",COUNTIF(O$2:O$9325,"&gt;"&amp;O2392)+COUNTIF($O$2:O2392,O2392))</f>
        <v>2134</v>
      </c>
      <c r="V2392" s="51">
        <f>IF(ISNA(P2392),"",COUNTIF(P$2:P$9325,"&gt;"&amp;P2392)+COUNTIF($P$2:P2392,P2392))</f>
        <v>2613</v>
      </c>
      <c r="W2392" s="51">
        <f t="shared" si="187"/>
        <v>7370</v>
      </c>
      <c r="X2392" s="51">
        <f t="shared" si="188"/>
        <v>2657</v>
      </c>
      <c r="Y2392" s="51">
        <f t="shared" si="189"/>
        <v>2353</v>
      </c>
      <c r="Z2392" s="3">
        <v>0</v>
      </c>
      <c r="AA2392" s="3" t="s">
        <v>7997</v>
      </c>
      <c r="AB2392" s="3" t="s">
        <v>7996</v>
      </c>
      <c r="AC2392" s="3" t="s">
        <v>454</v>
      </c>
      <c r="AD2392" s="3" t="s">
        <v>4685</v>
      </c>
      <c r="AE2392" s="3">
        <v>0</v>
      </c>
      <c r="AF2392" s="3"/>
      <c r="AG2392" s="3">
        <v>0</v>
      </c>
      <c r="AH2392" s="3"/>
      <c r="AI2392" s="3"/>
      <c r="AJ2392" s="49"/>
      <c r="AK2392" s="52"/>
      <c r="AL2392" s="52">
        <v>45200</v>
      </c>
      <c r="AM2392" s="3">
        <v>628</v>
      </c>
      <c r="AN2392" s="3">
        <v>0</v>
      </c>
      <c r="AO2392" s="3"/>
      <c r="AP2392" s="3">
        <v>0</v>
      </c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  <c r="BA2392" s="3"/>
      <c r="BB2392" s="3"/>
      <c r="BC2392" s="3"/>
      <c r="BD2392" s="3"/>
    </row>
    <row r="2393" spans="1:56" hidden="1" x14ac:dyDescent="0.3">
      <c r="A2393" s="3" t="s">
        <v>4612</v>
      </c>
      <c r="B2393" s="3" t="s">
        <v>55</v>
      </c>
      <c r="C2393" s="3" t="str">
        <f>_xlfn.CONCAT(ALL[[#This Row],[Column3]],ALL[[#This Row],[Reg No]])</f>
        <v>https://carcheck123.com/free-car-check/NA72BYL</v>
      </c>
      <c r="D2393" s="46" t="str">
        <f>HYPERLINK(ALL[[#This Row],[Link]])</f>
        <v>https://carcheck123.com/free-car-check/NA72BYL</v>
      </c>
      <c r="E2393" s="47" t="str">
        <f>IF(ISNA(VLOOKUP(A:A,'Replaced VRN'!A:A,1,FALSE)),"0","1")</f>
        <v>0</v>
      </c>
      <c r="F2393" s="3" t="str">
        <f>IFERROR(VLOOKUP(ALL!A:A,ULEZ!$A$1:$I$7506,8,FALSE),"")</f>
        <v>Y</v>
      </c>
      <c r="G2393" s="3" t="s">
        <v>66</v>
      </c>
      <c r="H2393" s="3" t="s">
        <v>91</v>
      </c>
      <c r="I2393" s="3" t="s">
        <v>58</v>
      </c>
      <c r="J2393" s="3" t="s">
        <v>57</v>
      </c>
      <c r="K2393" s="51">
        <f>IFERROR(VLOOKUP(A:A,Maintenance[#All],8,FALSE),"")</f>
        <v>0</v>
      </c>
      <c r="L2393" s="51" t="str">
        <f>IFERROR(VLOOKUP(A:A,Table7[[#Headers],[#Data]],8,FALSE),"")</f>
        <v/>
      </c>
      <c r="M2393" s="3" t="s">
        <v>4289</v>
      </c>
      <c r="N2393" s="48">
        <f>IFERROR(VLOOKUP(A:A,Sheet1[#All],2,FALSE),"")</f>
        <v>0</v>
      </c>
      <c r="O2393" s="50" t="str">
        <f t="shared" si="185"/>
        <v/>
      </c>
      <c r="P2393" s="3" t="str">
        <f>IFERROR(VLOOKUP(ALL!A:A,Table10[#All],2,FALSE),"0")</f>
        <v>0</v>
      </c>
      <c r="Q2393" s="48">
        <f>IF(ISNA(K2393),"",COUNTIF($K$2:$K$9325,"&gt;"&amp;$K2393)+COUNTIF($K$2:K2393,K2393))</f>
        <v>3272</v>
      </c>
      <c r="R2393" s="48">
        <f>IF(ISNA(L2393),"",COUNTIF(L$2:L$9325,"&gt;"&amp;L2393)+COUNTIF($L$2:L2393,L2393))</f>
        <v>2353</v>
      </c>
      <c r="S2393" s="48">
        <f t="shared" si="186"/>
        <v>1</v>
      </c>
      <c r="T2393" s="48">
        <f>IF(ISNA(N2393),"",COUNTIF(N$2:N$9325,"&gt;"&amp;N2393)+COUNTIF($N$2:N2393,N2393))</f>
        <v>2367</v>
      </c>
      <c r="U2393" s="48">
        <f>IF(ISNA(O2393),"",COUNTIF(O$2:O$9325,"&gt;"&amp;O2393)+COUNTIF($O$2:O2393,O2393))</f>
        <v>2233</v>
      </c>
      <c r="V2393" s="51">
        <f>IF(ISNA(P2393),"",COUNTIF(P$2:P$9325,"&gt;"&amp;P2393)+COUNTIF($P$2:P2393,P2393))</f>
        <v>2614</v>
      </c>
      <c r="W2393" s="51">
        <f t="shared" si="187"/>
        <v>7873</v>
      </c>
      <c r="X2393" s="51">
        <f t="shared" si="188"/>
        <v>3114</v>
      </c>
      <c r="Y2393" s="51">
        <f t="shared" si="189"/>
        <v>2354</v>
      </c>
      <c r="Z2393" s="3">
        <v>0</v>
      </c>
      <c r="AA2393" s="3" t="s">
        <v>4686</v>
      </c>
      <c r="AB2393" s="3" t="s">
        <v>4612</v>
      </c>
      <c r="AC2393" s="3" t="s">
        <v>454</v>
      </c>
      <c r="AD2393" s="3" t="s">
        <v>4685</v>
      </c>
      <c r="AE2393" s="3">
        <v>0</v>
      </c>
      <c r="AF2393" s="3"/>
      <c r="AG2393" s="3">
        <v>0</v>
      </c>
      <c r="AH2393" s="3"/>
      <c r="AI2393" s="3"/>
      <c r="AJ2393" s="49"/>
      <c r="AK2393" s="52"/>
      <c r="AL2393" s="52">
        <v>45170</v>
      </c>
      <c r="AM2393" s="3">
        <v>453</v>
      </c>
      <c r="AN2393" s="3">
        <v>0</v>
      </c>
      <c r="AO2393" s="3"/>
      <c r="AP2393" s="3">
        <v>0</v>
      </c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  <c r="BA2393" s="3"/>
      <c r="BB2393" s="3"/>
      <c r="BC2393" s="3"/>
      <c r="BD2393" s="3"/>
    </row>
    <row r="2394" spans="1:56" x14ac:dyDescent="0.3">
      <c r="A2394" s="3" t="s">
        <v>8360</v>
      </c>
      <c r="B2394" s="3" t="s">
        <v>55</v>
      </c>
      <c r="C2394" s="3" t="str">
        <f>_xlfn.CONCAT(ALL[[#This Row],[Column3]],ALL[[#This Row],[Reg No]])</f>
        <v>https://carcheck123.com/free-car-check/ND72XKV</v>
      </c>
      <c r="D2394" s="46" t="str">
        <f>HYPERLINK(ALL[[#This Row],[Link]])</f>
        <v>https://carcheck123.com/free-car-check/ND72XKV</v>
      </c>
      <c r="E2394" s="47" t="str">
        <f>IF(ISNA(VLOOKUP(A:A,'Replaced VRN'!A:A,1,FALSE)),"0","1")</f>
        <v>0</v>
      </c>
      <c r="F2394" s="3" t="str">
        <f>IFERROR(VLOOKUP(ALL!A:A,ULEZ!$A$1:$I$7506,8,FALSE),"")</f>
        <v>Y</v>
      </c>
      <c r="G2394" s="3" t="s">
        <v>66</v>
      </c>
      <c r="H2394" s="3" t="s">
        <v>91</v>
      </c>
      <c r="I2394" s="3" t="s">
        <v>58</v>
      </c>
      <c r="J2394" s="3" t="s">
        <v>57</v>
      </c>
      <c r="K2394" s="51">
        <f>IFERROR(VLOOKUP(A:A,Maintenance[#All],8,FALSE),"")</f>
        <v>0</v>
      </c>
      <c r="L2394" s="51" t="str">
        <f>IFERROR(VLOOKUP(A:A,Table7[[#Headers],[#Data]],8,FALSE),"")</f>
        <v/>
      </c>
      <c r="M2394" s="3" t="s">
        <v>4289</v>
      </c>
      <c r="N2394" s="48">
        <f>IFERROR(VLOOKUP(A:A,Sheet1[#All],2,FALSE),"")</f>
        <v>3222</v>
      </c>
      <c r="O2394" s="50">
        <f t="shared" si="185"/>
        <v>0</v>
      </c>
      <c r="P2394" s="3" t="str">
        <f>IFERROR(VLOOKUP(ALL!A:A,Table10[#All],2,FALSE),"0")</f>
        <v>0</v>
      </c>
      <c r="Q2394" s="48">
        <f>IF(ISNA(K2394),"",COUNTIF($K$2:$K$9325,"&gt;"&amp;$K2394)+COUNTIF($K$2:K2394,K2394))</f>
        <v>3273</v>
      </c>
      <c r="R2394" s="48">
        <f>IF(ISNA(L2394),"",COUNTIF(L$2:L$9325,"&gt;"&amp;L2394)+COUNTIF($L$2:L2394,L2394))</f>
        <v>2354</v>
      </c>
      <c r="S2394" s="48">
        <f t="shared" si="186"/>
        <v>1</v>
      </c>
      <c r="T2394" s="48">
        <f>IF(ISNA(N2394),"",COUNTIF(N$2:N$9325,"&gt;"&amp;N2394)+COUNTIF($N$2:N2394,N2394))</f>
        <v>2246</v>
      </c>
      <c r="U2394" s="48">
        <f>IF(ISNA(O2394),"",COUNTIF(O$2:O$9325,"&gt;"&amp;O2394)+COUNTIF($O$2:O2394,O2394))</f>
        <v>2135</v>
      </c>
      <c r="V2394" s="51">
        <f>IF(ISNA(P2394),"",COUNTIF(P$2:P$9325,"&gt;"&amp;P2394)+COUNTIF($P$2:P2394,P2394))</f>
        <v>2615</v>
      </c>
      <c r="W2394" s="51">
        <f t="shared" si="187"/>
        <v>7655</v>
      </c>
      <c r="X2394" s="51">
        <f t="shared" si="188"/>
        <v>2853</v>
      </c>
      <c r="Y2394" s="51">
        <f t="shared" si="189"/>
        <v>2355</v>
      </c>
      <c r="Z2394" s="3">
        <v>0</v>
      </c>
      <c r="AA2394" s="3" t="s">
        <v>8361</v>
      </c>
      <c r="AB2394" s="3" t="s">
        <v>8360</v>
      </c>
      <c r="AC2394" s="3" t="s">
        <v>454</v>
      </c>
      <c r="AD2394" s="3" t="s">
        <v>8362</v>
      </c>
      <c r="AE2394" s="3">
        <v>0</v>
      </c>
      <c r="AF2394" s="3" t="s">
        <v>1086</v>
      </c>
      <c r="AG2394" s="3">
        <v>0</v>
      </c>
      <c r="AH2394" s="3"/>
      <c r="AI2394" s="3"/>
      <c r="AJ2394" s="49"/>
      <c r="AK2394" s="52"/>
      <c r="AL2394" s="52">
        <v>45292</v>
      </c>
      <c r="AM2394" s="3">
        <v>453</v>
      </c>
      <c r="AN2394" s="3">
        <v>0</v>
      </c>
      <c r="AO2394" s="3"/>
      <c r="AP2394" s="3">
        <v>0</v>
      </c>
      <c r="AQ2394" s="3"/>
      <c r="AR2394" s="3"/>
      <c r="AS2394" s="3"/>
      <c r="AT2394" s="3"/>
      <c r="AU2394" s="3"/>
      <c r="AV2394" s="3"/>
      <c r="AW2394" s="3"/>
      <c r="AX2394" s="3"/>
      <c r="AY2394" s="3"/>
      <c r="AZ2394" s="3"/>
      <c r="BA2394" s="3"/>
      <c r="BB2394" s="3"/>
      <c r="BC2394" s="3"/>
      <c r="BD2394" s="3"/>
    </row>
    <row r="2395" spans="1:56" hidden="1" x14ac:dyDescent="0.3">
      <c r="A2395" s="3" t="s">
        <v>19332</v>
      </c>
      <c r="B2395" s="3"/>
      <c r="C2395" s="3" t="str">
        <f>_xlfn.CONCAT(ALL[[#This Row],[Column3]],ALL[[#This Row],[Reg No]])</f>
        <v>NK72YDL</v>
      </c>
      <c r="D2395" s="46" t="str">
        <f>HYPERLINK(ALL[[#This Row],[Link]])</f>
        <v>NK72YDL</v>
      </c>
      <c r="E2395" s="47" t="str">
        <f>IF(ISNA(VLOOKUP(A:A,'Replaced VRN'!A:A,1,FALSE)),"0","1")</f>
        <v>0</v>
      </c>
      <c r="F2395" s="3" t="str">
        <f>IFERROR(VLOOKUP(ALL!A:A,ULEZ!$A$1:$I$7506,8,FALSE),"")</f>
        <v>Y</v>
      </c>
      <c r="G2395" s="3" t="s">
        <v>66</v>
      </c>
      <c r="H2395" s="3" t="s">
        <v>68</v>
      </c>
      <c r="I2395" s="3" t="s">
        <v>58</v>
      </c>
      <c r="J2395" s="3" t="s">
        <v>57</v>
      </c>
      <c r="K2395" s="51" t="str">
        <f>IFERROR(VLOOKUP(A:A,Maintenance[#All],8,FALSE),"")</f>
        <v/>
      </c>
      <c r="L2395" s="51" t="str">
        <f>IFERROR(VLOOKUP(A:A,Table7[[#Headers],[#Data]],8,FALSE),"")</f>
        <v/>
      </c>
      <c r="M2395" s="3" t="s">
        <v>4289</v>
      </c>
      <c r="N2395" s="48" t="str">
        <f>IFERROR(VLOOKUP(A:A,Sheet1[#All],2,FALSE),"")</f>
        <v/>
      </c>
      <c r="O2395" s="50" t="str">
        <f t="shared" si="185"/>
        <v/>
      </c>
      <c r="P2395" s="3" t="str">
        <f>IFERROR(VLOOKUP(ALL!A:A,Table10[#All],2,FALSE),"0")</f>
        <v>0</v>
      </c>
      <c r="Q2395" s="48">
        <f>IF(ISNA(K2395),"",COUNTIF($K$2:$K$9325,"&gt;"&amp;$K2395)+COUNTIF($K$2:K2395,K2395))</f>
        <v>2156</v>
      </c>
      <c r="R2395" s="48">
        <f>IF(ISNA(L2395),"",COUNTIF(L$2:L$9325,"&gt;"&amp;L2395)+COUNTIF($L$2:L2395,L2395))</f>
        <v>2355</v>
      </c>
      <c r="S2395" s="48">
        <f t="shared" si="186"/>
        <v>228</v>
      </c>
      <c r="T2395" s="48">
        <f>IF(ISNA(N2395),"",COUNTIF(N$2:N$9325,"&gt;"&amp;N2395)+COUNTIF($N$2:N2395,N2395))</f>
        <v>2216</v>
      </c>
      <c r="U2395" s="48">
        <f>IF(ISNA(O2395),"",COUNTIF(O$2:O$9325,"&gt;"&amp;O2395)+COUNTIF($O$2:O2395,O2395))</f>
        <v>2234</v>
      </c>
      <c r="V2395" s="51">
        <f>IF(ISNA(P2395),"",COUNTIF(P$2:P$9325,"&gt;"&amp;P2395)+COUNTIF($P$2:P2395,P2395))</f>
        <v>2616</v>
      </c>
      <c r="W2395" s="51">
        <f t="shared" si="187"/>
        <v>6834</v>
      </c>
      <c r="X2395" s="51">
        <f t="shared" si="188"/>
        <v>2260</v>
      </c>
      <c r="Y2395" s="51">
        <f t="shared" si="189"/>
        <v>2583</v>
      </c>
      <c r="Z2395" s="3">
        <v>0</v>
      </c>
      <c r="AA2395" s="3" t="s">
        <v>19333</v>
      </c>
      <c r="AB2395" s="3" t="s">
        <v>19332</v>
      </c>
      <c r="AC2395" s="3" t="s">
        <v>454</v>
      </c>
      <c r="AD2395" s="3" t="s">
        <v>4619</v>
      </c>
      <c r="AE2395" s="3">
        <v>1950</v>
      </c>
      <c r="AF2395" s="3" t="s">
        <v>1086</v>
      </c>
      <c r="AG2395" s="3">
        <v>257</v>
      </c>
      <c r="AH2395" s="3"/>
      <c r="AI2395" s="3"/>
      <c r="AJ2395" s="49">
        <v>44818</v>
      </c>
      <c r="AK2395" s="52">
        <v>45913</v>
      </c>
      <c r="AL2395" s="52">
        <v>45170</v>
      </c>
      <c r="AM2395" s="3">
        <v>672</v>
      </c>
      <c r="AN2395" s="3">
        <v>0</v>
      </c>
      <c r="AO2395" s="3" t="s">
        <v>64</v>
      </c>
      <c r="AP2395" s="3">
        <v>3500</v>
      </c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  <c r="BA2395" s="3"/>
      <c r="BB2395" s="3"/>
      <c r="BC2395" s="3"/>
      <c r="BD2395" s="3"/>
    </row>
    <row r="2396" spans="1:56" hidden="1" x14ac:dyDescent="0.3">
      <c r="A2396" s="3" t="s">
        <v>6850</v>
      </c>
      <c r="B2396" s="3" t="s">
        <v>55</v>
      </c>
      <c r="C2396" s="3" t="str">
        <f>_xlfn.CONCAT(ALL[[#This Row],[Column3]],ALL[[#This Row],[Reg No]])</f>
        <v>https://carcheck123.com/free-car-check/BD20KRJ</v>
      </c>
      <c r="D2396" s="46" t="str">
        <f>HYPERLINK(ALL[[#This Row],[Link]])</f>
        <v>https://carcheck123.com/free-car-check/BD20KRJ</v>
      </c>
      <c r="E2396" s="47" t="str">
        <f>IF(ISNA(VLOOKUP(A:A,'Replaced VRN'!A:A,1,FALSE)),"0","1")</f>
        <v>0</v>
      </c>
      <c r="F2396" s="3" t="str">
        <f>IFERROR(VLOOKUP(ALL!A:A,ULEZ!$A$1:$I$7506,8,FALSE),"")</f>
        <v>Y</v>
      </c>
      <c r="G2396" s="3" t="s">
        <v>66</v>
      </c>
      <c r="H2396" s="3" t="s">
        <v>68</v>
      </c>
      <c r="I2396" s="3" t="s">
        <v>58</v>
      </c>
      <c r="J2396" s="3" t="s">
        <v>57</v>
      </c>
      <c r="K2396" s="51">
        <f>IFERROR(VLOOKUP(A:A,Maintenance[#All],8,FALSE),"")</f>
        <v>0</v>
      </c>
      <c r="L2396" s="51" t="str">
        <f>IFERROR(VLOOKUP(A:A,Table7[[#Headers],[#Data]],8,FALSE),"")</f>
        <v/>
      </c>
      <c r="M2396" s="3" t="s">
        <v>3568</v>
      </c>
      <c r="N2396" s="48">
        <f>IFERROR(VLOOKUP(A:A,Sheet1[#All],2,FALSE),"")</f>
        <v>0</v>
      </c>
      <c r="O2396" s="50" t="str">
        <f t="shared" si="185"/>
        <v/>
      </c>
      <c r="P2396" s="3" t="str">
        <f>IFERROR(VLOOKUP(ALL!A:A,Table10[#All],2,FALSE),"0")</f>
        <v>0</v>
      </c>
      <c r="Q2396" s="48">
        <f>IF(ISNA(K2396),"",COUNTIF($K$2:$K$9325,"&gt;"&amp;$K2396)+COUNTIF($K$2:K2396,K2396))</f>
        <v>3274</v>
      </c>
      <c r="R2396" s="48">
        <f>IF(ISNA(L2396),"",COUNTIF(L$2:L$9325,"&gt;"&amp;L2396)+COUNTIF($L$2:L2396,L2396))</f>
        <v>2356</v>
      </c>
      <c r="S2396" s="48">
        <f t="shared" si="186"/>
        <v>929</v>
      </c>
      <c r="T2396" s="48">
        <f>IF(ISNA(N2396),"",COUNTIF(N$2:N$9325,"&gt;"&amp;N2396)+COUNTIF($N$2:N2396,N2396))</f>
        <v>2368</v>
      </c>
      <c r="U2396" s="48">
        <f>IF(ISNA(O2396),"",COUNTIF(O$2:O$9325,"&gt;"&amp;O2396)+COUNTIF($O$2:O2396,O2396))</f>
        <v>2235</v>
      </c>
      <c r="V2396" s="51">
        <f>IF(ISNA(P2396),"",COUNTIF(P$2:P$9325,"&gt;"&amp;P2396)+COUNTIF($P$2:P2396,P2396))</f>
        <v>2617</v>
      </c>
      <c r="W2396" s="51">
        <f t="shared" si="187"/>
        <v>8806</v>
      </c>
      <c r="X2396" s="51">
        <f t="shared" si="188"/>
        <v>3729</v>
      </c>
      <c r="Y2396" s="51">
        <f t="shared" si="189"/>
        <v>3285</v>
      </c>
      <c r="Z2396" s="3">
        <v>0</v>
      </c>
      <c r="AA2396" s="3" t="s">
        <v>6851</v>
      </c>
      <c r="AB2396" s="3" t="s">
        <v>6850</v>
      </c>
      <c r="AC2396" s="3" t="s">
        <v>454</v>
      </c>
      <c r="AD2396" s="3" t="s">
        <v>2952</v>
      </c>
      <c r="AE2396" s="3">
        <v>2143</v>
      </c>
      <c r="AF2396" s="3" t="s">
        <v>257</v>
      </c>
      <c r="AG2396" s="3">
        <v>196</v>
      </c>
      <c r="AH2396" s="3" t="s">
        <v>1995</v>
      </c>
      <c r="AI2396" s="3"/>
      <c r="AJ2396" s="49">
        <v>44074</v>
      </c>
      <c r="AK2396" s="52">
        <v>45168</v>
      </c>
      <c r="AL2396" s="52">
        <v>45170</v>
      </c>
      <c r="AM2396" s="3">
        <v>45899</v>
      </c>
      <c r="AN2396" s="3">
        <v>0</v>
      </c>
      <c r="AO2396" s="3"/>
      <c r="AP2396" s="3">
        <v>3500</v>
      </c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  <c r="BA2396" s="3"/>
      <c r="BB2396" s="3"/>
      <c r="BC2396" s="3"/>
      <c r="BD2396" s="3"/>
    </row>
    <row r="2397" spans="1:56" hidden="1" x14ac:dyDescent="0.3">
      <c r="A2397" s="3" t="s">
        <v>19346</v>
      </c>
      <c r="B2397" s="3" t="s">
        <v>55</v>
      </c>
      <c r="C2397" s="3" t="str">
        <f>_xlfn.CONCAT(ALL[[#This Row],[Column3]],ALL[[#This Row],[Reg No]])</f>
        <v>https://carcheck123.com/free-car-check/NK72YHD</v>
      </c>
      <c r="D2397" s="46" t="str">
        <f>HYPERLINK(ALL[[#This Row],[Link]])</f>
        <v>https://carcheck123.com/free-car-check/NK72YHD</v>
      </c>
      <c r="E2397" s="47" t="str">
        <f>IF(ISNA(VLOOKUP(A:A,'Replaced VRN'!A:A,1,FALSE)),"0","1")</f>
        <v>0</v>
      </c>
      <c r="F2397" s="3" t="str">
        <f>IFERROR(VLOOKUP(ALL!A:A,ULEZ!$A$1:$I$7506,8,FALSE),"")</f>
        <v>Y</v>
      </c>
      <c r="G2397" s="3" t="s">
        <v>66</v>
      </c>
      <c r="H2397" s="3" t="s">
        <v>68</v>
      </c>
      <c r="I2397" s="3" t="s">
        <v>58</v>
      </c>
      <c r="J2397" s="3" t="s">
        <v>57</v>
      </c>
      <c r="K2397" s="51" t="str">
        <f>IFERROR(VLOOKUP(A:A,Maintenance[#All],8,FALSE),"")</f>
        <v/>
      </c>
      <c r="L2397" s="51" t="str">
        <f>IFERROR(VLOOKUP(A:A,Table7[[#Headers],[#Data]],8,FALSE),"")</f>
        <v/>
      </c>
      <c r="M2397" s="3" t="s">
        <v>4289</v>
      </c>
      <c r="N2397" s="48" t="str">
        <f>IFERROR(VLOOKUP(A:A,Sheet1[#All],2,FALSE),"")</f>
        <v/>
      </c>
      <c r="O2397" s="50" t="str">
        <f t="shared" si="185"/>
        <v/>
      </c>
      <c r="P2397" s="3" t="str">
        <f>IFERROR(VLOOKUP(ALL!A:A,Table10[#All],2,FALSE),"0")</f>
        <v>0</v>
      </c>
      <c r="Q2397" s="48">
        <f>IF(ISNA(K2397),"",COUNTIF($K$2:$K$9325,"&gt;"&amp;$K2397)+COUNTIF($K$2:K2397,K2397))</f>
        <v>2157</v>
      </c>
      <c r="R2397" s="48">
        <f>IF(ISNA(L2397),"",COUNTIF(L$2:L$9325,"&gt;"&amp;L2397)+COUNTIF($L$2:L2397,L2397))</f>
        <v>2357</v>
      </c>
      <c r="S2397" s="48">
        <f t="shared" si="186"/>
        <v>1</v>
      </c>
      <c r="T2397" s="48">
        <f>IF(ISNA(N2397),"",COUNTIF(N$2:N$9325,"&gt;"&amp;N2397)+COUNTIF($N$2:N2397,N2397))</f>
        <v>2217</v>
      </c>
      <c r="U2397" s="48">
        <f>IF(ISNA(O2397),"",COUNTIF(O$2:O$9325,"&gt;"&amp;O2397)+COUNTIF($O$2:O2397,O2397))</f>
        <v>2236</v>
      </c>
      <c r="V2397" s="51">
        <f>IF(ISNA(P2397),"",COUNTIF(P$2:P$9325,"&gt;"&amp;P2397)+COUNTIF($P$2:P2397,P2397))</f>
        <v>2618</v>
      </c>
      <c r="W2397" s="51">
        <f t="shared" si="187"/>
        <v>6611</v>
      </c>
      <c r="X2397" s="51">
        <f t="shared" si="188"/>
        <v>2042</v>
      </c>
      <c r="Y2397" s="51">
        <f t="shared" si="189"/>
        <v>2358</v>
      </c>
      <c r="Z2397" s="3">
        <v>0</v>
      </c>
      <c r="AA2397" s="3" t="s">
        <v>19347</v>
      </c>
      <c r="AB2397" s="3" t="s">
        <v>19346</v>
      </c>
      <c r="AC2397" s="3" t="s">
        <v>454</v>
      </c>
      <c r="AD2397" s="3" t="s">
        <v>4619</v>
      </c>
      <c r="AE2397" s="3">
        <v>0</v>
      </c>
      <c r="AF2397" s="3" t="s">
        <v>3510</v>
      </c>
      <c r="AG2397" s="3">
        <v>0</v>
      </c>
      <c r="AH2397" s="3"/>
      <c r="AI2397" s="3"/>
      <c r="AJ2397" s="49"/>
      <c r="AK2397" s="52">
        <v>45913</v>
      </c>
      <c r="AL2397" s="52">
        <v>45170</v>
      </c>
      <c r="AM2397" s="3">
        <v>672</v>
      </c>
      <c r="AN2397" s="3">
        <v>0</v>
      </c>
      <c r="AO2397" s="3"/>
      <c r="AP2397" s="3">
        <v>0</v>
      </c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  <c r="BA2397" s="3"/>
      <c r="BB2397" s="3"/>
      <c r="BC2397" s="3"/>
      <c r="BD2397" s="3"/>
    </row>
    <row r="2398" spans="1:56" hidden="1" x14ac:dyDescent="0.3">
      <c r="A2398" s="3" t="s">
        <v>19338</v>
      </c>
      <c r="B2398" s="3" t="s">
        <v>55</v>
      </c>
      <c r="C2398" s="3" t="str">
        <f>_xlfn.CONCAT(ALL[[#This Row],[Column3]],ALL[[#This Row],[Reg No]])</f>
        <v>https://carcheck123.com/free-car-check/NK72YDX</v>
      </c>
      <c r="D2398" s="46" t="str">
        <f>HYPERLINK(ALL[[#This Row],[Link]])</f>
        <v>https://carcheck123.com/free-car-check/NK72YDX</v>
      </c>
      <c r="E2398" s="47" t="str">
        <f>IF(ISNA(VLOOKUP(A:A,'Replaced VRN'!A:A,1,FALSE)),"0","1")</f>
        <v>0</v>
      </c>
      <c r="F2398" s="3" t="str">
        <f>IFERROR(VLOOKUP(ALL!A:A,ULEZ!$A$1:$I$7506,8,FALSE),"")</f>
        <v>Y</v>
      </c>
      <c r="G2398" s="3" t="s">
        <v>66</v>
      </c>
      <c r="H2398" s="3" t="s">
        <v>68</v>
      </c>
      <c r="I2398" s="3" t="s">
        <v>58</v>
      </c>
      <c r="J2398" s="3" t="s">
        <v>57</v>
      </c>
      <c r="K2398" s="51" t="str">
        <f>IFERROR(VLOOKUP(A:A,Maintenance[#All],8,FALSE),"")</f>
        <v/>
      </c>
      <c r="L2398" s="51" t="str">
        <f>IFERROR(VLOOKUP(A:A,Table7[[#Headers],[#Data]],8,FALSE),"")</f>
        <v/>
      </c>
      <c r="M2398" s="3" t="s">
        <v>4289</v>
      </c>
      <c r="N2398" s="48" t="str">
        <f>IFERROR(VLOOKUP(A:A,Sheet1[#All],2,FALSE),"")</f>
        <v/>
      </c>
      <c r="O2398" s="50" t="str">
        <f t="shared" si="185"/>
        <v/>
      </c>
      <c r="P2398" s="3" t="str">
        <f>IFERROR(VLOOKUP(ALL!A:A,Table10[#All],2,FALSE),"0")</f>
        <v>0</v>
      </c>
      <c r="Q2398" s="48">
        <f>IF(ISNA(K2398),"",COUNTIF($K$2:$K$9325,"&gt;"&amp;$K2398)+COUNTIF($K$2:K2398,K2398))</f>
        <v>2158</v>
      </c>
      <c r="R2398" s="48">
        <f>IF(ISNA(L2398),"",COUNTIF(L$2:L$9325,"&gt;"&amp;L2398)+COUNTIF($L$2:L2398,L2398))</f>
        <v>2358</v>
      </c>
      <c r="S2398" s="48">
        <f t="shared" si="186"/>
        <v>1</v>
      </c>
      <c r="T2398" s="48">
        <f>IF(ISNA(N2398),"",COUNTIF(N$2:N$9325,"&gt;"&amp;N2398)+COUNTIF($N$2:N2398,N2398))</f>
        <v>2218</v>
      </c>
      <c r="U2398" s="48">
        <f>IF(ISNA(O2398),"",COUNTIF(O$2:O$9325,"&gt;"&amp;O2398)+COUNTIF($O$2:O2398,O2398))</f>
        <v>2237</v>
      </c>
      <c r="V2398" s="51">
        <f>IF(ISNA(P2398),"",COUNTIF(P$2:P$9325,"&gt;"&amp;P2398)+COUNTIF($P$2:P2398,P2398))</f>
        <v>2619</v>
      </c>
      <c r="W2398" s="51">
        <f t="shared" si="187"/>
        <v>6614</v>
      </c>
      <c r="X2398" s="51">
        <f t="shared" si="188"/>
        <v>2047</v>
      </c>
      <c r="Y2398" s="51">
        <f t="shared" si="189"/>
        <v>2359</v>
      </c>
      <c r="Z2398" s="3">
        <v>0</v>
      </c>
      <c r="AA2398" s="3" t="s">
        <v>19339</v>
      </c>
      <c r="AB2398" s="3" t="s">
        <v>19338</v>
      </c>
      <c r="AC2398" s="3" t="s">
        <v>454</v>
      </c>
      <c r="AD2398" s="3" t="s">
        <v>4619</v>
      </c>
      <c r="AE2398" s="3">
        <v>0</v>
      </c>
      <c r="AF2398" s="3" t="s">
        <v>3107</v>
      </c>
      <c r="AG2398" s="3">
        <v>0</v>
      </c>
      <c r="AH2398" s="3"/>
      <c r="AI2398" s="3"/>
      <c r="AJ2398" s="49"/>
      <c r="AK2398" s="52">
        <v>45913</v>
      </c>
      <c r="AL2398" s="52">
        <v>45170</v>
      </c>
      <c r="AM2398" s="3">
        <v>672</v>
      </c>
      <c r="AN2398" s="3">
        <v>0</v>
      </c>
      <c r="AO2398" s="3" t="s">
        <v>64</v>
      </c>
      <c r="AP2398" s="3">
        <v>0</v>
      </c>
      <c r="AQ2398" s="3"/>
      <c r="AR2398" s="3"/>
      <c r="AS2398" s="3"/>
      <c r="AT2398" s="3"/>
      <c r="AU2398" s="3"/>
      <c r="AV2398" s="3"/>
      <c r="AW2398" s="3"/>
      <c r="AX2398" s="3"/>
      <c r="AY2398" s="3"/>
      <c r="AZ2398" s="3"/>
      <c r="BA2398" s="3"/>
      <c r="BB2398" s="3"/>
      <c r="BC2398" s="3"/>
      <c r="BD2398" s="3"/>
    </row>
    <row r="2399" spans="1:56" x14ac:dyDescent="0.3">
      <c r="A2399" s="3" t="s">
        <v>8449</v>
      </c>
      <c r="B2399" s="3" t="s">
        <v>55</v>
      </c>
      <c r="C2399" s="3" t="str">
        <f>_xlfn.CONCAT(ALL[[#This Row],[Column3]],ALL[[#This Row],[Reg No]])</f>
        <v>https://carcheck123.com/free-car-check/NK72YGJ</v>
      </c>
      <c r="D2399" s="46" t="str">
        <f>HYPERLINK(ALL[[#This Row],[Link]])</f>
        <v>https://carcheck123.com/free-car-check/NK72YGJ</v>
      </c>
      <c r="E2399" s="47" t="str">
        <f>IF(ISNA(VLOOKUP(A:A,'Replaced VRN'!A:A,1,FALSE)),"0","1")</f>
        <v>0</v>
      </c>
      <c r="F2399" s="3" t="str">
        <f>IFERROR(VLOOKUP(ALL!A:A,ULEZ!$A$1:$I$7506,8,FALSE),"")</f>
        <v>Y</v>
      </c>
      <c r="G2399" s="3" t="s">
        <v>66</v>
      </c>
      <c r="H2399" s="3" t="s">
        <v>68</v>
      </c>
      <c r="I2399" s="3" t="s">
        <v>58</v>
      </c>
      <c r="J2399" s="3" t="s">
        <v>57</v>
      </c>
      <c r="K2399" s="51">
        <f>IFERROR(VLOOKUP(A:A,Maintenance[#All],8,FALSE),"")</f>
        <v>0</v>
      </c>
      <c r="L2399" s="51" t="str">
        <f>IFERROR(VLOOKUP(A:A,Table7[[#Headers],[#Data]],8,FALSE),"")</f>
        <v/>
      </c>
      <c r="M2399" s="3" t="s">
        <v>4289</v>
      </c>
      <c r="N2399" s="48">
        <f>IFERROR(VLOOKUP(A:A,Sheet1[#All],2,FALSE),"")</f>
        <v>1233</v>
      </c>
      <c r="O2399" s="50">
        <f t="shared" si="185"/>
        <v>0</v>
      </c>
      <c r="P2399" s="3" t="str">
        <f>IFERROR(VLOOKUP(ALL!A:A,Table10[#All],2,FALSE),"0")</f>
        <v>0</v>
      </c>
      <c r="Q2399" s="48">
        <f>IF(ISNA(K2399),"",COUNTIF($K$2:$K$9325,"&gt;"&amp;$K2399)+COUNTIF($K$2:K2399,K2399))</f>
        <v>3275</v>
      </c>
      <c r="R2399" s="48">
        <f>IF(ISNA(L2399),"",COUNTIF(L$2:L$9325,"&gt;"&amp;L2399)+COUNTIF($L$2:L2399,L2399))</f>
        <v>2359</v>
      </c>
      <c r="S2399" s="48">
        <f t="shared" si="186"/>
        <v>1</v>
      </c>
      <c r="T2399" s="48">
        <f>IF(ISNA(N2399),"",COUNTIF(N$2:N$9325,"&gt;"&amp;N2399)+COUNTIF($N$2:N2399,N2399))</f>
        <v>2291</v>
      </c>
      <c r="U2399" s="48">
        <f>IF(ISNA(O2399),"",COUNTIF(O$2:O$9325,"&gt;"&amp;O2399)+COUNTIF($O$2:O2399,O2399))</f>
        <v>2136</v>
      </c>
      <c r="V2399" s="51">
        <f>IF(ISNA(P2399),"",COUNTIF(P$2:P$9325,"&gt;"&amp;P2399)+COUNTIF($P$2:P2399,P2399))</f>
        <v>2620</v>
      </c>
      <c r="W2399" s="51">
        <f t="shared" si="187"/>
        <v>7703</v>
      </c>
      <c r="X2399" s="51">
        <f t="shared" si="188"/>
        <v>2894</v>
      </c>
      <c r="Y2399" s="51">
        <f t="shared" si="189"/>
        <v>2360</v>
      </c>
      <c r="Z2399" s="3">
        <v>0</v>
      </c>
      <c r="AA2399" s="3" t="s">
        <v>8450</v>
      </c>
      <c r="AB2399" s="3" t="s">
        <v>8449</v>
      </c>
      <c r="AC2399" s="3" t="s">
        <v>454</v>
      </c>
      <c r="AD2399" s="3" t="s">
        <v>4619</v>
      </c>
      <c r="AE2399" s="3">
        <v>0</v>
      </c>
      <c r="AF2399" s="3" t="s">
        <v>257</v>
      </c>
      <c r="AG2399" s="3">
        <v>0</v>
      </c>
      <c r="AH2399" s="3"/>
      <c r="AI2399" s="3"/>
      <c r="AJ2399" s="49"/>
      <c r="AK2399" s="52">
        <v>45913</v>
      </c>
      <c r="AL2399" s="52">
        <v>45170</v>
      </c>
      <c r="AM2399" s="3">
        <v>672</v>
      </c>
      <c r="AN2399" s="3">
        <v>0</v>
      </c>
      <c r="AO2399" s="3" t="s">
        <v>77</v>
      </c>
      <c r="AP2399" s="3">
        <v>0</v>
      </c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  <c r="BA2399" s="3"/>
      <c r="BB2399" s="3"/>
      <c r="BC2399" s="3"/>
      <c r="BD2399" s="3"/>
    </row>
    <row r="2400" spans="1:56" hidden="1" x14ac:dyDescent="0.3">
      <c r="A2400" s="3" t="s">
        <v>19344</v>
      </c>
      <c r="B2400" s="3" t="s">
        <v>55</v>
      </c>
      <c r="C2400" s="3" t="str">
        <f>_xlfn.CONCAT(ALL[[#This Row],[Column3]],ALL[[#This Row],[Reg No]])</f>
        <v>https://carcheck123.com/free-car-check/NK72YHB</v>
      </c>
      <c r="D2400" s="46" t="str">
        <f>HYPERLINK(ALL[[#This Row],[Link]])</f>
        <v>https://carcheck123.com/free-car-check/NK72YHB</v>
      </c>
      <c r="E2400" s="47" t="str">
        <f>IF(ISNA(VLOOKUP(A:A,'Replaced VRN'!A:A,1,FALSE)),"0","1")</f>
        <v>0</v>
      </c>
      <c r="F2400" s="3" t="str">
        <f>IFERROR(VLOOKUP(ALL!A:A,ULEZ!$A$1:$I$7506,8,FALSE),"")</f>
        <v>Y</v>
      </c>
      <c r="G2400" s="3" t="s">
        <v>66</v>
      </c>
      <c r="H2400" s="3" t="s">
        <v>68</v>
      </c>
      <c r="I2400" s="3" t="s">
        <v>58</v>
      </c>
      <c r="J2400" s="3" t="s">
        <v>57</v>
      </c>
      <c r="K2400" s="51" t="str">
        <f>IFERROR(VLOOKUP(A:A,Maintenance[#All],8,FALSE),"")</f>
        <v/>
      </c>
      <c r="L2400" s="51" t="str">
        <f>IFERROR(VLOOKUP(A:A,Table7[[#Headers],[#Data]],8,FALSE),"")</f>
        <v/>
      </c>
      <c r="M2400" s="3" t="s">
        <v>4289</v>
      </c>
      <c r="N2400" s="48" t="str">
        <f>IFERROR(VLOOKUP(A:A,Sheet1[#All],2,FALSE),"")</f>
        <v/>
      </c>
      <c r="O2400" s="50" t="str">
        <f t="shared" si="185"/>
        <v/>
      </c>
      <c r="P2400" s="3" t="str">
        <f>IFERROR(VLOOKUP(ALL!A:A,Table10[#All],2,FALSE),"0")</f>
        <v>0</v>
      </c>
      <c r="Q2400" s="48">
        <f>IF(ISNA(K2400),"",COUNTIF($K$2:$K$9325,"&gt;"&amp;$K2400)+COUNTIF($K$2:K2400,K2400))</f>
        <v>2159</v>
      </c>
      <c r="R2400" s="48">
        <f>IF(ISNA(L2400),"",COUNTIF(L$2:L$9325,"&gt;"&amp;L2400)+COUNTIF($L$2:L2400,L2400))</f>
        <v>2360</v>
      </c>
      <c r="S2400" s="48">
        <f t="shared" si="186"/>
        <v>1</v>
      </c>
      <c r="T2400" s="48">
        <f>IF(ISNA(N2400),"",COUNTIF(N$2:N$9325,"&gt;"&amp;N2400)+COUNTIF($N$2:N2400,N2400))</f>
        <v>2219</v>
      </c>
      <c r="U2400" s="48">
        <f>IF(ISNA(O2400),"",COUNTIF(O$2:O$9325,"&gt;"&amp;O2400)+COUNTIF($O$2:O2400,O2400))</f>
        <v>2238</v>
      </c>
      <c r="V2400" s="51">
        <f>IF(ISNA(P2400),"",COUNTIF(P$2:P$9325,"&gt;"&amp;P2400)+COUNTIF($P$2:P2400,P2400))</f>
        <v>2621</v>
      </c>
      <c r="W2400" s="51">
        <f t="shared" si="187"/>
        <v>6617</v>
      </c>
      <c r="X2400" s="51">
        <f t="shared" si="188"/>
        <v>2049</v>
      </c>
      <c r="Y2400" s="51">
        <f t="shared" si="189"/>
        <v>2361</v>
      </c>
      <c r="Z2400" s="3">
        <v>0</v>
      </c>
      <c r="AA2400" s="3" t="s">
        <v>19345</v>
      </c>
      <c r="AB2400" s="3" t="s">
        <v>19344</v>
      </c>
      <c r="AC2400" s="3" t="s">
        <v>454</v>
      </c>
      <c r="AD2400" s="3" t="s">
        <v>4619</v>
      </c>
      <c r="AE2400" s="3">
        <v>1950</v>
      </c>
      <c r="AF2400" s="3" t="s">
        <v>467</v>
      </c>
      <c r="AG2400" s="3">
        <v>257</v>
      </c>
      <c r="AH2400" s="3"/>
      <c r="AI2400" s="3"/>
      <c r="AJ2400" s="49"/>
      <c r="AK2400" s="52">
        <v>45913</v>
      </c>
      <c r="AL2400" s="52">
        <v>45170</v>
      </c>
      <c r="AM2400" s="3">
        <v>672</v>
      </c>
      <c r="AN2400" s="3">
        <v>0</v>
      </c>
      <c r="AO2400" s="3"/>
      <c r="AP2400" s="3">
        <v>3500</v>
      </c>
      <c r="AQ2400" s="3"/>
      <c r="AR2400" s="3"/>
      <c r="AS2400" s="3"/>
      <c r="AT2400" s="3"/>
      <c r="AU2400" s="3"/>
      <c r="AV2400" s="3"/>
      <c r="AW2400" s="3"/>
      <c r="AX2400" s="3"/>
      <c r="AY2400" s="3"/>
      <c r="AZ2400" s="3"/>
      <c r="BA2400" s="3"/>
      <c r="BB2400" s="3"/>
      <c r="BC2400" s="3"/>
      <c r="BD2400" s="3"/>
    </row>
    <row r="2401" spans="1:56" hidden="1" x14ac:dyDescent="0.3">
      <c r="A2401" s="3" t="s">
        <v>19330</v>
      </c>
      <c r="B2401" s="3" t="s">
        <v>55</v>
      </c>
      <c r="C2401" s="3" t="str">
        <f>_xlfn.CONCAT(ALL[[#This Row],[Column3]],ALL[[#This Row],[Reg No]])</f>
        <v>https://carcheck123.com/free-car-check/NK72YDJ</v>
      </c>
      <c r="D2401" s="46" t="str">
        <f>HYPERLINK(ALL[[#This Row],[Link]])</f>
        <v>https://carcheck123.com/free-car-check/NK72YDJ</v>
      </c>
      <c r="E2401" s="47" t="str">
        <f>IF(ISNA(VLOOKUP(A:A,'Replaced VRN'!A:A,1,FALSE)),"0","1")</f>
        <v>0</v>
      </c>
      <c r="F2401" s="3" t="str">
        <f>IFERROR(VLOOKUP(ALL!A:A,ULEZ!$A$1:$I$7506,8,FALSE),"")</f>
        <v>Y</v>
      </c>
      <c r="G2401" s="3" t="s">
        <v>66</v>
      </c>
      <c r="H2401" s="3" t="s">
        <v>68</v>
      </c>
      <c r="I2401" s="3" t="s">
        <v>58</v>
      </c>
      <c r="J2401" s="3" t="s">
        <v>57</v>
      </c>
      <c r="K2401" s="51" t="str">
        <f>IFERROR(VLOOKUP(A:A,Maintenance[#All],8,FALSE),"")</f>
        <v/>
      </c>
      <c r="L2401" s="51" t="str">
        <f>IFERROR(VLOOKUP(A:A,Table7[[#Headers],[#Data]],8,FALSE),"")</f>
        <v/>
      </c>
      <c r="M2401" s="3" t="s">
        <v>4289</v>
      </c>
      <c r="N2401" s="48" t="str">
        <f>IFERROR(VLOOKUP(A:A,Sheet1[#All],2,FALSE),"")</f>
        <v/>
      </c>
      <c r="O2401" s="50" t="str">
        <f t="shared" si="185"/>
        <v/>
      </c>
      <c r="P2401" s="3" t="str">
        <f>IFERROR(VLOOKUP(ALL!A:A,Table10[#All],2,FALSE),"0")</f>
        <v>0</v>
      </c>
      <c r="Q2401" s="48">
        <f>IF(ISNA(K2401),"",COUNTIF($K$2:$K$9325,"&gt;"&amp;$K2401)+COUNTIF($K$2:K2401,K2401))</f>
        <v>2160</v>
      </c>
      <c r="R2401" s="48">
        <f>IF(ISNA(L2401),"",COUNTIF(L$2:L$9325,"&gt;"&amp;L2401)+COUNTIF($L$2:L2401,L2401))</f>
        <v>2361</v>
      </c>
      <c r="S2401" s="48">
        <f t="shared" si="186"/>
        <v>223</v>
      </c>
      <c r="T2401" s="48">
        <f>IF(ISNA(N2401),"",COUNTIF(N$2:N$9325,"&gt;"&amp;N2401)+COUNTIF($N$2:N2401,N2401))</f>
        <v>2220</v>
      </c>
      <c r="U2401" s="48">
        <f>IF(ISNA(O2401),"",COUNTIF(O$2:O$9325,"&gt;"&amp;O2401)+COUNTIF($O$2:O2401,O2401))</f>
        <v>2239</v>
      </c>
      <c r="V2401" s="51">
        <f>IF(ISNA(P2401),"",COUNTIF(P$2:P$9325,"&gt;"&amp;P2401)+COUNTIF($P$2:P2401,P2401))</f>
        <v>2622</v>
      </c>
      <c r="W2401" s="51">
        <f t="shared" si="187"/>
        <v>6842</v>
      </c>
      <c r="X2401" s="51">
        <f t="shared" si="188"/>
        <v>2266</v>
      </c>
      <c r="Y2401" s="51">
        <f t="shared" si="189"/>
        <v>2584</v>
      </c>
      <c r="Z2401" s="3">
        <v>0</v>
      </c>
      <c r="AA2401" s="3" t="s">
        <v>19331</v>
      </c>
      <c r="AB2401" s="3" t="s">
        <v>19330</v>
      </c>
      <c r="AC2401" s="3" t="s">
        <v>454</v>
      </c>
      <c r="AD2401" s="3" t="s">
        <v>4619</v>
      </c>
      <c r="AE2401" s="3">
        <v>1950</v>
      </c>
      <c r="AF2401" s="3" t="s">
        <v>1086</v>
      </c>
      <c r="AG2401" s="3">
        <v>0</v>
      </c>
      <c r="AH2401" s="3"/>
      <c r="AI2401" s="3"/>
      <c r="AJ2401" s="49">
        <v>44825</v>
      </c>
      <c r="AK2401" s="52">
        <v>45920</v>
      </c>
      <c r="AL2401" s="52">
        <v>45170</v>
      </c>
      <c r="AM2401" s="3">
        <v>672</v>
      </c>
      <c r="AN2401" s="3">
        <v>0</v>
      </c>
      <c r="AO2401" s="3"/>
      <c r="AP2401" s="3">
        <v>3500</v>
      </c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  <c r="BA2401" s="3"/>
      <c r="BB2401" s="3"/>
      <c r="BC2401" s="3"/>
      <c r="BD2401" s="3"/>
    </row>
    <row r="2402" spans="1:56" hidden="1" x14ac:dyDescent="0.3">
      <c r="A2402" s="3" t="s">
        <v>19334</v>
      </c>
      <c r="B2402" s="3"/>
      <c r="C2402" s="3" t="str">
        <f>_xlfn.CONCAT(ALL[[#This Row],[Column3]],ALL[[#This Row],[Reg No]])</f>
        <v>NK72YDO</v>
      </c>
      <c r="D2402" s="46" t="str">
        <f>HYPERLINK(ALL[[#This Row],[Link]])</f>
        <v>NK72YDO</v>
      </c>
      <c r="E2402" s="47" t="str">
        <f>IF(ISNA(VLOOKUP(A:A,'Replaced VRN'!A:A,1,FALSE)),"0","1")</f>
        <v>0</v>
      </c>
      <c r="F2402" s="3" t="str">
        <f>IFERROR(VLOOKUP(ALL!A:A,ULEZ!$A$1:$I$7506,8,FALSE),"")</f>
        <v>Y</v>
      </c>
      <c r="G2402" s="3" t="s">
        <v>66</v>
      </c>
      <c r="H2402" s="3" t="s">
        <v>68</v>
      </c>
      <c r="I2402" s="3" t="s">
        <v>58</v>
      </c>
      <c r="J2402" s="3" t="s">
        <v>57</v>
      </c>
      <c r="K2402" s="51" t="str">
        <f>IFERROR(VLOOKUP(A:A,Maintenance[#All],8,FALSE),"")</f>
        <v/>
      </c>
      <c r="L2402" s="51" t="str">
        <f>IFERROR(VLOOKUP(A:A,Table7[[#Headers],[#Data]],8,FALSE),"")</f>
        <v/>
      </c>
      <c r="M2402" s="3" t="s">
        <v>4289</v>
      </c>
      <c r="N2402" s="48" t="str">
        <f>IFERROR(VLOOKUP(A:A,Sheet1[#All],2,FALSE),"")</f>
        <v/>
      </c>
      <c r="O2402" s="50" t="str">
        <f t="shared" si="185"/>
        <v/>
      </c>
      <c r="P2402" s="3" t="str">
        <f>IFERROR(VLOOKUP(ALL!A:A,Table10[#All],2,FALSE),"0")</f>
        <v>0</v>
      </c>
      <c r="Q2402" s="48">
        <f>IF(ISNA(K2402),"",COUNTIF($K$2:$K$9325,"&gt;"&amp;$K2402)+COUNTIF($K$2:K2402,K2402))</f>
        <v>2161</v>
      </c>
      <c r="R2402" s="48">
        <f>IF(ISNA(L2402),"",COUNTIF(L$2:L$9325,"&gt;"&amp;L2402)+COUNTIF($L$2:L2402,L2402))</f>
        <v>2362</v>
      </c>
      <c r="S2402" s="48">
        <f t="shared" si="186"/>
        <v>1</v>
      </c>
      <c r="T2402" s="48">
        <f>IF(ISNA(N2402),"",COUNTIF(N$2:N$9325,"&gt;"&amp;N2402)+COUNTIF($N$2:N2402,N2402))</f>
        <v>2221</v>
      </c>
      <c r="U2402" s="48">
        <f>IF(ISNA(O2402),"",COUNTIF(O$2:O$9325,"&gt;"&amp;O2402)+COUNTIF($O$2:O2402,O2402))</f>
        <v>2240</v>
      </c>
      <c r="V2402" s="51">
        <f>IF(ISNA(P2402),"",COUNTIF(P$2:P$9325,"&gt;"&amp;P2402)+COUNTIF($P$2:P2402,P2402))</f>
        <v>2623</v>
      </c>
      <c r="W2402" s="51">
        <f t="shared" si="187"/>
        <v>6623</v>
      </c>
      <c r="X2402" s="51">
        <f t="shared" si="188"/>
        <v>2053</v>
      </c>
      <c r="Y2402" s="51">
        <f t="shared" si="189"/>
        <v>2363</v>
      </c>
      <c r="Z2402" s="3">
        <v>0</v>
      </c>
      <c r="AA2402" s="3" t="s">
        <v>19335</v>
      </c>
      <c r="AB2402" s="3" t="s">
        <v>19334</v>
      </c>
      <c r="AC2402" s="3" t="s">
        <v>454</v>
      </c>
      <c r="AD2402" s="3" t="s">
        <v>4619</v>
      </c>
      <c r="AE2402" s="3">
        <v>0</v>
      </c>
      <c r="AF2402" s="3" t="s">
        <v>1086</v>
      </c>
      <c r="AG2402" s="3">
        <v>0</v>
      </c>
      <c r="AH2402" s="3"/>
      <c r="AI2402" s="3"/>
      <c r="AJ2402" s="49"/>
      <c r="AK2402" s="52">
        <v>45913</v>
      </c>
      <c r="AL2402" s="52">
        <v>45170</v>
      </c>
      <c r="AM2402" s="3">
        <v>672</v>
      </c>
      <c r="AN2402" s="3">
        <v>0</v>
      </c>
      <c r="AO2402" s="3"/>
      <c r="AP2402" s="3">
        <v>0</v>
      </c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  <c r="BA2402" s="3"/>
      <c r="BB2402" s="3"/>
      <c r="BC2402" s="3"/>
      <c r="BD2402" s="3"/>
    </row>
    <row r="2403" spans="1:56" hidden="1" x14ac:dyDescent="0.3">
      <c r="A2403" s="3" t="s">
        <v>19328</v>
      </c>
      <c r="B2403" s="3" t="s">
        <v>55</v>
      </c>
      <c r="C2403" s="3" t="str">
        <f>_xlfn.CONCAT(ALL[[#This Row],[Column3]],ALL[[#This Row],[Reg No]])</f>
        <v>https://carcheck123.com/free-car-check/NK72YDG</v>
      </c>
      <c r="D2403" s="46" t="str">
        <f>HYPERLINK(ALL[[#This Row],[Link]])</f>
        <v>https://carcheck123.com/free-car-check/NK72YDG</v>
      </c>
      <c r="E2403" s="47" t="str">
        <f>IF(ISNA(VLOOKUP(A:A,'Replaced VRN'!A:A,1,FALSE)),"0","1")</f>
        <v>0</v>
      </c>
      <c r="F2403" s="3" t="str">
        <f>IFERROR(VLOOKUP(ALL!A:A,ULEZ!$A$1:$I$7506,8,FALSE),"")</f>
        <v>Y</v>
      </c>
      <c r="G2403" s="3" t="s">
        <v>66</v>
      </c>
      <c r="H2403" s="3" t="s">
        <v>68</v>
      </c>
      <c r="I2403" s="3" t="s">
        <v>58</v>
      </c>
      <c r="J2403" s="3" t="s">
        <v>57</v>
      </c>
      <c r="K2403" s="51" t="str">
        <f>IFERROR(VLOOKUP(A:A,Maintenance[#All],8,FALSE),"")</f>
        <v/>
      </c>
      <c r="L2403" s="51" t="str">
        <f>IFERROR(VLOOKUP(A:A,Table7[[#Headers],[#Data]],8,FALSE),"")</f>
        <v/>
      </c>
      <c r="M2403" s="3" t="s">
        <v>4289</v>
      </c>
      <c r="N2403" s="48" t="str">
        <f>IFERROR(VLOOKUP(A:A,Sheet1[#All],2,FALSE),"")</f>
        <v/>
      </c>
      <c r="O2403" s="50" t="str">
        <f t="shared" si="185"/>
        <v/>
      </c>
      <c r="P2403" s="3" t="str">
        <f>IFERROR(VLOOKUP(ALL!A:A,Table10[#All],2,FALSE),"0")</f>
        <v>0</v>
      </c>
      <c r="Q2403" s="48">
        <f>IF(ISNA(K2403),"",COUNTIF($K$2:$K$9325,"&gt;"&amp;$K2403)+COUNTIF($K$2:K2403,K2403))</f>
        <v>2162</v>
      </c>
      <c r="R2403" s="48">
        <f>IF(ISNA(L2403),"",COUNTIF(L$2:L$9325,"&gt;"&amp;L2403)+COUNTIF($L$2:L2403,L2403))</f>
        <v>2363</v>
      </c>
      <c r="S2403" s="48">
        <f t="shared" si="186"/>
        <v>223</v>
      </c>
      <c r="T2403" s="48">
        <f>IF(ISNA(N2403),"",COUNTIF(N$2:N$9325,"&gt;"&amp;N2403)+COUNTIF($N$2:N2403,N2403))</f>
        <v>2222</v>
      </c>
      <c r="U2403" s="48">
        <f>IF(ISNA(O2403),"",COUNTIF(O$2:O$9325,"&gt;"&amp;O2403)+COUNTIF($O$2:O2403,O2403))</f>
        <v>2241</v>
      </c>
      <c r="V2403" s="51">
        <f>IF(ISNA(P2403),"",COUNTIF(P$2:P$9325,"&gt;"&amp;P2403)+COUNTIF($P$2:P2403,P2403))</f>
        <v>2624</v>
      </c>
      <c r="W2403" s="51">
        <f t="shared" si="187"/>
        <v>6848</v>
      </c>
      <c r="X2403" s="51">
        <f t="shared" si="188"/>
        <v>2273</v>
      </c>
      <c r="Y2403" s="51">
        <f t="shared" si="189"/>
        <v>2586</v>
      </c>
      <c r="Z2403" s="3">
        <v>0</v>
      </c>
      <c r="AA2403" s="3" t="s">
        <v>19329</v>
      </c>
      <c r="AB2403" s="3" t="s">
        <v>19328</v>
      </c>
      <c r="AC2403" s="3" t="s">
        <v>454</v>
      </c>
      <c r="AD2403" s="3" t="s">
        <v>4619</v>
      </c>
      <c r="AE2403" s="3">
        <v>1950</v>
      </c>
      <c r="AF2403" s="3" t="s">
        <v>1086</v>
      </c>
      <c r="AG2403" s="3">
        <v>0</v>
      </c>
      <c r="AH2403" s="3"/>
      <c r="AI2403" s="3"/>
      <c r="AJ2403" s="49">
        <v>44825</v>
      </c>
      <c r="AK2403" s="52">
        <v>45920</v>
      </c>
      <c r="AL2403" s="52">
        <v>45170</v>
      </c>
      <c r="AM2403" s="3">
        <v>672</v>
      </c>
      <c r="AN2403" s="3">
        <v>0</v>
      </c>
      <c r="AO2403" s="3"/>
      <c r="AP2403" s="3">
        <v>3500</v>
      </c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  <c r="BA2403" s="3"/>
      <c r="BB2403" s="3"/>
      <c r="BC2403" s="3"/>
      <c r="BD2403" s="3"/>
    </row>
    <row r="2404" spans="1:56" hidden="1" x14ac:dyDescent="0.3">
      <c r="A2404" s="3" t="s">
        <v>5077</v>
      </c>
      <c r="B2404" s="3" t="s">
        <v>55</v>
      </c>
      <c r="C2404" s="3" t="str">
        <f>_xlfn.CONCAT(ALL[[#This Row],[Column3]],ALL[[#This Row],[Reg No]])</f>
        <v>https://carcheck123.com/free-car-check/NK72YDV</v>
      </c>
      <c r="D2404" s="46" t="str">
        <f>HYPERLINK(ALL[[#This Row],[Link]])</f>
        <v>https://carcheck123.com/free-car-check/NK72YDV</v>
      </c>
      <c r="E2404" s="47" t="str">
        <f>IF(ISNA(VLOOKUP(A:A,'Replaced VRN'!A:A,1,FALSE)),"0","1")</f>
        <v>0</v>
      </c>
      <c r="F2404" s="3" t="str">
        <f>IFERROR(VLOOKUP(ALL!A:A,ULEZ!$A$1:$I$7506,8,FALSE),"")</f>
        <v>Y</v>
      </c>
      <c r="G2404" s="3" t="s">
        <v>66</v>
      </c>
      <c r="H2404" s="3" t="s">
        <v>68</v>
      </c>
      <c r="I2404" s="3" t="s">
        <v>58</v>
      </c>
      <c r="J2404" s="3" t="s">
        <v>57</v>
      </c>
      <c r="K2404" s="51">
        <f>IFERROR(VLOOKUP(A:A,Maintenance[#All],8,FALSE),"")</f>
        <v>182.86</v>
      </c>
      <c r="L2404" s="51" t="str">
        <f>IFERROR(VLOOKUP(A:A,Table7[[#Headers],[#Data]],8,FALSE),"")</f>
        <v/>
      </c>
      <c r="M2404" s="3" t="s">
        <v>4289</v>
      </c>
      <c r="N2404" s="48">
        <f>IFERROR(VLOOKUP(A:A,Sheet1[#All],2,FALSE),"")</f>
        <v>0</v>
      </c>
      <c r="O2404" s="50" t="str">
        <f t="shared" si="185"/>
        <v/>
      </c>
      <c r="P2404" s="3" t="str">
        <f>IFERROR(VLOOKUP(ALL!A:A,Table10[#All],2,FALSE),"0")</f>
        <v>0</v>
      </c>
      <c r="Q2404" s="48">
        <f>IF(ISNA(K2404),"",COUNTIF($K$2:$K$9325,"&gt;"&amp;$K2404)+COUNTIF($K$2:K2404,K2404))</f>
        <v>3133</v>
      </c>
      <c r="R2404" s="48">
        <f>IF(ISNA(L2404),"",COUNTIF(L$2:L$9325,"&gt;"&amp;L2404)+COUNTIF($L$2:L2404,L2404))</f>
        <v>2364</v>
      </c>
      <c r="S2404" s="48">
        <f t="shared" si="186"/>
        <v>227</v>
      </c>
      <c r="T2404" s="48">
        <f>IF(ISNA(N2404),"",COUNTIF(N$2:N$9325,"&gt;"&amp;N2404)+COUNTIF($N$2:N2404,N2404))</f>
        <v>2369</v>
      </c>
      <c r="U2404" s="48">
        <f>IF(ISNA(O2404),"",COUNTIF(O$2:O$9325,"&gt;"&amp;O2404)+COUNTIF($O$2:O2404,O2404))</f>
        <v>2242</v>
      </c>
      <c r="V2404" s="51">
        <f>IF(ISNA(P2404),"",COUNTIF(P$2:P$9325,"&gt;"&amp;P2404)+COUNTIF($P$2:P2404,P2404))</f>
        <v>2625</v>
      </c>
      <c r="W2404" s="51">
        <f t="shared" si="187"/>
        <v>7971</v>
      </c>
      <c r="X2404" s="51">
        <f t="shared" si="188"/>
        <v>3176</v>
      </c>
      <c r="Y2404" s="51">
        <f t="shared" si="189"/>
        <v>2591</v>
      </c>
      <c r="Z2404" s="3">
        <v>0</v>
      </c>
      <c r="AA2404" s="3" t="s">
        <v>5078</v>
      </c>
      <c r="AB2404" s="3" t="s">
        <v>5077</v>
      </c>
      <c r="AC2404" s="3" t="s">
        <v>454</v>
      </c>
      <c r="AD2404" s="3" t="s">
        <v>4619</v>
      </c>
      <c r="AE2404" s="3">
        <v>1950</v>
      </c>
      <c r="AF2404" s="3" t="s">
        <v>3107</v>
      </c>
      <c r="AG2404" s="3">
        <v>257</v>
      </c>
      <c r="AH2404" s="3"/>
      <c r="AI2404" s="3"/>
      <c r="AJ2404" s="49">
        <v>44819</v>
      </c>
      <c r="AK2404" s="52">
        <v>45914</v>
      </c>
      <c r="AL2404" s="52">
        <v>45170</v>
      </c>
      <c r="AM2404" s="3">
        <v>672</v>
      </c>
      <c r="AN2404" s="3">
        <v>0</v>
      </c>
      <c r="AO2404" s="3"/>
      <c r="AP2404" s="3">
        <v>3500</v>
      </c>
      <c r="AQ2404" s="3"/>
      <c r="AR2404" s="3"/>
      <c r="AS2404" s="3"/>
      <c r="AT2404" s="3"/>
      <c r="AU2404" s="3"/>
      <c r="AV2404" s="3"/>
      <c r="AW2404" s="3"/>
      <c r="AX2404" s="3"/>
      <c r="AY2404" s="3"/>
      <c r="AZ2404" s="3"/>
      <c r="BA2404" s="3"/>
      <c r="BB2404" s="3"/>
      <c r="BC2404" s="3"/>
      <c r="BD2404" s="3"/>
    </row>
    <row r="2405" spans="1:56" hidden="1" x14ac:dyDescent="0.3">
      <c r="A2405" s="3" t="s">
        <v>19342</v>
      </c>
      <c r="B2405" s="3" t="s">
        <v>55</v>
      </c>
      <c r="C2405" s="3" t="str">
        <f>_xlfn.CONCAT(ALL[[#This Row],[Column3]],ALL[[#This Row],[Reg No]])</f>
        <v>https://carcheck123.com/free-car-check/NK72YFB</v>
      </c>
      <c r="D2405" s="46" t="str">
        <f>HYPERLINK(ALL[[#This Row],[Link]])</f>
        <v>https://carcheck123.com/free-car-check/NK72YFB</v>
      </c>
      <c r="E2405" s="47" t="str">
        <f>IF(ISNA(VLOOKUP(A:A,'Replaced VRN'!A:A,1,FALSE)),"0","1")</f>
        <v>0</v>
      </c>
      <c r="F2405" s="3" t="str">
        <f>IFERROR(VLOOKUP(ALL!A:A,ULEZ!$A$1:$I$7506,8,FALSE),"")</f>
        <v>Y</v>
      </c>
      <c r="G2405" s="3" t="s">
        <v>66</v>
      </c>
      <c r="H2405" s="3" t="s">
        <v>68</v>
      </c>
      <c r="I2405" s="3" t="s">
        <v>58</v>
      </c>
      <c r="J2405" s="3" t="s">
        <v>57</v>
      </c>
      <c r="K2405" s="51" t="str">
        <f>IFERROR(VLOOKUP(A:A,Maintenance[#All],8,FALSE),"")</f>
        <v/>
      </c>
      <c r="L2405" s="51" t="str">
        <f>IFERROR(VLOOKUP(A:A,Table7[[#Headers],[#Data]],8,FALSE),"")</f>
        <v/>
      </c>
      <c r="M2405" s="3" t="s">
        <v>4289</v>
      </c>
      <c r="N2405" s="48" t="str">
        <f>IFERROR(VLOOKUP(A:A,Sheet1[#All],2,FALSE),"")</f>
        <v/>
      </c>
      <c r="O2405" s="50" t="str">
        <f t="shared" si="185"/>
        <v/>
      </c>
      <c r="P2405" s="3" t="str">
        <f>IFERROR(VLOOKUP(ALL!A:A,Table10[#All],2,FALSE),"0")</f>
        <v>0</v>
      </c>
      <c r="Q2405" s="48">
        <f>IF(ISNA(K2405),"",COUNTIF($K$2:$K$9325,"&gt;"&amp;$K2405)+COUNTIF($K$2:K2405,K2405))</f>
        <v>2163</v>
      </c>
      <c r="R2405" s="48">
        <f>IF(ISNA(L2405),"",COUNTIF(L$2:L$9325,"&gt;"&amp;L2405)+COUNTIF($L$2:L2405,L2405))</f>
        <v>2365</v>
      </c>
      <c r="S2405" s="48">
        <f t="shared" si="186"/>
        <v>1</v>
      </c>
      <c r="T2405" s="48">
        <f>IF(ISNA(N2405),"",COUNTIF(N$2:N$9325,"&gt;"&amp;N2405)+COUNTIF($N$2:N2405,N2405))</f>
        <v>2223</v>
      </c>
      <c r="U2405" s="48">
        <f>IF(ISNA(O2405),"",COUNTIF(O$2:O$9325,"&gt;"&amp;O2405)+COUNTIF($O$2:O2405,O2405))</f>
        <v>2243</v>
      </c>
      <c r="V2405" s="51">
        <f>IF(ISNA(P2405),"",COUNTIF(P$2:P$9325,"&gt;"&amp;P2405)+COUNTIF($P$2:P2405,P2405))</f>
        <v>2626</v>
      </c>
      <c r="W2405" s="51">
        <f t="shared" si="187"/>
        <v>6630</v>
      </c>
      <c r="X2405" s="51">
        <f t="shared" si="188"/>
        <v>2056</v>
      </c>
      <c r="Y2405" s="51">
        <f t="shared" si="189"/>
        <v>2366</v>
      </c>
      <c r="Z2405" s="3">
        <v>0</v>
      </c>
      <c r="AA2405" s="3" t="s">
        <v>19343</v>
      </c>
      <c r="AB2405" s="3" t="s">
        <v>19342</v>
      </c>
      <c r="AC2405" s="3" t="s">
        <v>454</v>
      </c>
      <c r="AD2405" s="3" t="s">
        <v>4619</v>
      </c>
      <c r="AE2405" s="3">
        <v>0</v>
      </c>
      <c r="AF2405" s="3" t="s">
        <v>1086</v>
      </c>
      <c r="AG2405" s="3">
        <v>0</v>
      </c>
      <c r="AH2405" s="3"/>
      <c r="AI2405" s="3"/>
      <c r="AJ2405" s="49"/>
      <c r="AK2405" s="52">
        <v>45920</v>
      </c>
      <c r="AL2405" s="52">
        <v>45170</v>
      </c>
      <c r="AM2405" s="3">
        <v>672</v>
      </c>
      <c r="AN2405" s="3">
        <v>0</v>
      </c>
      <c r="AO2405" s="3"/>
      <c r="AP2405" s="3">
        <v>0</v>
      </c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  <c r="BA2405" s="3"/>
      <c r="BB2405" s="3"/>
      <c r="BC2405" s="3"/>
      <c r="BD2405" s="3"/>
    </row>
    <row r="2406" spans="1:56" hidden="1" x14ac:dyDescent="0.3">
      <c r="A2406" s="3" t="s">
        <v>19336</v>
      </c>
      <c r="B2406" s="3" t="s">
        <v>55</v>
      </c>
      <c r="C2406" s="3" t="str">
        <f>_xlfn.CONCAT(ALL[[#This Row],[Column3]],ALL[[#This Row],[Reg No]])</f>
        <v>https://carcheck123.com/free-car-check/NK72YDP</v>
      </c>
      <c r="D2406" s="46" t="str">
        <f>HYPERLINK(ALL[[#This Row],[Link]])</f>
        <v>https://carcheck123.com/free-car-check/NK72YDP</v>
      </c>
      <c r="E2406" s="47" t="str">
        <f>IF(ISNA(VLOOKUP(A:A,'Replaced VRN'!A:A,1,FALSE)),"0","1")</f>
        <v>0</v>
      </c>
      <c r="F2406" s="3" t="str">
        <f>IFERROR(VLOOKUP(ALL!A:A,ULEZ!$A$1:$I$7506,8,FALSE),"")</f>
        <v>Y</v>
      </c>
      <c r="G2406" s="3" t="s">
        <v>66</v>
      </c>
      <c r="H2406" s="3" t="s">
        <v>68</v>
      </c>
      <c r="I2406" s="3" t="s">
        <v>58</v>
      </c>
      <c r="J2406" s="3" t="s">
        <v>57</v>
      </c>
      <c r="K2406" s="51" t="str">
        <f>IFERROR(VLOOKUP(A:A,Maintenance[#All],8,FALSE),"")</f>
        <v/>
      </c>
      <c r="L2406" s="51" t="str">
        <f>IFERROR(VLOOKUP(A:A,Table7[[#Headers],[#Data]],8,FALSE),"")</f>
        <v/>
      </c>
      <c r="M2406" s="3" t="s">
        <v>4289</v>
      </c>
      <c r="N2406" s="48" t="str">
        <f>IFERROR(VLOOKUP(A:A,Sheet1[#All],2,FALSE),"")</f>
        <v/>
      </c>
      <c r="O2406" s="50" t="str">
        <f t="shared" si="185"/>
        <v/>
      </c>
      <c r="P2406" s="3" t="str">
        <f>IFERROR(VLOOKUP(ALL!A:A,Table10[#All],2,FALSE),"0")</f>
        <v>0</v>
      </c>
      <c r="Q2406" s="48">
        <f>IF(ISNA(K2406),"",COUNTIF($K$2:$K$9325,"&gt;"&amp;$K2406)+COUNTIF($K$2:K2406,K2406))</f>
        <v>2164</v>
      </c>
      <c r="R2406" s="48">
        <f>IF(ISNA(L2406),"",COUNTIF(L$2:L$9325,"&gt;"&amp;L2406)+COUNTIF($L$2:L2406,L2406))</f>
        <v>2366</v>
      </c>
      <c r="S2406" s="48">
        <f t="shared" si="186"/>
        <v>1</v>
      </c>
      <c r="T2406" s="48">
        <f>IF(ISNA(N2406),"",COUNTIF(N$2:N$9325,"&gt;"&amp;N2406)+COUNTIF($N$2:N2406,N2406))</f>
        <v>2224</v>
      </c>
      <c r="U2406" s="48">
        <f>IF(ISNA(O2406),"",COUNTIF(O$2:O$9325,"&gt;"&amp;O2406)+COUNTIF($O$2:O2406,O2406))</f>
        <v>2244</v>
      </c>
      <c r="V2406" s="51">
        <f>IF(ISNA(P2406),"",COUNTIF(P$2:P$9325,"&gt;"&amp;P2406)+COUNTIF($P$2:P2406,P2406))</f>
        <v>2627</v>
      </c>
      <c r="W2406" s="51">
        <f t="shared" si="187"/>
        <v>6633</v>
      </c>
      <c r="X2406" s="51">
        <f t="shared" si="188"/>
        <v>2059</v>
      </c>
      <c r="Y2406" s="51">
        <f t="shared" si="189"/>
        <v>2367</v>
      </c>
      <c r="Z2406" s="3">
        <v>0</v>
      </c>
      <c r="AA2406" s="3" t="s">
        <v>19337</v>
      </c>
      <c r="AB2406" s="3" t="s">
        <v>19336</v>
      </c>
      <c r="AC2406" s="3" t="s">
        <v>454</v>
      </c>
      <c r="AD2406" s="3" t="s">
        <v>4619</v>
      </c>
      <c r="AE2406" s="3">
        <v>0</v>
      </c>
      <c r="AF2406" s="3" t="s">
        <v>1086</v>
      </c>
      <c r="AG2406" s="3">
        <v>0</v>
      </c>
      <c r="AH2406" s="3"/>
      <c r="AI2406" s="3"/>
      <c r="AJ2406" s="49"/>
      <c r="AK2406" s="52">
        <v>45920</v>
      </c>
      <c r="AL2406" s="52">
        <v>45170</v>
      </c>
      <c r="AM2406" s="3">
        <v>672</v>
      </c>
      <c r="AN2406" s="3">
        <v>0</v>
      </c>
      <c r="AO2406" s="3"/>
      <c r="AP2406" s="3">
        <v>0</v>
      </c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  <c r="BA2406" s="3"/>
      <c r="BB2406" s="3"/>
      <c r="BC2406" s="3"/>
      <c r="BD2406" s="3"/>
    </row>
    <row r="2407" spans="1:56" hidden="1" x14ac:dyDescent="0.3">
      <c r="A2407" s="3" t="s">
        <v>19340</v>
      </c>
      <c r="B2407" s="3" t="s">
        <v>55</v>
      </c>
      <c r="C2407" s="3" t="str">
        <f>_xlfn.CONCAT(ALL[[#This Row],[Column3]],ALL[[#This Row],[Reg No]])</f>
        <v>https://carcheck123.com/free-car-check/NK72YFA</v>
      </c>
      <c r="D2407" s="46" t="str">
        <f>HYPERLINK(ALL[[#This Row],[Link]])</f>
        <v>https://carcheck123.com/free-car-check/NK72YFA</v>
      </c>
      <c r="E2407" s="47" t="str">
        <f>IF(ISNA(VLOOKUP(A:A,'Replaced VRN'!A:A,1,FALSE)),"0","1")</f>
        <v>0</v>
      </c>
      <c r="F2407" s="3" t="str">
        <f>IFERROR(VLOOKUP(ALL!A:A,ULEZ!$A$1:$I$7506,8,FALSE),"")</f>
        <v>Y</v>
      </c>
      <c r="G2407" s="3" t="s">
        <v>66</v>
      </c>
      <c r="H2407" s="3" t="s">
        <v>68</v>
      </c>
      <c r="I2407" s="3" t="s">
        <v>58</v>
      </c>
      <c r="J2407" s="3" t="s">
        <v>57</v>
      </c>
      <c r="K2407" s="51" t="str">
        <f>IFERROR(VLOOKUP(A:A,Maintenance[#All],8,FALSE),"")</f>
        <v/>
      </c>
      <c r="L2407" s="51" t="str">
        <f>IFERROR(VLOOKUP(A:A,Table7[[#Headers],[#Data]],8,FALSE),"")</f>
        <v/>
      </c>
      <c r="M2407" s="3" t="s">
        <v>4289</v>
      </c>
      <c r="N2407" s="48" t="str">
        <f>IFERROR(VLOOKUP(A:A,Sheet1[#All],2,FALSE),"")</f>
        <v/>
      </c>
      <c r="O2407" s="50" t="str">
        <f t="shared" si="185"/>
        <v/>
      </c>
      <c r="P2407" s="3" t="str">
        <f>IFERROR(VLOOKUP(ALL!A:A,Table10[#All],2,FALSE),"0")</f>
        <v>0</v>
      </c>
      <c r="Q2407" s="48">
        <f>IF(ISNA(K2407),"",COUNTIF($K$2:$K$9325,"&gt;"&amp;$K2407)+COUNTIF($K$2:K2407,K2407))</f>
        <v>2165</v>
      </c>
      <c r="R2407" s="48">
        <f>IF(ISNA(L2407),"",COUNTIF(L$2:L$9325,"&gt;"&amp;L2407)+COUNTIF($L$2:L2407,L2407))</f>
        <v>2367</v>
      </c>
      <c r="S2407" s="48">
        <f t="shared" si="186"/>
        <v>1</v>
      </c>
      <c r="T2407" s="48">
        <f>IF(ISNA(N2407),"",COUNTIF(N$2:N$9325,"&gt;"&amp;N2407)+COUNTIF($N$2:N2407,N2407))</f>
        <v>2225</v>
      </c>
      <c r="U2407" s="48">
        <f>IF(ISNA(O2407),"",COUNTIF(O$2:O$9325,"&gt;"&amp;O2407)+COUNTIF($O$2:O2407,O2407))</f>
        <v>2245</v>
      </c>
      <c r="V2407" s="51">
        <f>IF(ISNA(P2407),"",COUNTIF(P$2:P$9325,"&gt;"&amp;P2407)+COUNTIF($P$2:P2407,P2407))</f>
        <v>2628</v>
      </c>
      <c r="W2407" s="51">
        <f t="shared" si="187"/>
        <v>6636</v>
      </c>
      <c r="X2407" s="51">
        <f t="shared" si="188"/>
        <v>2063</v>
      </c>
      <c r="Y2407" s="51">
        <f t="shared" si="189"/>
        <v>2368</v>
      </c>
      <c r="Z2407" s="3">
        <v>0</v>
      </c>
      <c r="AA2407" s="3" t="s">
        <v>19341</v>
      </c>
      <c r="AB2407" s="3" t="s">
        <v>19340</v>
      </c>
      <c r="AC2407" s="3" t="s">
        <v>454</v>
      </c>
      <c r="AD2407" s="3" t="s">
        <v>4619</v>
      </c>
      <c r="AE2407" s="3">
        <v>0</v>
      </c>
      <c r="AF2407" s="3" t="s">
        <v>1086</v>
      </c>
      <c r="AG2407" s="3">
        <v>0</v>
      </c>
      <c r="AH2407" s="3"/>
      <c r="AI2407" s="3"/>
      <c r="AJ2407" s="49"/>
      <c r="AK2407" s="52">
        <v>45920</v>
      </c>
      <c r="AL2407" s="52">
        <v>45170</v>
      </c>
      <c r="AM2407" s="3">
        <v>672</v>
      </c>
      <c r="AN2407" s="3">
        <v>0</v>
      </c>
      <c r="AO2407" s="3"/>
      <c r="AP2407" s="3">
        <v>0</v>
      </c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  <c r="BA2407" s="3"/>
      <c r="BB2407" s="3"/>
      <c r="BC2407" s="3"/>
      <c r="BD2407" s="3"/>
    </row>
    <row r="2408" spans="1:56" hidden="1" x14ac:dyDescent="0.3">
      <c r="A2408" s="3" t="s">
        <v>18597</v>
      </c>
      <c r="B2408" s="3" t="s">
        <v>55</v>
      </c>
      <c r="C2408" s="3" t="str">
        <f>_xlfn.CONCAT(ALL[[#This Row],[Column3]],ALL[[#This Row],[Reg No]])</f>
        <v>https://carcheck123.com/free-car-check/LN67WNU</v>
      </c>
      <c r="D2408" s="46" t="str">
        <f>HYPERLINK(ALL[[#This Row],[Link]])</f>
        <v>https://carcheck123.com/free-car-check/LN67WNU</v>
      </c>
      <c r="E2408" s="47" t="str">
        <f>IF(ISNA(VLOOKUP(A:A,'Replaced VRN'!A:A,1,FALSE)),"0","1")</f>
        <v>0</v>
      </c>
      <c r="F2408" s="3" t="str">
        <f>IFERROR(VLOOKUP(ALL!A:A,ULEZ!$A$1:$I$7506,8,FALSE),"")</f>
        <v>Y</v>
      </c>
      <c r="G2408" s="3" t="s">
        <v>66</v>
      </c>
      <c r="H2408" s="3" t="s">
        <v>68</v>
      </c>
      <c r="I2408" s="3" t="s">
        <v>58</v>
      </c>
      <c r="J2408" s="3" t="s">
        <v>4675</v>
      </c>
      <c r="K2408" s="51" t="str">
        <f>IFERROR(VLOOKUP(A:A,Maintenance[#All],8,FALSE),"")</f>
        <v/>
      </c>
      <c r="L2408" s="51" t="str">
        <f>IFERROR(VLOOKUP(A:A,Table7[[#Headers],[#Data]],8,FALSE),"")</f>
        <v/>
      </c>
      <c r="M2408" s="3" t="s">
        <v>3607</v>
      </c>
      <c r="N2408" s="48" t="str">
        <f>IFERROR(VLOOKUP(A:A,Sheet1[#All],2,FALSE),"")</f>
        <v/>
      </c>
      <c r="O2408" s="50" t="str">
        <f t="shared" si="185"/>
        <v/>
      </c>
      <c r="P2408" s="3" t="str">
        <f>IFERROR(VLOOKUP(ALL!A:A,Table10[#All],2,FALSE),"0")</f>
        <v>0</v>
      </c>
      <c r="Q2408" s="48">
        <f>IF(ISNA(K2408),"",COUNTIF($K$2:$K$9325,"&gt;"&amp;$K2408)+COUNTIF($K$2:K2408,K2408))</f>
        <v>2166</v>
      </c>
      <c r="R2408" s="48">
        <f>IF(ISNA(L2408),"",COUNTIF(L$2:L$9325,"&gt;"&amp;L2408)+COUNTIF($L$2:L2408,L2408))</f>
        <v>2368</v>
      </c>
      <c r="S2408" s="48">
        <f t="shared" si="186"/>
        <v>1</v>
      </c>
      <c r="T2408" s="48">
        <f>IF(ISNA(N2408),"",COUNTIF(N$2:N$9325,"&gt;"&amp;N2408)+COUNTIF($N$2:N2408,N2408))</f>
        <v>2226</v>
      </c>
      <c r="U2408" s="48">
        <f>IF(ISNA(O2408),"",COUNTIF(O$2:O$9325,"&gt;"&amp;O2408)+COUNTIF($O$2:O2408,O2408))</f>
        <v>2246</v>
      </c>
      <c r="V2408" s="51">
        <f>IF(ISNA(P2408),"",COUNTIF(P$2:P$9325,"&gt;"&amp;P2408)+COUNTIF($P$2:P2408,P2408))</f>
        <v>2629</v>
      </c>
      <c r="W2408" s="51">
        <f t="shared" si="187"/>
        <v>6639</v>
      </c>
      <c r="X2408" s="51">
        <f t="shared" si="188"/>
        <v>2067</v>
      </c>
      <c r="Y2408" s="51">
        <f t="shared" si="189"/>
        <v>2369</v>
      </c>
      <c r="Z2408" s="3">
        <v>0</v>
      </c>
      <c r="AA2408" s="3" t="s">
        <v>18598</v>
      </c>
      <c r="AB2408" s="3" t="s">
        <v>18597</v>
      </c>
      <c r="AC2408" s="3" t="s">
        <v>72</v>
      </c>
      <c r="AD2408" s="3" t="s">
        <v>3231</v>
      </c>
      <c r="AE2408" s="3">
        <v>0</v>
      </c>
      <c r="AF2408" s="3" t="s">
        <v>3107</v>
      </c>
      <c r="AG2408" s="3">
        <v>0</v>
      </c>
      <c r="AH2408" s="3"/>
      <c r="AI2408" s="3"/>
      <c r="AJ2408" s="49"/>
      <c r="AK2408" s="52">
        <v>45163</v>
      </c>
      <c r="AL2408" s="52">
        <v>45231</v>
      </c>
      <c r="AM2408" s="3">
        <v>1018</v>
      </c>
      <c r="AN2408" s="3">
        <v>0</v>
      </c>
      <c r="AO2408" s="3"/>
      <c r="AP2408" s="3">
        <v>0</v>
      </c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  <c r="BA2408" s="3"/>
      <c r="BB2408" s="3"/>
      <c r="BC2408" s="3"/>
      <c r="BD2408" s="3"/>
    </row>
    <row r="2409" spans="1:56" hidden="1" x14ac:dyDescent="0.3">
      <c r="A2409" s="3" t="s">
        <v>18604</v>
      </c>
      <c r="B2409" s="3"/>
      <c r="C2409" s="3" t="str">
        <f>_xlfn.CONCAT(ALL[[#This Row],[Column3]],ALL[[#This Row],[Reg No]])</f>
        <v>LN67WRL</v>
      </c>
      <c r="D2409" s="46" t="str">
        <f>HYPERLINK(ALL[[#This Row],[Link]])</f>
        <v>LN67WRL</v>
      </c>
      <c r="E2409" s="47" t="str">
        <f>IF(ISNA(VLOOKUP(A:A,'Replaced VRN'!A:A,1,FALSE)),"0","1")</f>
        <v>0</v>
      </c>
      <c r="F2409" s="3" t="str">
        <f>IFERROR(VLOOKUP(ALL!A:A,ULEZ!$A$1:$I$7506,8,FALSE),"")</f>
        <v>Y</v>
      </c>
      <c r="G2409" s="3" t="s">
        <v>66</v>
      </c>
      <c r="H2409" s="3" t="s">
        <v>68</v>
      </c>
      <c r="I2409" s="3" t="s">
        <v>58</v>
      </c>
      <c r="J2409" s="3" t="s">
        <v>4675</v>
      </c>
      <c r="K2409" s="51" t="str">
        <f>IFERROR(VLOOKUP(A:A,Maintenance[#All],8,FALSE),"")</f>
        <v/>
      </c>
      <c r="L2409" s="51" t="str">
        <f>IFERROR(VLOOKUP(A:A,Table7[[#Headers],[#Data]],8,FALSE),"")</f>
        <v/>
      </c>
      <c r="M2409" s="3" t="s">
        <v>3607</v>
      </c>
      <c r="N2409" s="48" t="str">
        <f>IFERROR(VLOOKUP(A:A,Sheet1[#All],2,FALSE),"")</f>
        <v/>
      </c>
      <c r="O2409" s="50" t="str">
        <f t="shared" si="185"/>
        <v/>
      </c>
      <c r="P2409" s="3" t="str">
        <f>IFERROR(VLOOKUP(ALL!A:A,Table10[#All],2,FALSE),"0")</f>
        <v>0</v>
      </c>
      <c r="Q2409" s="48">
        <f>IF(ISNA(K2409),"",COUNTIF($K$2:$K$9325,"&gt;"&amp;$K2409)+COUNTIF($K$2:K2409,K2409))</f>
        <v>2167</v>
      </c>
      <c r="R2409" s="48">
        <f>IF(ISNA(L2409),"",COUNTIF(L$2:L$9325,"&gt;"&amp;L2409)+COUNTIF($L$2:L2409,L2409))</f>
        <v>2369</v>
      </c>
      <c r="S2409" s="48">
        <f t="shared" si="186"/>
        <v>1</v>
      </c>
      <c r="T2409" s="48">
        <f>IF(ISNA(N2409),"",COUNTIF(N$2:N$9325,"&gt;"&amp;N2409)+COUNTIF($N$2:N2409,N2409))</f>
        <v>2227</v>
      </c>
      <c r="U2409" s="48">
        <f>IF(ISNA(O2409),"",COUNTIF(O$2:O$9325,"&gt;"&amp;O2409)+COUNTIF($O$2:O2409,O2409))</f>
        <v>2247</v>
      </c>
      <c r="V2409" s="51">
        <f>IF(ISNA(P2409),"",COUNTIF(P$2:P$9325,"&gt;"&amp;P2409)+COUNTIF($P$2:P2409,P2409))</f>
        <v>2630</v>
      </c>
      <c r="W2409" s="51">
        <f t="shared" si="187"/>
        <v>6642</v>
      </c>
      <c r="X2409" s="51">
        <f t="shared" si="188"/>
        <v>2071</v>
      </c>
      <c r="Y2409" s="51">
        <f t="shared" si="189"/>
        <v>2370</v>
      </c>
      <c r="Z2409" s="3">
        <v>0</v>
      </c>
      <c r="AA2409" s="3" t="s">
        <v>18605</v>
      </c>
      <c r="AB2409" s="3" t="s">
        <v>18604</v>
      </c>
      <c r="AC2409" s="3" t="s">
        <v>72</v>
      </c>
      <c r="AD2409" s="3" t="s">
        <v>3231</v>
      </c>
      <c r="AE2409" s="3">
        <v>0</v>
      </c>
      <c r="AF2409" s="3"/>
      <c r="AG2409" s="3">
        <v>0</v>
      </c>
      <c r="AH2409" s="3"/>
      <c r="AI2409" s="3"/>
      <c r="AJ2409" s="49"/>
      <c r="AK2409" s="52">
        <v>45203</v>
      </c>
      <c r="AL2409" s="52">
        <v>45231</v>
      </c>
      <c r="AM2409" s="3">
        <v>1018</v>
      </c>
      <c r="AN2409" s="3">
        <v>0</v>
      </c>
      <c r="AO2409" s="3"/>
      <c r="AP2409" s="3">
        <v>0</v>
      </c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  <c r="BA2409" s="3"/>
      <c r="BB2409" s="3"/>
      <c r="BC2409" s="3"/>
      <c r="BD2409" s="3"/>
    </row>
    <row r="2410" spans="1:56" hidden="1" x14ac:dyDescent="0.3">
      <c r="A2410" s="3" t="s">
        <v>18606</v>
      </c>
      <c r="B2410" s="3" t="s">
        <v>55</v>
      </c>
      <c r="C2410" s="3" t="str">
        <f>_xlfn.CONCAT(ALL[[#This Row],[Column3]],ALL[[#This Row],[Reg No]])</f>
        <v>https://carcheck123.com/free-car-check/LN67WSW</v>
      </c>
      <c r="D2410" s="46" t="str">
        <f>HYPERLINK(ALL[[#This Row],[Link]])</f>
        <v>https://carcheck123.com/free-car-check/LN67WSW</v>
      </c>
      <c r="E2410" s="47" t="str">
        <f>IF(ISNA(VLOOKUP(A:A,'Replaced VRN'!A:A,1,FALSE)),"0","1")</f>
        <v>0</v>
      </c>
      <c r="F2410" s="3" t="str">
        <f>IFERROR(VLOOKUP(ALL!A:A,ULEZ!$A$1:$I$7506,8,FALSE),"")</f>
        <v>Y</v>
      </c>
      <c r="G2410" s="3" t="s">
        <v>66</v>
      </c>
      <c r="H2410" s="3" t="s">
        <v>68</v>
      </c>
      <c r="I2410" s="3" t="s">
        <v>58</v>
      </c>
      <c r="J2410" s="3" t="s">
        <v>4675</v>
      </c>
      <c r="K2410" s="51" t="str">
        <f>IFERROR(VLOOKUP(A:A,Maintenance[#All],8,FALSE),"")</f>
        <v/>
      </c>
      <c r="L2410" s="51" t="str">
        <f>IFERROR(VLOOKUP(A:A,Table7[[#Headers],[#Data]],8,FALSE),"")</f>
        <v/>
      </c>
      <c r="M2410" s="3" t="s">
        <v>3607</v>
      </c>
      <c r="N2410" s="48" t="str">
        <f>IFERROR(VLOOKUP(A:A,Sheet1[#All],2,FALSE),"")</f>
        <v/>
      </c>
      <c r="O2410" s="50" t="str">
        <f t="shared" si="185"/>
        <v/>
      </c>
      <c r="P2410" s="3" t="str">
        <f>IFERROR(VLOOKUP(ALL!A:A,Table10[#All],2,FALSE),"0")</f>
        <v>0</v>
      </c>
      <c r="Q2410" s="48">
        <f>IF(ISNA(K2410),"",COUNTIF($K$2:$K$9325,"&gt;"&amp;$K2410)+COUNTIF($K$2:K2410,K2410))</f>
        <v>2168</v>
      </c>
      <c r="R2410" s="48">
        <f>IF(ISNA(L2410),"",COUNTIF(L$2:L$9325,"&gt;"&amp;L2410)+COUNTIF($L$2:L2410,L2410))</f>
        <v>2370</v>
      </c>
      <c r="S2410" s="48">
        <f t="shared" si="186"/>
        <v>1</v>
      </c>
      <c r="T2410" s="48">
        <f>IF(ISNA(N2410),"",COUNTIF(N$2:N$9325,"&gt;"&amp;N2410)+COUNTIF($N$2:N2410,N2410))</f>
        <v>2228</v>
      </c>
      <c r="U2410" s="48">
        <f>IF(ISNA(O2410),"",COUNTIF(O$2:O$9325,"&gt;"&amp;O2410)+COUNTIF($O$2:O2410,O2410))</f>
        <v>2248</v>
      </c>
      <c r="V2410" s="51">
        <f>IF(ISNA(P2410),"",COUNTIF(P$2:P$9325,"&gt;"&amp;P2410)+COUNTIF($P$2:P2410,P2410))</f>
        <v>2631</v>
      </c>
      <c r="W2410" s="51">
        <f t="shared" si="187"/>
        <v>6645</v>
      </c>
      <c r="X2410" s="51">
        <f t="shared" si="188"/>
        <v>2073</v>
      </c>
      <c r="Y2410" s="51">
        <f t="shared" si="189"/>
        <v>2371</v>
      </c>
      <c r="Z2410" s="3">
        <v>0</v>
      </c>
      <c r="AA2410" s="3" t="s">
        <v>18607</v>
      </c>
      <c r="AB2410" s="3" t="s">
        <v>18606</v>
      </c>
      <c r="AC2410" s="3" t="s">
        <v>72</v>
      </c>
      <c r="AD2410" s="3" t="s">
        <v>3231</v>
      </c>
      <c r="AE2410" s="3">
        <v>0</v>
      </c>
      <c r="AF2410" s="3" t="s">
        <v>257</v>
      </c>
      <c r="AG2410" s="3">
        <v>0</v>
      </c>
      <c r="AH2410" s="3"/>
      <c r="AI2410" s="3"/>
      <c r="AJ2410" s="49"/>
      <c r="AK2410" s="52">
        <v>45165</v>
      </c>
      <c r="AL2410" s="52">
        <v>45231</v>
      </c>
      <c r="AM2410" s="3">
        <v>1018</v>
      </c>
      <c r="AN2410" s="3">
        <v>0</v>
      </c>
      <c r="AO2410" s="3"/>
      <c r="AP2410" s="3">
        <v>0</v>
      </c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  <c r="BA2410" s="3"/>
      <c r="BB2410" s="3"/>
      <c r="BC2410" s="3"/>
      <c r="BD2410" s="3"/>
    </row>
    <row r="2411" spans="1:56" hidden="1" x14ac:dyDescent="0.3">
      <c r="A2411" s="3" t="s">
        <v>18608</v>
      </c>
      <c r="B2411" s="3" t="s">
        <v>55</v>
      </c>
      <c r="C2411" s="3" t="str">
        <f>_xlfn.CONCAT(ALL[[#This Row],[Column3]],ALL[[#This Row],[Reg No]])</f>
        <v>https://carcheck123.com/free-car-check/LN67WUM</v>
      </c>
      <c r="D2411" s="46" t="str">
        <f>HYPERLINK(ALL[[#This Row],[Link]])</f>
        <v>https://carcheck123.com/free-car-check/LN67WUM</v>
      </c>
      <c r="E2411" s="47" t="str">
        <f>IF(ISNA(VLOOKUP(A:A,'Replaced VRN'!A:A,1,FALSE)),"0","1")</f>
        <v>0</v>
      </c>
      <c r="F2411" s="3" t="str">
        <f>IFERROR(VLOOKUP(ALL!A:A,ULEZ!$A$1:$I$7506,8,FALSE),"")</f>
        <v>Y</v>
      </c>
      <c r="G2411" s="3" t="s">
        <v>66</v>
      </c>
      <c r="H2411" s="3" t="s">
        <v>68</v>
      </c>
      <c r="I2411" s="3" t="s">
        <v>58</v>
      </c>
      <c r="J2411" s="3" t="s">
        <v>4675</v>
      </c>
      <c r="K2411" s="51" t="str">
        <f>IFERROR(VLOOKUP(A:A,Maintenance[#All],8,FALSE),"")</f>
        <v/>
      </c>
      <c r="L2411" s="51" t="str">
        <f>IFERROR(VLOOKUP(A:A,Table7[[#Headers],[#Data]],8,FALSE),"")</f>
        <v/>
      </c>
      <c r="M2411" s="3" t="s">
        <v>3607</v>
      </c>
      <c r="N2411" s="48" t="str">
        <f>IFERROR(VLOOKUP(A:A,Sheet1[#All],2,FALSE),"")</f>
        <v/>
      </c>
      <c r="O2411" s="50" t="str">
        <f t="shared" si="185"/>
        <v/>
      </c>
      <c r="P2411" s="3" t="str">
        <f>IFERROR(VLOOKUP(ALL!A:A,Table10[#All],2,FALSE),"0")</f>
        <v>0</v>
      </c>
      <c r="Q2411" s="48">
        <f>IF(ISNA(K2411),"",COUNTIF($K$2:$K$9325,"&gt;"&amp;$K2411)+COUNTIF($K$2:K2411,K2411))</f>
        <v>2169</v>
      </c>
      <c r="R2411" s="48">
        <f>IF(ISNA(L2411),"",COUNTIF(L$2:L$9325,"&gt;"&amp;L2411)+COUNTIF($L$2:L2411,L2411))</f>
        <v>2371</v>
      </c>
      <c r="S2411" s="48">
        <f t="shared" si="186"/>
        <v>1</v>
      </c>
      <c r="T2411" s="48">
        <f>IF(ISNA(N2411),"",COUNTIF(N$2:N$9325,"&gt;"&amp;N2411)+COUNTIF($N$2:N2411,N2411))</f>
        <v>2229</v>
      </c>
      <c r="U2411" s="48">
        <f>IF(ISNA(O2411),"",COUNTIF(O$2:O$9325,"&gt;"&amp;O2411)+COUNTIF($O$2:O2411,O2411))</f>
        <v>2249</v>
      </c>
      <c r="V2411" s="51">
        <f>IF(ISNA(P2411),"",COUNTIF(P$2:P$9325,"&gt;"&amp;P2411)+COUNTIF($P$2:P2411,P2411))</f>
        <v>2632</v>
      </c>
      <c r="W2411" s="51">
        <f t="shared" si="187"/>
        <v>6648</v>
      </c>
      <c r="X2411" s="51">
        <f t="shared" si="188"/>
        <v>2074</v>
      </c>
      <c r="Y2411" s="51">
        <f t="shared" si="189"/>
        <v>2372</v>
      </c>
      <c r="Z2411" s="3">
        <v>0</v>
      </c>
      <c r="AA2411" s="3" t="s">
        <v>18609</v>
      </c>
      <c r="AB2411" s="3" t="s">
        <v>18608</v>
      </c>
      <c r="AC2411" s="3" t="s">
        <v>72</v>
      </c>
      <c r="AD2411" s="3" t="s">
        <v>3231</v>
      </c>
      <c r="AE2411" s="3">
        <v>0</v>
      </c>
      <c r="AF2411" s="3"/>
      <c r="AG2411" s="3">
        <v>0</v>
      </c>
      <c r="AH2411" s="3"/>
      <c r="AI2411" s="3"/>
      <c r="AJ2411" s="49"/>
      <c r="AK2411" s="52">
        <v>45198</v>
      </c>
      <c r="AL2411" s="52">
        <v>45231</v>
      </c>
      <c r="AM2411" s="3">
        <v>1018</v>
      </c>
      <c r="AN2411" s="3">
        <v>0</v>
      </c>
      <c r="AO2411" s="3"/>
      <c r="AP2411" s="3">
        <v>0</v>
      </c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  <c r="BA2411" s="3"/>
      <c r="BB2411" s="3"/>
      <c r="BC2411" s="3"/>
      <c r="BD2411" s="3"/>
    </row>
    <row r="2412" spans="1:56" hidden="1" x14ac:dyDescent="0.3">
      <c r="A2412" s="3" t="s">
        <v>18625</v>
      </c>
      <c r="B2412" s="3" t="s">
        <v>55</v>
      </c>
      <c r="C2412" s="3" t="str">
        <f>_xlfn.CONCAT(ALL[[#This Row],[Column3]],ALL[[#This Row],[Reg No]])</f>
        <v>https://carcheck123.com/free-car-check/LR66RHK</v>
      </c>
      <c r="D2412" s="46" t="str">
        <f>HYPERLINK(ALL[[#This Row],[Link]])</f>
        <v>https://carcheck123.com/free-car-check/LR66RHK</v>
      </c>
      <c r="E2412" s="47" t="str">
        <f>IF(ISNA(VLOOKUP(A:A,'Replaced VRN'!A:A,1,FALSE)),"0","1")</f>
        <v>0</v>
      </c>
      <c r="F2412" s="3" t="str">
        <f>IFERROR(VLOOKUP(ALL!A:A,ULEZ!$A$1:$I$7506,8,FALSE),"")</f>
        <v>Y</v>
      </c>
      <c r="G2412" s="3" t="s">
        <v>66</v>
      </c>
      <c r="H2412" s="3" t="s">
        <v>68</v>
      </c>
      <c r="I2412" s="3" t="s">
        <v>58</v>
      </c>
      <c r="J2412" s="3" t="s">
        <v>4675</v>
      </c>
      <c r="K2412" s="51" t="str">
        <f>IFERROR(VLOOKUP(A:A,Maintenance[#All],8,FALSE),"")</f>
        <v/>
      </c>
      <c r="L2412" s="51" t="str">
        <f>IFERROR(VLOOKUP(A:A,Table7[[#Headers],[#Data]],8,FALSE),"")</f>
        <v/>
      </c>
      <c r="M2412" s="3" t="s">
        <v>3607</v>
      </c>
      <c r="N2412" s="48" t="str">
        <f>IFERROR(VLOOKUP(A:A,Sheet1[#All],2,FALSE),"")</f>
        <v/>
      </c>
      <c r="O2412" s="50" t="str">
        <f t="shared" si="185"/>
        <v/>
      </c>
      <c r="P2412" s="3" t="str">
        <f>IFERROR(VLOOKUP(ALL!A:A,Table10[#All],2,FALSE),"0")</f>
        <v>0</v>
      </c>
      <c r="Q2412" s="48">
        <f>IF(ISNA(K2412),"",COUNTIF($K$2:$K$9325,"&gt;"&amp;$K2412)+COUNTIF($K$2:K2412,K2412))</f>
        <v>2170</v>
      </c>
      <c r="R2412" s="48">
        <f>IF(ISNA(L2412),"",COUNTIF(L$2:L$9325,"&gt;"&amp;L2412)+COUNTIF($L$2:L2412,L2412))</f>
        <v>2372</v>
      </c>
      <c r="S2412" s="48">
        <f t="shared" si="186"/>
        <v>1</v>
      </c>
      <c r="T2412" s="48">
        <f>IF(ISNA(N2412),"",COUNTIF(N$2:N$9325,"&gt;"&amp;N2412)+COUNTIF($N$2:N2412,N2412))</f>
        <v>2230</v>
      </c>
      <c r="U2412" s="48">
        <f>IF(ISNA(O2412),"",COUNTIF(O$2:O$9325,"&gt;"&amp;O2412)+COUNTIF($O$2:O2412,O2412))</f>
        <v>2250</v>
      </c>
      <c r="V2412" s="51">
        <f>IF(ISNA(P2412),"",COUNTIF(P$2:P$9325,"&gt;"&amp;P2412)+COUNTIF($P$2:P2412,P2412))</f>
        <v>2633</v>
      </c>
      <c r="W2412" s="51">
        <f t="shared" si="187"/>
        <v>6651</v>
      </c>
      <c r="X2412" s="51">
        <f t="shared" si="188"/>
        <v>2079</v>
      </c>
      <c r="Y2412" s="51">
        <f t="shared" si="189"/>
        <v>2373</v>
      </c>
      <c r="Z2412" s="3">
        <v>0</v>
      </c>
      <c r="AA2412" s="3" t="s">
        <v>18626</v>
      </c>
      <c r="AB2412" s="3" t="s">
        <v>18625</v>
      </c>
      <c r="AC2412" s="3" t="s">
        <v>72</v>
      </c>
      <c r="AD2412" s="3" t="s">
        <v>3231</v>
      </c>
      <c r="AE2412" s="3">
        <v>0</v>
      </c>
      <c r="AF2412" s="3"/>
      <c r="AG2412" s="3">
        <v>0</v>
      </c>
      <c r="AH2412" s="3"/>
      <c r="AI2412" s="3"/>
      <c r="AJ2412" s="49"/>
      <c r="AK2412" s="52">
        <v>45155</v>
      </c>
      <c r="AL2412" s="52">
        <v>45200</v>
      </c>
      <c r="AM2412" s="3">
        <v>1018</v>
      </c>
      <c r="AN2412" s="3">
        <v>0</v>
      </c>
      <c r="AO2412" s="3"/>
      <c r="AP2412" s="3">
        <v>0</v>
      </c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  <c r="BA2412" s="3"/>
      <c r="BB2412" s="3"/>
      <c r="BC2412" s="3"/>
      <c r="BD2412" s="3"/>
    </row>
    <row r="2413" spans="1:56" hidden="1" x14ac:dyDescent="0.3">
      <c r="A2413" s="3" t="s">
        <v>18610</v>
      </c>
      <c r="B2413" s="3"/>
      <c r="C2413" s="3" t="str">
        <f>_xlfn.CONCAT(ALL[[#This Row],[Column3]],ALL[[#This Row],[Reg No]])</f>
        <v>LN67WVA</v>
      </c>
      <c r="D2413" s="46" t="str">
        <f>HYPERLINK(ALL[[#This Row],[Link]])</f>
        <v>LN67WVA</v>
      </c>
      <c r="E2413" s="47" t="str">
        <f>IF(ISNA(VLOOKUP(A:A,'Replaced VRN'!A:A,1,FALSE)),"0","1")</f>
        <v>0</v>
      </c>
      <c r="F2413" s="3" t="str">
        <f>IFERROR(VLOOKUP(ALL!A:A,ULEZ!$A$1:$I$7506,8,FALSE),"")</f>
        <v>Y</v>
      </c>
      <c r="G2413" s="3" t="s">
        <v>66</v>
      </c>
      <c r="H2413" s="3" t="s">
        <v>68</v>
      </c>
      <c r="I2413" s="3" t="s">
        <v>58</v>
      </c>
      <c r="J2413" s="3" t="s">
        <v>4675</v>
      </c>
      <c r="K2413" s="51" t="str">
        <f>IFERROR(VLOOKUP(A:A,Maintenance[#All],8,FALSE),"")</f>
        <v/>
      </c>
      <c r="L2413" s="51" t="str">
        <f>IFERROR(VLOOKUP(A:A,Table7[[#Headers],[#Data]],8,FALSE),"")</f>
        <v/>
      </c>
      <c r="M2413" s="3" t="s">
        <v>3607</v>
      </c>
      <c r="N2413" s="48" t="str">
        <f>IFERROR(VLOOKUP(A:A,Sheet1[#All],2,FALSE),"")</f>
        <v/>
      </c>
      <c r="O2413" s="50" t="str">
        <f t="shared" si="185"/>
        <v/>
      </c>
      <c r="P2413" s="3" t="str">
        <f>IFERROR(VLOOKUP(ALL!A:A,Table10[#All],2,FALSE),"0")</f>
        <v>0</v>
      </c>
      <c r="Q2413" s="48">
        <f>IF(ISNA(K2413),"",COUNTIF($K$2:$K$9325,"&gt;"&amp;$K2413)+COUNTIF($K$2:K2413,K2413))</f>
        <v>2171</v>
      </c>
      <c r="R2413" s="48">
        <f>IF(ISNA(L2413),"",COUNTIF(L$2:L$9325,"&gt;"&amp;L2413)+COUNTIF($L$2:L2413,L2413))</f>
        <v>2373</v>
      </c>
      <c r="S2413" s="48">
        <f t="shared" si="186"/>
        <v>1469</v>
      </c>
      <c r="T2413" s="48">
        <f>IF(ISNA(N2413),"",COUNTIF(N$2:N$9325,"&gt;"&amp;N2413)+COUNTIF($N$2:N2413,N2413))</f>
        <v>2231</v>
      </c>
      <c r="U2413" s="48">
        <f>IF(ISNA(O2413),"",COUNTIF(O$2:O$9325,"&gt;"&amp;O2413)+COUNTIF($O$2:O2413,O2413))</f>
        <v>2251</v>
      </c>
      <c r="V2413" s="51">
        <f>IF(ISNA(P2413),"",COUNTIF(P$2:P$9325,"&gt;"&amp;P2413)+COUNTIF($P$2:P2413,P2413))</f>
        <v>2634</v>
      </c>
      <c r="W2413" s="51">
        <f t="shared" si="187"/>
        <v>8122</v>
      </c>
      <c r="X2413" s="51">
        <f t="shared" si="188"/>
        <v>3263</v>
      </c>
      <c r="Y2413" s="51">
        <f t="shared" si="189"/>
        <v>3842</v>
      </c>
      <c r="Z2413" s="3">
        <v>0</v>
      </c>
      <c r="AA2413" s="3" t="s">
        <v>18611</v>
      </c>
      <c r="AB2413" s="3" t="s">
        <v>18610</v>
      </c>
      <c r="AC2413" s="3" t="s">
        <v>72</v>
      </c>
      <c r="AD2413" s="3" t="s">
        <v>3231</v>
      </c>
      <c r="AE2413" s="3">
        <v>1995</v>
      </c>
      <c r="AF2413" s="3" t="s">
        <v>3107</v>
      </c>
      <c r="AG2413" s="3">
        <v>202</v>
      </c>
      <c r="AH2413" s="3" t="s">
        <v>3184</v>
      </c>
      <c r="AI2413" s="3"/>
      <c r="AJ2413" s="49">
        <v>43008</v>
      </c>
      <c r="AK2413" s="52">
        <v>45149</v>
      </c>
      <c r="AL2413" s="52">
        <v>45231</v>
      </c>
      <c r="AM2413" s="3">
        <v>1018</v>
      </c>
      <c r="AN2413" s="3">
        <v>0</v>
      </c>
      <c r="AO2413" s="3"/>
      <c r="AP2413" s="3">
        <v>3500</v>
      </c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  <c r="BA2413" s="3"/>
      <c r="BB2413" s="3"/>
      <c r="BC2413" s="3"/>
      <c r="BD2413" s="3"/>
    </row>
    <row r="2414" spans="1:56" hidden="1" x14ac:dyDescent="0.3">
      <c r="A2414" s="3" t="s">
        <v>18633</v>
      </c>
      <c r="B2414" s="3" t="s">
        <v>55</v>
      </c>
      <c r="C2414" s="3" t="str">
        <f>_xlfn.CONCAT(ALL[[#This Row],[Column3]],ALL[[#This Row],[Reg No]])</f>
        <v>https://carcheck123.com/free-car-check/LT17YDY</v>
      </c>
      <c r="D2414" s="46" t="str">
        <f>HYPERLINK(ALL[[#This Row],[Link]])</f>
        <v>https://carcheck123.com/free-car-check/LT17YDY</v>
      </c>
      <c r="E2414" s="47" t="str">
        <f>IF(ISNA(VLOOKUP(A:A,'Replaced VRN'!A:A,1,FALSE)),"0","1")</f>
        <v>0</v>
      </c>
      <c r="F2414" s="3" t="str">
        <f>IFERROR(VLOOKUP(ALL!A:A,ULEZ!$A$1:$I$7506,8,FALSE),"")</f>
        <v>Y</v>
      </c>
      <c r="G2414" s="3" t="s">
        <v>66</v>
      </c>
      <c r="H2414" s="3" t="s">
        <v>68</v>
      </c>
      <c r="I2414" s="3" t="s">
        <v>58</v>
      </c>
      <c r="J2414" s="3" t="s">
        <v>4675</v>
      </c>
      <c r="K2414" s="51" t="str">
        <f>IFERROR(VLOOKUP(A:A,Maintenance[#All],8,FALSE),"")</f>
        <v/>
      </c>
      <c r="L2414" s="51" t="str">
        <f>IFERROR(VLOOKUP(A:A,Table7[[#Headers],[#Data]],8,FALSE),"")</f>
        <v/>
      </c>
      <c r="M2414" s="3" t="s">
        <v>3607</v>
      </c>
      <c r="N2414" s="48" t="str">
        <f>IFERROR(VLOOKUP(A:A,Sheet1[#All],2,FALSE),"")</f>
        <v/>
      </c>
      <c r="O2414" s="50" t="str">
        <f t="shared" si="185"/>
        <v/>
      </c>
      <c r="P2414" s="3" t="str">
        <f>IFERROR(VLOOKUP(ALL!A:A,Table10[#All],2,FALSE),"0")</f>
        <v>0</v>
      </c>
      <c r="Q2414" s="48">
        <f>IF(ISNA(K2414),"",COUNTIF($K$2:$K$9325,"&gt;"&amp;$K2414)+COUNTIF($K$2:K2414,K2414))</f>
        <v>2172</v>
      </c>
      <c r="R2414" s="48">
        <f>IF(ISNA(L2414),"",COUNTIF(L$2:L$9325,"&gt;"&amp;L2414)+COUNTIF($L$2:L2414,L2414))</f>
        <v>2374</v>
      </c>
      <c r="S2414" s="48">
        <f t="shared" si="186"/>
        <v>1</v>
      </c>
      <c r="T2414" s="48">
        <f>IF(ISNA(N2414),"",COUNTIF(N$2:N$9325,"&gt;"&amp;N2414)+COUNTIF($N$2:N2414,N2414))</f>
        <v>2232</v>
      </c>
      <c r="U2414" s="48">
        <f>IF(ISNA(O2414),"",COUNTIF(O$2:O$9325,"&gt;"&amp;O2414)+COUNTIF($O$2:O2414,O2414))</f>
        <v>2252</v>
      </c>
      <c r="V2414" s="51">
        <f>IF(ISNA(P2414),"",COUNTIF(P$2:P$9325,"&gt;"&amp;P2414)+COUNTIF($P$2:P2414,P2414))</f>
        <v>2635</v>
      </c>
      <c r="W2414" s="51">
        <f t="shared" si="187"/>
        <v>6657</v>
      </c>
      <c r="X2414" s="51">
        <f t="shared" si="188"/>
        <v>2085</v>
      </c>
      <c r="Y2414" s="51">
        <f t="shared" si="189"/>
        <v>2375</v>
      </c>
      <c r="Z2414" s="3">
        <v>0</v>
      </c>
      <c r="AA2414" s="3" t="s">
        <v>18634</v>
      </c>
      <c r="AB2414" s="3" t="s">
        <v>18633</v>
      </c>
      <c r="AC2414" s="3" t="s">
        <v>72</v>
      </c>
      <c r="AD2414" s="3" t="s">
        <v>3231</v>
      </c>
      <c r="AE2414" s="3">
        <v>0</v>
      </c>
      <c r="AF2414" s="3" t="s">
        <v>257</v>
      </c>
      <c r="AG2414" s="3">
        <v>0</v>
      </c>
      <c r="AH2414" s="3"/>
      <c r="AI2414" s="3"/>
      <c r="AJ2414" s="49"/>
      <c r="AK2414" s="52">
        <v>45344</v>
      </c>
      <c r="AL2414" s="52">
        <v>44958</v>
      </c>
      <c r="AM2414" s="3">
        <v>1018</v>
      </c>
      <c r="AN2414" s="3">
        <v>0</v>
      </c>
      <c r="AO2414" s="3"/>
      <c r="AP2414" s="3">
        <v>0</v>
      </c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  <c r="BA2414" s="3"/>
      <c r="BB2414" s="3"/>
      <c r="BC2414" s="3"/>
      <c r="BD2414" s="3"/>
    </row>
    <row r="2415" spans="1:56" hidden="1" x14ac:dyDescent="0.3">
      <c r="A2415" s="3" t="s">
        <v>17249</v>
      </c>
      <c r="B2415" s="3" t="s">
        <v>55</v>
      </c>
      <c r="C2415" s="3" t="str">
        <f>_xlfn.CONCAT(ALL[[#This Row],[Column3]],ALL[[#This Row],[Reg No]])</f>
        <v>https://carcheck123.com/free-car-check/FX67XZT</v>
      </c>
      <c r="D2415" s="46" t="str">
        <f>HYPERLINK(ALL[[#This Row],[Link]])</f>
        <v>https://carcheck123.com/free-car-check/FX67XZT</v>
      </c>
      <c r="E2415" s="47" t="str">
        <f>IF(ISNA(VLOOKUP(A:A,'Replaced VRN'!A:A,1,FALSE)),"0","1")</f>
        <v>0</v>
      </c>
      <c r="F2415" s="3" t="str">
        <f>IFERROR(VLOOKUP(ALL!A:A,ULEZ!$A$1:$I$7506,8,FALSE),"")</f>
        <v>Y</v>
      </c>
      <c r="G2415" s="3" t="s">
        <v>644</v>
      </c>
      <c r="H2415" s="3" t="s">
        <v>12891</v>
      </c>
      <c r="I2415" s="3" t="s">
        <v>58</v>
      </c>
      <c r="J2415" s="3" t="s">
        <v>57</v>
      </c>
      <c r="K2415" s="51" t="str">
        <f>IFERROR(VLOOKUP(A:A,Maintenance[#All],8,FALSE),"")</f>
        <v/>
      </c>
      <c r="L2415" s="51" t="str">
        <f>IFERROR(VLOOKUP(A:A,Table7[[#Headers],[#Data]],8,FALSE),"")</f>
        <v/>
      </c>
      <c r="M2415" s="3" t="s">
        <v>13227</v>
      </c>
      <c r="N2415" s="48" t="str">
        <f>IFERROR(VLOOKUP(A:A,Sheet1[#All],2,FALSE),"")</f>
        <v/>
      </c>
      <c r="O2415" s="50" t="str">
        <f t="shared" si="185"/>
        <v/>
      </c>
      <c r="P2415" s="3" t="str">
        <f>IFERROR(VLOOKUP(ALL!A:A,Table10[#All],2,FALSE),"0")</f>
        <v>0</v>
      </c>
      <c r="Q2415" s="48">
        <f>IF(ISNA(K2415),"",COUNTIF($K$2:$K$9325,"&gt;"&amp;$K2415)+COUNTIF($K$2:K2415,K2415))</f>
        <v>2173</v>
      </c>
      <c r="R2415" s="48">
        <f>IF(ISNA(L2415),"",COUNTIF(L$2:L$9325,"&gt;"&amp;L2415)+COUNTIF($L$2:L2415,L2415))</f>
        <v>2375</v>
      </c>
      <c r="S2415" s="48">
        <f t="shared" si="186"/>
        <v>1488</v>
      </c>
      <c r="T2415" s="48">
        <f>IF(ISNA(N2415),"",COUNTIF(N$2:N$9325,"&gt;"&amp;N2415)+COUNTIF($N$2:N2415,N2415))</f>
        <v>2233</v>
      </c>
      <c r="U2415" s="48">
        <f>IF(ISNA(O2415),"",COUNTIF(O$2:O$9325,"&gt;"&amp;O2415)+COUNTIF($O$2:O2415,O2415))</f>
        <v>2253</v>
      </c>
      <c r="V2415" s="51">
        <f>IF(ISNA(P2415),"",COUNTIF(P$2:P$9325,"&gt;"&amp;P2415)+COUNTIF($P$2:P2415,P2415))</f>
        <v>2636</v>
      </c>
      <c r="W2415" s="51">
        <f t="shared" si="187"/>
        <v>8147</v>
      </c>
      <c r="X2415" s="51">
        <f t="shared" si="188"/>
        <v>3287</v>
      </c>
      <c r="Y2415" s="51">
        <f t="shared" si="189"/>
        <v>3863</v>
      </c>
      <c r="Z2415" s="3">
        <v>0</v>
      </c>
      <c r="AA2415" s="3" t="s">
        <v>17250</v>
      </c>
      <c r="AB2415" s="3" t="s">
        <v>17249</v>
      </c>
      <c r="AC2415" s="3" t="s">
        <v>9388</v>
      </c>
      <c r="AD2415" s="3" t="s">
        <v>17251</v>
      </c>
      <c r="AE2415" s="3">
        <v>1318</v>
      </c>
      <c r="AF2415" s="3"/>
      <c r="AG2415" s="3">
        <v>116</v>
      </c>
      <c r="AH2415" s="3"/>
      <c r="AI2415" s="3"/>
      <c r="AJ2415" s="49">
        <v>42979</v>
      </c>
      <c r="AK2415" s="52"/>
      <c r="AL2415" s="52"/>
      <c r="AM2415" s="3">
        <v>15740</v>
      </c>
      <c r="AN2415" s="3">
        <v>0</v>
      </c>
      <c r="AO2415" s="3" t="s">
        <v>77</v>
      </c>
      <c r="AP2415" s="3">
        <v>0</v>
      </c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  <c r="BA2415" s="3"/>
      <c r="BB2415" s="3"/>
      <c r="BC2415" s="3"/>
      <c r="BD2415" s="3"/>
    </row>
    <row r="2416" spans="1:56" hidden="1" x14ac:dyDescent="0.3">
      <c r="A2416" s="3" t="s">
        <v>21470</v>
      </c>
      <c r="B2416" s="3"/>
      <c r="C2416" s="3" t="str">
        <f>_xlfn.CONCAT(ALL[[#This Row],[Column3]],ALL[[#This Row],[Reg No]])</f>
        <v>SV66JEJ</v>
      </c>
      <c r="D2416" s="46" t="str">
        <f>HYPERLINK(ALL[[#This Row],[Link]])</f>
        <v>SV66JEJ</v>
      </c>
      <c r="E2416" s="47" t="str">
        <f>IF(ISNA(VLOOKUP(A:A,'Replaced VRN'!A:A,1,FALSE)),"0","1")</f>
        <v>0</v>
      </c>
      <c r="F2416" s="3" t="str">
        <f>IFERROR(VLOOKUP(ALL!A:A,ULEZ!$A$1:$I$7506,8,FALSE),"")</f>
        <v>Y</v>
      </c>
      <c r="G2416" s="3" t="s">
        <v>56</v>
      </c>
      <c r="H2416" s="3" t="s">
        <v>56</v>
      </c>
      <c r="I2416" s="3" t="s">
        <v>58</v>
      </c>
      <c r="J2416" s="3" t="s">
        <v>57</v>
      </c>
      <c r="K2416" s="51" t="str">
        <f>IFERROR(VLOOKUP(A:A,Maintenance[#All],8,FALSE),"")</f>
        <v/>
      </c>
      <c r="L2416" s="51" t="str">
        <f>IFERROR(VLOOKUP(A:A,Table7[[#Headers],[#Data]],8,FALSE),"")</f>
        <v/>
      </c>
      <c r="M2416" s="3" t="s">
        <v>8786</v>
      </c>
      <c r="N2416" s="48" t="str">
        <f>IFERROR(VLOOKUP(A:A,Sheet1[#All],2,FALSE),"")</f>
        <v/>
      </c>
      <c r="O2416" s="50" t="str">
        <f t="shared" si="185"/>
        <v/>
      </c>
      <c r="P2416" s="3" t="str">
        <f>IFERROR(VLOOKUP(ALL!A:A,Table10[#All],2,FALSE),"0")</f>
        <v>0</v>
      </c>
      <c r="Q2416" s="48">
        <f>IF(ISNA(K2416),"",COUNTIF($K$2:$K$9325,"&gt;"&amp;$K2416)+COUNTIF($K$2:K2416,K2416))</f>
        <v>2174</v>
      </c>
      <c r="R2416" s="48">
        <f>IF(ISNA(L2416),"",COUNTIF(L$2:L$9325,"&gt;"&amp;L2416)+COUNTIF($L$2:L2416,L2416))</f>
        <v>2376</v>
      </c>
      <c r="S2416" s="48">
        <f t="shared" si="186"/>
        <v>1</v>
      </c>
      <c r="T2416" s="48">
        <f>IF(ISNA(N2416),"",COUNTIF(N$2:N$9325,"&gt;"&amp;N2416)+COUNTIF($N$2:N2416,N2416))</f>
        <v>2234</v>
      </c>
      <c r="U2416" s="48">
        <f>IF(ISNA(O2416),"",COUNTIF(O$2:O$9325,"&gt;"&amp;O2416)+COUNTIF($O$2:O2416,O2416))</f>
        <v>2254</v>
      </c>
      <c r="V2416" s="51">
        <f>IF(ISNA(P2416),"",COUNTIF(P$2:P$9325,"&gt;"&amp;P2416)+COUNTIF($P$2:P2416,P2416))</f>
        <v>2637</v>
      </c>
      <c r="W2416" s="51">
        <f t="shared" si="187"/>
        <v>6663</v>
      </c>
      <c r="X2416" s="51">
        <f t="shared" si="188"/>
        <v>2091</v>
      </c>
      <c r="Y2416" s="51">
        <f t="shared" si="189"/>
        <v>2377</v>
      </c>
      <c r="Z2416" s="3">
        <v>0</v>
      </c>
      <c r="AA2416" s="3" t="s">
        <v>21471</v>
      </c>
      <c r="AB2416" s="3" t="s">
        <v>21470</v>
      </c>
      <c r="AC2416" s="3" t="s">
        <v>454</v>
      </c>
      <c r="AD2416" s="3" t="s">
        <v>11334</v>
      </c>
      <c r="AE2416" s="3">
        <v>0</v>
      </c>
      <c r="AF2416" s="3" t="s">
        <v>1261</v>
      </c>
      <c r="AG2416" s="3">
        <v>0</v>
      </c>
      <c r="AH2416" s="3"/>
      <c r="AI2416" s="3"/>
      <c r="AJ2416" s="49"/>
      <c r="AK2416" s="52"/>
      <c r="AL2416" s="52"/>
      <c r="AM2416" s="3">
        <v>3211</v>
      </c>
      <c r="AN2416" s="3">
        <v>0</v>
      </c>
      <c r="AO2416" s="3" t="s">
        <v>64</v>
      </c>
      <c r="AP2416" s="3">
        <v>0</v>
      </c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  <c r="BA2416" s="3"/>
      <c r="BB2416" s="3"/>
      <c r="BC2416" s="3"/>
      <c r="BD2416" s="3"/>
    </row>
    <row r="2417" spans="1:56" hidden="1" x14ac:dyDescent="0.3">
      <c r="A2417" s="3" t="s">
        <v>21324</v>
      </c>
      <c r="B2417" s="3" t="s">
        <v>55</v>
      </c>
      <c r="C2417" s="3" t="str">
        <f>_xlfn.CONCAT(ALL[[#This Row],[Column3]],ALL[[#This Row],[Reg No]])</f>
        <v>https://carcheck123.com/free-car-check/SA66DGX</v>
      </c>
      <c r="D2417" s="46" t="str">
        <f>HYPERLINK(ALL[[#This Row],[Link]])</f>
        <v>https://carcheck123.com/free-car-check/SA66DGX</v>
      </c>
      <c r="E2417" s="47" t="str">
        <f>IF(ISNA(VLOOKUP(A:A,'Replaced VRN'!A:A,1,FALSE)),"0","1")</f>
        <v>0</v>
      </c>
      <c r="F2417" s="3" t="str">
        <f>IFERROR(VLOOKUP(ALL!A:A,ULEZ!$A$1:$I$7506,8,FALSE),"")</f>
        <v>Y</v>
      </c>
      <c r="G2417" s="3" t="s">
        <v>56</v>
      </c>
      <c r="H2417" s="3" t="s">
        <v>56</v>
      </c>
      <c r="I2417" s="3" t="s">
        <v>58</v>
      </c>
      <c r="J2417" s="3" t="s">
        <v>57</v>
      </c>
      <c r="K2417" s="51" t="str">
        <f>IFERROR(VLOOKUP(A:A,Maintenance[#All],8,FALSE),"")</f>
        <v/>
      </c>
      <c r="L2417" s="51" t="str">
        <f>IFERROR(VLOOKUP(A:A,Table7[[#Headers],[#Data]],8,FALSE),"")</f>
        <v/>
      </c>
      <c r="M2417" s="3" t="s">
        <v>8786</v>
      </c>
      <c r="N2417" s="48" t="str">
        <f>IFERROR(VLOOKUP(A:A,Sheet1[#All],2,FALSE),"")</f>
        <v/>
      </c>
      <c r="O2417" s="50" t="str">
        <f t="shared" si="185"/>
        <v/>
      </c>
      <c r="P2417" s="3" t="str">
        <f>IFERROR(VLOOKUP(ALL!A:A,Table10[#All],2,FALSE),"0")</f>
        <v>0</v>
      </c>
      <c r="Q2417" s="48">
        <f>IF(ISNA(K2417),"",COUNTIF($K$2:$K$9325,"&gt;"&amp;$K2417)+COUNTIF($K$2:K2417,K2417))</f>
        <v>2175</v>
      </c>
      <c r="R2417" s="48">
        <f>IF(ISNA(L2417),"",COUNTIF(L$2:L$9325,"&gt;"&amp;L2417)+COUNTIF($L$2:L2417,L2417))</f>
        <v>2377</v>
      </c>
      <c r="S2417" s="48">
        <f t="shared" si="186"/>
        <v>1</v>
      </c>
      <c r="T2417" s="48">
        <f>IF(ISNA(N2417),"",COUNTIF(N$2:N$9325,"&gt;"&amp;N2417)+COUNTIF($N$2:N2417,N2417))</f>
        <v>2235</v>
      </c>
      <c r="U2417" s="48">
        <f>IF(ISNA(O2417),"",COUNTIF(O$2:O$9325,"&gt;"&amp;O2417)+COUNTIF($O$2:O2417,O2417))</f>
        <v>2255</v>
      </c>
      <c r="V2417" s="51">
        <f>IF(ISNA(P2417),"",COUNTIF(P$2:P$9325,"&gt;"&amp;P2417)+COUNTIF($P$2:P2417,P2417))</f>
        <v>2638</v>
      </c>
      <c r="W2417" s="51">
        <f t="shared" si="187"/>
        <v>6666</v>
      </c>
      <c r="X2417" s="51">
        <f t="shared" si="188"/>
        <v>2095</v>
      </c>
      <c r="Y2417" s="51">
        <f t="shared" si="189"/>
        <v>2378</v>
      </c>
      <c r="Z2417" s="3">
        <v>0</v>
      </c>
      <c r="AA2417" s="3" t="s">
        <v>21325</v>
      </c>
      <c r="AB2417" s="3" t="s">
        <v>21324</v>
      </c>
      <c r="AC2417" s="3" t="s">
        <v>454</v>
      </c>
      <c r="AD2417" s="3" t="s">
        <v>11334</v>
      </c>
      <c r="AE2417" s="3">
        <v>0</v>
      </c>
      <c r="AF2417" s="3" t="s">
        <v>1261</v>
      </c>
      <c r="AG2417" s="3">
        <v>0</v>
      </c>
      <c r="AH2417" s="3"/>
      <c r="AI2417" s="3"/>
      <c r="AJ2417" s="49"/>
      <c r="AK2417" s="52"/>
      <c r="AL2417" s="52"/>
      <c r="AM2417" s="3">
        <v>3211</v>
      </c>
      <c r="AN2417" s="3">
        <v>0</v>
      </c>
      <c r="AO2417" s="3" t="s">
        <v>64</v>
      </c>
      <c r="AP2417" s="3">
        <v>0</v>
      </c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  <c r="BA2417" s="3"/>
      <c r="BB2417" s="3"/>
      <c r="BC2417" s="3"/>
      <c r="BD2417" s="3"/>
    </row>
    <row r="2418" spans="1:56" hidden="1" x14ac:dyDescent="0.3">
      <c r="A2418" s="3" t="s">
        <v>13122</v>
      </c>
      <c r="B2418" s="3" t="s">
        <v>55</v>
      </c>
      <c r="C2418" s="3" t="str">
        <f>_xlfn.CONCAT(ALL[[#This Row],[Column3]],ALL[[#This Row],[Reg No]])</f>
        <v>https://carcheck123.com/free-car-check/C346246</v>
      </c>
      <c r="D2418" s="46" t="str">
        <f>HYPERLINK(ALL[[#This Row],[Link]])</f>
        <v>https://carcheck123.com/free-car-check/C346246</v>
      </c>
      <c r="E2418" s="47" t="str">
        <f>IF(ISNA(VLOOKUP(A:A,'Replaced VRN'!A:A,1,FALSE)),"0","1")</f>
        <v>0</v>
      </c>
      <c r="F2418" s="3" t="str">
        <f>IFERROR(VLOOKUP(ALL!A:A,ULEZ!$A$1:$I$7506,8,FALSE),"")</f>
        <v>Unknown</v>
      </c>
      <c r="G2418" s="3" t="s">
        <v>56</v>
      </c>
      <c r="H2418" s="3" t="s">
        <v>56</v>
      </c>
      <c r="I2418" s="3" t="s">
        <v>58</v>
      </c>
      <c r="J2418" s="3" t="s">
        <v>57</v>
      </c>
      <c r="K2418" s="51" t="str">
        <f>IFERROR(VLOOKUP(A:A,Maintenance[#All],8,FALSE),"")</f>
        <v/>
      </c>
      <c r="L2418" s="51" t="str">
        <f>IFERROR(VLOOKUP(A:A,Table7[[#Headers],[#Data]],8,FALSE),"")</f>
        <v/>
      </c>
      <c r="M2418" s="3" t="s">
        <v>8786</v>
      </c>
      <c r="N2418" s="48" t="str">
        <f>IFERROR(VLOOKUP(A:A,Sheet1[#All],2,FALSE),"")</f>
        <v/>
      </c>
      <c r="O2418" s="50" t="str">
        <f t="shared" si="185"/>
        <v/>
      </c>
      <c r="P2418" s="3" t="str">
        <f>IFERROR(VLOOKUP(ALL!A:A,Table10[#All],2,FALSE),"0")</f>
        <v>0</v>
      </c>
      <c r="Q2418" s="48">
        <f>IF(ISNA(K2418),"",COUNTIF($K$2:$K$9325,"&gt;"&amp;$K2418)+COUNTIF($K$2:K2418,K2418))</f>
        <v>2176</v>
      </c>
      <c r="R2418" s="48">
        <f>IF(ISNA(L2418),"",COUNTIF(L$2:L$9325,"&gt;"&amp;L2418)+COUNTIF($L$2:L2418,L2418))</f>
        <v>2378</v>
      </c>
      <c r="S2418" s="48">
        <f t="shared" si="186"/>
        <v>1</v>
      </c>
      <c r="T2418" s="48">
        <f>IF(ISNA(N2418),"",COUNTIF(N$2:N$9325,"&gt;"&amp;N2418)+COUNTIF($N$2:N2418,N2418))</f>
        <v>2236</v>
      </c>
      <c r="U2418" s="48">
        <f>IF(ISNA(O2418),"",COUNTIF(O$2:O$9325,"&gt;"&amp;O2418)+COUNTIF($O$2:O2418,O2418))</f>
        <v>2256</v>
      </c>
      <c r="V2418" s="51">
        <f>IF(ISNA(P2418),"",COUNTIF(P$2:P$9325,"&gt;"&amp;P2418)+COUNTIF($P$2:P2418,P2418))</f>
        <v>2639</v>
      </c>
      <c r="W2418" s="51">
        <f t="shared" si="187"/>
        <v>6669</v>
      </c>
      <c r="X2418" s="51">
        <f t="shared" si="188"/>
        <v>2099</v>
      </c>
      <c r="Y2418" s="51">
        <f t="shared" si="189"/>
        <v>2379</v>
      </c>
      <c r="Z2418" s="3">
        <v>0</v>
      </c>
      <c r="AA2418" s="3" t="s">
        <v>13123</v>
      </c>
      <c r="AB2418" s="3" t="s">
        <v>13122</v>
      </c>
      <c r="AC2418" s="3" t="s">
        <v>10031</v>
      </c>
      <c r="AD2418" s="3" t="s">
        <v>10032</v>
      </c>
      <c r="AE2418" s="3">
        <v>0</v>
      </c>
      <c r="AF2418" s="3" t="s">
        <v>437</v>
      </c>
      <c r="AG2418" s="3">
        <v>0</v>
      </c>
      <c r="AH2418" s="3"/>
      <c r="AI2418" s="3"/>
      <c r="AJ2418" s="49"/>
      <c r="AK2418" s="52"/>
      <c r="AL2418" s="52"/>
      <c r="AM2418" s="3">
        <v>1777</v>
      </c>
      <c r="AN2418" s="3">
        <v>0</v>
      </c>
      <c r="AO2418" s="3" t="s">
        <v>64</v>
      </c>
      <c r="AP2418" s="3">
        <v>0</v>
      </c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  <c r="BA2418" s="3"/>
      <c r="BB2418" s="3"/>
      <c r="BC2418" s="3"/>
      <c r="BD2418" s="3"/>
    </row>
    <row r="2419" spans="1:56" hidden="1" x14ac:dyDescent="0.3">
      <c r="A2419" s="3" t="s">
        <v>13106</v>
      </c>
      <c r="B2419" s="3" t="s">
        <v>55</v>
      </c>
      <c r="C2419" s="3" t="str">
        <f>_xlfn.CONCAT(ALL[[#This Row],[Column3]],ALL[[#This Row],[Reg No]])</f>
        <v>https://carcheck123.com/free-car-check/C129278</v>
      </c>
      <c r="D2419" s="46" t="str">
        <f>HYPERLINK(ALL[[#This Row],[Link]])</f>
        <v>https://carcheck123.com/free-car-check/C129278</v>
      </c>
      <c r="E2419" s="47" t="str">
        <f>IF(ISNA(VLOOKUP(A:A,'Replaced VRN'!A:A,1,FALSE)),"0","1")</f>
        <v>0</v>
      </c>
      <c r="F2419" s="3" t="str">
        <f>IFERROR(VLOOKUP(ALL!A:A,ULEZ!$A$1:$I$7506,8,FALSE),"")</f>
        <v>Unknown</v>
      </c>
      <c r="G2419" s="3" t="s">
        <v>56</v>
      </c>
      <c r="H2419" s="3" t="s">
        <v>56</v>
      </c>
      <c r="I2419" s="3" t="s">
        <v>58</v>
      </c>
      <c r="J2419" s="3" t="s">
        <v>57</v>
      </c>
      <c r="K2419" s="51" t="str">
        <f>IFERROR(VLOOKUP(A:A,Maintenance[#All],8,FALSE),"")</f>
        <v/>
      </c>
      <c r="L2419" s="51" t="str">
        <f>IFERROR(VLOOKUP(A:A,Table7[[#Headers],[#Data]],8,FALSE),"")</f>
        <v/>
      </c>
      <c r="M2419" s="3" t="s">
        <v>8786</v>
      </c>
      <c r="N2419" s="48" t="str">
        <f>IFERROR(VLOOKUP(A:A,Sheet1[#All],2,FALSE),"")</f>
        <v/>
      </c>
      <c r="O2419" s="50" t="str">
        <f t="shared" si="185"/>
        <v/>
      </c>
      <c r="P2419" s="3" t="str">
        <f>IFERROR(VLOOKUP(ALL!A:A,Table10[#All],2,FALSE),"0")</f>
        <v>0</v>
      </c>
      <c r="Q2419" s="48">
        <f>IF(ISNA(K2419),"",COUNTIF($K$2:$K$9325,"&gt;"&amp;$K2419)+COUNTIF($K$2:K2419,K2419))</f>
        <v>2177</v>
      </c>
      <c r="R2419" s="48">
        <f>IF(ISNA(L2419),"",COUNTIF(L$2:L$9325,"&gt;"&amp;L2419)+COUNTIF($L$2:L2419,L2419))</f>
        <v>2379</v>
      </c>
      <c r="S2419" s="48">
        <f t="shared" si="186"/>
        <v>1</v>
      </c>
      <c r="T2419" s="48">
        <f>IF(ISNA(N2419),"",COUNTIF(N$2:N$9325,"&gt;"&amp;N2419)+COUNTIF($N$2:N2419,N2419))</f>
        <v>2237</v>
      </c>
      <c r="U2419" s="48">
        <f>IF(ISNA(O2419),"",COUNTIF(O$2:O$9325,"&gt;"&amp;O2419)+COUNTIF($O$2:O2419,O2419))</f>
        <v>2257</v>
      </c>
      <c r="V2419" s="51">
        <f>IF(ISNA(P2419),"",COUNTIF(P$2:P$9325,"&gt;"&amp;P2419)+COUNTIF($P$2:P2419,P2419))</f>
        <v>2640</v>
      </c>
      <c r="W2419" s="51">
        <f t="shared" si="187"/>
        <v>6672</v>
      </c>
      <c r="X2419" s="51">
        <f t="shared" si="188"/>
        <v>2101</v>
      </c>
      <c r="Y2419" s="51">
        <f t="shared" si="189"/>
        <v>2380</v>
      </c>
      <c r="Z2419" s="3">
        <v>0</v>
      </c>
      <c r="AA2419" s="3" t="s">
        <v>13107</v>
      </c>
      <c r="AB2419" s="3" t="s">
        <v>13106</v>
      </c>
      <c r="AC2419" s="3" t="s">
        <v>10031</v>
      </c>
      <c r="AD2419" s="3" t="s">
        <v>10032</v>
      </c>
      <c r="AE2419" s="3">
        <v>0</v>
      </c>
      <c r="AF2419" s="3" t="s">
        <v>437</v>
      </c>
      <c r="AG2419" s="3">
        <v>0</v>
      </c>
      <c r="AH2419" s="3"/>
      <c r="AI2419" s="3"/>
      <c r="AJ2419" s="49"/>
      <c r="AK2419" s="52"/>
      <c r="AL2419" s="52"/>
      <c r="AM2419" s="3">
        <v>1777</v>
      </c>
      <c r="AN2419" s="3">
        <v>0</v>
      </c>
      <c r="AO2419" s="3" t="s">
        <v>64</v>
      </c>
      <c r="AP2419" s="3">
        <v>0</v>
      </c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  <c r="BA2419" s="3"/>
      <c r="BB2419" s="3"/>
      <c r="BC2419" s="3"/>
      <c r="BD2419" s="3"/>
    </row>
    <row r="2420" spans="1:56" hidden="1" x14ac:dyDescent="0.3">
      <c r="A2420" s="3" t="s">
        <v>13112</v>
      </c>
      <c r="B2420" s="3" t="s">
        <v>55</v>
      </c>
      <c r="C2420" s="3" t="str">
        <f>_xlfn.CONCAT(ALL[[#This Row],[Column3]],ALL[[#This Row],[Reg No]])</f>
        <v>https://carcheck123.com/free-car-check/C308810</v>
      </c>
      <c r="D2420" s="46" t="str">
        <f>HYPERLINK(ALL[[#This Row],[Link]])</f>
        <v>https://carcheck123.com/free-car-check/C308810</v>
      </c>
      <c r="E2420" s="47" t="str">
        <f>IF(ISNA(VLOOKUP(A:A,'Replaced VRN'!A:A,1,FALSE)),"0","1")</f>
        <v>0</v>
      </c>
      <c r="F2420" s="3" t="str">
        <f>IFERROR(VLOOKUP(ALL!A:A,ULEZ!$A$1:$I$7506,8,FALSE),"")</f>
        <v>Unknown</v>
      </c>
      <c r="G2420" s="3" t="s">
        <v>56</v>
      </c>
      <c r="H2420" s="3" t="s">
        <v>56</v>
      </c>
      <c r="I2420" s="3" t="s">
        <v>58</v>
      </c>
      <c r="J2420" s="3" t="s">
        <v>57</v>
      </c>
      <c r="K2420" s="51" t="str">
        <f>IFERROR(VLOOKUP(A:A,Maintenance[#All],8,FALSE),"")</f>
        <v/>
      </c>
      <c r="L2420" s="51" t="str">
        <f>IFERROR(VLOOKUP(A:A,Table7[[#Headers],[#Data]],8,FALSE),"")</f>
        <v/>
      </c>
      <c r="M2420" s="3" t="s">
        <v>8786</v>
      </c>
      <c r="N2420" s="48" t="str">
        <f>IFERROR(VLOOKUP(A:A,Sheet1[#All],2,FALSE),"")</f>
        <v/>
      </c>
      <c r="O2420" s="50" t="str">
        <f t="shared" si="185"/>
        <v/>
      </c>
      <c r="P2420" s="3" t="str">
        <f>IFERROR(VLOOKUP(ALL!A:A,Table10[#All],2,FALSE),"0")</f>
        <v>0</v>
      </c>
      <c r="Q2420" s="48">
        <f>IF(ISNA(K2420),"",COUNTIF($K$2:$K$9325,"&gt;"&amp;$K2420)+COUNTIF($K$2:K2420,K2420))</f>
        <v>2178</v>
      </c>
      <c r="R2420" s="48">
        <f>IF(ISNA(L2420),"",COUNTIF(L$2:L$9325,"&gt;"&amp;L2420)+COUNTIF($L$2:L2420,L2420))</f>
        <v>2380</v>
      </c>
      <c r="S2420" s="48">
        <f t="shared" si="186"/>
        <v>1</v>
      </c>
      <c r="T2420" s="48">
        <f>IF(ISNA(N2420),"",COUNTIF(N$2:N$9325,"&gt;"&amp;N2420)+COUNTIF($N$2:N2420,N2420))</f>
        <v>2238</v>
      </c>
      <c r="U2420" s="48">
        <f>IF(ISNA(O2420),"",COUNTIF(O$2:O$9325,"&gt;"&amp;O2420)+COUNTIF($O$2:O2420,O2420))</f>
        <v>2258</v>
      </c>
      <c r="V2420" s="51">
        <f>IF(ISNA(P2420),"",COUNTIF(P$2:P$9325,"&gt;"&amp;P2420)+COUNTIF($P$2:P2420,P2420))</f>
        <v>2641</v>
      </c>
      <c r="W2420" s="51">
        <f t="shared" si="187"/>
        <v>6675</v>
      </c>
      <c r="X2420" s="51">
        <f t="shared" si="188"/>
        <v>2104</v>
      </c>
      <c r="Y2420" s="51">
        <f t="shared" si="189"/>
        <v>2381</v>
      </c>
      <c r="Z2420" s="3">
        <v>0</v>
      </c>
      <c r="AA2420" s="3" t="s">
        <v>13113</v>
      </c>
      <c r="AB2420" s="3" t="s">
        <v>13112</v>
      </c>
      <c r="AC2420" s="3" t="s">
        <v>10031</v>
      </c>
      <c r="AD2420" s="3" t="s">
        <v>10032</v>
      </c>
      <c r="AE2420" s="3">
        <v>0</v>
      </c>
      <c r="AF2420" s="3" t="s">
        <v>437</v>
      </c>
      <c r="AG2420" s="3">
        <v>0</v>
      </c>
      <c r="AH2420" s="3"/>
      <c r="AI2420" s="3"/>
      <c r="AJ2420" s="49"/>
      <c r="AK2420" s="52"/>
      <c r="AL2420" s="52"/>
      <c r="AM2420" s="3">
        <v>1777</v>
      </c>
      <c r="AN2420" s="3">
        <v>0</v>
      </c>
      <c r="AO2420" s="3" t="s">
        <v>64</v>
      </c>
      <c r="AP2420" s="3">
        <v>0</v>
      </c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  <c r="BA2420" s="3"/>
      <c r="BB2420" s="3"/>
      <c r="BC2420" s="3"/>
      <c r="BD2420" s="3"/>
    </row>
    <row r="2421" spans="1:56" hidden="1" x14ac:dyDescent="0.3">
      <c r="A2421" s="3" t="s">
        <v>13116</v>
      </c>
      <c r="B2421" s="3" t="s">
        <v>55</v>
      </c>
      <c r="C2421" s="3" t="str">
        <f>_xlfn.CONCAT(ALL[[#This Row],[Column3]],ALL[[#This Row],[Reg No]])</f>
        <v>https://carcheck123.com/free-car-check/C340553</v>
      </c>
      <c r="D2421" s="46" t="str">
        <f>HYPERLINK(ALL[[#This Row],[Link]])</f>
        <v>https://carcheck123.com/free-car-check/C340553</v>
      </c>
      <c r="E2421" s="47" t="str">
        <f>IF(ISNA(VLOOKUP(A:A,'Replaced VRN'!A:A,1,FALSE)),"0","1")</f>
        <v>0</v>
      </c>
      <c r="F2421" s="3" t="str">
        <f>IFERROR(VLOOKUP(ALL!A:A,ULEZ!$A$1:$I$7506,8,FALSE),"")</f>
        <v>Unknown</v>
      </c>
      <c r="G2421" s="3" t="s">
        <v>56</v>
      </c>
      <c r="H2421" s="3" t="s">
        <v>56</v>
      </c>
      <c r="I2421" s="3" t="s">
        <v>58</v>
      </c>
      <c r="J2421" s="3" t="s">
        <v>57</v>
      </c>
      <c r="K2421" s="51" t="str">
        <f>IFERROR(VLOOKUP(A:A,Maintenance[#All],8,FALSE),"")</f>
        <v/>
      </c>
      <c r="L2421" s="51" t="str">
        <f>IFERROR(VLOOKUP(A:A,Table7[[#Headers],[#Data]],8,FALSE),"")</f>
        <v/>
      </c>
      <c r="M2421" s="3" t="s">
        <v>8786</v>
      </c>
      <c r="N2421" s="48" t="str">
        <f>IFERROR(VLOOKUP(A:A,Sheet1[#All],2,FALSE),"")</f>
        <v/>
      </c>
      <c r="O2421" s="50" t="str">
        <f t="shared" si="185"/>
        <v/>
      </c>
      <c r="P2421" s="3" t="str">
        <f>IFERROR(VLOOKUP(ALL!A:A,Table10[#All],2,FALSE),"0")</f>
        <v>0</v>
      </c>
      <c r="Q2421" s="48">
        <f>IF(ISNA(K2421),"",COUNTIF($K$2:$K$9325,"&gt;"&amp;$K2421)+COUNTIF($K$2:K2421,K2421))</f>
        <v>2179</v>
      </c>
      <c r="R2421" s="48">
        <f>IF(ISNA(L2421),"",COUNTIF(L$2:L$9325,"&gt;"&amp;L2421)+COUNTIF($L$2:L2421,L2421))</f>
        <v>2381</v>
      </c>
      <c r="S2421" s="48">
        <f t="shared" si="186"/>
        <v>1</v>
      </c>
      <c r="T2421" s="48">
        <f>IF(ISNA(N2421),"",COUNTIF(N$2:N$9325,"&gt;"&amp;N2421)+COUNTIF($N$2:N2421,N2421))</f>
        <v>2239</v>
      </c>
      <c r="U2421" s="48">
        <f>IF(ISNA(O2421),"",COUNTIF(O$2:O$9325,"&gt;"&amp;O2421)+COUNTIF($O$2:O2421,O2421))</f>
        <v>2259</v>
      </c>
      <c r="V2421" s="51">
        <f>IF(ISNA(P2421),"",COUNTIF(P$2:P$9325,"&gt;"&amp;P2421)+COUNTIF($P$2:P2421,P2421))</f>
        <v>2642</v>
      </c>
      <c r="W2421" s="51">
        <f t="shared" si="187"/>
        <v>6678</v>
      </c>
      <c r="X2421" s="51">
        <f t="shared" si="188"/>
        <v>2109</v>
      </c>
      <c r="Y2421" s="51">
        <f t="shared" si="189"/>
        <v>2382</v>
      </c>
      <c r="Z2421" s="3">
        <v>0</v>
      </c>
      <c r="AA2421" s="3" t="s">
        <v>13117</v>
      </c>
      <c r="AB2421" s="3" t="s">
        <v>13116</v>
      </c>
      <c r="AC2421" s="3" t="s">
        <v>10031</v>
      </c>
      <c r="AD2421" s="3" t="s">
        <v>10032</v>
      </c>
      <c r="AE2421" s="3">
        <v>0</v>
      </c>
      <c r="AF2421" s="3" t="s">
        <v>437</v>
      </c>
      <c r="AG2421" s="3">
        <v>0</v>
      </c>
      <c r="AH2421" s="3"/>
      <c r="AI2421" s="3"/>
      <c r="AJ2421" s="49"/>
      <c r="AK2421" s="52"/>
      <c r="AL2421" s="52"/>
      <c r="AM2421" s="3">
        <v>1777</v>
      </c>
      <c r="AN2421" s="3">
        <v>0</v>
      </c>
      <c r="AO2421" s="3" t="s">
        <v>64</v>
      </c>
      <c r="AP2421" s="3">
        <v>0</v>
      </c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  <c r="BA2421" s="3"/>
      <c r="BB2421" s="3"/>
      <c r="BC2421" s="3"/>
      <c r="BD2421" s="3"/>
    </row>
    <row r="2422" spans="1:56" hidden="1" x14ac:dyDescent="0.3">
      <c r="A2422" s="3" t="s">
        <v>13120</v>
      </c>
      <c r="B2422" s="3" t="s">
        <v>55</v>
      </c>
      <c r="C2422" s="3" t="str">
        <f>_xlfn.CONCAT(ALL[[#This Row],[Column3]],ALL[[#This Row],[Reg No]])</f>
        <v>https://carcheck123.com/free-car-check/C340555</v>
      </c>
      <c r="D2422" s="46" t="str">
        <f>HYPERLINK(ALL[[#This Row],[Link]])</f>
        <v>https://carcheck123.com/free-car-check/C340555</v>
      </c>
      <c r="E2422" s="47" t="str">
        <f>IF(ISNA(VLOOKUP(A:A,'Replaced VRN'!A:A,1,FALSE)),"0","1")</f>
        <v>0</v>
      </c>
      <c r="F2422" s="3" t="str">
        <f>IFERROR(VLOOKUP(ALL!A:A,ULEZ!$A$1:$I$7506,8,FALSE),"")</f>
        <v>Unknown</v>
      </c>
      <c r="G2422" s="3" t="s">
        <v>56</v>
      </c>
      <c r="H2422" s="3" t="s">
        <v>56</v>
      </c>
      <c r="I2422" s="3" t="s">
        <v>58</v>
      </c>
      <c r="J2422" s="3" t="s">
        <v>57</v>
      </c>
      <c r="K2422" s="51" t="str">
        <f>IFERROR(VLOOKUP(A:A,Maintenance[#All],8,FALSE),"")</f>
        <v/>
      </c>
      <c r="L2422" s="51" t="str">
        <f>IFERROR(VLOOKUP(A:A,Table7[[#Headers],[#Data]],8,FALSE),"")</f>
        <v/>
      </c>
      <c r="M2422" s="3" t="s">
        <v>8786</v>
      </c>
      <c r="N2422" s="48" t="str">
        <f>IFERROR(VLOOKUP(A:A,Sheet1[#All],2,FALSE),"")</f>
        <v/>
      </c>
      <c r="O2422" s="50" t="str">
        <f t="shared" si="185"/>
        <v/>
      </c>
      <c r="P2422" s="3" t="str">
        <f>IFERROR(VLOOKUP(ALL!A:A,Table10[#All],2,FALSE),"0")</f>
        <v>0</v>
      </c>
      <c r="Q2422" s="48">
        <f>IF(ISNA(K2422),"",COUNTIF($K$2:$K$9325,"&gt;"&amp;$K2422)+COUNTIF($K$2:K2422,K2422))</f>
        <v>2180</v>
      </c>
      <c r="R2422" s="48">
        <f>IF(ISNA(L2422),"",COUNTIF(L$2:L$9325,"&gt;"&amp;L2422)+COUNTIF($L$2:L2422,L2422))</f>
        <v>2382</v>
      </c>
      <c r="S2422" s="48">
        <f t="shared" si="186"/>
        <v>1</v>
      </c>
      <c r="T2422" s="48">
        <f>IF(ISNA(N2422),"",COUNTIF(N$2:N$9325,"&gt;"&amp;N2422)+COUNTIF($N$2:N2422,N2422))</f>
        <v>2240</v>
      </c>
      <c r="U2422" s="48">
        <f>IF(ISNA(O2422),"",COUNTIF(O$2:O$9325,"&gt;"&amp;O2422)+COUNTIF($O$2:O2422,O2422))</f>
        <v>2260</v>
      </c>
      <c r="V2422" s="51">
        <f>IF(ISNA(P2422),"",COUNTIF(P$2:P$9325,"&gt;"&amp;P2422)+COUNTIF($P$2:P2422,P2422))</f>
        <v>2643</v>
      </c>
      <c r="W2422" s="51">
        <f t="shared" si="187"/>
        <v>6681</v>
      </c>
      <c r="X2422" s="51">
        <f t="shared" si="188"/>
        <v>2112</v>
      </c>
      <c r="Y2422" s="51">
        <f t="shared" si="189"/>
        <v>2383</v>
      </c>
      <c r="Z2422" s="3">
        <v>0</v>
      </c>
      <c r="AA2422" s="3" t="s">
        <v>13121</v>
      </c>
      <c r="AB2422" s="3" t="s">
        <v>13120</v>
      </c>
      <c r="AC2422" s="3" t="s">
        <v>10031</v>
      </c>
      <c r="AD2422" s="3" t="s">
        <v>10032</v>
      </c>
      <c r="AE2422" s="3">
        <v>0</v>
      </c>
      <c r="AF2422" s="3" t="s">
        <v>437</v>
      </c>
      <c r="AG2422" s="3">
        <v>0</v>
      </c>
      <c r="AH2422" s="3"/>
      <c r="AI2422" s="3"/>
      <c r="AJ2422" s="49"/>
      <c r="AK2422" s="52"/>
      <c r="AL2422" s="52"/>
      <c r="AM2422" s="3">
        <v>1777</v>
      </c>
      <c r="AN2422" s="3">
        <v>0</v>
      </c>
      <c r="AO2422" s="3" t="s">
        <v>64</v>
      </c>
      <c r="AP2422" s="3">
        <v>0</v>
      </c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  <c r="BA2422" s="3"/>
      <c r="BB2422" s="3"/>
      <c r="BC2422" s="3"/>
      <c r="BD2422" s="3"/>
    </row>
    <row r="2423" spans="1:56" hidden="1" x14ac:dyDescent="0.3">
      <c r="A2423" s="3" t="s">
        <v>13118</v>
      </c>
      <c r="B2423" s="3" t="s">
        <v>55</v>
      </c>
      <c r="C2423" s="3" t="str">
        <f>_xlfn.CONCAT(ALL[[#This Row],[Column3]],ALL[[#This Row],[Reg No]])</f>
        <v>https://carcheck123.com/free-car-check/C340554</v>
      </c>
      <c r="D2423" s="46" t="str">
        <f>HYPERLINK(ALL[[#This Row],[Link]])</f>
        <v>https://carcheck123.com/free-car-check/C340554</v>
      </c>
      <c r="E2423" s="47" t="str">
        <f>IF(ISNA(VLOOKUP(A:A,'Replaced VRN'!A:A,1,FALSE)),"0","1")</f>
        <v>0</v>
      </c>
      <c r="F2423" s="3" t="str">
        <f>IFERROR(VLOOKUP(ALL!A:A,ULEZ!$A$1:$I$7506,8,FALSE),"")</f>
        <v>Unknown</v>
      </c>
      <c r="G2423" s="3" t="s">
        <v>56</v>
      </c>
      <c r="H2423" s="3" t="s">
        <v>56</v>
      </c>
      <c r="I2423" s="3" t="s">
        <v>58</v>
      </c>
      <c r="J2423" s="3" t="s">
        <v>57</v>
      </c>
      <c r="K2423" s="51" t="str">
        <f>IFERROR(VLOOKUP(A:A,Maintenance[#All],8,FALSE),"")</f>
        <v/>
      </c>
      <c r="L2423" s="51" t="str">
        <f>IFERROR(VLOOKUP(A:A,Table7[[#Headers],[#Data]],8,FALSE),"")</f>
        <v/>
      </c>
      <c r="M2423" s="3" t="s">
        <v>8786</v>
      </c>
      <c r="N2423" s="48" t="str">
        <f>IFERROR(VLOOKUP(A:A,Sheet1[#All],2,FALSE),"")</f>
        <v/>
      </c>
      <c r="O2423" s="50" t="str">
        <f t="shared" si="185"/>
        <v/>
      </c>
      <c r="P2423" s="3" t="str">
        <f>IFERROR(VLOOKUP(ALL!A:A,Table10[#All],2,FALSE),"0")</f>
        <v>0</v>
      </c>
      <c r="Q2423" s="48">
        <f>IF(ISNA(K2423),"",COUNTIF($K$2:$K$9325,"&gt;"&amp;$K2423)+COUNTIF($K$2:K2423,K2423))</f>
        <v>2181</v>
      </c>
      <c r="R2423" s="48">
        <f>IF(ISNA(L2423),"",COUNTIF(L$2:L$9325,"&gt;"&amp;L2423)+COUNTIF($L$2:L2423,L2423))</f>
        <v>2383</v>
      </c>
      <c r="S2423" s="48">
        <f t="shared" si="186"/>
        <v>1</v>
      </c>
      <c r="T2423" s="48">
        <f>IF(ISNA(N2423),"",COUNTIF(N$2:N$9325,"&gt;"&amp;N2423)+COUNTIF($N$2:N2423,N2423))</f>
        <v>2241</v>
      </c>
      <c r="U2423" s="48">
        <f>IF(ISNA(O2423),"",COUNTIF(O$2:O$9325,"&gt;"&amp;O2423)+COUNTIF($O$2:O2423,O2423))</f>
        <v>2261</v>
      </c>
      <c r="V2423" s="51">
        <f>IF(ISNA(P2423),"",COUNTIF(P$2:P$9325,"&gt;"&amp;P2423)+COUNTIF($P$2:P2423,P2423))</f>
        <v>2644</v>
      </c>
      <c r="W2423" s="51">
        <f t="shared" si="187"/>
        <v>6684</v>
      </c>
      <c r="X2423" s="51">
        <f t="shared" si="188"/>
        <v>2116</v>
      </c>
      <c r="Y2423" s="51">
        <f t="shared" si="189"/>
        <v>2384</v>
      </c>
      <c r="Z2423" s="3">
        <v>0</v>
      </c>
      <c r="AA2423" s="3" t="s">
        <v>13119</v>
      </c>
      <c r="AB2423" s="3" t="s">
        <v>13118</v>
      </c>
      <c r="AC2423" s="3" t="s">
        <v>10031</v>
      </c>
      <c r="AD2423" s="3" t="s">
        <v>10032</v>
      </c>
      <c r="AE2423" s="3">
        <v>0</v>
      </c>
      <c r="AF2423" s="3" t="s">
        <v>437</v>
      </c>
      <c r="AG2423" s="3">
        <v>0</v>
      </c>
      <c r="AH2423" s="3"/>
      <c r="AI2423" s="3"/>
      <c r="AJ2423" s="49"/>
      <c r="AK2423" s="52"/>
      <c r="AL2423" s="52"/>
      <c r="AM2423" s="3">
        <v>1777</v>
      </c>
      <c r="AN2423" s="3">
        <v>0</v>
      </c>
      <c r="AO2423" s="3" t="s">
        <v>64</v>
      </c>
      <c r="AP2423" s="3">
        <v>0</v>
      </c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  <c r="BA2423" s="3"/>
      <c r="BB2423" s="3"/>
      <c r="BC2423" s="3"/>
      <c r="BD2423" s="3"/>
    </row>
    <row r="2424" spans="1:56" hidden="1" x14ac:dyDescent="0.3">
      <c r="A2424" s="3" t="s">
        <v>13114</v>
      </c>
      <c r="B2424" s="3" t="s">
        <v>55</v>
      </c>
      <c r="C2424" s="3" t="str">
        <f>_xlfn.CONCAT(ALL[[#This Row],[Column3]],ALL[[#This Row],[Reg No]])</f>
        <v>https://carcheck123.com/free-car-check/C323342</v>
      </c>
      <c r="D2424" s="46" t="str">
        <f>HYPERLINK(ALL[[#This Row],[Link]])</f>
        <v>https://carcheck123.com/free-car-check/C323342</v>
      </c>
      <c r="E2424" s="47" t="str">
        <f>IF(ISNA(VLOOKUP(A:A,'Replaced VRN'!A:A,1,FALSE)),"0","1")</f>
        <v>0</v>
      </c>
      <c r="F2424" s="3" t="str">
        <f>IFERROR(VLOOKUP(ALL!A:A,ULEZ!$A$1:$I$7506,8,FALSE),"")</f>
        <v>Unknown</v>
      </c>
      <c r="G2424" s="3" t="s">
        <v>56</v>
      </c>
      <c r="H2424" s="3" t="s">
        <v>56</v>
      </c>
      <c r="I2424" s="3" t="s">
        <v>58</v>
      </c>
      <c r="J2424" s="3" t="s">
        <v>57</v>
      </c>
      <c r="K2424" s="51" t="str">
        <f>IFERROR(VLOOKUP(A:A,Maintenance[#All],8,FALSE),"")</f>
        <v/>
      </c>
      <c r="L2424" s="51" t="str">
        <f>IFERROR(VLOOKUP(A:A,Table7[[#Headers],[#Data]],8,FALSE),"")</f>
        <v/>
      </c>
      <c r="M2424" s="3" t="s">
        <v>8786</v>
      </c>
      <c r="N2424" s="48" t="str">
        <f>IFERROR(VLOOKUP(A:A,Sheet1[#All],2,FALSE),"")</f>
        <v/>
      </c>
      <c r="O2424" s="50" t="str">
        <f t="shared" si="185"/>
        <v/>
      </c>
      <c r="P2424" s="3" t="str">
        <f>IFERROR(VLOOKUP(ALL!A:A,Table10[#All],2,FALSE),"0")</f>
        <v>0</v>
      </c>
      <c r="Q2424" s="48">
        <f>IF(ISNA(K2424),"",COUNTIF($K$2:$K$9325,"&gt;"&amp;$K2424)+COUNTIF($K$2:K2424,K2424))</f>
        <v>2182</v>
      </c>
      <c r="R2424" s="48">
        <f>IF(ISNA(L2424),"",COUNTIF(L$2:L$9325,"&gt;"&amp;L2424)+COUNTIF($L$2:L2424,L2424))</f>
        <v>2384</v>
      </c>
      <c r="S2424" s="48">
        <f t="shared" si="186"/>
        <v>1</v>
      </c>
      <c r="T2424" s="48">
        <f>IF(ISNA(N2424),"",COUNTIF(N$2:N$9325,"&gt;"&amp;N2424)+COUNTIF($N$2:N2424,N2424))</f>
        <v>2242</v>
      </c>
      <c r="U2424" s="48">
        <f>IF(ISNA(O2424),"",COUNTIF(O$2:O$9325,"&gt;"&amp;O2424)+COUNTIF($O$2:O2424,O2424))</f>
        <v>2262</v>
      </c>
      <c r="V2424" s="51">
        <f>IF(ISNA(P2424),"",COUNTIF(P$2:P$9325,"&gt;"&amp;P2424)+COUNTIF($P$2:P2424,P2424))</f>
        <v>2645</v>
      </c>
      <c r="W2424" s="51">
        <f t="shared" si="187"/>
        <v>6687</v>
      </c>
      <c r="X2424" s="51">
        <f t="shared" si="188"/>
        <v>2118</v>
      </c>
      <c r="Y2424" s="51">
        <f t="shared" si="189"/>
        <v>2385</v>
      </c>
      <c r="Z2424" s="3">
        <v>0</v>
      </c>
      <c r="AA2424" s="3" t="s">
        <v>13115</v>
      </c>
      <c r="AB2424" s="3" t="s">
        <v>13114</v>
      </c>
      <c r="AC2424" s="3" t="s">
        <v>10031</v>
      </c>
      <c r="AD2424" s="3" t="s">
        <v>10032</v>
      </c>
      <c r="AE2424" s="3">
        <v>0</v>
      </c>
      <c r="AF2424" s="3" t="s">
        <v>437</v>
      </c>
      <c r="AG2424" s="3">
        <v>0</v>
      </c>
      <c r="AH2424" s="3"/>
      <c r="AI2424" s="3"/>
      <c r="AJ2424" s="49"/>
      <c r="AK2424" s="52"/>
      <c r="AL2424" s="52"/>
      <c r="AM2424" s="3">
        <v>1777</v>
      </c>
      <c r="AN2424" s="3">
        <v>0</v>
      </c>
      <c r="AO2424" s="3" t="s">
        <v>64</v>
      </c>
      <c r="AP2424" s="3">
        <v>0</v>
      </c>
      <c r="AQ2424" s="3"/>
      <c r="AR2424" s="3"/>
      <c r="AS2424" s="3"/>
      <c r="AT2424" s="3"/>
      <c r="AU2424" s="3"/>
      <c r="AV2424" s="3"/>
      <c r="AW2424" s="3"/>
      <c r="AX2424" s="3"/>
      <c r="AY2424" s="3"/>
      <c r="AZ2424" s="3"/>
      <c r="BA2424" s="3"/>
      <c r="BB2424" s="3"/>
      <c r="BC2424" s="3"/>
      <c r="BD2424" s="3"/>
    </row>
    <row r="2425" spans="1:56" hidden="1" x14ac:dyDescent="0.3">
      <c r="A2425" s="3" t="s">
        <v>13130</v>
      </c>
      <c r="B2425" s="3"/>
      <c r="C2425" s="3" t="str">
        <f>_xlfn.CONCAT(ALL[[#This Row],[Column3]],ALL[[#This Row],[Reg No]])</f>
        <v>C386472</v>
      </c>
      <c r="D2425" s="46" t="str">
        <f>HYPERLINK(ALL[[#This Row],[Link]])</f>
        <v>C386472</v>
      </c>
      <c r="E2425" s="47" t="str">
        <f>IF(ISNA(VLOOKUP(A:A,'Replaced VRN'!A:A,1,FALSE)),"0","1")</f>
        <v>0</v>
      </c>
      <c r="F2425" s="3" t="str">
        <f>IFERROR(VLOOKUP(ALL!A:A,ULEZ!$A$1:$I$7506,8,FALSE),"")</f>
        <v>Unknown</v>
      </c>
      <c r="G2425" s="3" t="s">
        <v>56</v>
      </c>
      <c r="H2425" s="3" t="s">
        <v>56</v>
      </c>
      <c r="I2425" s="3" t="s">
        <v>58</v>
      </c>
      <c r="J2425" s="3" t="s">
        <v>57</v>
      </c>
      <c r="K2425" s="51" t="str">
        <f>IFERROR(VLOOKUP(A:A,Maintenance[#All],8,FALSE),"")</f>
        <v/>
      </c>
      <c r="L2425" s="51" t="str">
        <f>IFERROR(VLOOKUP(A:A,Table7[[#Headers],[#Data]],8,FALSE),"")</f>
        <v/>
      </c>
      <c r="M2425" s="3" t="s">
        <v>8786</v>
      </c>
      <c r="N2425" s="48" t="str">
        <f>IFERROR(VLOOKUP(A:A,Sheet1[#All],2,FALSE),"")</f>
        <v/>
      </c>
      <c r="O2425" s="50" t="str">
        <f t="shared" si="185"/>
        <v/>
      </c>
      <c r="P2425" s="3" t="str">
        <f>IFERROR(VLOOKUP(ALL!A:A,Table10[#All],2,FALSE),"0")</f>
        <v>0</v>
      </c>
      <c r="Q2425" s="48">
        <f>IF(ISNA(K2425),"",COUNTIF($K$2:$K$9325,"&gt;"&amp;$K2425)+COUNTIF($K$2:K2425,K2425))</f>
        <v>2183</v>
      </c>
      <c r="R2425" s="48">
        <f>IF(ISNA(L2425),"",COUNTIF(L$2:L$9325,"&gt;"&amp;L2425)+COUNTIF($L$2:L2425,L2425))</f>
        <v>2385</v>
      </c>
      <c r="S2425" s="48">
        <f t="shared" si="186"/>
        <v>1</v>
      </c>
      <c r="T2425" s="48">
        <f>IF(ISNA(N2425),"",COUNTIF(N$2:N$9325,"&gt;"&amp;N2425)+COUNTIF($N$2:N2425,N2425))</f>
        <v>2243</v>
      </c>
      <c r="U2425" s="48">
        <f>IF(ISNA(O2425),"",COUNTIF(O$2:O$9325,"&gt;"&amp;O2425)+COUNTIF($O$2:O2425,O2425))</f>
        <v>2263</v>
      </c>
      <c r="V2425" s="51">
        <f>IF(ISNA(P2425),"",COUNTIF(P$2:P$9325,"&gt;"&amp;P2425)+COUNTIF($P$2:P2425,P2425))</f>
        <v>2646</v>
      </c>
      <c r="W2425" s="51">
        <f t="shared" si="187"/>
        <v>6690</v>
      </c>
      <c r="X2425" s="51">
        <f t="shared" si="188"/>
        <v>2120</v>
      </c>
      <c r="Y2425" s="51">
        <f t="shared" si="189"/>
        <v>2386</v>
      </c>
      <c r="Z2425" s="3">
        <v>0</v>
      </c>
      <c r="AA2425" s="3" t="s">
        <v>13131</v>
      </c>
      <c r="AB2425" s="3" t="s">
        <v>13130</v>
      </c>
      <c r="AC2425" s="3" t="s">
        <v>10031</v>
      </c>
      <c r="AD2425" s="3" t="s">
        <v>10032</v>
      </c>
      <c r="AE2425" s="3">
        <v>0</v>
      </c>
      <c r="AF2425" s="3" t="s">
        <v>437</v>
      </c>
      <c r="AG2425" s="3">
        <v>0</v>
      </c>
      <c r="AH2425" s="3"/>
      <c r="AI2425" s="3"/>
      <c r="AJ2425" s="49"/>
      <c r="AK2425" s="52"/>
      <c r="AL2425" s="52"/>
      <c r="AM2425" s="3">
        <v>1777</v>
      </c>
      <c r="AN2425" s="3">
        <v>0</v>
      </c>
      <c r="AO2425" s="3" t="s">
        <v>64</v>
      </c>
      <c r="AP2425" s="3">
        <v>0</v>
      </c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  <c r="BA2425" s="3"/>
      <c r="BB2425" s="3"/>
      <c r="BC2425" s="3"/>
      <c r="BD2425" s="3"/>
    </row>
    <row r="2426" spans="1:56" hidden="1" x14ac:dyDescent="0.3">
      <c r="A2426" s="3" t="s">
        <v>17508</v>
      </c>
      <c r="B2426" s="3" t="s">
        <v>55</v>
      </c>
      <c r="C2426" s="3" t="str">
        <f>_xlfn.CONCAT(ALL[[#This Row],[Column3]],ALL[[#This Row],[Reg No]])</f>
        <v>https://carcheck123.com/free-car-check/HX63LGJ</v>
      </c>
      <c r="D2426" s="46" t="str">
        <f>HYPERLINK(ALL[[#This Row],[Link]])</f>
        <v>https://carcheck123.com/free-car-check/HX63LGJ</v>
      </c>
      <c r="E2426" s="47" t="str">
        <f>IF(ISNA(VLOOKUP(A:A,'Replaced VRN'!A:A,1,FALSE)),"0","1")</f>
        <v>0</v>
      </c>
      <c r="F2426" s="3" t="str">
        <f>IFERROR(VLOOKUP(ALL!A:A,ULEZ!$A$1:$I$7506,8,FALSE),"")</f>
        <v>Y</v>
      </c>
      <c r="G2426" s="3" t="s">
        <v>56</v>
      </c>
      <c r="H2426" s="3" t="s">
        <v>56</v>
      </c>
      <c r="I2426" s="3" t="s">
        <v>58</v>
      </c>
      <c r="J2426" s="3" t="s">
        <v>57</v>
      </c>
      <c r="K2426" s="51" t="str">
        <f>IFERROR(VLOOKUP(A:A,Maintenance[#All],8,FALSE),"")</f>
        <v/>
      </c>
      <c r="L2426" s="51" t="str">
        <f>IFERROR(VLOOKUP(A:A,Table7[[#Headers],[#Data]],8,FALSE),"")</f>
        <v/>
      </c>
      <c r="M2426" s="3" t="s">
        <v>8786</v>
      </c>
      <c r="N2426" s="48" t="str">
        <f>IFERROR(VLOOKUP(A:A,Sheet1[#All],2,FALSE),"")</f>
        <v/>
      </c>
      <c r="O2426" s="50" t="str">
        <f t="shared" si="185"/>
        <v/>
      </c>
      <c r="P2426" s="3" t="str">
        <f>IFERROR(VLOOKUP(ALL!A:A,Table10[#All],2,FALSE),"0")</f>
        <v>0</v>
      </c>
      <c r="Q2426" s="48">
        <f>IF(ISNA(K2426),"",COUNTIF($K$2:$K$9325,"&gt;"&amp;$K2426)+COUNTIF($K$2:K2426,K2426))</f>
        <v>2184</v>
      </c>
      <c r="R2426" s="48">
        <f>IF(ISNA(L2426),"",COUNTIF(L$2:L$9325,"&gt;"&amp;L2426)+COUNTIF($L$2:L2426,L2426))</f>
        <v>2386</v>
      </c>
      <c r="S2426" s="48">
        <f t="shared" si="186"/>
        <v>1</v>
      </c>
      <c r="T2426" s="48">
        <f>IF(ISNA(N2426),"",COUNTIF(N$2:N$9325,"&gt;"&amp;N2426)+COUNTIF($N$2:N2426,N2426))</f>
        <v>2244</v>
      </c>
      <c r="U2426" s="48">
        <f>IF(ISNA(O2426),"",COUNTIF(O$2:O$9325,"&gt;"&amp;O2426)+COUNTIF($O$2:O2426,O2426))</f>
        <v>2264</v>
      </c>
      <c r="V2426" s="51">
        <f>IF(ISNA(P2426),"",COUNTIF(P$2:P$9325,"&gt;"&amp;P2426)+COUNTIF($P$2:P2426,P2426))</f>
        <v>2647</v>
      </c>
      <c r="W2426" s="51">
        <f t="shared" si="187"/>
        <v>6693</v>
      </c>
      <c r="X2426" s="51">
        <f t="shared" si="188"/>
        <v>2125</v>
      </c>
      <c r="Y2426" s="51">
        <f t="shared" si="189"/>
        <v>2387</v>
      </c>
      <c r="Z2426" s="3">
        <v>0</v>
      </c>
      <c r="AA2426" s="3" t="s">
        <v>17509</v>
      </c>
      <c r="AB2426" s="3" t="s">
        <v>17508</v>
      </c>
      <c r="AC2426" s="3" t="s">
        <v>61</v>
      </c>
      <c r="AD2426" s="3" t="s">
        <v>11340</v>
      </c>
      <c r="AE2426" s="3">
        <v>0</v>
      </c>
      <c r="AF2426" s="3" t="s">
        <v>1261</v>
      </c>
      <c r="AG2426" s="3">
        <v>0</v>
      </c>
      <c r="AH2426" s="3"/>
      <c r="AI2426" s="3"/>
      <c r="AJ2426" s="49"/>
      <c r="AK2426" s="52"/>
      <c r="AL2426" s="52">
        <v>43831</v>
      </c>
      <c r="AM2426" s="3">
        <v>3211</v>
      </c>
      <c r="AN2426" s="3">
        <v>0</v>
      </c>
      <c r="AO2426" s="3" t="s">
        <v>64</v>
      </c>
      <c r="AP2426" s="3">
        <v>0</v>
      </c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  <c r="BA2426" s="3"/>
      <c r="BB2426" s="3"/>
      <c r="BC2426" s="3"/>
      <c r="BD2426" s="3"/>
    </row>
    <row r="2427" spans="1:56" hidden="1" x14ac:dyDescent="0.3">
      <c r="A2427" s="3" t="s">
        <v>17521</v>
      </c>
      <c r="B2427" s="3" t="s">
        <v>55</v>
      </c>
      <c r="C2427" s="3" t="str">
        <f>_xlfn.CONCAT(ALL[[#This Row],[Column3]],ALL[[#This Row],[Reg No]])</f>
        <v>https://carcheck123.com/free-car-check/HY62WPX</v>
      </c>
      <c r="D2427" s="46" t="str">
        <f>HYPERLINK(ALL[[#This Row],[Link]])</f>
        <v>https://carcheck123.com/free-car-check/HY62WPX</v>
      </c>
      <c r="E2427" s="47" t="str">
        <f>IF(ISNA(VLOOKUP(A:A,'Replaced VRN'!A:A,1,FALSE)),"0","1")</f>
        <v>0</v>
      </c>
      <c r="F2427" s="3" t="str">
        <f>IFERROR(VLOOKUP(ALL!A:A,ULEZ!$A$1:$I$7506,8,FALSE),"")</f>
        <v>Unknown</v>
      </c>
      <c r="G2427" s="3" t="s">
        <v>56</v>
      </c>
      <c r="H2427" s="3" t="s">
        <v>56</v>
      </c>
      <c r="I2427" s="3" t="s">
        <v>58</v>
      </c>
      <c r="J2427" s="3" t="s">
        <v>57</v>
      </c>
      <c r="K2427" s="51" t="str">
        <f>IFERROR(VLOOKUP(A:A,Maintenance[#All],8,FALSE),"")</f>
        <v/>
      </c>
      <c r="L2427" s="51" t="str">
        <f>IFERROR(VLOOKUP(A:A,Table7[[#Headers],[#Data]],8,FALSE),"")</f>
        <v/>
      </c>
      <c r="M2427" s="3" t="s">
        <v>8786</v>
      </c>
      <c r="N2427" s="48" t="str">
        <f>IFERROR(VLOOKUP(A:A,Sheet1[#All],2,FALSE),"")</f>
        <v/>
      </c>
      <c r="O2427" s="50" t="str">
        <f t="shared" si="185"/>
        <v/>
      </c>
      <c r="P2427" s="3" t="str">
        <f>IFERROR(VLOOKUP(ALL!A:A,Table10[#All],2,FALSE),"0")</f>
        <v>0</v>
      </c>
      <c r="Q2427" s="48">
        <f>IF(ISNA(K2427),"",COUNTIF($K$2:$K$9325,"&gt;"&amp;$K2427)+COUNTIF($K$2:K2427,K2427))</f>
        <v>2185</v>
      </c>
      <c r="R2427" s="48">
        <f>IF(ISNA(L2427),"",COUNTIF(L$2:L$9325,"&gt;"&amp;L2427)+COUNTIF($L$2:L2427,L2427))</f>
        <v>2387</v>
      </c>
      <c r="S2427" s="48">
        <f t="shared" si="186"/>
        <v>1</v>
      </c>
      <c r="T2427" s="48">
        <f>IF(ISNA(N2427),"",COUNTIF(N$2:N$9325,"&gt;"&amp;N2427)+COUNTIF($N$2:N2427,N2427))</f>
        <v>2245</v>
      </c>
      <c r="U2427" s="48">
        <f>IF(ISNA(O2427),"",COUNTIF(O$2:O$9325,"&gt;"&amp;O2427)+COUNTIF($O$2:O2427,O2427))</f>
        <v>2265</v>
      </c>
      <c r="V2427" s="51">
        <f>IF(ISNA(P2427),"",COUNTIF(P$2:P$9325,"&gt;"&amp;P2427)+COUNTIF($P$2:P2427,P2427))</f>
        <v>2648</v>
      </c>
      <c r="W2427" s="51">
        <f t="shared" si="187"/>
        <v>6696</v>
      </c>
      <c r="X2427" s="51">
        <f t="shared" si="188"/>
        <v>2127</v>
      </c>
      <c r="Y2427" s="51">
        <f t="shared" si="189"/>
        <v>2388</v>
      </c>
      <c r="Z2427" s="3">
        <v>0</v>
      </c>
      <c r="AA2427" s="3" t="s">
        <v>17522</v>
      </c>
      <c r="AB2427" s="3" t="s">
        <v>17521</v>
      </c>
      <c r="AC2427" s="3" t="s">
        <v>61</v>
      </c>
      <c r="AD2427" s="3" t="s">
        <v>11457</v>
      </c>
      <c r="AE2427" s="3">
        <v>0</v>
      </c>
      <c r="AF2427" s="3" t="s">
        <v>1261</v>
      </c>
      <c r="AG2427" s="3">
        <v>0</v>
      </c>
      <c r="AH2427" s="3"/>
      <c r="AI2427" s="3"/>
      <c r="AJ2427" s="49"/>
      <c r="AK2427" s="52"/>
      <c r="AL2427" s="52">
        <v>43831</v>
      </c>
      <c r="AM2427" s="3">
        <v>3211</v>
      </c>
      <c r="AN2427" s="3">
        <v>0</v>
      </c>
      <c r="AO2427" s="3" t="s">
        <v>64</v>
      </c>
      <c r="AP2427" s="3">
        <v>0</v>
      </c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  <c r="BA2427" s="3"/>
      <c r="BB2427" s="3"/>
      <c r="BC2427" s="3"/>
      <c r="BD2427" s="3"/>
    </row>
    <row r="2428" spans="1:56" hidden="1" x14ac:dyDescent="0.3">
      <c r="A2428" s="3" t="s">
        <v>19078</v>
      </c>
      <c r="B2428" s="3" t="s">
        <v>55</v>
      </c>
      <c r="C2428" s="3" t="str">
        <f>_xlfn.CONCAT(ALL[[#This Row],[Column3]],ALL[[#This Row],[Reg No]])</f>
        <v>https://carcheck123.com/free-car-check/MV19UDD</v>
      </c>
      <c r="D2428" s="46" t="str">
        <f>HYPERLINK(ALL[[#This Row],[Link]])</f>
        <v>https://carcheck123.com/free-car-check/MV19UDD</v>
      </c>
      <c r="E2428" s="47" t="str">
        <f>IF(ISNA(VLOOKUP(A:A,'Replaced VRN'!A:A,1,FALSE)),"0","1")</f>
        <v>0</v>
      </c>
      <c r="F2428" s="3" t="str">
        <f>IFERROR(VLOOKUP(ALL!A:A,ULEZ!$A$1:$I$7506,8,FALSE),"")</f>
        <v>Y</v>
      </c>
      <c r="G2428" s="3" t="s">
        <v>56</v>
      </c>
      <c r="H2428" s="3" t="s">
        <v>56</v>
      </c>
      <c r="I2428" s="3" t="s">
        <v>58</v>
      </c>
      <c r="J2428" s="3" t="s">
        <v>57</v>
      </c>
      <c r="K2428" s="51" t="str">
        <f>IFERROR(VLOOKUP(A:A,Maintenance[#All],8,FALSE),"")</f>
        <v/>
      </c>
      <c r="L2428" s="51" t="str">
        <f>IFERROR(VLOOKUP(A:A,Table7[[#Headers],[#Data]],8,FALSE),"")</f>
        <v/>
      </c>
      <c r="M2428" s="3" t="s">
        <v>8786</v>
      </c>
      <c r="N2428" s="48" t="str">
        <f>IFERROR(VLOOKUP(A:A,Sheet1[#All],2,FALSE),"")</f>
        <v/>
      </c>
      <c r="O2428" s="50" t="str">
        <f t="shared" si="185"/>
        <v/>
      </c>
      <c r="P2428" s="3" t="str">
        <f>IFERROR(VLOOKUP(ALL!A:A,Table10[#All],2,FALSE),"0")</f>
        <v>0</v>
      </c>
      <c r="Q2428" s="48">
        <f>IF(ISNA(K2428),"",COUNTIF($K$2:$K$9325,"&gt;"&amp;$K2428)+COUNTIF($K$2:K2428,K2428))</f>
        <v>2186</v>
      </c>
      <c r="R2428" s="48">
        <f>IF(ISNA(L2428),"",COUNTIF(L$2:L$9325,"&gt;"&amp;L2428)+COUNTIF($L$2:L2428,L2428))</f>
        <v>2388</v>
      </c>
      <c r="S2428" s="48">
        <f t="shared" si="186"/>
        <v>1001</v>
      </c>
      <c r="T2428" s="48">
        <f>IF(ISNA(N2428),"",COUNTIF(N$2:N$9325,"&gt;"&amp;N2428)+COUNTIF($N$2:N2428,N2428))</f>
        <v>2246</v>
      </c>
      <c r="U2428" s="48">
        <f>IF(ISNA(O2428),"",COUNTIF(O$2:O$9325,"&gt;"&amp;O2428)+COUNTIF($O$2:O2428,O2428))</f>
        <v>2266</v>
      </c>
      <c r="V2428" s="51">
        <f>IF(ISNA(P2428),"",COUNTIF(P$2:P$9325,"&gt;"&amp;P2428)+COUNTIF($P$2:P2428,P2428))</f>
        <v>2649</v>
      </c>
      <c r="W2428" s="51">
        <f t="shared" si="187"/>
        <v>7699</v>
      </c>
      <c r="X2428" s="51">
        <f t="shared" si="188"/>
        <v>2885</v>
      </c>
      <c r="Y2428" s="51">
        <f t="shared" si="189"/>
        <v>3389</v>
      </c>
      <c r="Z2428" s="3">
        <v>0</v>
      </c>
      <c r="AA2428" s="3" t="s">
        <v>19079</v>
      </c>
      <c r="AB2428" s="3" t="s">
        <v>19078</v>
      </c>
      <c r="AC2428" s="3" t="s">
        <v>8788</v>
      </c>
      <c r="AD2428" s="3" t="s">
        <v>11362</v>
      </c>
      <c r="AE2428" s="3">
        <v>1274</v>
      </c>
      <c r="AF2428" s="3" t="s">
        <v>108</v>
      </c>
      <c r="AG2428" s="3">
        <v>0</v>
      </c>
      <c r="AH2428" s="3"/>
      <c r="AI2428" s="3"/>
      <c r="AJ2428" s="49">
        <v>43593</v>
      </c>
      <c r="AK2428" s="52"/>
      <c r="AL2428" s="52">
        <v>43952</v>
      </c>
      <c r="AM2428" s="3">
        <v>2013</v>
      </c>
      <c r="AN2428" s="3">
        <v>0</v>
      </c>
      <c r="AO2428" s="3" t="s">
        <v>64</v>
      </c>
      <c r="AP2428" s="3">
        <v>44000</v>
      </c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  <c r="BA2428" s="3"/>
      <c r="BB2428" s="3"/>
      <c r="BC2428" s="3"/>
      <c r="BD2428" s="3"/>
    </row>
    <row r="2429" spans="1:56" hidden="1" x14ac:dyDescent="0.3">
      <c r="A2429" s="3" t="s">
        <v>19080</v>
      </c>
      <c r="B2429" s="3" t="s">
        <v>55</v>
      </c>
      <c r="C2429" s="3" t="str">
        <f>_xlfn.CONCAT(ALL[[#This Row],[Column3]],ALL[[#This Row],[Reg No]])</f>
        <v>https://carcheck123.com/free-car-check/MV19UDE</v>
      </c>
      <c r="D2429" s="46" t="str">
        <f>HYPERLINK(ALL[[#This Row],[Link]])</f>
        <v>https://carcheck123.com/free-car-check/MV19UDE</v>
      </c>
      <c r="E2429" s="47" t="str">
        <f>IF(ISNA(VLOOKUP(A:A,'Replaced VRN'!A:A,1,FALSE)),"0","1")</f>
        <v>0</v>
      </c>
      <c r="F2429" s="3" t="str">
        <f>IFERROR(VLOOKUP(ALL!A:A,ULEZ!$A$1:$I$7506,8,FALSE),"")</f>
        <v>Y</v>
      </c>
      <c r="G2429" s="3" t="s">
        <v>56</v>
      </c>
      <c r="H2429" s="3" t="s">
        <v>56</v>
      </c>
      <c r="I2429" s="3" t="s">
        <v>58</v>
      </c>
      <c r="J2429" s="3" t="s">
        <v>57</v>
      </c>
      <c r="K2429" s="51" t="str">
        <f>IFERROR(VLOOKUP(A:A,Maintenance[#All],8,FALSE),"")</f>
        <v/>
      </c>
      <c r="L2429" s="51" t="str">
        <f>IFERROR(VLOOKUP(A:A,Table7[[#Headers],[#Data]],8,FALSE),"")</f>
        <v/>
      </c>
      <c r="M2429" s="3" t="s">
        <v>8786</v>
      </c>
      <c r="N2429" s="48" t="str">
        <f>IFERROR(VLOOKUP(A:A,Sheet1[#All],2,FALSE),"")</f>
        <v/>
      </c>
      <c r="O2429" s="50" t="str">
        <f t="shared" si="185"/>
        <v/>
      </c>
      <c r="P2429" s="3" t="str">
        <f>IFERROR(VLOOKUP(ALL!A:A,Table10[#All],2,FALSE),"0")</f>
        <v>0</v>
      </c>
      <c r="Q2429" s="48">
        <f>IF(ISNA(K2429),"",COUNTIF($K$2:$K$9325,"&gt;"&amp;$K2429)+COUNTIF($K$2:K2429,K2429))</f>
        <v>2187</v>
      </c>
      <c r="R2429" s="48">
        <f>IF(ISNA(L2429),"",COUNTIF(L$2:L$9325,"&gt;"&amp;L2429)+COUNTIF($L$2:L2429,L2429))</f>
        <v>2389</v>
      </c>
      <c r="S2429" s="48">
        <f t="shared" si="186"/>
        <v>1001</v>
      </c>
      <c r="T2429" s="48">
        <f>IF(ISNA(N2429),"",COUNTIF(N$2:N$9325,"&gt;"&amp;N2429)+COUNTIF($N$2:N2429,N2429))</f>
        <v>2247</v>
      </c>
      <c r="U2429" s="48">
        <f>IF(ISNA(O2429),"",COUNTIF(O$2:O$9325,"&gt;"&amp;O2429)+COUNTIF($O$2:O2429,O2429))</f>
        <v>2267</v>
      </c>
      <c r="V2429" s="51">
        <f>IF(ISNA(P2429),"",COUNTIF(P$2:P$9325,"&gt;"&amp;P2429)+COUNTIF($P$2:P2429,P2429))</f>
        <v>2650</v>
      </c>
      <c r="W2429" s="51">
        <f t="shared" si="187"/>
        <v>7702</v>
      </c>
      <c r="X2429" s="51">
        <f t="shared" si="188"/>
        <v>2893</v>
      </c>
      <c r="Y2429" s="51">
        <f t="shared" si="189"/>
        <v>3390</v>
      </c>
      <c r="Z2429" s="3">
        <v>0</v>
      </c>
      <c r="AA2429" s="3" t="s">
        <v>19081</v>
      </c>
      <c r="AB2429" s="3" t="s">
        <v>19080</v>
      </c>
      <c r="AC2429" s="3" t="s">
        <v>8788</v>
      </c>
      <c r="AD2429" s="3" t="s">
        <v>11362</v>
      </c>
      <c r="AE2429" s="3">
        <v>1274</v>
      </c>
      <c r="AF2429" s="3" t="s">
        <v>157</v>
      </c>
      <c r="AG2429" s="3">
        <v>0</v>
      </c>
      <c r="AH2429" s="3"/>
      <c r="AI2429" s="3"/>
      <c r="AJ2429" s="49">
        <v>43593</v>
      </c>
      <c r="AK2429" s="52"/>
      <c r="AL2429" s="52">
        <v>43952</v>
      </c>
      <c r="AM2429" s="3">
        <v>2013</v>
      </c>
      <c r="AN2429" s="3">
        <v>0</v>
      </c>
      <c r="AO2429" s="3" t="s">
        <v>64</v>
      </c>
      <c r="AP2429" s="3">
        <v>44000</v>
      </c>
      <c r="AQ2429" s="3"/>
      <c r="AR2429" s="3"/>
      <c r="AS2429" s="3"/>
      <c r="AT2429" s="3"/>
      <c r="AU2429" s="3"/>
      <c r="AV2429" s="3"/>
      <c r="AW2429" s="3"/>
      <c r="AX2429" s="3"/>
      <c r="AY2429" s="3"/>
      <c r="AZ2429" s="3"/>
      <c r="BA2429" s="3"/>
      <c r="BB2429" s="3"/>
      <c r="BC2429" s="3"/>
      <c r="BD2429" s="3"/>
    </row>
    <row r="2430" spans="1:56" hidden="1" x14ac:dyDescent="0.3">
      <c r="A2430" s="3" t="s">
        <v>19082</v>
      </c>
      <c r="B2430" s="3" t="s">
        <v>55</v>
      </c>
      <c r="C2430" s="3" t="str">
        <f>_xlfn.CONCAT(ALL[[#This Row],[Column3]],ALL[[#This Row],[Reg No]])</f>
        <v>https://carcheck123.com/free-car-check/MV19UDG</v>
      </c>
      <c r="D2430" s="46" t="str">
        <f>HYPERLINK(ALL[[#This Row],[Link]])</f>
        <v>https://carcheck123.com/free-car-check/MV19UDG</v>
      </c>
      <c r="E2430" s="47" t="str">
        <f>IF(ISNA(VLOOKUP(A:A,'Replaced VRN'!A:A,1,FALSE)),"0","1")</f>
        <v>0</v>
      </c>
      <c r="F2430" s="3" t="str">
        <f>IFERROR(VLOOKUP(ALL!A:A,ULEZ!$A$1:$I$7506,8,FALSE),"")</f>
        <v>Y</v>
      </c>
      <c r="G2430" s="3" t="s">
        <v>56</v>
      </c>
      <c r="H2430" s="3" t="s">
        <v>56</v>
      </c>
      <c r="I2430" s="3" t="s">
        <v>58</v>
      </c>
      <c r="J2430" s="3" t="s">
        <v>57</v>
      </c>
      <c r="K2430" s="51" t="str">
        <f>IFERROR(VLOOKUP(A:A,Maintenance[#All],8,FALSE),"")</f>
        <v/>
      </c>
      <c r="L2430" s="51" t="str">
        <f>IFERROR(VLOOKUP(A:A,Table7[[#Headers],[#Data]],8,FALSE),"")</f>
        <v/>
      </c>
      <c r="M2430" s="3" t="s">
        <v>8786</v>
      </c>
      <c r="N2430" s="48" t="str">
        <f>IFERROR(VLOOKUP(A:A,Sheet1[#All],2,FALSE),"")</f>
        <v/>
      </c>
      <c r="O2430" s="50" t="str">
        <f t="shared" si="185"/>
        <v/>
      </c>
      <c r="P2430" s="3" t="str">
        <f>IFERROR(VLOOKUP(ALL!A:A,Table10[#All],2,FALSE),"0")</f>
        <v>0</v>
      </c>
      <c r="Q2430" s="48">
        <f>IF(ISNA(K2430),"",COUNTIF($K$2:$K$9325,"&gt;"&amp;$K2430)+COUNTIF($K$2:K2430,K2430))</f>
        <v>2188</v>
      </c>
      <c r="R2430" s="48">
        <f>IF(ISNA(L2430),"",COUNTIF(L$2:L$9325,"&gt;"&amp;L2430)+COUNTIF($L$2:L2430,L2430))</f>
        <v>2390</v>
      </c>
      <c r="S2430" s="48">
        <f t="shared" si="186"/>
        <v>1009</v>
      </c>
      <c r="T2430" s="48">
        <f>IF(ISNA(N2430),"",COUNTIF(N$2:N$9325,"&gt;"&amp;N2430)+COUNTIF($N$2:N2430,N2430))</f>
        <v>2248</v>
      </c>
      <c r="U2430" s="48">
        <f>IF(ISNA(O2430),"",COUNTIF(O$2:O$9325,"&gt;"&amp;O2430)+COUNTIF($O$2:O2430,O2430))</f>
        <v>2268</v>
      </c>
      <c r="V2430" s="51">
        <f>IF(ISNA(P2430),"",COUNTIF(P$2:P$9325,"&gt;"&amp;P2430)+COUNTIF($P$2:P2430,P2430))</f>
        <v>2651</v>
      </c>
      <c r="W2430" s="51">
        <f t="shared" si="187"/>
        <v>7713</v>
      </c>
      <c r="X2430" s="51">
        <f t="shared" si="188"/>
        <v>2910</v>
      </c>
      <c r="Y2430" s="51">
        <f t="shared" si="189"/>
        <v>3399</v>
      </c>
      <c r="Z2430" s="3">
        <v>0</v>
      </c>
      <c r="AA2430" s="3" t="s">
        <v>19083</v>
      </c>
      <c r="AB2430" s="3" t="s">
        <v>19082</v>
      </c>
      <c r="AC2430" s="3" t="s">
        <v>8788</v>
      </c>
      <c r="AD2430" s="3" t="s">
        <v>11362</v>
      </c>
      <c r="AE2430" s="3">
        <v>1274</v>
      </c>
      <c r="AF2430" s="3" t="s">
        <v>108</v>
      </c>
      <c r="AG2430" s="3">
        <v>0</v>
      </c>
      <c r="AH2430" s="3"/>
      <c r="AI2430" s="3"/>
      <c r="AJ2430" s="49">
        <v>43592</v>
      </c>
      <c r="AK2430" s="52"/>
      <c r="AL2430" s="52">
        <v>43952</v>
      </c>
      <c r="AM2430" s="3">
        <v>2013</v>
      </c>
      <c r="AN2430" s="3">
        <v>0</v>
      </c>
      <c r="AO2430" s="3" t="s">
        <v>64</v>
      </c>
      <c r="AP2430" s="3">
        <v>44000</v>
      </c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  <c r="BA2430" s="3"/>
      <c r="BB2430" s="3"/>
      <c r="BC2430" s="3"/>
      <c r="BD2430" s="3"/>
    </row>
    <row r="2431" spans="1:56" hidden="1" x14ac:dyDescent="0.3">
      <c r="A2431" s="3" t="s">
        <v>19084</v>
      </c>
      <c r="B2431" s="3" t="s">
        <v>55</v>
      </c>
      <c r="C2431" s="3" t="str">
        <f>_xlfn.CONCAT(ALL[[#This Row],[Column3]],ALL[[#This Row],[Reg No]])</f>
        <v>https://carcheck123.com/free-car-check/MV19UDH</v>
      </c>
      <c r="D2431" s="46" t="str">
        <f>HYPERLINK(ALL[[#This Row],[Link]])</f>
        <v>https://carcheck123.com/free-car-check/MV19UDH</v>
      </c>
      <c r="E2431" s="47" t="str">
        <f>IF(ISNA(VLOOKUP(A:A,'Replaced VRN'!A:A,1,FALSE)),"0","1")</f>
        <v>0</v>
      </c>
      <c r="F2431" s="3" t="str">
        <f>IFERROR(VLOOKUP(ALL!A:A,ULEZ!$A$1:$I$7506,8,FALSE),"")</f>
        <v>Y</v>
      </c>
      <c r="G2431" s="3" t="s">
        <v>56</v>
      </c>
      <c r="H2431" s="3" t="s">
        <v>56</v>
      </c>
      <c r="I2431" s="3" t="s">
        <v>58</v>
      </c>
      <c r="J2431" s="3" t="s">
        <v>57</v>
      </c>
      <c r="K2431" s="51" t="str">
        <f>IFERROR(VLOOKUP(A:A,Maintenance[#All],8,FALSE),"")</f>
        <v/>
      </c>
      <c r="L2431" s="51" t="str">
        <f>IFERROR(VLOOKUP(A:A,Table7[[#Headers],[#Data]],8,FALSE),"")</f>
        <v/>
      </c>
      <c r="M2431" s="3" t="s">
        <v>8786</v>
      </c>
      <c r="N2431" s="48" t="str">
        <f>IFERROR(VLOOKUP(A:A,Sheet1[#All],2,FALSE),"")</f>
        <v/>
      </c>
      <c r="O2431" s="50" t="str">
        <f t="shared" si="185"/>
        <v/>
      </c>
      <c r="P2431" s="3" t="str">
        <f>IFERROR(VLOOKUP(ALL!A:A,Table10[#All],2,FALSE),"0")</f>
        <v>0</v>
      </c>
      <c r="Q2431" s="48">
        <f>IF(ISNA(K2431),"",COUNTIF($K$2:$K$9325,"&gt;"&amp;$K2431)+COUNTIF($K$2:K2431,K2431))</f>
        <v>2189</v>
      </c>
      <c r="R2431" s="48">
        <f>IF(ISNA(L2431),"",COUNTIF(L$2:L$9325,"&gt;"&amp;L2431)+COUNTIF($L$2:L2431,L2431))</f>
        <v>2391</v>
      </c>
      <c r="S2431" s="48">
        <f t="shared" si="186"/>
        <v>1001</v>
      </c>
      <c r="T2431" s="48">
        <f>IF(ISNA(N2431),"",COUNTIF(N$2:N$9325,"&gt;"&amp;N2431)+COUNTIF($N$2:N2431,N2431))</f>
        <v>2249</v>
      </c>
      <c r="U2431" s="48">
        <f>IF(ISNA(O2431),"",COUNTIF(O$2:O$9325,"&gt;"&amp;O2431)+COUNTIF($O$2:O2431,O2431))</f>
        <v>2269</v>
      </c>
      <c r="V2431" s="51">
        <f>IF(ISNA(P2431),"",COUNTIF(P$2:P$9325,"&gt;"&amp;P2431)+COUNTIF($P$2:P2431,P2431))</f>
        <v>2652</v>
      </c>
      <c r="W2431" s="51">
        <f t="shared" si="187"/>
        <v>7708</v>
      </c>
      <c r="X2431" s="51">
        <f t="shared" si="188"/>
        <v>2904</v>
      </c>
      <c r="Y2431" s="51">
        <f t="shared" si="189"/>
        <v>3392</v>
      </c>
      <c r="Z2431" s="3">
        <v>0</v>
      </c>
      <c r="AA2431" s="3" t="s">
        <v>19085</v>
      </c>
      <c r="AB2431" s="3" t="s">
        <v>19084</v>
      </c>
      <c r="AC2431" s="3" t="s">
        <v>8788</v>
      </c>
      <c r="AD2431" s="3" t="s">
        <v>11362</v>
      </c>
      <c r="AE2431" s="3">
        <v>1274</v>
      </c>
      <c r="AF2431" s="3" t="s">
        <v>1364</v>
      </c>
      <c r="AG2431" s="3">
        <v>0</v>
      </c>
      <c r="AH2431" s="3"/>
      <c r="AI2431" s="3"/>
      <c r="AJ2431" s="49">
        <v>43593</v>
      </c>
      <c r="AK2431" s="52"/>
      <c r="AL2431" s="52">
        <v>43952</v>
      </c>
      <c r="AM2431" s="3">
        <v>2013</v>
      </c>
      <c r="AN2431" s="3">
        <v>0</v>
      </c>
      <c r="AO2431" s="3" t="s">
        <v>64</v>
      </c>
      <c r="AP2431" s="3">
        <v>44000</v>
      </c>
      <c r="AQ2431" s="3"/>
      <c r="AR2431" s="3"/>
      <c r="AS2431" s="3"/>
      <c r="AT2431" s="3"/>
      <c r="AU2431" s="3"/>
      <c r="AV2431" s="3"/>
      <c r="AW2431" s="3"/>
      <c r="AX2431" s="3"/>
      <c r="AY2431" s="3"/>
      <c r="AZ2431" s="3"/>
      <c r="BA2431" s="3"/>
      <c r="BB2431" s="3"/>
      <c r="BC2431" s="3"/>
      <c r="BD2431" s="3"/>
    </row>
    <row r="2432" spans="1:56" hidden="1" x14ac:dyDescent="0.3">
      <c r="A2432" s="3" t="s">
        <v>19086</v>
      </c>
      <c r="B2432" s="3" t="s">
        <v>55</v>
      </c>
      <c r="C2432" s="3" t="str">
        <f>_xlfn.CONCAT(ALL[[#This Row],[Column3]],ALL[[#This Row],[Reg No]])</f>
        <v>https://carcheck123.com/free-car-check/MV19UDJ</v>
      </c>
      <c r="D2432" s="46" t="str">
        <f>HYPERLINK(ALL[[#This Row],[Link]])</f>
        <v>https://carcheck123.com/free-car-check/MV19UDJ</v>
      </c>
      <c r="E2432" s="47" t="str">
        <f>IF(ISNA(VLOOKUP(A:A,'Replaced VRN'!A:A,1,FALSE)),"0","1")</f>
        <v>0</v>
      </c>
      <c r="F2432" s="3" t="str">
        <f>IFERROR(VLOOKUP(ALL!A:A,ULEZ!$A$1:$I$7506,8,FALSE),"")</f>
        <v>Y</v>
      </c>
      <c r="G2432" s="3" t="s">
        <v>56</v>
      </c>
      <c r="H2432" s="3" t="s">
        <v>56</v>
      </c>
      <c r="I2432" s="3" t="s">
        <v>58</v>
      </c>
      <c r="J2432" s="3" t="s">
        <v>57</v>
      </c>
      <c r="K2432" s="51" t="str">
        <f>IFERROR(VLOOKUP(A:A,Maintenance[#All],8,FALSE),"")</f>
        <v/>
      </c>
      <c r="L2432" s="51" t="str">
        <f>IFERROR(VLOOKUP(A:A,Table7[[#Headers],[#Data]],8,FALSE),"")</f>
        <v/>
      </c>
      <c r="M2432" s="3" t="s">
        <v>8786</v>
      </c>
      <c r="N2432" s="48" t="str">
        <f>IFERROR(VLOOKUP(A:A,Sheet1[#All],2,FALSE),"")</f>
        <v/>
      </c>
      <c r="O2432" s="50" t="str">
        <f t="shared" si="185"/>
        <v/>
      </c>
      <c r="P2432" s="3" t="str">
        <f>IFERROR(VLOOKUP(ALL!A:A,Table10[#All],2,FALSE),"0")</f>
        <v>0</v>
      </c>
      <c r="Q2432" s="48">
        <f>IF(ISNA(K2432),"",COUNTIF($K$2:$K$9325,"&gt;"&amp;$K2432)+COUNTIF($K$2:K2432,K2432))</f>
        <v>2190</v>
      </c>
      <c r="R2432" s="48">
        <f>IF(ISNA(L2432),"",COUNTIF(L$2:L$9325,"&gt;"&amp;L2432)+COUNTIF($L$2:L2432,L2432))</f>
        <v>2392</v>
      </c>
      <c r="S2432" s="48">
        <f t="shared" si="186"/>
        <v>1001</v>
      </c>
      <c r="T2432" s="48">
        <f>IF(ISNA(N2432),"",COUNTIF(N$2:N$9325,"&gt;"&amp;N2432)+COUNTIF($N$2:N2432,N2432))</f>
        <v>2250</v>
      </c>
      <c r="U2432" s="48">
        <f>IF(ISNA(O2432),"",COUNTIF(O$2:O$9325,"&gt;"&amp;O2432)+COUNTIF($O$2:O2432,O2432))</f>
        <v>2270</v>
      </c>
      <c r="V2432" s="51">
        <f>IF(ISNA(P2432),"",COUNTIF(P$2:P$9325,"&gt;"&amp;P2432)+COUNTIF($P$2:P2432,P2432))</f>
        <v>2653</v>
      </c>
      <c r="W2432" s="51">
        <f t="shared" si="187"/>
        <v>7711</v>
      </c>
      <c r="X2432" s="51">
        <f t="shared" si="188"/>
        <v>2909</v>
      </c>
      <c r="Y2432" s="51">
        <f t="shared" si="189"/>
        <v>3393</v>
      </c>
      <c r="Z2432" s="3">
        <v>0</v>
      </c>
      <c r="AA2432" s="3" t="s">
        <v>19087</v>
      </c>
      <c r="AB2432" s="3" t="s">
        <v>19086</v>
      </c>
      <c r="AC2432" s="3" t="s">
        <v>8788</v>
      </c>
      <c r="AD2432" s="3" t="s">
        <v>11362</v>
      </c>
      <c r="AE2432" s="3">
        <v>1274</v>
      </c>
      <c r="AF2432" s="3" t="s">
        <v>225</v>
      </c>
      <c r="AG2432" s="3">
        <v>0</v>
      </c>
      <c r="AH2432" s="3"/>
      <c r="AI2432" s="3"/>
      <c r="AJ2432" s="49">
        <v>43593</v>
      </c>
      <c r="AK2432" s="52"/>
      <c r="AL2432" s="52">
        <v>43952</v>
      </c>
      <c r="AM2432" s="3">
        <v>2013</v>
      </c>
      <c r="AN2432" s="3">
        <v>0</v>
      </c>
      <c r="AO2432" s="3" t="s">
        <v>64</v>
      </c>
      <c r="AP2432" s="3">
        <v>44000</v>
      </c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  <c r="BA2432" s="3"/>
      <c r="BB2432" s="3"/>
      <c r="BC2432" s="3"/>
      <c r="BD2432" s="3"/>
    </row>
    <row r="2433" spans="1:56" hidden="1" x14ac:dyDescent="0.3">
      <c r="A2433" s="3" t="s">
        <v>19088</v>
      </c>
      <c r="B2433" s="3" t="s">
        <v>55</v>
      </c>
      <c r="C2433" s="3" t="str">
        <f>_xlfn.CONCAT(ALL[[#This Row],[Column3]],ALL[[#This Row],[Reg No]])</f>
        <v>https://carcheck123.com/free-car-check/MV19UDK</v>
      </c>
      <c r="D2433" s="46" t="str">
        <f>HYPERLINK(ALL[[#This Row],[Link]])</f>
        <v>https://carcheck123.com/free-car-check/MV19UDK</v>
      </c>
      <c r="E2433" s="47" t="str">
        <f>IF(ISNA(VLOOKUP(A:A,'Replaced VRN'!A:A,1,FALSE)),"0","1")</f>
        <v>0</v>
      </c>
      <c r="F2433" s="3" t="str">
        <f>IFERROR(VLOOKUP(ALL!A:A,ULEZ!$A$1:$I$7506,8,FALSE),"")</f>
        <v>Y</v>
      </c>
      <c r="G2433" s="3" t="s">
        <v>56</v>
      </c>
      <c r="H2433" s="3" t="s">
        <v>56</v>
      </c>
      <c r="I2433" s="3" t="s">
        <v>58</v>
      </c>
      <c r="J2433" s="3" t="s">
        <v>57</v>
      </c>
      <c r="K2433" s="51" t="str">
        <f>IFERROR(VLOOKUP(A:A,Maintenance[#All],8,FALSE),"")</f>
        <v/>
      </c>
      <c r="L2433" s="51" t="str">
        <f>IFERROR(VLOOKUP(A:A,Table7[[#Headers],[#Data]],8,FALSE),"")</f>
        <v/>
      </c>
      <c r="M2433" s="3" t="s">
        <v>8786</v>
      </c>
      <c r="N2433" s="48" t="str">
        <f>IFERROR(VLOOKUP(A:A,Sheet1[#All],2,FALSE),"")</f>
        <v/>
      </c>
      <c r="O2433" s="50" t="str">
        <f t="shared" si="185"/>
        <v/>
      </c>
      <c r="P2433" s="3" t="str">
        <f>IFERROR(VLOOKUP(ALL!A:A,Table10[#All],2,FALSE),"0")</f>
        <v>0</v>
      </c>
      <c r="Q2433" s="48">
        <f>IF(ISNA(K2433),"",COUNTIF($K$2:$K$9325,"&gt;"&amp;$K2433)+COUNTIF($K$2:K2433,K2433))</f>
        <v>2191</v>
      </c>
      <c r="R2433" s="48">
        <f>IF(ISNA(L2433),"",COUNTIF(L$2:L$9325,"&gt;"&amp;L2433)+COUNTIF($L$2:L2433,L2433))</f>
        <v>2393</v>
      </c>
      <c r="S2433" s="48">
        <f t="shared" si="186"/>
        <v>1001</v>
      </c>
      <c r="T2433" s="48">
        <f>IF(ISNA(N2433),"",COUNTIF(N$2:N$9325,"&gt;"&amp;N2433)+COUNTIF($N$2:N2433,N2433))</f>
        <v>2251</v>
      </c>
      <c r="U2433" s="48">
        <f>IF(ISNA(O2433),"",COUNTIF(O$2:O$9325,"&gt;"&amp;O2433)+COUNTIF($O$2:O2433,O2433))</f>
        <v>2271</v>
      </c>
      <c r="V2433" s="51">
        <f>IF(ISNA(P2433),"",COUNTIF(P$2:P$9325,"&gt;"&amp;P2433)+COUNTIF($P$2:P2433,P2433))</f>
        <v>2654</v>
      </c>
      <c r="W2433" s="51">
        <f t="shared" si="187"/>
        <v>7714</v>
      </c>
      <c r="X2433" s="51">
        <f t="shared" si="188"/>
        <v>2912</v>
      </c>
      <c r="Y2433" s="51">
        <f t="shared" si="189"/>
        <v>3394</v>
      </c>
      <c r="Z2433" s="3">
        <v>0</v>
      </c>
      <c r="AA2433" s="3" t="s">
        <v>19089</v>
      </c>
      <c r="AB2433" s="3" t="s">
        <v>19088</v>
      </c>
      <c r="AC2433" s="3" t="s">
        <v>8788</v>
      </c>
      <c r="AD2433" s="3" t="s">
        <v>11362</v>
      </c>
      <c r="AE2433" s="3">
        <v>1274</v>
      </c>
      <c r="AF2433" s="3" t="s">
        <v>148</v>
      </c>
      <c r="AG2433" s="3">
        <v>0</v>
      </c>
      <c r="AH2433" s="3"/>
      <c r="AI2433" s="3"/>
      <c r="AJ2433" s="49">
        <v>43593</v>
      </c>
      <c r="AK2433" s="52"/>
      <c r="AL2433" s="52">
        <v>43952</v>
      </c>
      <c r="AM2433" s="3">
        <v>2013</v>
      </c>
      <c r="AN2433" s="3">
        <v>0</v>
      </c>
      <c r="AO2433" s="3" t="s">
        <v>64</v>
      </c>
      <c r="AP2433" s="3">
        <v>44000</v>
      </c>
      <c r="AQ2433" s="3"/>
      <c r="AR2433" s="3"/>
      <c r="AS2433" s="3"/>
      <c r="AT2433" s="3"/>
      <c r="AU2433" s="3"/>
      <c r="AV2433" s="3"/>
      <c r="AW2433" s="3"/>
      <c r="AX2433" s="3"/>
      <c r="AY2433" s="3"/>
      <c r="AZ2433" s="3"/>
      <c r="BA2433" s="3"/>
      <c r="BB2433" s="3"/>
      <c r="BC2433" s="3"/>
      <c r="BD2433" s="3"/>
    </row>
    <row r="2434" spans="1:56" hidden="1" x14ac:dyDescent="0.3">
      <c r="A2434" s="3" t="s">
        <v>19090</v>
      </c>
      <c r="B2434" s="3" t="s">
        <v>55</v>
      </c>
      <c r="C2434" s="3" t="str">
        <f>_xlfn.CONCAT(ALL[[#This Row],[Column3]],ALL[[#This Row],[Reg No]])</f>
        <v>https://carcheck123.com/free-car-check/MV19UDL</v>
      </c>
      <c r="D2434" s="46" t="str">
        <f>HYPERLINK(ALL[[#This Row],[Link]])</f>
        <v>https://carcheck123.com/free-car-check/MV19UDL</v>
      </c>
      <c r="E2434" s="47" t="str">
        <f>IF(ISNA(VLOOKUP(A:A,'Replaced VRN'!A:A,1,FALSE)),"0","1")</f>
        <v>0</v>
      </c>
      <c r="F2434" s="3" t="str">
        <f>IFERROR(VLOOKUP(ALL!A:A,ULEZ!$A$1:$I$7506,8,FALSE),"")</f>
        <v>Y</v>
      </c>
      <c r="G2434" s="3" t="s">
        <v>56</v>
      </c>
      <c r="H2434" s="3" t="s">
        <v>56</v>
      </c>
      <c r="I2434" s="3" t="s">
        <v>58</v>
      </c>
      <c r="J2434" s="3" t="s">
        <v>57</v>
      </c>
      <c r="K2434" s="51" t="str">
        <f>IFERROR(VLOOKUP(A:A,Maintenance[#All],8,FALSE),"")</f>
        <v/>
      </c>
      <c r="L2434" s="51" t="str">
        <f>IFERROR(VLOOKUP(A:A,Table7[[#Headers],[#Data]],8,FALSE),"")</f>
        <v/>
      </c>
      <c r="M2434" s="3" t="s">
        <v>8786</v>
      </c>
      <c r="N2434" s="48" t="str">
        <f>IFERROR(VLOOKUP(A:A,Sheet1[#All],2,FALSE),"")</f>
        <v/>
      </c>
      <c r="O2434" s="50" t="str">
        <f t="shared" ref="O2434:O2497" si="190">IFERROR(K2434/N2434,"")</f>
        <v/>
      </c>
      <c r="P2434" s="3" t="str">
        <f>IFERROR(VLOOKUP(ALL!A:A,Table10[#All],2,FALSE),"0")</f>
        <v>0</v>
      </c>
      <c r="Q2434" s="48">
        <f>IF(ISNA(K2434),"",COUNTIF($K$2:$K$9325,"&gt;"&amp;$K2434)+COUNTIF($K$2:K2434,K2434))</f>
        <v>2192</v>
      </c>
      <c r="R2434" s="48">
        <f>IF(ISNA(L2434),"",COUNTIF(L$2:L$9325,"&gt;"&amp;L2434)+COUNTIF($L$2:L2434,L2434))</f>
        <v>2394</v>
      </c>
      <c r="S2434" s="48">
        <f t="shared" ref="S2434:S2497" si="191" xml:space="preserve"> IF(ISNA(AJ2434),"",COUNTIF(AJ$2:AJ$9326,"&gt;"&amp;AJ2434)+1)</f>
        <v>1001</v>
      </c>
      <c r="T2434" s="48">
        <f>IF(ISNA(N2434),"",COUNTIF(N$2:N$9325,"&gt;"&amp;N2434)+COUNTIF($N$2:N2434,N2434))</f>
        <v>2252</v>
      </c>
      <c r="U2434" s="48">
        <f>IF(ISNA(O2434),"",COUNTIF(O$2:O$9325,"&gt;"&amp;O2434)+COUNTIF($O$2:O2434,O2434))</f>
        <v>2272</v>
      </c>
      <c r="V2434" s="51">
        <f>IF(ISNA(P2434),"",COUNTIF(P$2:P$9325,"&gt;"&amp;P2434)+COUNTIF($P$2:P2434,P2434))</f>
        <v>2655</v>
      </c>
      <c r="W2434" s="51">
        <f t="shared" ref="W2434:W2497" si="192">Q2434+S2434+T2434+U2434</f>
        <v>7717</v>
      </c>
      <c r="X2434" s="51">
        <f t="shared" ref="X2434:X2497" si="193">IF(ISNA(W2434),"",COUNTIF(W$2:W$9326,"&lt;"&amp;W2434)+1)</f>
        <v>2917</v>
      </c>
      <c r="Y2434" s="51">
        <f t="shared" ref="Y2434:Y2497" si="194">R2434+S2434</f>
        <v>3395</v>
      </c>
      <c r="Z2434" s="3">
        <v>0</v>
      </c>
      <c r="AA2434" s="3" t="s">
        <v>19091</v>
      </c>
      <c r="AB2434" s="3" t="s">
        <v>19090</v>
      </c>
      <c r="AC2434" s="3" t="s">
        <v>8788</v>
      </c>
      <c r="AD2434" s="3" t="s">
        <v>11362</v>
      </c>
      <c r="AE2434" s="3">
        <v>1274</v>
      </c>
      <c r="AF2434" s="3" t="s">
        <v>2215</v>
      </c>
      <c r="AG2434" s="3">
        <v>0</v>
      </c>
      <c r="AH2434" s="3"/>
      <c r="AI2434" s="3"/>
      <c r="AJ2434" s="49">
        <v>43593</v>
      </c>
      <c r="AK2434" s="52"/>
      <c r="AL2434" s="52">
        <v>43952</v>
      </c>
      <c r="AM2434" s="3">
        <v>2013</v>
      </c>
      <c r="AN2434" s="3">
        <v>0</v>
      </c>
      <c r="AO2434" s="3" t="s">
        <v>64</v>
      </c>
      <c r="AP2434" s="3">
        <v>44000</v>
      </c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  <c r="BA2434" s="3"/>
      <c r="BB2434" s="3"/>
      <c r="BC2434" s="3"/>
      <c r="BD2434" s="3"/>
    </row>
    <row r="2435" spans="1:56" hidden="1" x14ac:dyDescent="0.3">
      <c r="A2435" s="3" t="s">
        <v>19092</v>
      </c>
      <c r="B2435" s="3" t="s">
        <v>55</v>
      </c>
      <c r="C2435" s="3" t="str">
        <f>_xlfn.CONCAT(ALL[[#This Row],[Column3]],ALL[[#This Row],[Reg No]])</f>
        <v>https://carcheck123.com/free-car-check/MV19UDM</v>
      </c>
      <c r="D2435" s="46" t="str">
        <f>HYPERLINK(ALL[[#This Row],[Link]])</f>
        <v>https://carcheck123.com/free-car-check/MV19UDM</v>
      </c>
      <c r="E2435" s="47" t="str">
        <f>IF(ISNA(VLOOKUP(A:A,'Replaced VRN'!A:A,1,FALSE)),"0","1")</f>
        <v>0</v>
      </c>
      <c r="F2435" s="3" t="str">
        <f>IFERROR(VLOOKUP(ALL!A:A,ULEZ!$A$1:$I$7506,8,FALSE),"")</f>
        <v>Y</v>
      </c>
      <c r="G2435" s="3" t="s">
        <v>56</v>
      </c>
      <c r="H2435" s="3" t="s">
        <v>56</v>
      </c>
      <c r="I2435" s="3" t="s">
        <v>58</v>
      </c>
      <c r="J2435" s="3" t="s">
        <v>57</v>
      </c>
      <c r="K2435" s="51" t="str">
        <f>IFERROR(VLOOKUP(A:A,Maintenance[#All],8,FALSE),"")</f>
        <v/>
      </c>
      <c r="L2435" s="51" t="str">
        <f>IFERROR(VLOOKUP(A:A,Table7[[#Headers],[#Data]],8,FALSE),"")</f>
        <v/>
      </c>
      <c r="M2435" s="3" t="s">
        <v>8786</v>
      </c>
      <c r="N2435" s="48" t="str">
        <f>IFERROR(VLOOKUP(A:A,Sheet1[#All],2,FALSE),"")</f>
        <v/>
      </c>
      <c r="O2435" s="50" t="str">
        <f t="shared" si="190"/>
        <v/>
      </c>
      <c r="P2435" s="3" t="str">
        <f>IFERROR(VLOOKUP(ALL!A:A,Table10[#All],2,FALSE),"0")</f>
        <v>0</v>
      </c>
      <c r="Q2435" s="48">
        <f>IF(ISNA(K2435),"",COUNTIF($K$2:$K$9325,"&gt;"&amp;$K2435)+COUNTIF($K$2:K2435,K2435))</f>
        <v>2193</v>
      </c>
      <c r="R2435" s="48">
        <f>IF(ISNA(L2435),"",COUNTIF(L$2:L$9325,"&gt;"&amp;L2435)+COUNTIF($L$2:L2435,L2435))</f>
        <v>2395</v>
      </c>
      <c r="S2435" s="48">
        <f t="shared" si="191"/>
        <v>1009</v>
      </c>
      <c r="T2435" s="48">
        <f>IF(ISNA(N2435),"",COUNTIF(N$2:N$9325,"&gt;"&amp;N2435)+COUNTIF($N$2:N2435,N2435))</f>
        <v>2253</v>
      </c>
      <c r="U2435" s="48">
        <f>IF(ISNA(O2435),"",COUNTIF(O$2:O$9325,"&gt;"&amp;O2435)+COUNTIF($O$2:O2435,O2435))</f>
        <v>2273</v>
      </c>
      <c r="V2435" s="51">
        <f>IF(ISNA(P2435),"",COUNTIF(P$2:P$9325,"&gt;"&amp;P2435)+COUNTIF($P$2:P2435,P2435))</f>
        <v>2656</v>
      </c>
      <c r="W2435" s="51">
        <f t="shared" si="192"/>
        <v>7728</v>
      </c>
      <c r="X2435" s="51">
        <f t="shared" si="193"/>
        <v>2926</v>
      </c>
      <c r="Y2435" s="51">
        <f t="shared" si="194"/>
        <v>3404</v>
      </c>
      <c r="Z2435" s="3">
        <v>0</v>
      </c>
      <c r="AA2435" s="3" t="s">
        <v>19093</v>
      </c>
      <c r="AB2435" s="3" t="s">
        <v>19092</v>
      </c>
      <c r="AC2435" s="3" t="s">
        <v>8788</v>
      </c>
      <c r="AD2435" s="3" t="s">
        <v>11362</v>
      </c>
      <c r="AE2435" s="3">
        <v>1274</v>
      </c>
      <c r="AF2435" s="3" t="s">
        <v>835</v>
      </c>
      <c r="AG2435" s="3">
        <v>0</v>
      </c>
      <c r="AH2435" s="3"/>
      <c r="AI2435" s="3"/>
      <c r="AJ2435" s="49">
        <v>43592</v>
      </c>
      <c r="AK2435" s="52"/>
      <c r="AL2435" s="52">
        <v>43952</v>
      </c>
      <c r="AM2435" s="3">
        <v>2013</v>
      </c>
      <c r="AN2435" s="3">
        <v>0</v>
      </c>
      <c r="AO2435" s="3" t="s">
        <v>64</v>
      </c>
      <c r="AP2435" s="3">
        <v>44000</v>
      </c>
      <c r="AQ2435" s="3"/>
      <c r="AR2435" s="3"/>
      <c r="AS2435" s="3"/>
      <c r="AT2435" s="3"/>
      <c r="AU2435" s="3"/>
      <c r="AV2435" s="3"/>
      <c r="AW2435" s="3"/>
      <c r="AX2435" s="3"/>
      <c r="AY2435" s="3"/>
      <c r="AZ2435" s="3"/>
      <c r="BA2435" s="3"/>
      <c r="BB2435" s="3"/>
      <c r="BC2435" s="3"/>
      <c r="BD2435" s="3"/>
    </row>
    <row r="2436" spans="1:56" hidden="1" x14ac:dyDescent="0.3">
      <c r="A2436" s="3" t="s">
        <v>19094</v>
      </c>
      <c r="B2436" s="3" t="s">
        <v>55</v>
      </c>
      <c r="C2436" s="3" t="str">
        <f>_xlfn.CONCAT(ALL[[#This Row],[Column3]],ALL[[#This Row],[Reg No]])</f>
        <v>https://carcheck123.com/free-car-check/MV19UDN</v>
      </c>
      <c r="D2436" s="46" t="str">
        <f>HYPERLINK(ALL[[#This Row],[Link]])</f>
        <v>https://carcheck123.com/free-car-check/MV19UDN</v>
      </c>
      <c r="E2436" s="47" t="str">
        <f>IF(ISNA(VLOOKUP(A:A,'Replaced VRN'!A:A,1,FALSE)),"0","1")</f>
        <v>0</v>
      </c>
      <c r="F2436" s="3" t="str">
        <f>IFERROR(VLOOKUP(ALL!A:A,ULEZ!$A$1:$I$7506,8,FALSE),"")</f>
        <v>Y</v>
      </c>
      <c r="G2436" s="3" t="s">
        <v>56</v>
      </c>
      <c r="H2436" s="3" t="s">
        <v>56</v>
      </c>
      <c r="I2436" s="3" t="s">
        <v>58</v>
      </c>
      <c r="J2436" s="3" t="s">
        <v>57</v>
      </c>
      <c r="K2436" s="51" t="str">
        <f>IFERROR(VLOOKUP(A:A,Maintenance[#All],8,FALSE),"")</f>
        <v/>
      </c>
      <c r="L2436" s="51" t="str">
        <f>IFERROR(VLOOKUP(A:A,Table7[[#Headers],[#Data]],8,FALSE),"")</f>
        <v/>
      </c>
      <c r="M2436" s="3" t="s">
        <v>8786</v>
      </c>
      <c r="N2436" s="48" t="str">
        <f>IFERROR(VLOOKUP(A:A,Sheet1[#All],2,FALSE),"")</f>
        <v/>
      </c>
      <c r="O2436" s="50" t="str">
        <f t="shared" si="190"/>
        <v/>
      </c>
      <c r="P2436" s="3" t="str">
        <f>IFERROR(VLOOKUP(ALL!A:A,Table10[#All],2,FALSE),"0")</f>
        <v>0</v>
      </c>
      <c r="Q2436" s="48">
        <f>IF(ISNA(K2436),"",COUNTIF($K$2:$K$9325,"&gt;"&amp;$K2436)+COUNTIF($K$2:K2436,K2436))</f>
        <v>2194</v>
      </c>
      <c r="R2436" s="48">
        <f>IF(ISNA(L2436),"",COUNTIF(L$2:L$9325,"&gt;"&amp;L2436)+COUNTIF($L$2:L2436,L2436))</f>
        <v>2396</v>
      </c>
      <c r="S2436" s="48">
        <f t="shared" si="191"/>
        <v>1011</v>
      </c>
      <c r="T2436" s="48">
        <f>IF(ISNA(N2436),"",COUNTIF(N$2:N$9325,"&gt;"&amp;N2436)+COUNTIF($N$2:N2436,N2436))</f>
        <v>2254</v>
      </c>
      <c r="U2436" s="48">
        <f>IF(ISNA(O2436),"",COUNTIF(O$2:O$9325,"&gt;"&amp;O2436)+COUNTIF($O$2:O2436,O2436))</f>
        <v>2274</v>
      </c>
      <c r="V2436" s="51">
        <f>IF(ISNA(P2436),"",COUNTIF(P$2:P$9325,"&gt;"&amp;P2436)+COUNTIF($P$2:P2436,P2436))</f>
        <v>2657</v>
      </c>
      <c r="W2436" s="51">
        <f t="shared" si="192"/>
        <v>7733</v>
      </c>
      <c r="X2436" s="51">
        <f t="shared" si="193"/>
        <v>2932</v>
      </c>
      <c r="Y2436" s="51">
        <f t="shared" si="194"/>
        <v>3407</v>
      </c>
      <c r="Z2436" s="3">
        <v>0</v>
      </c>
      <c r="AA2436" s="3" t="s">
        <v>19095</v>
      </c>
      <c r="AB2436" s="3" t="s">
        <v>19094</v>
      </c>
      <c r="AC2436" s="3" t="s">
        <v>8788</v>
      </c>
      <c r="AD2436" s="3" t="s">
        <v>19096</v>
      </c>
      <c r="AE2436" s="3">
        <v>0</v>
      </c>
      <c r="AF2436" s="3" t="s">
        <v>334</v>
      </c>
      <c r="AG2436" s="3">
        <v>0</v>
      </c>
      <c r="AH2436" s="3"/>
      <c r="AI2436" s="3"/>
      <c r="AJ2436" s="49">
        <v>43570</v>
      </c>
      <c r="AK2436" s="52"/>
      <c r="AL2436" s="52">
        <v>43952</v>
      </c>
      <c r="AM2436" s="3">
        <v>2013</v>
      </c>
      <c r="AN2436" s="3">
        <v>0</v>
      </c>
      <c r="AO2436" s="3" t="s">
        <v>64</v>
      </c>
      <c r="AP2436" s="3">
        <v>0</v>
      </c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  <c r="BA2436" s="3"/>
      <c r="BB2436" s="3"/>
      <c r="BC2436" s="3"/>
      <c r="BD2436" s="3"/>
    </row>
    <row r="2437" spans="1:56" hidden="1" x14ac:dyDescent="0.3">
      <c r="A2437" s="3" t="s">
        <v>19097</v>
      </c>
      <c r="B2437" s="3" t="s">
        <v>55</v>
      </c>
      <c r="C2437" s="3" t="str">
        <f>_xlfn.CONCAT(ALL[[#This Row],[Column3]],ALL[[#This Row],[Reg No]])</f>
        <v>https://carcheck123.com/free-car-check/MV19UDO</v>
      </c>
      <c r="D2437" s="46" t="str">
        <f>HYPERLINK(ALL[[#This Row],[Link]])</f>
        <v>https://carcheck123.com/free-car-check/MV19UDO</v>
      </c>
      <c r="E2437" s="47" t="str">
        <f>IF(ISNA(VLOOKUP(A:A,'Replaced VRN'!A:A,1,FALSE)),"0","1")</f>
        <v>0</v>
      </c>
      <c r="F2437" s="3" t="str">
        <f>IFERROR(VLOOKUP(ALL!A:A,ULEZ!$A$1:$I$7506,8,FALSE),"")</f>
        <v>Y</v>
      </c>
      <c r="G2437" s="3" t="s">
        <v>56</v>
      </c>
      <c r="H2437" s="3" t="s">
        <v>56</v>
      </c>
      <c r="I2437" s="3" t="s">
        <v>58</v>
      </c>
      <c r="J2437" s="3" t="s">
        <v>57</v>
      </c>
      <c r="K2437" s="51" t="str">
        <f>IFERROR(VLOOKUP(A:A,Maintenance[#All],8,FALSE),"")</f>
        <v/>
      </c>
      <c r="L2437" s="51" t="str">
        <f>IFERROR(VLOOKUP(A:A,Table7[[#Headers],[#Data]],8,FALSE),"")</f>
        <v/>
      </c>
      <c r="M2437" s="3" t="s">
        <v>8786</v>
      </c>
      <c r="N2437" s="48" t="str">
        <f>IFERROR(VLOOKUP(A:A,Sheet1[#All],2,FALSE),"")</f>
        <v/>
      </c>
      <c r="O2437" s="50" t="str">
        <f t="shared" si="190"/>
        <v/>
      </c>
      <c r="P2437" s="3" t="str">
        <f>IFERROR(VLOOKUP(ALL!A:A,Table10[#All],2,FALSE),"0")</f>
        <v>0</v>
      </c>
      <c r="Q2437" s="48">
        <f>IF(ISNA(K2437),"",COUNTIF($K$2:$K$9325,"&gt;"&amp;$K2437)+COUNTIF($K$2:K2437,K2437))</f>
        <v>2195</v>
      </c>
      <c r="R2437" s="48">
        <f>IF(ISNA(L2437),"",COUNTIF(L$2:L$9325,"&gt;"&amp;L2437)+COUNTIF($L$2:L2437,L2437))</f>
        <v>2397</v>
      </c>
      <c r="S2437" s="48">
        <f t="shared" si="191"/>
        <v>1011</v>
      </c>
      <c r="T2437" s="48">
        <f>IF(ISNA(N2437),"",COUNTIF(N$2:N$9325,"&gt;"&amp;N2437)+COUNTIF($N$2:N2437,N2437))</f>
        <v>2255</v>
      </c>
      <c r="U2437" s="48">
        <f>IF(ISNA(O2437),"",COUNTIF(O$2:O$9325,"&gt;"&amp;O2437)+COUNTIF($O$2:O2437,O2437))</f>
        <v>2275</v>
      </c>
      <c r="V2437" s="51">
        <f>IF(ISNA(P2437),"",COUNTIF(P$2:P$9325,"&gt;"&amp;P2437)+COUNTIF($P$2:P2437,P2437))</f>
        <v>2658</v>
      </c>
      <c r="W2437" s="51">
        <f t="shared" si="192"/>
        <v>7736</v>
      </c>
      <c r="X2437" s="51">
        <f t="shared" si="193"/>
        <v>2935</v>
      </c>
      <c r="Y2437" s="51">
        <f t="shared" si="194"/>
        <v>3408</v>
      </c>
      <c r="Z2437" s="3">
        <v>0</v>
      </c>
      <c r="AA2437" s="3" t="s">
        <v>19098</v>
      </c>
      <c r="AB2437" s="3" t="s">
        <v>19097</v>
      </c>
      <c r="AC2437" s="3" t="s">
        <v>8788</v>
      </c>
      <c r="AD2437" s="3" t="s">
        <v>19096</v>
      </c>
      <c r="AE2437" s="3">
        <v>0</v>
      </c>
      <c r="AF2437" s="3" t="s">
        <v>1364</v>
      </c>
      <c r="AG2437" s="3">
        <v>0</v>
      </c>
      <c r="AH2437" s="3"/>
      <c r="AI2437" s="3"/>
      <c r="AJ2437" s="49">
        <v>43570</v>
      </c>
      <c r="AK2437" s="52"/>
      <c r="AL2437" s="52">
        <v>43952</v>
      </c>
      <c r="AM2437" s="3">
        <v>2013</v>
      </c>
      <c r="AN2437" s="3">
        <v>0</v>
      </c>
      <c r="AO2437" s="3" t="s">
        <v>64</v>
      </c>
      <c r="AP2437" s="3">
        <v>0</v>
      </c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  <c r="BA2437" s="3"/>
      <c r="BB2437" s="3"/>
      <c r="BC2437" s="3"/>
      <c r="BD2437" s="3"/>
    </row>
    <row r="2438" spans="1:56" hidden="1" x14ac:dyDescent="0.3">
      <c r="A2438" s="3" t="s">
        <v>19099</v>
      </c>
      <c r="B2438" s="3" t="s">
        <v>55</v>
      </c>
      <c r="C2438" s="3" t="str">
        <f>_xlfn.CONCAT(ALL[[#This Row],[Column3]],ALL[[#This Row],[Reg No]])</f>
        <v>https://carcheck123.com/free-car-check/MV19UDP</v>
      </c>
      <c r="D2438" s="46" t="str">
        <f>HYPERLINK(ALL[[#This Row],[Link]])</f>
        <v>https://carcheck123.com/free-car-check/MV19UDP</v>
      </c>
      <c r="E2438" s="47" t="str">
        <f>IF(ISNA(VLOOKUP(A:A,'Replaced VRN'!A:A,1,FALSE)),"0","1")</f>
        <v>0</v>
      </c>
      <c r="F2438" s="3" t="str">
        <f>IFERROR(VLOOKUP(ALL!A:A,ULEZ!$A$1:$I$7506,8,FALSE),"")</f>
        <v>Y</v>
      </c>
      <c r="G2438" s="3" t="s">
        <v>56</v>
      </c>
      <c r="H2438" s="3" t="s">
        <v>56</v>
      </c>
      <c r="I2438" s="3" t="s">
        <v>58</v>
      </c>
      <c r="J2438" s="3" t="s">
        <v>57</v>
      </c>
      <c r="K2438" s="51" t="str">
        <f>IFERROR(VLOOKUP(A:A,Maintenance[#All],8,FALSE),"")</f>
        <v/>
      </c>
      <c r="L2438" s="51" t="str">
        <f>IFERROR(VLOOKUP(A:A,Table7[[#Headers],[#Data]],8,FALSE),"")</f>
        <v/>
      </c>
      <c r="M2438" s="3" t="s">
        <v>8786</v>
      </c>
      <c r="N2438" s="48" t="str">
        <f>IFERROR(VLOOKUP(A:A,Sheet1[#All],2,FALSE),"")</f>
        <v/>
      </c>
      <c r="O2438" s="50" t="str">
        <f t="shared" si="190"/>
        <v/>
      </c>
      <c r="P2438" s="3" t="str">
        <f>IFERROR(VLOOKUP(ALL!A:A,Table10[#All],2,FALSE),"0")</f>
        <v>0</v>
      </c>
      <c r="Q2438" s="48">
        <f>IF(ISNA(K2438),"",COUNTIF($K$2:$K$9325,"&gt;"&amp;$K2438)+COUNTIF($K$2:K2438,K2438))</f>
        <v>2196</v>
      </c>
      <c r="R2438" s="48">
        <f>IF(ISNA(L2438),"",COUNTIF(L$2:L$9325,"&gt;"&amp;L2438)+COUNTIF($L$2:L2438,L2438))</f>
        <v>2398</v>
      </c>
      <c r="S2438" s="48">
        <f t="shared" si="191"/>
        <v>1036</v>
      </c>
      <c r="T2438" s="48">
        <f>IF(ISNA(N2438),"",COUNTIF(N$2:N$9325,"&gt;"&amp;N2438)+COUNTIF($N$2:N2438,N2438))</f>
        <v>2256</v>
      </c>
      <c r="U2438" s="48">
        <f>IF(ISNA(O2438),"",COUNTIF(O$2:O$9325,"&gt;"&amp;O2438)+COUNTIF($O$2:O2438,O2438))</f>
        <v>2276</v>
      </c>
      <c r="V2438" s="51">
        <f>IF(ISNA(P2438),"",COUNTIF(P$2:P$9325,"&gt;"&amp;P2438)+COUNTIF($P$2:P2438,P2438))</f>
        <v>2659</v>
      </c>
      <c r="W2438" s="51">
        <f t="shared" si="192"/>
        <v>7764</v>
      </c>
      <c r="X2438" s="51">
        <f t="shared" si="193"/>
        <v>2968</v>
      </c>
      <c r="Y2438" s="51">
        <f t="shared" si="194"/>
        <v>3434</v>
      </c>
      <c r="Z2438" s="3">
        <v>0</v>
      </c>
      <c r="AA2438" s="3" t="s">
        <v>19100</v>
      </c>
      <c r="AB2438" s="3" t="s">
        <v>19099</v>
      </c>
      <c r="AC2438" s="3" t="s">
        <v>8788</v>
      </c>
      <c r="AD2438" s="3" t="s">
        <v>11362</v>
      </c>
      <c r="AE2438" s="3">
        <v>1274</v>
      </c>
      <c r="AF2438" s="3" t="s">
        <v>1261</v>
      </c>
      <c r="AG2438" s="3">
        <v>0</v>
      </c>
      <c r="AH2438" s="3"/>
      <c r="AI2438" s="3"/>
      <c r="AJ2438" s="49">
        <v>43549</v>
      </c>
      <c r="AK2438" s="52">
        <v>44469</v>
      </c>
      <c r="AL2438" s="52">
        <v>43922</v>
      </c>
      <c r="AM2438" s="3">
        <v>2013</v>
      </c>
      <c r="AN2438" s="3">
        <v>0</v>
      </c>
      <c r="AO2438" s="3" t="s">
        <v>64</v>
      </c>
      <c r="AP2438" s="3">
        <v>44000</v>
      </c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  <c r="BA2438" s="3"/>
      <c r="BB2438" s="3"/>
      <c r="BC2438" s="3"/>
      <c r="BD2438" s="3"/>
    </row>
    <row r="2439" spans="1:56" hidden="1" x14ac:dyDescent="0.3">
      <c r="A2439" s="3" t="s">
        <v>19101</v>
      </c>
      <c r="B2439" s="3" t="s">
        <v>55</v>
      </c>
      <c r="C2439" s="3" t="str">
        <f>_xlfn.CONCAT(ALL[[#This Row],[Column3]],ALL[[#This Row],[Reg No]])</f>
        <v>https://carcheck123.com/free-car-check/MV19UDS</v>
      </c>
      <c r="D2439" s="46" t="str">
        <f>HYPERLINK(ALL[[#This Row],[Link]])</f>
        <v>https://carcheck123.com/free-car-check/MV19UDS</v>
      </c>
      <c r="E2439" s="47" t="str">
        <f>IF(ISNA(VLOOKUP(A:A,'Replaced VRN'!A:A,1,FALSE)),"0","1")</f>
        <v>0</v>
      </c>
      <c r="F2439" s="3" t="str">
        <f>IFERROR(VLOOKUP(ALL!A:A,ULEZ!$A$1:$I$7506,8,FALSE),"")</f>
        <v>Y</v>
      </c>
      <c r="G2439" s="3" t="s">
        <v>56</v>
      </c>
      <c r="H2439" s="3" t="s">
        <v>56</v>
      </c>
      <c r="I2439" s="3" t="s">
        <v>58</v>
      </c>
      <c r="J2439" s="3" t="s">
        <v>57</v>
      </c>
      <c r="K2439" s="51" t="str">
        <f>IFERROR(VLOOKUP(A:A,Maintenance[#All],8,FALSE),"")</f>
        <v/>
      </c>
      <c r="L2439" s="51" t="str">
        <f>IFERROR(VLOOKUP(A:A,Table7[[#Headers],[#Data]],8,FALSE),"")</f>
        <v/>
      </c>
      <c r="M2439" s="3" t="s">
        <v>8786</v>
      </c>
      <c r="N2439" s="48" t="str">
        <f>IFERROR(VLOOKUP(A:A,Sheet1[#All],2,FALSE),"")</f>
        <v/>
      </c>
      <c r="O2439" s="50" t="str">
        <f t="shared" si="190"/>
        <v/>
      </c>
      <c r="P2439" s="3" t="str">
        <f>IFERROR(VLOOKUP(ALL!A:A,Table10[#All],2,FALSE),"0")</f>
        <v>0</v>
      </c>
      <c r="Q2439" s="48">
        <f>IF(ISNA(K2439),"",COUNTIF($K$2:$K$9325,"&gt;"&amp;$K2439)+COUNTIF($K$2:K2439,K2439))</f>
        <v>2197</v>
      </c>
      <c r="R2439" s="48">
        <f>IF(ISNA(L2439),"",COUNTIF(L$2:L$9325,"&gt;"&amp;L2439)+COUNTIF($L$2:L2439,L2439))</f>
        <v>2399</v>
      </c>
      <c r="S2439" s="48">
        <f t="shared" si="191"/>
        <v>1034</v>
      </c>
      <c r="T2439" s="48">
        <f>IF(ISNA(N2439),"",COUNTIF(N$2:N$9325,"&gt;"&amp;N2439)+COUNTIF($N$2:N2439,N2439))</f>
        <v>2257</v>
      </c>
      <c r="U2439" s="48">
        <f>IF(ISNA(O2439),"",COUNTIF(O$2:O$9325,"&gt;"&amp;O2439)+COUNTIF($O$2:O2439,O2439))</f>
        <v>2277</v>
      </c>
      <c r="V2439" s="51">
        <f>IF(ISNA(P2439),"",COUNTIF(P$2:P$9325,"&gt;"&amp;P2439)+COUNTIF($P$2:P2439,P2439))</f>
        <v>2660</v>
      </c>
      <c r="W2439" s="51">
        <f t="shared" si="192"/>
        <v>7765</v>
      </c>
      <c r="X2439" s="51">
        <f t="shared" si="193"/>
        <v>2970</v>
      </c>
      <c r="Y2439" s="51">
        <f t="shared" si="194"/>
        <v>3433</v>
      </c>
      <c r="Z2439" s="3">
        <v>0</v>
      </c>
      <c r="AA2439" s="3" t="s">
        <v>19102</v>
      </c>
      <c r="AB2439" s="3" t="s">
        <v>19101</v>
      </c>
      <c r="AC2439" s="3" t="s">
        <v>8788</v>
      </c>
      <c r="AD2439" s="3" t="s">
        <v>19096</v>
      </c>
      <c r="AE2439" s="3">
        <v>0</v>
      </c>
      <c r="AF2439" s="3" t="s">
        <v>290</v>
      </c>
      <c r="AG2439" s="3">
        <v>0</v>
      </c>
      <c r="AH2439" s="3"/>
      <c r="AI2439" s="3"/>
      <c r="AJ2439" s="49">
        <v>43550</v>
      </c>
      <c r="AK2439" s="52"/>
      <c r="AL2439" s="52">
        <v>43922</v>
      </c>
      <c r="AM2439" s="3">
        <v>2013</v>
      </c>
      <c r="AN2439" s="3">
        <v>0</v>
      </c>
      <c r="AO2439" s="3" t="s">
        <v>64</v>
      </c>
      <c r="AP2439" s="3">
        <v>0</v>
      </c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  <c r="BA2439" s="3"/>
      <c r="BB2439" s="3"/>
      <c r="BC2439" s="3"/>
      <c r="BD2439" s="3"/>
    </row>
    <row r="2440" spans="1:56" hidden="1" x14ac:dyDescent="0.3">
      <c r="A2440" s="3" t="s">
        <v>19103</v>
      </c>
      <c r="B2440" s="3" t="s">
        <v>55</v>
      </c>
      <c r="C2440" s="3" t="str">
        <f>_xlfn.CONCAT(ALL[[#This Row],[Column3]],ALL[[#This Row],[Reg No]])</f>
        <v>https://carcheck123.com/free-car-check/MV19UDU</v>
      </c>
      <c r="D2440" s="46" t="str">
        <f>HYPERLINK(ALL[[#This Row],[Link]])</f>
        <v>https://carcheck123.com/free-car-check/MV19UDU</v>
      </c>
      <c r="E2440" s="47" t="str">
        <f>IF(ISNA(VLOOKUP(A:A,'Replaced VRN'!A:A,1,FALSE)),"0","1")</f>
        <v>0</v>
      </c>
      <c r="F2440" s="3" t="str">
        <f>IFERROR(VLOOKUP(ALL!A:A,ULEZ!$A$1:$I$7506,8,FALSE),"")</f>
        <v>Y</v>
      </c>
      <c r="G2440" s="3" t="s">
        <v>56</v>
      </c>
      <c r="H2440" s="3" t="s">
        <v>56</v>
      </c>
      <c r="I2440" s="3" t="s">
        <v>58</v>
      </c>
      <c r="J2440" s="3" t="s">
        <v>57</v>
      </c>
      <c r="K2440" s="51" t="str">
        <f>IFERROR(VLOOKUP(A:A,Maintenance[#All],8,FALSE),"")</f>
        <v/>
      </c>
      <c r="L2440" s="51" t="str">
        <f>IFERROR(VLOOKUP(A:A,Table7[[#Headers],[#Data]],8,FALSE),"")</f>
        <v/>
      </c>
      <c r="M2440" s="3" t="s">
        <v>8786</v>
      </c>
      <c r="N2440" s="48" t="str">
        <f>IFERROR(VLOOKUP(A:A,Sheet1[#All],2,FALSE),"")</f>
        <v/>
      </c>
      <c r="O2440" s="50" t="str">
        <f t="shared" si="190"/>
        <v/>
      </c>
      <c r="P2440" s="3" t="str">
        <f>IFERROR(VLOOKUP(ALL!A:A,Table10[#All],2,FALSE),"0")</f>
        <v>0</v>
      </c>
      <c r="Q2440" s="48">
        <f>IF(ISNA(K2440),"",COUNTIF($K$2:$K$9325,"&gt;"&amp;$K2440)+COUNTIF($K$2:K2440,K2440))</f>
        <v>2198</v>
      </c>
      <c r="R2440" s="48">
        <f>IF(ISNA(L2440),"",COUNTIF(L$2:L$9325,"&gt;"&amp;L2440)+COUNTIF($L$2:L2440,L2440))</f>
        <v>2400</v>
      </c>
      <c r="S2440" s="48">
        <f t="shared" si="191"/>
        <v>1011</v>
      </c>
      <c r="T2440" s="48">
        <f>IF(ISNA(N2440),"",COUNTIF(N$2:N$9325,"&gt;"&amp;N2440)+COUNTIF($N$2:N2440,N2440))</f>
        <v>2258</v>
      </c>
      <c r="U2440" s="48">
        <f>IF(ISNA(O2440),"",COUNTIF(O$2:O$9325,"&gt;"&amp;O2440)+COUNTIF($O$2:O2440,O2440))</f>
        <v>2278</v>
      </c>
      <c r="V2440" s="51">
        <f>IF(ISNA(P2440),"",COUNTIF(P$2:P$9325,"&gt;"&amp;P2440)+COUNTIF($P$2:P2440,P2440))</f>
        <v>2661</v>
      </c>
      <c r="W2440" s="51">
        <f t="shared" si="192"/>
        <v>7745</v>
      </c>
      <c r="X2440" s="51">
        <f t="shared" si="193"/>
        <v>2945</v>
      </c>
      <c r="Y2440" s="51">
        <f t="shared" si="194"/>
        <v>3411</v>
      </c>
      <c r="Z2440" s="3">
        <v>0</v>
      </c>
      <c r="AA2440" s="3" t="s">
        <v>19104</v>
      </c>
      <c r="AB2440" s="3" t="s">
        <v>19103</v>
      </c>
      <c r="AC2440" s="3" t="s">
        <v>8788</v>
      </c>
      <c r="AD2440" s="3" t="s">
        <v>19096</v>
      </c>
      <c r="AE2440" s="3">
        <v>0</v>
      </c>
      <c r="AF2440" s="3" t="s">
        <v>108</v>
      </c>
      <c r="AG2440" s="3">
        <v>0</v>
      </c>
      <c r="AH2440" s="3"/>
      <c r="AI2440" s="3"/>
      <c r="AJ2440" s="49">
        <v>43570</v>
      </c>
      <c r="AK2440" s="52"/>
      <c r="AL2440" s="52">
        <v>43952</v>
      </c>
      <c r="AM2440" s="3">
        <v>2013</v>
      </c>
      <c r="AN2440" s="3">
        <v>0</v>
      </c>
      <c r="AO2440" s="3" t="s">
        <v>64</v>
      </c>
      <c r="AP2440" s="3">
        <v>0</v>
      </c>
      <c r="AQ2440" s="3"/>
      <c r="AR2440" s="3"/>
      <c r="AS2440" s="3"/>
      <c r="AT2440" s="3"/>
      <c r="AU2440" s="3"/>
      <c r="AV2440" s="3"/>
      <c r="AW2440" s="3"/>
      <c r="AX2440" s="3"/>
      <c r="AY2440" s="3"/>
      <c r="AZ2440" s="3"/>
      <c r="BA2440" s="3"/>
      <c r="BB2440" s="3"/>
      <c r="BC2440" s="3"/>
      <c r="BD2440" s="3"/>
    </row>
    <row r="2441" spans="1:56" hidden="1" x14ac:dyDescent="0.3">
      <c r="A2441" s="3" t="s">
        <v>19105</v>
      </c>
      <c r="B2441" s="3" t="s">
        <v>55</v>
      </c>
      <c r="C2441" s="3" t="str">
        <f>_xlfn.CONCAT(ALL[[#This Row],[Column3]],ALL[[#This Row],[Reg No]])</f>
        <v>https://carcheck123.com/free-car-check/MV19UDW</v>
      </c>
      <c r="D2441" s="46" t="str">
        <f>HYPERLINK(ALL[[#This Row],[Link]])</f>
        <v>https://carcheck123.com/free-car-check/MV19UDW</v>
      </c>
      <c r="E2441" s="47" t="str">
        <f>IF(ISNA(VLOOKUP(A:A,'Replaced VRN'!A:A,1,FALSE)),"0","1")</f>
        <v>0</v>
      </c>
      <c r="F2441" s="3" t="str">
        <f>IFERROR(VLOOKUP(ALL!A:A,ULEZ!$A$1:$I$7506,8,FALSE),"")</f>
        <v>Y</v>
      </c>
      <c r="G2441" s="3" t="s">
        <v>56</v>
      </c>
      <c r="H2441" s="3" t="s">
        <v>56</v>
      </c>
      <c r="I2441" s="3" t="s">
        <v>58</v>
      </c>
      <c r="J2441" s="3" t="s">
        <v>57</v>
      </c>
      <c r="K2441" s="51" t="str">
        <f>IFERROR(VLOOKUP(A:A,Maintenance[#All],8,FALSE),"")</f>
        <v/>
      </c>
      <c r="L2441" s="51" t="str">
        <f>IFERROR(VLOOKUP(A:A,Table7[[#Headers],[#Data]],8,FALSE),"")</f>
        <v/>
      </c>
      <c r="M2441" s="3" t="s">
        <v>8786</v>
      </c>
      <c r="N2441" s="48" t="str">
        <f>IFERROR(VLOOKUP(A:A,Sheet1[#All],2,FALSE),"")</f>
        <v/>
      </c>
      <c r="O2441" s="50" t="str">
        <f t="shared" si="190"/>
        <v/>
      </c>
      <c r="P2441" s="3" t="str">
        <f>IFERROR(VLOOKUP(ALL!A:A,Table10[#All],2,FALSE),"0")</f>
        <v>0</v>
      </c>
      <c r="Q2441" s="48">
        <f>IF(ISNA(K2441),"",COUNTIF($K$2:$K$9325,"&gt;"&amp;$K2441)+COUNTIF($K$2:K2441,K2441))</f>
        <v>2199</v>
      </c>
      <c r="R2441" s="48">
        <f>IF(ISNA(L2441),"",COUNTIF(L$2:L$9325,"&gt;"&amp;L2441)+COUNTIF($L$2:L2441,L2441))</f>
        <v>2401</v>
      </c>
      <c r="S2441" s="48">
        <f t="shared" si="191"/>
        <v>1011</v>
      </c>
      <c r="T2441" s="48">
        <f>IF(ISNA(N2441),"",COUNTIF(N$2:N$9325,"&gt;"&amp;N2441)+COUNTIF($N$2:N2441,N2441))</f>
        <v>2259</v>
      </c>
      <c r="U2441" s="48">
        <f>IF(ISNA(O2441),"",COUNTIF(O$2:O$9325,"&gt;"&amp;O2441)+COUNTIF($O$2:O2441,O2441))</f>
        <v>2279</v>
      </c>
      <c r="V2441" s="51">
        <f>IF(ISNA(P2441),"",COUNTIF(P$2:P$9325,"&gt;"&amp;P2441)+COUNTIF($P$2:P2441,P2441))</f>
        <v>2662</v>
      </c>
      <c r="W2441" s="51">
        <f t="shared" si="192"/>
        <v>7748</v>
      </c>
      <c r="X2441" s="51">
        <f t="shared" si="193"/>
        <v>2949</v>
      </c>
      <c r="Y2441" s="51">
        <f t="shared" si="194"/>
        <v>3412</v>
      </c>
      <c r="Z2441" s="3">
        <v>0</v>
      </c>
      <c r="AA2441" s="3" t="s">
        <v>19106</v>
      </c>
      <c r="AB2441" s="3" t="s">
        <v>19105</v>
      </c>
      <c r="AC2441" s="3" t="s">
        <v>8788</v>
      </c>
      <c r="AD2441" s="3" t="s">
        <v>19096</v>
      </c>
      <c r="AE2441" s="3">
        <v>0</v>
      </c>
      <c r="AF2441" s="3" t="s">
        <v>1261</v>
      </c>
      <c r="AG2441" s="3">
        <v>0</v>
      </c>
      <c r="AH2441" s="3"/>
      <c r="AI2441" s="3"/>
      <c r="AJ2441" s="49">
        <v>43570</v>
      </c>
      <c r="AK2441" s="52"/>
      <c r="AL2441" s="52">
        <v>43952</v>
      </c>
      <c r="AM2441" s="3">
        <v>2013</v>
      </c>
      <c r="AN2441" s="3">
        <v>0</v>
      </c>
      <c r="AO2441" s="3" t="s">
        <v>64</v>
      </c>
      <c r="AP2441" s="3">
        <v>0</v>
      </c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  <c r="BA2441" s="3"/>
      <c r="BB2441" s="3"/>
      <c r="BC2441" s="3"/>
      <c r="BD2441" s="3"/>
    </row>
    <row r="2442" spans="1:56" hidden="1" x14ac:dyDescent="0.3">
      <c r="A2442" s="3" t="s">
        <v>19107</v>
      </c>
      <c r="B2442" s="3" t="s">
        <v>55</v>
      </c>
      <c r="C2442" s="3" t="str">
        <f>_xlfn.CONCAT(ALL[[#This Row],[Column3]],ALL[[#This Row],[Reg No]])</f>
        <v>https://carcheck123.com/free-car-check/MV19UDX</v>
      </c>
      <c r="D2442" s="46" t="str">
        <f>HYPERLINK(ALL[[#This Row],[Link]])</f>
        <v>https://carcheck123.com/free-car-check/MV19UDX</v>
      </c>
      <c r="E2442" s="47" t="str">
        <f>IF(ISNA(VLOOKUP(A:A,'Replaced VRN'!A:A,1,FALSE)),"0","1")</f>
        <v>0</v>
      </c>
      <c r="F2442" s="3" t="str">
        <f>IFERROR(VLOOKUP(ALL!A:A,ULEZ!$A$1:$I$7506,8,FALSE),"")</f>
        <v>Y</v>
      </c>
      <c r="G2442" s="3" t="s">
        <v>56</v>
      </c>
      <c r="H2442" s="3" t="s">
        <v>56</v>
      </c>
      <c r="I2442" s="3" t="s">
        <v>58</v>
      </c>
      <c r="J2442" s="3" t="s">
        <v>57</v>
      </c>
      <c r="K2442" s="51" t="str">
        <f>IFERROR(VLOOKUP(A:A,Maintenance[#All],8,FALSE),"")</f>
        <v/>
      </c>
      <c r="L2442" s="51" t="str">
        <f>IFERROR(VLOOKUP(A:A,Table7[[#Headers],[#Data]],8,FALSE),"")</f>
        <v/>
      </c>
      <c r="M2442" s="3" t="s">
        <v>8786</v>
      </c>
      <c r="N2442" s="48" t="str">
        <f>IFERROR(VLOOKUP(A:A,Sheet1[#All],2,FALSE),"")</f>
        <v/>
      </c>
      <c r="O2442" s="50" t="str">
        <f t="shared" si="190"/>
        <v/>
      </c>
      <c r="P2442" s="3" t="str">
        <f>IFERROR(VLOOKUP(ALL!A:A,Table10[#All],2,FALSE),"0")</f>
        <v>0</v>
      </c>
      <c r="Q2442" s="48">
        <f>IF(ISNA(K2442),"",COUNTIF($K$2:$K$9325,"&gt;"&amp;$K2442)+COUNTIF($K$2:K2442,K2442))</f>
        <v>2200</v>
      </c>
      <c r="R2442" s="48">
        <f>IF(ISNA(L2442),"",COUNTIF(L$2:L$9325,"&gt;"&amp;L2442)+COUNTIF($L$2:L2442,L2442))</f>
        <v>2402</v>
      </c>
      <c r="S2442" s="48">
        <f t="shared" si="191"/>
        <v>1016</v>
      </c>
      <c r="T2442" s="48">
        <f>IF(ISNA(N2442),"",COUNTIF(N$2:N$9325,"&gt;"&amp;N2442)+COUNTIF($N$2:N2442,N2442))</f>
        <v>2260</v>
      </c>
      <c r="U2442" s="48">
        <f>IF(ISNA(O2442),"",COUNTIF(O$2:O$9325,"&gt;"&amp;O2442)+COUNTIF($O$2:O2442,O2442))</f>
        <v>2280</v>
      </c>
      <c r="V2442" s="51">
        <f>IF(ISNA(P2442),"",COUNTIF(P$2:P$9325,"&gt;"&amp;P2442)+COUNTIF($P$2:P2442,P2442))</f>
        <v>2663</v>
      </c>
      <c r="W2442" s="51">
        <f t="shared" si="192"/>
        <v>7756</v>
      </c>
      <c r="X2442" s="51">
        <f t="shared" si="193"/>
        <v>2958</v>
      </c>
      <c r="Y2442" s="51">
        <f t="shared" si="194"/>
        <v>3418</v>
      </c>
      <c r="Z2442" s="3">
        <v>0</v>
      </c>
      <c r="AA2442" s="3" t="s">
        <v>19108</v>
      </c>
      <c r="AB2442" s="3" t="s">
        <v>19107</v>
      </c>
      <c r="AC2442" s="3" t="s">
        <v>8788</v>
      </c>
      <c r="AD2442" s="3" t="s">
        <v>19096</v>
      </c>
      <c r="AE2442" s="3">
        <v>0</v>
      </c>
      <c r="AF2442" s="3" t="s">
        <v>835</v>
      </c>
      <c r="AG2442" s="3">
        <v>0</v>
      </c>
      <c r="AH2442" s="3"/>
      <c r="AI2442" s="3"/>
      <c r="AJ2442" s="49">
        <v>43566</v>
      </c>
      <c r="AK2442" s="52"/>
      <c r="AL2442" s="52">
        <v>43952</v>
      </c>
      <c r="AM2442" s="3">
        <v>2013</v>
      </c>
      <c r="AN2442" s="3">
        <v>0</v>
      </c>
      <c r="AO2442" s="3" t="s">
        <v>64</v>
      </c>
      <c r="AP2442" s="3">
        <v>0</v>
      </c>
      <c r="AQ2442" s="3"/>
      <c r="AR2442" s="3"/>
      <c r="AS2442" s="3"/>
      <c r="AT2442" s="3"/>
      <c r="AU2442" s="3"/>
      <c r="AV2442" s="3"/>
      <c r="AW2442" s="3"/>
      <c r="AX2442" s="3"/>
      <c r="AY2442" s="3"/>
      <c r="AZ2442" s="3"/>
      <c r="BA2442" s="3"/>
      <c r="BB2442" s="3"/>
      <c r="BC2442" s="3"/>
      <c r="BD2442" s="3"/>
    </row>
    <row r="2443" spans="1:56" hidden="1" x14ac:dyDescent="0.3">
      <c r="A2443" s="3" t="s">
        <v>19109</v>
      </c>
      <c r="B2443" s="3" t="s">
        <v>55</v>
      </c>
      <c r="C2443" s="3" t="str">
        <f>_xlfn.CONCAT(ALL[[#This Row],[Column3]],ALL[[#This Row],[Reg No]])</f>
        <v>https://carcheck123.com/free-car-check/MV19UDY</v>
      </c>
      <c r="D2443" s="46" t="str">
        <f>HYPERLINK(ALL[[#This Row],[Link]])</f>
        <v>https://carcheck123.com/free-car-check/MV19UDY</v>
      </c>
      <c r="E2443" s="47" t="str">
        <f>IF(ISNA(VLOOKUP(A:A,'Replaced VRN'!A:A,1,FALSE)),"0","1")</f>
        <v>0</v>
      </c>
      <c r="F2443" s="3" t="str">
        <f>IFERROR(VLOOKUP(ALL!A:A,ULEZ!$A$1:$I$7506,8,FALSE),"")</f>
        <v>Y</v>
      </c>
      <c r="G2443" s="3" t="s">
        <v>56</v>
      </c>
      <c r="H2443" s="3" t="s">
        <v>56</v>
      </c>
      <c r="I2443" s="3" t="s">
        <v>58</v>
      </c>
      <c r="J2443" s="3" t="s">
        <v>57</v>
      </c>
      <c r="K2443" s="51" t="str">
        <f>IFERROR(VLOOKUP(A:A,Maintenance[#All],8,FALSE),"")</f>
        <v/>
      </c>
      <c r="L2443" s="51" t="str">
        <f>IFERROR(VLOOKUP(A:A,Table7[[#Headers],[#Data]],8,FALSE),"")</f>
        <v/>
      </c>
      <c r="M2443" s="3" t="s">
        <v>8786</v>
      </c>
      <c r="N2443" s="48" t="str">
        <f>IFERROR(VLOOKUP(A:A,Sheet1[#All],2,FALSE),"")</f>
        <v/>
      </c>
      <c r="O2443" s="50" t="str">
        <f t="shared" si="190"/>
        <v/>
      </c>
      <c r="P2443" s="3" t="str">
        <f>IFERROR(VLOOKUP(ALL!A:A,Table10[#All],2,FALSE),"0")</f>
        <v>0</v>
      </c>
      <c r="Q2443" s="48">
        <f>IF(ISNA(K2443),"",COUNTIF($K$2:$K$9325,"&gt;"&amp;$K2443)+COUNTIF($K$2:K2443,K2443))</f>
        <v>2201</v>
      </c>
      <c r="R2443" s="48">
        <f>IF(ISNA(L2443),"",COUNTIF(L$2:L$9325,"&gt;"&amp;L2443)+COUNTIF($L$2:L2443,L2443))</f>
        <v>2403</v>
      </c>
      <c r="S2443" s="48">
        <f t="shared" si="191"/>
        <v>1016</v>
      </c>
      <c r="T2443" s="48">
        <f>IF(ISNA(N2443),"",COUNTIF(N$2:N$9325,"&gt;"&amp;N2443)+COUNTIF($N$2:N2443,N2443))</f>
        <v>2261</v>
      </c>
      <c r="U2443" s="48">
        <f>IF(ISNA(O2443),"",COUNTIF(O$2:O$9325,"&gt;"&amp;O2443)+COUNTIF($O$2:O2443,O2443))</f>
        <v>2281</v>
      </c>
      <c r="V2443" s="51">
        <f>IF(ISNA(P2443),"",COUNTIF(P$2:P$9325,"&gt;"&amp;P2443)+COUNTIF($P$2:P2443,P2443))</f>
        <v>2664</v>
      </c>
      <c r="W2443" s="51">
        <f t="shared" si="192"/>
        <v>7759</v>
      </c>
      <c r="X2443" s="51">
        <f t="shared" si="193"/>
        <v>2963</v>
      </c>
      <c r="Y2443" s="51">
        <f t="shared" si="194"/>
        <v>3419</v>
      </c>
      <c r="Z2443" s="3">
        <v>0</v>
      </c>
      <c r="AA2443" s="3" t="s">
        <v>19110</v>
      </c>
      <c r="AB2443" s="3" t="s">
        <v>19109</v>
      </c>
      <c r="AC2443" s="3" t="s">
        <v>8788</v>
      </c>
      <c r="AD2443" s="3" t="s">
        <v>11362</v>
      </c>
      <c r="AE2443" s="3">
        <v>1274</v>
      </c>
      <c r="AF2443" s="3" t="s">
        <v>283</v>
      </c>
      <c r="AG2443" s="3">
        <v>0</v>
      </c>
      <c r="AH2443" s="3"/>
      <c r="AI2443" s="3"/>
      <c r="AJ2443" s="49">
        <v>43566</v>
      </c>
      <c r="AK2443" s="52"/>
      <c r="AL2443" s="52">
        <v>43952</v>
      </c>
      <c r="AM2443" s="3">
        <v>2013</v>
      </c>
      <c r="AN2443" s="3">
        <v>0</v>
      </c>
      <c r="AO2443" s="3" t="s">
        <v>64</v>
      </c>
      <c r="AP2443" s="3">
        <v>44000</v>
      </c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  <c r="BA2443" s="3"/>
      <c r="BB2443" s="3"/>
      <c r="BC2443" s="3"/>
      <c r="BD2443" s="3"/>
    </row>
    <row r="2444" spans="1:56" hidden="1" x14ac:dyDescent="0.3">
      <c r="A2444" s="3" t="s">
        <v>19111</v>
      </c>
      <c r="B2444" s="3"/>
      <c r="C2444" s="3" t="str">
        <f>_xlfn.CONCAT(ALL[[#This Row],[Column3]],ALL[[#This Row],[Reg No]])</f>
        <v>MV19UDZ</v>
      </c>
      <c r="D2444" s="46" t="str">
        <f>HYPERLINK(ALL[[#This Row],[Link]])</f>
        <v>MV19UDZ</v>
      </c>
      <c r="E2444" s="47" t="str">
        <f>IF(ISNA(VLOOKUP(A:A,'Replaced VRN'!A:A,1,FALSE)),"0","1")</f>
        <v>0</v>
      </c>
      <c r="F2444" s="3" t="str">
        <f>IFERROR(VLOOKUP(ALL!A:A,ULEZ!$A$1:$I$7506,8,FALSE),"")</f>
        <v>Y</v>
      </c>
      <c r="G2444" s="3" t="s">
        <v>56</v>
      </c>
      <c r="H2444" s="3" t="s">
        <v>56</v>
      </c>
      <c r="I2444" s="3" t="s">
        <v>58</v>
      </c>
      <c r="J2444" s="3" t="s">
        <v>57</v>
      </c>
      <c r="K2444" s="51" t="str">
        <f>IFERROR(VLOOKUP(A:A,Maintenance[#All],8,FALSE),"")</f>
        <v/>
      </c>
      <c r="L2444" s="51" t="str">
        <f>IFERROR(VLOOKUP(A:A,Table7[[#Headers],[#Data]],8,FALSE),"")</f>
        <v/>
      </c>
      <c r="M2444" s="3" t="s">
        <v>8786</v>
      </c>
      <c r="N2444" s="48" t="str">
        <f>IFERROR(VLOOKUP(A:A,Sheet1[#All],2,FALSE),"")</f>
        <v/>
      </c>
      <c r="O2444" s="50" t="str">
        <f t="shared" si="190"/>
        <v/>
      </c>
      <c r="P2444" s="3" t="str">
        <f>IFERROR(VLOOKUP(ALL!A:A,Table10[#All],2,FALSE),"0")</f>
        <v>0</v>
      </c>
      <c r="Q2444" s="48">
        <f>IF(ISNA(K2444),"",COUNTIF($K$2:$K$9325,"&gt;"&amp;$K2444)+COUNTIF($K$2:K2444,K2444))</f>
        <v>2202</v>
      </c>
      <c r="R2444" s="48">
        <f>IF(ISNA(L2444),"",COUNTIF(L$2:L$9325,"&gt;"&amp;L2444)+COUNTIF($L$2:L2444,L2444))</f>
        <v>2404</v>
      </c>
      <c r="S2444" s="48">
        <f t="shared" si="191"/>
        <v>1016</v>
      </c>
      <c r="T2444" s="48">
        <f>IF(ISNA(N2444),"",COUNTIF(N$2:N$9325,"&gt;"&amp;N2444)+COUNTIF($N$2:N2444,N2444))</f>
        <v>2262</v>
      </c>
      <c r="U2444" s="48">
        <f>IF(ISNA(O2444),"",COUNTIF(O$2:O$9325,"&gt;"&amp;O2444)+COUNTIF($O$2:O2444,O2444))</f>
        <v>2282</v>
      </c>
      <c r="V2444" s="51">
        <f>IF(ISNA(P2444),"",COUNTIF(P$2:P$9325,"&gt;"&amp;P2444)+COUNTIF($P$2:P2444,P2444))</f>
        <v>2665</v>
      </c>
      <c r="W2444" s="51">
        <f t="shared" si="192"/>
        <v>7762</v>
      </c>
      <c r="X2444" s="51">
        <f t="shared" si="193"/>
        <v>2966</v>
      </c>
      <c r="Y2444" s="51">
        <f t="shared" si="194"/>
        <v>3420</v>
      </c>
      <c r="Z2444" s="3">
        <v>0</v>
      </c>
      <c r="AA2444" s="3" t="s">
        <v>19112</v>
      </c>
      <c r="AB2444" s="3" t="s">
        <v>19111</v>
      </c>
      <c r="AC2444" s="3" t="s">
        <v>8788</v>
      </c>
      <c r="AD2444" s="3" t="s">
        <v>19096</v>
      </c>
      <c r="AE2444" s="3">
        <v>0</v>
      </c>
      <c r="AF2444" s="3" t="s">
        <v>1364</v>
      </c>
      <c r="AG2444" s="3">
        <v>0</v>
      </c>
      <c r="AH2444" s="3"/>
      <c r="AI2444" s="3"/>
      <c r="AJ2444" s="49">
        <v>43566</v>
      </c>
      <c r="AK2444" s="52"/>
      <c r="AL2444" s="52">
        <v>43952</v>
      </c>
      <c r="AM2444" s="3">
        <v>2013</v>
      </c>
      <c r="AN2444" s="3">
        <v>0</v>
      </c>
      <c r="AO2444" s="3" t="s">
        <v>64</v>
      </c>
      <c r="AP2444" s="3">
        <v>0</v>
      </c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  <c r="BA2444" s="3"/>
      <c r="BB2444" s="3"/>
      <c r="BC2444" s="3"/>
      <c r="BD2444" s="3"/>
    </row>
    <row r="2445" spans="1:56" hidden="1" x14ac:dyDescent="0.3">
      <c r="A2445" s="3" t="s">
        <v>19113</v>
      </c>
      <c r="B2445" s="3" t="s">
        <v>55</v>
      </c>
      <c r="C2445" s="3" t="str">
        <f>_xlfn.CONCAT(ALL[[#This Row],[Column3]],ALL[[#This Row],[Reg No]])</f>
        <v>https://carcheck123.com/free-car-check/MV19UEA</v>
      </c>
      <c r="D2445" s="46" t="str">
        <f>HYPERLINK(ALL[[#This Row],[Link]])</f>
        <v>https://carcheck123.com/free-car-check/MV19UEA</v>
      </c>
      <c r="E2445" s="47" t="str">
        <f>IF(ISNA(VLOOKUP(A:A,'Replaced VRN'!A:A,1,FALSE)),"0","1")</f>
        <v>0</v>
      </c>
      <c r="F2445" s="3" t="str">
        <f>IFERROR(VLOOKUP(ALL!A:A,ULEZ!$A$1:$I$7506,8,FALSE),"")</f>
        <v>Y</v>
      </c>
      <c r="G2445" s="3" t="s">
        <v>56</v>
      </c>
      <c r="H2445" s="3" t="s">
        <v>56</v>
      </c>
      <c r="I2445" s="3" t="s">
        <v>58</v>
      </c>
      <c r="J2445" s="3" t="s">
        <v>57</v>
      </c>
      <c r="K2445" s="51" t="str">
        <f>IFERROR(VLOOKUP(A:A,Maintenance[#All],8,FALSE),"")</f>
        <v/>
      </c>
      <c r="L2445" s="51" t="str">
        <f>IFERROR(VLOOKUP(A:A,Table7[[#Headers],[#Data]],8,FALSE),"")</f>
        <v/>
      </c>
      <c r="M2445" s="3" t="s">
        <v>8786</v>
      </c>
      <c r="N2445" s="48" t="str">
        <f>IFERROR(VLOOKUP(A:A,Sheet1[#All],2,FALSE),"")</f>
        <v/>
      </c>
      <c r="O2445" s="50" t="str">
        <f t="shared" si="190"/>
        <v/>
      </c>
      <c r="P2445" s="3" t="str">
        <f>IFERROR(VLOOKUP(ALL!A:A,Table10[#All],2,FALSE),"0")</f>
        <v>0</v>
      </c>
      <c r="Q2445" s="48">
        <f>IF(ISNA(K2445),"",COUNTIF($K$2:$K$9325,"&gt;"&amp;$K2445)+COUNTIF($K$2:K2445,K2445))</f>
        <v>2203</v>
      </c>
      <c r="R2445" s="48">
        <f>IF(ISNA(L2445),"",COUNTIF(L$2:L$9325,"&gt;"&amp;L2445)+COUNTIF($L$2:L2445,L2445))</f>
        <v>2405</v>
      </c>
      <c r="S2445" s="48">
        <f t="shared" si="191"/>
        <v>1016</v>
      </c>
      <c r="T2445" s="48">
        <f>IF(ISNA(N2445),"",COUNTIF(N$2:N$9325,"&gt;"&amp;N2445)+COUNTIF($N$2:N2445,N2445))</f>
        <v>2263</v>
      </c>
      <c r="U2445" s="48">
        <f>IF(ISNA(O2445),"",COUNTIF(O$2:O$9325,"&gt;"&amp;O2445)+COUNTIF($O$2:O2445,O2445))</f>
        <v>2283</v>
      </c>
      <c r="V2445" s="51">
        <f>IF(ISNA(P2445),"",COUNTIF(P$2:P$9325,"&gt;"&amp;P2445)+COUNTIF($P$2:P2445,P2445))</f>
        <v>2666</v>
      </c>
      <c r="W2445" s="51">
        <f t="shared" si="192"/>
        <v>7765</v>
      </c>
      <c r="X2445" s="51">
        <f t="shared" si="193"/>
        <v>2970</v>
      </c>
      <c r="Y2445" s="51">
        <f t="shared" si="194"/>
        <v>3421</v>
      </c>
      <c r="Z2445" s="3">
        <v>0</v>
      </c>
      <c r="AA2445" s="3" t="s">
        <v>19114</v>
      </c>
      <c r="AB2445" s="3" t="s">
        <v>19113</v>
      </c>
      <c r="AC2445" s="3" t="s">
        <v>8788</v>
      </c>
      <c r="AD2445" s="3" t="s">
        <v>19096</v>
      </c>
      <c r="AE2445" s="3">
        <v>0</v>
      </c>
      <c r="AF2445" s="3" t="s">
        <v>157</v>
      </c>
      <c r="AG2445" s="3">
        <v>0</v>
      </c>
      <c r="AH2445" s="3"/>
      <c r="AI2445" s="3"/>
      <c r="AJ2445" s="49">
        <v>43566</v>
      </c>
      <c r="AK2445" s="52"/>
      <c r="AL2445" s="52">
        <v>43952</v>
      </c>
      <c r="AM2445" s="3">
        <v>2013</v>
      </c>
      <c r="AN2445" s="3">
        <v>0</v>
      </c>
      <c r="AO2445" s="3" t="s">
        <v>64</v>
      </c>
      <c r="AP2445" s="3">
        <v>0</v>
      </c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  <c r="BA2445" s="3"/>
      <c r="BB2445" s="3"/>
      <c r="BC2445" s="3"/>
      <c r="BD2445" s="3"/>
    </row>
    <row r="2446" spans="1:56" hidden="1" x14ac:dyDescent="0.3">
      <c r="A2446" s="3" t="s">
        <v>19115</v>
      </c>
      <c r="B2446" s="3" t="s">
        <v>55</v>
      </c>
      <c r="C2446" s="3" t="str">
        <f>_xlfn.CONCAT(ALL[[#This Row],[Column3]],ALL[[#This Row],[Reg No]])</f>
        <v>https://carcheck123.com/free-car-check/MV19UEB</v>
      </c>
      <c r="D2446" s="46" t="str">
        <f>HYPERLINK(ALL[[#This Row],[Link]])</f>
        <v>https://carcheck123.com/free-car-check/MV19UEB</v>
      </c>
      <c r="E2446" s="47" t="str">
        <f>IF(ISNA(VLOOKUP(A:A,'Replaced VRN'!A:A,1,FALSE)),"0","1")</f>
        <v>0</v>
      </c>
      <c r="F2446" s="3" t="str">
        <f>IFERROR(VLOOKUP(ALL!A:A,ULEZ!$A$1:$I$7506,8,FALSE),"")</f>
        <v>Y</v>
      </c>
      <c r="G2446" s="3" t="s">
        <v>56</v>
      </c>
      <c r="H2446" s="3" t="s">
        <v>56</v>
      </c>
      <c r="I2446" s="3" t="s">
        <v>58</v>
      </c>
      <c r="J2446" s="3" t="s">
        <v>57</v>
      </c>
      <c r="K2446" s="51" t="str">
        <f>IFERROR(VLOOKUP(A:A,Maintenance[#All],8,FALSE),"")</f>
        <v/>
      </c>
      <c r="L2446" s="51" t="str">
        <f>IFERROR(VLOOKUP(A:A,Table7[[#Headers],[#Data]],8,FALSE),"")</f>
        <v/>
      </c>
      <c r="M2446" s="3" t="s">
        <v>8786</v>
      </c>
      <c r="N2446" s="48" t="str">
        <f>IFERROR(VLOOKUP(A:A,Sheet1[#All],2,FALSE),"")</f>
        <v/>
      </c>
      <c r="O2446" s="50" t="str">
        <f t="shared" si="190"/>
        <v/>
      </c>
      <c r="P2446" s="3" t="str">
        <f>IFERROR(VLOOKUP(ALL!A:A,Table10[#All],2,FALSE),"0")</f>
        <v>0</v>
      </c>
      <c r="Q2446" s="48">
        <f>IF(ISNA(K2446),"",COUNTIF($K$2:$K$9325,"&gt;"&amp;$K2446)+COUNTIF($K$2:K2446,K2446))</f>
        <v>2204</v>
      </c>
      <c r="R2446" s="48">
        <f>IF(ISNA(L2446),"",COUNTIF(L$2:L$9325,"&gt;"&amp;L2446)+COUNTIF($L$2:L2446,L2446))</f>
        <v>2406</v>
      </c>
      <c r="S2446" s="48">
        <f t="shared" si="191"/>
        <v>1016</v>
      </c>
      <c r="T2446" s="48">
        <f>IF(ISNA(N2446),"",COUNTIF(N$2:N$9325,"&gt;"&amp;N2446)+COUNTIF($N$2:N2446,N2446))</f>
        <v>2264</v>
      </c>
      <c r="U2446" s="48">
        <f>IF(ISNA(O2446),"",COUNTIF(O$2:O$9325,"&gt;"&amp;O2446)+COUNTIF($O$2:O2446,O2446))</f>
        <v>2284</v>
      </c>
      <c r="V2446" s="51">
        <f>IF(ISNA(P2446),"",COUNTIF(P$2:P$9325,"&gt;"&amp;P2446)+COUNTIF($P$2:P2446,P2446))</f>
        <v>2667</v>
      </c>
      <c r="W2446" s="51">
        <f t="shared" si="192"/>
        <v>7768</v>
      </c>
      <c r="X2446" s="51">
        <f t="shared" si="193"/>
        <v>2974</v>
      </c>
      <c r="Y2446" s="51">
        <f t="shared" si="194"/>
        <v>3422</v>
      </c>
      <c r="Z2446" s="3">
        <v>0</v>
      </c>
      <c r="AA2446" s="3" t="s">
        <v>19116</v>
      </c>
      <c r="AB2446" s="3" t="s">
        <v>19115</v>
      </c>
      <c r="AC2446" s="3" t="s">
        <v>8788</v>
      </c>
      <c r="AD2446" s="3" t="s">
        <v>19096</v>
      </c>
      <c r="AE2446" s="3">
        <v>0</v>
      </c>
      <c r="AF2446" s="3" t="s">
        <v>1261</v>
      </c>
      <c r="AG2446" s="3">
        <v>0</v>
      </c>
      <c r="AH2446" s="3"/>
      <c r="AI2446" s="3"/>
      <c r="AJ2446" s="49">
        <v>43566</v>
      </c>
      <c r="AK2446" s="52"/>
      <c r="AL2446" s="52">
        <v>43952</v>
      </c>
      <c r="AM2446" s="3">
        <v>2013</v>
      </c>
      <c r="AN2446" s="3">
        <v>0</v>
      </c>
      <c r="AO2446" s="3" t="s">
        <v>64</v>
      </c>
      <c r="AP2446" s="3">
        <v>0</v>
      </c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  <c r="BA2446" s="3"/>
      <c r="BB2446" s="3"/>
      <c r="BC2446" s="3"/>
      <c r="BD2446" s="3"/>
    </row>
    <row r="2447" spans="1:56" hidden="1" x14ac:dyDescent="0.3">
      <c r="A2447" s="3" t="s">
        <v>19117</v>
      </c>
      <c r="B2447" s="3" t="s">
        <v>55</v>
      </c>
      <c r="C2447" s="3" t="str">
        <f>_xlfn.CONCAT(ALL[[#This Row],[Column3]],ALL[[#This Row],[Reg No]])</f>
        <v>https://carcheck123.com/free-car-check/MV19UEJ</v>
      </c>
      <c r="D2447" s="46" t="str">
        <f>HYPERLINK(ALL[[#This Row],[Link]])</f>
        <v>https://carcheck123.com/free-car-check/MV19UEJ</v>
      </c>
      <c r="E2447" s="47" t="str">
        <f>IF(ISNA(VLOOKUP(A:A,'Replaced VRN'!A:A,1,FALSE)),"0","1")</f>
        <v>0</v>
      </c>
      <c r="F2447" s="3" t="str">
        <f>IFERROR(VLOOKUP(ALL!A:A,ULEZ!$A$1:$I$7506,8,FALSE),"")</f>
        <v>Y</v>
      </c>
      <c r="G2447" s="3" t="s">
        <v>56</v>
      </c>
      <c r="H2447" s="3" t="s">
        <v>56</v>
      </c>
      <c r="I2447" s="3" t="s">
        <v>58</v>
      </c>
      <c r="J2447" s="3" t="s">
        <v>57</v>
      </c>
      <c r="K2447" s="51" t="str">
        <f>IFERROR(VLOOKUP(A:A,Maintenance[#All],8,FALSE),"")</f>
        <v/>
      </c>
      <c r="L2447" s="51" t="str">
        <f>IFERROR(VLOOKUP(A:A,Table7[[#Headers],[#Data]],8,FALSE),"")</f>
        <v/>
      </c>
      <c r="M2447" s="3" t="s">
        <v>8786</v>
      </c>
      <c r="N2447" s="48" t="str">
        <f>IFERROR(VLOOKUP(A:A,Sheet1[#All],2,FALSE),"")</f>
        <v/>
      </c>
      <c r="O2447" s="50" t="str">
        <f t="shared" si="190"/>
        <v/>
      </c>
      <c r="P2447" s="3" t="str">
        <f>IFERROR(VLOOKUP(ALL!A:A,Table10[#All],2,FALSE),"0")</f>
        <v>0</v>
      </c>
      <c r="Q2447" s="48">
        <f>IF(ISNA(K2447),"",COUNTIF($K$2:$K$9325,"&gt;"&amp;$K2447)+COUNTIF($K$2:K2447,K2447))</f>
        <v>2205</v>
      </c>
      <c r="R2447" s="48">
        <f>IF(ISNA(L2447),"",COUNTIF(L$2:L$9325,"&gt;"&amp;L2447)+COUNTIF($L$2:L2447,L2447))</f>
        <v>2407</v>
      </c>
      <c r="S2447" s="48">
        <f t="shared" si="191"/>
        <v>1016</v>
      </c>
      <c r="T2447" s="48">
        <f>IF(ISNA(N2447),"",COUNTIF(N$2:N$9325,"&gt;"&amp;N2447)+COUNTIF($N$2:N2447,N2447))</f>
        <v>2265</v>
      </c>
      <c r="U2447" s="48">
        <f>IF(ISNA(O2447),"",COUNTIF(O$2:O$9325,"&gt;"&amp;O2447)+COUNTIF($O$2:O2447,O2447))</f>
        <v>2285</v>
      </c>
      <c r="V2447" s="51">
        <f>IF(ISNA(P2447),"",COUNTIF(P$2:P$9325,"&gt;"&amp;P2447)+COUNTIF($P$2:P2447,P2447))</f>
        <v>2668</v>
      </c>
      <c r="W2447" s="51">
        <f t="shared" si="192"/>
        <v>7771</v>
      </c>
      <c r="X2447" s="51">
        <f t="shared" si="193"/>
        <v>2977</v>
      </c>
      <c r="Y2447" s="51">
        <f t="shared" si="194"/>
        <v>3423</v>
      </c>
      <c r="Z2447" s="3">
        <v>0</v>
      </c>
      <c r="AA2447" s="3" t="s">
        <v>19118</v>
      </c>
      <c r="AB2447" s="3" t="s">
        <v>19117</v>
      </c>
      <c r="AC2447" s="3" t="s">
        <v>8788</v>
      </c>
      <c r="AD2447" s="3" t="s">
        <v>11362</v>
      </c>
      <c r="AE2447" s="3">
        <v>1274</v>
      </c>
      <c r="AF2447" s="3" t="s">
        <v>636</v>
      </c>
      <c r="AG2447" s="3">
        <v>0</v>
      </c>
      <c r="AH2447" s="3"/>
      <c r="AI2447" s="3"/>
      <c r="AJ2447" s="49">
        <v>43566</v>
      </c>
      <c r="AK2447" s="52"/>
      <c r="AL2447" s="52">
        <v>43952</v>
      </c>
      <c r="AM2447" s="3">
        <v>2013</v>
      </c>
      <c r="AN2447" s="3">
        <v>0</v>
      </c>
      <c r="AO2447" s="3" t="s">
        <v>64</v>
      </c>
      <c r="AP2447" s="3">
        <v>44000</v>
      </c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  <c r="BA2447" s="3"/>
      <c r="BB2447" s="3"/>
      <c r="BC2447" s="3"/>
      <c r="BD2447" s="3"/>
    </row>
    <row r="2448" spans="1:56" hidden="1" x14ac:dyDescent="0.3">
      <c r="A2448" s="3" t="s">
        <v>19119</v>
      </c>
      <c r="B2448" s="3" t="s">
        <v>55</v>
      </c>
      <c r="C2448" s="3" t="str">
        <f>_xlfn.CONCAT(ALL[[#This Row],[Column3]],ALL[[#This Row],[Reg No]])</f>
        <v>https://carcheck123.com/free-car-check/MV19UEL</v>
      </c>
      <c r="D2448" s="46" t="str">
        <f>HYPERLINK(ALL[[#This Row],[Link]])</f>
        <v>https://carcheck123.com/free-car-check/MV19UEL</v>
      </c>
      <c r="E2448" s="47" t="str">
        <f>IF(ISNA(VLOOKUP(A:A,'Replaced VRN'!A:A,1,FALSE)),"0","1")</f>
        <v>0</v>
      </c>
      <c r="F2448" s="3" t="str">
        <f>IFERROR(VLOOKUP(ALL!A:A,ULEZ!$A$1:$I$7506,8,FALSE),"")</f>
        <v>Y</v>
      </c>
      <c r="G2448" s="3" t="s">
        <v>56</v>
      </c>
      <c r="H2448" s="3" t="s">
        <v>56</v>
      </c>
      <c r="I2448" s="3" t="s">
        <v>58</v>
      </c>
      <c r="J2448" s="3" t="s">
        <v>57</v>
      </c>
      <c r="K2448" s="51" t="str">
        <f>IFERROR(VLOOKUP(A:A,Maintenance[#All],8,FALSE),"")</f>
        <v/>
      </c>
      <c r="L2448" s="51" t="str">
        <f>IFERROR(VLOOKUP(A:A,Table7[[#Headers],[#Data]],8,FALSE),"")</f>
        <v/>
      </c>
      <c r="M2448" s="3" t="s">
        <v>8786</v>
      </c>
      <c r="N2448" s="48" t="str">
        <f>IFERROR(VLOOKUP(A:A,Sheet1[#All],2,FALSE),"")</f>
        <v/>
      </c>
      <c r="O2448" s="50" t="str">
        <f t="shared" si="190"/>
        <v/>
      </c>
      <c r="P2448" s="3" t="str">
        <f>IFERROR(VLOOKUP(ALL!A:A,Table10[#All],2,FALSE),"0")</f>
        <v>0</v>
      </c>
      <c r="Q2448" s="48">
        <f>IF(ISNA(K2448),"",COUNTIF($K$2:$K$9325,"&gt;"&amp;$K2448)+COUNTIF($K$2:K2448,K2448))</f>
        <v>2206</v>
      </c>
      <c r="R2448" s="48">
        <f>IF(ISNA(L2448),"",COUNTIF(L$2:L$9325,"&gt;"&amp;L2448)+COUNTIF($L$2:L2448,L2448))</f>
        <v>2408</v>
      </c>
      <c r="S2448" s="48">
        <f t="shared" si="191"/>
        <v>1016</v>
      </c>
      <c r="T2448" s="48">
        <f>IF(ISNA(N2448),"",COUNTIF(N$2:N$9325,"&gt;"&amp;N2448)+COUNTIF($N$2:N2448,N2448))</f>
        <v>2266</v>
      </c>
      <c r="U2448" s="48">
        <f>IF(ISNA(O2448),"",COUNTIF(O$2:O$9325,"&gt;"&amp;O2448)+COUNTIF($O$2:O2448,O2448))</f>
        <v>2286</v>
      </c>
      <c r="V2448" s="51">
        <f>IF(ISNA(P2448),"",COUNTIF(P$2:P$9325,"&gt;"&amp;P2448)+COUNTIF($P$2:P2448,P2448))</f>
        <v>2669</v>
      </c>
      <c r="W2448" s="51">
        <f t="shared" si="192"/>
        <v>7774</v>
      </c>
      <c r="X2448" s="51">
        <f t="shared" si="193"/>
        <v>2981</v>
      </c>
      <c r="Y2448" s="51">
        <f t="shared" si="194"/>
        <v>3424</v>
      </c>
      <c r="Z2448" s="3">
        <v>0</v>
      </c>
      <c r="AA2448" s="3" t="s">
        <v>19120</v>
      </c>
      <c r="AB2448" s="3" t="s">
        <v>19119</v>
      </c>
      <c r="AC2448" s="3" t="s">
        <v>8788</v>
      </c>
      <c r="AD2448" s="3" t="s">
        <v>19096</v>
      </c>
      <c r="AE2448" s="3">
        <v>0</v>
      </c>
      <c r="AF2448" s="3" t="s">
        <v>283</v>
      </c>
      <c r="AG2448" s="3">
        <v>0</v>
      </c>
      <c r="AH2448" s="3"/>
      <c r="AI2448" s="3"/>
      <c r="AJ2448" s="49">
        <v>43566</v>
      </c>
      <c r="AK2448" s="52"/>
      <c r="AL2448" s="52">
        <v>43952</v>
      </c>
      <c r="AM2448" s="3">
        <v>2013</v>
      </c>
      <c r="AN2448" s="3">
        <v>0</v>
      </c>
      <c r="AO2448" s="3" t="s">
        <v>64</v>
      </c>
      <c r="AP2448" s="3">
        <v>0</v>
      </c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  <c r="BA2448" s="3"/>
      <c r="BB2448" s="3"/>
      <c r="BC2448" s="3"/>
      <c r="BD2448" s="3"/>
    </row>
    <row r="2449" spans="1:56" hidden="1" x14ac:dyDescent="0.3">
      <c r="A2449" s="3" t="s">
        <v>13065</v>
      </c>
      <c r="B2449" s="3" t="s">
        <v>55</v>
      </c>
      <c r="C2449" s="3" t="str">
        <f>_xlfn.CONCAT(ALL[[#This Row],[Column3]],ALL[[#This Row],[Reg No]])</f>
        <v>https://carcheck123.com/free-car-check/BN23CCX</v>
      </c>
      <c r="D2449" s="46" t="str">
        <f>HYPERLINK(ALL[[#This Row],[Link]])</f>
        <v>https://carcheck123.com/free-car-check/BN23CCX</v>
      </c>
      <c r="E2449" s="47" t="str">
        <f>IF(ISNA(VLOOKUP(A:A,'Replaced VRN'!A:A,1,FALSE)),"0","1")</f>
        <v>0</v>
      </c>
      <c r="F2449" s="3" t="str">
        <f>IFERROR(VLOOKUP(ALL!A:A,ULEZ!$A$1:$I$7506,8,FALSE),"")</f>
        <v>Y</v>
      </c>
      <c r="G2449" s="3" t="s">
        <v>66</v>
      </c>
      <c r="H2449" s="3" t="s">
        <v>68</v>
      </c>
      <c r="I2449" s="3" t="s">
        <v>4663</v>
      </c>
      <c r="J2449" s="3" t="s">
        <v>11905</v>
      </c>
      <c r="K2449" s="51" t="str">
        <f>IFERROR(VLOOKUP(A:A,Maintenance[#All],8,FALSE),"")</f>
        <v/>
      </c>
      <c r="L2449" s="51" t="str">
        <f>IFERROR(VLOOKUP(A:A,Table7[[#Headers],[#Data]],8,FALSE),"")</f>
        <v/>
      </c>
      <c r="M2449" s="3" t="s">
        <v>70</v>
      </c>
      <c r="N2449" s="48" t="str">
        <f>IFERROR(VLOOKUP(A:A,Sheet1[#All],2,FALSE),"")</f>
        <v/>
      </c>
      <c r="O2449" s="50" t="str">
        <f t="shared" si="190"/>
        <v/>
      </c>
      <c r="P2449" s="3" t="str">
        <f>IFERROR(VLOOKUP(ALL!A:A,Table10[#All],2,FALSE),"0")</f>
        <v>0</v>
      </c>
      <c r="Q2449" s="48">
        <f>IF(ISNA(K2449),"",COUNTIF($K$2:$K$9325,"&gt;"&amp;$K2449)+COUNTIF($K$2:K2449,K2449))</f>
        <v>2207</v>
      </c>
      <c r="R2449" s="48">
        <f>IF(ISNA(L2449),"",COUNTIF(L$2:L$9325,"&gt;"&amp;L2449)+COUNTIF($L$2:L2449,L2449))</f>
        <v>2409</v>
      </c>
      <c r="S2449" s="48">
        <f t="shared" si="191"/>
        <v>1</v>
      </c>
      <c r="T2449" s="48">
        <f>IF(ISNA(N2449),"",COUNTIF(N$2:N$9325,"&gt;"&amp;N2449)+COUNTIF($N$2:N2449,N2449))</f>
        <v>2267</v>
      </c>
      <c r="U2449" s="48">
        <f>IF(ISNA(O2449),"",COUNTIF(O$2:O$9325,"&gt;"&amp;O2449)+COUNTIF($O$2:O2449,O2449))</f>
        <v>2287</v>
      </c>
      <c r="V2449" s="51">
        <f>IF(ISNA(P2449),"",COUNTIF(P$2:P$9325,"&gt;"&amp;P2449)+COUNTIF($P$2:P2449,P2449))</f>
        <v>2670</v>
      </c>
      <c r="W2449" s="51">
        <f t="shared" si="192"/>
        <v>6762</v>
      </c>
      <c r="X2449" s="51">
        <f t="shared" si="193"/>
        <v>2170</v>
      </c>
      <c r="Y2449" s="51">
        <f t="shared" si="194"/>
        <v>2410</v>
      </c>
      <c r="Z2449" s="3">
        <v>3033275</v>
      </c>
      <c r="AA2449" s="3" t="s">
        <v>13066</v>
      </c>
      <c r="AB2449" s="3" t="s">
        <v>13065</v>
      </c>
      <c r="AC2449" s="3" t="s">
        <v>454</v>
      </c>
      <c r="AD2449" s="3" t="s">
        <v>4665</v>
      </c>
      <c r="AE2449" s="3">
        <v>0</v>
      </c>
      <c r="AF2449" s="3"/>
      <c r="AG2449" s="3">
        <v>0</v>
      </c>
      <c r="AH2449" s="3" t="s">
        <v>1995</v>
      </c>
      <c r="AI2449" s="3"/>
      <c r="AJ2449" s="49"/>
      <c r="AK2449" s="52">
        <v>46104</v>
      </c>
      <c r="AL2449" s="52">
        <v>45352</v>
      </c>
      <c r="AM2449" s="3">
        <v>0</v>
      </c>
      <c r="AN2449" s="3">
        <v>0</v>
      </c>
      <c r="AO2449" s="3"/>
      <c r="AP2449" s="3">
        <v>3500</v>
      </c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  <c r="BA2449" s="3"/>
      <c r="BB2449" s="3"/>
      <c r="BC2449" s="3"/>
      <c r="BD2449" s="3"/>
    </row>
    <row r="2450" spans="1:56" hidden="1" x14ac:dyDescent="0.3">
      <c r="A2450" s="3" t="s">
        <v>22441</v>
      </c>
      <c r="B2450" s="3"/>
      <c r="C2450" s="3" t="str">
        <f>_xlfn.CONCAT(ALL[[#This Row],[Column3]],ALL[[#This Row],[Reg No]])</f>
        <v>YL69VPC</v>
      </c>
      <c r="D2450" s="46" t="str">
        <f>HYPERLINK(ALL[[#This Row],[Link]])</f>
        <v>YL69VPC</v>
      </c>
      <c r="E2450" s="47" t="str">
        <f>IF(ISNA(VLOOKUP(A:A,'Replaced VRN'!A:A,1,FALSE)),"0","1")</f>
        <v>0</v>
      </c>
      <c r="F2450" s="3" t="str">
        <f>IFERROR(VLOOKUP(ALL!A:A,ULEZ!$A$1:$I$7506,8,FALSE),"")</f>
        <v>Y</v>
      </c>
      <c r="G2450" s="3" t="s">
        <v>66</v>
      </c>
      <c r="H2450" s="3" t="s">
        <v>68</v>
      </c>
      <c r="I2450" s="3" t="s">
        <v>58</v>
      </c>
      <c r="J2450" s="3" t="s">
        <v>57</v>
      </c>
      <c r="K2450" s="51" t="str">
        <f>IFERROR(VLOOKUP(A:A,Maintenance[#All],8,FALSE),"")</f>
        <v/>
      </c>
      <c r="L2450" s="51" t="str">
        <f>IFERROR(VLOOKUP(A:A,Table7[[#Headers],[#Data]],8,FALSE),"")</f>
        <v/>
      </c>
      <c r="M2450" s="3" t="s">
        <v>3568</v>
      </c>
      <c r="N2450" s="48" t="str">
        <f>IFERROR(VLOOKUP(A:A,Sheet1[#All],2,FALSE),"")</f>
        <v/>
      </c>
      <c r="O2450" s="50" t="str">
        <f t="shared" si="190"/>
        <v/>
      </c>
      <c r="P2450" s="3" t="str">
        <f>IFERROR(VLOOKUP(ALL!A:A,Table10[#All],2,FALSE),"0")</f>
        <v>0</v>
      </c>
      <c r="Q2450" s="48">
        <f>IF(ISNA(K2450),"",COUNTIF($K$2:$K$9325,"&gt;"&amp;$K2450)+COUNTIF($K$2:K2450,K2450))</f>
        <v>2208</v>
      </c>
      <c r="R2450" s="48">
        <f>IF(ISNA(L2450),"",COUNTIF(L$2:L$9325,"&gt;"&amp;L2450)+COUNTIF($L$2:L2450,L2450))</f>
        <v>2410</v>
      </c>
      <c r="S2450" s="48">
        <f t="shared" si="191"/>
        <v>968</v>
      </c>
      <c r="T2450" s="48">
        <f>IF(ISNA(N2450),"",COUNTIF(N$2:N$9325,"&gt;"&amp;N2450)+COUNTIF($N$2:N2450,N2450))</f>
        <v>2268</v>
      </c>
      <c r="U2450" s="48">
        <f>IF(ISNA(O2450),"",COUNTIF(O$2:O$9325,"&gt;"&amp;O2450)+COUNTIF($O$2:O2450,O2450))</f>
        <v>2288</v>
      </c>
      <c r="V2450" s="51">
        <f>IF(ISNA(P2450),"",COUNTIF(P$2:P$9325,"&gt;"&amp;P2450)+COUNTIF($P$2:P2450,P2450))</f>
        <v>2671</v>
      </c>
      <c r="W2450" s="51">
        <f t="shared" si="192"/>
        <v>7732</v>
      </c>
      <c r="X2450" s="51">
        <f t="shared" si="193"/>
        <v>2930</v>
      </c>
      <c r="Y2450" s="51">
        <f t="shared" si="194"/>
        <v>3378</v>
      </c>
      <c r="Z2450" s="3">
        <v>0</v>
      </c>
      <c r="AA2450" s="3" t="s">
        <v>22442</v>
      </c>
      <c r="AB2450" s="3" t="s">
        <v>22441</v>
      </c>
      <c r="AC2450" s="3" t="s">
        <v>454</v>
      </c>
      <c r="AD2450" s="3" t="s">
        <v>2952</v>
      </c>
      <c r="AE2450" s="3">
        <v>2143</v>
      </c>
      <c r="AF2450" s="3" t="s">
        <v>257</v>
      </c>
      <c r="AG2450" s="3">
        <v>196</v>
      </c>
      <c r="AH2450" s="3" t="s">
        <v>3184</v>
      </c>
      <c r="AI2450" s="3"/>
      <c r="AJ2450" s="49">
        <v>43871</v>
      </c>
      <c r="AK2450" s="52">
        <v>44966</v>
      </c>
      <c r="AL2450" s="52">
        <v>44986</v>
      </c>
      <c r="AM2450" s="3">
        <v>0</v>
      </c>
      <c r="AN2450" s="3">
        <v>0</v>
      </c>
      <c r="AO2450" s="3"/>
      <c r="AP2450" s="3">
        <v>3500</v>
      </c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  <c r="BA2450" s="3"/>
      <c r="BB2450" s="3"/>
      <c r="BC2450" s="3"/>
      <c r="BD2450" s="3"/>
    </row>
    <row r="2451" spans="1:56" hidden="1" x14ac:dyDescent="0.3">
      <c r="A2451" s="3" t="s">
        <v>21947</v>
      </c>
      <c r="B2451" s="3" t="s">
        <v>55</v>
      </c>
      <c r="C2451" s="3" t="str">
        <f>_xlfn.CONCAT(ALL[[#This Row],[Column3]],ALL[[#This Row],[Reg No]])</f>
        <v>https://carcheck123.com/free-car-check/WP11XYG</v>
      </c>
      <c r="D2451" s="46" t="str">
        <f>HYPERLINK(ALL[[#This Row],[Link]])</f>
        <v>https://carcheck123.com/free-car-check/WP11XYG</v>
      </c>
      <c r="E2451" s="47" t="str">
        <f>IF(ISNA(VLOOKUP(A:A,'Replaced VRN'!A:A,1,FALSE)),"0","1")</f>
        <v>0</v>
      </c>
      <c r="F2451" s="3" t="str">
        <f>IFERROR(VLOOKUP(ALL!A:A,ULEZ!$A$1:$I$7506,8,FALSE),"")</f>
        <v>Unknown</v>
      </c>
      <c r="G2451" s="3" t="s">
        <v>56</v>
      </c>
      <c r="H2451" s="3" t="s">
        <v>56</v>
      </c>
      <c r="I2451" s="3" t="s">
        <v>58</v>
      </c>
      <c r="J2451" s="3" t="s">
        <v>57</v>
      </c>
      <c r="K2451" s="51" t="str">
        <f>IFERROR(VLOOKUP(A:A,Maintenance[#All],8,FALSE),"")</f>
        <v/>
      </c>
      <c r="L2451" s="51" t="str">
        <f>IFERROR(VLOOKUP(A:A,Table7[[#Headers],[#Data]],8,FALSE),"")</f>
        <v/>
      </c>
      <c r="M2451" s="3" t="s">
        <v>70</v>
      </c>
      <c r="N2451" s="48" t="str">
        <f>IFERROR(VLOOKUP(A:A,Sheet1[#All],2,FALSE),"")</f>
        <v/>
      </c>
      <c r="O2451" s="50" t="str">
        <f t="shared" si="190"/>
        <v/>
      </c>
      <c r="P2451" s="3" t="str">
        <f>IFERROR(VLOOKUP(ALL!A:A,Table10[#All],2,FALSE),"0")</f>
        <v>0</v>
      </c>
      <c r="Q2451" s="48">
        <f>IF(ISNA(K2451),"",COUNTIF($K$2:$K$9325,"&gt;"&amp;$K2451)+COUNTIF($K$2:K2451,K2451))</f>
        <v>2209</v>
      </c>
      <c r="R2451" s="48">
        <f>IF(ISNA(L2451),"",COUNTIF(L$2:L$9325,"&gt;"&amp;L2451)+COUNTIF($L$2:L2451,L2451))</f>
        <v>2411</v>
      </c>
      <c r="S2451" s="48">
        <f t="shared" si="191"/>
        <v>3251</v>
      </c>
      <c r="T2451" s="48">
        <f>IF(ISNA(N2451),"",COUNTIF(N$2:N$9325,"&gt;"&amp;N2451)+COUNTIF($N$2:N2451,N2451))</f>
        <v>2269</v>
      </c>
      <c r="U2451" s="48">
        <f>IF(ISNA(O2451),"",COUNTIF(O$2:O$9325,"&gt;"&amp;O2451)+COUNTIF($O$2:O2451,O2451))</f>
        <v>2289</v>
      </c>
      <c r="V2451" s="51">
        <f>IF(ISNA(P2451),"",COUNTIF(P$2:P$9325,"&gt;"&amp;P2451)+COUNTIF($P$2:P2451,P2451))</f>
        <v>2672</v>
      </c>
      <c r="W2451" s="51">
        <f t="shared" si="192"/>
        <v>10018</v>
      </c>
      <c r="X2451" s="51">
        <f t="shared" si="193"/>
        <v>4360</v>
      </c>
      <c r="Y2451" s="51">
        <f t="shared" si="194"/>
        <v>5662</v>
      </c>
      <c r="Z2451" s="3">
        <v>369389</v>
      </c>
      <c r="AA2451" s="3" t="s">
        <v>21948</v>
      </c>
      <c r="AB2451" s="3" t="s">
        <v>21947</v>
      </c>
      <c r="AC2451" s="3" t="s">
        <v>11007</v>
      </c>
      <c r="AD2451" s="3" t="s">
        <v>11054</v>
      </c>
      <c r="AE2451" s="3">
        <v>4600</v>
      </c>
      <c r="AF2451" s="3" t="s">
        <v>1646</v>
      </c>
      <c r="AG2451" s="3"/>
      <c r="AH2451" s="3" t="s">
        <v>11022</v>
      </c>
      <c r="AI2451" s="3" t="s">
        <v>758</v>
      </c>
      <c r="AJ2451" s="49">
        <v>40736</v>
      </c>
      <c r="AK2451" s="52">
        <v>43616</v>
      </c>
      <c r="AL2451" s="52">
        <v>43739</v>
      </c>
      <c r="AM2451" s="3">
        <v>0</v>
      </c>
      <c r="AN2451" s="3">
        <v>0</v>
      </c>
      <c r="AO2451" s="3" t="s">
        <v>64</v>
      </c>
      <c r="AP2451" s="3">
        <v>7500</v>
      </c>
      <c r="AQ2451" s="3"/>
      <c r="AR2451" s="3"/>
      <c r="AS2451" s="3"/>
      <c r="AT2451" s="3"/>
      <c r="AU2451" s="3"/>
      <c r="AV2451" s="3"/>
      <c r="AW2451" s="3"/>
      <c r="AX2451" s="3"/>
      <c r="AY2451" s="3"/>
      <c r="AZ2451" s="3"/>
      <c r="BA2451" s="3"/>
      <c r="BB2451" s="3"/>
      <c r="BC2451" s="3"/>
      <c r="BD2451" s="3"/>
    </row>
    <row r="2452" spans="1:56" hidden="1" x14ac:dyDescent="0.3">
      <c r="A2452" s="3" t="s">
        <v>21955</v>
      </c>
      <c r="B2452" s="3" t="s">
        <v>55</v>
      </c>
      <c r="C2452" s="3" t="str">
        <f>_xlfn.CONCAT(ALL[[#This Row],[Column3]],ALL[[#This Row],[Reg No]])</f>
        <v>https://carcheck123.com/free-car-check/WR11HCD</v>
      </c>
      <c r="D2452" s="46" t="str">
        <f>HYPERLINK(ALL[[#This Row],[Link]])</f>
        <v>https://carcheck123.com/free-car-check/WR11HCD</v>
      </c>
      <c r="E2452" s="47" t="str">
        <f>IF(ISNA(VLOOKUP(A:A,'Replaced VRN'!A:A,1,FALSE)),"0","1")</f>
        <v>0</v>
      </c>
      <c r="F2452" s="3" t="str">
        <f>IFERROR(VLOOKUP(ALL!A:A,ULEZ!$A$1:$I$7506,8,FALSE),"")</f>
        <v>Y</v>
      </c>
      <c r="G2452" s="3" t="s">
        <v>56</v>
      </c>
      <c r="H2452" s="3" t="s">
        <v>56</v>
      </c>
      <c r="I2452" s="3" t="s">
        <v>58</v>
      </c>
      <c r="J2452" s="3" t="s">
        <v>8791</v>
      </c>
      <c r="K2452" s="51" t="str">
        <f>IFERROR(VLOOKUP(A:A,Maintenance[#All],8,FALSE),"")</f>
        <v/>
      </c>
      <c r="L2452" s="51" t="str">
        <f>IFERROR(VLOOKUP(A:A,Table7[[#Headers],[#Data]],8,FALSE),"")</f>
        <v/>
      </c>
      <c r="M2452" s="3" t="s">
        <v>70</v>
      </c>
      <c r="N2452" s="48" t="str">
        <f>IFERROR(VLOOKUP(A:A,Sheet1[#All],2,FALSE),"")</f>
        <v/>
      </c>
      <c r="O2452" s="50" t="str">
        <f t="shared" si="190"/>
        <v/>
      </c>
      <c r="P2452" s="3" t="str">
        <f>IFERROR(VLOOKUP(ALL!A:A,Table10[#All],2,FALSE),"0")</f>
        <v>0</v>
      </c>
      <c r="Q2452" s="48">
        <f>IF(ISNA(K2452),"",COUNTIF($K$2:$K$9325,"&gt;"&amp;$K2452)+COUNTIF($K$2:K2452,K2452))</f>
        <v>2210</v>
      </c>
      <c r="R2452" s="48">
        <f>IF(ISNA(L2452),"",COUNTIF(L$2:L$9325,"&gt;"&amp;L2452)+COUNTIF($L$2:L2452,L2452))</f>
        <v>2412</v>
      </c>
      <c r="S2452" s="48">
        <f t="shared" si="191"/>
        <v>3311</v>
      </c>
      <c r="T2452" s="48">
        <f>IF(ISNA(N2452),"",COUNTIF(N$2:N$9325,"&gt;"&amp;N2452)+COUNTIF($N$2:N2452,N2452))</f>
        <v>2270</v>
      </c>
      <c r="U2452" s="48">
        <f>IF(ISNA(O2452),"",COUNTIF(O$2:O$9325,"&gt;"&amp;O2452)+COUNTIF($O$2:O2452,O2452))</f>
        <v>2290</v>
      </c>
      <c r="V2452" s="51">
        <f>IF(ISNA(P2452),"",COUNTIF(P$2:P$9325,"&gt;"&amp;P2452)+COUNTIF($P$2:P2452,P2452))</f>
        <v>2673</v>
      </c>
      <c r="W2452" s="51">
        <f t="shared" si="192"/>
        <v>10081</v>
      </c>
      <c r="X2452" s="51">
        <f t="shared" si="193"/>
        <v>4379</v>
      </c>
      <c r="Y2452" s="51">
        <f t="shared" si="194"/>
        <v>5723</v>
      </c>
      <c r="Z2452" s="3">
        <v>369382</v>
      </c>
      <c r="AA2452" s="3" t="s">
        <v>21956</v>
      </c>
      <c r="AB2452" s="3" t="s">
        <v>21955</v>
      </c>
      <c r="AC2452" s="3" t="s">
        <v>11007</v>
      </c>
      <c r="AD2452" s="3" t="s">
        <v>21957</v>
      </c>
      <c r="AE2452" s="3">
        <v>0</v>
      </c>
      <c r="AF2452" s="3" t="s">
        <v>861</v>
      </c>
      <c r="AG2452" s="3">
        <v>0</v>
      </c>
      <c r="AH2452" s="3" t="s">
        <v>11045</v>
      </c>
      <c r="AI2452" s="3" t="s">
        <v>12544</v>
      </c>
      <c r="AJ2452" s="49">
        <v>40676</v>
      </c>
      <c r="AK2452" s="52">
        <v>42429</v>
      </c>
      <c r="AL2452" s="52">
        <v>43496</v>
      </c>
      <c r="AM2452" s="3">
        <v>0</v>
      </c>
      <c r="AN2452" s="3">
        <v>0</v>
      </c>
      <c r="AO2452" s="3" t="s">
        <v>64</v>
      </c>
      <c r="AP2452" s="3">
        <v>7500</v>
      </c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  <c r="BA2452" s="3"/>
      <c r="BB2452" s="3"/>
      <c r="BC2452" s="3"/>
      <c r="BD2452" s="3"/>
    </row>
    <row r="2453" spans="1:56" hidden="1" x14ac:dyDescent="0.3">
      <c r="A2453" s="3" t="s">
        <v>21949</v>
      </c>
      <c r="B2453" s="3" t="s">
        <v>55</v>
      </c>
      <c r="C2453" s="3" t="str">
        <f>_xlfn.CONCAT(ALL[[#This Row],[Column3]],ALL[[#This Row],[Reg No]])</f>
        <v>https://carcheck123.com/free-car-check/WP12KHV</v>
      </c>
      <c r="D2453" s="46" t="str">
        <f>HYPERLINK(ALL[[#This Row],[Link]])</f>
        <v>https://carcheck123.com/free-car-check/WP12KHV</v>
      </c>
      <c r="E2453" s="47" t="str">
        <f>IF(ISNA(VLOOKUP(A:A,'Replaced VRN'!A:A,1,FALSE)),"0","1")</f>
        <v>0</v>
      </c>
      <c r="F2453" s="3" t="str">
        <f>IFERROR(VLOOKUP(ALL!A:A,ULEZ!$A$1:$I$7506,8,FALSE),"")</f>
        <v>Y</v>
      </c>
      <c r="G2453" s="3" t="s">
        <v>56</v>
      </c>
      <c r="H2453" s="3" t="s">
        <v>56</v>
      </c>
      <c r="I2453" s="3" t="s">
        <v>58</v>
      </c>
      <c r="J2453" s="3" t="s">
        <v>57</v>
      </c>
      <c r="K2453" s="51" t="str">
        <f>IFERROR(VLOOKUP(A:A,Maintenance[#All],8,FALSE),"")</f>
        <v/>
      </c>
      <c r="L2453" s="51" t="str">
        <f>IFERROR(VLOOKUP(A:A,Table7[[#Headers],[#Data]],8,FALSE),"")</f>
        <v/>
      </c>
      <c r="M2453" s="3" t="s">
        <v>70</v>
      </c>
      <c r="N2453" s="48" t="str">
        <f>IFERROR(VLOOKUP(A:A,Sheet1[#All],2,FALSE),"")</f>
        <v/>
      </c>
      <c r="O2453" s="50" t="str">
        <f t="shared" si="190"/>
        <v/>
      </c>
      <c r="P2453" s="3" t="str">
        <f>IFERROR(VLOOKUP(ALL!A:A,Table10[#All],2,FALSE),"0")</f>
        <v>0</v>
      </c>
      <c r="Q2453" s="48">
        <f>IF(ISNA(K2453),"",COUNTIF($K$2:$K$9325,"&gt;"&amp;$K2453)+COUNTIF($K$2:K2453,K2453))</f>
        <v>2211</v>
      </c>
      <c r="R2453" s="48">
        <f>IF(ISNA(L2453),"",COUNTIF(L$2:L$9325,"&gt;"&amp;L2453)+COUNTIF($L$2:L2453,L2453))</f>
        <v>2413</v>
      </c>
      <c r="S2453" s="48">
        <f t="shared" si="191"/>
        <v>2959</v>
      </c>
      <c r="T2453" s="48">
        <f>IF(ISNA(N2453),"",COUNTIF(N$2:N$9325,"&gt;"&amp;N2453)+COUNTIF($N$2:N2453,N2453))</f>
        <v>2271</v>
      </c>
      <c r="U2453" s="48">
        <f>IF(ISNA(O2453),"",COUNTIF(O$2:O$9325,"&gt;"&amp;O2453)+COUNTIF($O$2:O2453,O2453))</f>
        <v>2291</v>
      </c>
      <c r="V2453" s="51">
        <f>IF(ISNA(P2453),"",COUNTIF(P$2:P$9325,"&gt;"&amp;P2453)+COUNTIF($P$2:P2453,P2453))</f>
        <v>2674</v>
      </c>
      <c r="W2453" s="51">
        <f t="shared" si="192"/>
        <v>9732</v>
      </c>
      <c r="X2453" s="51">
        <f t="shared" si="193"/>
        <v>4142</v>
      </c>
      <c r="Y2453" s="51">
        <f t="shared" si="194"/>
        <v>5372</v>
      </c>
      <c r="Z2453" s="3">
        <v>372073</v>
      </c>
      <c r="AA2453" s="3" t="s">
        <v>21950</v>
      </c>
      <c r="AB2453" s="3" t="s">
        <v>21949</v>
      </c>
      <c r="AC2453" s="3" t="s">
        <v>11007</v>
      </c>
      <c r="AD2453" s="3" t="s">
        <v>21951</v>
      </c>
      <c r="AE2453" s="3">
        <v>4600</v>
      </c>
      <c r="AF2453" s="3" t="s">
        <v>257</v>
      </c>
      <c r="AG2453" s="3">
        <v>0</v>
      </c>
      <c r="AH2453" s="3" t="s">
        <v>1087</v>
      </c>
      <c r="AI2453" s="3" t="s">
        <v>6604</v>
      </c>
      <c r="AJ2453" s="49">
        <v>41107</v>
      </c>
      <c r="AK2453" s="52">
        <v>43799</v>
      </c>
      <c r="AL2453" s="52">
        <v>44866</v>
      </c>
      <c r="AM2453" s="3">
        <v>0</v>
      </c>
      <c r="AN2453" s="3">
        <v>0</v>
      </c>
      <c r="AO2453" s="3" t="s">
        <v>64</v>
      </c>
      <c r="AP2453" s="3">
        <v>12000</v>
      </c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  <c r="BA2453" s="3"/>
      <c r="BB2453" s="3"/>
      <c r="BC2453" s="3"/>
      <c r="BD2453" s="3"/>
    </row>
    <row r="2454" spans="1:56" hidden="1" x14ac:dyDescent="0.3">
      <c r="A2454" s="3" t="s">
        <v>20609</v>
      </c>
      <c r="B2454" s="3" t="s">
        <v>55</v>
      </c>
      <c r="C2454" s="3" t="str">
        <f>_xlfn.CONCAT(ALL[[#This Row],[Column3]],ALL[[#This Row],[Reg No]])</f>
        <v>https://carcheck123.com/free-car-check/LX11ZDK</v>
      </c>
      <c r="D2454" s="46" t="str">
        <f>HYPERLINK(ALL[[#This Row],[Link]])</f>
        <v>https://carcheck123.com/free-car-check/LX11ZDK</v>
      </c>
      <c r="E2454" s="47" t="str">
        <f>IF(ISNA(VLOOKUP(A:A,'Replaced VRN'!A:A,1,FALSE)),"0","1")</f>
        <v>1</v>
      </c>
      <c r="F2454" s="3" t="str">
        <f>IFERROR(VLOOKUP(ALL!A:A,ULEZ!$A$1:$I$7506,8,FALSE),"")</f>
        <v>N</v>
      </c>
      <c r="G2454" s="3" t="s">
        <v>66</v>
      </c>
      <c r="H2454" s="3" t="s">
        <v>359</v>
      </c>
      <c r="I2454" s="3" t="s">
        <v>58</v>
      </c>
      <c r="J2454" s="3" t="s">
        <v>57</v>
      </c>
      <c r="K2454" s="51" t="str">
        <f>IFERROR(VLOOKUP(A:A,Maintenance[#All],8,FALSE),"")</f>
        <v/>
      </c>
      <c r="L2454" s="51" t="str">
        <f>IFERROR(VLOOKUP(A:A,Table7[[#Headers],[#Data]],8,FALSE),"")</f>
        <v/>
      </c>
      <c r="M2454" s="3" t="s">
        <v>70</v>
      </c>
      <c r="N2454" s="48" t="str">
        <f>IFERROR(VLOOKUP(A:A,Sheet1[#All],2,FALSE),"")</f>
        <v/>
      </c>
      <c r="O2454" s="50" t="str">
        <f t="shared" si="190"/>
        <v/>
      </c>
      <c r="P2454" s="3" t="str">
        <f>IFERROR(VLOOKUP(ALL!A:A,Table10[#All],2,FALSE),"0")</f>
        <v>0</v>
      </c>
      <c r="Q2454" s="48">
        <f>IF(ISNA(K2454),"",COUNTIF($K$2:$K$9325,"&gt;"&amp;$K2454)+COUNTIF($K$2:K2454,K2454))</f>
        <v>2212</v>
      </c>
      <c r="R2454" s="48">
        <f>IF(ISNA(L2454),"",COUNTIF(L$2:L$9325,"&gt;"&amp;L2454)+COUNTIF($L$2:L2454,L2454))</f>
        <v>2414</v>
      </c>
      <c r="S2454" s="48">
        <f t="shared" si="191"/>
        <v>3463</v>
      </c>
      <c r="T2454" s="48">
        <f>IF(ISNA(N2454),"",COUNTIF(N$2:N$9325,"&gt;"&amp;N2454)+COUNTIF($N$2:N2454,N2454))</f>
        <v>2272</v>
      </c>
      <c r="U2454" s="48">
        <f>IF(ISNA(O2454),"",COUNTIF(O$2:O$9325,"&gt;"&amp;O2454)+COUNTIF($O$2:O2454,O2454))</f>
        <v>2292</v>
      </c>
      <c r="V2454" s="51">
        <f>IF(ISNA(P2454),"",COUNTIF(P$2:P$9325,"&gt;"&amp;P2454)+COUNTIF($P$2:P2454,P2454))</f>
        <v>2675</v>
      </c>
      <c r="W2454" s="51">
        <f t="shared" si="192"/>
        <v>10239</v>
      </c>
      <c r="X2454" s="51">
        <f t="shared" si="193"/>
        <v>4445</v>
      </c>
      <c r="Y2454" s="51">
        <f t="shared" si="194"/>
        <v>5877</v>
      </c>
      <c r="Z2454" s="3">
        <v>368454</v>
      </c>
      <c r="AA2454" s="3" t="s">
        <v>20610</v>
      </c>
      <c r="AB2454" s="3" t="s">
        <v>20609</v>
      </c>
      <c r="AC2454" s="3" t="s">
        <v>2603</v>
      </c>
      <c r="AD2454" s="3" t="s">
        <v>2604</v>
      </c>
      <c r="AE2454" s="3">
        <v>2400</v>
      </c>
      <c r="AF2454" s="3" t="s">
        <v>290</v>
      </c>
      <c r="AG2454" s="3">
        <v>295</v>
      </c>
      <c r="AH2454" s="3" t="s">
        <v>2605</v>
      </c>
      <c r="AI2454" s="3" t="s">
        <v>403</v>
      </c>
      <c r="AJ2454" s="49">
        <v>40613</v>
      </c>
      <c r="AK2454" s="52">
        <v>44810</v>
      </c>
      <c r="AL2454" s="52">
        <v>44835</v>
      </c>
      <c r="AM2454" s="3">
        <v>0</v>
      </c>
      <c r="AN2454" s="3">
        <v>0</v>
      </c>
      <c r="AO2454" s="3" t="s">
        <v>77</v>
      </c>
      <c r="AP2454" s="3">
        <v>3050</v>
      </c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  <c r="BA2454" s="3"/>
      <c r="BB2454" s="3"/>
      <c r="BC2454" s="3"/>
      <c r="BD2454" s="3"/>
    </row>
    <row r="2455" spans="1:56" x14ac:dyDescent="0.3">
      <c r="A2455" s="3" t="s">
        <v>5324</v>
      </c>
      <c r="B2455" s="3" t="s">
        <v>55</v>
      </c>
      <c r="C2455" s="3" t="str">
        <f>_xlfn.CONCAT(ALL[[#This Row],[Column3]],ALL[[#This Row],[Reg No]])</f>
        <v>https://carcheck123.com/free-car-check/BF68FCZ</v>
      </c>
      <c r="D2455" s="46" t="str">
        <f>HYPERLINK(ALL[[#This Row],[Link]])</f>
        <v>https://carcheck123.com/free-car-check/BF68FCZ</v>
      </c>
      <c r="E2455" s="47" t="str">
        <f>IF(ISNA(VLOOKUP(A:A,'Replaced VRN'!A:A,1,FALSE)),"0","1")</f>
        <v>0</v>
      </c>
      <c r="F2455" s="3" t="str">
        <f>IFERROR(VLOOKUP(ALL!A:A,ULEZ!$A$1:$I$7506,8,FALSE),"")</f>
        <v>Y</v>
      </c>
      <c r="G2455" s="3" t="s">
        <v>66</v>
      </c>
      <c r="H2455" s="3" t="s">
        <v>270</v>
      </c>
      <c r="I2455" s="3" t="s">
        <v>58</v>
      </c>
      <c r="J2455" s="3" t="s">
        <v>57</v>
      </c>
      <c r="K2455" s="51">
        <f>IFERROR(VLOOKUP(A:A,Maintenance[#All],8,FALSE),"")</f>
        <v>2100.11</v>
      </c>
      <c r="L2455" s="51" t="str">
        <f>IFERROR(VLOOKUP(A:A,Table7[[#Headers],[#Data]],8,FALSE),"")</f>
        <v/>
      </c>
      <c r="M2455" s="3" t="s">
        <v>452</v>
      </c>
      <c r="N2455" s="48">
        <f>IFERROR(VLOOKUP(A:A,Sheet1[#All],2,FALSE),"")</f>
        <v>80925</v>
      </c>
      <c r="O2455" s="50">
        <f t="shared" si="190"/>
        <v>2.595131294408403E-2</v>
      </c>
      <c r="P2455" s="3" t="str">
        <f>IFERROR(VLOOKUP(ALL!A:A,Table10[#All],2,FALSE),"0")</f>
        <v>0</v>
      </c>
      <c r="Q2455" s="48">
        <f>IF(ISNA(K2455),"",COUNTIF($K$2:$K$9325,"&gt;"&amp;$K2455)+COUNTIF($K$2:K2455,K2455))</f>
        <v>2335</v>
      </c>
      <c r="R2455" s="48">
        <f>IF(ISNA(L2455),"",COUNTIF(L$2:L$9325,"&gt;"&amp;L2455)+COUNTIF($L$2:L2455,L2455))</f>
        <v>2415</v>
      </c>
      <c r="S2455" s="48">
        <f t="shared" si="191"/>
        <v>1060</v>
      </c>
      <c r="T2455" s="48">
        <f>IF(ISNA(N2455),"",COUNTIF(N$2:N$9325,"&gt;"&amp;N2455)+COUNTIF($N$2:N2455,N2455))</f>
        <v>595</v>
      </c>
      <c r="U2455" s="48">
        <f>IF(ISNA(O2455),"",COUNTIF(O$2:O$9325,"&gt;"&amp;O2455)+COUNTIF($O$2:O2455,O2455))</f>
        <v>1830</v>
      </c>
      <c r="V2455" s="51">
        <f>IF(ISNA(P2455),"",COUNTIF(P$2:P$9325,"&gt;"&amp;P2455)+COUNTIF($P$2:P2455,P2455))</f>
        <v>2676</v>
      </c>
      <c r="W2455" s="51">
        <f t="shared" si="192"/>
        <v>5820</v>
      </c>
      <c r="X2455" s="51">
        <f t="shared" si="193"/>
        <v>1441</v>
      </c>
      <c r="Y2455" s="51">
        <f t="shared" si="194"/>
        <v>3475</v>
      </c>
      <c r="Z2455" s="3">
        <v>0</v>
      </c>
      <c r="AA2455" s="3" t="s">
        <v>5325</v>
      </c>
      <c r="AB2455" s="3" t="s">
        <v>5324</v>
      </c>
      <c r="AC2455" s="3" t="s">
        <v>454</v>
      </c>
      <c r="AD2455" s="3" t="s">
        <v>5326</v>
      </c>
      <c r="AE2455" s="3">
        <v>1461</v>
      </c>
      <c r="AF2455" s="3" t="s">
        <v>257</v>
      </c>
      <c r="AG2455" s="3">
        <v>112</v>
      </c>
      <c r="AH2455" s="3"/>
      <c r="AI2455" s="3"/>
      <c r="AJ2455" s="49">
        <v>43404</v>
      </c>
      <c r="AK2455" s="52">
        <v>45079</v>
      </c>
      <c r="AL2455" s="52">
        <v>45473</v>
      </c>
      <c r="AM2455" s="3">
        <v>0</v>
      </c>
      <c r="AN2455" s="3">
        <v>0</v>
      </c>
      <c r="AO2455" s="3"/>
      <c r="AP2455" s="3">
        <v>1950</v>
      </c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  <c r="BA2455" s="3"/>
      <c r="BB2455" s="3"/>
      <c r="BC2455" s="3"/>
      <c r="BD2455" s="3"/>
    </row>
    <row r="2456" spans="1:56" hidden="1" x14ac:dyDescent="0.3">
      <c r="A2456" s="3" t="s">
        <v>13087</v>
      </c>
      <c r="B2456" s="3" t="s">
        <v>55</v>
      </c>
      <c r="C2456" s="3" t="str">
        <f>_xlfn.CONCAT(ALL[[#This Row],[Column3]],ALL[[#This Row],[Reg No]])</f>
        <v>https://carcheck123.com/free-car-check/BR19CTF</v>
      </c>
      <c r="D2456" s="46" t="str">
        <f>HYPERLINK(ALL[[#This Row],[Link]])</f>
        <v>https://carcheck123.com/free-car-check/BR19CTF</v>
      </c>
      <c r="E2456" s="47" t="str">
        <f>IF(ISNA(VLOOKUP(A:A,'Replaced VRN'!A:A,1,FALSE)),"0","1")</f>
        <v>0</v>
      </c>
      <c r="F2456" s="3" t="str">
        <f>IFERROR(VLOOKUP(ALL!A:A,ULEZ!$A$1:$I$7506,8,FALSE),"")</f>
        <v>Y</v>
      </c>
      <c r="G2456" s="3" t="s">
        <v>66</v>
      </c>
      <c r="H2456" s="3" t="s">
        <v>270</v>
      </c>
      <c r="I2456" s="3" t="s">
        <v>58</v>
      </c>
      <c r="J2456" s="3" t="s">
        <v>1200</v>
      </c>
      <c r="K2456" s="51" t="str">
        <f>IFERROR(VLOOKUP(A:A,Maintenance[#All],8,FALSE),"")</f>
        <v/>
      </c>
      <c r="L2456" s="51" t="str">
        <f>IFERROR(VLOOKUP(A:A,Table7[[#Headers],[#Data]],8,FALSE),"")</f>
        <v/>
      </c>
      <c r="M2456" s="3" t="s">
        <v>4493</v>
      </c>
      <c r="N2456" s="48" t="str">
        <f>IFERROR(VLOOKUP(A:A,Sheet1[#All],2,FALSE),"")</f>
        <v/>
      </c>
      <c r="O2456" s="50" t="str">
        <f t="shared" si="190"/>
        <v/>
      </c>
      <c r="P2456" s="3" t="str">
        <f>IFERROR(VLOOKUP(ALL!A:A,Table10[#All],2,FALSE),"0")</f>
        <v>0</v>
      </c>
      <c r="Q2456" s="48">
        <f>IF(ISNA(K2456),"",COUNTIF($K$2:$K$9325,"&gt;"&amp;$K2456)+COUNTIF($K$2:K2456,K2456))</f>
        <v>2213</v>
      </c>
      <c r="R2456" s="48">
        <f>IF(ISNA(L2456),"",COUNTIF(L$2:L$9325,"&gt;"&amp;L2456)+COUNTIF($L$2:L2456,L2456))</f>
        <v>2416</v>
      </c>
      <c r="S2456" s="48">
        <f t="shared" si="191"/>
        <v>1</v>
      </c>
      <c r="T2456" s="48">
        <f>IF(ISNA(N2456),"",COUNTIF(N$2:N$9325,"&gt;"&amp;N2456)+COUNTIF($N$2:N2456,N2456))</f>
        <v>2273</v>
      </c>
      <c r="U2456" s="48">
        <f>IF(ISNA(O2456),"",COUNTIF(O$2:O$9325,"&gt;"&amp;O2456)+COUNTIF($O$2:O2456,O2456))</f>
        <v>2293</v>
      </c>
      <c r="V2456" s="51">
        <f>IF(ISNA(P2456),"",COUNTIF(P$2:P$9325,"&gt;"&amp;P2456)+COUNTIF($P$2:P2456,P2456))</f>
        <v>2677</v>
      </c>
      <c r="W2456" s="51">
        <f t="shared" si="192"/>
        <v>6780</v>
      </c>
      <c r="X2456" s="51">
        <f t="shared" si="193"/>
        <v>2189</v>
      </c>
      <c r="Y2456" s="51">
        <f t="shared" si="194"/>
        <v>2417</v>
      </c>
      <c r="Z2456" s="3">
        <v>0</v>
      </c>
      <c r="AA2456" s="3" t="s">
        <v>13088</v>
      </c>
      <c r="AB2456" s="3" t="s">
        <v>13087</v>
      </c>
      <c r="AC2456" s="3" t="s">
        <v>454</v>
      </c>
      <c r="AD2456" s="3" t="s">
        <v>4495</v>
      </c>
      <c r="AE2456" s="3">
        <v>0</v>
      </c>
      <c r="AF2456" s="3" t="s">
        <v>257</v>
      </c>
      <c r="AG2456" s="3">
        <v>0</v>
      </c>
      <c r="AH2456" s="3"/>
      <c r="AI2456" s="3"/>
      <c r="AJ2456" s="49"/>
      <c r="AK2456" s="52">
        <v>45166</v>
      </c>
      <c r="AL2456" s="52">
        <v>45139</v>
      </c>
      <c r="AM2456" s="3">
        <v>0</v>
      </c>
      <c r="AN2456" s="3">
        <v>0</v>
      </c>
      <c r="AO2456" s="3" t="s">
        <v>77</v>
      </c>
      <c r="AP2456" s="3">
        <v>0</v>
      </c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  <c r="BA2456" s="3"/>
      <c r="BB2456" s="3"/>
      <c r="BC2456" s="3"/>
      <c r="BD2456" s="3"/>
    </row>
    <row r="2457" spans="1:56" x14ac:dyDescent="0.3">
      <c r="A2457" s="3" t="s">
        <v>3588</v>
      </c>
      <c r="B2457" s="3" t="s">
        <v>55</v>
      </c>
      <c r="C2457" s="3" t="str">
        <f>_xlfn.CONCAT(ALL[[#This Row],[Column3]],ALL[[#This Row],[Reg No]])</f>
        <v>https://carcheck123.com/free-car-check/BV21AVU</v>
      </c>
      <c r="D2457" s="46" t="str">
        <f>HYPERLINK(ALL[[#This Row],[Link]])</f>
        <v>https://carcheck123.com/free-car-check/BV21AVU</v>
      </c>
      <c r="E2457" s="47" t="str">
        <f>IF(ISNA(VLOOKUP(A:A,'Replaced VRN'!A:A,1,FALSE)),"0","1")</f>
        <v>0</v>
      </c>
      <c r="F2457" s="3" t="str">
        <f>IFERROR(VLOOKUP(ALL!A:A,ULEZ!$A$1:$I$7506,8,FALSE),"")</f>
        <v>Y</v>
      </c>
      <c r="G2457" s="3" t="s">
        <v>66</v>
      </c>
      <c r="H2457" s="3" t="s">
        <v>270</v>
      </c>
      <c r="I2457" s="3" t="s">
        <v>58</v>
      </c>
      <c r="J2457" s="3" t="s">
        <v>57</v>
      </c>
      <c r="K2457" s="51">
        <f>IFERROR(VLOOKUP(A:A,Maintenance[#All],8,FALSE),"")</f>
        <v>271.67</v>
      </c>
      <c r="L2457" s="51" t="str">
        <f>IFERROR(VLOOKUP(A:A,Table7[[#Headers],[#Data]],8,FALSE),"")</f>
        <v/>
      </c>
      <c r="M2457" s="3" t="s">
        <v>452</v>
      </c>
      <c r="N2457" s="48">
        <f>IFERROR(VLOOKUP(A:A,Sheet1[#All],2,FALSE),"")</f>
        <v>112233</v>
      </c>
      <c r="O2457" s="50">
        <f t="shared" si="190"/>
        <v>2.4205893097395599E-3</v>
      </c>
      <c r="P2457" s="3" t="str">
        <f>IFERROR(VLOOKUP(ALL!A:A,Table10[#All],2,FALSE),"0")</f>
        <v>0</v>
      </c>
      <c r="Q2457" s="48">
        <f>IF(ISNA(K2457),"",COUNTIF($K$2:$K$9325,"&gt;"&amp;$K2457)+COUNTIF($K$2:K2457,K2457))</f>
        <v>3071</v>
      </c>
      <c r="R2457" s="48">
        <f>IF(ISNA(L2457),"",COUNTIF(L$2:L$9325,"&gt;"&amp;L2457)+COUNTIF($L$2:L2457,L2457))</f>
        <v>2417</v>
      </c>
      <c r="S2457" s="48">
        <f t="shared" si="191"/>
        <v>1</v>
      </c>
      <c r="T2457" s="48">
        <f>IF(ISNA(N2457),"",COUNTIF(N$2:N$9325,"&gt;"&amp;N2457)+COUNTIF($N$2:N2457,N2457))</f>
        <v>202</v>
      </c>
      <c r="U2457" s="48">
        <f>IF(ISNA(O2457),"",COUNTIF(O$2:O$9325,"&gt;"&amp;O2457)+COUNTIF($O$2:O2457,O2457))</f>
        <v>2094</v>
      </c>
      <c r="V2457" s="51">
        <f>IF(ISNA(P2457),"",COUNTIF(P$2:P$9325,"&gt;"&amp;P2457)+COUNTIF($P$2:P2457,P2457))</f>
        <v>2678</v>
      </c>
      <c r="W2457" s="51">
        <f t="shared" si="192"/>
        <v>5368</v>
      </c>
      <c r="X2457" s="51">
        <f t="shared" si="193"/>
        <v>1135</v>
      </c>
      <c r="Y2457" s="51">
        <f t="shared" si="194"/>
        <v>2418</v>
      </c>
      <c r="Z2457" s="3">
        <v>0</v>
      </c>
      <c r="AA2457" s="3" t="s">
        <v>3589</v>
      </c>
      <c r="AB2457" s="3" t="s">
        <v>3588</v>
      </c>
      <c r="AC2457" s="3" t="s">
        <v>454</v>
      </c>
      <c r="AD2457" s="3" t="s">
        <v>3590</v>
      </c>
      <c r="AE2457" s="3">
        <v>1461</v>
      </c>
      <c r="AF2457" s="3" t="s">
        <v>94</v>
      </c>
      <c r="AG2457" s="3">
        <v>150</v>
      </c>
      <c r="AH2457" s="3"/>
      <c r="AI2457" s="3"/>
      <c r="AJ2457" s="49"/>
      <c r="AK2457" s="52">
        <v>45381</v>
      </c>
      <c r="AL2457" s="52">
        <v>45443</v>
      </c>
      <c r="AM2457" s="3">
        <v>0</v>
      </c>
      <c r="AN2457" s="3">
        <v>0</v>
      </c>
      <c r="AO2457" s="3"/>
      <c r="AP2457" s="3">
        <v>1980</v>
      </c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  <c r="BA2457" s="3"/>
      <c r="BB2457" s="3"/>
      <c r="BC2457" s="3"/>
      <c r="BD2457" s="3"/>
    </row>
    <row r="2458" spans="1:56" x14ac:dyDescent="0.3">
      <c r="A2458" s="3" t="s">
        <v>5314</v>
      </c>
      <c r="B2458" s="3" t="s">
        <v>55</v>
      </c>
      <c r="C2458" s="3" t="str">
        <f>_xlfn.CONCAT(ALL[[#This Row],[Column3]],ALL[[#This Row],[Reg No]])</f>
        <v>https://carcheck123.com/free-car-check/BF68FDA</v>
      </c>
      <c r="D2458" s="46" t="str">
        <f>HYPERLINK(ALL[[#This Row],[Link]])</f>
        <v>https://carcheck123.com/free-car-check/BF68FDA</v>
      </c>
      <c r="E2458" s="47" t="str">
        <f>IF(ISNA(VLOOKUP(A:A,'Replaced VRN'!A:A,1,FALSE)),"0","1")</f>
        <v>0</v>
      </c>
      <c r="F2458" s="3" t="str">
        <f>IFERROR(VLOOKUP(ALL!A:A,ULEZ!$A$1:$I$7506,8,FALSE),"")</f>
        <v>Y</v>
      </c>
      <c r="G2458" s="3" t="s">
        <v>66</v>
      </c>
      <c r="H2458" s="3" t="s">
        <v>270</v>
      </c>
      <c r="I2458" s="3" t="s">
        <v>58</v>
      </c>
      <c r="J2458" s="3" t="s">
        <v>57</v>
      </c>
      <c r="K2458" s="51">
        <f>IFERROR(VLOOKUP(A:A,Maintenance[#All],8,FALSE),"")</f>
        <v>542.91999999999996</v>
      </c>
      <c r="L2458" s="51" t="str">
        <f>IFERROR(VLOOKUP(A:A,Table7[[#Headers],[#Data]],8,FALSE),"")</f>
        <v/>
      </c>
      <c r="M2458" s="3" t="s">
        <v>452</v>
      </c>
      <c r="N2458" s="48">
        <f>IFERROR(VLOOKUP(A:A,Sheet1[#All],2,FALSE),"")</f>
        <v>58878</v>
      </c>
      <c r="O2458" s="50">
        <f t="shared" si="190"/>
        <v>9.2211012602330233E-3</v>
      </c>
      <c r="P2458" s="3" t="str">
        <f>IFERROR(VLOOKUP(ALL!A:A,Table10[#All],2,FALSE),"0")</f>
        <v>0</v>
      </c>
      <c r="Q2458" s="48">
        <f>IF(ISNA(K2458),"",COUNTIF($K$2:$K$9325,"&gt;"&amp;$K2458)+COUNTIF($K$2:K2458,K2458))</f>
        <v>2937</v>
      </c>
      <c r="R2458" s="48">
        <f>IF(ISNA(L2458),"",COUNTIF(L$2:L$9325,"&gt;"&amp;L2458)+COUNTIF($L$2:L2458,L2458))</f>
        <v>2418</v>
      </c>
      <c r="S2458" s="48">
        <f t="shared" si="191"/>
        <v>1</v>
      </c>
      <c r="T2458" s="48">
        <f>IF(ISNA(N2458),"",COUNTIF(N$2:N$9325,"&gt;"&amp;N2458)+COUNTIF($N$2:N2458,N2458))</f>
        <v>955</v>
      </c>
      <c r="U2458" s="48">
        <f>IF(ISNA(O2458),"",COUNTIF(O$2:O$9325,"&gt;"&amp;O2458)+COUNTIF($O$2:O2458,O2458))</f>
        <v>2025</v>
      </c>
      <c r="V2458" s="51">
        <f>IF(ISNA(P2458),"",COUNTIF(P$2:P$9325,"&gt;"&amp;P2458)+COUNTIF($P$2:P2458,P2458))</f>
        <v>2679</v>
      </c>
      <c r="W2458" s="51">
        <f t="shared" si="192"/>
        <v>5918</v>
      </c>
      <c r="X2458" s="51">
        <f t="shared" si="193"/>
        <v>1514</v>
      </c>
      <c r="Y2458" s="51">
        <f t="shared" si="194"/>
        <v>2419</v>
      </c>
      <c r="Z2458" s="3">
        <v>0</v>
      </c>
      <c r="AA2458" s="3" t="s">
        <v>5315</v>
      </c>
      <c r="AB2458" s="3" t="s">
        <v>5314</v>
      </c>
      <c r="AC2458" s="3" t="s">
        <v>454</v>
      </c>
      <c r="AD2458" s="3" t="s">
        <v>880</v>
      </c>
      <c r="AE2458" s="3">
        <v>1461</v>
      </c>
      <c r="AF2458" s="3" t="s">
        <v>776</v>
      </c>
      <c r="AG2458" s="3">
        <v>112</v>
      </c>
      <c r="AH2458" s="3"/>
      <c r="AI2458" s="3"/>
      <c r="AJ2458" s="49"/>
      <c r="AK2458" s="52">
        <v>45091</v>
      </c>
      <c r="AL2458" s="52">
        <v>45473</v>
      </c>
      <c r="AM2458" s="3">
        <v>0</v>
      </c>
      <c r="AN2458" s="3">
        <v>0</v>
      </c>
      <c r="AO2458" s="3"/>
      <c r="AP2458" s="3">
        <v>1950</v>
      </c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  <c r="BA2458" s="3"/>
      <c r="BB2458" s="3"/>
      <c r="BC2458" s="3"/>
      <c r="BD2458" s="3"/>
    </row>
    <row r="2459" spans="1:56" x14ac:dyDescent="0.3">
      <c r="A2459" s="3" t="s">
        <v>6791</v>
      </c>
      <c r="B2459" s="3" t="s">
        <v>55</v>
      </c>
      <c r="C2459" s="3" t="str">
        <f>_xlfn.CONCAT(ALL[[#This Row],[Column3]],ALL[[#This Row],[Reg No]])</f>
        <v>https://carcheck123.com/free-car-check/BV21AOW</v>
      </c>
      <c r="D2459" s="46" t="str">
        <f>HYPERLINK(ALL[[#This Row],[Link]])</f>
        <v>https://carcheck123.com/free-car-check/BV21AOW</v>
      </c>
      <c r="E2459" s="47" t="str">
        <f>IF(ISNA(VLOOKUP(A:A,'Replaced VRN'!A:A,1,FALSE)),"0","1")</f>
        <v>0</v>
      </c>
      <c r="F2459" s="3" t="str">
        <f>IFERROR(VLOOKUP(ALL!A:A,ULEZ!$A$1:$I$7506,8,FALSE),"")</f>
        <v>Y</v>
      </c>
      <c r="G2459" s="3" t="s">
        <v>66</v>
      </c>
      <c r="H2459" s="3" t="s">
        <v>270</v>
      </c>
      <c r="I2459" s="3" t="s">
        <v>58</v>
      </c>
      <c r="J2459" s="3" t="s">
        <v>57</v>
      </c>
      <c r="K2459" s="51">
        <f>IFERROR(VLOOKUP(A:A,Maintenance[#All],8,FALSE),"")</f>
        <v>76.89</v>
      </c>
      <c r="L2459" s="51" t="str">
        <f>IFERROR(VLOOKUP(A:A,Table7[[#Headers],[#Data]],8,FALSE),"")</f>
        <v/>
      </c>
      <c r="M2459" s="3" t="s">
        <v>452</v>
      </c>
      <c r="N2459" s="48">
        <f>IFERROR(VLOOKUP(A:A,Sheet1[#All],2,FALSE),"")</f>
        <v>40021</v>
      </c>
      <c r="O2459" s="50">
        <f t="shared" si="190"/>
        <v>1.9212413482921466E-3</v>
      </c>
      <c r="P2459" s="3" t="str">
        <f>IFERROR(VLOOKUP(ALL!A:A,Table10[#All],2,FALSE),"0")</f>
        <v>0</v>
      </c>
      <c r="Q2459" s="48">
        <f>IF(ISNA(K2459),"",COUNTIF($K$2:$K$9325,"&gt;"&amp;$K2459)+COUNTIF($K$2:K2459,K2459))</f>
        <v>3200</v>
      </c>
      <c r="R2459" s="48">
        <f>IF(ISNA(L2459),"",COUNTIF(L$2:L$9325,"&gt;"&amp;L2459)+COUNTIF($L$2:L2459,L2459))</f>
        <v>2419</v>
      </c>
      <c r="S2459" s="48">
        <f t="shared" si="191"/>
        <v>1</v>
      </c>
      <c r="T2459" s="48">
        <f>IF(ISNA(N2459),"",COUNTIF(N$2:N$9325,"&gt;"&amp;N2459)+COUNTIF($N$2:N2459,N2459))</f>
        <v>1316</v>
      </c>
      <c r="U2459" s="48">
        <f>IF(ISNA(O2459),"",COUNTIF(O$2:O$9325,"&gt;"&amp;O2459)+COUNTIF($O$2:O2459,O2459))</f>
        <v>2097</v>
      </c>
      <c r="V2459" s="51">
        <f>IF(ISNA(P2459),"",COUNTIF(P$2:P$9325,"&gt;"&amp;P2459)+COUNTIF($P$2:P2459,P2459))</f>
        <v>2680</v>
      </c>
      <c r="W2459" s="51">
        <f t="shared" si="192"/>
        <v>6614</v>
      </c>
      <c r="X2459" s="51">
        <f t="shared" si="193"/>
        <v>2047</v>
      </c>
      <c r="Y2459" s="51">
        <f t="shared" si="194"/>
        <v>2420</v>
      </c>
      <c r="Z2459" s="3">
        <v>0</v>
      </c>
      <c r="AA2459" s="3" t="s">
        <v>6792</v>
      </c>
      <c r="AB2459" s="3" t="s">
        <v>6791</v>
      </c>
      <c r="AC2459" s="3" t="s">
        <v>454</v>
      </c>
      <c r="AD2459" s="3" t="s">
        <v>3590</v>
      </c>
      <c r="AE2459" s="3">
        <v>1461</v>
      </c>
      <c r="AF2459" s="3" t="s">
        <v>94</v>
      </c>
      <c r="AG2459" s="3">
        <v>150</v>
      </c>
      <c r="AH2459" s="3"/>
      <c r="AI2459" s="3"/>
      <c r="AJ2459" s="49"/>
      <c r="AK2459" s="52">
        <v>45360</v>
      </c>
      <c r="AL2459" s="52">
        <v>45443</v>
      </c>
      <c r="AM2459" s="3">
        <v>0</v>
      </c>
      <c r="AN2459" s="3">
        <v>0</v>
      </c>
      <c r="AO2459" s="3"/>
      <c r="AP2459" s="3">
        <v>1980</v>
      </c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  <c r="BA2459" s="3"/>
      <c r="BB2459" s="3"/>
      <c r="BC2459" s="3"/>
      <c r="BD2459" s="3"/>
    </row>
    <row r="2460" spans="1:56" x14ac:dyDescent="0.3">
      <c r="A2460" s="3" t="s">
        <v>4894</v>
      </c>
      <c r="B2460" s="3" t="s">
        <v>55</v>
      </c>
      <c r="C2460" s="3" t="str">
        <f>_xlfn.CONCAT(ALL[[#This Row],[Column3]],ALL[[#This Row],[Reg No]])</f>
        <v>https://carcheck123.com/free-car-check/BK21EXR</v>
      </c>
      <c r="D2460" s="46" t="str">
        <f>HYPERLINK(ALL[[#This Row],[Link]])</f>
        <v>https://carcheck123.com/free-car-check/BK21EXR</v>
      </c>
      <c r="E2460" s="47" t="str">
        <f>IF(ISNA(VLOOKUP(A:A,'Replaced VRN'!A:A,1,FALSE)),"0","1")</f>
        <v>0</v>
      </c>
      <c r="F2460" s="3" t="str">
        <f>IFERROR(VLOOKUP(ALL!A:A,ULEZ!$A$1:$I$7506,8,FALSE),"")</f>
        <v>Y</v>
      </c>
      <c r="G2460" s="3" t="s">
        <v>66</v>
      </c>
      <c r="H2460" s="3" t="s">
        <v>270</v>
      </c>
      <c r="I2460" s="3" t="s">
        <v>58</v>
      </c>
      <c r="J2460" s="3" t="s">
        <v>57</v>
      </c>
      <c r="K2460" s="51">
        <f>IFERROR(VLOOKUP(A:A,Maintenance[#All],8,FALSE),"")</f>
        <v>170.76</v>
      </c>
      <c r="L2460" s="51" t="str">
        <f>IFERROR(VLOOKUP(A:A,Table7[[#Headers],[#Data]],8,FALSE),"")</f>
        <v/>
      </c>
      <c r="M2460" s="3" t="s">
        <v>452</v>
      </c>
      <c r="N2460" s="48">
        <f>IFERROR(VLOOKUP(A:A,Sheet1[#All],2,FALSE),"")</f>
        <v>1000</v>
      </c>
      <c r="O2460" s="50">
        <f t="shared" si="190"/>
        <v>0.17076</v>
      </c>
      <c r="P2460" s="3" t="str">
        <f>IFERROR(VLOOKUP(ALL!A:A,Table10[#All],2,FALSE),"0")</f>
        <v>0</v>
      </c>
      <c r="Q2460" s="48">
        <f>IF(ISNA(K2460),"",COUNTIF($K$2:$K$9325,"&gt;"&amp;$K2460)+COUNTIF($K$2:K2460,K2460))</f>
        <v>3143</v>
      </c>
      <c r="R2460" s="48">
        <f>IF(ISNA(L2460),"",COUNTIF(L$2:L$9325,"&gt;"&amp;L2460)+COUNTIF($L$2:L2460,L2460))</f>
        <v>2420</v>
      </c>
      <c r="S2460" s="48">
        <f t="shared" si="191"/>
        <v>1</v>
      </c>
      <c r="T2460" s="48">
        <f>IF(ISNA(N2460),"",COUNTIF(N$2:N$9325,"&gt;"&amp;N2460)+COUNTIF($N$2:N2460,N2460))</f>
        <v>2301</v>
      </c>
      <c r="U2460" s="48">
        <f>IF(ISNA(O2460),"",COUNTIF(O$2:O$9325,"&gt;"&amp;O2460)+COUNTIF($O$2:O2460,O2460))</f>
        <v>335</v>
      </c>
      <c r="V2460" s="51">
        <f>IF(ISNA(P2460),"",COUNTIF(P$2:P$9325,"&gt;"&amp;P2460)+COUNTIF($P$2:P2460,P2460))</f>
        <v>2681</v>
      </c>
      <c r="W2460" s="51">
        <f t="shared" si="192"/>
        <v>5780</v>
      </c>
      <c r="X2460" s="51">
        <f t="shared" si="193"/>
        <v>1415</v>
      </c>
      <c r="Y2460" s="51">
        <f t="shared" si="194"/>
        <v>2421</v>
      </c>
      <c r="Z2460" s="3">
        <v>0</v>
      </c>
      <c r="AA2460" s="3" t="s">
        <v>4895</v>
      </c>
      <c r="AB2460" s="3" t="s">
        <v>4894</v>
      </c>
      <c r="AC2460" s="3" t="s">
        <v>454</v>
      </c>
      <c r="AD2460" s="3" t="s">
        <v>3590</v>
      </c>
      <c r="AE2460" s="3">
        <v>1461</v>
      </c>
      <c r="AF2460" s="3" t="s">
        <v>776</v>
      </c>
      <c r="AG2460" s="3">
        <v>150</v>
      </c>
      <c r="AH2460" s="3"/>
      <c r="AI2460" s="3"/>
      <c r="AJ2460" s="49"/>
      <c r="AK2460" s="52">
        <v>45381</v>
      </c>
      <c r="AL2460" s="52">
        <v>45473</v>
      </c>
      <c r="AM2460" s="3">
        <v>0</v>
      </c>
      <c r="AN2460" s="3">
        <v>0</v>
      </c>
      <c r="AO2460" s="3"/>
      <c r="AP2460" s="3">
        <v>1980</v>
      </c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  <c r="BA2460" s="3"/>
      <c r="BB2460" s="3"/>
      <c r="BC2460" s="3"/>
      <c r="BD2460" s="3"/>
    </row>
    <row r="2461" spans="1:56" x14ac:dyDescent="0.3">
      <c r="A2461" s="3" t="s">
        <v>5523</v>
      </c>
      <c r="B2461" s="3" t="s">
        <v>55</v>
      </c>
      <c r="C2461" s="3" t="str">
        <f>_xlfn.CONCAT(ALL[[#This Row],[Column3]],ALL[[#This Row],[Reg No]])</f>
        <v>https://carcheck123.com/free-car-check/BG18UZL</v>
      </c>
      <c r="D2461" s="46" t="str">
        <f>HYPERLINK(ALL[[#This Row],[Link]])</f>
        <v>https://carcheck123.com/free-car-check/BG18UZL</v>
      </c>
      <c r="E2461" s="47" t="str">
        <f>IF(ISNA(VLOOKUP(A:A,'Replaced VRN'!A:A,1,FALSE)),"0","1")</f>
        <v>0</v>
      </c>
      <c r="F2461" s="3" t="str">
        <f>IFERROR(VLOOKUP(ALL!A:A,ULEZ!$A$1:$I$7506,8,FALSE),"")</f>
        <v>Y</v>
      </c>
      <c r="G2461" s="3" t="s">
        <v>66</v>
      </c>
      <c r="H2461" s="3" t="s">
        <v>270</v>
      </c>
      <c r="I2461" s="3" t="s">
        <v>58</v>
      </c>
      <c r="J2461" s="3" t="s">
        <v>57</v>
      </c>
      <c r="K2461" s="51">
        <f>IFERROR(VLOOKUP(A:A,Maintenance[#All],8,FALSE),"")</f>
        <v>295.76</v>
      </c>
      <c r="L2461" s="51" t="str">
        <f>IFERROR(VLOOKUP(A:A,Table7[[#Headers],[#Data]],8,FALSE),"")</f>
        <v/>
      </c>
      <c r="M2461" s="3" t="s">
        <v>452</v>
      </c>
      <c r="N2461" s="48">
        <f>IFERROR(VLOOKUP(A:A,Sheet1[#All],2,FALSE),"")</f>
        <v>63161</v>
      </c>
      <c r="O2461" s="50">
        <f t="shared" si="190"/>
        <v>4.682636437041845E-3</v>
      </c>
      <c r="P2461" s="3" t="str">
        <f>IFERROR(VLOOKUP(ALL!A:A,Table10[#All],2,FALSE),"0")</f>
        <v>0</v>
      </c>
      <c r="Q2461" s="48">
        <f>IF(ISNA(K2461),"",COUNTIF($K$2:$K$9325,"&gt;"&amp;$K2461)+COUNTIF($K$2:K2461,K2461))</f>
        <v>3055</v>
      </c>
      <c r="R2461" s="48">
        <f>IF(ISNA(L2461),"",COUNTIF(L$2:L$9325,"&gt;"&amp;L2461)+COUNTIF($L$2:L2461,L2461))</f>
        <v>2421</v>
      </c>
      <c r="S2461" s="48">
        <f t="shared" si="191"/>
        <v>1</v>
      </c>
      <c r="T2461" s="48">
        <f>IF(ISNA(N2461),"",COUNTIF(N$2:N$9325,"&gt;"&amp;N2461)+COUNTIF($N$2:N2461,N2461))</f>
        <v>884</v>
      </c>
      <c r="U2461" s="48">
        <f>IF(ISNA(O2461),"",COUNTIF(O$2:O$9325,"&gt;"&amp;O2461)+COUNTIF($O$2:O2461,O2461))</f>
        <v>2073</v>
      </c>
      <c r="V2461" s="51">
        <f>IF(ISNA(P2461),"",COUNTIF(P$2:P$9325,"&gt;"&amp;P2461)+COUNTIF($P$2:P2461,P2461))</f>
        <v>2682</v>
      </c>
      <c r="W2461" s="51">
        <f t="shared" si="192"/>
        <v>6013</v>
      </c>
      <c r="X2461" s="51">
        <f t="shared" si="193"/>
        <v>1593</v>
      </c>
      <c r="Y2461" s="51">
        <f t="shared" si="194"/>
        <v>2422</v>
      </c>
      <c r="Z2461" s="3">
        <v>0</v>
      </c>
      <c r="AA2461" s="3" t="s">
        <v>5524</v>
      </c>
      <c r="AB2461" s="3" t="s">
        <v>5523</v>
      </c>
      <c r="AC2461" s="3" t="s">
        <v>454</v>
      </c>
      <c r="AD2461" s="3" t="s">
        <v>3590</v>
      </c>
      <c r="AE2461" s="3">
        <v>1461</v>
      </c>
      <c r="AF2461" s="3"/>
      <c r="AG2461" s="3">
        <v>112</v>
      </c>
      <c r="AH2461" s="3"/>
      <c r="AI2461" s="3"/>
      <c r="AJ2461" s="49"/>
      <c r="AK2461" s="52">
        <v>45138</v>
      </c>
      <c r="AL2461" s="52">
        <v>45443</v>
      </c>
      <c r="AM2461" s="3">
        <v>0</v>
      </c>
      <c r="AN2461" s="3">
        <v>0</v>
      </c>
      <c r="AO2461" s="3"/>
      <c r="AP2461" s="3">
        <v>1810</v>
      </c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  <c r="BA2461" s="3"/>
      <c r="BB2461" s="3"/>
      <c r="BC2461" s="3"/>
      <c r="BD2461" s="3"/>
    </row>
    <row r="2462" spans="1:56" x14ac:dyDescent="0.3">
      <c r="A2462" s="3" t="s">
        <v>3843</v>
      </c>
      <c r="B2462" s="3"/>
      <c r="C2462" s="3" t="str">
        <f>_xlfn.CONCAT(ALL[[#This Row],[Column3]],ALL[[#This Row],[Reg No]])</f>
        <v>BG18UZW</v>
      </c>
      <c r="D2462" s="46" t="str">
        <f>HYPERLINK(ALL[[#This Row],[Link]])</f>
        <v>BG18UZW</v>
      </c>
      <c r="E2462" s="47" t="str">
        <f>IF(ISNA(VLOOKUP(A:A,'Replaced VRN'!A:A,1,FALSE)),"0","1")</f>
        <v>0</v>
      </c>
      <c r="F2462" s="3" t="str">
        <f>IFERROR(VLOOKUP(ALL!A:A,ULEZ!$A$1:$I$7506,8,FALSE),"")</f>
        <v>Y</v>
      </c>
      <c r="G2462" s="3" t="s">
        <v>66</v>
      </c>
      <c r="H2462" s="3" t="s">
        <v>270</v>
      </c>
      <c r="I2462" s="3" t="s">
        <v>58</v>
      </c>
      <c r="J2462" s="3" t="s">
        <v>57</v>
      </c>
      <c r="K2462" s="51">
        <f>IFERROR(VLOOKUP(A:A,Maintenance[#All],8,FALSE),"")</f>
        <v>978.17000000000019</v>
      </c>
      <c r="L2462" s="51" t="str">
        <f>IFERROR(VLOOKUP(A:A,Table7[[#Headers],[#Data]],8,FALSE),"")</f>
        <v/>
      </c>
      <c r="M2462" s="3" t="s">
        <v>452</v>
      </c>
      <c r="N2462" s="48">
        <f>IFERROR(VLOOKUP(A:A,Sheet1[#All],2,FALSE),"")</f>
        <v>74205</v>
      </c>
      <c r="O2462" s="50">
        <f t="shared" si="190"/>
        <v>1.3181995822383939E-2</v>
      </c>
      <c r="P2462" s="3" t="str">
        <f>IFERROR(VLOOKUP(ALL!A:A,Table10[#All],2,FALSE),"0")</f>
        <v>0</v>
      </c>
      <c r="Q2462" s="48">
        <f>IF(ISNA(K2462),"",COUNTIF($K$2:$K$9325,"&gt;"&amp;$K2462)+COUNTIF($K$2:K2462,K2462))</f>
        <v>2719</v>
      </c>
      <c r="R2462" s="48">
        <f>IF(ISNA(L2462),"",COUNTIF(L$2:L$9325,"&gt;"&amp;L2462)+COUNTIF($L$2:L2462,L2462))</f>
        <v>2422</v>
      </c>
      <c r="S2462" s="48">
        <f t="shared" si="191"/>
        <v>1</v>
      </c>
      <c r="T2462" s="48">
        <f>IF(ISNA(N2462),"",COUNTIF(N$2:N$9325,"&gt;"&amp;N2462)+COUNTIF($N$2:N2462,N2462))</f>
        <v>700</v>
      </c>
      <c r="U2462" s="48">
        <f>IF(ISNA(O2462),"",COUNTIF(O$2:O$9325,"&gt;"&amp;O2462)+COUNTIF($O$2:O2462,O2462))</f>
        <v>1991</v>
      </c>
      <c r="V2462" s="51">
        <f>IF(ISNA(P2462),"",COUNTIF(P$2:P$9325,"&gt;"&amp;P2462)+COUNTIF($P$2:P2462,P2462))</f>
        <v>2683</v>
      </c>
      <c r="W2462" s="51">
        <f t="shared" si="192"/>
        <v>5411</v>
      </c>
      <c r="X2462" s="51">
        <f t="shared" si="193"/>
        <v>1172</v>
      </c>
      <c r="Y2462" s="51">
        <f t="shared" si="194"/>
        <v>2423</v>
      </c>
      <c r="Z2462" s="3">
        <v>0</v>
      </c>
      <c r="AA2462" s="3" t="s">
        <v>3844</v>
      </c>
      <c r="AB2462" s="3" t="s">
        <v>3843</v>
      </c>
      <c r="AC2462" s="3" t="s">
        <v>454</v>
      </c>
      <c r="AD2462" s="3" t="s">
        <v>880</v>
      </c>
      <c r="AE2462" s="3">
        <v>1461</v>
      </c>
      <c r="AF2462" s="3" t="s">
        <v>257</v>
      </c>
      <c r="AG2462" s="3">
        <v>112</v>
      </c>
      <c r="AH2462" s="3"/>
      <c r="AI2462" s="3"/>
      <c r="AJ2462" s="49"/>
      <c r="AK2462" s="52">
        <v>45028</v>
      </c>
      <c r="AL2462" s="52">
        <v>45443</v>
      </c>
      <c r="AM2462" s="3">
        <v>0</v>
      </c>
      <c r="AN2462" s="3">
        <v>0</v>
      </c>
      <c r="AO2462" s="3"/>
      <c r="AP2462" s="3">
        <v>1810</v>
      </c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  <c r="BA2462" s="3"/>
      <c r="BB2462" s="3"/>
      <c r="BC2462" s="3"/>
      <c r="BD2462" s="3"/>
    </row>
    <row r="2463" spans="1:56" x14ac:dyDescent="0.3">
      <c r="A2463" s="3" t="s">
        <v>6026</v>
      </c>
      <c r="B2463" s="3" t="s">
        <v>55</v>
      </c>
      <c r="C2463" s="3" t="str">
        <f>_xlfn.CONCAT(ALL[[#This Row],[Column3]],ALL[[#This Row],[Reg No]])</f>
        <v>https://carcheck123.com/free-car-check/BU68LJL</v>
      </c>
      <c r="D2463" s="46" t="str">
        <f>HYPERLINK(ALL[[#This Row],[Link]])</f>
        <v>https://carcheck123.com/free-car-check/BU68LJL</v>
      </c>
      <c r="E2463" s="47" t="str">
        <f>IF(ISNA(VLOOKUP(A:A,'Replaced VRN'!A:A,1,FALSE)),"0","1")</f>
        <v>0</v>
      </c>
      <c r="F2463" s="3" t="str">
        <f>IFERROR(VLOOKUP(ALL!A:A,ULEZ!$A$1:$I$7506,8,FALSE),"")</f>
        <v>Y</v>
      </c>
      <c r="G2463" s="3" t="s">
        <v>66</v>
      </c>
      <c r="H2463" s="3" t="s">
        <v>270</v>
      </c>
      <c r="I2463" s="3" t="s">
        <v>58</v>
      </c>
      <c r="J2463" s="3" t="s">
        <v>57</v>
      </c>
      <c r="K2463" s="51">
        <f>IFERROR(VLOOKUP(A:A,Maintenance[#All],8,FALSE),"")</f>
        <v>575.47</v>
      </c>
      <c r="L2463" s="51" t="str">
        <f>IFERROR(VLOOKUP(A:A,Table7[[#Headers],[#Data]],8,FALSE),"")</f>
        <v/>
      </c>
      <c r="M2463" s="3" t="s">
        <v>452</v>
      </c>
      <c r="N2463" s="48">
        <f>IFERROR(VLOOKUP(A:A,Sheet1[#All],2,FALSE),"")</f>
        <v>40000</v>
      </c>
      <c r="O2463" s="50">
        <f t="shared" si="190"/>
        <v>1.438675E-2</v>
      </c>
      <c r="P2463" s="3" t="str">
        <f>IFERROR(VLOOKUP(ALL!A:A,Table10[#All],2,FALSE),"0")</f>
        <v>0</v>
      </c>
      <c r="Q2463" s="48">
        <f>IF(ISNA(K2463),"",COUNTIF($K$2:$K$9325,"&gt;"&amp;$K2463)+COUNTIF($K$2:K2463,K2463))</f>
        <v>2921</v>
      </c>
      <c r="R2463" s="48">
        <f>IF(ISNA(L2463),"",COUNTIF(L$2:L$9325,"&gt;"&amp;L2463)+COUNTIF($L$2:L2463,L2463))</f>
        <v>2423</v>
      </c>
      <c r="S2463" s="48">
        <f t="shared" si="191"/>
        <v>1</v>
      </c>
      <c r="T2463" s="48">
        <f>IF(ISNA(N2463),"",COUNTIF(N$2:N$9325,"&gt;"&amp;N2463)+COUNTIF($N$2:N2463,N2463))</f>
        <v>1318</v>
      </c>
      <c r="U2463" s="48">
        <f>IF(ISNA(O2463),"",COUNTIF(O$2:O$9325,"&gt;"&amp;O2463)+COUNTIF($O$2:O2463,O2463))</f>
        <v>1971</v>
      </c>
      <c r="V2463" s="51">
        <f>IF(ISNA(P2463),"",COUNTIF(P$2:P$9325,"&gt;"&amp;P2463)+COUNTIF($P$2:P2463,P2463))</f>
        <v>2684</v>
      </c>
      <c r="W2463" s="51">
        <f t="shared" si="192"/>
        <v>6211</v>
      </c>
      <c r="X2463" s="51">
        <f t="shared" si="193"/>
        <v>1726</v>
      </c>
      <c r="Y2463" s="51">
        <f t="shared" si="194"/>
        <v>2424</v>
      </c>
      <c r="Z2463" s="3">
        <v>0</v>
      </c>
      <c r="AA2463" s="3" t="s">
        <v>6027</v>
      </c>
      <c r="AB2463" s="3" t="s">
        <v>6026</v>
      </c>
      <c r="AC2463" s="3" t="s">
        <v>454</v>
      </c>
      <c r="AD2463" s="3" t="s">
        <v>880</v>
      </c>
      <c r="AE2463" s="3">
        <v>1461</v>
      </c>
      <c r="AF2463" s="3" t="s">
        <v>257</v>
      </c>
      <c r="AG2463" s="3">
        <v>112</v>
      </c>
      <c r="AH2463" s="3"/>
      <c r="AI2463" s="3"/>
      <c r="AJ2463" s="49"/>
      <c r="AK2463" s="52">
        <v>45150</v>
      </c>
      <c r="AL2463" s="52">
        <v>45473</v>
      </c>
      <c r="AM2463" s="3">
        <v>0</v>
      </c>
      <c r="AN2463" s="3">
        <v>0</v>
      </c>
      <c r="AO2463" s="3"/>
      <c r="AP2463" s="3">
        <v>1950</v>
      </c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  <c r="BA2463" s="3"/>
      <c r="BB2463" s="3"/>
      <c r="BC2463" s="3"/>
      <c r="BD2463" s="3"/>
    </row>
    <row r="2464" spans="1:56" x14ac:dyDescent="0.3">
      <c r="A2464" s="3" t="s">
        <v>878</v>
      </c>
      <c r="B2464" s="3" t="s">
        <v>55</v>
      </c>
      <c r="C2464" s="3" t="str">
        <f>_xlfn.CONCAT(ALL[[#This Row],[Column3]],ALL[[#This Row],[Reg No]])</f>
        <v>https://carcheck123.com/free-car-check/BF68FCY</v>
      </c>
      <c r="D2464" s="46" t="str">
        <f>HYPERLINK(ALL[[#This Row],[Link]])</f>
        <v>https://carcheck123.com/free-car-check/BF68FCY</v>
      </c>
      <c r="E2464" s="47" t="str">
        <f>IF(ISNA(VLOOKUP(A:A,'Replaced VRN'!A:A,1,FALSE)),"0","1")</f>
        <v>1</v>
      </c>
      <c r="F2464" s="3" t="str">
        <f>IFERROR(VLOOKUP(ALL!A:A,ULEZ!$A$1:$I$7506,8,FALSE),"")</f>
        <v>Y</v>
      </c>
      <c r="G2464" s="3" t="s">
        <v>66</v>
      </c>
      <c r="H2464" s="3" t="s">
        <v>270</v>
      </c>
      <c r="I2464" s="3" t="s">
        <v>58</v>
      </c>
      <c r="J2464" s="3" t="s">
        <v>57</v>
      </c>
      <c r="K2464" s="51">
        <f>IFERROR(VLOOKUP(A:A,Maintenance[#All],8,FALSE),"")</f>
        <v>4030.3399999999997</v>
      </c>
      <c r="L2464" s="51" t="str">
        <f>IFERROR(VLOOKUP(A:A,Table7[[#Headers],[#Data]],8,FALSE),"")</f>
        <v/>
      </c>
      <c r="M2464" s="3" t="s">
        <v>452</v>
      </c>
      <c r="N2464" s="48">
        <f>IFERROR(VLOOKUP(A:A,Sheet1[#All],2,FALSE),"")</f>
        <v>135589</v>
      </c>
      <c r="O2464" s="50">
        <f t="shared" si="190"/>
        <v>2.9724682680748436E-2</v>
      </c>
      <c r="P2464" s="3" t="str">
        <f>IFERROR(VLOOKUP(ALL!A:A,Table10[#All],2,FALSE),"0")</f>
        <v>0</v>
      </c>
      <c r="Q2464" s="48">
        <f>IF(ISNA(K2464),"",COUNTIF($K$2:$K$9325,"&gt;"&amp;$K2464)+COUNTIF($K$2:K2464,K2464))</f>
        <v>1946</v>
      </c>
      <c r="R2464" s="48">
        <f>IF(ISNA(L2464),"",COUNTIF(L$2:L$9325,"&gt;"&amp;L2464)+COUNTIF($L$2:L2464,L2464))</f>
        <v>2424</v>
      </c>
      <c r="S2464" s="48">
        <f t="shared" si="191"/>
        <v>1</v>
      </c>
      <c r="T2464" s="48">
        <f>IF(ISNA(N2464),"",COUNTIF(N$2:N$9325,"&gt;"&amp;N2464)+COUNTIF($N$2:N2464,N2464))</f>
        <v>84</v>
      </c>
      <c r="U2464" s="48">
        <f>IF(ISNA(O2464),"",COUNTIF(O$2:O$9325,"&gt;"&amp;O2464)+COUNTIF($O$2:O2464,O2464))</f>
        <v>1773</v>
      </c>
      <c r="V2464" s="51">
        <f>IF(ISNA(P2464),"",COUNTIF(P$2:P$9325,"&gt;"&amp;P2464)+COUNTIF($P$2:P2464,P2464))</f>
        <v>2685</v>
      </c>
      <c r="W2464" s="51">
        <f t="shared" si="192"/>
        <v>3804</v>
      </c>
      <c r="X2464" s="51">
        <f t="shared" si="193"/>
        <v>279</v>
      </c>
      <c r="Y2464" s="51">
        <f t="shared" si="194"/>
        <v>2425</v>
      </c>
      <c r="Z2464" s="3">
        <v>0</v>
      </c>
      <c r="AA2464" s="3" t="s">
        <v>879</v>
      </c>
      <c r="AB2464" s="3" t="s">
        <v>878</v>
      </c>
      <c r="AC2464" s="3" t="s">
        <v>454</v>
      </c>
      <c r="AD2464" s="3" t="s">
        <v>880</v>
      </c>
      <c r="AE2464" s="3">
        <v>1461</v>
      </c>
      <c r="AF2464" s="3"/>
      <c r="AG2464" s="3">
        <v>112</v>
      </c>
      <c r="AH2464" s="3"/>
      <c r="AI2464" s="3"/>
      <c r="AJ2464" s="49"/>
      <c r="AK2464" s="52">
        <v>45070</v>
      </c>
      <c r="AL2464" s="52">
        <v>45473</v>
      </c>
      <c r="AM2464" s="3">
        <v>0</v>
      </c>
      <c r="AN2464" s="3">
        <v>0</v>
      </c>
      <c r="AO2464" s="3"/>
      <c r="AP2464" s="3">
        <v>1950</v>
      </c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  <c r="BA2464" s="3"/>
      <c r="BB2464" s="3"/>
      <c r="BC2464" s="3"/>
      <c r="BD2464" s="3"/>
    </row>
    <row r="2465" spans="1:56" x14ac:dyDescent="0.3">
      <c r="A2465" s="3" t="s">
        <v>4229</v>
      </c>
      <c r="B2465" s="3"/>
      <c r="C2465" s="3" t="str">
        <f>_xlfn.CONCAT(ALL[[#This Row],[Column3]],ALL[[#This Row],[Reg No]])</f>
        <v>BU68LJA</v>
      </c>
      <c r="D2465" s="46" t="str">
        <f>HYPERLINK(ALL[[#This Row],[Link]])</f>
        <v>BU68LJA</v>
      </c>
      <c r="E2465" s="47" t="str">
        <f>IF(ISNA(VLOOKUP(A:A,'Replaced VRN'!A:A,1,FALSE)),"0","1")</f>
        <v>0</v>
      </c>
      <c r="F2465" s="3" t="str">
        <f>IFERROR(VLOOKUP(ALL!A:A,ULEZ!$A$1:$I$7506,8,FALSE),"")</f>
        <v>Y</v>
      </c>
      <c r="G2465" s="3" t="s">
        <v>66</v>
      </c>
      <c r="H2465" s="3" t="s">
        <v>270</v>
      </c>
      <c r="I2465" s="3" t="s">
        <v>58</v>
      </c>
      <c r="J2465" s="3" t="s">
        <v>57</v>
      </c>
      <c r="K2465" s="51">
        <f>IFERROR(VLOOKUP(A:A,Maintenance[#All],8,FALSE),"")</f>
        <v>1097.17</v>
      </c>
      <c r="L2465" s="51" t="str">
        <f>IFERROR(VLOOKUP(A:A,Table7[[#Headers],[#Data]],8,FALSE),"")</f>
        <v/>
      </c>
      <c r="M2465" s="3" t="s">
        <v>452</v>
      </c>
      <c r="N2465" s="48">
        <f>IFERROR(VLOOKUP(A:A,Sheet1[#All],2,FALSE),"")</f>
        <v>60201</v>
      </c>
      <c r="O2465" s="50">
        <f t="shared" si="190"/>
        <v>1.8225112539658812E-2</v>
      </c>
      <c r="P2465" s="3" t="str">
        <f>IFERROR(VLOOKUP(ALL!A:A,Table10[#All],2,FALSE),"0")</f>
        <v>0</v>
      </c>
      <c r="Q2465" s="48">
        <f>IF(ISNA(K2465),"",COUNTIF($K$2:$K$9325,"&gt;"&amp;$K2465)+COUNTIF($K$2:K2465,K2465))</f>
        <v>2665</v>
      </c>
      <c r="R2465" s="48">
        <f>IF(ISNA(L2465),"",COUNTIF(L$2:L$9325,"&gt;"&amp;L2465)+COUNTIF($L$2:L2465,L2465))</f>
        <v>2425</v>
      </c>
      <c r="S2465" s="48">
        <f t="shared" si="191"/>
        <v>1</v>
      </c>
      <c r="T2465" s="48">
        <f>IF(ISNA(N2465),"",COUNTIF(N$2:N$9325,"&gt;"&amp;N2465)+COUNTIF($N$2:N2465,N2465))</f>
        <v>936</v>
      </c>
      <c r="U2465" s="48">
        <f>IF(ISNA(O2465),"",COUNTIF(O$2:O$9325,"&gt;"&amp;O2465)+COUNTIF($O$2:O2465,O2465))</f>
        <v>1932</v>
      </c>
      <c r="V2465" s="51">
        <f>IF(ISNA(P2465),"",COUNTIF(P$2:P$9325,"&gt;"&amp;P2465)+COUNTIF($P$2:P2465,P2465))</f>
        <v>2686</v>
      </c>
      <c r="W2465" s="51">
        <f t="shared" si="192"/>
        <v>5534</v>
      </c>
      <c r="X2465" s="51">
        <f t="shared" si="193"/>
        <v>1256</v>
      </c>
      <c r="Y2465" s="51">
        <f t="shared" si="194"/>
        <v>2426</v>
      </c>
      <c r="Z2465" s="3">
        <v>0</v>
      </c>
      <c r="AA2465" s="3" t="s">
        <v>4230</v>
      </c>
      <c r="AB2465" s="3" t="s">
        <v>4229</v>
      </c>
      <c r="AC2465" s="3" t="s">
        <v>454</v>
      </c>
      <c r="AD2465" s="3" t="s">
        <v>880</v>
      </c>
      <c r="AE2465" s="3">
        <v>1461</v>
      </c>
      <c r="AF2465" s="3"/>
      <c r="AG2465" s="3">
        <v>112</v>
      </c>
      <c r="AH2465" s="3"/>
      <c r="AI2465" s="3"/>
      <c r="AJ2465" s="49"/>
      <c r="AK2465" s="52">
        <v>44883</v>
      </c>
      <c r="AL2465" s="52">
        <v>45473</v>
      </c>
      <c r="AM2465" s="3">
        <v>0</v>
      </c>
      <c r="AN2465" s="3">
        <v>0</v>
      </c>
      <c r="AO2465" s="3"/>
      <c r="AP2465" s="3">
        <v>1950</v>
      </c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  <c r="BA2465" s="3"/>
      <c r="BB2465" s="3"/>
      <c r="BC2465" s="3"/>
      <c r="BD2465" s="3"/>
    </row>
    <row r="2466" spans="1:56" x14ac:dyDescent="0.3">
      <c r="A2466" s="3" t="s">
        <v>6501</v>
      </c>
      <c r="B2466" s="3" t="s">
        <v>55</v>
      </c>
      <c r="C2466" s="3" t="str">
        <f>_xlfn.CONCAT(ALL[[#This Row],[Column3]],ALL[[#This Row],[Reg No]])</f>
        <v>https://carcheck123.com/free-car-check/BG18UYU</v>
      </c>
      <c r="D2466" s="46" t="str">
        <f>HYPERLINK(ALL[[#This Row],[Link]])</f>
        <v>https://carcheck123.com/free-car-check/BG18UYU</v>
      </c>
      <c r="E2466" s="47" t="str">
        <f>IF(ISNA(VLOOKUP(A:A,'Replaced VRN'!A:A,1,FALSE)),"0","1")</f>
        <v>0</v>
      </c>
      <c r="F2466" s="3" t="str">
        <f>IFERROR(VLOOKUP(ALL!A:A,ULEZ!$A$1:$I$7506,8,FALSE),"")</f>
        <v>Y</v>
      </c>
      <c r="G2466" s="3" t="s">
        <v>66</v>
      </c>
      <c r="H2466" s="3" t="s">
        <v>270</v>
      </c>
      <c r="I2466" s="3" t="s">
        <v>58</v>
      </c>
      <c r="J2466" s="3" t="s">
        <v>57</v>
      </c>
      <c r="K2466" s="51">
        <f>IFERROR(VLOOKUP(A:A,Maintenance[#All],8,FALSE),"")</f>
        <v>227.91</v>
      </c>
      <c r="L2466" s="51" t="str">
        <f>IFERROR(VLOOKUP(A:A,Table7[[#Headers],[#Data]],8,FALSE),"")</f>
        <v/>
      </c>
      <c r="M2466" s="3" t="s">
        <v>452</v>
      </c>
      <c r="N2466" s="48">
        <f>IFERROR(VLOOKUP(A:A,Sheet1[#All],2,FALSE),"")</f>
        <v>42963</v>
      </c>
      <c r="O2466" s="50">
        <f t="shared" si="190"/>
        <v>5.304797151036939E-3</v>
      </c>
      <c r="P2466" s="3" t="str">
        <f>IFERROR(VLOOKUP(ALL!A:A,Table10[#All],2,FALSE),"0")</f>
        <v>0</v>
      </c>
      <c r="Q2466" s="48">
        <f>IF(ISNA(K2466),"",COUNTIF($K$2:$K$9325,"&gt;"&amp;$K2466)+COUNTIF($K$2:K2466,K2466))</f>
        <v>3103</v>
      </c>
      <c r="R2466" s="48">
        <f>IF(ISNA(L2466),"",COUNTIF(L$2:L$9325,"&gt;"&amp;L2466)+COUNTIF($L$2:L2466,L2466))</f>
        <v>2426</v>
      </c>
      <c r="S2466" s="48">
        <f t="shared" si="191"/>
        <v>1</v>
      </c>
      <c r="T2466" s="48">
        <f>IF(ISNA(N2466),"",COUNTIF(N$2:N$9325,"&gt;"&amp;N2466)+COUNTIF($N$2:N2466,N2466))</f>
        <v>1255</v>
      </c>
      <c r="U2466" s="48">
        <f>IF(ISNA(O2466),"",COUNTIF(O$2:O$9325,"&gt;"&amp;O2466)+COUNTIF($O$2:O2466,O2466))</f>
        <v>2067</v>
      </c>
      <c r="V2466" s="51">
        <f>IF(ISNA(P2466),"",COUNTIF(P$2:P$9325,"&gt;"&amp;P2466)+COUNTIF($P$2:P2466,P2466))</f>
        <v>2687</v>
      </c>
      <c r="W2466" s="51">
        <f t="shared" si="192"/>
        <v>6426</v>
      </c>
      <c r="X2466" s="51">
        <f t="shared" si="193"/>
        <v>1881</v>
      </c>
      <c r="Y2466" s="51">
        <f t="shared" si="194"/>
        <v>2427</v>
      </c>
      <c r="Z2466" s="3">
        <v>0</v>
      </c>
      <c r="AA2466" s="3" t="s">
        <v>6502</v>
      </c>
      <c r="AB2466" s="3" t="s">
        <v>6501</v>
      </c>
      <c r="AC2466" s="3" t="s">
        <v>454</v>
      </c>
      <c r="AD2466" s="3" t="s">
        <v>880</v>
      </c>
      <c r="AE2466" s="3">
        <v>1461</v>
      </c>
      <c r="AF2466" s="3"/>
      <c r="AG2466" s="3">
        <v>112</v>
      </c>
      <c r="AH2466" s="3"/>
      <c r="AI2466" s="3"/>
      <c r="AJ2466" s="49"/>
      <c r="AK2466" s="52">
        <v>45108</v>
      </c>
      <c r="AL2466" s="52">
        <v>45473</v>
      </c>
      <c r="AM2466" s="3">
        <v>0</v>
      </c>
      <c r="AN2466" s="3">
        <v>0</v>
      </c>
      <c r="AO2466" s="3"/>
      <c r="AP2466" s="3">
        <v>1810</v>
      </c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  <c r="BA2466" s="3"/>
      <c r="BB2466" s="3"/>
      <c r="BC2466" s="3"/>
      <c r="BD2466" s="3"/>
    </row>
    <row r="2467" spans="1:56" x14ac:dyDescent="0.3">
      <c r="A2467" s="3" t="s">
        <v>7618</v>
      </c>
      <c r="B2467" s="3" t="s">
        <v>55</v>
      </c>
      <c r="C2467" s="3" t="str">
        <f>_xlfn.CONCAT(ALL[[#This Row],[Column3]],ALL[[#This Row],[Reg No]])</f>
        <v>https://carcheck123.com/free-car-check/BJ21JFU</v>
      </c>
      <c r="D2467" s="46" t="str">
        <f>HYPERLINK(ALL[[#This Row],[Link]])</f>
        <v>https://carcheck123.com/free-car-check/BJ21JFU</v>
      </c>
      <c r="E2467" s="47" t="str">
        <f>IF(ISNA(VLOOKUP(A:A,'Replaced VRN'!A:A,1,FALSE)),"0","1")</f>
        <v>0</v>
      </c>
      <c r="F2467" s="3" t="str">
        <f>IFERROR(VLOOKUP(ALL!A:A,ULEZ!$A$1:$I$7506,8,FALSE),"")</f>
        <v>Y</v>
      </c>
      <c r="G2467" s="3" t="s">
        <v>66</v>
      </c>
      <c r="H2467" s="3" t="s">
        <v>270</v>
      </c>
      <c r="I2467" s="3" t="s">
        <v>58</v>
      </c>
      <c r="J2467" s="3" t="s">
        <v>57</v>
      </c>
      <c r="K2467" s="51">
        <f>IFERROR(VLOOKUP(A:A,Maintenance[#All],8,FALSE),"")</f>
        <v>148.87</v>
      </c>
      <c r="L2467" s="51" t="str">
        <f>IFERROR(VLOOKUP(A:A,Table7[[#Headers],[#Data]],8,FALSE),"")</f>
        <v/>
      </c>
      <c r="M2467" s="3" t="s">
        <v>452</v>
      </c>
      <c r="N2467" s="48">
        <f>IFERROR(VLOOKUP(A:A,Sheet1[#All],2,FALSE),"")</f>
        <v>18949</v>
      </c>
      <c r="O2467" s="50">
        <f t="shared" si="190"/>
        <v>7.8563512586416178E-3</v>
      </c>
      <c r="P2467" s="3" t="str">
        <f>IFERROR(VLOOKUP(ALL!A:A,Table10[#All],2,FALSE),"0")</f>
        <v>0</v>
      </c>
      <c r="Q2467" s="48">
        <f>IF(ISNA(K2467),"",COUNTIF($K$2:$K$9325,"&gt;"&amp;$K2467)+COUNTIF($K$2:K2467,K2467))</f>
        <v>3156</v>
      </c>
      <c r="R2467" s="48">
        <f>IF(ISNA(L2467),"",COUNTIF(L$2:L$9325,"&gt;"&amp;L2467)+COUNTIF($L$2:L2467,L2467))</f>
        <v>2427</v>
      </c>
      <c r="S2467" s="48">
        <f t="shared" si="191"/>
        <v>1</v>
      </c>
      <c r="T2467" s="48">
        <f>IF(ISNA(N2467),"",COUNTIF(N$2:N$9325,"&gt;"&amp;N2467)+COUNTIF($N$2:N2467,N2467))</f>
        <v>1870</v>
      </c>
      <c r="U2467" s="48">
        <f>IF(ISNA(O2467),"",COUNTIF(O$2:O$9325,"&gt;"&amp;O2467)+COUNTIF($O$2:O2467,O2467))</f>
        <v>2041</v>
      </c>
      <c r="V2467" s="51">
        <f>IF(ISNA(P2467),"",COUNTIF(P$2:P$9325,"&gt;"&amp;P2467)+COUNTIF($P$2:P2467,P2467))</f>
        <v>2688</v>
      </c>
      <c r="W2467" s="51">
        <f t="shared" si="192"/>
        <v>7068</v>
      </c>
      <c r="X2467" s="51">
        <f t="shared" si="193"/>
        <v>2426</v>
      </c>
      <c r="Y2467" s="51">
        <f t="shared" si="194"/>
        <v>2428</v>
      </c>
      <c r="Z2467" s="3">
        <v>0</v>
      </c>
      <c r="AA2467" s="3" t="s">
        <v>7619</v>
      </c>
      <c r="AB2467" s="3" t="s">
        <v>7618</v>
      </c>
      <c r="AC2467" s="3" t="s">
        <v>454</v>
      </c>
      <c r="AD2467" s="3" t="s">
        <v>3590</v>
      </c>
      <c r="AE2467" s="3">
        <v>1461</v>
      </c>
      <c r="AF2467" s="3" t="s">
        <v>257</v>
      </c>
      <c r="AG2467" s="3">
        <v>150</v>
      </c>
      <c r="AH2467" s="3"/>
      <c r="AI2467" s="3"/>
      <c r="AJ2467" s="49"/>
      <c r="AK2467" s="52">
        <v>45411</v>
      </c>
      <c r="AL2467" s="52">
        <v>45473</v>
      </c>
      <c r="AM2467" s="3">
        <v>0</v>
      </c>
      <c r="AN2467" s="3">
        <v>0</v>
      </c>
      <c r="AO2467" s="3"/>
      <c r="AP2467" s="3">
        <v>1980</v>
      </c>
      <c r="AQ2467" s="3"/>
      <c r="AR2467" s="3"/>
      <c r="AS2467" s="3"/>
      <c r="AT2467" s="3"/>
      <c r="AU2467" s="3"/>
      <c r="AV2467" s="3"/>
      <c r="AW2467" s="3"/>
      <c r="AX2467" s="3"/>
      <c r="AY2467" s="3"/>
      <c r="AZ2467" s="3"/>
      <c r="BA2467" s="3"/>
      <c r="BB2467" s="3"/>
      <c r="BC2467" s="3"/>
      <c r="BD2467" s="3"/>
    </row>
    <row r="2468" spans="1:56" x14ac:dyDescent="0.3">
      <c r="A2468" s="3" t="s">
        <v>4005</v>
      </c>
      <c r="B2468" s="3"/>
      <c r="C2468" s="3" t="str">
        <f>_xlfn.CONCAT(ALL[[#This Row],[Column3]],ALL[[#This Row],[Reg No]])</f>
        <v>BF68FBZ</v>
      </c>
      <c r="D2468" s="46" t="str">
        <f>HYPERLINK(ALL[[#This Row],[Link]])</f>
        <v>BF68FBZ</v>
      </c>
      <c r="E2468" s="47" t="str">
        <f>IF(ISNA(VLOOKUP(A:A,'Replaced VRN'!A:A,1,FALSE)),"0","1")</f>
        <v>0</v>
      </c>
      <c r="F2468" s="3" t="str">
        <f>IFERROR(VLOOKUP(ALL!A:A,ULEZ!$A$1:$I$7506,8,FALSE),"")</f>
        <v>Y</v>
      </c>
      <c r="G2468" s="3" t="s">
        <v>66</v>
      </c>
      <c r="H2468" s="3" t="s">
        <v>270</v>
      </c>
      <c r="I2468" s="3" t="s">
        <v>58</v>
      </c>
      <c r="J2468" s="3" t="s">
        <v>57</v>
      </c>
      <c r="K2468" s="51">
        <f>IFERROR(VLOOKUP(A:A,Maintenance[#All],8,FALSE),"")</f>
        <v>791.5200000000001</v>
      </c>
      <c r="L2468" s="51" t="str">
        <f>IFERROR(VLOOKUP(A:A,Table7[[#Headers],[#Data]],8,FALSE),"")</f>
        <v/>
      </c>
      <c r="M2468" s="3" t="s">
        <v>452</v>
      </c>
      <c r="N2468" s="48">
        <f>IFERROR(VLOOKUP(A:A,Sheet1[#All],2,FALSE),"")</f>
        <v>76048</v>
      </c>
      <c r="O2468" s="50">
        <f t="shared" si="190"/>
        <v>1.0408163265306124E-2</v>
      </c>
      <c r="P2468" s="3" t="str">
        <f>IFERROR(VLOOKUP(ALL!A:A,Table10[#All],2,FALSE),"0")</f>
        <v>0</v>
      </c>
      <c r="Q2468" s="48">
        <f>IF(ISNA(K2468),"",COUNTIF($K$2:$K$9325,"&gt;"&amp;$K2468)+COUNTIF($K$2:K2468,K2468))</f>
        <v>2822</v>
      </c>
      <c r="R2468" s="48">
        <f>IF(ISNA(L2468),"",COUNTIF(L$2:L$9325,"&gt;"&amp;L2468)+COUNTIF($L$2:L2468,L2468))</f>
        <v>2428</v>
      </c>
      <c r="S2468" s="48">
        <f t="shared" si="191"/>
        <v>1</v>
      </c>
      <c r="T2468" s="48">
        <f>IF(ISNA(N2468),"",COUNTIF(N$2:N$9325,"&gt;"&amp;N2468)+COUNTIF($N$2:N2468,N2468))</f>
        <v>669</v>
      </c>
      <c r="U2468" s="48">
        <f>IF(ISNA(O2468),"",COUNTIF(O$2:O$9325,"&gt;"&amp;O2468)+COUNTIF($O$2:O2468,O2468))</f>
        <v>2010</v>
      </c>
      <c r="V2468" s="51">
        <f>IF(ISNA(P2468),"",COUNTIF(P$2:P$9325,"&gt;"&amp;P2468)+COUNTIF($P$2:P2468,P2468))</f>
        <v>2689</v>
      </c>
      <c r="W2468" s="51">
        <f t="shared" si="192"/>
        <v>5502</v>
      </c>
      <c r="X2468" s="51">
        <f t="shared" si="193"/>
        <v>1234</v>
      </c>
      <c r="Y2468" s="51">
        <f t="shared" si="194"/>
        <v>2429</v>
      </c>
      <c r="Z2468" s="3">
        <v>0</v>
      </c>
      <c r="AA2468" s="3" t="s">
        <v>4006</v>
      </c>
      <c r="AB2468" s="3" t="s">
        <v>4005</v>
      </c>
      <c r="AC2468" s="3" t="s">
        <v>454</v>
      </c>
      <c r="AD2468" s="3" t="s">
        <v>880</v>
      </c>
      <c r="AE2468" s="3">
        <v>1461</v>
      </c>
      <c r="AF2468" s="3"/>
      <c r="AG2468" s="3">
        <v>112</v>
      </c>
      <c r="AH2468" s="3"/>
      <c r="AI2468" s="3"/>
      <c r="AJ2468" s="49"/>
      <c r="AK2468" s="52">
        <v>44981</v>
      </c>
      <c r="AL2468" s="52">
        <v>45473</v>
      </c>
      <c r="AM2468" s="3">
        <v>0</v>
      </c>
      <c r="AN2468" s="3">
        <v>0</v>
      </c>
      <c r="AO2468" s="3"/>
      <c r="AP2468" s="3">
        <v>1950</v>
      </c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  <c r="BA2468" s="3"/>
      <c r="BB2468" s="3"/>
      <c r="BC2468" s="3"/>
      <c r="BD2468" s="3"/>
    </row>
    <row r="2469" spans="1:56" x14ac:dyDescent="0.3">
      <c r="A2469" s="3" t="s">
        <v>3604</v>
      </c>
      <c r="B2469" s="3" t="s">
        <v>55</v>
      </c>
      <c r="C2469" s="3" t="str">
        <f>_xlfn.CONCAT(ALL[[#This Row],[Column3]],ALL[[#This Row],[Reg No]])</f>
        <v>https://carcheck123.com/free-car-check/BJ70WUH</v>
      </c>
      <c r="D2469" s="46" t="str">
        <f>HYPERLINK(ALL[[#This Row],[Link]])</f>
        <v>https://carcheck123.com/free-car-check/BJ70WUH</v>
      </c>
      <c r="E2469" s="47" t="str">
        <f>IF(ISNA(VLOOKUP(A:A,'Replaced VRN'!A:A,1,FALSE)),"0","1")</f>
        <v>0</v>
      </c>
      <c r="F2469" s="3" t="str">
        <f>IFERROR(VLOOKUP(ALL!A:A,ULEZ!$A$1:$I$7506,8,FALSE),"")</f>
        <v>Y</v>
      </c>
      <c r="G2469" s="3" t="s">
        <v>66</v>
      </c>
      <c r="H2469" s="3" t="s">
        <v>68</v>
      </c>
      <c r="I2469" s="3" t="s">
        <v>58</v>
      </c>
      <c r="J2469" s="3" t="s">
        <v>57</v>
      </c>
      <c r="K2469" s="51">
        <f>IFERROR(VLOOKUP(A:A,Maintenance[#All],8,FALSE),"")</f>
        <v>1692.01</v>
      </c>
      <c r="L2469" s="51" t="str">
        <f>IFERROR(VLOOKUP(A:A,Table7[[#Headers],[#Data]],8,FALSE),"")</f>
        <v/>
      </c>
      <c r="M2469" s="3" t="s">
        <v>452</v>
      </c>
      <c r="N2469" s="48">
        <f>IFERROR(VLOOKUP(A:A,Sheet1[#All],2,FALSE),"")</f>
        <v>50553</v>
      </c>
      <c r="O2469" s="50">
        <f t="shared" si="190"/>
        <v>3.3470021561529485E-2</v>
      </c>
      <c r="P2469" s="3" t="str">
        <f>IFERROR(VLOOKUP(ALL!A:A,Table10[#All],2,FALSE),"0")</f>
        <v>0</v>
      </c>
      <c r="Q2469" s="48">
        <f>IF(ISNA(K2469),"",COUNTIF($K$2:$K$9325,"&gt;"&amp;$K2469)+COUNTIF($K$2:K2469,K2469))</f>
        <v>2453</v>
      </c>
      <c r="R2469" s="48">
        <f>IF(ISNA(L2469),"",COUNTIF(L$2:L$9325,"&gt;"&amp;L2469)+COUNTIF($L$2:L2469,L2469))</f>
        <v>2429</v>
      </c>
      <c r="S2469" s="48">
        <f t="shared" si="191"/>
        <v>1</v>
      </c>
      <c r="T2469" s="48">
        <f>IF(ISNA(N2469),"",COUNTIF(N$2:N$9325,"&gt;"&amp;N2469)+COUNTIF($N$2:N2469,N2469))</f>
        <v>1101</v>
      </c>
      <c r="U2469" s="48">
        <f>IF(ISNA(O2469),"",COUNTIF(O$2:O$9325,"&gt;"&amp;O2469)+COUNTIF($O$2:O2469,O2469))</f>
        <v>1707</v>
      </c>
      <c r="V2469" s="51">
        <f>IF(ISNA(P2469),"",COUNTIF(P$2:P$9325,"&gt;"&amp;P2469)+COUNTIF($P$2:P2469,P2469))</f>
        <v>2690</v>
      </c>
      <c r="W2469" s="51">
        <f t="shared" si="192"/>
        <v>5262</v>
      </c>
      <c r="X2469" s="51">
        <f t="shared" si="193"/>
        <v>1065</v>
      </c>
      <c r="Y2469" s="51">
        <f t="shared" si="194"/>
        <v>2430</v>
      </c>
      <c r="Z2469" s="3">
        <v>0</v>
      </c>
      <c r="AA2469" s="3" t="s">
        <v>3605</v>
      </c>
      <c r="AB2469" s="3" t="s">
        <v>3604</v>
      </c>
      <c r="AC2469" s="3" t="s">
        <v>454</v>
      </c>
      <c r="AD2469" s="3" t="s">
        <v>868</v>
      </c>
      <c r="AE2469" s="3">
        <v>2143</v>
      </c>
      <c r="AF2469" s="3" t="s">
        <v>94</v>
      </c>
      <c r="AG2469" s="3">
        <v>196</v>
      </c>
      <c r="AH2469" s="3"/>
      <c r="AI2469" s="3"/>
      <c r="AJ2469" s="49"/>
      <c r="AK2469" s="52">
        <v>45256</v>
      </c>
      <c r="AL2469" s="52">
        <v>45473</v>
      </c>
      <c r="AM2469" s="3">
        <v>0</v>
      </c>
      <c r="AN2469" s="3">
        <v>0</v>
      </c>
      <c r="AO2469" s="3"/>
      <c r="AP2469" s="3">
        <v>3500</v>
      </c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  <c r="BA2469" s="3"/>
      <c r="BB2469" s="3"/>
      <c r="BC2469" s="3"/>
      <c r="BD2469" s="3"/>
    </row>
    <row r="2470" spans="1:56" x14ac:dyDescent="0.3">
      <c r="A2470" s="3" t="s">
        <v>866</v>
      </c>
      <c r="B2470" s="3" t="s">
        <v>55</v>
      </c>
      <c r="C2470" s="3" t="str">
        <f>_xlfn.CONCAT(ALL[[#This Row],[Column3]],ALL[[#This Row],[Reg No]])</f>
        <v>https://carcheck123.com/free-car-check/BJ70WUG</v>
      </c>
      <c r="D2470" s="46" t="str">
        <f>HYPERLINK(ALL[[#This Row],[Link]])</f>
        <v>https://carcheck123.com/free-car-check/BJ70WUG</v>
      </c>
      <c r="E2470" s="47" t="str">
        <f>IF(ISNA(VLOOKUP(A:A,'Replaced VRN'!A:A,1,FALSE)),"0","1")</f>
        <v>0</v>
      </c>
      <c r="F2470" s="3" t="str">
        <f>IFERROR(VLOOKUP(ALL!A:A,ULEZ!$A$1:$I$7506,8,FALSE),"")</f>
        <v>Y</v>
      </c>
      <c r="G2470" s="3" t="s">
        <v>66</v>
      </c>
      <c r="H2470" s="3" t="s">
        <v>68</v>
      </c>
      <c r="I2470" s="3" t="s">
        <v>58</v>
      </c>
      <c r="J2470" s="3" t="s">
        <v>57</v>
      </c>
      <c r="K2470" s="51">
        <f>IFERROR(VLOOKUP(A:A,Maintenance[#All],8,FALSE),"")</f>
        <v>4971.6400000000012</v>
      </c>
      <c r="L2470" s="51" t="str">
        <f>IFERROR(VLOOKUP(A:A,Table7[[#Headers],[#Data]],8,FALSE),"")</f>
        <v/>
      </c>
      <c r="M2470" s="3" t="s">
        <v>452</v>
      </c>
      <c r="N2470" s="48">
        <f>IFERROR(VLOOKUP(A:A,Sheet1[#All],2,FALSE),"")</f>
        <v>54516</v>
      </c>
      <c r="O2470" s="50">
        <f t="shared" si="190"/>
        <v>9.1195979162080873E-2</v>
      </c>
      <c r="P2470" s="3" t="str">
        <f>IFERROR(VLOOKUP(ALL!A:A,Table10[#All],2,FALSE),"0")</f>
        <v>0</v>
      </c>
      <c r="Q2470" s="48">
        <f>IF(ISNA(K2470),"",COUNTIF($K$2:$K$9325,"&gt;"&amp;$K2470)+COUNTIF($K$2:K2470,K2470))</f>
        <v>1772</v>
      </c>
      <c r="R2470" s="48">
        <f>IF(ISNA(L2470),"",COUNTIF(L$2:L$9325,"&gt;"&amp;L2470)+COUNTIF($L$2:L2470,L2470))</f>
        <v>2430</v>
      </c>
      <c r="S2470" s="48">
        <f t="shared" si="191"/>
        <v>1</v>
      </c>
      <c r="T2470" s="48">
        <f>IF(ISNA(N2470),"",COUNTIF(N$2:N$9325,"&gt;"&amp;N2470)+COUNTIF($N$2:N2470,N2470))</f>
        <v>1027</v>
      </c>
      <c r="U2470" s="48">
        <f>IF(ISNA(O2470),"",COUNTIF(O$2:O$9325,"&gt;"&amp;O2470)+COUNTIF($O$2:O2470,O2470))</f>
        <v>944</v>
      </c>
      <c r="V2470" s="51">
        <f>IF(ISNA(P2470),"",COUNTIF(P$2:P$9325,"&gt;"&amp;P2470)+COUNTIF($P$2:P2470,P2470))</f>
        <v>2691</v>
      </c>
      <c r="W2470" s="51">
        <f t="shared" si="192"/>
        <v>3744</v>
      </c>
      <c r="X2470" s="51">
        <f t="shared" si="193"/>
        <v>260</v>
      </c>
      <c r="Y2470" s="51">
        <f t="shared" si="194"/>
        <v>2431</v>
      </c>
      <c r="Z2470" s="3">
        <v>0</v>
      </c>
      <c r="AA2470" s="3" t="s">
        <v>867</v>
      </c>
      <c r="AB2470" s="3" t="s">
        <v>866</v>
      </c>
      <c r="AC2470" s="3" t="s">
        <v>454</v>
      </c>
      <c r="AD2470" s="3" t="s">
        <v>868</v>
      </c>
      <c r="AE2470" s="3">
        <v>2143</v>
      </c>
      <c r="AF2470" s="3" t="s">
        <v>94</v>
      </c>
      <c r="AG2470" s="3">
        <v>196</v>
      </c>
      <c r="AH2470" s="3"/>
      <c r="AI2470" s="3"/>
      <c r="AJ2470" s="49"/>
      <c r="AK2470" s="52">
        <v>45256</v>
      </c>
      <c r="AL2470" s="52">
        <v>45473</v>
      </c>
      <c r="AM2470" s="3">
        <v>0</v>
      </c>
      <c r="AN2470" s="3">
        <v>0</v>
      </c>
      <c r="AO2470" s="3"/>
      <c r="AP2470" s="3">
        <v>3500</v>
      </c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  <c r="BA2470" s="3"/>
      <c r="BB2470" s="3"/>
      <c r="BC2470" s="3"/>
      <c r="BD2470" s="3"/>
    </row>
    <row r="2471" spans="1:56" x14ac:dyDescent="0.3">
      <c r="A2471" s="3" t="s">
        <v>4279</v>
      </c>
      <c r="B2471" s="3" t="s">
        <v>55</v>
      </c>
      <c r="C2471" s="3" t="str">
        <f>_xlfn.CONCAT(ALL[[#This Row],[Column3]],ALL[[#This Row],[Reg No]])</f>
        <v>https://carcheck123.com/free-car-check/BP21NOF</v>
      </c>
      <c r="D2471" s="46" t="str">
        <f>HYPERLINK(ALL[[#This Row],[Link]])</f>
        <v>https://carcheck123.com/free-car-check/BP21NOF</v>
      </c>
      <c r="E2471" s="47" t="str">
        <f>IF(ISNA(VLOOKUP(A:A,'Replaced VRN'!A:A,1,FALSE)),"0","1")</f>
        <v>0</v>
      </c>
      <c r="F2471" s="3" t="str">
        <f>IFERROR(VLOOKUP(ALL!A:A,ULEZ!$A$1:$I$7506,8,FALSE),"")</f>
        <v>Y</v>
      </c>
      <c r="G2471" s="3" t="s">
        <v>66</v>
      </c>
      <c r="H2471" s="3" t="s">
        <v>68</v>
      </c>
      <c r="I2471" s="3" t="s">
        <v>58</v>
      </c>
      <c r="J2471" s="3" t="s">
        <v>57</v>
      </c>
      <c r="K2471" s="51">
        <f>IFERROR(VLOOKUP(A:A,Maintenance[#All],8,FALSE),"")</f>
        <v>851.06000000000006</v>
      </c>
      <c r="L2471" s="51" t="str">
        <f>IFERROR(VLOOKUP(A:A,Table7[[#Headers],[#Data]],8,FALSE),"")</f>
        <v/>
      </c>
      <c r="M2471" s="3" t="s">
        <v>452</v>
      </c>
      <c r="N2471" s="48">
        <f>IFERROR(VLOOKUP(A:A,Sheet1[#All],2,FALSE),"")</f>
        <v>112233</v>
      </c>
      <c r="O2471" s="50">
        <f t="shared" si="190"/>
        <v>7.5829747044095768E-3</v>
      </c>
      <c r="P2471" s="3" t="str">
        <f>IFERROR(VLOOKUP(ALL!A:A,Table10[#All],2,FALSE),"0")</f>
        <v>0</v>
      </c>
      <c r="Q2471" s="48">
        <f>IF(ISNA(K2471),"",COUNTIF($K$2:$K$9325,"&gt;"&amp;$K2471)+COUNTIF($K$2:K2471,K2471))</f>
        <v>2795</v>
      </c>
      <c r="R2471" s="48">
        <f>IF(ISNA(L2471),"",COUNTIF(L$2:L$9325,"&gt;"&amp;L2471)+COUNTIF($L$2:L2471,L2471))</f>
        <v>2431</v>
      </c>
      <c r="S2471" s="48">
        <f t="shared" si="191"/>
        <v>545</v>
      </c>
      <c r="T2471" s="48">
        <f>IF(ISNA(N2471),"",COUNTIF(N$2:N$9325,"&gt;"&amp;N2471)+COUNTIF($N$2:N2471,N2471))</f>
        <v>203</v>
      </c>
      <c r="U2471" s="48">
        <f>IF(ISNA(O2471),"",COUNTIF(O$2:O$9325,"&gt;"&amp;O2471)+COUNTIF($O$2:O2471,O2471))</f>
        <v>2049</v>
      </c>
      <c r="V2471" s="51">
        <f>IF(ISNA(P2471),"",COUNTIF(P$2:P$9325,"&gt;"&amp;P2471)+COUNTIF($P$2:P2471,P2471))</f>
        <v>2692</v>
      </c>
      <c r="W2471" s="51">
        <f t="shared" si="192"/>
        <v>5592</v>
      </c>
      <c r="X2471" s="51">
        <f t="shared" si="193"/>
        <v>1294</v>
      </c>
      <c r="Y2471" s="51">
        <f t="shared" si="194"/>
        <v>2976</v>
      </c>
      <c r="Z2471" s="3">
        <v>0</v>
      </c>
      <c r="AA2471" s="3" t="s">
        <v>4280</v>
      </c>
      <c r="AB2471" s="3" t="s">
        <v>4279</v>
      </c>
      <c r="AC2471" s="3" t="s">
        <v>454</v>
      </c>
      <c r="AD2471" s="3" t="s">
        <v>4281</v>
      </c>
      <c r="AE2471" s="3">
        <v>2143</v>
      </c>
      <c r="AF2471" s="3" t="s">
        <v>776</v>
      </c>
      <c r="AG2471" s="3">
        <v>999</v>
      </c>
      <c r="AH2471" s="3"/>
      <c r="AI2471" s="3"/>
      <c r="AJ2471" s="49">
        <v>44407</v>
      </c>
      <c r="AK2471" s="52">
        <v>45502</v>
      </c>
      <c r="AL2471" s="52">
        <v>45473</v>
      </c>
      <c r="AM2471" s="3">
        <v>0</v>
      </c>
      <c r="AN2471" s="3">
        <v>0</v>
      </c>
      <c r="AO2471" s="3"/>
      <c r="AP2471" s="3">
        <v>3500</v>
      </c>
      <c r="AQ2471" s="3"/>
      <c r="AR2471" s="3"/>
      <c r="AS2471" s="3"/>
      <c r="AT2471" s="3"/>
      <c r="AU2471" s="3"/>
      <c r="AV2471" s="3"/>
      <c r="AW2471" s="3"/>
      <c r="AX2471" s="3"/>
      <c r="AY2471" s="3"/>
      <c r="AZ2471" s="3"/>
      <c r="BA2471" s="3"/>
      <c r="BB2471" s="3"/>
      <c r="BC2471" s="3"/>
      <c r="BD2471" s="3"/>
    </row>
    <row r="2472" spans="1:56" x14ac:dyDescent="0.3">
      <c r="A2472" s="3" t="s">
        <v>4013</v>
      </c>
      <c r="B2472" s="3" t="s">
        <v>55</v>
      </c>
      <c r="C2472" s="3" t="str">
        <f>_xlfn.CONCAT(ALL[[#This Row],[Column3]],ALL[[#This Row],[Reg No]])</f>
        <v>https://carcheck123.com/free-car-check/BP21LKV</v>
      </c>
      <c r="D2472" s="46" t="str">
        <f>HYPERLINK(ALL[[#This Row],[Link]])</f>
        <v>https://carcheck123.com/free-car-check/BP21LKV</v>
      </c>
      <c r="E2472" s="47" t="str">
        <f>IF(ISNA(VLOOKUP(A:A,'Replaced VRN'!A:A,1,FALSE)),"0","1")</f>
        <v>0</v>
      </c>
      <c r="F2472" s="3" t="str">
        <f>IFERROR(VLOOKUP(ALL!A:A,ULEZ!$A$1:$I$7506,8,FALSE),"")</f>
        <v>Y</v>
      </c>
      <c r="G2472" s="3" t="s">
        <v>66</v>
      </c>
      <c r="H2472" s="3" t="s">
        <v>68</v>
      </c>
      <c r="I2472" s="3" t="s">
        <v>58</v>
      </c>
      <c r="J2472" s="3" t="s">
        <v>57</v>
      </c>
      <c r="K2472" s="51">
        <f>IFERROR(VLOOKUP(A:A,Maintenance[#All],8,FALSE),"")</f>
        <v>2476.9299999999994</v>
      </c>
      <c r="L2472" s="51" t="str">
        <f>IFERROR(VLOOKUP(A:A,Table7[[#Headers],[#Data]],8,FALSE),"")</f>
        <v/>
      </c>
      <c r="M2472" s="3" t="s">
        <v>452</v>
      </c>
      <c r="N2472" s="48">
        <f>IFERROR(VLOOKUP(A:A,Sheet1[#All],2,FALSE),"")</f>
        <v>51903</v>
      </c>
      <c r="O2472" s="50">
        <f t="shared" si="190"/>
        <v>4.7722289655703895E-2</v>
      </c>
      <c r="P2472" s="3" t="str">
        <f>IFERROR(VLOOKUP(ALL!A:A,Table10[#All],2,FALSE),"0")</f>
        <v>0</v>
      </c>
      <c r="Q2472" s="48">
        <f>IF(ISNA(K2472),"",COUNTIF($K$2:$K$9325,"&gt;"&amp;$K2472)+COUNTIF($K$2:K2472,K2472))</f>
        <v>2251</v>
      </c>
      <c r="R2472" s="48">
        <f>IF(ISNA(L2472),"",COUNTIF(L$2:L$9325,"&gt;"&amp;L2472)+COUNTIF($L$2:L2472,L2472))</f>
        <v>2432</v>
      </c>
      <c r="S2472" s="48">
        <f t="shared" si="191"/>
        <v>952</v>
      </c>
      <c r="T2472" s="48">
        <f>IF(ISNA(N2472),"",COUNTIF(N$2:N$9325,"&gt;"&amp;N2472)+COUNTIF($N$2:N2472,N2472))</f>
        <v>1073</v>
      </c>
      <c r="U2472" s="48">
        <f>IF(ISNA(O2472),"",COUNTIF(O$2:O$9325,"&gt;"&amp;O2472)+COUNTIF($O$2:O2472,O2472))</f>
        <v>1519</v>
      </c>
      <c r="V2472" s="51">
        <f>IF(ISNA(P2472),"",COUNTIF(P$2:P$9325,"&gt;"&amp;P2472)+COUNTIF($P$2:P2472,P2472))</f>
        <v>2693</v>
      </c>
      <c r="W2472" s="51">
        <f t="shared" si="192"/>
        <v>5795</v>
      </c>
      <c r="X2472" s="51">
        <f t="shared" si="193"/>
        <v>1426</v>
      </c>
      <c r="Y2472" s="51">
        <f t="shared" si="194"/>
        <v>3384</v>
      </c>
      <c r="Z2472" s="3">
        <v>0</v>
      </c>
      <c r="AA2472" s="3" t="s">
        <v>5320</v>
      </c>
      <c r="AB2472" s="3" t="s">
        <v>4013</v>
      </c>
      <c r="AC2472" s="3" t="s">
        <v>454</v>
      </c>
      <c r="AD2472" s="3" t="s">
        <v>4281</v>
      </c>
      <c r="AE2472" s="3">
        <v>2143</v>
      </c>
      <c r="AF2472" s="3" t="s">
        <v>776</v>
      </c>
      <c r="AG2472" s="3">
        <v>999</v>
      </c>
      <c r="AH2472" s="3"/>
      <c r="AI2472" s="3"/>
      <c r="AJ2472" s="49">
        <v>44042</v>
      </c>
      <c r="AK2472" s="52">
        <v>45502</v>
      </c>
      <c r="AL2472" s="52">
        <v>45473</v>
      </c>
      <c r="AM2472" s="3">
        <v>0</v>
      </c>
      <c r="AN2472" s="3">
        <v>0</v>
      </c>
      <c r="AO2472" s="3"/>
      <c r="AP2472" s="3">
        <v>3500</v>
      </c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  <c r="BA2472" s="3"/>
      <c r="BB2472" s="3"/>
      <c r="BC2472" s="3"/>
      <c r="BD2472" s="3"/>
    </row>
    <row r="2473" spans="1:56" x14ac:dyDescent="0.3">
      <c r="A2473" s="3" t="s">
        <v>2544</v>
      </c>
      <c r="B2473" s="3" t="s">
        <v>55</v>
      </c>
      <c r="C2473" s="3" t="str">
        <f>_xlfn.CONCAT(ALL[[#This Row],[Column3]],ALL[[#This Row],[Reg No]])</f>
        <v>https://carcheck123.com/free-car-check/BF68EEB</v>
      </c>
      <c r="D2473" s="46" t="str">
        <f>HYPERLINK(ALL[[#This Row],[Link]])</f>
        <v>https://carcheck123.com/free-car-check/BF68EEB</v>
      </c>
      <c r="E2473" s="47" t="str">
        <f>IF(ISNA(VLOOKUP(A:A,'Replaced VRN'!A:A,1,FALSE)),"0","1")</f>
        <v>1</v>
      </c>
      <c r="F2473" s="3" t="str">
        <f>IFERROR(VLOOKUP(ALL!A:A,ULEZ!$A$1:$I$7506,8,FALSE),"")</f>
        <v>Y</v>
      </c>
      <c r="G2473" s="3" t="s">
        <v>66</v>
      </c>
      <c r="H2473" s="3" t="s">
        <v>68</v>
      </c>
      <c r="I2473" s="3" t="s">
        <v>58</v>
      </c>
      <c r="J2473" s="3" t="s">
        <v>57</v>
      </c>
      <c r="K2473" s="51">
        <f>IFERROR(VLOOKUP(A:A,Maintenance[#All],8,FALSE),"")</f>
        <v>4435.33</v>
      </c>
      <c r="L2473" s="51" t="str">
        <f>IFERROR(VLOOKUP(A:A,Table7[[#Headers],[#Data]],8,FALSE),"")</f>
        <v/>
      </c>
      <c r="M2473" s="3" t="s">
        <v>452</v>
      </c>
      <c r="N2473" s="48">
        <f>IFERROR(VLOOKUP(A:A,Sheet1[#All],2,FALSE),"")</f>
        <v>126308</v>
      </c>
      <c r="O2473" s="50">
        <f t="shared" si="190"/>
        <v>3.5115194603667223E-2</v>
      </c>
      <c r="P2473" s="3" t="str">
        <f>IFERROR(VLOOKUP(ALL!A:A,Table10[#All],2,FALSE),"0")</f>
        <v>0</v>
      </c>
      <c r="Q2473" s="48">
        <f>IF(ISNA(K2473),"",COUNTIF($K$2:$K$9325,"&gt;"&amp;$K2473)+COUNTIF($K$2:K2473,K2473))</f>
        <v>1867</v>
      </c>
      <c r="R2473" s="48">
        <f>IF(ISNA(L2473),"",COUNTIF(L$2:L$9325,"&gt;"&amp;L2473)+COUNTIF($L$2:L2473,L2473))</f>
        <v>2433</v>
      </c>
      <c r="S2473" s="48">
        <f t="shared" si="191"/>
        <v>1</v>
      </c>
      <c r="T2473" s="48">
        <f>IF(ISNA(N2473),"",COUNTIF(N$2:N$9325,"&gt;"&amp;N2473)+COUNTIF($N$2:N2473,N2473))</f>
        <v>121</v>
      </c>
      <c r="U2473" s="48">
        <f>IF(ISNA(O2473),"",COUNTIF(O$2:O$9325,"&gt;"&amp;O2473)+COUNTIF($O$2:O2473,O2473))</f>
        <v>1683</v>
      </c>
      <c r="V2473" s="51">
        <f>IF(ISNA(P2473),"",COUNTIF(P$2:P$9325,"&gt;"&amp;P2473)+COUNTIF($P$2:P2473,P2473))</f>
        <v>2694</v>
      </c>
      <c r="W2473" s="51">
        <f t="shared" si="192"/>
        <v>3672</v>
      </c>
      <c r="X2473" s="51">
        <f t="shared" si="193"/>
        <v>243</v>
      </c>
      <c r="Y2473" s="51">
        <f t="shared" si="194"/>
        <v>2434</v>
      </c>
      <c r="Z2473" s="3">
        <v>0</v>
      </c>
      <c r="AA2473" s="3" t="s">
        <v>37886</v>
      </c>
      <c r="AB2473" s="3" t="s">
        <v>2544</v>
      </c>
      <c r="AC2473" s="3" t="s">
        <v>454</v>
      </c>
      <c r="AD2473" s="3" t="s">
        <v>2869</v>
      </c>
      <c r="AE2473" s="3">
        <v>2143</v>
      </c>
      <c r="AF2473" s="3" t="s">
        <v>776</v>
      </c>
      <c r="AG2473" s="3">
        <v>218</v>
      </c>
      <c r="AH2473" s="3"/>
      <c r="AI2473" s="3"/>
      <c r="AJ2473" s="49"/>
      <c r="AK2473" s="52">
        <v>45184</v>
      </c>
      <c r="AL2473" s="52">
        <v>45473</v>
      </c>
      <c r="AM2473" s="3">
        <v>0</v>
      </c>
      <c r="AN2473" s="3">
        <v>0</v>
      </c>
      <c r="AO2473" s="3"/>
      <c r="AP2473" s="3">
        <v>3500</v>
      </c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  <c r="BA2473" s="3"/>
      <c r="BB2473" s="3"/>
      <c r="BC2473" s="3"/>
      <c r="BD2473" s="3"/>
    </row>
    <row r="2474" spans="1:56" x14ac:dyDescent="0.3">
      <c r="A2474" s="3" t="s">
        <v>4348</v>
      </c>
      <c r="B2474" s="3" t="s">
        <v>55</v>
      </c>
      <c r="C2474" s="3" t="str">
        <f>_xlfn.CONCAT(ALL[[#This Row],[Column3]],ALL[[#This Row],[Reg No]])</f>
        <v>https://carcheck123.com/free-car-check/BJ70XFO</v>
      </c>
      <c r="D2474" s="46" t="str">
        <f>HYPERLINK(ALL[[#This Row],[Link]])</f>
        <v>https://carcheck123.com/free-car-check/BJ70XFO</v>
      </c>
      <c r="E2474" s="47" t="str">
        <f>IF(ISNA(VLOOKUP(A:A,'Replaced VRN'!A:A,1,FALSE)),"0","1")</f>
        <v>0</v>
      </c>
      <c r="F2474" s="3" t="str">
        <f>IFERROR(VLOOKUP(ALL!A:A,ULEZ!$A$1:$I$7506,8,FALSE),"")</f>
        <v>Y</v>
      </c>
      <c r="G2474" s="3" t="s">
        <v>66</v>
      </c>
      <c r="H2474" s="3" t="s">
        <v>68</v>
      </c>
      <c r="I2474" s="3" t="s">
        <v>58</v>
      </c>
      <c r="J2474" s="3" t="s">
        <v>57</v>
      </c>
      <c r="K2474" s="51">
        <f>IFERROR(VLOOKUP(A:A,Maintenance[#All],8,FALSE),"")</f>
        <v>1519.4999999999998</v>
      </c>
      <c r="L2474" s="51" t="str">
        <f>IFERROR(VLOOKUP(A:A,Table7[[#Headers],[#Data]],8,FALSE),"")</f>
        <v/>
      </c>
      <c r="M2474" s="3" t="s">
        <v>452</v>
      </c>
      <c r="N2474" s="48">
        <f>IFERROR(VLOOKUP(A:A,Sheet1[#All],2,FALSE),"")</f>
        <v>32705</v>
      </c>
      <c r="O2474" s="50">
        <f t="shared" si="190"/>
        <v>4.6460785812566879E-2</v>
      </c>
      <c r="P2474" s="3" t="str">
        <f>IFERROR(VLOOKUP(ALL!A:A,Table10[#All],2,FALSE),"0")</f>
        <v>0</v>
      </c>
      <c r="Q2474" s="48">
        <f>IF(ISNA(K2474),"",COUNTIF($K$2:$K$9325,"&gt;"&amp;$K2474)+COUNTIF($K$2:K2474,K2474))</f>
        <v>2518</v>
      </c>
      <c r="R2474" s="48">
        <f>IF(ISNA(L2474),"",COUNTIF(L$2:L$9325,"&gt;"&amp;L2474)+COUNTIF($L$2:L2474,L2474))</f>
        <v>2434</v>
      </c>
      <c r="S2474" s="48">
        <f t="shared" si="191"/>
        <v>1</v>
      </c>
      <c r="T2474" s="48">
        <f>IF(ISNA(N2474),"",COUNTIF(N$2:N$9325,"&gt;"&amp;N2474)+COUNTIF($N$2:N2474,N2474))</f>
        <v>1501</v>
      </c>
      <c r="U2474" s="48">
        <f>IF(ISNA(O2474),"",COUNTIF(O$2:O$9325,"&gt;"&amp;O2474)+COUNTIF($O$2:O2474,O2474))</f>
        <v>1525</v>
      </c>
      <c r="V2474" s="51">
        <f>IF(ISNA(P2474),"",COUNTIF(P$2:P$9325,"&gt;"&amp;P2474)+COUNTIF($P$2:P2474,P2474))</f>
        <v>2695</v>
      </c>
      <c r="W2474" s="51">
        <f t="shared" si="192"/>
        <v>5545</v>
      </c>
      <c r="X2474" s="51">
        <f t="shared" si="193"/>
        <v>1261</v>
      </c>
      <c r="Y2474" s="51">
        <f t="shared" si="194"/>
        <v>2435</v>
      </c>
      <c r="Z2474" s="3">
        <v>0</v>
      </c>
      <c r="AA2474" s="3" t="s">
        <v>4349</v>
      </c>
      <c r="AB2474" s="3" t="s">
        <v>4348</v>
      </c>
      <c r="AC2474" s="3" t="s">
        <v>454</v>
      </c>
      <c r="AD2474" s="3" t="s">
        <v>868</v>
      </c>
      <c r="AE2474" s="3">
        <v>2143</v>
      </c>
      <c r="AF2474" s="3"/>
      <c r="AG2474" s="3">
        <v>196</v>
      </c>
      <c r="AH2474" s="3"/>
      <c r="AI2474" s="3"/>
      <c r="AJ2474" s="49"/>
      <c r="AK2474" s="52">
        <v>45256</v>
      </c>
      <c r="AL2474" s="52">
        <v>45473</v>
      </c>
      <c r="AM2474" s="3">
        <v>0</v>
      </c>
      <c r="AN2474" s="3">
        <v>0</v>
      </c>
      <c r="AO2474" s="3"/>
      <c r="AP2474" s="3">
        <v>3500</v>
      </c>
      <c r="AQ2474" s="3"/>
      <c r="AR2474" s="3"/>
      <c r="AS2474" s="3"/>
      <c r="AT2474" s="3"/>
      <c r="AU2474" s="3"/>
      <c r="AV2474" s="3"/>
      <c r="AW2474" s="3"/>
      <c r="AX2474" s="3"/>
      <c r="AY2474" s="3"/>
      <c r="AZ2474" s="3"/>
      <c r="BA2474" s="3"/>
      <c r="BB2474" s="3"/>
      <c r="BC2474" s="3"/>
      <c r="BD2474" s="3"/>
    </row>
    <row r="2475" spans="1:56" x14ac:dyDescent="0.3">
      <c r="A2475" s="3" t="s">
        <v>1238</v>
      </c>
      <c r="B2475" s="3" t="s">
        <v>55</v>
      </c>
      <c r="C2475" s="3" t="str">
        <f>_xlfn.CONCAT(ALL[[#This Row],[Column3]],ALL[[#This Row],[Reg No]])</f>
        <v>https://carcheck123.com/free-car-check/BK70OHB</v>
      </c>
      <c r="D2475" s="46" t="str">
        <f>HYPERLINK(ALL[[#This Row],[Link]])</f>
        <v>https://carcheck123.com/free-car-check/BK70OHB</v>
      </c>
      <c r="E2475" s="47" t="str">
        <f>IF(ISNA(VLOOKUP(A:A,'Replaced VRN'!A:A,1,FALSE)),"0","1")</f>
        <v>0</v>
      </c>
      <c r="F2475" s="3" t="str">
        <f>IFERROR(VLOOKUP(ALL!A:A,ULEZ!$A$1:$I$7506,8,FALSE),"")</f>
        <v>Y</v>
      </c>
      <c r="G2475" s="3" t="s">
        <v>66</v>
      </c>
      <c r="H2475" s="3" t="s">
        <v>68</v>
      </c>
      <c r="I2475" s="3" t="s">
        <v>58</v>
      </c>
      <c r="J2475" s="3" t="s">
        <v>57</v>
      </c>
      <c r="K2475" s="51">
        <f>IFERROR(VLOOKUP(A:A,Maintenance[#All],8,FALSE),"")</f>
        <v>4148.8600000000006</v>
      </c>
      <c r="L2475" s="51" t="str">
        <f>IFERROR(VLOOKUP(A:A,Table7[[#Headers],[#Data]],8,FALSE),"")</f>
        <v/>
      </c>
      <c r="M2475" s="3" t="s">
        <v>452</v>
      </c>
      <c r="N2475" s="48">
        <f>IFERROR(VLOOKUP(A:A,Sheet1[#All],2,FALSE),"")</f>
        <v>61013</v>
      </c>
      <c r="O2475" s="50">
        <f t="shared" si="190"/>
        <v>6.7999606641207619E-2</v>
      </c>
      <c r="P2475" s="3" t="str">
        <f>IFERROR(VLOOKUP(ALL!A:A,Table10[#All],2,FALSE),"0")</f>
        <v>0</v>
      </c>
      <c r="Q2475" s="48">
        <f>IF(ISNA(K2475),"",COUNTIF($K$2:$K$9325,"&gt;"&amp;$K2475)+COUNTIF($K$2:K2475,K2475))</f>
        <v>1926</v>
      </c>
      <c r="R2475" s="48">
        <f>IF(ISNA(L2475),"",COUNTIF(L$2:L$9325,"&gt;"&amp;L2475)+COUNTIF($L$2:L2475,L2475))</f>
        <v>2435</v>
      </c>
      <c r="S2475" s="48">
        <f t="shared" si="191"/>
        <v>1</v>
      </c>
      <c r="T2475" s="48">
        <f>IF(ISNA(N2475),"",COUNTIF(N$2:N$9325,"&gt;"&amp;N2475)+COUNTIF($N$2:N2475,N2475))</f>
        <v>919</v>
      </c>
      <c r="U2475" s="48">
        <f>IF(ISNA(O2475),"",COUNTIF(O$2:O$9325,"&gt;"&amp;O2475)+COUNTIF($O$2:O2475,O2475))</f>
        <v>1242</v>
      </c>
      <c r="V2475" s="51">
        <f>IF(ISNA(P2475),"",COUNTIF(P$2:P$9325,"&gt;"&amp;P2475)+COUNTIF($P$2:P2475,P2475))</f>
        <v>2696</v>
      </c>
      <c r="W2475" s="51">
        <f t="shared" si="192"/>
        <v>4088</v>
      </c>
      <c r="X2475" s="51">
        <f t="shared" si="193"/>
        <v>379</v>
      </c>
      <c r="Y2475" s="51">
        <f t="shared" si="194"/>
        <v>2436</v>
      </c>
      <c r="Z2475" s="3">
        <v>0</v>
      </c>
      <c r="AA2475" s="3" t="s">
        <v>1239</v>
      </c>
      <c r="AB2475" s="3" t="s">
        <v>1238</v>
      </c>
      <c r="AC2475" s="3" t="s">
        <v>454</v>
      </c>
      <c r="AD2475" s="3" t="s">
        <v>868</v>
      </c>
      <c r="AE2475" s="3">
        <v>2143</v>
      </c>
      <c r="AF2475" s="3"/>
      <c r="AG2475" s="3">
        <v>196</v>
      </c>
      <c r="AH2475" s="3"/>
      <c r="AI2475" s="3"/>
      <c r="AJ2475" s="49"/>
      <c r="AK2475" s="52">
        <v>45297</v>
      </c>
      <c r="AL2475" s="52">
        <v>45473</v>
      </c>
      <c r="AM2475" s="3">
        <v>0</v>
      </c>
      <c r="AN2475" s="3">
        <v>0</v>
      </c>
      <c r="AO2475" s="3"/>
      <c r="AP2475" s="3">
        <v>3500</v>
      </c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  <c r="BA2475" s="3"/>
      <c r="BB2475" s="3"/>
      <c r="BC2475" s="3"/>
      <c r="BD2475" s="3"/>
    </row>
    <row r="2476" spans="1:56" x14ac:dyDescent="0.3">
      <c r="A2476" s="3" t="s">
        <v>4390</v>
      </c>
      <c r="B2476" s="3" t="s">
        <v>55</v>
      </c>
      <c r="C2476" s="3" t="str">
        <f>_xlfn.CONCAT(ALL[[#This Row],[Column3]],ALL[[#This Row],[Reg No]])</f>
        <v>https://carcheck123.com/free-car-check/BJ70WTO</v>
      </c>
      <c r="D2476" s="46" t="str">
        <f>HYPERLINK(ALL[[#This Row],[Link]])</f>
        <v>https://carcheck123.com/free-car-check/BJ70WTO</v>
      </c>
      <c r="E2476" s="47" t="str">
        <f>IF(ISNA(VLOOKUP(A:A,'Replaced VRN'!A:A,1,FALSE)),"0","1")</f>
        <v>0</v>
      </c>
      <c r="F2476" s="3" t="str">
        <f>IFERROR(VLOOKUP(ALL!A:A,ULEZ!$A$1:$I$7506,8,FALSE),"")</f>
        <v>Y</v>
      </c>
      <c r="G2476" s="3" t="s">
        <v>66</v>
      </c>
      <c r="H2476" s="3" t="s">
        <v>68</v>
      </c>
      <c r="I2476" s="3" t="s">
        <v>58</v>
      </c>
      <c r="J2476" s="3" t="s">
        <v>57</v>
      </c>
      <c r="K2476" s="51">
        <f>IFERROR(VLOOKUP(A:A,Maintenance[#All],8,FALSE),"")</f>
        <v>1310.0800000000002</v>
      </c>
      <c r="L2476" s="51" t="str">
        <f>IFERROR(VLOOKUP(A:A,Table7[[#Headers],[#Data]],8,FALSE),"")</f>
        <v/>
      </c>
      <c r="M2476" s="3" t="s">
        <v>452</v>
      </c>
      <c r="N2476" s="48">
        <f>IFERROR(VLOOKUP(A:A,Sheet1[#All],2,FALSE),"")</f>
        <v>43465</v>
      </c>
      <c r="O2476" s="50">
        <f t="shared" si="190"/>
        <v>3.0141033015069599E-2</v>
      </c>
      <c r="P2476" s="3" t="str">
        <f>IFERROR(VLOOKUP(ALL!A:A,Table10[#All],2,FALSE),"0")</f>
        <v>0</v>
      </c>
      <c r="Q2476" s="48">
        <f>IF(ISNA(K2476),"",COUNTIF($K$2:$K$9325,"&gt;"&amp;$K2476)+COUNTIF($K$2:K2476,K2476))</f>
        <v>2575</v>
      </c>
      <c r="R2476" s="48">
        <f>IF(ISNA(L2476),"",COUNTIF(L$2:L$9325,"&gt;"&amp;L2476)+COUNTIF($L$2:L2476,L2476))</f>
        <v>2436</v>
      </c>
      <c r="S2476" s="48">
        <f t="shared" si="191"/>
        <v>1</v>
      </c>
      <c r="T2476" s="48">
        <f>IF(ISNA(N2476),"",COUNTIF(N$2:N$9325,"&gt;"&amp;N2476)+COUNTIF($N$2:N2476,N2476))</f>
        <v>1239</v>
      </c>
      <c r="U2476" s="48">
        <f>IF(ISNA(O2476),"",COUNTIF(O$2:O$9325,"&gt;"&amp;O2476)+COUNTIF($O$2:O2476,O2476))</f>
        <v>1765</v>
      </c>
      <c r="V2476" s="51">
        <f>IF(ISNA(P2476),"",COUNTIF(P$2:P$9325,"&gt;"&amp;P2476)+COUNTIF($P$2:P2476,P2476))</f>
        <v>2697</v>
      </c>
      <c r="W2476" s="51">
        <f t="shared" si="192"/>
        <v>5580</v>
      </c>
      <c r="X2476" s="51">
        <f t="shared" si="193"/>
        <v>1283</v>
      </c>
      <c r="Y2476" s="51">
        <f t="shared" si="194"/>
        <v>2437</v>
      </c>
      <c r="Z2476" s="3">
        <v>0</v>
      </c>
      <c r="AA2476" s="3" t="s">
        <v>4391</v>
      </c>
      <c r="AB2476" s="3" t="s">
        <v>4390</v>
      </c>
      <c r="AC2476" s="3" t="s">
        <v>454</v>
      </c>
      <c r="AD2476" s="3" t="s">
        <v>868</v>
      </c>
      <c r="AE2476" s="3">
        <v>2143</v>
      </c>
      <c r="AF2476" s="3"/>
      <c r="AG2476" s="3">
        <v>196</v>
      </c>
      <c r="AH2476" s="3"/>
      <c r="AI2476" s="3"/>
      <c r="AJ2476" s="49"/>
      <c r="AK2476" s="52">
        <v>45256</v>
      </c>
      <c r="AL2476" s="52">
        <v>45473</v>
      </c>
      <c r="AM2476" s="3">
        <v>0</v>
      </c>
      <c r="AN2476" s="3">
        <v>0</v>
      </c>
      <c r="AO2476" s="3"/>
      <c r="AP2476" s="3">
        <v>3500</v>
      </c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  <c r="BA2476" s="3"/>
      <c r="BB2476" s="3"/>
      <c r="BC2476" s="3"/>
      <c r="BD2476" s="3"/>
    </row>
    <row r="2477" spans="1:56" x14ac:dyDescent="0.3">
      <c r="A2477" s="3" t="s">
        <v>2458</v>
      </c>
      <c r="B2477" s="3" t="s">
        <v>55</v>
      </c>
      <c r="C2477" s="3" t="str">
        <f>_xlfn.CONCAT(ALL[[#This Row],[Column3]],ALL[[#This Row],[Reg No]])</f>
        <v>https://carcheck123.com/free-car-check/BJ70WUK</v>
      </c>
      <c r="D2477" s="46" t="str">
        <f>HYPERLINK(ALL[[#This Row],[Link]])</f>
        <v>https://carcheck123.com/free-car-check/BJ70WUK</v>
      </c>
      <c r="E2477" s="47" t="str">
        <f>IF(ISNA(VLOOKUP(A:A,'Replaced VRN'!A:A,1,FALSE)),"0","1")</f>
        <v>0</v>
      </c>
      <c r="F2477" s="3" t="str">
        <f>IFERROR(VLOOKUP(ALL!A:A,ULEZ!$A$1:$I$7506,8,FALSE),"")</f>
        <v>Y</v>
      </c>
      <c r="G2477" s="3" t="s">
        <v>66</v>
      </c>
      <c r="H2477" s="3" t="s">
        <v>68</v>
      </c>
      <c r="I2477" s="3" t="s">
        <v>58</v>
      </c>
      <c r="J2477" s="3" t="s">
        <v>57</v>
      </c>
      <c r="K2477" s="51">
        <f>IFERROR(VLOOKUP(A:A,Maintenance[#All],8,FALSE),"")</f>
        <v>2291.56</v>
      </c>
      <c r="L2477" s="51" t="str">
        <f>IFERROR(VLOOKUP(A:A,Table7[[#Headers],[#Data]],8,FALSE),"")</f>
        <v/>
      </c>
      <c r="M2477" s="3" t="s">
        <v>452</v>
      </c>
      <c r="N2477" s="48">
        <f>IFERROR(VLOOKUP(A:A,Sheet1[#All],2,FALSE),"")</f>
        <v>65889</v>
      </c>
      <c r="O2477" s="50">
        <f t="shared" si="190"/>
        <v>3.4779098180272881E-2</v>
      </c>
      <c r="P2477" s="3" t="str">
        <f>IFERROR(VLOOKUP(ALL!A:A,Table10[#All],2,FALSE),"0")</f>
        <v>0</v>
      </c>
      <c r="Q2477" s="48">
        <f>IF(ISNA(K2477),"",COUNTIF($K$2:$K$9325,"&gt;"&amp;$K2477)+COUNTIF($K$2:K2477,K2477))</f>
        <v>2292</v>
      </c>
      <c r="R2477" s="48">
        <f>IF(ISNA(L2477),"",COUNTIF(L$2:L$9325,"&gt;"&amp;L2477)+COUNTIF($L$2:L2477,L2477))</f>
        <v>2437</v>
      </c>
      <c r="S2477" s="48">
        <f t="shared" si="191"/>
        <v>1</v>
      </c>
      <c r="T2477" s="48">
        <f>IF(ISNA(N2477),"",COUNTIF(N$2:N$9325,"&gt;"&amp;N2477)+COUNTIF($N$2:N2477,N2477))</f>
        <v>838</v>
      </c>
      <c r="U2477" s="48">
        <f>IF(ISNA(O2477),"",COUNTIF(O$2:O$9325,"&gt;"&amp;O2477)+COUNTIF($O$2:O2477,O2477))</f>
        <v>1688</v>
      </c>
      <c r="V2477" s="51">
        <f>IF(ISNA(P2477),"",COUNTIF(P$2:P$9325,"&gt;"&amp;P2477)+COUNTIF($P$2:P2477,P2477))</f>
        <v>2698</v>
      </c>
      <c r="W2477" s="51">
        <f t="shared" si="192"/>
        <v>4819</v>
      </c>
      <c r="X2477" s="51">
        <f t="shared" si="193"/>
        <v>769</v>
      </c>
      <c r="Y2477" s="51">
        <f t="shared" si="194"/>
        <v>2438</v>
      </c>
      <c r="Z2477" s="3">
        <v>0</v>
      </c>
      <c r="AA2477" s="3" t="s">
        <v>2459</v>
      </c>
      <c r="AB2477" s="3" t="s">
        <v>2458</v>
      </c>
      <c r="AC2477" s="3" t="s">
        <v>454</v>
      </c>
      <c r="AD2477" s="3" t="s">
        <v>868</v>
      </c>
      <c r="AE2477" s="3">
        <v>2143</v>
      </c>
      <c r="AF2477" s="3"/>
      <c r="AG2477" s="3">
        <v>196</v>
      </c>
      <c r="AH2477" s="3"/>
      <c r="AI2477" s="3"/>
      <c r="AJ2477" s="49"/>
      <c r="AK2477" s="52">
        <v>45263</v>
      </c>
      <c r="AL2477" s="52">
        <v>45473</v>
      </c>
      <c r="AM2477" s="3">
        <v>0</v>
      </c>
      <c r="AN2477" s="3">
        <v>0</v>
      </c>
      <c r="AO2477" s="3"/>
      <c r="AP2477" s="3">
        <v>3500</v>
      </c>
      <c r="AQ2477" s="3"/>
      <c r="AR2477" s="3"/>
      <c r="AS2477" s="3"/>
      <c r="AT2477" s="3"/>
      <c r="AU2477" s="3"/>
      <c r="AV2477" s="3"/>
      <c r="AW2477" s="3"/>
      <c r="AX2477" s="3"/>
      <c r="AY2477" s="3"/>
      <c r="AZ2477" s="3"/>
      <c r="BA2477" s="3"/>
      <c r="BB2477" s="3"/>
      <c r="BC2477" s="3"/>
      <c r="BD2477" s="3"/>
    </row>
    <row r="2478" spans="1:56" x14ac:dyDescent="0.3">
      <c r="A2478" s="3" t="s">
        <v>3638</v>
      </c>
      <c r="B2478" s="3" t="s">
        <v>55</v>
      </c>
      <c r="C2478" s="3" t="str">
        <f>_xlfn.CONCAT(ALL[[#This Row],[Column3]],ALL[[#This Row],[Reg No]])</f>
        <v>https://carcheck123.com/free-car-check/BJ70WZB</v>
      </c>
      <c r="D2478" s="46" t="str">
        <f>HYPERLINK(ALL[[#This Row],[Link]])</f>
        <v>https://carcheck123.com/free-car-check/BJ70WZB</v>
      </c>
      <c r="E2478" s="47" t="str">
        <f>IF(ISNA(VLOOKUP(A:A,'Replaced VRN'!A:A,1,FALSE)),"0","1")</f>
        <v>0</v>
      </c>
      <c r="F2478" s="3" t="str">
        <f>IFERROR(VLOOKUP(ALL!A:A,ULEZ!$A$1:$I$7506,8,FALSE),"")</f>
        <v>Y</v>
      </c>
      <c r="G2478" s="3" t="s">
        <v>66</v>
      </c>
      <c r="H2478" s="3" t="s">
        <v>68</v>
      </c>
      <c r="I2478" s="3" t="s">
        <v>58</v>
      </c>
      <c r="J2478" s="3" t="s">
        <v>57</v>
      </c>
      <c r="K2478" s="51">
        <f>IFERROR(VLOOKUP(A:A,Maintenance[#All],8,FALSE),"")</f>
        <v>3186.309999999999</v>
      </c>
      <c r="L2478" s="51" t="str">
        <f>IFERROR(VLOOKUP(A:A,Table7[[#Headers],[#Data]],8,FALSE),"")</f>
        <v/>
      </c>
      <c r="M2478" s="3" t="s">
        <v>452</v>
      </c>
      <c r="N2478" s="48">
        <f>IFERROR(VLOOKUP(A:A,Sheet1[#All],2,FALSE),"")</f>
        <v>61580</v>
      </c>
      <c r="O2478" s="50">
        <f t="shared" si="190"/>
        <v>5.1742611237414728E-2</v>
      </c>
      <c r="P2478" s="3" t="str">
        <f>IFERROR(VLOOKUP(ALL!A:A,Table10[#All],2,FALSE),"0")</f>
        <v>0</v>
      </c>
      <c r="Q2478" s="48">
        <f>IF(ISNA(K2478),"",COUNTIF($K$2:$K$9325,"&gt;"&amp;$K2478)+COUNTIF($K$2:K2478,K2478))</f>
        <v>2111</v>
      </c>
      <c r="R2478" s="48">
        <f>IF(ISNA(L2478),"",COUNTIF(L$2:L$9325,"&gt;"&amp;L2478)+COUNTIF($L$2:L2478,L2478))</f>
        <v>2438</v>
      </c>
      <c r="S2478" s="48">
        <f t="shared" si="191"/>
        <v>731</v>
      </c>
      <c r="T2478" s="48">
        <f>IF(ISNA(N2478),"",COUNTIF(N$2:N$9325,"&gt;"&amp;N2478)+COUNTIF($N$2:N2478,N2478))</f>
        <v>909</v>
      </c>
      <c r="U2478" s="48">
        <f>IF(ISNA(O2478),"",COUNTIF(O$2:O$9325,"&gt;"&amp;O2478)+COUNTIF($O$2:O2478,O2478))</f>
        <v>1463</v>
      </c>
      <c r="V2478" s="51">
        <f>IF(ISNA(P2478),"",COUNTIF(P$2:P$9325,"&gt;"&amp;P2478)+COUNTIF($P$2:P2478,P2478))</f>
        <v>2699</v>
      </c>
      <c r="W2478" s="51">
        <f t="shared" si="192"/>
        <v>5214</v>
      </c>
      <c r="X2478" s="51">
        <f t="shared" si="193"/>
        <v>1030</v>
      </c>
      <c r="Y2478" s="51">
        <f t="shared" si="194"/>
        <v>3169</v>
      </c>
      <c r="Z2478" s="3">
        <v>0</v>
      </c>
      <c r="AA2478" s="3" t="s">
        <v>3639</v>
      </c>
      <c r="AB2478" s="3" t="s">
        <v>3638</v>
      </c>
      <c r="AC2478" s="3" t="s">
        <v>454</v>
      </c>
      <c r="AD2478" s="3" t="s">
        <v>2952</v>
      </c>
      <c r="AE2478" s="3">
        <v>2143</v>
      </c>
      <c r="AF2478" s="3" t="s">
        <v>257</v>
      </c>
      <c r="AG2478" s="3">
        <v>196</v>
      </c>
      <c r="AH2478" s="3"/>
      <c r="AI2478" s="3"/>
      <c r="AJ2478" s="49">
        <v>44169</v>
      </c>
      <c r="AK2478" s="52">
        <v>45263</v>
      </c>
      <c r="AL2478" s="52">
        <v>45473</v>
      </c>
      <c r="AM2478" s="3">
        <v>0</v>
      </c>
      <c r="AN2478" s="3">
        <v>0</v>
      </c>
      <c r="AO2478" s="3"/>
      <c r="AP2478" s="3">
        <v>3500</v>
      </c>
      <c r="AQ2478" s="3"/>
      <c r="AR2478" s="3"/>
      <c r="AS2478" s="3"/>
      <c r="AT2478" s="3"/>
      <c r="AU2478" s="3"/>
      <c r="AV2478" s="3"/>
      <c r="AW2478" s="3"/>
      <c r="AX2478" s="3"/>
      <c r="AY2478" s="3"/>
      <c r="AZ2478" s="3"/>
      <c r="BA2478" s="3"/>
      <c r="BB2478" s="3"/>
      <c r="BC2478" s="3"/>
      <c r="BD2478" s="3"/>
    </row>
    <row r="2479" spans="1:56" x14ac:dyDescent="0.3">
      <c r="A2479" s="3" t="s">
        <v>668</v>
      </c>
      <c r="B2479" s="3" t="s">
        <v>55</v>
      </c>
      <c r="C2479" s="3" t="str">
        <f>_xlfn.CONCAT(ALL[[#This Row],[Column3]],ALL[[#This Row],[Reg No]])</f>
        <v>https://carcheck123.com/free-car-check/EX67WPL</v>
      </c>
      <c r="D2479" s="46" t="str">
        <f>HYPERLINK(ALL[[#This Row],[Link]])</f>
        <v>https://carcheck123.com/free-car-check/EX67WPL</v>
      </c>
      <c r="E2479" s="47" t="str">
        <f>IF(ISNA(VLOOKUP(A:A,'Replaced VRN'!A:A,1,FALSE)),"0","1")</f>
        <v>0</v>
      </c>
      <c r="F2479" s="3" t="str">
        <f>IFERROR(VLOOKUP(ALL!A:A,ULEZ!$A$1:$I$7506,8,FALSE),"")</f>
        <v>Y</v>
      </c>
      <c r="G2479" s="3" t="s">
        <v>66</v>
      </c>
      <c r="H2479" s="3" t="s">
        <v>68</v>
      </c>
      <c r="I2479" s="3" t="s">
        <v>58</v>
      </c>
      <c r="J2479" s="3" t="s">
        <v>57</v>
      </c>
      <c r="K2479" s="51">
        <f>IFERROR(VLOOKUP(A:A,Maintenance[#All],8,FALSE),"")</f>
        <v>5134.6800000000012</v>
      </c>
      <c r="L2479" s="51" t="str">
        <f>IFERROR(VLOOKUP(A:A,Table7[[#Headers],[#Data]],8,FALSE),"")</f>
        <v/>
      </c>
      <c r="M2479" s="3" t="s">
        <v>452</v>
      </c>
      <c r="N2479" s="48">
        <f>IFERROR(VLOOKUP(A:A,Sheet1[#All],2,FALSE),"")</f>
        <v>91861</v>
      </c>
      <c r="O2479" s="50">
        <f t="shared" si="190"/>
        <v>5.5896190984204411E-2</v>
      </c>
      <c r="P2479" s="3" t="str">
        <f>IFERROR(VLOOKUP(ALL!A:A,Table10[#All],2,FALSE),"0")</f>
        <v>0</v>
      </c>
      <c r="Q2479" s="48">
        <f>IF(ISNA(K2479),"",COUNTIF($K$2:$K$9325,"&gt;"&amp;$K2479)+COUNTIF($K$2:K2479,K2479))</f>
        <v>1742</v>
      </c>
      <c r="R2479" s="48">
        <f>IF(ISNA(L2479),"",COUNTIF(L$2:L$9325,"&gt;"&amp;L2479)+COUNTIF($L$2:L2479,L2479))</f>
        <v>2439</v>
      </c>
      <c r="S2479" s="48">
        <f t="shared" si="191"/>
        <v>1</v>
      </c>
      <c r="T2479" s="48">
        <f>IF(ISNA(N2479),"",COUNTIF(N$2:N$9325,"&gt;"&amp;N2479)+COUNTIF($N$2:N2479,N2479))</f>
        <v>451</v>
      </c>
      <c r="U2479" s="48">
        <f>IF(ISNA(O2479),"",COUNTIF(O$2:O$9325,"&gt;"&amp;O2479)+COUNTIF($O$2:O2479,O2479))</f>
        <v>1411</v>
      </c>
      <c r="V2479" s="51">
        <f>IF(ISNA(P2479),"",COUNTIF(P$2:P$9325,"&gt;"&amp;P2479)+COUNTIF($P$2:P2479,P2479))</f>
        <v>2700</v>
      </c>
      <c r="W2479" s="51">
        <f t="shared" si="192"/>
        <v>3605</v>
      </c>
      <c r="X2479" s="51">
        <f t="shared" si="193"/>
        <v>226</v>
      </c>
      <c r="Y2479" s="51">
        <f t="shared" si="194"/>
        <v>2440</v>
      </c>
      <c r="Z2479" s="3">
        <v>0</v>
      </c>
      <c r="AA2479" s="3" t="s">
        <v>669</v>
      </c>
      <c r="AB2479" s="3" t="s">
        <v>668</v>
      </c>
      <c r="AC2479" s="3" t="s">
        <v>454</v>
      </c>
      <c r="AD2479" s="3" t="s">
        <v>455</v>
      </c>
      <c r="AE2479" s="3">
        <v>2143</v>
      </c>
      <c r="AF2479" s="3"/>
      <c r="AG2479" s="3">
        <v>236</v>
      </c>
      <c r="AH2479" s="3"/>
      <c r="AI2479" s="3"/>
      <c r="AJ2479" s="49"/>
      <c r="AK2479" s="52">
        <v>44833</v>
      </c>
      <c r="AL2479" s="52">
        <v>45473</v>
      </c>
      <c r="AM2479" s="3">
        <v>0</v>
      </c>
      <c r="AN2479" s="3">
        <v>0</v>
      </c>
      <c r="AO2479" s="3"/>
      <c r="AP2479" s="3">
        <v>3500</v>
      </c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  <c r="BA2479" s="3"/>
      <c r="BB2479" s="3"/>
      <c r="BC2479" s="3"/>
      <c r="BD2479" s="3"/>
    </row>
    <row r="2480" spans="1:56" x14ac:dyDescent="0.3">
      <c r="A2480" s="3" t="s">
        <v>1600</v>
      </c>
      <c r="B2480" s="3" t="s">
        <v>55</v>
      </c>
      <c r="C2480" s="3" t="str">
        <f>_xlfn.CONCAT(ALL[[#This Row],[Column3]],ALL[[#This Row],[Reg No]])</f>
        <v>https://carcheck123.com/free-car-check/BK70OGV</v>
      </c>
      <c r="D2480" s="46" t="str">
        <f>HYPERLINK(ALL[[#This Row],[Link]])</f>
        <v>https://carcheck123.com/free-car-check/BK70OGV</v>
      </c>
      <c r="E2480" s="47" t="str">
        <f>IF(ISNA(VLOOKUP(A:A,'Replaced VRN'!A:A,1,FALSE)),"0","1")</f>
        <v>0</v>
      </c>
      <c r="F2480" s="3" t="str">
        <f>IFERROR(VLOOKUP(ALL!A:A,ULEZ!$A$1:$I$7506,8,FALSE),"")</f>
        <v>Y</v>
      </c>
      <c r="G2480" s="3" t="s">
        <v>66</v>
      </c>
      <c r="H2480" s="3" t="s">
        <v>68</v>
      </c>
      <c r="I2480" s="3" t="s">
        <v>58</v>
      </c>
      <c r="J2480" s="3" t="s">
        <v>57</v>
      </c>
      <c r="K2480" s="51">
        <f>IFERROR(VLOOKUP(A:A,Maintenance[#All],8,FALSE),"")</f>
        <v>3531.22</v>
      </c>
      <c r="L2480" s="51" t="str">
        <f>IFERROR(VLOOKUP(A:A,Table7[[#Headers],[#Data]],8,FALSE),"")</f>
        <v/>
      </c>
      <c r="M2480" s="3" t="s">
        <v>452</v>
      </c>
      <c r="N2480" s="48">
        <f>IFERROR(VLOOKUP(A:A,Sheet1[#All],2,FALSE),"")</f>
        <v>65230</v>
      </c>
      <c r="O2480" s="50">
        <f t="shared" si="190"/>
        <v>5.4134907251264755E-2</v>
      </c>
      <c r="P2480" s="3" t="str">
        <f>IFERROR(VLOOKUP(ALL!A:A,Table10[#All],2,FALSE),"0")</f>
        <v>0</v>
      </c>
      <c r="Q2480" s="48">
        <f>IF(ISNA(K2480),"",COUNTIF($K$2:$K$9325,"&gt;"&amp;$K2480)+COUNTIF($K$2:K2480,K2480))</f>
        <v>2037</v>
      </c>
      <c r="R2480" s="48">
        <f>IF(ISNA(L2480),"",COUNTIF(L$2:L$9325,"&gt;"&amp;L2480)+COUNTIF($L$2:L2480,L2480))</f>
        <v>2440</v>
      </c>
      <c r="S2480" s="48">
        <f t="shared" si="191"/>
        <v>1</v>
      </c>
      <c r="T2480" s="48">
        <f>IF(ISNA(N2480),"",COUNTIF(N$2:N$9325,"&gt;"&amp;N2480)+COUNTIF($N$2:N2480,N2480))</f>
        <v>850</v>
      </c>
      <c r="U2480" s="48">
        <f>IF(ISNA(O2480),"",COUNTIF(O$2:O$9325,"&gt;"&amp;O2480)+COUNTIF($O$2:O2480,O2480))</f>
        <v>1433</v>
      </c>
      <c r="V2480" s="51">
        <f>IF(ISNA(P2480),"",COUNTIF(P$2:P$9325,"&gt;"&amp;P2480)+COUNTIF($P$2:P2480,P2480))</f>
        <v>2701</v>
      </c>
      <c r="W2480" s="51">
        <f t="shared" si="192"/>
        <v>4321</v>
      </c>
      <c r="X2480" s="51">
        <f t="shared" si="193"/>
        <v>466</v>
      </c>
      <c r="Y2480" s="51">
        <f t="shared" si="194"/>
        <v>2441</v>
      </c>
      <c r="Z2480" s="3">
        <v>0</v>
      </c>
      <c r="AA2480" s="3" t="s">
        <v>1601</v>
      </c>
      <c r="AB2480" s="3" t="s">
        <v>1600</v>
      </c>
      <c r="AC2480" s="3" t="s">
        <v>454</v>
      </c>
      <c r="AD2480" s="3" t="s">
        <v>868</v>
      </c>
      <c r="AE2480" s="3">
        <v>2143</v>
      </c>
      <c r="AF2480" s="3"/>
      <c r="AG2480" s="3">
        <v>196</v>
      </c>
      <c r="AH2480" s="3"/>
      <c r="AI2480" s="3"/>
      <c r="AJ2480" s="49"/>
      <c r="AK2480" s="52">
        <v>45297</v>
      </c>
      <c r="AL2480" s="52">
        <v>45473</v>
      </c>
      <c r="AM2480" s="3">
        <v>0</v>
      </c>
      <c r="AN2480" s="3">
        <v>0</v>
      </c>
      <c r="AO2480" s="3"/>
      <c r="AP2480" s="3">
        <v>3500</v>
      </c>
      <c r="AQ2480" s="3"/>
      <c r="AR2480" s="3"/>
      <c r="AS2480" s="3"/>
      <c r="AT2480" s="3"/>
      <c r="AU2480" s="3"/>
      <c r="AV2480" s="3"/>
      <c r="AW2480" s="3"/>
      <c r="AX2480" s="3"/>
      <c r="AY2480" s="3"/>
      <c r="AZ2480" s="3"/>
      <c r="BA2480" s="3"/>
      <c r="BB2480" s="3"/>
      <c r="BC2480" s="3"/>
      <c r="BD2480" s="3"/>
    </row>
    <row r="2481" spans="1:56" x14ac:dyDescent="0.3">
      <c r="A2481" s="3" t="s">
        <v>451</v>
      </c>
      <c r="B2481" s="3" t="s">
        <v>55</v>
      </c>
      <c r="C2481" s="3" t="str">
        <f>_xlfn.CONCAT(ALL[[#This Row],[Column3]],ALL[[#This Row],[Reg No]])</f>
        <v>https://carcheck123.com/free-car-check/EX67WTA</v>
      </c>
      <c r="D2481" s="46" t="str">
        <f>HYPERLINK(ALL[[#This Row],[Link]])</f>
        <v>https://carcheck123.com/free-car-check/EX67WTA</v>
      </c>
      <c r="E2481" s="47" t="str">
        <f>IF(ISNA(VLOOKUP(A:A,'Replaced VRN'!A:A,1,FALSE)),"0","1")</f>
        <v>0</v>
      </c>
      <c r="F2481" s="3" t="str">
        <f>IFERROR(VLOOKUP(ALL!A:A,ULEZ!$A$1:$I$7506,8,FALSE),"")</f>
        <v>Y</v>
      </c>
      <c r="G2481" s="3" t="s">
        <v>66</v>
      </c>
      <c r="H2481" s="3" t="s">
        <v>68</v>
      </c>
      <c r="I2481" s="3" t="s">
        <v>58</v>
      </c>
      <c r="J2481" s="3" t="s">
        <v>57</v>
      </c>
      <c r="K2481" s="51">
        <f>IFERROR(VLOOKUP(A:A,Maintenance[#All],8,FALSE),"")</f>
        <v>5800.9299999999994</v>
      </c>
      <c r="L2481" s="51" t="str">
        <f>IFERROR(VLOOKUP(A:A,Table7[[#Headers],[#Data]],8,FALSE),"")</f>
        <v/>
      </c>
      <c r="M2481" s="3" t="s">
        <v>452</v>
      </c>
      <c r="N2481" s="48">
        <f>IFERROR(VLOOKUP(A:A,Sheet1[#All],2,FALSE),"")</f>
        <v>87362</v>
      </c>
      <c r="O2481" s="50">
        <f t="shared" si="190"/>
        <v>6.6401066825393179E-2</v>
      </c>
      <c r="P2481" s="3" t="str">
        <f>IFERROR(VLOOKUP(ALL!A:A,Table10[#All],2,FALSE),"0")</f>
        <v>0</v>
      </c>
      <c r="Q2481" s="48">
        <f>IF(ISNA(K2481),"",COUNTIF($K$2:$K$9325,"&gt;"&amp;$K2481)+COUNTIF($K$2:K2481,K2481))</f>
        <v>1614</v>
      </c>
      <c r="R2481" s="48">
        <f>IF(ISNA(L2481),"",COUNTIF(L$2:L$9325,"&gt;"&amp;L2481)+COUNTIF($L$2:L2481,L2481))</f>
        <v>2441</v>
      </c>
      <c r="S2481" s="48">
        <f t="shared" si="191"/>
        <v>1</v>
      </c>
      <c r="T2481" s="48">
        <f>IF(ISNA(N2481),"",COUNTIF(N$2:N$9325,"&gt;"&amp;N2481)+COUNTIF($N$2:N2481,N2481))</f>
        <v>511</v>
      </c>
      <c r="U2481" s="48">
        <f>IF(ISNA(O2481),"",COUNTIF(O$2:O$9325,"&gt;"&amp;O2481)+COUNTIF($O$2:O2481,O2481))</f>
        <v>1263</v>
      </c>
      <c r="V2481" s="51">
        <f>IF(ISNA(P2481),"",COUNTIF(P$2:P$9325,"&gt;"&amp;P2481)+COUNTIF($P$2:P2481,P2481))</f>
        <v>2702</v>
      </c>
      <c r="W2481" s="51">
        <f t="shared" si="192"/>
        <v>3389</v>
      </c>
      <c r="X2481" s="51">
        <f t="shared" si="193"/>
        <v>140</v>
      </c>
      <c r="Y2481" s="51">
        <f t="shared" si="194"/>
        <v>2442</v>
      </c>
      <c r="Z2481" s="3">
        <v>0</v>
      </c>
      <c r="AA2481" s="3" t="s">
        <v>453</v>
      </c>
      <c r="AB2481" s="3" t="s">
        <v>451</v>
      </c>
      <c r="AC2481" s="3" t="s">
        <v>454</v>
      </c>
      <c r="AD2481" s="3" t="s">
        <v>455</v>
      </c>
      <c r="AE2481" s="3">
        <v>2143</v>
      </c>
      <c r="AF2481" s="3"/>
      <c r="AG2481" s="3">
        <v>236</v>
      </c>
      <c r="AH2481" s="3"/>
      <c r="AI2481" s="3"/>
      <c r="AJ2481" s="49"/>
      <c r="AK2481" s="52">
        <v>45198</v>
      </c>
      <c r="AL2481" s="52">
        <v>45473</v>
      </c>
      <c r="AM2481" s="3">
        <v>0</v>
      </c>
      <c r="AN2481" s="3">
        <v>0</v>
      </c>
      <c r="AO2481" s="3"/>
      <c r="AP2481" s="3">
        <v>3500</v>
      </c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  <c r="BA2481" s="3"/>
      <c r="BB2481" s="3"/>
      <c r="BC2481" s="3"/>
      <c r="BD2481" s="3"/>
    </row>
    <row r="2482" spans="1:56" x14ac:dyDescent="0.3">
      <c r="A2482" s="3" t="s">
        <v>1862</v>
      </c>
      <c r="B2482" s="3" t="s">
        <v>55</v>
      </c>
      <c r="C2482" s="3" t="str">
        <f>_xlfn.CONCAT(ALL[[#This Row],[Column3]],ALL[[#This Row],[Reg No]])</f>
        <v>https://carcheck123.com/free-car-check/BJ70WZK</v>
      </c>
      <c r="D2482" s="46" t="str">
        <f>HYPERLINK(ALL[[#This Row],[Link]])</f>
        <v>https://carcheck123.com/free-car-check/BJ70WZK</v>
      </c>
      <c r="E2482" s="47" t="str">
        <f>IF(ISNA(VLOOKUP(A:A,'Replaced VRN'!A:A,1,FALSE)),"0","1")</f>
        <v>0</v>
      </c>
      <c r="F2482" s="3" t="str">
        <f>IFERROR(VLOOKUP(ALL!A:A,ULEZ!$A$1:$I$7506,8,FALSE),"")</f>
        <v>Y</v>
      </c>
      <c r="G2482" s="3" t="s">
        <v>66</v>
      </c>
      <c r="H2482" s="3" t="s">
        <v>68</v>
      </c>
      <c r="I2482" s="3" t="s">
        <v>58</v>
      </c>
      <c r="J2482" s="3" t="s">
        <v>57</v>
      </c>
      <c r="K2482" s="51">
        <f>IFERROR(VLOOKUP(A:A,Maintenance[#All],8,FALSE),"")</f>
        <v>3252.8399999999997</v>
      </c>
      <c r="L2482" s="51" t="str">
        <f>IFERROR(VLOOKUP(A:A,Table7[[#Headers],[#Data]],8,FALSE),"")</f>
        <v/>
      </c>
      <c r="M2482" s="3" t="s">
        <v>452</v>
      </c>
      <c r="N2482" s="48">
        <f>IFERROR(VLOOKUP(A:A,Sheet1[#All],2,FALSE),"")</f>
        <v>38319</v>
      </c>
      <c r="O2482" s="50">
        <f t="shared" si="190"/>
        <v>8.4888436545838872E-2</v>
      </c>
      <c r="P2482" s="3" t="str">
        <f>IFERROR(VLOOKUP(ALL!A:A,Table10[#All],2,FALSE),"0")</f>
        <v>0</v>
      </c>
      <c r="Q2482" s="48">
        <f>IF(ISNA(K2482),"",COUNTIF($K$2:$K$9325,"&gt;"&amp;$K2482)+COUNTIF($K$2:K2482,K2482))</f>
        <v>2093</v>
      </c>
      <c r="R2482" s="48">
        <f>IF(ISNA(L2482),"",COUNTIF(L$2:L$9325,"&gt;"&amp;L2482)+COUNTIF($L$2:L2482,L2482))</f>
        <v>2442</v>
      </c>
      <c r="S2482" s="48">
        <f t="shared" si="191"/>
        <v>1</v>
      </c>
      <c r="T2482" s="48">
        <f>IF(ISNA(N2482),"",COUNTIF(N$2:N$9325,"&gt;"&amp;N2482)+COUNTIF($N$2:N2482,N2482))</f>
        <v>1355</v>
      </c>
      <c r="U2482" s="48">
        <f>IF(ISNA(O2482),"",COUNTIF(O$2:O$9325,"&gt;"&amp;O2482)+COUNTIF($O$2:O2482,O2482))</f>
        <v>1018</v>
      </c>
      <c r="V2482" s="51">
        <f>IF(ISNA(P2482),"",COUNTIF(P$2:P$9325,"&gt;"&amp;P2482)+COUNTIF($P$2:P2482,P2482))</f>
        <v>2703</v>
      </c>
      <c r="W2482" s="51">
        <f t="shared" si="192"/>
        <v>4467</v>
      </c>
      <c r="X2482" s="51">
        <f t="shared" si="193"/>
        <v>527</v>
      </c>
      <c r="Y2482" s="51">
        <f t="shared" si="194"/>
        <v>2443</v>
      </c>
      <c r="Z2482" s="3">
        <v>0</v>
      </c>
      <c r="AA2482" s="3" t="s">
        <v>1863</v>
      </c>
      <c r="AB2482" s="3" t="s">
        <v>1862</v>
      </c>
      <c r="AC2482" s="3" t="s">
        <v>454</v>
      </c>
      <c r="AD2482" s="3" t="s">
        <v>868</v>
      </c>
      <c r="AE2482" s="3">
        <v>2143</v>
      </c>
      <c r="AF2482" s="3"/>
      <c r="AG2482" s="3">
        <v>196</v>
      </c>
      <c r="AH2482" s="3"/>
      <c r="AI2482" s="3"/>
      <c r="AJ2482" s="49"/>
      <c r="AK2482" s="52">
        <v>45263</v>
      </c>
      <c r="AL2482" s="52">
        <v>45473</v>
      </c>
      <c r="AM2482" s="3">
        <v>0</v>
      </c>
      <c r="AN2482" s="3">
        <v>0</v>
      </c>
      <c r="AO2482" s="3"/>
      <c r="AP2482" s="3">
        <v>3500</v>
      </c>
      <c r="AQ2482" s="3"/>
      <c r="AR2482" s="3"/>
      <c r="AS2482" s="3"/>
      <c r="AT2482" s="3"/>
      <c r="AU2482" s="3"/>
      <c r="AV2482" s="3"/>
      <c r="AW2482" s="3"/>
      <c r="AX2482" s="3"/>
      <c r="AY2482" s="3"/>
      <c r="AZ2482" s="3"/>
      <c r="BA2482" s="3"/>
      <c r="BB2482" s="3"/>
      <c r="BC2482" s="3"/>
      <c r="BD2482" s="3"/>
    </row>
    <row r="2483" spans="1:56" x14ac:dyDescent="0.3">
      <c r="A2483" s="3" t="s">
        <v>1552</v>
      </c>
      <c r="B2483" s="3" t="s">
        <v>55</v>
      </c>
      <c r="C2483" s="3" t="str">
        <f>_xlfn.CONCAT(ALL[[#This Row],[Column3]],ALL[[#This Row],[Reg No]])</f>
        <v>https://carcheck123.com/free-car-check/EX67WSY</v>
      </c>
      <c r="D2483" s="46" t="str">
        <f>HYPERLINK(ALL[[#This Row],[Link]])</f>
        <v>https://carcheck123.com/free-car-check/EX67WSY</v>
      </c>
      <c r="E2483" s="47" t="str">
        <f>IF(ISNA(VLOOKUP(A:A,'Replaced VRN'!A:A,1,FALSE)),"0","1")</f>
        <v>1</v>
      </c>
      <c r="F2483" s="3" t="str">
        <f>IFERROR(VLOOKUP(ALL!A:A,ULEZ!$A$1:$I$7506,8,FALSE),"")</f>
        <v>Y</v>
      </c>
      <c r="G2483" s="3" t="s">
        <v>66</v>
      </c>
      <c r="H2483" s="3" t="s">
        <v>68</v>
      </c>
      <c r="I2483" s="3" t="s">
        <v>58</v>
      </c>
      <c r="J2483" s="3" t="s">
        <v>57</v>
      </c>
      <c r="K2483" s="51">
        <f>IFERROR(VLOOKUP(A:A,Maintenance[#All],8,FALSE),"")</f>
        <v>2607.85</v>
      </c>
      <c r="L2483" s="51" t="str">
        <f>IFERROR(VLOOKUP(A:A,Table7[[#Headers],[#Data]],8,FALSE),"")</f>
        <v/>
      </c>
      <c r="M2483" s="3" t="s">
        <v>452</v>
      </c>
      <c r="N2483" s="48">
        <f>IFERROR(VLOOKUP(A:A,Sheet1[#All],2,FALSE),"")</f>
        <v>111596</v>
      </c>
      <c r="O2483" s="50">
        <f t="shared" si="190"/>
        <v>2.3368669127925731E-2</v>
      </c>
      <c r="P2483" s="3" t="str">
        <f>IFERROR(VLOOKUP(ALL!A:A,Table10[#All],2,FALSE),"0")</f>
        <v>0</v>
      </c>
      <c r="Q2483" s="48">
        <f>IF(ISNA(K2483),"",COUNTIF($K$2:$K$9325,"&gt;"&amp;$K2483)+COUNTIF($K$2:K2483,K2483))</f>
        <v>2224</v>
      </c>
      <c r="R2483" s="48">
        <f>IF(ISNA(L2483),"",COUNTIF(L$2:L$9325,"&gt;"&amp;L2483)+COUNTIF($L$2:L2483,L2483))</f>
        <v>2443</v>
      </c>
      <c r="S2483" s="48">
        <f t="shared" si="191"/>
        <v>1</v>
      </c>
      <c r="T2483" s="48">
        <f>IF(ISNA(N2483),"",COUNTIF(N$2:N$9325,"&gt;"&amp;N2483)+COUNTIF($N$2:N2483,N2483))</f>
        <v>224</v>
      </c>
      <c r="U2483" s="48">
        <f>IF(ISNA(O2483),"",COUNTIF(O$2:O$9325,"&gt;"&amp;O2483)+COUNTIF($O$2:O2483,O2483))</f>
        <v>1872</v>
      </c>
      <c r="V2483" s="51">
        <f>IF(ISNA(P2483),"",COUNTIF(P$2:P$9325,"&gt;"&amp;P2483)+COUNTIF($P$2:P2483,P2483))</f>
        <v>2704</v>
      </c>
      <c r="W2483" s="51">
        <f t="shared" si="192"/>
        <v>4321</v>
      </c>
      <c r="X2483" s="51">
        <f t="shared" si="193"/>
        <v>466</v>
      </c>
      <c r="Y2483" s="51">
        <f t="shared" si="194"/>
        <v>2444</v>
      </c>
      <c r="Z2483" s="3">
        <v>0</v>
      </c>
      <c r="AA2483" s="3" t="s">
        <v>1553</v>
      </c>
      <c r="AB2483" s="3" t="s">
        <v>1552</v>
      </c>
      <c r="AC2483" s="3" t="s">
        <v>454</v>
      </c>
      <c r="AD2483" s="3" t="s">
        <v>455</v>
      </c>
      <c r="AE2483" s="3">
        <v>2143</v>
      </c>
      <c r="AF2483" s="3"/>
      <c r="AG2483" s="3">
        <v>236</v>
      </c>
      <c r="AH2483" s="3"/>
      <c r="AI2483" s="3"/>
      <c r="AJ2483" s="49"/>
      <c r="AK2483" s="52">
        <v>44856</v>
      </c>
      <c r="AL2483" s="52">
        <v>45473</v>
      </c>
      <c r="AM2483" s="3">
        <v>0</v>
      </c>
      <c r="AN2483" s="3">
        <v>0</v>
      </c>
      <c r="AO2483" s="3"/>
      <c r="AP2483" s="3">
        <v>3500</v>
      </c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  <c r="BA2483" s="3"/>
      <c r="BB2483" s="3"/>
      <c r="BC2483" s="3"/>
      <c r="BD2483" s="3"/>
    </row>
    <row r="2484" spans="1:56" x14ac:dyDescent="0.3">
      <c r="A2484" s="3" t="s">
        <v>4417</v>
      </c>
      <c r="B2484" s="3" t="s">
        <v>55</v>
      </c>
      <c r="C2484" s="3" t="str">
        <f>_xlfn.CONCAT(ALL[[#This Row],[Column3]],ALL[[#This Row],[Reg No]])</f>
        <v>https://carcheck123.com/free-car-check/BJ70WZZ</v>
      </c>
      <c r="D2484" s="46" t="str">
        <f>HYPERLINK(ALL[[#This Row],[Link]])</f>
        <v>https://carcheck123.com/free-car-check/BJ70WZZ</v>
      </c>
      <c r="E2484" s="47" t="str">
        <f>IF(ISNA(VLOOKUP(A:A,'Replaced VRN'!A:A,1,FALSE)),"0","1")</f>
        <v>0</v>
      </c>
      <c r="F2484" s="3" t="str">
        <f>IFERROR(VLOOKUP(ALL!A:A,ULEZ!$A$1:$I$7506,8,FALSE),"")</f>
        <v>Y</v>
      </c>
      <c r="G2484" s="3" t="s">
        <v>66</v>
      </c>
      <c r="H2484" s="3" t="s">
        <v>68</v>
      </c>
      <c r="I2484" s="3" t="s">
        <v>58</v>
      </c>
      <c r="J2484" s="3" t="s">
        <v>57</v>
      </c>
      <c r="K2484" s="51">
        <f>IFERROR(VLOOKUP(A:A,Maintenance[#All],8,FALSE),"")</f>
        <v>1326.14</v>
      </c>
      <c r="L2484" s="51" t="str">
        <f>IFERROR(VLOOKUP(A:A,Table7[[#Headers],[#Data]],8,FALSE),"")</f>
        <v/>
      </c>
      <c r="M2484" s="3" t="s">
        <v>452</v>
      </c>
      <c r="N2484" s="48">
        <f>IFERROR(VLOOKUP(A:A,Sheet1[#All],2,FALSE),"")</f>
        <v>40806</v>
      </c>
      <c r="O2484" s="50">
        <f t="shared" si="190"/>
        <v>3.2498652158996229E-2</v>
      </c>
      <c r="P2484" s="3" t="str">
        <f>IFERROR(VLOOKUP(ALL!A:A,Table10[#All],2,FALSE),"0")</f>
        <v>0</v>
      </c>
      <c r="Q2484" s="48">
        <f>IF(ISNA(K2484),"",COUNTIF($K$2:$K$9325,"&gt;"&amp;$K2484)+COUNTIF($K$2:K2484,K2484))</f>
        <v>2571</v>
      </c>
      <c r="R2484" s="48">
        <f>IF(ISNA(L2484),"",COUNTIF(L$2:L$9325,"&gt;"&amp;L2484)+COUNTIF($L$2:L2484,L2484))</f>
        <v>2444</v>
      </c>
      <c r="S2484" s="48">
        <f t="shared" si="191"/>
        <v>1</v>
      </c>
      <c r="T2484" s="48">
        <f>IF(ISNA(N2484),"",COUNTIF(N$2:N$9325,"&gt;"&amp;N2484)+COUNTIF($N$2:N2484,N2484))</f>
        <v>1296</v>
      </c>
      <c r="U2484" s="48">
        <f>IF(ISNA(O2484),"",COUNTIF(O$2:O$9325,"&gt;"&amp;O2484)+COUNTIF($O$2:O2484,O2484))</f>
        <v>1723</v>
      </c>
      <c r="V2484" s="51">
        <f>IF(ISNA(P2484),"",COUNTIF(P$2:P$9325,"&gt;"&amp;P2484)+COUNTIF($P$2:P2484,P2484))</f>
        <v>2705</v>
      </c>
      <c r="W2484" s="51">
        <f t="shared" si="192"/>
        <v>5591</v>
      </c>
      <c r="X2484" s="51">
        <f t="shared" si="193"/>
        <v>1291</v>
      </c>
      <c r="Y2484" s="51">
        <f t="shared" si="194"/>
        <v>2445</v>
      </c>
      <c r="Z2484" s="3">
        <v>0</v>
      </c>
      <c r="AA2484" s="3" t="s">
        <v>4418</v>
      </c>
      <c r="AB2484" s="3" t="s">
        <v>4417</v>
      </c>
      <c r="AC2484" s="3" t="s">
        <v>454</v>
      </c>
      <c r="AD2484" s="3" t="s">
        <v>868</v>
      </c>
      <c r="AE2484" s="3">
        <v>2143</v>
      </c>
      <c r="AF2484" s="3"/>
      <c r="AG2484" s="3">
        <v>196</v>
      </c>
      <c r="AH2484" s="3"/>
      <c r="AI2484" s="3"/>
      <c r="AJ2484" s="49"/>
      <c r="AK2484" s="52">
        <v>45263</v>
      </c>
      <c r="AL2484" s="52">
        <v>45473</v>
      </c>
      <c r="AM2484" s="3">
        <v>0</v>
      </c>
      <c r="AN2484" s="3">
        <v>0</v>
      </c>
      <c r="AO2484" s="3"/>
      <c r="AP2484" s="3">
        <v>3500</v>
      </c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  <c r="BA2484" s="3"/>
      <c r="BB2484" s="3"/>
      <c r="BC2484" s="3"/>
      <c r="BD2484" s="3"/>
    </row>
    <row r="2485" spans="1:56" x14ac:dyDescent="0.3">
      <c r="A2485" s="3" t="s">
        <v>2282</v>
      </c>
      <c r="B2485" s="3" t="s">
        <v>55</v>
      </c>
      <c r="C2485" s="3" t="str">
        <f>_xlfn.CONCAT(ALL[[#This Row],[Column3]],ALL[[#This Row],[Reg No]])</f>
        <v>https://carcheck123.com/free-car-check/BG18VBC</v>
      </c>
      <c r="D2485" s="46" t="str">
        <f>HYPERLINK(ALL[[#This Row],[Link]])</f>
        <v>https://carcheck123.com/free-car-check/BG18VBC</v>
      </c>
      <c r="E2485" s="47" t="str">
        <f>IF(ISNA(VLOOKUP(A:A,'Replaced VRN'!A:A,1,FALSE)),"0","1")</f>
        <v>0</v>
      </c>
      <c r="F2485" s="3" t="str">
        <f>IFERROR(VLOOKUP(ALL!A:A,ULEZ!$A$1:$I$7506,8,FALSE),"")</f>
        <v>Y</v>
      </c>
      <c r="G2485" s="3" t="s">
        <v>66</v>
      </c>
      <c r="H2485" s="3" t="s">
        <v>68</v>
      </c>
      <c r="I2485" s="3" t="s">
        <v>58</v>
      </c>
      <c r="J2485" s="3" t="s">
        <v>57</v>
      </c>
      <c r="K2485" s="51">
        <f>IFERROR(VLOOKUP(A:A,Maintenance[#All],8,FALSE),"")</f>
        <v>5402.7100000000009</v>
      </c>
      <c r="L2485" s="51" t="str">
        <f>IFERROR(VLOOKUP(A:A,Table7[[#Headers],[#Data]],8,FALSE),"")</f>
        <v/>
      </c>
      <c r="M2485" s="3" t="s">
        <v>452</v>
      </c>
      <c r="N2485" s="48">
        <f>IFERROR(VLOOKUP(A:A,Sheet1[#All],2,FALSE),"")</f>
        <v>93638</v>
      </c>
      <c r="O2485" s="50">
        <f t="shared" si="190"/>
        <v>5.7697836348491009E-2</v>
      </c>
      <c r="P2485" s="3" t="str">
        <f>IFERROR(VLOOKUP(ALL!A:A,Table10[#All],2,FALSE),"0")</f>
        <v>0</v>
      </c>
      <c r="Q2485" s="48">
        <f>IF(ISNA(K2485),"",COUNTIF($K$2:$K$9325,"&gt;"&amp;$K2485)+COUNTIF($K$2:K2485,K2485))</f>
        <v>1689</v>
      </c>
      <c r="R2485" s="48">
        <f>IF(ISNA(L2485),"",COUNTIF(L$2:L$9325,"&gt;"&amp;L2485)+COUNTIF($L$2:L2485,L2485))</f>
        <v>2445</v>
      </c>
      <c r="S2485" s="48">
        <f t="shared" si="191"/>
        <v>1094</v>
      </c>
      <c r="T2485" s="48">
        <f>IF(ISNA(N2485),"",COUNTIF(N$2:N$9325,"&gt;"&amp;N2485)+COUNTIF($N$2:N2485,N2485))</f>
        <v>421</v>
      </c>
      <c r="U2485" s="48">
        <f>IF(ISNA(O2485),"",COUNTIF(O$2:O$9325,"&gt;"&amp;O2485)+COUNTIF($O$2:O2485,O2485))</f>
        <v>1390</v>
      </c>
      <c r="V2485" s="51">
        <f>IF(ISNA(P2485),"",COUNTIF(P$2:P$9325,"&gt;"&amp;P2485)+COUNTIF($P$2:P2485,P2485))</f>
        <v>2706</v>
      </c>
      <c r="W2485" s="51">
        <f t="shared" si="192"/>
        <v>4594</v>
      </c>
      <c r="X2485" s="51">
        <f t="shared" si="193"/>
        <v>607</v>
      </c>
      <c r="Y2485" s="51">
        <f t="shared" si="194"/>
        <v>3539</v>
      </c>
      <c r="Z2485" s="3">
        <v>0</v>
      </c>
      <c r="AA2485" s="3" t="s">
        <v>2283</v>
      </c>
      <c r="AB2485" s="3" t="s">
        <v>2282</v>
      </c>
      <c r="AC2485" s="3" t="s">
        <v>454</v>
      </c>
      <c r="AD2485" s="3" t="s">
        <v>455</v>
      </c>
      <c r="AE2485" s="3">
        <v>2143</v>
      </c>
      <c r="AF2485" s="3"/>
      <c r="AG2485" s="3">
        <v>226</v>
      </c>
      <c r="AH2485" s="3"/>
      <c r="AI2485" s="3"/>
      <c r="AJ2485" s="49">
        <v>43262</v>
      </c>
      <c r="AK2485" s="52">
        <v>45087</v>
      </c>
      <c r="AL2485" s="52">
        <v>45473</v>
      </c>
      <c r="AM2485" s="3">
        <v>0</v>
      </c>
      <c r="AN2485" s="3">
        <v>0</v>
      </c>
      <c r="AO2485" s="3"/>
      <c r="AP2485" s="3">
        <v>3500</v>
      </c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  <c r="BA2485" s="3"/>
      <c r="BB2485" s="3"/>
      <c r="BC2485" s="3"/>
      <c r="BD2485" s="3"/>
    </row>
    <row r="2486" spans="1:56" x14ac:dyDescent="0.3">
      <c r="A2486" s="3" t="s">
        <v>2863</v>
      </c>
      <c r="B2486" s="3" t="s">
        <v>55</v>
      </c>
      <c r="C2486" s="3" t="str">
        <f>_xlfn.CONCAT(ALL[[#This Row],[Column3]],ALL[[#This Row],[Reg No]])</f>
        <v>https://carcheck123.com/free-car-check/BK70OGY</v>
      </c>
      <c r="D2486" s="46" t="str">
        <f>HYPERLINK(ALL[[#This Row],[Link]])</f>
        <v>https://carcheck123.com/free-car-check/BK70OGY</v>
      </c>
      <c r="E2486" s="47" t="str">
        <f>IF(ISNA(VLOOKUP(A:A,'Replaced VRN'!A:A,1,FALSE)),"0","1")</f>
        <v>0</v>
      </c>
      <c r="F2486" s="3" t="str">
        <f>IFERROR(VLOOKUP(ALL!A:A,ULEZ!$A$1:$I$7506,8,FALSE),"")</f>
        <v>Y</v>
      </c>
      <c r="G2486" s="3" t="s">
        <v>66</v>
      </c>
      <c r="H2486" s="3" t="s">
        <v>68</v>
      </c>
      <c r="I2486" s="3" t="s">
        <v>58</v>
      </c>
      <c r="J2486" s="3" t="s">
        <v>57</v>
      </c>
      <c r="K2486" s="51">
        <f>IFERROR(VLOOKUP(A:A,Maintenance[#All],8,FALSE),"")</f>
        <v>2017.67</v>
      </c>
      <c r="L2486" s="51" t="str">
        <f>IFERROR(VLOOKUP(A:A,Table7[[#Headers],[#Data]],8,FALSE),"")</f>
        <v/>
      </c>
      <c r="M2486" s="3" t="s">
        <v>452</v>
      </c>
      <c r="N2486" s="48">
        <f>IFERROR(VLOOKUP(A:A,Sheet1[#All],2,FALSE),"")</f>
        <v>61621</v>
      </c>
      <c r="O2486" s="50">
        <f t="shared" si="190"/>
        <v>3.2743220655296085E-2</v>
      </c>
      <c r="P2486" s="3" t="str">
        <f>IFERROR(VLOOKUP(ALL!A:A,Table10[#All],2,FALSE),"0")</f>
        <v>0</v>
      </c>
      <c r="Q2486" s="48">
        <f>IF(ISNA(K2486),"",COUNTIF($K$2:$K$9325,"&gt;"&amp;$K2486)+COUNTIF($K$2:K2486,K2486))</f>
        <v>2359</v>
      </c>
      <c r="R2486" s="48">
        <f>IF(ISNA(L2486),"",COUNTIF(L$2:L$9325,"&gt;"&amp;L2486)+COUNTIF($L$2:L2486,L2486))</f>
        <v>2446</v>
      </c>
      <c r="S2486" s="48">
        <f t="shared" si="191"/>
        <v>1</v>
      </c>
      <c r="T2486" s="48">
        <f>IF(ISNA(N2486),"",COUNTIF(N$2:N$9325,"&gt;"&amp;N2486)+COUNTIF($N$2:N2486,N2486))</f>
        <v>906</v>
      </c>
      <c r="U2486" s="48">
        <f>IF(ISNA(O2486),"",COUNTIF(O$2:O$9325,"&gt;"&amp;O2486)+COUNTIF($O$2:O2486,O2486))</f>
        <v>1720</v>
      </c>
      <c r="V2486" s="51">
        <f>IF(ISNA(P2486),"",COUNTIF(P$2:P$9325,"&gt;"&amp;P2486)+COUNTIF($P$2:P2486,P2486))</f>
        <v>2707</v>
      </c>
      <c r="W2486" s="51">
        <f t="shared" si="192"/>
        <v>4986</v>
      </c>
      <c r="X2486" s="51">
        <f t="shared" si="193"/>
        <v>879</v>
      </c>
      <c r="Y2486" s="51">
        <f t="shared" si="194"/>
        <v>2447</v>
      </c>
      <c r="Z2486" s="3">
        <v>0</v>
      </c>
      <c r="AA2486" s="3" t="s">
        <v>2864</v>
      </c>
      <c r="AB2486" s="3" t="s">
        <v>2863</v>
      </c>
      <c r="AC2486" s="3" t="s">
        <v>454</v>
      </c>
      <c r="AD2486" s="3" t="s">
        <v>868</v>
      </c>
      <c r="AE2486" s="3">
        <v>2143</v>
      </c>
      <c r="AF2486" s="3"/>
      <c r="AG2486" s="3">
        <v>196</v>
      </c>
      <c r="AH2486" s="3"/>
      <c r="AI2486" s="3"/>
      <c r="AJ2486" s="49"/>
      <c r="AK2486" s="52">
        <v>45297</v>
      </c>
      <c r="AL2486" s="52">
        <v>45473</v>
      </c>
      <c r="AM2486" s="3">
        <v>0</v>
      </c>
      <c r="AN2486" s="3">
        <v>0</v>
      </c>
      <c r="AO2486" s="3"/>
      <c r="AP2486" s="3">
        <v>3500</v>
      </c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  <c r="BA2486" s="3"/>
      <c r="BB2486" s="3"/>
      <c r="BC2486" s="3"/>
      <c r="BD2486" s="3"/>
    </row>
    <row r="2487" spans="1:56" x14ac:dyDescent="0.3">
      <c r="A2487" s="3" t="s">
        <v>4852</v>
      </c>
      <c r="B2487" s="3" t="s">
        <v>55</v>
      </c>
      <c r="C2487" s="3" t="str">
        <f>_xlfn.CONCAT(ALL[[#This Row],[Column3]],ALL[[#This Row],[Reg No]])</f>
        <v>https://carcheck123.com/free-car-check/BK70NCD</v>
      </c>
      <c r="D2487" s="46" t="str">
        <f>HYPERLINK(ALL[[#This Row],[Link]])</f>
        <v>https://carcheck123.com/free-car-check/BK70NCD</v>
      </c>
      <c r="E2487" s="47" t="str">
        <f>IF(ISNA(VLOOKUP(A:A,'Replaced VRN'!A:A,1,FALSE)),"0","1")</f>
        <v>0</v>
      </c>
      <c r="F2487" s="3" t="str">
        <f>IFERROR(VLOOKUP(ALL!A:A,ULEZ!$A$1:$I$7506,8,FALSE),"")</f>
        <v>Y</v>
      </c>
      <c r="G2487" s="3" t="s">
        <v>66</v>
      </c>
      <c r="H2487" s="3" t="s">
        <v>68</v>
      </c>
      <c r="I2487" s="3" t="s">
        <v>58</v>
      </c>
      <c r="J2487" s="3" t="s">
        <v>57</v>
      </c>
      <c r="K2487" s="51">
        <f>IFERROR(VLOOKUP(A:A,Maintenance[#All],8,FALSE),"")</f>
        <v>640.81999999999994</v>
      </c>
      <c r="L2487" s="51" t="str">
        <f>IFERROR(VLOOKUP(A:A,Table7[[#Headers],[#Data]],8,FALSE),"")</f>
        <v/>
      </c>
      <c r="M2487" s="3" t="s">
        <v>452</v>
      </c>
      <c r="N2487" s="48">
        <f>IFERROR(VLOOKUP(A:A,Sheet1[#All],2,FALSE),"")</f>
        <v>67023</v>
      </c>
      <c r="O2487" s="50">
        <f t="shared" si="190"/>
        <v>9.5611954105307116E-3</v>
      </c>
      <c r="P2487" s="3" t="str">
        <f>IFERROR(VLOOKUP(ALL!A:A,Table10[#All],2,FALSE),"0")</f>
        <v>0</v>
      </c>
      <c r="Q2487" s="48">
        <f>IF(ISNA(K2487),"",COUNTIF($K$2:$K$9325,"&gt;"&amp;$K2487)+COUNTIF($K$2:K2487,K2487))</f>
        <v>2894</v>
      </c>
      <c r="R2487" s="48">
        <f>IF(ISNA(L2487),"",COUNTIF(L$2:L$9325,"&gt;"&amp;L2487)+COUNTIF($L$2:L2487,L2487))</f>
        <v>2447</v>
      </c>
      <c r="S2487" s="48">
        <f t="shared" si="191"/>
        <v>1</v>
      </c>
      <c r="T2487" s="48">
        <f>IF(ISNA(N2487),"",COUNTIF(N$2:N$9325,"&gt;"&amp;N2487)+COUNTIF($N$2:N2487,N2487))</f>
        <v>818</v>
      </c>
      <c r="U2487" s="48">
        <f>IF(ISNA(O2487),"",COUNTIF(O$2:O$9325,"&gt;"&amp;O2487)+COUNTIF($O$2:O2487,O2487))</f>
        <v>2021</v>
      </c>
      <c r="V2487" s="51">
        <f>IF(ISNA(P2487),"",COUNTIF(P$2:P$9325,"&gt;"&amp;P2487)+COUNTIF($P$2:P2487,P2487))</f>
        <v>2708</v>
      </c>
      <c r="W2487" s="51">
        <f t="shared" si="192"/>
        <v>5734</v>
      </c>
      <c r="X2487" s="51">
        <f t="shared" si="193"/>
        <v>1383</v>
      </c>
      <c r="Y2487" s="51">
        <f t="shared" si="194"/>
        <v>2448</v>
      </c>
      <c r="Z2487" s="3">
        <v>0</v>
      </c>
      <c r="AA2487" s="3" t="s">
        <v>4853</v>
      </c>
      <c r="AB2487" s="3" t="s">
        <v>4852</v>
      </c>
      <c r="AC2487" s="3" t="s">
        <v>454</v>
      </c>
      <c r="AD2487" s="3" t="s">
        <v>868</v>
      </c>
      <c r="AE2487" s="3">
        <v>2143</v>
      </c>
      <c r="AF2487" s="3"/>
      <c r="AG2487" s="3">
        <v>196</v>
      </c>
      <c r="AH2487" s="3"/>
      <c r="AI2487" s="3"/>
      <c r="AJ2487" s="49"/>
      <c r="AK2487" s="52">
        <v>45277</v>
      </c>
      <c r="AL2487" s="52">
        <v>45473</v>
      </c>
      <c r="AM2487" s="3">
        <v>0</v>
      </c>
      <c r="AN2487" s="3">
        <v>0</v>
      </c>
      <c r="AO2487" s="3"/>
      <c r="AP2487" s="3">
        <v>3500</v>
      </c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  <c r="BA2487" s="3"/>
      <c r="BB2487" s="3"/>
      <c r="BC2487" s="3"/>
      <c r="BD2487" s="3"/>
    </row>
    <row r="2488" spans="1:56" x14ac:dyDescent="0.3">
      <c r="A2488" s="3" t="s">
        <v>3221</v>
      </c>
      <c r="B2488" s="3" t="s">
        <v>55</v>
      </c>
      <c r="C2488" s="3" t="str">
        <f>_xlfn.CONCAT(ALL[[#This Row],[Column3]],ALL[[#This Row],[Reg No]])</f>
        <v>https://carcheck123.com/free-car-check/BK70XMR</v>
      </c>
      <c r="D2488" s="46" t="str">
        <f>HYPERLINK(ALL[[#This Row],[Link]])</f>
        <v>https://carcheck123.com/free-car-check/BK70XMR</v>
      </c>
      <c r="E2488" s="47" t="str">
        <f>IF(ISNA(VLOOKUP(A:A,'Replaced VRN'!A:A,1,FALSE)),"0","1")</f>
        <v>0</v>
      </c>
      <c r="F2488" s="3" t="str">
        <f>IFERROR(VLOOKUP(ALL!A:A,ULEZ!$A$1:$I$7506,8,FALSE),"")</f>
        <v>Y</v>
      </c>
      <c r="G2488" s="3" t="s">
        <v>66</v>
      </c>
      <c r="H2488" s="3" t="s">
        <v>68</v>
      </c>
      <c r="I2488" s="3" t="s">
        <v>58</v>
      </c>
      <c r="J2488" s="3" t="s">
        <v>57</v>
      </c>
      <c r="K2488" s="51">
        <f>IFERROR(VLOOKUP(A:A,Maintenance[#All],8,FALSE),"")</f>
        <v>1703.39</v>
      </c>
      <c r="L2488" s="51" t="str">
        <f>IFERROR(VLOOKUP(A:A,Table7[[#Headers],[#Data]],8,FALSE),"")</f>
        <v/>
      </c>
      <c r="M2488" s="3" t="s">
        <v>452</v>
      </c>
      <c r="N2488" s="48">
        <f>IFERROR(VLOOKUP(A:A,Sheet1[#All],2,FALSE),"")</f>
        <v>65975</v>
      </c>
      <c r="O2488" s="50">
        <f t="shared" si="190"/>
        <v>2.581871921182266E-2</v>
      </c>
      <c r="P2488" s="3" t="str">
        <f>IFERROR(VLOOKUP(ALL!A:A,Table10[#All],2,FALSE),"0")</f>
        <v>0</v>
      </c>
      <c r="Q2488" s="48">
        <f>IF(ISNA(K2488),"",COUNTIF($K$2:$K$9325,"&gt;"&amp;$K2488)+COUNTIF($K$2:K2488,K2488))</f>
        <v>2450</v>
      </c>
      <c r="R2488" s="48">
        <f>IF(ISNA(L2488),"",COUNTIF(L$2:L$9325,"&gt;"&amp;L2488)+COUNTIF($L$2:L2488,L2488))</f>
        <v>2448</v>
      </c>
      <c r="S2488" s="48">
        <f t="shared" si="191"/>
        <v>1</v>
      </c>
      <c r="T2488" s="48">
        <f>IF(ISNA(N2488),"",COUNTIF(N$2:N$9325,"&gt;"&amp;N2488)+COUNTIF($N$2:N2488,N2488))</f>
        <v>836</v>
      </c>
      <c r="U2488" s="48">
        <f>IF(ISNA(O2488),"",COUNTIF(O$2:O$9325,"&gt;"&amp;O2488)+COUNTIF($O$2:O2488,O2488))</f>
        <v>1834</v>
      </c>
      <c r="V2488" s="51">
        <f>IF(ISNA(P2488),"",COUNTIF(P$2:P$9325,"&gt;"&amp;P2488)+COUNTIF($P$2:P2488,P2488))</f>
        <v>2709</v>
      </c>
      <c r="W2488" s="51">
        <f t="shared" si="192"/>
        <v>5121</v>
      </c>
      <c r="X2488" s="51">
        <f t="shared" si="193"/>
        <v>972</v>
      </c>
      <c r="Y2488" s="51">
        <f t="shared" si="194"/>
        <v>2449</v>
      </c>
      <c r="Z2488" s="3">
        <v>0</v>
      </c>
      <c r="AA2488" s="3" t="s">
        <v>3222</v>
      </c>
      <c r="AB2488" s="3" t="s">
        <v>3221</v>
      </c>
      <c r="AC2488" s="3" t="s">
        <v>454</v>
      </c>
      <c r="AD2488" s="3" t="s">
        <v>868</v>
      </c>
      <c r="AE2488" s="3">
        <v>2143</v>
      </c>
      <c r="AF2488" s="3"/>
      <c r="AG2488" s="3">
        <v>196</v>
      </c>
      <c r="AH2488" s="3"/>
      <c r="AI2488" s="3"/>
      <c r="AJ2488" s="49"/>
      <c r="AK2488" s="52">
        <v>45297</v>
      </c>
      <c r="AL2488" s="52">
        <v>45473</v>
      </c>
      <c r="AM2488" s="3">
        <v>0</v>
      </c>
      <c r="AN2488" s="3">
        <v>0</v>
      </c>
      <c r="AO2488" s="3"/>
      <c r="AP2488" s="3">
        <v>3500</v>
      </c>
      <c r="AQ2488" s="3"/>
      <c r="AR2488" s="3"/>
      <c r="AS2488" s="3"/>
      <c r="AT2488" s="3"/>
      <c r="AU2488" s="3"/>
      <c r="AV2488" s="3"/>
      <c r="AW2488" s="3"/>
      <c r="AX2488" s="3"/>
      <c r="AY2488" s="3"/>
      <c r="AZ2488" s="3"/>
      <c r="BA2488" s="3"/>
      <c r="BB2488" s="3"/>
      <c r="BC2488" s="3"/>
      <c r="BD2488" s="3"/>
    </row>
    <row r="2489" spans="1:56" x14ac:dyDescent="0.3">
      <c r="A2489" s="3" t="s">
        <v>7102</v>
      </c>
      <c r="B2489" s="3" t="s">
        <v>55</v>
      </c>
      <c r="C2489" s="3" t="str">
        <f>_xlfn.CONCAT(ALL[[#This Row],[Column3]],ALL[[#This Row],[Reg No]])</f>
        <v>https://carcheck123.com/free-car-check/BL21UFB</v>
      </c>
      <c r="D2489" s="46" t="str">
        <f>HYPERLINK(ALL[[#This Row],[Link]])</f>
        <v>https://carcheck123.com/free-car-check/BL21UFB</v>
      </c>
      <c r="E2489" s="47" t="str">
        <f>IF(ISNA(VLOOKUP(A:A,'Replaced VRN'!A:A,1,FALSE)),"0","1")</f>
        <v>0</v>
      </c>
      <c r="F2489" s="3" t="str">
        <f>IFERROR(VLOOKUP(ALL!A:A,ULEZ!$A$1:$I$7506,8,FALSE),"")</f>
        <v>Y</v>
      </c>
      <c r="G2489" s="3" t="s">
        <v>66</v>
      </c>
      <c r="H2489" s="3" t="s">
        <v>68</v>
      </c>
      <c r="I2489" s="3" t="s">
        <v>58</v>
      </c>
      <c r="J2489" s="3" t="s">
        <v>57</v>
      </c>
      <c r="K2489" s="51">
        <f>IFERROR(VLOOKUP(A:A,Maintenance[#All],8,FALSE),"")</f>
        <v>257.18</v>
      </c>
      <c r="L2489" s="51" t="str">
        <f>IFERROR(VLOOKUP(A:A,Table7[[#Headers],[#Data]],8,FALSE),"")</f>
        <v/>
      </c>
      <c r="M2489" s="3" t="s">
        <v>452</v>
      </c>
      <c r="N2489" s="48">
        <f>IFERROR(VLOOKUP(A:A,Sheet1[#All],2,FALSE),"")</f>
        <v>28412</v>
      </c>
      <c r="O2489" s="50">
        <f t="shared" si="190"/>
        <v>9.0518090947486977E-3</v>
      </c>
      <c r="P2489" s="3" t="str">
        <f>IFERROR(VLOOKUP(ALL!A:A,Table10[#All],2,FALSE),"0")</f>
        <v>0</v>
      </c>
      <c r="Q2489" s="48">
        <f>IF(ISNA(K2489),"",COUNTIF($K$2:$K$9325,"&gt;"&amp;$K2489)+COUNTIF($K$2:K2489,K2489))</f>
        <v>3086</v>
      </c>
      <c r="R2489" s="48">
        <f>IF(ISNA(L2489),"",COUNTIF(L$2:L$9325,"&gt;"&amp;L2489)+COUNTIF($L$2:L2489,L2489))</f>
        <v>2449</v>
      </c>
      <c r="S2489" s="48">
        <f t="shared" si="191"/>
        <v>1</v>
      </c>
      <c r="T2489" s="48">
        <f>IF(ISNA(N2489),"",COUNTIF(N$2:N$9325,"&gt;"&amp;N2489)+COUNTIF($N$2:N2489,N2489))</f>
        <v>1622</v>
      </c>
      <c r="U2489" s="48">
        <f>IF(ISNA(O2489),"",COUNTIF(O$2:O$9325,"&gt;"&amp;O2489)+COUNTIF($O$2:O2489,O2489))</f>
        <v>2032</v>
      </c>
      <c r="V2489" s="51">
        <f>IF(ISNA(P2489),"",COUNTIF(P$2:P$9325,"&gt;"&amp;P2489)+COUNTIF($P$2:P2489,P2489))</f>
        <v>2710</v>
      </c>
      <c r="W2489" s="51">
        <f t="shared" si="192"/>
        <v>6741</v>
      </c>
      <c r="X2489" s="51">
        <f t="shared" si="193"/>
        <v>2156</v>
      </c>
      <c r="Y2489" s="51">
        <f t="shared" si="194"/>
        <v>2450</v>
      </c>
      <c r="Z2489" s="3">
        <v>0</v>
      </c>
      <c r="AA2489" s="3" t="s">
        <v>7103</v>
      </c>
      <c r="AB2489" s="3" t="s">
        <v>7102</v>
      </c>
      <c r="AC2489" s="3" t="s">
        <v>454</v>
      </c>
      <c r="AD2489" s="3" t="s">
        <v>3138</v>
      </c>
      <c r="AE2489" s="3">
        <v>2143</v>
      </c>
      <c r="AF2489" s="3"/>
      <c r="AG2489" s="3">
        <v>999</v>
      </c>
      <c r="AH2489" s="3"/>
      <c r="AI2489" s="3"/>
      <c r="AJ2489" s="49"/>
      <c r="AK2489" s="52">
        <v>45502</v>
      </c>
      <c r="AL2489" s="52">
        <v>45473</v>
      </c>
      <c r="AM2489" s="3">
        <v>0</v>
      </c>
      <c r="AN2489" s="3">
        <v>0</v>
      </c>
      <c r="AO2489" s="3"/>
      <c r="AP2489" s="3">
        <v>3500</v>
      </c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  <c r="BA2489" s="3"/>
      <c r="BB2489" s="3"/>
      <c r="BC2489" s="3"/>
      <c r="BD2489" s="3"/>
    </row>
    <row r="2490" spans="1:56" x14ac:dyDescent="0.3">
      <c r="A2490" s="3" t="s">
        <v>3136</v>
      </c>
      <c r="B2490" s="3"/>
      <c r="C2490" s="3" t="str">
        <f>_xlfn.CONCAT(ALL[[#This Row],[Column3]],ALL[[#This Row],[Reg No]])</f>
        <v>BL21UFC</v>
      </c>
      <c r="D2490" s="46" t="str">
        <f>HYPERLINK(ALL[[#This Row],[Link]])</f>
        <v>BL21UFC</v>
      </c>
      <c r="E2490" s="47" t="str">
        <f>IF(ISNA(VLOOKUP(A:A,'Replaced VRN'!A:A,1,FALSE)),"0","1")</f>
        <v>0</v>
      </c>
      <c r="F2490" s="3" t="str">
        <f>IFERROR(VLOOKUP(ALL!A:A,ULEZ!$A$1:$I$7506,8,FALSE),"")</f>
        <v>Y</v>
      </c>
      <c r="G2490" s="3" t="s">
        <v>66</v>
      </c>
      <c r="H2490" s="3" t="s">
        <v>68</v>
      </c>
      <c r="I2490" s="3" t="s">
        <v>58</v>
      </c>
      <c r="J2490" s="3" t="s">
        <v>585</v>
      </c>
      <c r="K2490" s="51">
        <f>IFERROR(VLOOKUP(A:A,Maintenance[#All],8,FALSE),"")</f>
        <v>2156.27</v>
      </c>
      <c r="L2490" s="51" t="str">
        <f>IFERROR(VLOOKUP(A:A,Table7[[#Headers],[#Data]],8,FALSE),"")</f>
        <v/>
      </c>
      <c r="M2490" s="3" t="s">
        <v>452</v>
      </c>
      <c r="N2490" s="48">
        <f>IFERROR(VLOOKUP(A:A,Sheet1[#All],2,FALSE),"")</f>
        <v>35731</v>
      </c>
      <c r="O2490" s="50">
        <f t="shared" si="190"/>
        <v>6.0347317455430857E-2</v>
      </c>
      <c r="P2490" s="3" t="str">
        <f>IFERROR(VLOOKUP(ALL!A:A,Table10[#All],2,FALSE),"0")</f>
        <v>0</v>
      </c>
      <c r="Q2490" s="48">
        <f>IF(ISNA(K2490),"",COUNTIF($K$2:$K$9325,"&gt;"&amp;$K2490)+COUNTIF($K$2:K2490,K2490))</f>
        <v>2322</v>
      </c>
      <c r="R2490" s="48">
        <f>IF(ISNA(L2490),"",COUNTIF(L$2:L$9325,"&gt;"&amp;L2490)+COUNTIF($L$2:L2490,L2490))</f>
        <v>2450</v>
      </c>
      <c r="S2490" s="48">
        <f t="shared" si="191"/>
        <v>1</v>
      </c>
      <c r="T2490" s="48">
        <f>IF(ISNA(N2490),"",COUNTIF(N$2:N$9325,"&gt;"&amp;N2490)+COUNTIF($N$2:N2490,N2490))</f>
        <v>1407</v>
      </c>
      <c r="U2490" s="48">
        <f>IF(ISNA(O2490),"",COUNTIF(O$2:O$9325,"&gt;"&amp;O2490)+COUNTIF($O$2:O2490,O2490))</f>
        <v>1343</v>
      </c>
      <c r="V2490" s="51">
        <f>IF(ISNA(P2490),"",COUNTIF(P$2:P$9325,"&gt;"&amp;P2490)+COUNTIF($P$2:P2490,P2490))</f>
        <v>2711</v>
      </c>
      <c r="W2490" s="51">
        <f t="shared" si="192"/>
        <v>5073</v>
      </c>
      <c r="X2490" s="51">
        <f t="shared" si="193"/>
        <v>931</v>
      </c>
      <c r="Y2490" s="51">
        <f t="shared" si="194"/>
        <v>2451</v>
      </c>
      <c r="Z2490" s="3">
        <v>0</v>
      </c>
      <c r="AA2490" s="3" t="s">
        <v>3137</v>
      </c>
      <c r="AB2490" s="3" t="s">
        <v>3136</v>
      </c>
      <c r="AC2490" s="3" t="s">
        <v>454</v>
      </c>
      <c r="AD2490" s="3" t="s">
        <v>3138</v>
      </c>
      <c r="AE2490" s="3">
        <v>2143</v>
      </c>
      <c r="AF2490" s="3"/>
      <c r="AG2490" s="3">
        <v>999</v>
      </c>
      <c r="AH2490" s="3"/>
      <c r="AI2490" s="3"/>
      <c r="AJ2490" s="49"/>
      <c r="AK2490" s="52">
        <v>45502</v>
      </c>
      <c r="AL2490" s="52">
        <v>45473</v>
      </c>
      <c r="AM2490" s="3">
        <v>0</v>
      </c>
      <c r="AN2490" s="3">
        <v>0</v>
      </c>
      <c r="AO2490" s="3"/>
      <c r="AP2490" s="3">
        <v>3500</v>
      </c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  <c r="BA2490" s="3"/>
      <c r="BB2490" s="3"/>
      <c r="BC2490" s="3"/>
      <c r="BD2490" s="3"/>
    </row>
    <row r="2491" spans="1:56" hidden="1" x14ac:dyDescent="0.3">
      <c r="A2491" s="3" t="s">
        <v>19326</v>
      </c>
      <c r="B2491" s="3" t="s">
        <v>55</v>
      </c>
      <c r="C2491" s="3" t="str">
        <f>_xlfn.CONCAT(ALL[[#This Row],[Column3]],ALL[[#This Row],[Reg No]])</f>
        <v>https://carcheck123.com/free-car-check/NK20VPT</v>
      </c>
      <c r="D2491" s="46" t="str">
        <f>HYPERLINK(ALL[[#This Row],[Link]])</f>
        <v>https://carcheck123.com/free-car-check/NK20VPT</v>
      </c>
      <c r="E2491" s="47" t="str">
        <f>IF(ISNA(VLOOKUP(A:A,'Replaced VRN'!A:A,1,FALSE)),"0","1")</f>
        <v>0</v>
      </c>
      <c r="F2491" s="3" t="str">
        <f>IFERROR(VLOOKUP(ALL!A:A,ULEZ!$A$1:$I$7506,8,FALSE),"")</f>
        <v>Y</v>
      </c>
      <c r="G2491" s="3" t="s">
        <v>66</v>
      </c>
      <c r="H2491" s="3" t="s">
        <v>68</v>
      </c>
      <c r="I2491" s="3" t="s">
        <v>58</v>
      </c>
      <c r="J2491" s="3" t="s">
        <v>57</v>
      </c>
      <c r="K2491" s="51" t="str">
        <f>IFERROR(VLOOKUP(A:A,Maintenance[#All],8,FALSE),"")</f>
        <v/>
      </c>
      <c r="L2491" s="51" t="str">
        <f>IFERROR(VLOOKUP(A:A,Table7[[#Headers],[#Data]],8,FALSE),"")</f>
        <v/>
      </c>
      <c r="M2491" s="3" t="s">
        <v>3568</v>
      </c>
      <c r="N2491" s="48" t="str">
        <f>IFERROR(VLOOKUP(A:A,Sheet1[#All],2,FALSE),"")</f>
        <v/>
      </c>
      <c r="O2491" s="50" t="str">
        <f t="shared" si="190"/>
        <v/>
      </c>
      <c r="P2491" s="3" t="str">
        <f>IFERROR(VLOOKUP(ALL!A:A,Table10[#All],2,FALSE),"0")</f>
        <v>0</v>
      </c>
      <c r="Q2491" s="48">
        <f>IF(ISNA(K2491),"",COUNTIF($K$2:$K$9325,"&gt;"&amp;$K2491)+COUNTIF($K$2:K2491,K2491))</f>
        <v>2214</v>
      </c>
      <c r="R2491" s="48">
        <f>IF(ISNA(L2491),"",COUNTIF(L$2:L$9325,"&gt;"&amp;L2491)+COUNTIF($L$2:L2491,L2491))</f>
        <v>2451</v>
      </c>
      <c r="S2491" s="48">
        <f t="shared" si="191"/>
        <v>1</v>
      </c>
      <c r="T2491" s="48">
        <f>IF(ISNA(N2491),"",COUNTIF(N$2:N$9325,"&gt;"&amp;N2491)+COUNTIF($N$2:N2491,N2491))</f>
        <v>2274</v>
      </c>
      <c r="U2491" s="48">
        <f>IF(ISNA(O2491),"",COUNTIF(O$2:O$9325,"&gt;"&amp;O2491)+COUNTIF($O$2:O2491,O2491))</f>
        <v>2294</v>
      </c>
      <c r="V2491" s="51">
        <f>IF(ISNA(P2491),"",COUNTIF(P$2:P$9325,"&gt;"&amp;P2491)+COUNTIF($P$2:P2491,P2491))</f>
        <v>2712</v>
      </c>
      <c r="W2491" s="51">
        <f t="shared" si="192"/>
        <v>6783</v>
      </c>
      <c r="X2491" s="51">
        <f t="shared" si="193"/>
        <v>2194</v>
      </c>
      <c r="Y2491" s="51">
        <f t="shared" si="194"/>
        <v>2452</v>
      </c>
      <c r="Z2491" s="3">
        <v>0</v>
      </c>
      <c r="AA2491" s="3" t="s">
        <v>19327</v>
      </c>
      <c r="AB2491" s="3" t="s">
        <v>19326</v>
      </c>
      <c r="AC2491" s="3" t="s">
        <v>454</v>
      </c>
      <c r="AD2491" s="3" t="s">
        <v>455</v>
      </c>
      <c r="AE2491" s="3">
        <v>0</v>
      </c>
      <c r="AF2491" s="3" t="s">
        <v>257</v>
      </c>
      <c r="AG2491" s="3">
        <v>0</v>
      </c>
      <c r="AH2491" s="3"/>
      <c r="AI2491" s="3"/>
      <c r="AJ2491" s="49"/>
      <c r="AK2491" s="52">
        <v>45375</v>
      </c>
      <c r="AL2491" s="52">
        <v>44986</v>
      </c>
      <c r="AM2491" s="3">
        <v>0</v>
      </c>
      <c r="AN2491" s="3">
        <v>0</v>
      </c>
      <c r="AO2491" s="3"/>
      <c r="AP2491" s="3">
        <v>0</v>
      </c>
      <c r="AQ2491" s="3"/>
      <c r="AR2491" s="3"/>
      <c r="AS2491" s="3"/>
      <c r="AT2491" s="3"/>
      <c r="AU2491" s="3"/>
      <c r="AV2491" s="3"/>
      <c r="AW2491" s="3"/>
      <c r="AX2491" s="3"/>
      <c r="AY2491" s="3"/>
      <c r="AZ2491" s="3"/>
      <c r="BA2491" s="3"/>
      <c r="BB2491" s="3"/>
      <c r="BC2491" s="3"/>
      <c r="BD2491" s="3"/>
    </row>
    <row r="2492" spans="1:56" hidden="1" x14ac:dyDescent="0.3">
      <c r="A2492" s="3" t="s">
        <v>21326</v>
      </c>
      <c r="B2492" s="3" t="s">
        <v>55</v>
      </c>
      <c r="C2492" s="3" t="str">
        <f>_xlfn.CONCAT(ALL[[#This Row],[Column3]],ALL[[#This Row],[Reg No]])</f>
        <v>https://carcheck123.com/free-car-check/SA66ELV</v>
      </c>
      <c r="D2492" s="46" t="str">
        <f>HYPERLINK(ALL[[#This Row],[Link]])</f>
        <v>https://carcheck123.com/free-car-check/SA66ELV</v>
      </c>
      <c r="E2492" s="47" t="str">
        <f>IF(ISNA(VLOOKUP(A:A,'Replaced VRN'!A:A,1,FALSE)),"0","1")</f>
        <v>0</v>
      </c>
      <c r="F2492" s="3" t="str">
        <f>IFERROR(VLOOKUP(ALL!A:A,ULEZ!$A$1:$I$7506,8,FALSE),"")</f>
        <v>Y</v>
      </c>
      <c r="G2492" s="3" t="s">
        <v>56</v>
      </c>
      <c r="H2492" s="3" t="s">
        <v>56</v>
      </c>
      <c r="I2492" s="3" t="s">
        <v>58</v>
      </c>
      <c r="J2492" s="3" t="s">
        <v>4675</v>
      </c>
      <c r="K2492" s="51" t="str">
        <f>IFERROR(VLOOKUP(A:A,Maintenance[#All],8,FALSE),"")</f>
        <v/>
      </c>
      <c r="L2492" s="51" t="str">
        <f>IFERROR(VLOOKUP(A:A,Table7[[#Headers],[#Data]],8,FALSE),"")</f>
        <v/>
      </c>
      <c r="M2492" s="3" t="s">
        <v>11425</v>
      </c>
      <c r="N2492" s="48" t="str">
        <f>IFERROR(VLOOKUP(A:A,Sheet1[#All],2,FALSE),"")</f>
        <v/>
      </c>
      <c r="O2492" s="50" t="str">
        <f t="shared" si="190"/>
        <v/>
      </c>
      <c r="P2492" s="3" t="str">
        <f>IFERROR(VLOOKUP(ALL!A:A,Table10[#All],2,FALSE),"0")</f>
        <v>0</v>
      </c>
      <c r="Q2492" s="48">
        <f>IF(ISNA(K2492),"",COUNTIF($K$2:$K$9325,"&gt;"&amp;$K2492)+COUNTIF($K$2:K2492,K2492))</f>
        <v>2215</v>
      </c>
      <c r="R2492" s="48">
        <f>IF(ISNA(L2492),"",COUNTIF(L$2:L$9325,"&gt;"&amp;L2492)+COUNTIF($L$2:L2492,L2492))</f>
        <v>2452</v>
      </c>
      <c r="S2492" s="48">
        <f t="shared" si="191"/>
        <v>1</v>
      </c>
      <c r="T2492" s="48">
        <f>IF(ISNA(N2492),"",COUNTIF(N$2:N$9325,"&gt;"&amp;N2492)+COUNTIF($N$2:N2492,N2492))</f>
        <v>2275</v>
      </c>
      <c r="U2492" s="48">
        <f>IF(ISNA(O2492),"",COUNTIF(O$2:O$9325,"&gt;"&amp;O2492)+COUNTIF($O$2:O2492,O2492))</f>
        <v>2295</v>
      </c>
      <c r="V2492" s="51">
        <f>IF(ISNA(P2492),"",COUNTIF(P$2:P$9325,"&gt;"&amp;P2492)+COUNTIF($P$2:P2492,P2492))</f>
        <v>2713</v>
      </c>
      <c r="W2492" s="51">
        <f t="shared" si="192"/>
        <v>6786</v>
      </c>
      <c r="X2492" s="51">
        <f t="shared" si="193"/>
        <v>2202</v>
      </c>
      <c r="Y2492" s="51">
        <f t="shared" si="194"/>
        <v>2453</v>
      </c>
      <c r="Z2492" s="3">
        <v>0</v>
      </c>
      <c r="AA2492" s="3" t="s">
        <v>21327</v>
      </c>
      <c r="AB2492" s="3" t="s">
        <v>21326</v>
      </c>
      <c r="AC2492" s="3" t="s">
        <v>9190</v>
      </c>
      <c r="AD2492" s="3" t="s">
        <v>21328</v>
      </c>
      <c r="AE2492" s="3">
        <v>0</v>
      </c>
      <c r="AF2492" s="3" t="s">
        <v>467</v>
      </c>
      <c r="AG2492" s="3">
        <v>0</v>
      </c>
      <c r="AH2492" s="3"/>
      <c r="AI2492" s="3"/>
      <c r="AJ2492" s="49"/>
      <c r="AK2492" s="52">
        <v>43134</v>
      </c>
      <c r="AL2492" s="52">
        <v>44228</v>
      </c>
      <c r="AM2492" s="3">
        <v>0</v>
      </c>
      <c r="AN2492" s="3">
        <v>0</v>
      </c>
      <c r="AO2492" s="3" t="s">
        <v>64</v>
      </c>
      <c r="AP2492" s="3">
        <v>3200</v>
      </c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  <c r="BA2492" s="3"/>
      <c r="BB2492" s="3"/>
      <c r="BC2492" s="3"/>
      <c r="BD2492" s="3"/>
    </row>
    <row r="2493" spans="1:56" hidden="1" x14ac:dyDescent="0.3">
      <c r="A2493" s="3" t="s">
        <v>19798</v>
      </c>
      <c r="B2493" s="3" t="s">
        <v>55</v>
      </c>
      <c r="C2493" s="3" t="str">
        <f>_xlfn.CONCAT(ALL[[#This Row],[Column3]],ALL[[#This Row],[Reg No]])</f>
        <v>https://carcheck123.com/free-car-check/PX18JUA</v>
      </c>
      <c r="D2493" s="46" t="str">
        <f>HYPERLINK(ALL[[#This Row],[Link]])</f>
        <v>https://carcheck123.com/free-car-check/PX18JUA</v>
      </c>
      <c r="E2493" s="47" t="str">
        <f>IF(ISNA(VLOOKUP(A:A,'Replaced VRN'!A:A,1,FALSE)),"0","1")</f>
        <v>0</v>
      </c>
      <c r="F2493" s="3" t="str">
        <f>IFERROR(VLOOKUP(ALL!A:A,ULEZ!$A$1:$I$7506,8,FALSE),"")</f>
        <v>Y</v>
      </c>
      <c r="G2493" s="3" t="s">
        <v>56</v>
      </c>
      <c r="H2493" s="3" t="s">
        <v>56</v>
      </c>
      <c r="I2493" s="3" t="s">
        <v>58</v>
      </c>
      <c r="J2493" s="3" t="s">
        <v>57</v>
      </c>
      <c r="K2493" s="51" t="str">
        <f>IFERROR(VLOOKUP(A:A,Maintenance[#All],8,FALSE),"")</f>
        <v/>
      </c>
      <c r="L2493" s="51" t="str">
        <f>IFERROR(VLOOKUP(A:A,Table7[[#Headers],[#Data]],8,FALSE),"")</f>
        <v/>
      </c>
      <c r="M2493" s="3" t="s">
        <v>8786</v>
      </c>
      <c r="N2493" s="48" t="str">
        <f>IFERROR(VLOOKUP(A:A,Sheet1[#All],2,FALSE),"")</f>
        <v/>
      </c>
      <c r="O2493" s="50" t="str">
        <f t="shared" si="190"/>
        <v/>
      </c>
      <c r="P2493" s="3" t="str">
        <f>IFERROR(VLOOKUP(ALL!A:A,Table10[#All],2,FALSE),"0")</f>
        <v>0</v>
      </c>
      <c r="Q2493" s="48">
        <f>IF(ISNA(K2493),"",COUNTIF($K$2:$K$9325,"&gt;"&amp;$K2493)+COUNTIF($K$2:K2493,K2493))</f>
        <v>2216</v>
      </c>
      <c r="R2493" s="48">
        <f>IF(ISNA(L2493),"",COUNTIF(L$2:L$9325,"&gt;"&amp;L2493)+COUNTIF($L$2:L2493,L2493))</f>
        <v>2453</v>
      </c>
      <c r="S2493" s="48">
        <f t="shared" si="191"/>
        <v>1288</v>
      </c>
      <c r="T2493" s="48">
        <f>IF(ISNA(N2493),"",COUNTIF(N$2:N$9325,"&gt;"&amp;N2493)+COUNTIF($N$2:N2493,N2493))</f>
        <v>2276</v>
      </c>
      <c r="U2493" s="48">
        <f>IF(ISNA(O2493),"",COUNTIF(O$2:O$9325,"&gt;"&amp;O2493)+COUNTIF($O$2:O2493,O2493))</f>
        <v>2296</v>
      </c>
      <c r="V2493" s="51">
        <f>IF(ISNA(P2493),"",COUNTIF(P$2:P$9325,"&gt;"&amp;P2493)+COUNTIF($P$2:P2493,P2493))</f>
        <v>2714</v>
      </c>
      <c r="W2493" s="51">
        <f t="shared" si="192"/>
        <v>8076</v>
      </c>
      <c r="X2493" s="51">
        <f t="shared" si="193"/>
        <v>3232</v>
      </c>
      <c r="Y2493" s="51">
        <f t="shared" si="194"/>
        <v>3741</v>
      </c>
      <c r="Z2493" s="3">
        <v>0</v>
      </c>
      <c r="AA2493" s="3" t="s">
        <v>19799</v>
      </c>
      <c r="AB2493" s="3" t="s">
        <v>19798</v>
      </c>
      <c r="AC2493" s="3" t="s">
        <v>8788</v>
      </c>
      <c r="AD2493" s="3" t="s">
        <v>19800</v>
      </c>
      <c r="AE2493" s="3">
        <v>1274</v>
      </c>
      <c r="AF2493" s="3" t="s">
        <v>1261</v>
      </c>
      <c r="AG2493" s="3">
        <v>0</v>
      </c>
      <c r="AH2493" s="3"/>
      <c r="AI2493" s="3"/>
      <c r="AJ2493" s="49">
        <v>43178</v>
      </c>
      <c r="AK2493" s="52">
        <v>44681</v>
      </c>
      <c r="AL2493" s="52">
        <v>44652</v>
      </c>
      <c r="AM2493" s="3">
        <v>0</v>
      </c>
      <c r="AN2493" s="3">
        <v>0</v>
      </c>
      <c r="AO2493" s="3" t="s">
        <v>64</v>
      </c>
      <c r="AP2493" s="3">
        <v>44000</v>
      </c>
      <c r="AQ2493" s="3"/>
      <c r="AR2493" s="3"/>
      <c r="AS2493" s="3"/>
      <c r="AT2493" s="3"/>
      <c r="AU2493" s="3"/>
      <c r="AV2493" s="3"/>
      <c r="AW2493" s="3"/>
      <c r="AX2493" s="3"/>
      <c r="AY2493" s="3"/>
      <c r="AZ2493" s="3"/>
      <c r="BA2493" s="3"/>
      <c r="BB2493" s="3"/>
      <c r="BC2493" s="3"/>
      <c r="BD2493" s="3"/>
    </row>
    <row r="2494" spans="1:56" hidden="1" x14ac:dyDescent="0.3">
      <c r="A2494" s="3" t="s">
        <v>19124</v>
      </c>
      <c r="B2494" s="3" t="s">
        <v>55</v>
      </c>
      <c r="C2494" s="3" t="str">
        <f>_xlfn.CONCAT(ALL[[#This Row],[Column3]],ALL[[#This Row],[Reg No]])</f>
        <v>https://carcheck123.com/free-car-check/MV70VYS</v>
      </c>
      <c r="D2494" s="46" t="str">
        <f>HYPERLINK(ALL[[#This Row],[Link]])</f>
        <v>https://carcheck123.com/free-car-check/MV70VYS</v>
      </c>
      <c r="E2494" s="47" t="str">
        <f>IF(ISNA(VLOOKUP(A:A,'Replaced VRN'!A:A,1,FALSE)),"0","1")</f>
        <v>0</v>
      </c>
      <c r="F2494" s="3" t="str">
        <f>IFERROR(VLOOKUP(ALL!A:A,ULEZ!$A$1:$I$7506,8,FALSE),"")</f>
        <v>Y</v>
      </c>
      <c r="G2494" s="3" t="s">
        <v>56</v>
      </c>
      <c r="H2494" s="3" t="s">
        <v>56</v>
      </c>
      <c r="I2494" s="3" t="s">
        <v>58</v>
      </c>
      <c r="J2494" s="3" t="s">
        <v>57</v>
      </c>
      <c r="K2494" s="51">
        <f>IFERROR(VLOOKUP(A:A,Maintenance[#All],8,FALSE),"")</f>
        <v>0</v>
      </c>
      <c r="L2494" s="51" t="str">
        <f>IFERROR(VLOOKUP(A:A,Table7[[#Headers],[#Data]],8,FALSE),"")</f>
        <v/>
      </c>
      <c r="M2494" s="3" t="s">
        <v>8786</v>
      </c>
      <c r="N2494" s="48" t="str">
        <f>IFERROR(VLOOKUP(A:A,Sheet1[#All],2,FALSE),"")</f>
        <v/>
      </c>
      <c r="O2494" s="50" t="str">
        <f t="shared" si="190"/>
        <v/>
      </c>
      <c r="P2494" s="3" t="str">
        <f>IFERROR(VLOOKUP(ALL!A:A,Table10[#All],2,FALSE),"0")</f>
        <v>0</v>
      </c>
      <c r="Q2494" s="48">
        <f>IF(ISNA(K2494),"",COUNTIF($K$2:$K$9325,"&gt;"&amp;$K2494)+COUNTIF($K$2:K2494,K2494))</f>
        <v>3276</v>
      </c>
      <c r="R2494" s="48">
        <f>IF(ISNA(L2494),"",COUNTIF(L$2:L$9325,"&gt;"&amp;L2494)+COUNTIF($L$2:L2494,L2494))</f>
        <v>2454</v>
      </c>
      <c r="S2494" s="48">
        <f t="shared" si="191"/>
        <v>665</v>
      </c>
      <c r="T2494" s="48">
        <f>IF(ISNA(N2494),"",COUNTIF(N$2:N$9325,"&gt;"&amp;N2494)+COUNTIF($N$2:N2494,N2494))</f>
        <v>2277</v>
      </c>
      <c r="U2494" s="48">
        <f>IF(ISNA(O2494),"",COUNTIF(O$2:O$9325,"&gt;"&amp;O2494)+COUNTIF($O$2:O2494,O2494))</f>
        <v>2297</v>
      </c>
      <c r="V2494" s="51">
        <f>IF(ISNA(P2494),"",COUNTIF(P$2:P$9325,"&gt;"&amp;P2494)+COUNTIF($P$2:P2494,P2494))</f>
        <v>2715</v>
      </c>
      <c r="W2494" s="51">
        <f t="shared" si="192"/>
        <v>8515</v>
      </c>
      <c r="X2494" s="51">
        <f t="shared" si="193"/>
        <v>3639</v>
      </c>
      <c r="Y2494" s="51">
        <f t="shared" si="194"/>
        <v>3119</v>
      </c>
      <c r="Z2494" s="3">
        <v>0</v>
      </c>
      <c r="AA2494" s="3" t="s">
        <v>19125</v>
      </c>
      <c r="AB2494" s="3" t="s">
        <v>19124</v>
      </c>
      <c r="AC2494" s="3" t="s">
        <v>8788</v>
      </c>
      <c r="AD2494" s="3" t="s">
        <v>11359</v>
      </c>
      <c r="AE2494" s="3">
        <v>0</v>
      </c>
      <c r="AF2494" s="3" t="s">
        <v>108</v>
      </c>
      <c r="AG2494" s="3">
        <v>0</v>
      </c>
      <c r="AH2494" s="3"/>
      <c r="AI2494" s="3"/>
      <c r="AJ2494" s="49">
        <v>44209</v>
      </c>
      <c r="AK2494" s="52">
        <v>45351</v>
      </c>
      <c r="AL2494" s="52">
        <v>44593</v>
      </c>
      <c r="AM2494" s="3">
        <v>0</v>
      </c>
      <c r="AN2494" s="3">
        <v>0</v>
      </c>
      <c r="AO2494" s="3" t="s">
        <v>64</v>
      </c>
      <c r="AP2494" s="3">
        <v>0</v>
      </c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  <c r="BA2494" s="3"/>
      <c r="BB2494" s="3"/>
      <c r="BC2494" s="3"/>
      <c r="BD2494" s="3"/>
    </row>
    <row r="2495" spans="1:56" hidden="1" x14ac:dyDescent="0.3">
      <c r="A2495" s="3" t="s">
        <v>14204</v>
      </c>
      <c r="B2495" s="3" t="s">
        <v>55</v>
      </c>
      <c r="C2495" s="3" t="str">
        <f>_xlfn.CONCAT(ALL[[#This Row],[Column3]],ALL[[#This Row],[Reg No]])</f>
        <v>https://carcheck123.com/free-car-check/FD65YMF</v>
      </c>
      <c r="D2495" s="46" t="str">
        <f>HYPERLINK(ALL[[#This Row],[Link]])</f>
        <v>https://carcheck123.com/free-car-check/FD65YMF</v>
      </c>
      <c r="E2495" s="47" t="str">
        <f>IF(ISNA(VLOOKUP(A:A,'Replaced VRN'!A:A,1,FALSE)),"0","1")</f>
        <v>0</v>
      </c>
      <c r="F2495" s="3" t="str">
        <f>IFERROR(VLOOKUP(ALL!A:A,ULEZ!$A$1:$I$7506,8,FALSE),"")</f>
        <v>Y</v>
      </c>
      <c r="G2495" s="3" t="s">
        <v>56</v>
      </c>
      <c r="H2495" s="3" t="s">
        <v>56</v>
      </c>
      <c r="I2495" s="3" t="s">
        <v>58</v>
      </c>
      <c r="J2495" s="3" t="s">
        <v>57</v>
      </c>
      <c r="K2495" s="51" t="str">
        <f>IFERROR(VLOOKUP(A:A,Maintenance[#All],8,FALSE),"")</f>
        <v/>
      </c>
      <c r="L2495" s="51" t="str">
        <f>IFERROR(VLOOKUP(A:A,Table7[[#Headers],[#Data]],8,FALSE),"")</f>
        <v/>
      </c>
      <c r="M2495" s="3" t="s">
        <v>8786</v>
      </c>
      <c r="N2495" s="48" t="str">
        <f>IFERROR(VLOOKUP(A:A,Sheet1[#All],2,FALSE),"")</f>
        <v/>
      </c>
      <c r="O2495" s="50" t="str">
        <f t="shared" si="190"/>
        <v/>
      </c>
      <c r="P2495" s="3" t="str">
        <f>IFERROR(VLOOKUP(ALL!A:A,Table10[#All],2,FALSE),"0")</f>
        <v>0</v>
      </c>
      <c r="Q2495" s="48">
        <f>IF(ISNA(K2495),"",COUNTIF($K$2:$K$9325,"&gt;"&amp;$K2495)+COUNTIF($K$2:K2495,K2495))</f>
        <v>2217</v>
      </c>
      <c r="R2495" s="48">
        <f>IF(ISNA(L2495),"",COUNTIF(L$2:L$9325,"&gt;"&amp;L2495)+COUNTIF($L$2:L2495,L2495))</f>
        <v>2455</v>
      </c>
      <c r="S2495" s="48">
        <f t="shared" si="191"/>
        <v>2231</v>
      </c>
      <c r="T2495" s="48">
        <f>IF(ISNA(N2495),"",COUNTIF(N$2:N$9325,"&gt;"&amp;N2495)+COUNTIF($N$2:N2495,N2495))</f>
        <v>2278</v>
      </c>
      <c r="U2495" s="48">
        <f>IF(ISNA(O2495),"",COUNTIF(O$2:O$9325,"&gt;"&amp;O2495)+COUNTIF($O$2:O2495,O2495))</f>
        <v>2298</v>
      </c>
      <c r="V2495" s="51">
        <f>IF(ISNA(P2495),"",COUNTIF(P$2:P$9325,"&gt;"&amp;P2495)+COUNTIF($P$2:P2495,P2495))</f>
        <v>2716</v>
      </c>
      <c r="W2495" s="51">
        <f t="shared" si="192"/>
        <v>9024</v>
      </c>
      <c r="X2495" s="51">
        <f t="shared" si="193"/>
        <v>3808</v>
      </c>
      <c r="Y2495" s="51">
        <f t="shared" si="194"/>
        <v>4686</v>
      </c>
      <c r="Z2495" s="3">
        <v>0</v>
      </c>
      <c r="AA2495" s="3" t="s">
        <v>14205</v>
      </c>
      <c r="AB2495" s="3" t="s">
        <v>14204</v>
      </c>
      <c r="AC2495" s="3" t="s">
        <v>8788</v>
      </c>
      <c r="AD2495" s="3" t="s">
        <v>14206</v>
      </c>
      <c r="AE2495" s="3"/>
      <c r="AF2495" s="3" t="s">
        <v>108</v>
      </c>
      <c r="AG2495" s="3">
        <v>0</v>
      </c>
      <c r="AH2495" s="3"/>
      <c r="AI2495" s="3"/>
      <c r="AJ2495" s="49">
        <v>42359</v>
      </c>
      <c r="AK2495" s="52">
        <v>45016</v>
      </c>
      <c r="AL2495" s="52">
        <v>44896</v>
      </c>
      <c r="AM2495" s="3">
        <v>0</v>
      </c>
      <c r="AN2495" s="3">
        <v>0</v>
      </c>
      <c r="AO2495" s="3" t="s">
        <v>64</v>
      </c>
      <c r="AP2495" s="3">
        <v>32000</v>
      </c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  <c r="BA2495" s="3"/>
      <c r="BB2495" s="3"/>
      <c r="BC2495" s="3"/>
      <c r="BD2495" s="3"/>
    </row>
    <row r="2496" spans="1:56" hidden="1" x14ac:dyDescent="0.3">
      <c r="A2496" s="3" t="s">
        <v>12878</v>
      </c>
      <c r="B2496" s="3" t="s">
        <v>55</v>
      </c>
      <c r="C2496" s="3" t="str">
        <f>_xlfn.CONCAT(ALL[[#This Row],[Column3]],ALL[[#This Row],[Reg No]])</f>
        <v>https://carcheck123.com/free-car-check/AF64HRD</v>
      </c>
      <c r="D2496" s="46" t="str">
        <f>HYPERLINK(ALL[[#This Row],[Link]])</f>
        <v>https://carcheck123.com/free-car-check/AF64HRD</v>
      </c>
      <c r="E2496" s="47" t="str">
        <f>IF(ISNA(VLOOKUP(A:A,'Replaced VRN'!A:A,1,FALSE)),"0","1")</f>
        <v>0</v>
      </c>
      <c r="F2496" s="3" t="str">
        <f>IFERROR(VLOOKUP(ALL!A:A,ULEZ!$A$1:$I$7506,8,FALSE),"")</f>
        <v>N</v>
      </c>
      <c r="G2496" s="3" t="s">
        <v>644</v>
      </c>
      <c r="H2496" s="3" t="s">
        <v>12850</v>
      </c>
      <c r="I2496" s="3" t="s">
        <v>58</v>
      </c>
      <c r="J2496" s="3" t="s">
        <v>8791</v>
      </c>
      <c r="K2496" s="51" t="str">
        <f>IFERROR(VLOOKUP(A:A,Maintenance[#All],8,FALSE),"")</f>
        <v/>
      </c>
      <c r="L2496" s="51" t="str">
        <f>IFERROR(VLOOKUP(A:A,Table7[[#Headers],[#Data]],8,FALSE),"")</f>
        <v/>
      </c>
      <c r="M2496" s="3" t="s">
        <v>12851</v>
      </c>
      <c r="N2496" s="48" t="str">
        <f>IFERROR(VLOOKUP(A:A,Sheet1[#All],2,FALSE),"")</f>
        <v/>
      </c>
      <c r="O2496" s="50" t="str">
        <f t="shared" si="190"/>
        <v/>
      </c>
      <c r="P2496" s="3" t="str">
        <f>IFERROR(VLOOKUP(ALL!A:A,Table10[#All],2,FALSE),"0")</f>
        <v>0</v>
      </c>
      <c r="Q2496" s="48">
        <f>IF(ISNA(K2496),"",COUNTIF($K$2:$K$9325,"&gt;"&amp;$K2496)+COUNTIF($K$2:K2496,K2496))</f>
        <v>2218</v>
      </c>
      <c r="R2496" s="48">
        <f>IF(ISNA(L2496),"",COUNTIF(L$2:L$9325,"&gt;"&amp;L2496)+COUNTIF($L$2:L2496,L2496))</f>
        <v>2456</v>
      </c>
      <c r="S2496" s="48">
        <f t="shared" si="191"/>
        <v>2513</v>
      </c>
      <c r="T2496" s="48">
        <f>IF(ISNA(N2496),"",COUNTIF(N$2:N$9325,"&gt;"&amp;N2496)+COUNTIF($N$2:N2496,N2496))</f>
        <v>2279</v>
      </c>
      <c r="U2496" s="48">
        <f>IF(ISNA(O2496),"",COUNTIF(O$2:O$9325,"&gt;"&amp;O2496)+COUNTIF($O$2:O2496,O2496))</f>
        <v>2299</v>
      </c>
      <c r="V2496" s="51">
        <f>IF(ISNA(P2496),"",COUNTIF(P$2:P$9325,"&gt;"&amp;P2496)+COUNTIF($P$2:P2496,P2496))</f>
        <v>2717</v>
      </c>
      <c r="W2496" s="51">
        <f t="shared" si="192"/>
        <v>9309</v>
      </c>
      <c r="X2496" s="51">
        <f t="shared" si="193"/>
        <v>3916</v>
      </c>
      <c r="Y2496" s="51">
        <f t="shared" si="194"/>
        <v>4969</v>
      </c>
      <c r="Z2496" s="3">
        <v>1312</v>
      </c>
      <c r="AA2496" s="3" t="s">
        <v>12879</v>
      </c>
      <c r="AB2496" s="3" t="s">
        <v>12878</v>
      </c>
      <c r="AC2496" s="3" t="s">
        <v>12853</v>
      </c>
      <c r="AD2496" s="3" t="s">
        <v>12854</v>
      </c>
      <c r="AE2496" s="3">
        <v>2000</v>
      </c>
      <c r="AF2496" s="3" t="s">
        <v>1261</v>
      </c>
      <c r="AG2496" s="3">
        <v>135</v>
      </c>
      <c r="AH2496" s="3"/>
      <c r="AI2496" s="3" t="s">
        <v>12855</v>
      </c>
      <c r="AJ2496" s="49">
        <v>41912</v>
      </c>
      <c r="AK2496" s="52">
        <v>43007</v>
      </c>
      <c r="AL2496" s="52">
        <v>42277</v>
      </c>
      <c r="AM2496" s="3">
        <v>0</v>
      </c>
      <c r="AN2496" s="3">
        <v>0</v>
      </c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  <c r="BA2496" s="3"/>
      <c r="BB2496" s="3"/>
      <c r="BC2496" s="3"/>
      <c r="BD2496" s="3"/>
    </row>
    <row r="2497" spans="1:56" hidden="1" x14ac:dyDescent="0.3">
      <c r="A2497" s="3" t="s">
        <v>12849</v>
      </c>
      <c r="B2497" s="3" t="s">
        <v>55</v>
      </c>
      <c r="C2497" s="3" t="str">
        <f>_xlfn.CONCAT(ALL[[#This Row],[Column3]],ALL[[#This Row],[Reg No]])</f>
        <v>https://carcheck123.com/free-car-check/AE63NVU</v>
      </c>
      <c r="D2497" s="46" t="str">
        <f>HYPERLINK(ALL[[#This Row],[Link]])</f>
        <v>https://carcheck123.com/free-car-check/AE63NVU</v>
      </c>
      <c r="E2497" s="47" t="str">
        <f>IF(ISNA(VLOOKUP(A:A,'Replaced VRN'!A:A,1,FALSE)),"0","1")</f>
        <v>0</v>
      </c>
      <c r="F2497" s="3" t="str">
        <f>IFERROR(VLOOKUP(ALL!A:A,ULEZ!$A$1:$I$7506,8,FALSE),"")</f>
        <v>N</v>
      </c>
      <c r="G2497" s="3" t="s">
        <v>644</v>
      </c>
      <c r="H2497" s="3" t="s">
        <v>12850</v>
      </c>
      <c r="I2497" s="3" t="s">
        <v>58</v>
      </c>
      <c r="J2497" s="3" t="s">
        <v>8791</v>
      </c>
      <c r="K2497" s="51" t="str">
        <f>IFERROR(VLOOKUP(A:A,Maintenance[#All],8,FALSE),"")</f>
        <v/>
      </c>
      <c r="L2497" s="51" t="str">
        <f>IFERROR(VLOOKUP(A:A,Table7[[#Headers],[#Data]],8,FALSE),"")</f>
        <v/>
      </c>
      <c r="M2497" s="3" t="s">
        <v>12851</v>
      </c>
      <c r="N2497" s="48" t="str">
        <f>IFERROR(VLOOKUP(A:A,Sheet1[#All],2,FALSE),"")</f>
        <v/>
      </c>
      <c r="O2497" s="50" t="str">
        <f t="shared" si="190"/>
        <v/>
      </c>
      <c r="P2497" s="3" t="str">
        <f>IFERROR(VLOOKUP(ALL!A:A,Table10[#All],2,FALSE),"0")</f>
        <v>0</v>
      </c>
      <c r="Q2497" s="48">
        <f>IF(ISNA(K2497),"",COUNTIF($K$2:$K$9325,"&gt;"&amp;$K2497)+COUNTIF($K$2:K2497,K2497))</f>
        <v>2219</v>
      </c>
      <c r="R2497" s="48">
        <f>IF(ISNA(L2497),"",COUNTIF(L$2:L$9325,"&gt;"&amp;L2497)+COUNTIF($L$2:L2497,L2497))</f>
        <v>2457</v>
      </c>
      <c r="S2497" s="48">
        <f t="shared" si="191"/>
        <v>1</v>
      </c>
      <c r="T2497" s="48">
        <f>IF(ISNA(N2497),"",COUNTIF(N$2:N$9325,"&gt;"&amp;N2497)+COUNTIF($N$2:N2497,N2497))</f>
        <v>2280</v>
      </c>
      <c r="U2497" s="48">
        <f>IF(ISNA(O2497),"",COUNTIF(O$2:O$9325,"&gt;"&amp;O2497)+COUNTIF($O$2:O2497,O2497))</f>
        <v>2300</v>
      </c>
      <c r="V2497" s="51">
        <f>IF(ISNA(P2497),"",COUNTIF(P$2:P$9325,"&gt;"&amp;P2497)+COUNTIF($P$2:P2497,P2497))</f>
        <v>2718</v>
      </c>
      <c r="W2497" s="51">
        <f t="shared" si="192"/>
        <v>6800</v>
      </c>
      <c r="X2497" s="51">
        <f t="shared" si="193"/>
        <v>2224</v>
      </c>
      <c r="Y2497" s="51">
        <f t="shared" si="194"/>
        <v>2458</v>
      </c>
      <c r="Z2497" s="3">
        <v>1311</v>
      </c>
      <c r="AA2497" s="3" t="s">
        <v>12852</v>
      </c>
      <c r="AB2497" s="3" t="s">
        <v>12849</v>
      </c>
      <c r="AC2497" s="3" t="s">
        <v>12853</v>
      </c>
      <c r="AD2497" s="3" t="s">
        <v>12854</v>
      </c>
      <c r="AE2497" s="3"/>
      <c r="AF2497" s="3" t="s">
        <v>1261</v>
      </c>
      <c r="AG2497" s="3"/>
      <c r="AH2497" s="3"/>
      <c r="AI2497" s="3" t="s">
        <v>12855</v>
      </c>
      <c r="AJ2497" s="49"/>
      <c r="AK2497" s="52">
        <v>42703</v>
      </c>
      <c r="AL2497" s="52">
        <v>41973</v>
      </c>
      <c r="AM2497" s="3">
        <v>0</v>
      </c>
      <c r="AN2497" s="3">
        <v>0</v>
      </c>
      <c r="AO2497" s="3"/>
      <c r="AP2497" s="3"/>
      <c r="AQ2497" s="3"/>
      <c r="AR2497" s="3"/>
      <c r="AS2497" s="3"/>
      <c r="AT2497" s="3"/>
      <c r="AU2497" s="3"/>
      <c r="AV2497" s="3"/>
      <c r="AW2497" s="3"/>
      <c r="AX2497" s="3"/>
      <c r="AY2497" s="3"/>
      <c r="AZ2497" s="3"/>
      <c r="BA2497" s="3"/>
      <c r="BB2497" s="3"/>
      <c r="BC2497" s="3"/>
      <c r="BD2497" s="3"/>
    </row>
    <row r="2498" spans="1:56" hidden="1" x14ac:dyDescent="0.3">
      <c r="A2498" s="3" t="s">
        <v>12903</v>
      </c>
      <c r="B2498" s="3" t="s">
        <v>55</v>
      </c>
      <c r="C2498" s="3" t="str">
        <f>_xlfn.CONCAT(ALL[[#This Row],[Column3]],ALL[[#This Row],[Reg No]])</f>
        <v>https://carcheck123.com/free-car-check/AK14ZZG</v>
      </c>
      <c r="D2498" s="46" t="str">
        <f>HYPERLINK(ALL[[#This Row],[Link]])</f>
        <v>https://carcheck123.com/free-car-check/AK14ZZG</v>
      </c>
      <c r="E2498" s="47" t="str">
        <f>IF(ISNA(VLOOKUP(A:A,'Replaced VRN'!A:A,1,FALSE)),"0","1")</f>
        <v>0</v>
      </c>
      <c r="F2498" s="3" t="str">
        <f>IFERROR(VLOOKUP(ALL!A:A,ULEZ!$A$1:$I$7506,8,FALSE),"")</f>
        <v>N</v>
      </c>
      <c r="G2498" s="3" t="s">
        <v>644</v>
      </c>
      <c r="H2498" s="3" t="s">
        <v>12850</v>
      </c>
      <c r="I2498" s="3" t="s">
        <v>58</v>
      </c>
      <c r="J2498" s="3" t="s">
        <v>8791</v>
      </c>
      <c r="K2498" s="51" t="str">
        <f>IFERROR(VLOOKUP(A:A,Maintenance[#All],8,FALSE),"")</f>
        <v/>
      </c>
      <c r="L2498" s="51" t="str">
        <f>IFERROR(VLOOKUP(A:A,Table7[[#Headers],[#Data]],8,FALSE),"")</f>
        <v/>
      </c>
      <c r="M2498" s="3" t="s">
        <v>12851</v>
      </c>
      <c r="N2498" s="48" t="str">
        <f>IFERROR(VLOOKUP(A:A,Sheet1[#All],2,FALSE),"")</f>
        <v/>
      </c>
      <c r="O2498" s="50" t="str">
        <f t="shared" ref="O2498:O2561" si="195">IFERROR(K2498/N2498,"")</f>
        <v/>
      </c>
      <c r="P2498" s="3" t="str">
        <f>IFERROR(VLOOKUP(ALL!A:A,Table10[#All],2,FALSE),"0")</f>
        <v>0</v>
      </c>
      <c r="Q2498" s="48">
        <f>IF(ISNA(K2498),"",COUNTIF($K$2:$K$9325,"&gt;"&amp;$K2498)+COUNTIF($K$2:K2498,K2498))</f>
        <v>2220</v>
      </c>
      <c r="R2498" s="48">
        <f>IF(ISNA(L2498),"",COUNTIF(L$2:L$9325,"&gt;"&amp;L2498)+COUNTIF($L$2:L2498,L2498))</f>
        <v>2458</v>
      </c>
      <c r="S2498" s="48">
        <f t="shared" ref="S2498:S2561" si="196" xml:space="preserve"> IF(ISNA(AJ2498),"",COUNTIF(AJ$2:AJ$9326,"&gt;"&amp;AJ2498)+1)</f>
        <v>1</v>
      </c>
      <c r="T2498" s="48">
        <f>IF(ISNA(N2498),"",COUNTIF(N$2:N$9325,"&gt;"&amp;N2498)+COUNTIF($N$2:N2498,N2498))</f>
        <v>2281</v>
      </c>
      <c r="U2498" s="48">
        <f>IF(ISNA(O2498),"",COUNTIF(O$2:O$9325,"&gt;"&amp;O2498)+COUNTIF($O$2:O2498,O2498))</f>
        <v>2301</v>
      </c>
      <c r="V2498" s="51">
        <f>IF(ISNA(P2498),"",COUNTIF(P$2:P$9325,"&gt;"&amp;P2498)+COUNTIF($P$2:P2498,P2498))</f>
        <v>2719</v>
      </c>
      <c r="W2498" s="51">
        <f t="shared" ref="W2498:W2561" si="197">Q2498+S2498+T2498+U2498</f>
        <v>6803</v>
      </c>
      <c r="X2498" s="51">
        <f t="shared" ref="X2498:X2561" si="198">IF(ISNA(W2498),"",COUNTIF(W$2:W$9326,"&lt;"&amp;W2498)+1)</f>
        <v>2230</v>
      </c>
      <c r="Y2498" s="51">
        <f t="shared" ref="Y2498:Y2561" si="199">R2498+S2498</f>
        <v>2459</v>
      </c>
      <c r="Z2498" s="3">
        <v>1311</v>
      </c>
      <c r="AA2498" s="3" t="s">
        <v>12904</v>
      </c>
      <c r="AB2498" s="3" t="s">
        <v>12903</v>
      </c>
      <c r="AC2498" s="3" t="s">
        <v>12853</v>
      </c>
      <c r="AD2498" s="3" t="s">
        <v>12854</v>
      </c>
      <c r="AE2498" s="3">
        <v>2000</v>
      </c>
      <c r="AF2498" s="3" t="s">
        <v>1261</v>
      </c>
      <c r="AG2498" s="3">
        <v>135</v>
      </c>
      <c r="AH2498" s="3"/>
      <c r="AI2498" s="3" t="s">
        <v>12855</v>
      </c>
      <c r="AJ2498" s="49"/>
      <c r="AK2498" s="52">
        <v>42901</v>
      </c>
      <c r="AL2498" s="52">
        <v>42155</v>
      </c>
      <c r="AM2498" s="3">
        <v>0</v>
      </c>
      <c r="AN2498" s="3">
        <v>0</v>
      </c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  <c r="BA2498" s="3"/>
      <c r="BB2498" s="3"/>
      <c r="BC2498" s="3"/>
      <c r="BD2498" s="3"/>
    </row>
    <row r="2499" spans="1:56" hidden="1" x14ac:dyDescent="0.3">
      <c r="A2499" s="3" t="s">
        <v>20801</v>
      </c>
      <c r="B2499" s="3" t="s">
        <v>55</v>
      </c>
      <c r="C2499" s="3" t="str">
        <f>_xlfn.CONCAT(ALL[[#This Row],[Column3]],ALL[[#This Row],[Reg No]])</f>
        <v>https://carcheck123.com/free-car-check/RA08OMX</v>
      </c>
      <c r="D2499" s="46" t="str">
        <f>HYPERLINK(ALL[[#This Row],[Link]])</f>
        <v>https://carcheck123.com/free-car-check/RA08OMX</v>
      </c>
      <c r="E2499" s="47" t="str">
        <f>IF(ISNA(VLOOKUP(A:A,'Replaced VRN'!A:A,1,FALSE)),"0","1")</f>
        <v>1</v>
      </c>
      <c r="F2499" s="3" t="str">
        <f>IFERROR(VLOOKUP(ALL!A:A,ULEZ!$A$1:$I$7506,8,FALSE),"")</f>
        <v>Y</v>
      </c>
      <c r="G2499" s="3" t="s">
        <v>56</v>
      </c>
      <c r="H2499" s="3" t="s">
        <v>68</v>
      </c>
      <c r="I2499" s="3" t="s">
        <v>58</v>
      </c>
      <c r="J2499" s="3" t="s">
        <v>57</v>
      </c>
      <c r="K2499" s="51" t="str">
        <f>IFERROR(VLOOKUP(A:A,Maintenance[#All],8,FALSE),"")</f>
        <v/>
      </c>
      <c r="L2499" s="51" t="str">
        <f>IFERROR(VLOOKUP(A:A,Table7[[#Headers],[#Data]],8,FALSE),"")</f>
        <v/>
      </c>
      <c r="M2499" s="3" t="s">
        <v>70</v>
      </c>
      <c r="N2499" s="48" t="str">
        <f>IFERROR(VLOOKUP(A:A,Sheet1[#All],2,FALSE),"")</f>
        <v/>
      </c>
      <c r="O2499" s="50" t="str">
        <f t="shared" si="195"/>
        <v/>
      </c>
      <c r="P2499" s="3" t="str">
        <f>IFERROR(VLOOKUP(ALL!A:A,Table10[#All],2,FALSE),"0")</f>
        <v>0</v>
      </c>
      <c r="Q2499" s="48">
        <f>IF(ISNA(K2499),"",COUNTIF($K$2:$K$9325,"&gt;"&amp;$K2499)+COUNTIF($K$2:K2499,K2499))</f>
        <v>2221</v>
      </c>
      <c r="R2499" s="48">
        <f>IF(ISNA(L2499),"",COUNTIF(L$2:L$9325,"&gt;"&amp;L2499)+COUNTIF($L$2:L2499,L2499))</f>
        <v>2459</v>
      </c>
      <c r="S2499" s="48">
        <f t="shared" si="196"/>
        <v>4742</v>
      </c>
      <c r="T2499" s="48">
        <f>IF(ISNA(N2499),"",COUNTIF(N$2:N$9325,"&gt;"&amp;N2499)+COUNTIF($N$2:N2499,N2499))</f>
        <v>2282</v>
      </c>
      <c r="U2499" s="48">
        <f>IF(ISNA(O2499),"",COUNTIF(O$2:O$9325,"&gt;"&amp;O2499)+COUNTIF($O$2:O2499,O2499))</f>
        <v>2302</v>
      </c>
      <c r="V2499" s="51">
        <f>IF(ISNA(P2499),"",COUNTIF(P$2:P$9325,"&gt;"&amp;P2499)+COUNTIF($P$2:P2499,P2499))</f>
        <v>2720</v>
      </c>
      <c r="W2499" s="51">
        <f t="shared" si="197"/>
        <v>11547</v>
      </c>
      <c r="X2499" s="51">
        <f t="shared" si="198"/>
        <v>5068</v>
      </c>
      <c r="Y2499" s="51">
        <f t="shared" si="199"/>
        <v>7201</v>
      </c>
      <c r="Z2499" s="3">
        <v>3018469</v>
      </c>
      <c r="AA2499" s="3" t="s">
        <v>20802</v>
      </c>
      <c r="AB2499" s="3" t="s">
        <v>20801</v>
      </c>
      <c r="AC2499" s="3" t="s">
        <v>61</v>
      </c>
      <c r="AD2499" s="3" t="s">
        <v>20154</v>
      </c>
      <c r="AE2499" s="3"/>
      <c r="AF2499" s="3" t="s">
        <v>20803</v>
      </c>
      <c r="AG2499" s="3"/>
      <c r="AH2499" s="3"/>
      <c r="AI2499" s="3" t="s">
        <v>11232</v>
      </c>
      <c r="AJ2499" s="49">
        <v>39665</v>
      </c>
      <c r="AK2499" s="52">
        <v>43312</v>
      </c>
      <c r="AL2499" s="52">
        <v>43739</v>
      </c>
      <c r="AM2499" s="3">
        <v>0</v>
      </c>
      <c r="AN2499" s="3">
        <v>0</v>
      </c>
      <c r="AO2499" s="3" t="s">
        <v>64</v>
      </c>
      <c r="AP2499" s="3">
        <v>32000</v>
      </c>
      <c r="AQ2499" s="3"/>
      <c r="AR2499" s="3"/>
      <c r="AS2499" s="3"/>
      <c r="AT2499" s="3"/>
      <c r="AU2499" s="3"/>
      <c r="AV2499" s="3"/>
      <c r="AW2499" s="3"/>
      <c r="AX2499" s="3"/>
      <c r="AY2499" s="3"/>
      <c r="AZ2499" s="3"/>
      <c r="BA2499" s="3"/>
      <c r="BB2499" s="3"/>
      <c r="BC2499" s="3"/>
      <c r="BD2499" s="3"/>
    </row>
    <row r="2500" spans="1:56" hidden="1" x14ac:dyDescent="0.3">
      <c r="A2500" s="3" t="s">
        <v>22371</v>
      </c>
      <c r="B2500" s="3" t="s">
        <v>55</v>
      </c>
      <c r="C2500" s="3" t="str">
        <f>_xlfn.CONCAT(ALL[[#This Row],[Column3]],ALL[[#This Row],[Reg No]])</f>
        <v>https://carcheck123.com/free-car-check/RV11GTF</v>
      </c>
      <c r="D2500" s="46" t="str">
        <f>HYPERLINK(ALL[[#This Row],[Link]])</f>
        <v>https://carcheck123.com/free-car-check/RV11GTF</v>
      </c>
      <c r="E2500" s="47" t="str">
        <f>IF(ISNA(VLOOKUP(A:A,'Replaced VRN'!A:A,1,FALSE)),"0","1")</f>
        <v>1</v>
      </c>
      <c r="F2500" s="3" t="str">
        <f>IFERROR(VLOOKUP(ALL!A:A,ULEZ!$A$1:$I$7506,8,FALSE),"")</f>
        <v>Y</v>
      </c>
      <c r="G2500" s="3" t="s">
        <v>56</v>
      </c>
      <c r="H2500" s="3" t="s">
        <v>68</v>
      </c>
      <c r="I2500" s="3" t="s">
        <v>58</v>
      </c>
      <c r="J2500" s="3" t="s">
        <v>57</v>
      </c>
      <c r="K2500" s="51" t="str">
        <f>IFERROR(VLOOKUP(A:A,Maintenance[#All],8,FALSE),"")</f>
        <v/>
      </c>
      <c r="L2500" s="51" t="str">
        <f>IFERROR(VLOOKUP(A:A,Table7[[#Headers],[#Data]],8,FALSE),"")</f>
        <v/>
      </c>
      <c r="M2500" s="3" t="s">
        <v>70</v>
      </c>
      <c r="N2500" s="48" t="str">
        <f>IFERROR(VLOOKUP(A:A,Sheet1[#All],2,FALSE),"")</f>
        <v/>
      </c>
      <c r="O2500" s="50" t="str">
        <f t="shared" si="195"/>
        <v/>
      </c>
      <c r="P2500" s="3" t="str">
        <f>IFERROR(VLOOKUP(ALL!A:A,Table10[#All],2,FALSE),"0")</f>
        <v>0</v>
      </c>
      <c r="Q2500" s="48">
        <f>IF(ISNA(K2500),"",COUNTIF($K$2:$K$9325,"&gt;"&amp;$K2500)+COUNTIF($K$2:K2500,K2500))</f>
        <v>2222</v>
      </c>
      <c r="R2500" s="48">
        <f>IF(ISNA(L2500),"",COUNTIF(L$2:L$9325,"&gt;"&amp;L2500)+COUNTIF($L$2:L2500,L2500))</f>
        <v>2460</v>
      </c>
      <c r="S2500" s="48">
        <f t="shared" si="196"/>
        <v>3499</v>
      </c>
      <c r="T2500" s="48">
        <f>IF(ISNA(N2500),"",COUNTIF(N$2:N$9325,"&gt;"&amp;N2500)+COUNTIF($N$2:N2500,N2500))</f>
        <v>2283</v>
      </c>
      <c r="U2500" s="48">
        <f>IF(ISNA(O2500),"",COUNTIF(O$2:O$9325,"&gt;"&amp;O2500)+COUNTIF($O$2:O2500,O2500))</f>
        <v>2303</v>
      </c>
      <c r="V2500" s="51">
        <f>IF(ISNA(P2500),"",COUNTIF(P$2:P$9325,"&gt;"&amp;P2500)+COUNTIF($P$2:P2500,P2500))</f>
        <v>2721</v>
      </c>
      <c r="W2500" s="51">
        <f t="shared" si="197"/>
        <v>10307</v>
      </c>
      <c r="X2500" s="51">
        <f t="shared" si="198"/>
        <v>4522</v>
      </c>
      <c r="Y2500" s="51">
        <f t="shared" si="199"/>
        <v>5959</v>
      </c>
      <c r="Z2500" s="3">
        <v>3018470</v>
      </c>
      <c r="AA2500" s="3" t="s">
        <v>22372</v>
      </c>
      <c r="AB2500" s="3" t="s">
        <v>22371</v>
      </c>
      <c r="AC2500" s="3" t="s">
        <v>61</v>
      </c>
      <c r="AD2500" s="3" t="s">
        <v>22373</v>
      </c>
      <c r="AE2500" s="3">
        <v>9200</v>
      </c>
      <c r="AF2500" s="3" t="s">
        <v>1866</v>
      </c>
      <c r="AG2500" s="3"/>
      <c r="AH2500" s="3"/>
      <c r="AI2500" s="3" t="s">
        <v>11243</v>
      </c>
      <c r="AJ2500" s="49">
        <v>40605</v>
      </c>
      <c r="AK2500" s="52">
        <v>43921</v>
      </c>
      <c r="AL2500" s="52">
        <v>44835</v>
      </c>
      <c r="AM2500" s="3">
        <v>0</v>
      </c>
      <c r="AN2500" s="3">
        <v>0</v>
      </c>
      <c r="AO2500" s="3" t="s">
        <v>64</v>
      </c>
      <c r="AP2500" s="3">
        <v>26000</v>
      </c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  <c r="BA2500" s="3"/>
      <c r="BB2500" s="3"/>
      <c r="BC2500" s="3"/>
      <c r="BD2500" s="3"/>
    </row>
    <row r="2501" spans="1:56" hidden="1" x14ac:dyDescent="0.3">
      <c r="A2501" s="3" t="s">
        <v>20152</v>
      </c>
      <c r="B2501" s="3" t="s">
        <v>55</v>
      </c>
      <c r="C2501" s="3" t="str">
        <f>_xlfn.CONCAT(ALL[[#This Row],[Column3]],ALL[[#This Row],[Reg No]])</f>
        <v>https://carcheck123.com/free-car-check/LT58UXS</v>
      </c>
      <c r="D2501" s="46" t="str">
        <f>HYPERLINK(ALL[[#This Row],[Link]])</f>
        <v>https://carcheck123.com/free-car-check/LT58UXS</v>
      </c>
      <c r="E2501" s="47" t="str">
        <f>IF(ISNA(VLOOKUP(A:A,'Replaced VRN'!A:A,1,FALSE)),"0","1")</f>
        <v>1</v>
      </c>
      <c r="F2501" s="3" t="str">
        <f>IFERROR(VLOOKUP(ALL!A:A,ULEZ!$A$1:$I$7506,8,FALSE),"")</f>
        <v>Y</v>
      </c>
      <c r="G2501" s="3" t="s">
        <v>56</v>
      </c>
      <c r="H2501" s="3" t="s">
        <v>68</v>
      </c>
      <c r="I2501" s="3" t="s">
        <v>58</v>
      </c>
      <c r="J2501" s="3" t="s">
        <v>57</v>
      </c>
      <c r="K2501" s="51" t="str">
        <f>IFERROR(VLOOKUP(A:A,Maintenance[#All],8,FALSE),"")</f>
        <v/>
      </c>
      <c r="L2501" s="51" t="str">
        <f>IFERROR(VLOOKUP(A:A,Table7[[#Headers],[#Data]],8,FALSE),"")</f>
        <v/>
      </c>
      <c r="M2501" s="3" t="s">
        <v>70</v>
      </c>
      <c r="N2501" s="48" t="str">
        <f>IFERROR(VLOOKUP(A:A,Sheet1[#All],2,FALSE),"")</f>
        <v/>
      </c>
      <c r="O2501" s="50" t="str">
        <f t="shared" si="195"/>
        <v/>
      </c>
      <c r="P2501" s="3" t="str">
        <f>IFERROR(VLOOKUP(ALL!A:A,Table10[#All],2,FALSE),"0")</f>
        <v>0</v>
      </c>
      <c r="Q2501" s="48">
        <f>IF(ISNA(K2501),"",COUNTIF($K$2:$K$9325,"&gt;"&amp;$K2501)+COUNTIF($K$2:K2501,K2501))</f>
        <v>2223</v>
      </c>
      <c r="R2501" s="48">
        <f>IF(ISNA(L2501),"",COUNTIF(L$2:L$9325,"&gt;"&amp;L2501)+COUNTIF($L$2:L2501,L2501))</f>
        <v>2461</v>
      </c>
      <c r="S2501" s="48">
        <f t="shared" si="196"/>
        <v>4725</v>
      </c>
      <c r="T2501" s="48">
        <f>IF(ISNA(N2501),"",COUNTIF(N$2:N$9325,"&gt;"&amp;N2501)+COUNTIF($N$2:N2501,N2501))</f>
        <v>2284</v>
      </c>
      <c r="U2501" s="48">
        <f>IF(ISNA(O2501),"",COUNTIF(O$2:O$9325,"&gt;"&amp;O2501)+COUNTIF($O$2:O2501,O2501))</f>
        <v>2304</v>
      </c>
      <c r="V2501" s="51">
        <f>IF(ISNA(P2501),"",COUNTIF(P$2:P$9325,"&gt;"&amp;P2501)+COUNTIF($P$2:P2501,P2501))</f>
        <v>2722</v>
      </c>
      <c r="W2501" s="51">
        <f t="shared" si="197"/>
        <v>11536</v>
      </c>
      <c r="X2501" s="51">
        <f t="shared" si="198"/>
        <v>5061</v>
      </c>
      <c r="Y2501" s="51">
        <f t="shared" si="199"/>
        <v>7186</v>
      </c>
      <c r="Z2501" s="3">
        <v>3018472</v>
      </c>
      <c r="AA2501" s="3" t="s">
        <v>20153</v>
      </c>
      <c r="AB2501" s="3" t="s">
        <v>20152</v>
      </c>
      <c r="AC2501" s="3" t="s">
        <v>61</v>
      </c>
      <c r="AD2501" s="3" t="s">
        <v>20154</v>
      </c>
      <c r="AE2501" s="3">
        <v>1290</v>
      </c>
      <c r="AF2501" s="3" t="s">
        <v>1866</v>
      </c>
      <c r="AG2501" s="3"/>
      <c r="AH2501" s="3"/>
      <c r="AI2501" s="3" t="s">
        <v>11232</v>
      </c>
      <c r="AJ2501" s="49">
        <v>39692</v>
      </c>
      <c r="AK2501" s="52">
        <v>44135</v>
      </c>
      <c r="AL2501" s="52">
        <v>44470</v>
      </c>
      <c r="AM2501" s="3">
        <v>0</v>
      </c>
      <c r="AN2501" s="3">
        <v>0</v>
      </c>
      <c r="AO2501" s="3" t="s">
        <v>64</v>
      </c>
      <c r="AP2501" s="3">
        <v>32000</v>
      </c>
      <c r="AQ2501" s="3"/>
      <c r="AR2501" s="3"/>
      <c r="AS2501" s="3"/>
      <c r="AT2501" s="3"/>
      <c r="AU2501" s="3"/>
      <c r="AV2501" s="3"/>
      <c r="AW2501" s="3"/>
      <c r="AX2501" s="3"/>
      <c r="AY2501" s="3"/>
      <c r="AZ2501" s="3"/>
      <c r="BA2501" s="3"/>
      <c r="BB2501" s="3"/>
      <c r="BC2501" s="3"/>
      <c r="BD2501" s="3"/>
    </row>
    <row r="2502" spans="1:56" hidden="1" x14ac:dyDescent="0.3">
      <c r="A2502" s="3" t="s">
        <v>22427</v>
      </c>
      <c r="B2502" s="3" t="s">
        <v>55</v>
      </c>
      <c r="C2502" s="3" t="str">
        <f>_xlfn.CONCAT(ALL[[#This Row],[Column3]],ALL[[#This Row],[Reg No]])</f>
        <v>https://carcheck123.com/free-car-check/YJ08AAE</v>
      </c>
      <c r="D2502" s="46" t="str">
        <f>HYPERLINK(ALL[[#This Row],[Link]])</f>
        <v>https://carcheck123.com/free-car-check/YJ08AAE</v>
      </c>
      <c r="E2502" s="47" t="str">
        <f>IF(ISNA(VLOOKUP(A:A,'Replaced VRN'!A:A,1,FALSE)),"0","1")</f>
        <v>1</v>
      </c>
      <c r="F2502" s="3" t="str">
        <f>IFERROR(VLOOKUP(ALL!A:A,ULEZ!$A$1:$I$7506,8,FALSE),"")</f>
        <v>Unknown</v>
      </c>
      <c r="G2502" s="3" t="s">
        <v>56</v>
      </c>
      <c r="H2502" s="3" t="s">
        <v>68</v>
      </c>
      <c r="I2502" s="3" t="s">
        <v>58</v>
      </c>
      <c r="J2502" s="3" t="s">
        <v>57</v>
      </c>
      <c r="K2502" s="51" t="str">
        <f>IFERROR(VLOOKUP(A:A,Maintenance[#All],8,FALSE),"")</f>
        <v/>
      </c>
      <c r="L2502" s="51" t="str">
        <f>IFERROR(VLOOKUP(A:A,Table7[[#Headers],[#Data]],8,FALSE),"")</f>
        <v/>
      </c>
      <c r="M2502" s="3" t="s">
        <v>70</v>
      </c>
      <c r="N2502" s="48" t="str">
        <f>IFERROR(VLOOKUP(A:A,Sheet1[#All],2,FALSE),"")</f>
        <v/>
      </c>
      <c r="O2502" s="50" t="str">
        <f t="shared" si="195"/>
        <v/>
      </c>
      <c r="P2502" s="3" t="str">
        <f>IFERROR(VLOOKUP(ALL!A:A,Table10[#All],2,FALSE),"0")</f>
        <v>0</v>
      </c>
      <c r="Q2502" s="48">
        <f>IF(ISNA(K2502),"",COUNTIF($K$2:$K$9325,"&gt;"&amp;$K2502)+COUNTIF($K$2:K2502,K2502))</f>
        <v>2224</v>
      </c>
      <c r="R2502" s="48">
        <f>IF(ISNA(L2502),"",COUNTIF(L$2:L$9325,"&gt;"&amp;L2502)+COUNTIF($L$2:L2502,L2502))</f>
        <v>2462</v>
      </c>
      <c r="S2502" s="48">
        <f t="shared" si="196"/>
        <v>4776</v>
      </c>
      <c r="T2502" s="48">
        <f>IF(ISNA(N2502),"",COUNTIF(N$2:N$9325,"&gt;"&amp;N2502)+COUNTIF($N$2:N2502,N2502))</f>
        <v>2285</v>
      </c>
      <c r="U2502" s="48">
        <f>IF(ISNA(O2502),"",COUNTIF(O$2:O$9325,"&gt;"&amp;O2502)+COUNTIF($O$2:O2502,O2502))</f>
        <v>2305</v>
      </c>
      <c r="V2502" s="51">
        <f>IF(ISNA(P2502),"",COUNTIF(P$2:P$9325,"&gt;"&amp;P2502)+COUNTIF($P$2:P2502,P2502))</f>
        <v>2723</v>
      </c>
      <c r="W2502" s="51">
        <f t="shared" si="197"/>
        <v>11590</v>
      </c>
      <c r="X2502" s="51">
        <f t="shared" si="198"/>
        <v>5079</v>
      </c>
      <c r="Y2502" s="51">
        <f t="shared" si="199"/>
        <v>7238</v>
      </c>
      <c r="Z2502" s="3">
        <v>3018473</v>
      </c>
      <c r="AA2502" s="3" t="s">
        <v>22428</v>
      </c>
      <c r="AB2502" s="3" t="s">
        <v>22427</v>
      </c>
      <c r="AC2502" s="3" t="s">
        <v>9190</v>
      </c>
      <c r="AD2502" s="3" t="s">
        <v>22429</v>
      </c>
      <c r="AE2502" s="3">
        <v>1277</v>
      </c>
      <c r="AF2502" s="3" t="s">
        <v>1261</v>
      </c>
      <c r="AG2502" s="3"/>
      <c r="AH2502" s="3"/>
      <c r="AI2502" s="3" t="s">
        <v>11232</v>
      </c>
      <c r="AJ2502" s="49">
        <v>39508</v>
      </c>
      <c r="AK2502" s="52">
        <v>43921</v>
      </c>
      <c r="AL2502" s="52">
        <v>44470</v>
      </c>
      <c r="AM2502" s="3">
        <v>0</v>
      </c>
      <c r="AN2502" s="3">
        <v>0</v>
      </c>
      <c r="AO2502" s="3" t="s">
        <v>64</v>
      </c>
      <c r="AP2502" s="3">
        <v>32000</v>
      </c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  <c r="BA2502" s="3"/>
      <c r="BB2502" s="3"/>
      <c r="BC2502" s="3"/>
      <c r="BD2502" s="3"/>
    </row>
    <row r="2503" spans="1:56" hidden="1" x14ac:dyDescent="0.3">
      <c r="A2503" s="3" t="s">
        <v>21136</v>
      </c>
      <c r="B2503" s="3" t="s">
        <v>55</v>
      </c>
      <c r="C2503" s="3" t="str">
        <f>_xlfn.CONCAT(ALL[[#This Row],[Column3]],ALL[[#This Row],[Reg No]])</f>
        <v>https://carcheck123.com/free-car-check/RX56HTD</v>
      </c>
      <c r="D2503" s="46" t="str">
        <f>HYPERLINK(ALL[[#This Row],[Link]])</f>
        <v>https://carcheck123.com/free-car-check/RX56HTD</v>
      </c>
      <c r="E2503" s="47" t="str">
        <f>IF(ISNA(VLOOKUP(A:A,'Replaced VRN'!A:A,1,FALSE)),"0","1")</f>
        <v>0</v>
      </c>
      <c r="F2503" s="3" t="str">
        <f>IFERROR(VLOOKUP(ALL!A:A,ULEZ!$A$1:$I$7506,8,FALSE),"")</f>
        <v>Y</v>
      </c>
      <c r="G2503" s="3" t="s">
        <v>56</v>
      </c>
      <c r="H2503" s="3" t="s">
        <v>56</v>
      </c>
      <c r="I2503" s="3" t="s">
        <v>58</v>
      </c>
      <c r="J2503" s="3" t="s">
        <v>8791</v>
      </c>
      <c r="K2503" s="51" t="str">
        <f>IFERROR(VLOOKUP(A:A,Maintenance[#All],8,FALSE),"")</f>
        <v/>
      </c>
      <c r="L2503" s="51" t="str">
        <f>IFERROR(VLOOKUP(A:A,Table7[[#Headers],[#Data]],8,FALSE),"")</f>
        <v/>
      </c>
      <c r="M2503" s="3" t="s">
        <v>70</v>
      </c>
      <c r="N2503" s="48" t="str">
        <f>IFERROR(VLOOKUP(A:A,Sheet1[#All],2,FALSE),"")</f>
        <v/>
      </c>
      <c r="O2503" s="50" t="str">
        <f t="shared" si="195"/>
        <v/>
      </c>
      <c r="P2503" s="3" t="str">
        <f>IFERROR(VLOOKUP(ALL!A:A,Table10[#All],2,FALSE),"0")</f>
        <v>0</v>
      </c>
      <c r="Q2503" s="48">
        <f>IF(ISNA(K2503),"",COUNTIF($K$2:$K$9325,"&gt;"&amp;$K2503)+COUNTIF($K$2:K2503,K2503))</f>
        <v>2225</v>
      </c>
      <c r="R2503" s="48">
        <f>IF(ISNA(L2503),"",COUNTIF(L$2:L$9325,"&gt;"&amp;L2503)+COUNTIF($L$2:L2503,L2503))</f>
        <v>2463</v>
      </c>
      <c r="S2503" s="48">
        <f t="shared" si="196"/>
        <v>4941</v>
      </c>
      <c r="T2503" s="48">
        <f>IF(ISNA(N2503),"",COUNTIF(N$2:N$9325,"&gt;"&amp;N2503)+COUNTIF($N$2:N2503,N2503))</f>
        <v>2286</v>
      </c>
      <c r="U2503" s="48">
        <f>IF(ISNA(O2503),"",COUNTIF(O$2:O$9325,"&gt;"&amp;O2503)+COUNTIF($O$2:O2503,O2503))</f>
        <v>2306</v>
      </c>
      <c r="V2503" s="51">
        <f>IF(ISNA(P2503),"",COUNTIF(P$2:P$9325,"&gt;"&amp;P2503)+COUNTIF($P$2:P2503,P2503))</f>
        <v>2724</v>
      </c>
      <c r="W2503" s="51">
        <f t="shared" si="197"/>
        <v>11758</v>
      </c>
      <c r="X2503" s="51">
        <f t="shared" si="198"/>
        <v>5113</v>
      </c>
      <c r="Y2503" s="51">
        <f t="shared" si="199"/>
        <v>7404</v>
      </c>
      <c r="Z2503" s="3">
        <v>367377</v>
      </c>
      <c r="AA2503" s="3" t="s">
        <v>21137</v>
      </c>
      <c r="AB2503" s="3" t="s">
        <v>21136</v>
      </c>
      <c r="AC2503" s="3" t="s">
        <v>167</v>
      </c>
      <c r="AD2503" s="3" t="s">
        <v>21135</v>
      </c>
      <c r="AE2503" s="3">
        <v>0</v>
      </c>
      <c r="AF2503" s="3" t="s">
        <v>540</v>
      </c>
      <c r="AG2503" s="3">
        <v>0</v>
      </c>
      <c r="AH2503" s="3"/>
      <c r="AI2503" s="3" t="s">
        <v>13369</v>
      </c>
      <c r="AJ2503" s="49">
        <v>38964</v>
      </c>
      <c r="AK2503" s="52">
        <v>42277</v>
      </c>
      <c r="AL2503" s="52">
        <v>43616</v>
      </c>
      <c r="AM2503" s="3">
        <v>0</v>
      </c>
      <c r="AN2503" s="3">
        <v>0</v>
      </c>
      <c r="AO2503" s="3" t="s">
        <v>64</v>
      </c>
      <c r="AP2503" s="3">
        <v>4600</v>
      </c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  <c r="BA2503" s="3"/>
      <c r="BB2503" s="3"/>
      <c r="BC2503" s="3"/>
      <c r="BD2503" s="3"/>
    </row>
    <row r="2504" spans="1:56" hidden="1" x14ac:dyDescent="0.3">
      <c r="A2504" s="3" t="s">
        <v>21133</v>
      </c>
      <c r="B2504" s="3" t="s">
        <v>55</v>
      </c>
      <c r="C2504" s="3" t="str">
        <f>_xlfn.CONCAT(ALL[[#This Row],[Column3]],ALL[[#This Row],[Reg No]])</f>
        <v>https://carcheck123.com/free-car-check/RX56HTC</v>
      </c>
      <c r="D2504" s="46" t="str">
        <f>HYPERLINK(ALL[[#This Row],[Link]])</f>
        <v>https://carcheck123.com/free-car-check/RX56HTC</v>
      </c>
      <c r="E2504" s="47" t="str">
        <f>IF(ISNA(VLOOKUP(A:A,'Replaced VRN'!A:A,1,FALSE)),"0","1")</f>
        <v>0</v>
      </c>
      <c r="F2504" s="3" t="str">
        <f>IFERROR(VLOOKUP(ALL!A:A,ULEZ!$A$1:$I$7506,8,FALSE),"")</f>
        <v>Y</v>
      </c>
      <c r="G2504" s="3" t="s">
        <v>56</v>
      </c>
      <c r="H2504" s="3" t="s">
        <v>56</v>
      </c>
      <c r="I2504" s="3" t="s">
        <v>58</v>
      </c>
      <c r="J2504" s="3" t="s">
        <v>57</v>
      </c>
      <c r="K2504" s="51" t="str">
        <f>IFERROR(VLOOKUP(A:A,Maintenance[#All],8,FALSE),"")</f>
        <v/>
      </c>
      <c r="L2504" s="51" t="str">
        <f>IFERROR(VLOOKUP(A:A,Table7[[#Headers],[#Data]],8,FALSE),"")</f>
        <v/>
      </c>
      <c r="M2504" s="3" t="s">
        <v>70</v>
      </c>
      <c r="N2504" s="48" t="str">
        <f>IFERROR(VLOOKUP(A:A,Sheet1[#All],2,FALSE),"")</f>
        <v/>
      </c>
      <c r="O2504" s="50" t="str">
        <f t="shared" si="195"/>
        <v/>
      </c>
      <c r="P2504" s="3" t="str">
        <f>IFERROR(VLOOKUP(ALL!A:A,Table10[#All],2,FALSE),"0")</f>
        <v>0</v>
      </c>
      <c r="Q2504" s="48">
        <f>IF(ISNA(K2504),"",COUNTIF($K$2:$K$9325,"&gt;"&amp;$K2504)+COUNTIF($K$2:K2504,K2504))</f>
        <v>2226</v>
      </c>
      <c r="R2504" s="48">
        <f>IF(ISNA(L2504),"",COUNTIF(L$2:L$9325,"&gt;"&amp;L2504)+COUNTIF($L$2:L2504,L2504))</f>
        <v>2464</v>
      </c>
      <c r="S2504" s="48">
        <f t="shared" si="196"/>
        <v>4937</v>
      </c>
      <c r="T2504" s="48">
        <f>IF(ISNA(N2504),"",COUNTIF(N$2:N$9325,"&gt;"&amp;N2504)+COUNTIF($N$2:N2504,N2504))</f>
        <v>2287</v>
      </c>
      <c r="U2504" s="48">
        <f>IF(ISNA(O2504),"",COUNTIF(O$2:O$9325,"&gt;"&amp;O2504)+COUNTIF($O$2:O2504,O2504))</f>
        <v>2307</v>
      </c>
      <c r="V2504" s="51">
        <f>IF(ISNA(P2504),"",COUNTIF(P$2:P$9325,"&gt;"&amp;P2504)+COUNTIF($P$2:P2504,P2504))</f>
        <v>2725</v>
      </c>
      <c r="W2504" s="51">
        <f t="shared" si="197"/>
        <v>11757</v>
      </c>
      <c r="X2504" s="51">
        <f t="shared" si="198"/>
        <v>5112</v>
      </c>
      <c r="Y2504" s="51">
        <f t="shared" si="199"/>
        <v>7401</v>
      </c>
      <c r="Z2504" s="3">
        <v>367376</v>
      </c>
      <c r="AA2504" s="3" t="s">
        <v>21134</v>
      </c>
      <c r="AB2504" s="3" t="s">
        <v>21133</v>
      </c>
      <c r="AC2504" s="3" t="s">
        <v>167</v>
      </c>
      <c r="AD2504" s="3" t="s">
        <v>21135</v>
      </c>
      <c r="AE2504" s="3">
        <v>2800</v>
      </c>
      <c r="AF2504" s="3" t="s">
        <v>15481</v>
      </c>
      <c r="AG2504" s="3">
        <v>0</v>
      </c>
      <c r="AH2504" s="3"/>
      <c r="AI2504" s="3" t="s">
        <v>13474</v>
      </c>
      <c r="AJ2504" s="49">
        <v>38968</v>
      </c>
      <c r="AK2504" s="52">
        <v>43373</v>
      </c>
      <c r="AL2504" s="52">
        <v>43616</v>
      </c>
      <c r="AM2504" s="3">
        <v>0</v>
      </c>
      <c r="AN2504" s="3">
        <v>0</v>
      </c>
      <c r="AO2504" s="3" t="s">
        <v>64</v>
      </c>
      <c r="AP2504" s="3">
        <v>4600</v>
      </c>
      <c r="AQ2504" s="3"/>
      <c r="AR2504" s="3"/>
      <c r="AS2504" s="3"/>
      <c r="AT2504" s="3"/>
      <c r="AU2504" s="3"/>
      <c r="AV2504" s="3"/>
      <c r="AW2504" s="3"/>
      <c r="AX2504" s="3"/>
      <c r="AY2504" s="3"/>
      <c r="AZ2504" s="3"/>
      <c r="BA2504" s="3"/>
      <c r="BB2504" s="3"/>
      <c r="BC2504" s="3"/>
      <c r="BD2504" s="3"/>
    </row>
    <row r="2505" spans="1:56" hidden="1" x14ac:dyDescent="0.3">
      <c r="A2505" s="3" t="s">
        <v>21106</v>
      </c>
      <c r="B2505" s="3" t="s">
        <v>55</v>
      </c>
      <c r="C2505" s="3" t="str">
        <f>_xlfn.CONCAT(ALL[[#This Row],[Column3]],ALL[[#This Row],[Reg No]])</f>
        <v>https://carcheck123.com/free-car-check/RX06OJC</v>
      </c>
      <c r="D2505" s="46" t="str">
        <f>HYPERLINK(ALL[[#This Row],[Link]])</f>
        <v>https://carcheck123.com/free-car-check/RX06OJC</v>
      </c>
      <c r="E2505" s="47" t="str">
        <f>IF(ISNA(VLOOKUP(A:A,'Replaced VRN'!A:A,1,FALSE)),"0","1")</f>
        <v>0</v>
      </c>
      <c r="F2505" s="3" t="str">
        <f>IFERROR(VLOOKUP(ALL!A:A,ULEZ!$A$1:$I$7506,8,FALSE),"")</f>
        <v>Y</v>
      </c>
      <c r="G2505" s="3" t="s">
        <v>56</v>
      </c>
      <c r="H2505" s="3" t="s">
        <v>56</v>
      </c>
      <c r="I2505" s="3" t="s">
        <v>58</v>
      </c>
      <c r="J2505" s="3" t="s">
        <v>57</v>
      </c>
      <c r="K2505" s="51" t="str">
        <f>IFERROR(VLOOKUP(A:A,Maintenance[#All],8,FALSE),"")</f>
        <v/>
      </c>
      <c r="L2505" s="51" t="str">
        <f>IFERROR(VLOOKUP(A:A,Table7[[#Headers],[#Data]],8,FALSE),"")</f>
        <v/>
      </c>
      <c r="M2505" s="3" t="s">
        <v>70</v>
      </c>
      <c r="N2505" s="48" t="str">
        <f>IFERROR(VLOOKUP(A:A,Sheet1[#All],2,FALSE),"")</f>
        <v/>
      </c>
      <c r="O2505" s="50" t="str">
        <f t="shared" si="195"/>
        <v/>
      </c>
      <c r="P2505" s="3" t="str">
        <f>IFERROR(VLOOKUP(ALL!A:A,Table10[#All],2,FALSE),"0")</f>
        <v>0</v>
      </c>
      <c r="Q2505" s="48">
        <f>IF(ISNA(K2505),"",COUNTIF($K$2:$K$9325,"&gt;"&amp;$K2505)+COUNTIF($K$2:K2505,K2505))</f>
        <v>2227</v>
      </c>
      <c r="R2505" s="48">
        <f>IF(ISNA(L2505),"",COUNTIF(L$2:L$9325,"&gt;"&amp;L2505)+COUNTIF($L$2:L2505,L2505))</f>
        <v>2465</v>
      </c>
      <c r="S2505" s="48">
        <f t="shared" si="196"/>
        <v>5014</v>
      </c>
      <c r="T2505" s="48">
        <f>IF(ISNA(N2505),"",COUNTIF(N$2:N$9325,"&gt;"&amp;N2505)+COUNTIF($N$2:N2505,N2505))</f>
        <v>2288</v>
      </c>
      <c r="U2505" s="48">
        <f>IF(ISNA(O2505),"",COUNTIF(O$2:O$9325,"&gt;"&amp;O2505)+COUNTIF($O$2:O2505,O2505))</f>
        <v>2308</v>
      </c>
      <c r="V2505" s="51">
        <f>IF(ISNA(P2505),"",COUNTIF(P$2:P$9325,"&gt;"&amp;P2505)+COUNTIF($P$2:P2505,P2505))</f>
        <v>2726</v>
      </c>
      <c r="W2505" s="51">
        <f t="shared" si="197"/>
        <v>11837</v>
      </c>
      <c r="X2505" s="51">
        <f t="shared" si="198"/>
        <v>5134</v>
      </c>
      <c r="Y2505" s="51">
        <f t="shared" si="199"/>
        <v>7479</v>
      </c>
      <c r="Z2505" s="3">
        <v>367649</v>
      </c>
      <c r="AA2505" s="3" t="s">
        <v>21107</v>
      </c>
      <c r="AB2505" s="3" t="s">
        <v>21106</v>
      </c>
      <c r="AC2505" s="3" t="s">
        <v>61</v>
      </c>
      <c r="AD2505" s="3" t="s">
        <v>21108</v>
      </c>
      <c r="AE2505" s="3">
        <v>9200</v>
      </c>
      <c r="AF2505" s="3" t="s">
        <v>2973</v>
      </c>
      <c r="AG2505" s="3"/>
      <c r="AH2505" s="3"/>
      <c r="AI2505" s="3" t="s">
        <v>137</v>
      </c>
      <c r="AJ2505" s="49">
        <v>38902</v>
      </c>
      <c r="AK2505" s="52">
        <v>43646</v>
      </c>
      <c r="AL2505" s="52">
        <v>43739</v>
      </c>
      <c r="AM2505" s="3">
        <v>0</v>
      </c>
      <c r="AN2505" s="3">
        <v>0</v>
      </c>
      <c r="AO2505" s="3" t="s">
        <v>64</v>
      </c>
      <c r="AP2505" s="3">
        <v>26000</v>
      </c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  <c r="BA2505" s="3"/>
      <c r="BB2505" s="3"/>
      <c r="BC2505" s="3"/>
      <c r="BD2505" s="3"/>
    </row>
    <row r="2506" spans="1:56" hidden="1" x14ac:dyDescent="0.3">
      <c r="A2506" s="3" t="s">
        <v>21112</v>
      </c>
      <c r="B2506" s="3" t="s">
        <v>55</v>
      </c>
      <c r="C2506" s="3" t="str">
        <f>_xlfn.CONCAT(ALL[[#This Row],[Column3]],ALL[[#This Row],[Reg No]])</f>
        <v>https://carcheck123.com/free-car-check/RX07HGC</v>
      </c>
      <c r="D2506" s="46" t="str">
        <f>HYPERLINK(ALL[[#This Row],[Link]])</f>
        <v>https://carcheck123.com/free-car-check/RX07HGC</v>
      </c>
      <c r="E2506" s="47" t="str">
        <f>IF(ISNA(VLOOKUP(A:A,'Replaced VRN'!A:A,1,FALSE)),"0","1")</f>
        <v>0</v>
      </c>
      <c r="F2506" s="3" t="str">
        <f>IFERROR(VLOOKUP(ALL!A:A,ULEZ!$A$1:$I$7506,8,FALSE),"")</f>
        <v>Y</v>
      </c>
      <c r="G2506" s="3" t="s">
        <v>56</v>
      </c>
      <c r="H2506" s="3" t="s">
        <v>56</v>
      </c>
      <c r="I2506" s="3" t="s">
        <v>58</v>
      </c>
      <c r="J2506" s="3" t="s">
        <v>8791</v>
      </c>
      <c r="K2506" s="51" t="str">
        <f>IFERROR(VLOOKUP(A:A,Maintenance[#All],8,FALSE),"")</f>
        <v/>
      </c>
      <c r="L2506" s="51" t="str">
        <f>IFERROR(VLOOKUP(A:A,Table7[[#Headers],[#Data]],8,FALSE),"")</f>
        <v/>
      </c>
      <c r="M2506" s="3" t="s">
        <v>70</v>
      </c>
      <c r="N2506" s="48" t="str">
        <f>IFERROR(VLOOKUP(A:A,Sheet1[#All],2,FALSE),"")</f>
        <v/>
      </c>
      <c r="O2506" s="50" t="str">
        <f t="shared" si="195"/>
        <v/>
      </c>
      <c r="P2506" s="3" t="str">
        <f>IFERROR(VLOOKUP(ALL!A:A,Table10[#All],2,FALSE),"0")</f>
        <v>0</v>
      </c>
      <c r="Q2506" s="48">
        <f>IF(ISNA(K2506),"",COUNTIF($K$2:$K$9325,"&gt;"&amp;$K2506)+COUNTIF($K$2:K2506,K2506))</f>
        <v>2228</v>
      </c>
      <c r="R2506" s="48">
        <f>IF(ISNA(L2506),"",COUNTIF(L$2:L$9325,"&gt;"&amp;L2506)+COUNTIF($L$2:L2506,L2506))</f>
        <v>2466</v>
      </c>
      <c r="S2506" s="48">
        <f t="shared" si="196"/>
        <v>4822</v>
      </c>
      <c r="T2506" s="48">
        <f>IF(ISNA(N2506),"",COUNTIF(N$2:N$9325,"&gt;"&amp;N2506)+COUNTIF($N$2:N2506,N2506))</f>
        <v>2289</v>
      </c>
      <c r="U2506" s="48">
        <f>IF(ISNA(O2506),"",COUNTIF(O$2:O$9325,"&gt;"&amp;O2506)+COUNTIF($O$2:O2506,O2506))</f>
        <v>2309</v>
      </c>
      <c r="V2506" s="51">
        <f>IF(ISNA(P2506),"",COUNTIF(P$2:P$9325,"&gt;"&amp;P2506)+COUNTIF($P$2:P2506,P2506))</f>
        <v>2727</v>
      </c>
      <c r="W2506" s="51">
        <f t="shared" si="197"/>
        <v>11648</v>
      </c>
      <c r="X2506" s="51">
        <f t="shared" si="198"/>
        <v>5086</v>
      </c>
      <c r="Y2506" s="51">
        <f t="shared" si="199"/>
        <v>7288</v>
      </c>
      <c r="Z2506" s="3">
        <v>367764</v>
      </c>
      <c r="AA2506" s="3" t="s">
        <v>21113</v>
      </c>
      <c r="AB2506" s="3" t="s">
        <v>21112</v>
      </c>
      <c r="AC2506" s="3" t="s">
        <v>61</v>
      </c>
      <c r="AD2506" s="3" t="s">
        <v>21111</v>
      </c>
      <c r="AE2506" s="3">
        <v>4500</v>
      </c>
      <c r="AF2506" s="3" t="s">
        <v>13277</v>
      </c>
      <c r="AG2506" s="3"/>
      <c r="AH2506" s="3"/>
      <c r="AI2506" s="3" t="s">
        <v>8799</v>
      </c>
      <c r="AJ2506" s="49">
        <v>39184</v>
      </c>
      <c r="AK2506" s="52">
        <v>41698</v>
      </c>
      <c r="AL2506" s="52">
        <v>43251</v>
      </c>
      <c r="AM2506" s="3">
        <v>0</v>
      </c>
      <c r="AN2506" s="3">
        <v>0</v>
      </c>
      <c r="AO2506" s="3"/>
      <c r="AP2506" s="3">
        <v>7500</v>
      </c>
      <c r="AQ2506" s="3"/>
      <c r="AR2506" s="3"/>
      <c r="AS2506" s="3"/>
      <c r="AT2506" s="3"/>
      <c r="AU2506" s="3"/>
      <c r="AV2506" s="3"/>
      <c r="AW2506" s="3"/>
      <c r="AX2506" s="3"/>
      <c r="AY2506" s="3"/>
      <c r="AZ2506" s="3"/>
      <c r="BA2506" s="3"/>
      <c r="BB2506" s="3"/>
      <c r="BC2506" s="3"/>
      <c r="BD2506" s="3"/>
    </row>
    <row r="2507" spans="1:56" hidden="1" x14ac:dyDescent="0.3">
      <c r="A2507" s="3" t="s">
        <v>21109</v>
      </c>
      <c r="B2507" s="3" t="s">
        <v>55</v>
      </c>
      <c r="C2507" s="3" t="str">
        <f>_xlfn.CONCAT(ALL[[#This Row],[Column3]],ALL[[#This Row],[Reg No]])</f>
        <v>https://carcheck123.com/free-car-check/RX07HGA</v>
      </c>
      <c r="D2507" s="46" t="str">
        <f>HYPERLINK(ALL[[#This Row],[Link]])</f>
        <v>https://carcheck123.com/free-car-check/RX07HGA</v>
      </c>
      <c r="E2507" s="47" t="str">
        <f>IF(ISNA(VLOOKUP(A:A,'Replaced VRN'!A:A,1,FALSE)),"0","1")</f>
        <v>0</v>
      </c>
      <c r="F2507" s="3" t="str">
        <f>IFERROR(VLOOKUP(ALL!A:A,ULEZ!$A$1:$I$7506,8,FALSE),"")</f>
        <v>Y</v>
      </c>
      <c r="G2507" s="3" t="s">
        <v>56</v>
      </c>
      <c r="H2507" s="3" t="s">
        <v>56</v>
      </c>
      <c r="I2507" s="3" t="s">
        <v>58</v>
      </c>
      <c r="J2507" s="3" t="s">
        <v>57</v>
      </c>
      <c r="K2507" s="51" t="str">
        <f>IFERROR(VLOOKUP(A:A,Maintenance[#All],8,FALSE),"")</f>
        <v/>
      </c>
      <c r="L2507" s="51" t="str">
        <f>IFERROR(VLOOKUP(A:A,Table7[[#Headers],[#Data]],8,FALSE),"")</f>
        <v/>
      </c>
      <c r="M2507" s="3" t="s">
        <v>70</v>
      </c>
      <c r="N2507" s="48" t="str">
        <f>IFERROR(VLOOKUP(A:A,Sheet1[#All],2,FALSE),"")</f>
        <v/>
      </c>
      <c r="O2507" s="50" t="str">
        <f t="shared" si="195"/>
        <v/>
      </c>
      <c r="P2507" s="3" t="str">
        <f>IFERROR(VLOOKUP(ALL!A:A,Table10[#All],2,FALSE),"0")</f>
        <v>0</v>
      </c>
      <c r="Q2507" s="48">
        <f>IF(ISNA(K2507),"",COUNTIF($K$2:$K$9325,"&gt;"&amp;$K2507)+COUNTIF($K$2:K2507,K2507))</f>
        <v>2229</v>
      </c>
      <c r="R2507" s="48">
        <f>IF(ISNA(L2507),"",COUNTIF(L$2:L$9325,"&gt;"&amp;L2507)+COUNTIF($L$2:L2507,L2507))</f>
        <v>2467</v>
      </c>
      <c r="S2507" s="48">
        <f t="shared" si="196"/>
        <v>4822</v>
      </c>
      <c r="T2507" s="48">
        <f>IF(ISNA(N2507),"",COUNTIF(N$2:N$9325,"&gt;"&amp;N2507)+COUNTIF($N$2:N2507,N2507))</f>
        <v>2290</v>
      </c>
      <c r="U2507" s="48">
        <f>IF(ISNA(O2507),"",COUNTIF(O$2:O$9325,"&gt;"&amp;O2507)+COUNTIF($O$2:O2507,O2507))</f>
        <v>2310</v>
      </c>
      <c r="V2507" s="51">
        <f>IF(ISNA(P2507),"",COUNTIF(P$2:P$9325,"&gt;"&amp;P2507)+COUNTIF($P$2:P2507,P2507))</f>
        <v>2728</v>
      </c>
      <c r="W2507" s="51">
        <f t="shared" si="197"/>
        <v>11651</v>
      </c>
      <c r="X2507" s="51">
        <f t="shared" si="198"/>
        <v>5088</v>
      </c>
      <c r="Y2507" s="51">
        <f t="shared" si="199"/>
        <v>7289</v>
      </c>
      <c r="Z2507" s="3">
        <v>367765</v>
      </c>
      <c r="AA2507" s="3" t="s">
        <v>21110</v>
      </c>
      <c r="AB2507" s="3" t="s">
        <v>21109</v>
      </c>
      <c r="AC2507" s="3" t="s">
        <v>61</v>
      </c>
      <c r="AD2507" s="3" t="s">
        <v>21111</v>
      </c>
      <c r="AE2507" s="3">
        <v>4500</v>
      </c>
      <c r="AF2507" s="3" t="s">
        <v>13388</v>
      </c>
      <c r="AG2507" s="3">
        <v>0</v>
      </c>
      <c r="AH2507" s="3"/>
      <c r="AI2507" s="3" t="s">
        <v>12544</v>
      </c>
      <c r="AJ2507" s="49">
        <v>39184</v>
      </c>
      <c r="AK2507" s="52">
        <v>43616</v>
      </c>
      <c r="AL2507" s="52">
        <v>43585</v>
      </c>
      <c r="AM2507" s="3">
        <v>0</v>
      </c>
      <c r="AN2507" s="3">
        <v>0</v>
      </c>
      <c r="AO2507" s="3" t="s">
        <v>64</v>
      </c>
      <c r="AP2507" s="3">
        <v>7500</v>
      </c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  <c r="BA2507" s="3"/>
      <c r="BB2507" s="3"/>
      <c r="BC2507" s="3"/>
      <c r="BD2507" s="3"/>
    </row>
    <row r="2508" spans="1:56" hidden="1" x14ac:dyDescent="0.3">
      <c r="A2508" s="3" t="s">
        <v>21099</v>
      </c>
      <c r="B2508" s="3" t="s">
        <v>55</v>
      </c>
      <c r="C2508" s="3" t="str">
        <f>_xlfn.CONCAT(ALL[[#This Row],[Column3]],ALL[[#This Row],[Reg No]])</f>
        <v>https://carcheck123.com/free-car-check/RX04HSD</v>
      </c>
      <c r="D2508" s="46" t="str">
        <f>HYPERLINK(ALL[[#This Row],[Link]])</f>
        <v>https://carcheck123.com/free-car-check/RX04HSD</v>
      </c>
      <c r="E2508" s="47" t="str">
        <f>IF(ISNA(VLOOKUP(A:A,'Replaced VRN'!A:A,1,FALSE)),"0","1")</f>
        <v>0</v>
      </c>
      <c r="F2508" s="3" t="str">
        <f>IFERROR(VLOOKUP(ALL!A:A,ULEZ!$A$1:$I$7506,8,FALSE),"")</f>
        <v>Y</v>
      </c>
      <c r="G2508" s="3" t="s">
        <v>56</v>
      </c>
      <c r="H2508" s="3" t="s">
        <v>56</v>
      </c>
      <c r="I2508" s="3" t="s">
        <v>58</v>
      </c>
      <c r="J2508" s="3" t="s">
        <v>8791</v>
      </c>
      <c r="K2508" s="51" t="str">
        <f>IFERROR(VLOOKUP(A:A,Maintenance[#All],8,FALSE),"")</f>
        <v/>
      </c>
      <c r="L2508" s="51" t="str">
        <f>IFERROR(VLOOKUP(A:A,Table7[[#Headers],[#Data]],8,FALSE),"")</f>
        <v/>
      </c>
      <c r="M2508" s="3" t="s">
        <v>70</v>
      </c>
      <c r="N2508" s="48" t="str">
        <f>IFERROR(VLOOKUP(A:A,Sheet1[#All],2,FALSE),"")</f>
        <v/>
      </c>
      <c r="O2508" s="50" t="str">
        <f t="shared" si="195"/>
        <v/>
      </c>
      <c r="P2508" s="3" t="str">
        <f>IFERROR(VLOOKUP(ALL!A:A,Table10[#All],2,FALSE),"0")</f>
        <v>0</v>
      </c>
      <c r="Q2508" s="48">
        <f>IF(ISNA(K2508),"",COUNTIF($K$2:$K$9325,"&gt;"&amp;$K2508)+COUNTIF($K$2:K2508,K2508))</f>
        <v>2230</v>
      </c>
      <c r="R2508" s="48">
        <f>IF(ISNA(L2508),"",COUNTIF(L$2:L$9325,"&gt;"&amp;L2508)+COUNTIF($L$2:L2508,L2508))</f>
        <v>2468</v>
      </c>
      <c r="S2508" s="48">
        <f t="shared" si="196"/>
        <v>5509</v>
      </c>
      <c r="T2508" s="48">
        <f>IF(ISNA(N2508),"",COUNTIF(N$2:N$9325,"&gt;"&amp;N2508)+COUNTIF($N$2:N2508,N2508))</f>
        <v>2291</v>
      </c>
      <c r="U2508" s="48">
        <f>IF(ISNA(O2508),"",COUNTIF(O$2:O$9325,"&gt;"&amp;O2508)+COUNTIF($O$2:O2508,O2508))</f>
        <v>2311</v>
      </c>
      <c r="V2508" s="51">
        <f>IF(ISNA(P2508),"",COUNTIF(P$2:P$9325,"&gt;"&amp;P2508)+COUNTIF($P$2:P2508,P2508))</f>
        <v>2729</v>
      </c>
      <c r="W2508" s="51">
        <f t="shared" si="197"/>
        <v>12341</v>
      </c>
      <c r="X2508" s="51">
        <f t="shared" si="198"/>
        <v>5522</v>
      </c>
      <c r="Y2508" s="51">
        <f t="shared" si="199"/>
        <v>7977</v>
      </c>
      <c r="Z2508" s="3">
        <v>368977</v>
      </c>
      <c r="AA2508" s="3" t="s">
        <v>21100</v>
      </c>
      <c r="AB2508" s="3" t="s">
        <v>21099</v>
      </c>
      <c r="AC2508" s="3" t="s">
        <v>61</v>
      </c>
      <c r="AD2508" s="3" t="s">
        <v>21101</v>
      </c>
      <c r="AE2508" s="3">
        <v>0</v>
      </c>
      <c r="AF2508" s="3" t="s">
        <v>5794</v>
      </c>
      <c r="AG2508" s="3"/>
      <c r="AH2508" s="3"/>
      <c r="AI2508" s="3" t="s">
        <v>12544</v>
      </c>
      <c r="AJ2508" s="49">
        <v>38096</v>
      </c>
      <c r="AK2508" s="52">
        <v>41364</v>
      </c>
      <c r="AL2508" s="52">
        <v>42825</v>
      </c>
      <c r="AM2508" s="3">
        <v>0</v>
      </c>
      <c r="AN2508" s="3">
        <v>0</v>
      </c>
      <c r="AO2508" s="3"/>
      <c r="AP2508" s="3">
        <v>12000</v>
      </c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  <c r="BA2508" s="3"/>
      <c r="BB2508" s="3"/>
      <c r="BC2508" s="3"/>
      <c r="BD2508" s="3"/>
    </row>
    <row r="2509" spans="1:56" hidden="1" x14ac:dyDescent="0.3">
      <c r="A2509" s="3" t="s">
        <v>18748</v>
      </c>
      <c r="B2509" s="3" t="s">
        <v>55</v>
      </c>
      <c r="C2509" s="3" t="str">
        <f>_xlfn.CONCAT(ALL[[#This Row],[Column3]],ALL[[#This Row],[Reg No]])</f>
        <v>https://carcheck123.com/free-car-check/LV55YDG</v>
      </c>
      <c r="D2509" s="46" t="str">
        <f>HYPERLINK(ALL[[#This Row],[Link]])</f>
        <v>https://carcheck123.com/free-car-check/LV55YDG</v>
      </c>
      <c r="E2509" s="47" t="str">
        <f>IF(ISNA(VLOOKUP(A:A,'Replaced VRN'!A:A,1,FALSE)),"0","1")</f>
        <v>0</v>
      </c>
      <c r="F2509" s="3" t="str">
        <f>IFERROR(VLOOKUP(ALL!A:A,ULEZ!$A$1:$I$7506,8,FALSE),"")</f>
        <v>N</v>
      </c>
      <c r="G2509" s="3" t="s">
        <v>66</v>
      </c>
      <c r="H2509" s="3" t="s">
        <v>270</v>
      </c>
      <c r="I2509" s="3" t="s">
        <v>58</v>
      </c>
      <c r="J2509" s="3" t="s">
        <v>8791</v>
      </c>
      <c r="K2509" s="51" t="str">
        <f>IFERROR(VLOOKUP(A:A,Maintenance[#All],8,FALSE),"")</f>
        <v/>
      </c>
      <c r="L2509" s="51" t="str">
        <f>IFERROR(VLOOKUP(A:A,Table7[[#Headers],[#Data]],8,FALSE),"")</f>
        <v/>
      </c>
      <c r="M2509" s="3" t="s">
        <v>70</v>
      </c>
      <c r="N2509" s="48" t="str">
        <f>IFERROR(VLOOKUP(A:A,Sheet1[#All],2,FALSE),"")</f>
        <v/>
      </c>
      <c r="O2509" s="50" t="str">
        <f t="shared" si="195"/>
        <v/>
      </c>
      <c r="P2509" s="3" t="str">
        <f>IFERROR(VLOOKUP(ALL!A:A,Table10[#All],2,FALSE),"0")</f>
        <v>0</v>
      </c>
      <c r="Q2509" s="48">
        <f>IF(ISNA(K2509),"",COUNTIF($K$2:$K$9325,"&gt;"&amp;$K2509)+COUNTIF($K$2:K2509,K2509))</f>
        <v>2231</v>
      </c>
      <c r="R2509" s="48">
        <f>IF(ISNA(L2509),"",COUNTIF(L$2:L$9325,"&gt;"&amp;L2509)+COUNTIF($L$2:L2509,L2509))</f>
        <v>2469</v>
      </c>
      <c r="S2509" s="48">
        <f t="shared" si="196"/>
        <v>5377</v>
      </c>
      <c r="T2509" s="48">
        <f>IF(ISNA(N2509),"",COUNTIF(N$2:N$9325,"&gt;"&amp;N2509)+COUNTIF($N$2:N2509,N2509))</f>
        <v>2292</v>
      </c>
      <c r="U2509" s="48">
        <f>IF(ISNA(O2509),"",COUNTIF(O$2:O$9325,"&gt;"&amp;O2509)+COUNTIF($O$2:O2509,O2509))</f>
        <v>2312</v>
      </c>
      <c r="V2509" s="51">
        <f>IF(ISNA(P2509),"",COUNTIF(P$2:P$9325,"&gt;"&amp;P2509)+COUNTIF($P$2:P2509,P2509))</f>
        <v>2730</v>
      </c>
      <c r="W2509" s="51">
        <f t="shared" si="197"/>
        <v>12212</v>
      </c>
      <c r="X2509" s="51">
        <f t="shared" si="198"/>
        <v>5417</v>
      </c>
      <c r="Y2509" s="51">
        <f t="shared" si="199"/>
        <v>7846</v>
      </c>
      <c r="Z2509" s="3">
        <v>367645</v>
      </c>
      <c r="AA2509" s="3" t="s">
        <v>18749</v>
      </c>
      <c r="AB2509" s="3" t="s">
        <v>18748</v>
      </c>
      <c r="AC2509" s="3" t="s">
        <v>7847</v>
      </c>
      <c r="AD2509" s="3" t="s">
        <v>18639</v>
      </c>
      <c r="AE2509" s="3">
        <v>0</v>
      </c>
      <c r="AF2509" s="3" t="s">
        <v>13820</v>
      </c>
      <c r="AG2509" s="3">
        <v>0</v>
      </c>
      <c r="AH2509" s="3"/>
      <c r="AI2509" s="3" t="s">
        <v>6799</v>
      </c>
      <c r="AJ2509" s="49">
        <v>38687</v>
      </c>
      <c r="AK2509" s="52">
        <v>42671</v>
      </c>
      <c r="AL2509" s="52">
        <v>42460</v>
      </c>
      <c r="AM2509" s="3">
        <v>0</v>
      </c>
      <c r="AN2509" s="3">
        <v>0</v>
      </c>
      <c r="AO2509" s="3"/>
      <c r="AP2509" s="3">
        <v>1985</v>
      </c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  <c r="BA2509" s="3"/>
      <c r="BB2509" s="3"/>
      <c r="BC2509" s="3"/>
      <c r="BD2509" s="3"/>
    </row>
    <row r="2510" spans="1:56" hidden="1" x14ac:dyDescent="0.3">
      <c r="A2510" s="3" t="s">
        <v>18758</v>
      </c>
      <c r="B2510" s="3" t="s">
        <v>55</v>
      </c>
      <c r="C2510" s="3" t="str">
        <f>_xlfn.CONCAT(ALL[[#This Row],[Column3]],ALL[[#This Row],[Reg No]])</f>
        <v>https://carcheck123.com/free-car-check/LV55YDM</v>
      </c>
      <c r="D2510" s="46" t="str">
        <f>HYPERLINK(ALL[[#This Row],[Link]])</f>
        <v>https://carcheck123.com/free-car-check/LV55YDM</v>
      </c>
      <c r="E2510" s="47" t="str">
        <f>IF(ISNA(VLOOKUP(A:A,'Replaced VRN'!A:A,1,FALSE)),"0","1")</f>
        <v>0</v>
      </c>
      <c r="F2510" s="3" t="str">
        <f>IFERROR(VLOOKUP(ALL!A:A,ULEZ!$A$1:$I$7506,8,FALSE),"")</f>
        <v>N</v>
      </c>
      <c r="G2510" s="3" t="s">
        <v>66</v>
      </c>
      <c r="H2510" s="3" t="s">
        <v>270</v>
      </c>
      <c r="I2510" s="3" t="s">
        <v>58</v>
      </c>
      <c r="J2510" s="3" t="s">
        <v>8791</v>
      </c>
      <c r="K2510" s="51" t="str">
        <f>IFERROR(VLOOKUP(A:A,Maintenance[#All],8,FALSE),"")</f>
        <v/>
      </c>
      <c r="L2510" s="51" t="str">
        <f>IFERROR(VLOOKUP(A:A,Table7[[#Headers],[#Data]],8,FALSE),"")</f>
        <v/>
      </c>
      <c r="M2510" s="3" t="s">
        <v>70</v>
      </c>
      <c r="N2510" s="48" t="str">
        <f>IFERROR(VLOOKUP(A:A,Sheet1[#All],2,FALSE),"")</f>
        <v/>
      </c>
      <c r="O2510" s="50" t="str">
        <f t="shared" si="195"/>
        <v/>
      </c>
      <c r="P2510" s="3" t="str">
        <f>IFERROR(VLOOKUP(ALL!A:A,Table10[#All],2,FALSE),"0")</f>
        <v>0</v>
      </c>
      <c r="Q2510" s="48">
        <f>IF(ISNA(K2510),"",COUNTIF($K$2:$K$9325,"&gt;"&amp;$K2510)+COUNTIF($K$2:K2510,K2510))</f>
        <v>2232</v>
      </c>
      <c r="R2510" s="48">
        <f>IF(ISNA(L2510),"",COUNTIF(L$2:L$9325,"&gt;"&amp;L2510)+COUNTIF($L$2:L2510,L2510))</f>
        <v>2470</v>
      </c>
      <c r="S2510" s="48">
        <f t="shared" si="196"/>
        <v>5273</v>
      </c>
      <c r="T2510" s="48">
        <f>IF(ISNA(N2510),"",COUNTIF(N$2:N$9325,"&gt;"&amp;N2510)+COUNTIF($N$2:N2510,N2510))</f>
        <v>2293</v>
      </c>
      <c r="U2510" s="48">
        <f>IF(ISNA(O2510),"",COUNTIF(O$2:O$9325,"&gt;"&amp;O2510)+COUNTIF($O$2:O2510,O2510))</f>
        <v>2313</v>
      </c>
      <c r="V2510" s="51">
        <f>IF(ISNA(P2510),"",COUNTIF(P$2:P$9325,"&gt;"&amp;P2510)+COUNTIF($P$2:P2510,P2510))</f>
        <v>2731</v>
      </c>
      <c r="W2510" s="51">
        <f t="shared" si="197"/>
        <v>12111</v>
      </c>
      <c r="X2510" s="51">
        <f t="shared" si="198"/>
        <v>5313</v>
      </c>
      <c r="Y2510" s="51">
        <f t="shared" si="199"/>
        <v>7743</v>
      </c>
      <c r="Z2510" s="3">
        <v>367598</v>
      </c>
      <c r="AA2510" s="3" t="s">
        <v>18759</v>
      </c>
      <c r="AB2510" s="3" t="s">
        <v>18758</v>
      </c>
      <c r="AC2510" s="3" t="s">
        <v>7847</v>
      </c>
      <c r="AD2510" s="3" t="s">
        <v>18639</v>
      </c>
      <c r="AE2510" s="3">
        <v>0</v>
      </c>
      <c r="AF2510" s="3" t="s">
        <v>13299</v>
      </c>
      <c r="AG2510" s="3"/>
      <c r="AH2510" s="3"/>
      <c r="AI2510" s="3" t="s">
        <v>13334</v>
      </c>
      <c r="AJ2510" s="49">
        <v>38748</v>
      </c>
      <c r="AK2510" s="52">
        <v>41920</v>
      </c>
      <c r="AL2510" s="52">
        <v>43251</v>
      </c>
      <c r="AM2510" s="3">
        <v>0</v>
      </c>
      <c r="AN2510" s="3">
        <v>0</v>
      </c>
      <c r="AO2510" s="3"/>
      <c r="AP2510" s="3">
        <v>0</v>
      </c>
      <c r="AQ2510" s="3"/>
      <c r="AR2510" s="3"/>
      <c r="AS2510" s="3"/>
      <c r="AT2510" s="3"/>
      <c r="AU2510" s="3"/>
      <c r="AV2510" s="3"/>
      <c r="AW2510" s="3"/>
      <c r="AX2510" s="3"/>
      <c r="AY2510" s="3"/>
      <c r="AZ2510" s="3"/>
      <c r="BA2510" s="3"/>
      <c r="BB2510" s="3"/>
      <c r="BC2510" s="3"/>
      <c r="BD2510" s="3"/>
    </row>
    <row r="2511" spans="1:56" hidden="1" x14ac:dyDescent="0.3">
      <c r="A2511" s="3" t="s">
        <v>18770</v>
      </c>
      <c r="B2511" s="3" t="s">
        <v>55</v>
      </c>
      <c r="C2511" s="3" t="str">
        <f>_xlfn.CONCAT(ALL[[#This Row],[Column3]],ALL[[#This Row],[Reg No]])</f>
        <v>https://carcheck123.com/free-car-check/LV55YDT</v>
      </c>
      <c r="D2511" s="46" t="str">
        <f>HYPERLINK(ALL[[#This Row],[Link]])</f>
        <v>https://carcheck123.com/free-car-check/LV55YDT</v>
      </c>
      <c r="E2511" s="47" t="str">
        <f>IF(ISNA(VLOOKUP(A:A,'Replaced VRN'!A:A,1,FALSE)),"0","1")</f>
        <v>0</v>
      </c>
      <c r="F2511" s="3" t="str">
        <f>IFERROR(VLOOKUP(ALL!A:A,ULEZ!$A$1:$I$7506,8,FALSE),"")</f>
        <v>Unknown</v>
      </c>
      <c r="G2511" s="3" t="s">
        <v>66</v>
      </c>
      <c r="H2511" s="3" t="s">
        <v>270</v>
      </c>
      <c r="I2511" s="3" t="s">
        <v>58</v>
      </c>
      <c r="J2511" s="3" t="s">
        <v>8791</v>
      </c>
      <c r="K2511" s="51" t="str">
        <f>IFERROR(VLOOKUP(A:A,Maintenance[#All],8,FALSE),"")</f>
        <v/>
      </c>
      <c r="L2511" s="51" t="str">
        <f>IFERROR(VLOOKUP(A:A,Table7[[#Headers],[#Data]],8,FALSE),"")</f>
        <v/>
      </c>
      <c r="M2511" s="3" t="s">
        <v>70</v>
      </c>
      <c r="N2511" s="48" t="str">
        <f>IFERROR(VLOOKUP(A:A,Sheet1[#All],2,FALSE),"")</f>
        <v/>
      </c>
      <c r="O2511" s="50" t="str">
        <f t="shared" si="195"/>
        <v/>
      </c>
      <c r="P2511" s="3" t="str">
        <f>IFERROR(VLOOKUP(ALL!A:A,Table10[#All],2,FALSE),"0")</f>
        <v>0</v>
      </c>
      <c r="Q2511" s="48">
        <f>IF(ISNA(K2511),"",COUNTIF($K$2:$K$9325,"&gt;"&amp;$K2511)+COUNTIF($K$2:K2511,K2511))</f>
        <v>2233</v>
      </c>
      <c r="R2511" s="48">
        <f>IF(ISNA(L2511),"",COUNTIF(L$2:L$9325,"&gt;"&amp;L2511)+COUNTIF($L$2:L2511,L2511))</f>
        <v>2471</v>
      </c>
      <c r="S2511" s="48">
        <f t="shared" si="196"/>
        <v>5273</v>
      </c>
      <c r="T2511" s="48">
        <f>IF(ISNA(N2511),"",COUNTIF(N$2:N$9325,"&gt;"&amp;N2511)+COUNTIF($N$2:N2511,N2511))</f>
        <v>2294</v>
      </c>
      <c r="U2511" s="48">
        <f>IF(ISNA(O2511),"",COUNTIF(O$2:O$9325,"&gt;"&amp;O2511)+COUNTIF($O$2:O2511,O2511))</f>
        <v>2314</v>
      </c>
      <c r="V2511" s="51">
        <f>IF(ISNA(P2511),"",COUNTIF(P$2:P$9325,"&gt;"&amp;P2511)+COUNTIF($P$2:P2511,P2511))</f>
        <v>2732</v>
      </c>
      <c r="W2511" s="51">
        <f t="shared" si="197"/>
        <v>12114</v>
      </c>
      <c r="X2511" s="51">
        <f t="shared" si="198"/>
        <v>5317</v>
      </c>
      <c r="Y2511" s="51">
        <f t="shared" si="199"/>
        <v>7744</v>
      </c>
      <c r="Z2511" s="3">
        <v>367594</v>
      </c>
      <c r="AA2511" s="3" t="s">
        <v>18771</v>
      </c>
      <c r="AB2511" s="3" t="s">
        <v>18770</v>
      </c>
      <c r="AC2511" s="3" t="s">
        <v>7847</v>
      </c>
      <c r="AD2511" s="3" t="s">
        <v>18639</v>
      </c>
      <c r="AE2511" s="3">
        <v>0</v>
      </c>
      <c r="AF2511" s="3" t="s">
        <v>13299</v>
      </c>
      <c r="AG2511" s="3"/>
      <c r="AH2511" s="3"/>
      <c r="AI2511" s="3" t="s">
        <v>13334</v>
      </c>
      <c r="AJ2511" s="49">
        <v>38748</v>
      </c>
      <c r="AK2511" s="52">
        <v>41907</v>
      </c>
      <c r="AL2511" s="52"/>
      <c r="AM2511" s="3">
        <v>0</v>
      </c>
      <c r="AN2511" s="3">
        <v>0</v>
      </c>
      <c r="AO2511" s="3"/>
      <c r="AP2511" s="3">
        <v>0</v>
      </c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  <c r="BA2511" s="3"/>
      <c r="BB2511" s="3"/>
      <c r="BC2511" s="3"/>
      <c r="BD2511" s="3"/>
    </row>
    <row r="2512" spans="1:56" hidden="1" x14ac:dyDescent="0.3">
      <c r="A2512" s="3" t="s">
        <v>18687</v>
      </c>
      <c r="B2512" s="3" t="s">
        <v>55</v>
      </c>
      <c r="C2512" s="3" t="str">
        <f>_xlfn.CONCAT(ALL[[#This Row],[Column3]],ALL[[#This Row],[Reg No]])</f>
        <v>https://carcheck123.com/free-car-check/LV06PLX</v>
      </c>
      <c r="D2512" s="46" t="str">
        <f>HYPERLINK(ALL[[#This Row],[Link]])</f>
        <v>https://carcheck123.com/free-car-check/LV06PLX</v>
      </c>
      <c r="E2512" s="47" t="str">
        <f>IF(ISNA(VLOOKUP(A:A,'Replaced VRN'!A:A,1,FALSE)),"0","1")</f>
        <v>0</v>
      </c>
      <c r="F2512" s="3" t="str">
        <f>IFERROR(VLOOKUP(ALL!A:A,ULEZ!$A$1:$I$7506,8,FALSE),"")</f>
        <v>N</v>
      </c>
      <c r="G2512" s="3" t="s">
        <v>66</v>
      </c>
      <c r="H2512" s="3" t="s">
        <v>270</v>
      </c>
      <c r="I2512" s="3" t="s">
        <v>58</v>
      </c>
      <c r="J2512" s="3" t="s">
        <v>8791</v>
      </c>
      <c r="K2512" s="51" t="str">
        <f>IFERROR(VLOOKUP(A:A,Maintenance[#All],8,FALSE),"")</f>
        <v/>
      </c>
      <c r="L2512" s="51" t="str">
        <f>IFERROR(VLOOKUP(A:A,Table7[[#Headers],[#Data]],8,FALSE),"")</f>
        <v/>
      </c>
      <c r="M2512" s="3" t="s">
        <v>70</v>
      </c>
      <c r="N2512" s="48" t="str">
        <f>IFERROR(VLOOKUP(A:A,Sheet1[#All],2,FALSE),"")</f>
        <v/>
      </c>
      <c r="O2512" s="50" t="str">
        <f t="shared" si="195"/>
        <v/>
      </c>
      <c r="P2512" s="3" t="str">
        <f>IFERROR(VLOOKUP(ALL!A:A,Table10[#All],2,FALSE),"0")</f>
        <v>0</v>
      </c>
      <c r="Q2512" s="48">
        <f>IF(ISNA(K2512),"",COUNTIF($K$2:$K$9325,"&gt;"&amp;$K2512)+COUNTIF($K$2:K2512,K2512))</f>
        <v>2234</v>
      </c>
      <c r="R2512" s="48">
        <f>IF(ISNA(L2512),"",COUNTIF(L$2:L$9325,"&gt;"&amp;L2512)+COUNTIF($L$2:L2512,L2512))</f>
        <v>2472</v>
      </c>
      <c r="S2512" s="48">
        <f t="shared" si="196"/>
        <v>5080</v>
      </c>
      <c r="T2512" s="48">
        <f>IF(ISNA(N2512),"",COUNTIF(N$2:N$9325,"&gt;"&amp;N2512)+COUNTIF($N$2:N2512,N2512))</f>
        <v>2295</v>
      </c>
      <c r="U2512" s="48">
        <f>IF(ISNA(O2512),"",COUNTIF(O$2:O$9325,"&gt;"&amp;O2512)+COUNTIF($O$2:O2512,O2512))</f>
        <v>2315</v>
      </c>
      <c r="V2512" s="51">
        <f>IF(ISNA(P2512),"",COUNTIF(P$2:P$9325,"&gt;"&amp;P2512)+COUNTIF($P$2:P2512,P2512))</f>
        <v>2733</v>
      </c>
      <c r="W2512" s="51">
        <f t="shared" si="197"/>
        <v>11924</v>
      </c>
      <c r="X2512" s="51">
        <f t="shared" si="198"/>
        <v>5179</v>
      </c>
      <c r="Y2512" s="51">
        <f t="shared" si="199"/>
        <v>7552</v>
      </c>
      <c r="Z2512" s="3">
        <v>367469</v>
      </c>
      <c r="AA2512" s="3" t="s">
        <v>18688</v>
      </c>
      <c r="AB2512" s="3" t="s">
        <v>18687</v>
      </c>
      <c r="AC2512" s="3" t="s">
        <v>7847</v>
      </c>
      <c r="AD2512" s="3" t="s">
        <v>18639</v>
      </c>
      <c r="AE2512" s="3">
        <v>1997</v>
      </c>
      <c r="AF2512" s="3" t="s">
        <v>13820</v>
      </c>
      <c r="AG2512" s="3"/>
      <c r="AH2512" s="3"/>
      <c r="AI2512" s="3" t="s">
        <v>6799</v>
      </c>
      <c r="AJ2512" s="49">
        <v>38862</v>
      </c>
      <c r="AK2512" s="52">
        <v>41628</v>
      </c>
      <c r="AL2512" s="52">
        <v>42429</v>
      </c>
      <c r="AM2512" s="3">
        <v>0</v>
      </c>
      <c r="AN2512" s="3">
        <v>0</v>
      </c>
      <c r="AO2512" s="3"/>
      <c r="AP2512" s="3">
        <v>1990</v>
      </c>
      <c r="AQ2512" s="3"/>
      <c r="AR2512" s="3"/>
      <c r="AS2512" s="3"/>
      <c r="AT2512" s="3"/>
      <c r="AU2512" s="3"/>
      <c r="AV2512" s="3"/>
      <c r="AW2512" s="3"/>
      <c r="AX2512" s="3"/>
      <c r="AY2512" s="3"/>
      <c r="AZ2512" s="3"/>
      <c r="BA2512" s="3"/>
      <c r="BB2512" s="3"/>
      <c r="BC2512" s="3"/>
      <c r="BD2512" s="3"/>
    </row>
    <row r="2513" spans="1:56" hidden="1" x14ac:dyDescent="0.3">
      <c r="A2513" s="3" t="s">
        <v>18760</v>
      </c>
      <c r="B2513" s="3" t="s">
        <v>55</v>
      </c>
      <c r="C2513" s="3" t="str">
        <f>_xlfn.CONCAT(ALL[[#This Row],[Column3]],ALL[[#This Row],[Reg No]])</f>
        <v>https://carcheck123.com/free-car-check/LV55YDN</v>
      </c>
      <c r="D2513" s="46" t="str">
        <f>HYPERLINK(ALL[[#This Row],[Link]])</f>
        <v>https://carcheck123.com/free-car-check/LV55YDN</v>
      </c>
      <c r="E2513" s="47" t="str">
        <f>IF(ISNA(VLOOKUP(A:A,'Replaced VRN'!A:A,1,FALSE)),"0","1")</f>
        <v>0</v>
      </c>
      <c r="F2513" s="3" t="str">
        <f>IFERROR(VLOOKUP(ALL!A:A,ULEZ!$A$1:$I$7506,8,FALSE),"")</f>
        <v>Unknown</v>
      </c>
      <c r="G2513" s="3" t="s">
        <v>66</v>
      </c>
      <c r="H2513" s="3" t="s">
        <v>270</v>
      </c>
      <c r="I2513" s="3" t="s">
        <v>58</v>
      </c>
      <c r="J2513" s="3" t="s">
        <v>8791</v>
      </c>
      <c r="K2513" s="51" t="str">
        <f>IFERROR(VLOOKUP(A:A,Maintenance[#All],8,FALSE),"")</f>
        <v/>
      </c>
      <c r="L2513" s="51" t="str">
        <f>IFERROR(VLOOKUP(A:A,Table7[[#Headers],[#Data]],8,FALSE),"")</f>
        <v/>
      </c>
      <c r="M2513" s="3" t="s">
        <v>70</v>
      </c>
      <c r="N2513" s="48" t="str">
        <f>IFERROR(VLOOKUP(A:A,Sheet1[#All],2,FALSE),"")</f>
        <v/>
      </c>
      <c r="O2513" s="50" t="str">
        <f t="shared" si="195"/>
        <v/>
      </c>
      <c r="P2513" s="3" t="str">
        <f>IFERROR(VLOOKUP(ALL!A:A,Table10[#All],2,FALSE),"0")</f>
        <v>0</v>
      </c>
      <c r="Q2513" s="48">
        <f>IF(ISNA(K2513),"",COUNTIF($K$2:$K$9325,"&gt;"&amp;$K2513)+COUNTIF($K$2:K2513,K2513))</f>
        <v>2235</v>
      </c>
      <c r="R2513" s="48">
        <f>IF(ISNA(L2513),"",COUNTIF(L$2:L$9325,"&gt;"&amp;L2513)+COUNTIF($L$2:L2513,L2513))</f>
        <v>2473</v>
      </c>
      <c r="S2513" s="48">
        <f t="shared" si="196"/>
        <v>5340</v>
      </c>
      <c r="T2513" s="48">
        <f>IF(ISNA(N2513),"",COUNTIF(N$2:N$9325,"&gt;"&amp;N2513)+COUNTIF($N$2:N2513,N2513))</f>
        <v>2296</v>
      </c>
      <c r="U2513" s="48">
        <f>IF(ISNA(O2513),"",COUNTIF(O$2:O$9325,"&gt;"&amp;O2513)+COUNTIF($O$2:O2513,O2513))</f>
        <v>2316</v>
      </c>
      <c r="V2513" s="51">
        <f>IF(ISNA(P2513),"",COUNTIF(P$2:P$9325,"&gt;"&amp;P2513)+COUNTIF($P$2:P2513,P2513))</f>
        <v>2734</v>
      </c>
      <c r="W2513" s="51">
        <f t="shared" si="197"/>
        <v>12187</v>
      </c>
      <c r="X2513" s="51">
        <f t="shared" si="198"/>
        <v>5403</v>
      </c>
      <c r="Y2513" s="51">
        <f t="shared" si="199"/>
        <v>7813</v>
      </c>
      <c r="Z2513" s="3">
        <v>367625</v>
      </c>
      <c r="AA2513" s="3" t="s">
        <v>18761</v>
      </c>
      <c r="AB2513" s="3" t="s">
        <v>18760</v>
      </c>
      <c r="AC2513" s="3" t="s">
        <v>7847</v>
      </c>
      <c r="AD2513" s="3" t="s">
        <v>18639</v>
      </c>
      <c r="AE2513" s="3">
        <v>0</v>
      </c>
      <c r="AF2513" s="3" t="s">
        <v>12935</v>
      </c>
      <c r="AG2513" s="3"/>
      <c r="AH2513" s="3"/>
      <c r="AI2513" s="3" t="s">
        <v>8807</v>
      </c>
      <c r="AJ2513" s="49">
        <v>38699</v>
      </c>
      <c r="AK2513" s="52">
        <v>41480</v>
      </c>
      <c r="AL2513" s="52"/>
      <c r="AM2513" s="3">
        <v>0</v>
      </c>
      <c r="AN2513" s="3">
        <v>0</v>
      </c>
      <c r="AO2513" s="3"/>
      <c r="AP2513" s="3">
        <v>0</v>
      </c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  <c r="BA2513" s="3"/>
      <c r="BB2513" s="3"/>
      <c r="BC2513" s="3"/>
      <c r="BD2513" s="3"/>
    </row>
    <row r="2514" spans="1:56" hidden="1" x14ac:dyDescent="0.3">
      <c r="A2514" s="3" t="s">
        <v>18756</v>
      </c>
      <c r="B2514" s="3" t="s">
        <v>55</v>
      </c>
      <c r="C2514" s="3" t="str">
        <f>_xlfn.CONCAT(ALL[[#This Row],[Column3]],ALL[[#This Row],[Reg No]])</f>
        <v>https://carcheck123.com/free-car-check/LV55YDL</v>
      </c>
      <c r="D2514" s="46" t="str">
        <f>HYPERLINK(ALL[[#This Row],[Link]])</f>
        <v>https://carcheck123.com/free-car-check/LV55YDL</v>
      </c>
      <c r="E2514" s="47" t="str">
        <f>IF(ISNA(VLOOKUP(A:A,'Replaced VRN'!A:A,1,FALSE)),"0","1")</f>
        <v>0</v>
      </c>
      <c r="F2514" s="3" t="str">
        <f>IFERROR(VLOOKUP(ALL!A:A,ULEZ!$A$1:$I$7506,8,FALSE),"")</f>
        <v>N</v>
      </c>
      <c r="G2514" s="3" t="s">
        <v>66</v>
      </c>
      <c r="H2514" s="3" t="s">
        <v>270</v>
      </c>
      <c r="I2514" s="3" t="s">
        <v>58</v>
      </c>
      <c r="J2514" s="3" t="s">
        <v>8791</v>
      </c>
      <c r="K2514" s="51" t="str">
        <f>IFERROR(VLOOKUP(A:A,Maintenance[#All],8,FALSE),"")</f>
        <v/>
      </c>
      <c r="L2514" s="51" t="str">
        <f>IFERROR(VLOOKUP(A:A,Table7[[#Headers],[#Data]],8,FALSE),"")</f>
        <v/>
      </c>
      <c r="M2514" s="3" t="s">
        <v>70</v>
      </c>
      <c r="N2514" s="48" t="str">
        <f>IFERROR(VLOOKUP(A:A,Sheet1[#All],2,FALSE),"")</f>
        <v/>
      </c>
      <c r="O2514" s="50" t="str">
        <f t="shared" si="195"/>
        <v/>
      </c>
      <c r="P2514" s="3" t="str">
        <f>IFERROR(VLOOKUP(ALL!A:A,Table10[#All],2,FALSE),"0")</f>
        <v>0</v>
      </c>
      <c r="Q2514" s="48">
        <f>IF(ISNA(K2514),"",COUNTIF($K$2:$K$9325,"&gt;"&amp;$K2514)+COUNTIF($K$2:K2514,K2514))</f>
        <v>2236</v>
      </c>
      <c r="R2514" s="48">
        <f>IF(ISNA(L2514),"",COUNTIF(L$2:L$9325,"&gt;"&amp;L2514)+COUNTIF($L$2:L2514,L2514))</f>
        <v>2474</v>
      </c>
      <c r="S2514" s="48">
        <f t="shared" si="196"/>
        <v>5279</v>
      </c>
      <c r="T2514" s="48">
        <f>IF(ISNA(N2514),"",COUNTIF(N$2:N$9325,"&gt;"&amp;N2514)+COUNTIF($N$2:N2514,N2514))</f>
        <v>2297</v>
      </c>
      <c r="U2514" s="48">
        <f>IF(ISNA(O2514),"",COUNTIF(O$2:O$9325,"&gt;"&amp;O2514)+COUNTIF($O$2:O2514,O2514))</f>
        <v>2317</v>
      </c>
      <c r="V2514" s="51">
        <f>IF(ISNA(P2514),"",COUNTIF(P$2:P$9325,"&gt;"&amp;P2514)+COUNTIF($P$2:P2514,P2514))</f>
        <v>2735</v>
      </c>
      <c r="W2514" s="51">
        <f t="shared" si="197"/>
        <v>12129</v>
      </c>
      <c r="X2514" s="51">
        <f t="shared" si="198"/>
        <v>5332</v>
      </c>
      <c r="Y2514" s="51">
        <f t="shared" si="199"/>
        <v>7753</v>
      </c>
      <c r="Z2514" s="3">
        <v>367600</v>
      </c>
      <c r="AA2514" s="3" t="s">
        <v>18757</v>
      </c>
      <c r="AB2514" s="3" t="s">
        <v>18756</v>
      </c>
      <c r="AC2514" s="3" t="s">
        <v>7847</v>
      </c>
      <c r="AD2514" s="3" t="s">
        <v>18639</v>
      </c>
      <c r="AE2514" s="3">
        <v>0</v>
      </c>
      <c r="AF2514" s="3" t="s">
        <v>13299</v>
      </c>
      <c r="AG2514" s="3"/>
      <c r="AH2514" s="3"/>
      <c r="AI2514" s="3" t="s">
        <v>8807</v>
      </c>
      <c r="AJ2514" s="49">
        <v>38743</v>
      </c>
      <c r="AK2514" s="52">
        <v>41917</v>
      </c>
      <c r="AL2514" s="52"/>
      <c r="AM2514" s="3">
        <v>0</v>
      </c>
      <c r="AN2514" s="3">
        <v>0</v>
      </c>
      <c r="AO2514" s="3"/>
      <c r="AP2514" s="3">
        <v>0</v>
      </c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  <c r="BA2514" s="3"/>
      <c r="BB2514" s="3"/>
      <c r="BC2514" s="3"/>
      <c r="BD2514" s="3"/>
    </row>
    <row r="2515" spans="1:56" hidden="1" x14ac:dyDescent="0.3">
      <c r="A2515" s="3" t="s">
        <v>18710</v>
      </c>
      <c r="B2515" s="3" t="s">
        <v>55</v>
      </c>
      <c r="C2515" s="3" t="str">
        <f>_xlfn.CONCAT(ALL[[#This Row],[Column3]],ALL[[#This Row],[Reg No]])</f>
        <v>https://carcheck123.com/free-car-check/LV06PNN</v>
      </c>
      <c r="D2515" s="46" t="str">
        <f>HYPERLINK(ALL[[#This Row],[Link]])</f>
        <v>https://carcheck123.com/free-car-check/LV06PNN</v>
      </c>
      <c r="E2515" s="47" t="str">
        <f>IF(ISNA(VLOOKUP(A:A,'Replaced VRN'!A:A,1,FALSE)),"0","1")</f>
        <v>0</v>
      </c>
      <c r="F2515" s="3" t="str">
        <f>IFERROR(VLOOKUP(ALL!A:A,ULEZ!$A$1:$I$7506,8,FALSE),"")</f>
        <v>Unknown</v>
      </c>
      <c r="G2515" s="3" t="s">
        <v>66</v>
      </c>
      <c r="H2515" s="3" t="s">
        <v>270</v>
      </c>
      <c r="I2515" s="3" t="s">
        <v>58</v>
      </c>
      <c r="J2515" s="3" t="s">
        <v>8791</v>
      </c>
      <c r="K2515" s="51" t="str">
        <f>IFERROR(VLOOKUP(A:A,Maintenance[#All],8,FALSE),"")</f>
        <v/>
      </c>
      <c r="L2515" s="51" t="str">
        <f>IFERROR(VLOOKUP(A:A,Table7[[#Headers],[#Data]],8,FALSE),"")</f>
        <v/>
      </c>
      <c r="M2515" s="3" t="s">
        <v>70</v>
      </c>
      <c r="N2515" s="48" t="str">
        <f>IFERROR(VLOOKUP(A:A,Sheet1[#All],2,FALSE),"")</f>
        <v/>
      </c>
      <c r="O2515" s="50" t="str">
        <f t="shared" si="195"/>
        <v/>
      </c>
      <c r="P2515" s="3" t="str">
        <f>IFERROR(VLOOKUP(ALL!A:A,Table10[#All],2,FALSE),"0")</f>
        <v>0</v>
      </c>
      <c r="Q2515" s="48">
        <f>IF(ISNA(K2515),"",COUNTIF($K$2:$K$9325,"&gt;"&amp;$K2515)+COUNTIF($K$2:K2515,K2515))</f>
        <v>2237</v>
      </c>
      <c r="R2515" s="48">
        <f>IF(ISNA(L2515),"",COUNTIF(L$2:L$9325,"&gt;"&amp;L2515)+COUNTIF($L$2:L2515,L2515))</f>
        <v>2475</v>
      </c>
      <c r="S2515" s="48">
        <f t="shared" si="196"/>
        <v>5035</v>
      </c>
      <c r="T2515" s="48">
        <f>IF(ISNA(N2515),"",COUNTIF(N$2:N$9325,"&gt;"&amp;N2515)+COUNTIF($N$2:N2515,N2515))</f>
        <v>2298</v>
      </c>
      <c r="U2515" s="48">
        <f>IF(ISNA(O2515),"",COUNTIF(O$2:O$9325,"&gt;"&amp;O2515)+COUNTIF($O$2:O2515,O2515))</f>
        <v>2318</v>
      </c>
      <c r="V2515" s="51">
        <f>IF(ISNA(P2515),"",COUNTIF(P$2:P$9325,"&gt;"&amp;P2515)+COUNTIF($P$2:P2515,P2515))</f>
        <v>2736</v>
      </c>
      <c r="W2515" s="51">
        <f t="shared" si="197"/>
        <v>11888</v>
      </c>
      <c r="X2515" s="51">
        <f t="shared" si="198"/>
        <v>5164</v>
      </c>
      <c r="Y2515" s="51">
        <f t="shared" si="199"/>
        <v>7510</v>
      </c>
      <c r="Z2515" s="3">
        <v>367438</v>
      </c>
      <c r="AA2515" s="3" t="s">
        <v>18711</v>
      </c>
      <c r="AB2515" s="3" t="s">
        <v>18710</v>
      </c>
      <c r="AC2515" s="3" t="s">
        <v>7847</v>
      </c>
      <c r="AD2515" s="3" t="s">
        <v>18639</v>
      </c>
      <c r="AE2515" s="3">
        <v>0</v>
      </c>
      <c r="AF2515" s="3" t="s">
        <v>15779</v>
      </c>
      <c r="AG2515" s="3"/>
      <c r="AH2515" s="3"/>
      <c r="AI2515" s="3" t="s">
        <v>12530</v>
      </c>
      <c r="AJ2515" s="49">
        <v>38898</v>
      </c>
      <c r="AK2515" s="52">
        <v>41377</v>
      </c>
      <c r="AL2515" s="52">
        <v>42460</v>
      </c>
      <c r="AM2515" s="3">
        <v>0</v>
      </c>
      <c r="AN2515" s="3">
        <v>0</v>
      </c>
      <c r="AO2515" s="3"/>
      <c r="AP2515" s="3">
        <v>0</v>
      </c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  <c r="BA2515" s="3"/>
      <c r="BB2515" s="3"/>
      <c r="BC2515" s="3"/>
      <c r="BD2515" s="3"/>
    </row>
    <row r="2516" spans="1:56" hidden="1" x14ac:dyDescent="0.3">
      <c r="A2516" s="3" t="s">
        <v>18752</v>
      </c>
      <c r="B2516" s="3" t="s">
        <v>55</v>
      </c>
      <c r="C2516" s="3" t="str">
        <f>_xlfn.CONCAT(ALL[[#This Row],[Column3]],ALL[[#This Row],[Reg No]])</f>
        <v>https://carcheck123.com/free-car-check/LV55YDJ</v>
      </c>
      <c r="D2516" s="46" t="str">
        <f>HYPERLINK(ALL[[#This Row],[Link]])</f>
        <v>https://carcheck123.com/free-car-check/LV55YDJ</v>
      </c>
      <c r="E2516" s="47" t="str">
        <f>IF(ISNA(VLOOKUP(A:A,'Replaced VRN'!A:A,1,FALSE)),"0","1")</f>
        <v>0</v>
      </c>
      <c r="F2516" s="3" t="str">
        <f>IFERROR(VLOOKUP(ALL!A:A,ULEZ!$A$1:$I$7506,8,FALSE),"")</f>
        <v>Unknown</v>
      </c>
      <c r="G2516" s="3" t="s">
        <v>66</v>
      </c>
      <c r="H2516" s="3" t="s">
        <v>270</v>
      </c>
      <c r="I2516" s="3" t="s">
        <v>58</v>
      </c>
      <c r="J2516" s="3" t="s">
        <v>8791</v>
      </c>
      <c r="K2516" s="51" t="str">
        <f>IFERROR(VLOOKUP(A:A,Maintenance[#All],8,FALSE),"")</f>
        <v/>
      </c>
      <c r="L2516" s="51" t="str">
        <f>IFERROR(VLOOKUP(A:A,Table7[[#Headers],[#Data]],8,FALSE),"")</f>
        <v/>
      </c>
      <c r="M2516" s="3" t="s">
        <v>70</v>
      </c>
      <c r="N2516" s="48" t="str">
        <f>IFERROR(VLOOKUP(A:A,Sheet1[#All],2,FALSE),"")</f>
        <v/>
      </c>
      <c r="O2516" s="50" t="str">
        <f t="shared" si="195"/>
        <v/>
      </c>
      <c r="P2516" s="3" t="str">
        <f>IFERROR(VLOOKUP(ALL!A:A,Table10[#All],2,FALSE),"0")</f>
        <v>0</v>
      </c>
      <c r="Q2516" s="48">
        <f>IF(ISNA(K2516),"",COUNTIF($K$2:$K$9325,"&gt;"&amp;$K2516)+COUNTIF($K$2:K2516,K2516))</f>
        <v>2238</v>
      </c>
      <c r="R2516" s="48">
        <f>IF(ISNA(L2516),"",COUNTIF(L$2:L$9325,"&gt;"&amp;L2516)+COUNTIF($L$2:L2516,L2516))</f>
        <v>2476</v>
      </c>
      <c r="S2516" s="48">
        <f t="shared" si="196"/>
        <v>5273</v>
      </c>
      <c r="T2516" s="48">
        <f>IF(ISNA(N2516),"",COUNTIF(N$2:N$9325,"&gt;"&amp;N2516)+COUNTIF($N$2:N2516,N2516))</f>
        <v>2299</v>
      </c>
      <c r="U2516" s="48">
        <f>IF(ISNA(O2516),"",COUNTIF(O$2:O$9325,"&gt;"&amp;O2516)+COUNTIF($O$2:O2516,O2516))</f>
        <v>2319</v>
      </c>
      <c r="V2516" s="51">
        <f>IF(ISNA(P2516),"",COUNTIF(P$2:P$9325,"&gt;"&amp;P2516)+COUNTIF($P$2:P2516,P2516))</f>
        <v>2737</v>
      </c>
      <c r="W2516" s="51">
        <f t="shared" si="197"/>
        <v>12129</v>
      </c>
      <c r="X2516" s="51">
        <f t="shared" si="198"/>
        <v>5332</v>
      </c>
      <c r="Y2516" s="51">
        <f t="shared" si="199"/>
        <v>7749</v>
      </c>
      <c r="Z2516" s="3">
        <v>367599</v>
      </c>
      <c r="AA2516" s="3" t="s">
        <v>18753</v>
      </c>
      <c r="AB2516" s="3" t="s">
        <v>18752</v>
      </c>
      <c r="AC2516" s="3" t="s">
        <v>7847</v>
      </c>
      <c r="AD2516" s="3" t="s">
        <v>18639</v>
      </c>
      <c r="AE2516" s="3">
        <v>1997</v>
      </c>
      <c r="AF2516" s="3" t="s">
        <v>8806</v>
      </c>
      <c r="AG2516" s="3"/>
      <c r="AH2516" s="3"/>
      <c r="AI2516" s="3" t="s">
        <v>3658</v>
      </c>
      <c r="AJ2516" s="49">
        <v>38748</v>
      </c>
      <c r="AK2516" s="52">
        <v>42335</v>
      </c>
      <c r="AL2516" s="52">
        <v>42794</v>
      </c>
      <c r="AM2516" s="3">
        <v>0</v>
      </c>
      <c r="AN2516" s="3">
        <v>0</v>
      </c>
      <c r="AO2516" s="3"/>
      <c r="AP2516" s="3">
        <v>1985</v>
      </c>
      <c r="AQ2516" s="3"/>
      <c r="AR2516" s="3"/>
      <c r="AS2516" s="3"/>
      <c r="AT2516" s="3"/>
      <c r="AU2516" s="3"/>
      <c r="AV2516" s="3"/>
      <c r="AW2516" s="3"/>
      <c r="AX2516" s="3"/>
      <c r="AY2516" s="3"/>
      <c r="AZ2516" s="3"/>
      <c r="BA2516" s="3"/>
      <c r="BB2516" s="3"/>
      <c r="BC2516" s="3"/>
      <c r="BD2516" s="3"/>
    </row>
    <row r="2517" spans="1:56" hidden="1" x14ac:dyDescent="0.3">
      <c r="A2517" s="3" t="s">
        <v>18681</v>
      </c>
      <c r="B2517" s="3" t="s">
        <v>55</v>
      </c>
      <c r="C2517" s="3" t="str">
        <f>_xlfn.CONCAT(ALL[[#This Row],[Column3]],ALL[[#This Row],[Reg No]])</f>
        <v>https://carcheck123.com/free-car-check/LV06PLN</v>
      </c>
      <c r="D2517" s="46" t="str">
        <f>HYPERLINK(ALL[[#This Row],[Link]])</f>
        <v>https://carcheck123.com/free-car-check/LV06PLN</v>
      </c>
      <c r="E2517" s="47" t="str">
        <f>IF(ISNA(VLOOKUP(A:A,'Replaced VRN'!A:A,1,FALSE)),"0","1")</f>
        <v>0</v>
      </c>
      <c r="F2517" s="3" t="str">
        <f>IFERROR(VLOOKUP(ALL!A:A,ULEZ!$A$1:$I$7506,8,FALSE),"")</f>
        <v>N</v>
      </c>
      <c r="G2517" s="3" t="s">
        <v>66</v>
      </c>
      <c r="H2517" s="3" t="s">
        <v>270</v>
      </c>
      <c r="I2517" s="3" t="s">
        <v>58</v>
      </c>
      <c r="J2517" s="3" t="s">
        <v>8791</v>
      </c>
      <c r="K2517" s="51" t="str">
        <f>IFERROR(VLOOKUP(A:A,Maintenance[#All],8,FALSE),"")</f>
        <v/>
      </c>
      <c r="L2517" s="51" t="str">
        <f>IFERROR(VLOOKUP(A:A,Table7[[#Headers],[#Data]],8,FALSE),"")</f>
        <v/>
      </c>
      <c r="M2517" s="3" t="s">
        <v>70</v>
      </c>
      <c r="N2517" s="48" t="str">
        <f>IFERROR(VLOOKUP(A:A,Sheet1[#All],2,FALSE),"")</f>
        <v/>
      </c>
      <c r="O2517" s="50" t="str">
        <f t="shared" si="195"/>
        <v/>
      </c>
      <c r="P2517" s="3" t="str">
        <f>IFERROR(VLOOKUP(ALL!A:A,Table10[#All],2,FALSE),"0")</f>
        <v>0</v>
      </c>
      <c r="Q2517" s="48">
        <f>IF(ISNA(K2517),"",COUNTIF($K$2:$K$9325,"&gt;"&amp;$K2517)+COUNTIF($K$2:K2517,K2517))</f>
        <v>2239</v>
      </c>
      <c r="R2517" s="48">
        <f>IF(ISNA(L2517),"",COUNTIF(L$2:L$9325,"&gt;"&amp;L2517)+COUNTIF($L$2:L2517,L2517))</f>
        <v>2477</v>
      </c>
      <c r="S2517" s="48">
        <f t="shared" si="196"/>
        <v>4972</v>
      </c>
      <c r="T2517" s="48">
        <f>IF(ISNA(N2517),"",COUNTIF(N$2:N$9325,"&gt;"&amp;N2517)+COUNTIF($N$2:N2517,N2517))</f>
        <v>2300</v>
      </c>
      <c r="U2517" s="48">
        <f>IF(ISNA(O2517),"",COUNTIF(O$2:O$9325,"&gt;"&amp;O2517)+COUNTIF($O$2:O2517,O2517))</f>
        <v>2320</v>
      </c>
      <c r="V2517" s="51">
        <f>IF(ISNA(P2517),"",COUNTIF(P$2:P$9325,"&gt;"&amp;P2517)+COUNTIF($P$2:P2517,P2517))</f>
        <v>2738</v>
      </c>
      <c r="W2517" s="51">
        <f t="shared" si="197"/>
        <v>11831</v>
      </c>
      <c r="X2517" s="51">
        <f t="shared" si="198"/>
        <v>5132</v>
      </c>
      <c r="Y2517" s="51">
        <f t="shared" si="199"/>
        <v>7449</v>
      </c>
      <c r="Z2517" s="3">
        <v>367403</v>
      </c>
      <c r="AA2517" s="3" t="s">
        <v>18682</v>
      </c>
      <c r="AB2517" s="3" t="s">
        <v>18681</v>
      </c>
      <c r="AC2517" s="3" t="s">
        <v>7847</v>
      </c>
      <c r="AD2517" s="3" t="s">
        <v>18639</v>
      </c>
      <c r="AE2517" s="3">
        <v>0</v>
      </c>
      <c r="AF2517" s="3" t="s">
        <v>13299</v>
      </c>
      <c r="AG2517" s="3">
        <v>0</v>
      </c>
      <c r="AH2517" s="3"/>
      <c r="AI2517" s="3" t="s">
        <v>8807</v>
      </c>
      <c r="AJ2517" s="49">
        <v>38940</v>
      </c>
      <c r="AK2517" s="52">
        <v>41817</v>
      </c>
      <c r="AL2517" s="52">
        <v>42429</v>
      </c>
      <c r="AM2517" s="3">
        <v>0</v>
      </c>
      <c r="AN2517" s="3">
        <v>0</v>
      </c>
      <c r="AO2517" s="3"/>
      <c r="AP2517" s="3">
        <v>0</v>
      </c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  <c r="BA2517" s="3"/>
      <c r="BB2517" s="3"/>
      <c r="BC2517" s="3"/>
      <c r="BD2517" s="3"/>
    </row>
    <row r="2518" spans="1:56" hidden="1" x14ac:dyDescent="0.3">
      <c r="A2518" s="3" t="s">
        <v>18774</v>
      </c>
      <c r="B2518" s="3" t="s">
        <v>55</v>
      </c>
      <c r="C2518" s="3" t="str">
        <f>_xlfn.CONCAT(ALL[[#This Row],[Column3]],ALL[[#This Row],[Reg No]])</f>
        <v>https://carcheck123.com/free-car-check/LV55YDW</v>
      </c>
      <c r="D2518" s="46" t="str">
        <f>HYPERLINK(ALL[[#This Row],[Link]])</f>
        <v>https://carcheck123.com/free-car-check/LV55YDW</v>
      </c>
      <c r="E2518" s="47" t="str">
        <f>IF(ISNA(VLOOKUP(A:A,'Replaced VRN'!A:A,1,FALSE)),"0","1")</f>
        <v>0</v>
      </c>
      <c r="F2518" s="3" t="str">
        <f>IFERROR(VLOOKUP(ALL!A:A,ULEZ!$A$1:$I$7506,8,FALSE),"")</f>
        <v>Unknown</v>
      </c>
      <c r="G2518" s="3" t="s">
        <v>66</v>
      </c>
      <c r="H2518" s="3" t="s">
        <v>270</v>
      </c>
      <c r="I2518" s="3" t="s">
        <v>58</v>
      </c>
      <c r="J2518" s="3" t="s">
        <v>8791</v>
      </c>
      <c r="K2518" s="51" t="str">
        <f>IFERROR(VLOOKUP(A:A,Maintenance[#All],8,FALSE),"")</f>
        <v/>
      </c>
      <c r="L2518" s="51" t="str">
        <f>IFERROR(VLOOKUP(A:A,Table7[[#Headers],[#Data]],8,FALSE),"")</f>
        <v/>
      </c>
      <c r="M2518" s="3" t="s">
        <v>70</v>
      </c>
      <c r="N2518" s="48" t="str">
        <f>IFERROR(VLOOKUP(A:A,Sheet1[#All],2,FALSE),"")</f>
        <v/>
      </c>
      <c r="O2518" s="50" t="str">
        <f t="shared" si="195"/>
        <v/>
      </c>
      <c r="P2518" s="3" t="str">
        <f>IFERROR(VLOOKUP(ALL!A:A,Table10[#All],2,FALSE),"0")</f>
        <v>0</v>
      </c>
      <c r="Q2518" s="48">
        <f>IF(ISNA(K2518),"",COUNTIF($K$2:$K$9325,"&gt;"&amp;$K2518)+COUNTIF($K$2:K2518,K2518))</f>
        <v>2240</v>
      </c>
      <c r="R2518" s="48">
        <f>IF(ISNA(L2518),"",COUNTIF(L$2:L$9325,"&gt;"&amp;L2518)+COUNTIF($L$2:L2518,L2518))</f>
        <v>2478</v>
      </c>
      <c r="S2518" s="48">
        <f t="shared" si="196"/>
        <v>5377</v>
      </c>
      <c r="T2518" s="48">
        <f>IF(ISNA(N2518),"",COUNTIF(N$2:N$9325,"&gt;"&amp;N2518)+COUNTIF($N$2:N2518,N2518))</f>
        <v>2301</v>
      </c>
      <c r="U2518" s="48">
        <f>IF(ISNA(O2518),"",COUNTIF(O$2:O$9325,"&gt;"&amp;O2518)+COUNTIF($O$2:O2518,O2518))</f>
        <v>2321</v>
      </c>
      <c r="V2518" s="51">
        <f>IF(ISNA(P2518),"",COUNTIF(P$2:P$9325,"&gt;"&amp;P2518)+COUNTIF($P$2:P2518,P2518))</f>
        <v>2739</v>
      </c>
      <c r="W2518" s="51">
        <f t="shared" si="197"/>
        <v>12239</v>
      </c>
      <c r="X2518" s="51">
        <f t="shared" si="198"/>
        <v>5437</v>
      </c>
      <c r="Y2518" s="51">
        <f t="shared" si="199"/>
        <v>7855</v>
      </c>
      <c r="Z2518" s="3">
        <v>367644</v>
      </c>
      <c r="AA2518" s="3" t="s">
        <v>18775</v>
      </c>
      <c r="AB2518" s="3" t="s">
        <v>18774</v>
      </c>
      <c r="AC2518" s="3" t="s">
        <v>7847</v>
      </c>
      <c r="AD2518" s="3" t="s">
        <v>18639</v>
      </c>
      <c r="AE2518" s="3">
        <v>0</v>
      </c>
      <c r="AF2518" s="3" t="s">
        <v>13383</v>
      </c>
      <c r="AG2518" s="3">
        <v>0</v>
      </c>
      <c r="AH2518" s="3"/>
      <c r="AI2518" s="3" t="s">
        <v>2388</v>
      </c>
      <c r="AJ2518" s="49">
        <v>38687</v>
      </c>
      <c r="AK2518" s="52">
        <v>42184</v>
      </c>
      <c r="AL2518" s="52">
        <v>42063</v>
      </c>
      <c r="AM2518" s="3">
        <v>0</v>
      </c>
      <c r="AN2518" s="3">
        <v>0</v>
      </c>
      <c r="AO2518" s="3" t="s">
        <v>64</v>
      </c>
      <c r="AP2518" s="3">
        <v>0</v>
      </c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  <c r="BA2518" s="3"/>
      <c r="BB2518" s="3"/>
      <c r="BC2518" s="3"/>
      <c r="BD2518" s="3"/>
    </row>
    <row r="2519" spans="1:56" hidden="1" x14ac:dyDescent="0.3">
      <c r="A2519" s="3" t="s">
        <v>18685</v>
      </c>
      <c r="B2519" s="3" t="s">
        <v>55</v>
      </c>
      <c r="C2519" s="3" t="str">
        <f>_xlfn.CONCAT(ALL[[#This Row],[Column3]],ALL[[#This Row],[Reg No]])</f>
        <v>https://carcheck123.com/free-car-check/LV06PLU</v>
      </c>
      <c r="D2519" s="46" t="str">
        <f>HYPERLINK(ALL[[#This Row],[Link]])</f>
        <v>https://carcheck123.com/free-car-check/LV06PLU</v>
      </c>
      <c r="E2519" s="47" t="str">
        <f>IF(ISNA(VLOOKUP(A:A,'Replaced VRN'!A:A,1,FALSE)),"0","1")</f>
        <v>0</v>
      </c>
      <c r="F2519" s="3" t="str">
        <f>IFERROR(VLOOKUP(ALL!A:A,ULEZ!$A$1:$I$7506,8,FALSE),"")</f>
        <v>N</v>
      </c>
      <c r="G2519" s="3" t="s">
        <v>66</v>
      </c>
      <c r="H2519" s="3" t="s">
        <v>270</v>
      </c>
      <c r="I2519" s="3" t="s">
        <v>58</v>
      </c>
      <c r="J2519" s="3" t="s">
        <v>8791</v>
      </c>
      <c r="K2519" s="51" t="str">
        <f>IFERROR(VLOOKUP(A:A,Maintenance[#All],8,FALSE),"")</f>
        <v/>
      </c>
      <c r="L2519" s="51" t="str">
        <f>IFERROR(VLOOKUP(A:A,Table7[[#Headers],[#Data]],8,FALSE),"")</f>
        <v/>
      </c>
      <c r="M2519" s="3" t="s">
        <v>70</v>
      </c>
      <c r="N2519" s="48" t="str">
        <f>IFERROR(VLOOKUP(A:A,Sheet1[#All],2,FALSE),"")</f>
        <v/>
      </c>
      <c r="O2519" s="50" t="str">
        <f t="shared" si="195"/>
        <v/>
      </c>
      <c r="P2519" s="3" t="str">
        <f>IFERROR(VLOOKUP(ALL!A:A,Table10[#All],2,FALSE),"0")</f>
        <v>0</v>
      </c>
      <c r="Q2519" s="48">
        <f>IF(ISNA(K2519),"",COUNTIF($K$2:$K$9325,"&gt;"&amp;$K2519)+COUNTIF($K$2:K2519,K2519))</f>
        <v>2241</v>
      </c>
      <c r="R2519" s="48">
        <f>IF(ISNA(L2519),"",COUNTIF(L$2:L$9325,"&gt;"&amp;L2519)+COUNTIF($L$2:L2519,L2519))</f>
        <v>2479</v>
      </c>
      <c r="S2519" s="48">
        <f t="shared" si="196"/>
        <v>5080</v>
      </c>
      <c r="T2519" s="48">
        <f>IF(ISNA(N2519),"",COUNTIF(N$2:N$9325,"&gt;"&amp;N2519)+COUNTIF($N$2:N2519,N2519))</f>
        <v>2302</v>
      </c>
      <c r="U2519" s="48">
        <f>IF(ISNA(O2519),"",COUNTIF(O$2:O$9325,"&gt;"&amp;O2519)+COUNTIF($O$2:O2519,O2519))</f>
        <v>2322</v>
      </c>
      <c r="V2519" s="51">
        <f>IF(ISNA(P2519),"",COUNTIF(P$2:P$9325,"&gt;"&amp;P2519)+COUNTIF($P$2:P2519,P2519))</f>
        <v>2740</v>
      </c>
      <c r="W2519" s="51">
        <f t="shared" si="197"/>
        <v>11945</v>
      </c>
      <c r="X2519" s="51">
        <f t="shared" si="198"/>
        <v>5190</v>
      </c>
      <c r="Y2519" s="51">
        <f t="shared" si="199"/>
        <v>7559</v>
      </c>
      <c r="Z2519" s="3">
        <v>367470</v>
      </c>
      <c r="AA2519" s="3" t="s">
        <v>18686</v>
      </c>
      <c r="AB2519" s="3" t="s">
        <v>18685</v>
      </c>
      <c r="AC2519" s="3" t="s">
        <v>7847</v>
      </c>
      <c r="AD2519" s="3" t="s">
        <v>18639</v>
      </c>
      <c r="AE2519" s="3">
        <v>1997</v>
      </c>
      <c r="AF2519" s="3" t="s">
        <v>13299</v>
      </c>
      <c r="AG2519" s="3"/>
      <c r="AH2519" s="3"/>
      <c r="AI2519" s="3" t="s">
        <v>8802</v>
      </c>
      <c r="AJ2519" s="49">
        <v>38862</v>
      </c>
      <c r="AK2519" s="52">
        <v>41895</v>
      </c>
      <c r="AL2519" s="52">
        <v>42400</v>
      </c>
      <c r="AM2519" s="3">
        <v>0</v>
      </c>
      <c r="AN2519" s="3">
        <v>0</v>
      </c>
      <c r="AO2519" s="3"/>
      <c r="AP2519" s="3">
        <v>1990</v>
      </c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  <c r="BA2519" s="3"/>
      <c r="BB2519" s="3"/>
      <c r="BC2519" s="3"/>
      <c r="BD2519" s="3"/>
    </row>
    <row r="2520" spans="1:56" hidden="1" x14ac:dyDescent="0.3">
      <c r="A2520" s="3" t="s">
        <v>18655</v>
      </c>
      <c r="B2520" s="3" t="s">
        <v>55</v>
      </c>
      <c r="C2520" s="3" t="str">
        <f>_xlfn.CONCAT(ALL[[#This Row],[Column3]],ALL[[#This Row],[Reg No]])</f>
        <v>https://carcheck123.com/free-car-check/LV06CME</v>
      </c>
      <c r="D2520" s="46" t="str">
        <f>HYPERLINK(ALL[[#This Row],[Link]])</f>
        <v>https://carcheck123.com/free-car-check/LV06CME</v>
      </c>
      <c r="E2520" s="47" t="str">
        <f>IF(ISNA(VLOOKUP(A:A,'Replaced VRN'!A:A,1,FALSE)),"0","1")</f>
        <v>0</v>
      </c>
      <c r="F2520" s="3" t="str">
        <f>IFERROR(VLOOKUP(ALL!A:A,ULEZ!$A$1:$I$7506,8,FALSE),"")</f>
        <v>Unknown</v>
      </c>
      <c r="G2520" s="3" t="s">
        <v>66</v>
      </c>
      <c r="H2520" s="3" t="s">
        <v>270</v>
      </c>
      <c r="I2520" s="3" t="s">
        <v>58</v>
      </c>
      <c r="J2520" s="3" t="s">
        <v>8791</v>
      </c>
      <c r="K2520" s="51" t="str">
        <f>IFERROR(VLOOKUP(A:A,Maintenance[#All],8,FALSE),"")</f>
        <v/>
      </c>
      <c r="L2520" s="51" t="str">
        <f>IFERROR(VLOOKUP(A:A,Table7[[#Headers],[#Data]],8,FALSE),"")</f>
        <v/>
      </c>
      <c r="M2520" s="3" t="s">
        <v>70</v>
      </c>
      <c r="N2520" s="48" t="str">
        <f>IFERROR(VLOOKUP(A:A,Sheet1[#All],2,FALSE),"")</f>
        <v/>
      </c>
      <c r="O2520" s="50" t="str">
        <f t="shared" si="195"/>
        <v/>
      </c>
      <c r="P2520" s="3" t="str">
        <f>IFERROR(VLOOKUP(ALL!A:A,Table10[#All],2,FALSE),"0")</f>
        <v>0</v>
      </c>
      <c r="Q2520" s="48">
        <f>IF(ISNA(K2520),"",COUNTIF($K$2:$K$9325,"&gt;"&amp;$K2520)+COUNTIF($K$2:K2520,K2520))</f>
        <v>2242</v>
      </c>
      <c r="R2520" s="48">
        <f>IF(ISNA(L2520),"",COUNTIF(L$2:L$9325,"&gt;"&amp;L2520)+COUNTIF($L$2:L2520,L2520))</f>
        <v>2480</v>
      </c>
      <c r="S2520" s="48">
        <f t="shared" si="196"/>
        <v>5200</v>
      </c>
      <c r="T2520" s="48">
        <f>IF(ISNA(N2520),"",COUNTIF(N$2:N$9325,"&gt;"&amp;N2520)+COUNTIF($N$2:N2520,N2520))</f>
        <v>2303</v>
      </c>
      <c r="U2520" s="48">
        <f>IF(ISNA(O2520),"",COUNTIF(O$2:O$9325,"&gt;"&amp;O2520)+COUNTIF($O$2:O2520,O2520))</f>
        <v>2323</v>
      </c>
      <c r="V2520" s="51">
        <f>IF(ISNA(P2520),"",COUNTIF(P$2:P$9325,"&gt;"&amp;P2520)+COUNTIF($P$2:P2520,P2520))</f>
        <v>2741</v>
      </c>
      <c r="W2520" s="51">
        <f t="shared" si="197"/>
        <v>12068</v>
      </c>
      <c r="X2520" s="51">
        <f t="shared" si="198"/>
        <v>5274</v>
      </c>
      <c r="Y2520" s="51">
        <f t="shared" si="199"/>
        <v>7680</v>
      </c>
      <c r="Z2520" s="3">
        <v>367532</v>
      </c>
      <c r="AA2520" s="3" t="s">
        <v>18656</v>
      </c>
      <c r="AB2520" s="3" t="s">
        <v>18655</v>
      </c>
      <c r="AC2520" s="3" t="s">
        <v>7847</v>
      </c>
      <c r="AD2520" s="3" t="s">
        <v>18639</v>
      </c>
      <c r="AE2520" s="3">
        <v>0</v>
      </c>
      <c r="AF2520" s="3" t="s">
        <v>13299</v>
      </c>
      <c r="AG2520" s="3"/>
      <c r="AH2520" s="3"/>
      <c r="AI2520" s="3" t="s">
        <v>6799</v>
      </c>
      <c r="AJ2520" s="49">
        <v>38804</v>
      </c>
      <c r="AK2520" s="52">
        <v>41890</v>
      </c>
      <c r="AL2520" s="52">
        <v>43008</v>
      </c>
      <c r="AM2520" s="3">
        <v>0</v>
      </c>
      <c r="AN2520" s="3">
        <v>0</v>
      </c>
      <c r="AO2520" s="3" t="s">
        <v>64</v>
      </c>
      <c r="AP2520" s="3">
        <v>0</v>
      </c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  <c r="BA2520" s="3"/>
      <c r="BB2520" s="3"/>
      <c r="BC2520" s="3"/>
      <c r="BD2520" s="3"/>
    </row>
    <row r="2521" spans="1:56" hidden="1" x14ac:dyDescent="0.3">
      <c r="A2521" s="3" t="s">
        <v>18754</v>
      </c>
      <c r="B2521" s="3" t="s">
        <v>55</v>
      </c>
      <c r="C2521" s="3" t="str">
        <f>_xlfn.CONCAT(ALL[[#This Row],[Column3]],ALL[[#This Row],[Reg No]])</f>
        <v>https://carcheck123.com/free-car-check/LV55YDK</v>
      </c>
      <c r="D2521" s="46" t="str">
        <f>HYPERLINK(ALL[[#This Row],[Link]])</f>
        <v>https://carcheck123.com/free-car-check/LV55YDK</v>
      </c>
      <c r="E2521" s="47" t="str">
        <f>IF(ISNA(VLOOKUP(A:A,'Replaced VRN'!A:A,1,FALSE)),"0","1")</f>
        <v>0</v>
      </c>
      <c r="F2521" s="3" t="str">
        <f>IFERROR(VLOOKUP(ALL!A:A,ULEZ!$A$1:$I$7506,8,FALSE),"")</f>
        <v>N</v>
      </c>
      <c r="G2521" s="3" t="s">
        <v>66</v>
      </c>
      <c r="H2521" s="3" t="s">
        <v>270</v>
      </c>
      <c r="I2521" s="3" t="s">
        <v>58</v>
      </c>
      <c r="J2521" s="3" t="s">
        <v>8791</v>
      </c>
      <c r="K2521" s="51" t="str">
        <f>IFERROR(VLOOKUP(A:A,Maintenance[#All],8,FALSE),"")</f>
        <v/>
      </c>
      <c r="L2521" s="51" t="str">
        <f>IFERROR(VLOOKUP(A:A,Table7[[#Headers],[#Data]],8,FALSE),"")</f>
        <v/>
      </c>
      <c r="M2521" s="3" t="s">
        <v>70</v>
      </c>
      <c r="N2521" s="48" t="str">
        <f>IFERROR(VLOOKUP(A:A,Sheet1[#All],2,FALSE),"")</f>
        <v/>
      </c>
      <c r="O2521" s="50" t="str">
        <f t="shared" si="195"/>
        <v/>
      </c>
      <c r="P2521" s="3" t="str">
        <f>IFERROR(VLOOKUP(ALL!A:A,Table10[#All],2,FALSE),"0")</f>
        <v>0</v>
      </c>
      <c r="Q2521" s="48">
        <f>IF(ISNA(K2521),"",COUNTIF($K$2:$K$9325,"&gt;"&amp;$K2521)+COUNTIF($K$2:K2521,K2521))</f>
        <v>2243</v>
      </c>
      <c r="R2521" s="48">
        <f>IF(ISNA(L2521),"",COUNTIF(L$2:L$9325,"&gt;"&amp;L2521)+COUNTIF($L$2:L2521,L2521))</f>
        <v>2481</v>
      </c>
      <c r="S2521" s="48">
        <f t="shared" si="196"/>
        <v>5279</v>
      </c>
      <c r="T2521" s="48">
        <f>IF(ISNA(N2521),"",COUNTIF(N$2:N$9325,"&gt;"&amp;N2521)+COUNTIF($N$2:N2521,N2521))</f>
        <v>2304</v>
      </c>
      <c r="U2521" s="48">
        <f>IF(ISNA(O2521),"",COUNTIF(O$2:O$9325,"&gt;"&amp;O2521)+COUNTIF($O$2:O2521,O2521))</f>
        <v>2324</v>
      </c>
      <c r="V2521" s="51">
        <f>IF(ISNA(P2521),"",COUNTIF(P$2:P$9325,"&gt;"&amp;P2521)+COUNTIF($P$2:P2521,P2521))</f>
        <v>2742</v>
      </c>
      <c r="W2521" s="51">
        <f t="shared" si="197"/>
        <v>12150</v>
      </c>
      <c r="X2521" s="51">
        <f t="shared" si="198"/>
        <v>5353</v>
      </c>
      <c r="Y2521" s="51">
        <f t="shared" si="199"/>
        <v>7760</v>
      </c>
      <c r="Z2521" s="3">
        <v>367601</v>
      </c>
      <c r="AA2521" s="3" t="s">
        <v>18755</v>
      </c>
      <c r="AB2521" s="3" t="s">
        <v>18754</v>
      </c>
      <c r="AC2521" s="3" t="s">
        <v>7847</v>
      </c>
      <c r="AD2521" s="3" t="s">
        <v>18639</v>
      </c>
      <c r="AE2521" s="3">
        <v>0</v>
      </c>
      <c r="AF2521" s="3" t="s">
        <v>13299</v>
      </c>
      <c r="AG2521" s="3"/>
      <c r="AH2521" s="3"/>
      <c r="AI2521" s="3" t="s">
        <v>12526</v>
      </c>
      <c r="AJ2521" s="49">
        <v>38743</v>
      </c>
      <c r="AK2521" s="52">
        <v>41907</v>
      </c>
      <c r="AL2521" s="52">
        <v>43281</v>
      </c>
      <c r="AM2521" s="3">
        <v>0</v>
      </c>
      <c r="AN2521" s="3">
        <v>0</v>
      </c>
      <c r="AO2521" s="3"/>
      <c r="AP2521" s="3">
        <v>0</v>
      </c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  <c r="BA2521" s="3"/>
      <c r="BB2521" s="3"/>
      <c r="BC2521" s="3"/>
      <c r="BD2521" s="3"/>
    </row>
    <row r="2522" spans="1:56" hidden="1" x14ac:dyDescent="0.3">
      <c r="A2522" s="3" t="s">
        <v>18637</v>
      </c>
      <c r="B2522" s="3" t="s">
        <v>55</v>
      </c>
      <c r="C2522" s="3" t="str">
        <f>_xlfn.CONCAT(ALL[[#This Row],[Column3]],ALL[[#This Row],[Reg No]])</f>
        <v>https://carcheck123.com/free-car-check/LV06CLF</v>
      </c>
      <c r="D2522" s="46" t="str">
        <f>HYPERLINK(ALL[[#This Row],[Link]])</f>
        <v>https://carcheck123.com/free-car-check/LV06CLF</v>
      </c>
      <c r="E2522" s="47" t="str">
        <f>IF(ISNA(VLOOKUP(A:A,'Replaced VRN'!A:A,1,FALSE)),"0","1")</f>
        <v>0</v>
      </c>
      <c r="F2522" s="3" t="str">
        <f>IFERROR(VLOOKUP(ALL!A:A,ULEZ!$A$1:$I$7506,8,FALSE),"")</f>
        <v>Unknown</v>
      </c>
      <c r="G2522" s="3" t="s">
        <v>66</v>
      </c>
      <c r="H2522" s="3" t="s">
        <v>270</v>
      </c>
      <c r="I2522" s="3" t="s">
        <v>58</v>
      </c>
      <c r="J2522" s="3" t="s">
        <v>8791</v>
      </c>
      <c r="K2522" s="51" t="str">
        <f>IFERROR(VLOOKUP(A:A,Maintenance[#All],8,FALSE),"")</f>
        <v/>
      </c>
      <c r="L2522" s="51" t="str">
        <f>IFERROR(VLOOKUP(A:A,Table7[[#Headers],[#Data]],8,FALSE),"")</f>
        <v/>
      </c>
      <c r="M2522" s="3" t="s">
        <v>70</v>
      </c>
      <c r="N2522" s="48" t="str">
        <f>IFERROR(VLOOKUP(A:A,Sheet1[#All],2,FALSE),"")</f>
        <v/>
      </c>
      <c r="O2522" s="50" t="str">
        <f t="shared" si="195"/>
        <v/>
      </c>
      <c r="P2522" s="3" t="str">
        <f>IFERROR(VLOOKUP(ALL!A:A,Table10[#All],2,FALSE),"0")</f>
        <v>0</v>
      </c>
      <c r="Q2522" s="48">
        <f>IF(ISNA(K2522),"",COUNTIF($K$2:$K$9325,"&gt;"&amp;$K2522)+COUNTIF($K$2:K2522,K2522))</f>
        <v>2244</v>
      </c>
      <c r="R2522" s="48">
        <f>IF(ISNA(L2522),"",COUNTIF(L$2:L$9325,"&gt;"&amp;L2522)+COUNTIF($L$2:L2522,L2522))</f>
        <v>2482</v>
      </c>
      <c r="S2522" s="48">
        <f t="shared" si="196"/>
        <v>5200</v>
      </c>
      <c r="T2522" s="48">
        <f>IF(ISNA(N2522),"",COUNTIF(N$2:N$9325,"&gt;"&amp;N2522)+COUNTIF($N$2:N2522,N2522))</f>
        <v>2305</v>
      </c>
      <c r="U2522" s="48">
        <f>IF(ISNA(O2522),"",COUNTIF(O$2:O$9325,"&gt;"&amp;O2522)+COUNTIF($O$2:O2522,O2522))</f>
        <v>2325</v>
      </c>
      <c r="V2522" s="51">
        <f>IF(ISNA(P2522),"",COUNTIF(P$2:P$9325,"&gt;"&amp;P2522)+COUNTIF($P$2:P2522,P2522))</f>
        <v>2743</v>
      </c>
      <c r="W2522" s="51">
        <f t="shared" si="197"/>
        <v>12074</v>
      </c>
      <c r="X2522" s="51">
        <f t="shared" si="198"/>
        <v>5279</v>
      </c>
      <c r="Y2522" s="51">
        <f t="shared" si="199"/>
        <v>7682</v>
      </c>
      <c r="Z2522" s="3">
        <v>367540</v>
      </c>
      <c r="AA2522" s="3" t="s">
        <v>18638</v>
      </c>
      <c r="AB2522" s="3" t="s">
        <v>18637</v>
      </c>
      <c r="AC2522" s="3" t="s">
        <v>7847</v>
      </c>
      <c r="AD2522" s="3" t="s">
        <v>18639</v>
      </c>
      <c r="AE2522" s="3">
        <v>0</v>
      </c>
      <c r="AF2522" s="3" t="s">
        <v>8806</v>
      </c>
      <c r="AG2522" s="3"/>
      <c r="AH2522" s="3"/>
      <c r="AI2522" s="3" t="s">
        <v>6799</v>
      </c>
      <c r="AJ2522" s="49">
        <v>38804</v>
      </c>
      <c r="AK2522" s="52">
        <v>42510</v>
      </c>
      <c r="AL2522" s="52">
        <v>41973</v>
      </c>
      <c r="AM2522" s="3">
        <v>0</v>
      </c>
      <c r="AN2522" s="3">
        <v>0</v>
      </c>
      <c r="AO2522" s="3" t="s">
        <v>64</v>
      </c>
      <c r="AP2522" s="3">
        <v>1990</v>
      </c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  <c r="BA2522" s="3"/>
      <c r="BB2522" s="3"/>
      <c r="BC2522" s="3"/>
      <c r="BD2522" s="3"/>
    </row>
    <row r="2523" spans="1:56" hidden="1" x14ac:dyDescent="0.3">
      <c r="A2523" s="3" t="s">
        <v>18693</v>
      </c>
      <c r="B2523" s="3" t="s">
        <v>55</v>
      </c>
      <c r="C2523" s="3" t="str">
        <f>_xlfn.CONCAT(ALL[[#This Row],[Column3]],ALL[[#This Row],[Reg No]])</f>
        <v>https://carcheck123.com/free-car-check/LV06PMU</v>
      </c>
      <c r="D2523" s="46" t="str">
        <f>HYPERLINK(ALL[[#This Row],[Link]])</f>
        <v>https://carcheck123.com/free-car-check/LV06PMU</v>
      </c>
      <c r="E2523" s="47" t="str">
        <f>IF(ISNA(VLOOKUP(A:A,'Replaced VRN'!A:A,1,FALSE)),"0","1")</f>
        <v>0</v>
      </c>
      <c r="F2523" s="3" t="str">
        <f>IFERROR(VLOOKUP(ALL!A:A,ULEZ!$A$1:$I$7506,8,FALSE),"")</f>
        <v>Unknown</v>
      </c>
      <c r="G2523" s="3" t="s">
        <v>66</v>
      </c>
      <c r="H2523" s="3" t="s">
        <v>270</v>
      </c>
      <c r="I2523" s="3" t="s">
        <v>58</v>
      </c>
      <c r="J2523" s="3" t="s">
        <v>8791</v>
      </c>
      <c r="K2523" s="51" t="str">
        <f>IFERROR(VLOOKUP(A:A,Maintenance[#All],8,FALSE),"")</f>
        <v/>
      </c>
      <c r="L2523" s="51" t="str">
        <f>IFERROR(VLOOKUP(A:A,Table7[[#Headers],[#Data]],8,FALSE),"")</f>
        <v/>
      </c>
      <c r="M2523" s="3" t="s">
        <v>70</v>
      </c>
      <c r="N2523" s="48" t="str">
        <f>IFERROR(VLOOKUP(A:A,Sheet1[#All],2,FALSE),"")</f>
        <v/>
      </c>
      <c r="O2523" s="50" t="str">
        <f t="shared" si="195"/>
        <v/>
      </c>
      <c r="P2523" s="3" t="str">
        <f>IFERROR(VLOOKUP(ALL!A:A,Table10[#All],2,FALSE),"0")</f>
        <v>0</v>
      </c>
      <c r="Q2523" s="48">
        <f>IF(ISNA(K2523),"",COUNTIF($K$2:$K$9325,"&gt;"&amp;$K2523)+COUNTIF($K$2:K2523,K2523))</f>
        <v>2245</v>
      </c>
      <c r="R2523" s="48">
        <f>IF(ISNA(L2523),"",COUNTIF(L$2:L$9325,"&gt;"&amp;L2523)+COUNTIF($L$2:L2523,L2523))</f>
        <v>2483</v>
      </c>
      <c r="S2523" s="48">
        <f t="shared" si="196"/>
        <v>5012</v>
      </c>
      <c r="T2523" s="48">
        <f>IF(ISNA(N2523),"",COUNTIF(N$2:N$9325,"&gt;"&amp;N2523)+COUNTIF($N$2:N2523,N2523))</f>
        <v>2306</v>
      </c>
      <c r="U2523" s="48">
        <f>IF(ISNA(O2523),"",COUNTIF(O$2:O$9325,"&gt;"&amp;O2523)+COUNTIF($O$2:O2523,O2523))</f>
        <v>2326</v>
      </c>
      <c r="V2523" s="51">
        <f>IF(ISNA(P2523),"",COUNTIF(P$2:P$9325,"&gt;"&amp;P2523)+COUNTIF($P$2:P2523,P2523))</f>
        <v>2744</v>
      </c>
      <c r="W2523" s="51">
        <f t="shared" si="197"/>
        <v>11889</v>
      </c>
      <c r="X2523" s="51">
        <f t="shared" si="198"/>
        <v>5165</v>
      </c>
      <c r="Y2523" s="51">
        <f t="shared" si="199"/>
        <v>7495</v>
      </c>
      <c r="Z2523" s="3">
        <v>367430</v>
      </c>
      <c r="AA2523" s="3" t="s">
        <v>18694</v>
      </c>
      <c r="AB2523" s="3" t="s">
        <v>18693</v>
      </c>
      <c r="AC2523" s="3" t="s">
        <v>7847</v>
      </c>
      <c r="AD2523" s="3" t="s">
        <v>18639</v>
      </c>
      <c r="AE2523" s="3">
        <v>0</v>
      </c>
      <c r="AF2523" s="3" t="s">
        <v>157</v>
      </c>
      <c r="AG2523" s="3"/>
      <c r="AH2523" s="3"/>
      <c r="AI2523" s="3" t="s">
        <v>12530</v>
      </c>
      <c r="AJ2523" s="49">
        <v>38904</v>
      </c>
      <c r="AK2523" s="52">
        <v>41992</v>
      </c>
      <c r="AL2523" s="52">
        <v>42429</v>
      </c>
      <c r="AM2523" s="3">
        <v>0</v>
      </c>
      <c r="AN2523" s="3">
        <v>0</v>
      </c>
      <c r="AO2523" s="3"/>
      <c r="AP2523" s="3">
        <v>0</v>
      </c>
      <c r="AQ2523" s="3"/>
      <c r="AR2523" s="3"/>
      <c r="AS2523" s="3"/>
      <c r="AT2523" s="3"/>
      <c r="AU2523" s="3"/>
      <c r="AV2523" s="3"/>
      <c r="AW2523" s="3"/>
      <c r="AX2523" s="3"/>
      <c r="AY2523" s="3"/>
      <c r="AZ2523" s="3"/>
      <c r="BA2523" s="3"/>
      <c r="BB2523" s="3"/>
      <c r="BC2523" s="3"/>
      <c r="BD2523" s="3"/>
    </row>
    <row r="2524" spans="1:56" hidden="1" x14ac:dyDescent="0.3">
      <c r="A2524" s="3" t="s">
        <v>18699</v>
      </c>
      <c r="B2524" s="3" t="s">
        <v>55</v>
      </c>
      <c r="C2524" s="3" t="str">
        <f>_xlfn.CONCAT(ALL[[#This Row],[Column3]],ALL[[#This Row],[Reg No]])</f>
        <v>https://carcheck123.com/free-car-check/LV06PNE</v>
      </c>
      <c r="D2524" s="46" t="str">
        <f>HYPERLINK(ALL[[#This Row],[Link]])</f>
        <v>https://carcheck123.com/free-car-check/LV06PNE</v>
      </c>
      <c r="E2524" s="47" t="str">
        <f>IF(ISNA(VLOOKUP(A:A,'Replaced VRN'!A:A,1,FALSE)),"0","1")</f>
        <v>0</v>
      </c>
      <c r="F2524" s="3" t="str">
        <f>IFERROR(VLOOKUP(ALL!A:A,ULEZ!$A$1:$I$7506,8,FALSE),"")</f>
        <v>N</v>
      </c>
      <c r="G2524" s="3" t="s">
        <v>66</v>
      </c>
      <c r="H2524" s="3" t="s">
        <v>270</v>
      </c>
      <c r="I2524" s="3" t="s">
        <v>58</v>
      </c>
      <c r="J2524" s="3" t="s">
        <v>8791</v>
      </c>
      <c r="K2524" s="51" t="str">
        <f>IFERROR(VLOOKUP(A:A,Maintenance[#All],8,FALSE),"")</f>
        <v/>
      </c>
      <c r="L2524" s="51" t="str">
        <f>IFERROR(VLOOKUP(A:A,Table7[[#Headers],[#Data]],8,FALSE),"")</f>
        <v/>
      </c>
      <c r="M2524" s="3" t="s">
        <v>70</v>
      </c>
      <c r="N2524" s="48" t="str">
        <f>IFERROR(VLOOKUP(A:A,Sheet1[#All],2,FALSE),"")</f>
        <v/>
      </c>
      <c r="O2524" s="50" t="str">
        <f t="shared" si="195"/>
        <v/>
      </c>
      <c r="P2524" s="3" t="str">
        <f>IFERROR(VLOOKUP(ALL!A:A,Table10[#All],2,FALSE),"0")</f>
        <v>0</v>
      </c>
      <c r="Q2524" s="48">
        <f>IF(ISNA(K2524),"",COUNTIF($K$2:$K$9325,"&gt;"&amp;$K2524)+COUNTIF($K$2:K2524,K2524))</f>
        <v>2246</v>
      </c>
      <c r="R2524" s="48">
        <f>IF(ISNA(L2524),"",COUNTIF(L$2:L$9325,"&gt;"&amp;L2524)+COUNTIF($L$2:L2524,L2524))</f>
        <v>2484</v>
      </c>
      <c r="S2524" s="48">
        <f t="shared" si="196"/>
        <v>5012</v>
      </c>
      <c r="T2524" s="48">
        <f>IF(ISNA(N2524),"",COUNTIF(N$2:N$9325,"&gt;"&amp;N2524)+COUNTIF($N$2:N2524,N2524))</f>
        <v>2307</v>
      </c>
      <c r="U2524" s="48">
        <f>IF(ISNA(O2524),"",COUNTIF(O$2:O$9325,"&gt;"&amp;O2524)+COUNTIF($O$2:O2524,O2524))</f>
        <v>2327</v>
      </c>
      <c r="V2524" s="51">
        <f>IF(ISNA(P2524),"",COUNTIF(P$2:P$9325,"&gt;"&amp;P2524)+COUNTIF($P$2:P2524,P2524))</f>
        <v>2745</v>
      </c>
      <c r="W2524" s="51">
        <f t="shared" si="197"/>
        <v>11892</v>
      </c>
      <c r="X2524" s="51">
        <f t="shared" si="198"/>
        <v>5166</v>
      </c>
      <c r="Y2524" s="51">
        <f t="shared" si="199"/>
        <v>7496</v>
      </c>
      <c r="Z2524" s="3">
        <v>367429</v>
      </c>
      <c r="AA2524" s="3" t="s">
        <v>18700</v>
      </c>
      <c r="AB2524" s="3" t="s">
        <v>18699</v>
      </c>
      <c r="AC2524" s="3" t="s">
        <v>7847</v>
      </c>
      <c r="AD2524" s="3" t="s">
        <v>18639</v>
      </c>
      <c r="AE2524" s="3">
        <v>0</v>
      </c>
      <c r="AF2524" s="3" t="s">
        <v>13299</v>
      </c>
      <c r="AG2524" s="3"/>
      <c r="AH2524" s="3"/>
      <c r="AI2524" s="3" t="s">
        <v>13334</v>
      </c>
      <c r="AJ2524" s="49">
        <v>38904</v>
      </c>
      <c r="AK2524" s="52">
        <v>41757</v>
      </c>
      <c r="AL2524" s="52">
        <v>42794</v>
      </c>
      <c r="AM2524" s="3">
        <v>0</v>
      </c>
      <c r="AN2524" s="3">
        <v>0</v>
      </c>
      <c r="AO2524" s="3"/>
      <c r="AP2524" s="3">
        <v>0</v>
      </c>
      <c r="AQ2524" s="3"/>
      <c r="AR2524" s="3"/>
      <c r="AS2524" s="3"/>
      <c r="AT2524" s="3"/>
      <c r="AU2524" s="3"/>
      <c r="AV2524" s="3"/>
      <c r="AW2524" s="3"/>
      <c r="AX2524" s="3"/>
      <c r="AY2524" s="3"/>
      <c r="AZ2524" s="3"/>
      <c r="BA2524" s="3"/>
      <c r="BB2524" s="3"/>
      <c r="BC2524" s="3"/>
      <c r="BD2524" s="3"/>
    </row>
    <row r="2525" spans="1:56" hidden="1" x14ac:dyDescent="0.3">
      <c r="A2525" s="3" t="s">
        <v>18674</v>
      </c>
      <c r="B2525" s="3" t="s">
        <v>55</v>
      </c>
      <c r="C2525" s="3" t="str">
        <f>_xlfn.CONCAT(ALL[[#This Row],[Column3]],ALL[[#This Row],[Reg No]])</f>
        <v>https://carcheck123.com/free-car-check/LV06PKZ</v>
      </c>
      <c r="D2525" s="46" t="str">
        <f>HYPERLINK(ALL[[#This Row],[Link]])</f>
        <v>https://carcheck123.com/free-car-check/LV06PKZ</v>
      </c>
      <c r="E2525" s="47" t="str">
        <f>IF(ISNA(VLOOKUP(A:A,'Replaced VRN'!A:A,1,FALSE)),"0","1")</f>
        <v>0</v>
      </c>
      <c r="F2525" s="3" t="str">
        <f>IFERROR(VLOOKUP(ALL!A:A,ULEZ!$A$1:$I$7506,8,FALSE),"")</f>
        <v>Unknown</v>
      </c>
      <c r="G2525" s="3" t="s">
        <v>66</v>
      </c>
      <c r="H2525" s="3" t="s">
        <v>270</v>
      </c>
      <c r="I2525" s="3" t="s">
        <v>58</v>
      </c>
      <c r="J2525" s="3" t="s">
        <v>8791</v>
      </c>
      <c r="K2525" s="51" t="str">
        <f>IFERROR(VLOOKUP(A:A,Maintenance[#All],8,FALSE),"")</f>
        <v/>
      </c>
      <c r="L2525" s="51" t="str">
        <f>IFERROR(VLOOKUP(A:A,Table7[[#Headers],[#Data]],8,FALSE),"")</f>
        <v/>
      </c>
      <c r="M2525" s="3" t="s">
        <v>70</v>
      </c>
      <c r="N2525" s="48" t="str">
        <f>IFERROR(VLOOKUP(A:A,Sheet1[#All],2,FALSE),"")</f>
        <v/>
      </c>
      <c r="O2525" s="50" t="str">
        <f t="shared" si="195"/>
        <v/>
      </c>
      <c r="P2525" s="3" t="str">
        <f>IFERROR(VLOOKUP(ALL!A:A,Table10[#All],2,FALSE),"0")</f>
        <v>0</v>
      </c>
      <c r="Q2525" s="48">
        <f>IF(ISNA(K2525),"",COUNTIF($K$2:$K$9325,"&gt;"&amp;$K2525)+COUNTIF($K$2:K2525,K2525))</f>
        <v>2247</v>
      </c>
      <c r="R2525" s="48">
        <f>IF(ISNA(L2525),"",COUNTIF(L$2:L$9325,"&gt;"&amp;L2525)+COUNTIF($L$2:L2525,L2525))</f>
        <v>2485</v>
      </c>
      <c r="S2525" s="48">
        <f t="shared" si="196"/>
        <v>5009</v>
      </c>
      <c r="T2525" s="48">
        <f>IF(ISNA(N2525),"",COUNTIF(N$2:N$9325,"&gt;"&amp;N2525)+COUNTIF($N$2:N2525,N2525))</f>
        <v>2308</v>
      </c>
      <c r="U2525" s="48">
        <f>IF(ISNA(O2525),"",COUNTIF(O$2:O$9325,"&gt;"&amp;O2525)+COUNTIF($O$2:O2525,O2525))</f>
        <v>2328</v>
      </c>
      <c r="V2525" s="51">
        <f>IF(ISNA(P2525),"",COUNTIF(P$2:P$9325,"&gt;"&amp;P2525)+COUNTIF($P$2:P2525,P2525))</f>
        <v>2746</v>
      </c>
      <c r="W2525" s="51">
        <f t="shared" si="197"/>
        <v>11892</v>
      </c>
      <c r="X2525" s="51">
        <f t="shared" si="198"/>
        <v>5166</v>
      </c>
      <c r="Y2525" s="51">
        <f t="shared" si="199"/>
        <v>7494</v>
      </c>
      <c r="Z2525" s="3">
        <v>367428</v>
      </c>
      <c r="AA2525" s="3" t="s">
        <v>18675</v>
      </c>
      <c r="AB2525" s="3" t="s">
        <v>18674</v>
      </c>
      <c r="AC2525" s="3" t="s">
        <v>7847</v>
      </c>
      <c r="AD2525" s="3" t="s">
        <v>18639</v>
      </c>
      <c r="AE2525" s="3">
        <v>0</v>
      </c>
      <c r="AF2525" s="3" t="s">
        <v>13589</v>
      </c>
      <c r="AG2525" s="3"/>
      <c r="AH2525" s="3"/>
      <c r="AI2525" s="3" t="s">
        <v>12550</v>
      </c>
      <c r="AJ2525" s="49">
        <v>38910</v>
      </c>
      <c r="AK2525" s="52">
        <v>42013</v>
      </c>
      <c r="AL2525" s="52">
        <v>43131</v>
      </c>
      <c r="AM2525" s="3">
        <v>0</v>
      </c>
      <c r="AN2525" s="3">
        <v>0</v>
      </c>
      <c r="AO2525" s="3" t="s">
        <v>64</v>
      </c>
      <c r="AP2525" s="3">
        <v>0</v>
      </c>
      <c r="AQ2525" s="3"/>
      <c r="AR2525" s="3"/>
      <c r="AS2525" s="3"/>
      <c r="AT2525" s="3"/>
      <c r="AU2525" s="3"/>
      <c r="AV2525" s="3"/>
      <c r="AW2525" s="3"/>
      <c r="AX2525" s="3"/>
      <c r="AY2525" s="3"/>
      <c r="AZ2525" s="3"/>
      <c r="BA2525" s="3"/>
      <c r="BB2525" s="3"/>
      <c r="BC2525" s="3"/>
      <c r="BD2525" s="3"/>
    </row>
    <row r="2526" spans="1:56" hidden="1" x14ac:dyDescent="0.3">
      <c r="A2526" s="3" t="s">
        <v>18640</v>
      </c>
      <c r="B2526" s="3" t="s">
        <v>55</v>
      </c>
      <c r="C2526" s="3" t="str">
        <f>_xlfn.CONCAT(ALL[[#This Row],[Column3]],ALL[[#This Row],[Reg No]])</f>
        <v>https://carcheck123.com/free-car-check/LV06CLJ</v>
      </c>
      <c r="D2526" s="46" t="str">
        <f>HYPERLINK(ALL[[#This Row],[Link]])</f>
        <v>https://carcheck123.com/free-car-check/LV06CLJ</v>
      </c>
      <c r="E2526" s="47" t="str">
        <f>IF(ISNA(VLOOKUP(A:A,'Replaced VRN'!A:A,1,FALSE)),"0","1")</f>
        <v>0</v>
      </c>
      <c r="F2526" s="3" t="str">
        <f>IFERROR(VLOOKUP(ALL!A:A,ULEZ!$A$1:$I$7506,8,FALSE),"")</f>
        <v>N</v>
      </c>
      <c r="G2526" s="3" t="s">
        <v>66</v>
      </c>
      <c r="H2526" s="3" t="s">
        <v>270</v>
      </c>
      <c r="I2526" s="3" t="s">
        <v>58</v>
      </c>
      <c r="J2526" s="3" t="s">
        <v>8791</v>
      </c>
      <c r="K2526" s="51" t="str">
        <f>IFERROR(VLOOKUP(A:A,Maintenance[#All],8,FALSE),"")</f>
        <v/>
      </c>
      <c r="L2526" s="51" t="str">
        <f>IFERROR(VLOOKUP(A:A,Table7[[#Headers],[#Data]],8,FALSE),"")</f>
        <v/>
      </c>
      <c r="M2526" s="3" t="s">
        <v>70</v>
      </c>
      <c r="N2526" s="48" t="str">
        <f>IFERROR(VLOOKUP(A:A,Sheet1[#All],2,FALSE),"")</f>
        <v/>
      </c>
      <c r="O2526" s="50" t="str">
        <f t="shared" si="195"/>
        <v/>
      </c>
      <c r="P2526" s="3" t="str">
        <f>IFERROR(VLOOKUP(ALL!A:A,Table10[#All],2,FALSE),"0")</f>
        <v>0</v>
      </c>
      <c r="Q2526" s="48">
        <f>IF(ISNA(K2526),"",COUNTIF($K$2:$K$9325,"&gt;"&amp;$K2526)+COUNTIF($K$2:K2526,K2526))</f>
        <v>2248</v>
      </c>
      <c r="R2526" s="48">
        <f>IF(ISNA(L2526),"",COUNTIF(L$2:L$9325,"&gt;"&amp;L2526)+COUNTIF($L$2:L2526,L2526))</f>
        <v>2486</v>
      </c>
      <c r="S2526" s="48">
        <f t="shared" si="196"/>
        <v>5200</v>
      </c>
      <c r="T2526" s="48">
        <f>IF(ISNA(N2526),"",COUNTIF(N$2:N$9325,"&gt;"&amp;N2526)+COUNTIF($N$2:N2526,N2526))</f>
        <v>2309</v>
      </c>
      <c r="U2526" s="48">
        <f>IF(ISNA(O2526),"",COUNTIF(O$2:O$9325,"&gt;"&amp;O2526)+COUNTIF($O$2:O2526,O2526))</f>
        <v>2329</v>
      </c>
      <c r="V2526" s="51">
        <f>IF(ISNA(P2526),"",COUNTIF(P$2:P$9325,"&gt;"&amp;P2526)+COUNTIF($P$2:P2526,P2526))</f>
        <v>2747</v>
      </c>
      <c r="W2526" s="51">
        <f t="shared" si="197"/>
        <v>12086</v>
      </c>
      <c r="X2526" s="51">
        <f t="shared" si="198"/>
        <v>5288</v>
      </c>
      <c r="Y2526" s="51">
        <f t="shared" si="199"/>
        <v>7686</v>
      </c>
      <c r="Z2526" s="3">
        <v>367539</v>
      </c>
      <c r="AA2526" s="3" t="s">
        <v>18641</v>
      </c>
      <c r="AB2526" s="3" t="s">
        <v>18640</v>
      </c>
      <c r="AC2526" s="3" t="s">
        <v>7847</v>
      </c>
      <c r="AD2526" s="3" t="s">
        <v>18639</v>
      </c>
      <c r="AE2526" s="3">
        <v>0</v>
      </c>
      <c r="AF2526" s="3" t="s">
        <v>8798</v>
      </c>
      <c r="AG2526" s="3"/>
      <c r="AH2526" s="3"/>
      <c r="AI2526" s="3" t="s">
        <v>12544</v>
      </c>
      <c r="AJ2526" s="49">
        <v>38804</v>
      </c>
      <c r="AK2526" s="52">
        <v>42748</v>
      </c>
      <c r="AL2526" s="52">
        <v>41943</v>
      </c>
      <c r="AM2526" s="3">
        <v>0</v>
      </c>
      <c r="AN2526" s="3">
        <v>0</v>
      </c>
      <c r="AO2526" s="3" t="s">
        <v>64</v>
      </c>
      <c r="AP2526" s="3">
        <v>1990</v>
      </c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  <c r="BA2526" s="3"/>
      <c r="BB2526" s="3"/>
      <c r="BC2526" s="3"/>
      <c r="BD2526" s="3"/>
    </row>
    <row r="2527" spans="1:56" hidden="1" x14ac:dyDescent="0.3">
      <c r="A2527" s="3" t="s">
        <v>18657</v>
      </c>
      <c r="B2527" s="3" t="s">
        <v>55</v>
      </c>
      <c r="C2527" s="3" t="str">
        <f>_xlfn.CONCAT(ALL[[#This Row],[Column3]],ALL[[#This Row],[Reg No]])</f>
        <v>https://carcheck123.com/free-car-check/LV06CMF</v>
      </c>
      <c r="D2527" s="46" t="str">
        <f>HYPERLINK(ALL[[#This Row],[Link]])</f>
        <v>https://carcheck123.com/free-car-check/LV06CMF</v>
      </c>
      <c r="E2527" s="47" t="str">
        <f>IF(ISNA(VLOOKUP(A:A,'Replaced VRN'!A:A,1,FALSE)),"0","1")</f>
        <v>0</v>
      </c>
      <c r="F2527" s="3" t="str">
        <f>IFERROR(VLOOKUP(ALL!A:A,ULEZ!$A$1:$I$7506,8,FALSE),"")</f>
        <v>Unknown</v>
      </c>
      <c r="G2527" s="3" t="s">
        <v>66</v>
      </c>
      <c r="H2527" s="3" t="s">
        <v>270</v>
      </c>
      <c r="I2527" s="3" t="s">
        <v>58</v>
      </c>
      <c r="J2527" s="3" t="s">
        <v>8791</v>
      </c>
      <c r="K2527" s="51" t="str">
        <f>IFERROR(VLOOKUP(A:A,Maintenance[#All],8,FALSE),"")</f>
        <v/>
      </c>
      <c r="L2527" s="51" t="str">
        <f>IFERROR(VLOOKUP(A:A,Table7[[#Headers],[#Data]],8,FALSE),"")</f>
        <v/>
      </c>
      <c r="M2527" s="3" t="s">
        <v>70</v>
      </c>
      <c r="N2527" s="48" t="str">
        <f>IFERROR(VLOOKUP(A:A,Sheet1[#All],2,FALSE),"")</f>
        <v/>
      </c>
      <c r="O2527" s="50" t="str">
        <f t="shared" si="195"/>
        <v/>
      </c>
      <c r="P2527" s="3" t="str">
        <f>IFERROR(VLOOKUP(ALL!A:A,Table10[#All],2,FALSE),"0")</f>
        <v>0</v>
      </c>
      <c r="Q2527" s="48">
        <f>IF(ISNA(K2527),"",COUNTIF($K$2:$K$9325,"&gt;"&amp;$K2527)+COUNTIF($K$2:K2527,K2527))</f>
        <v>2249</v>
      </c>
      <c r="R2527" s="48">
        <f>IF(ISNA(L2527),"",COUNTIF(L$2:L$9325,"&gt;"&amp;L2527)+COUNTIF($L$2:L2527,L2527))</f>
        <v>2487</v>
      </c>
      <c r="S2527" s="48">
        <f t="shared" si="196"/>
        <v>5200</v>
      </c>
      <c r="T2527" s="48">
        <f>IF(ISNA(N2527),"",COUNTIF(N$2:N$9325,"&gt;"&amp;N2527)+COUNTIF($N$2:N2527,N2527))</f>
        <v>2310</v>
      </c>
      <c r="U2527" s="48">
        <f>IF(ISNA(O2527),"",COUNTIF(O$2:O$9325,"&gt;"&amp;O2527)+COUNTIF($O$2:O2527,O2527))</f>
        <v>2330</v>
      </c>
      <c r="V2527" s="51">
        <f>IF(ISNA(P2527),"",COUNTIF(P$2:P$9325,"&gt;"&amp;P2527)+COUNTIF($P$2:P2527,P2527))</f>
        <v>2748</v>
      </c>
      <c r="W2527" s="51">
        <f t="shared" si="197"/>
        <v>12089</v>
      </c>
      <c r="X2527" s="51">
        <f t="shared" si="198"/>
        <v>5291</v>
      </c>
      <c r="Y2527" s="51">
        <f t="shared" si="199"/>
        <v>7687</v>
      </c>
      <c r="Z2527" s="3">
        <v>367531</v>
      </c>
      <c r="AA2527" s="3" t="s">
        <v>18658</v>
      </c>
      <c r="AB2527" s="3" t="s">
        <v>18657</v>
      </c>
      <c r="AC2527" s="3" t="s">
        <v>7847</v>
      </c>
      <c r="AD2527" s="3" t="s">
        <v>18639</v>
      </c>
      <c r="AE2527" s="3">
        <v>0</v>
      </c>
      <c r="AF2527" s="3" t="s">
        <v>14670</v>
      </c>
      <c r="AG2527" s="3"/>
      <c r="AH2527" s="3"/>
      <c r="AI2527" s="3" t="s">
        <v>14085</v>
      </c>
      <c r="AJ2527" s="49">
        <v>38804</v>
      </c>
      <c r="AK2527" s="52">
        <v>42300</v>
      </c>
      <c r="AL2527" s="52">
        <v>42855</v>
      </c>
      <c r="AM2527" s="3">
        <v>0</v>
      </c>
      <c r="AN2527" s="3">
        <v>0</v>
      </c>
      <c r="AO2527" s="3" t="s">
        <v>64</v>
      </c>
      <c r="AP2527" s="3">
        <v>0</v>
      </c>
      <c r="AQ2527" s="3"/>
      <c r="AR2527" s="3"/>
      <c r="AS2527" s="3"/>
      <c r="AT2527" s="3"/>
      <c r="AU2527" s="3"/>
      <c r="AV2527" s="3"/>
      <c r="AW2527" s="3"/>
      <c r="AX2527" s="3"/>
      <c r="AY2527" s="3"/>
      <c r="AZ2527" s="3"/>
      <c r="BA2527" s="3"/>
      <c r="BB2527" s="3"/>
      <c r="BC2527" s="3"/>
      <c r="BD2527" s="3"/>
    </row>
    <row r="2528" spans="1:56" hidden="1" x14ac:dyDescent="0.3">
      <c r="A2528" s="3" t="s">
        <v>18642</v>
      </c>
      <c r="B2528" s="3" t="s">
        <v>55</v>
      </c>
      <c r="C2528" s="3" t="str">
        <f>_xlfn.CONCAT(ALL[[#This Row],[Column3]],ALL[[#This Row],[Reg No]])</f>
        <v>https://carcheck123.com/free-car-check/LV06CLN</v>
      </c>
      <c r="D2528" s="46" t="str">
        <f>HYPERLINK(ALL[[#This Row],[Link]])</f>
        <v>https://carcheck123.com/free-car-check/LV06CLN</v>
      </c>
      <c r="E2528" s="47" t="str">
        <f>IF(ISNA(VLOOKUP(A:A,'Replaced VRN'!A:A,1,FALSE)),"0","1")</f>
        <v>0</v>
      </c>
      <c r="F2528" s="3" t="str">
        <f>IFERROR(VLOOKUP(ALL!A:A,ULEZ!$A$1:$I$7506,8,FALSE),"")</f>
        <v>N</v>
      </c>
      <c r="G2528" s="3" t="s">
        <v>66</v>
      </c>
      <c r="H2528" s="3" t="s">
        <v>270</v>
      </c>
      <c r="I2528" s="3" t="s">
        <v>58</v>
      </c>
      <c r="J2528" s="3" t="s">
        <v>8791</v>
      </c>
      <c r="K2528" s="51" t="str">
        <f>IFERROR(VLOOKUP(A:A,Maintenance[#All],8,FALSE),"")</f>
        <v/>
      </c>
      <c r="L2528" s="51" t="str">
        <f>IFERROR(VLOOKUP(A:A,Table7[[#Headers],[#Data]],8,FALSE),"")</f>
        <v/>
      </c>
      <c r="M2528" s="3" t="s">
        <v>70</v>
      </c>
      <c r="N2528" s="48" t="str">
        <f>IFERROR(VLOOKUP(A:A,Sheet1[#All],2,FALSE),"")</f>
        <v/>
      </c>
      <c r="O2528" s="50" t="str">
        <f t="shared" si="195"/>
        <v/>
      </c>
      <c r="P2528" s="3" t="str">
        <f>IFERROR(VLOOKUP(ALL!A:A,Table10[#All],2,FALSE),"0")</f>
        <v>0</v>
      </c>
      <c r="Q2528" s="48">
        <f>IF(ISNA(K2528),"",COUNTIF($K$2:$K$9325,"&gt;"&amp;$K2528)+COUNTIF($K$2:K2528,K2528))</f>
        <v>2250</v>
      </c>
      <c r="R2528" s="48">
        <f>IF(ISNA(L2528),"",COUNTIF(L$2:L$9325,"&gt;"&amp;L2528)+COUNTIF($L$2:L2528,L2528))</f>
        <v>2488</v>
      </c>
      <c r="S2528" s="48">
        <f t="shared" si="196"/>
        <v>5200</v>
      </c>
      <c r="T2528" s="48">
        <f>IF(ISNA(N2528),"",COUNTIF(N$2:N$9325,"&gt;"&amp;N2528)+COUNTIF($N$2:N2528,N2528))</f>
        <v>2311</v>
      </c>
      <c r="U2528" s="48">
        <f>IF(ISNA(O2528),"",COUNTIF(O$2:O$9325,"&gt;"&amp;O2528)+COUNTIF($O$2:O2528,O2528))</f>
        <v>2331</v>
      </c>
      <c r="V2528" s="51">
        <f>IF(ISNA(P2528),"",COUNTIF(P$2:P$9325,"&gt;"&amp;P2528)+COUNTIF($P$2:P2528,P2528))</f>
        <v>2749</v>
      </c>
      <c r="W2528" s="51">
        <f t="shared" si="197"/>
        <v>12092</v>
      </c>
      <c r="X2528" s="51">
        <f t="shared" si="198"/>
        <v>5296</v>
      </c>
      <c r="Y2528" s="51">
        <f t="shared" si="199"/>
        <v>7688</v>
      </c>
      <c r="Z2528" s="3">
        <v>367538</v>
      </c>
      <c r="AA2528" s="3" t="s">
        <v>18643</v>
      </c>
      <c r="AB2528" s="3" t="s">
        <v>18642</v>
      </c>
      <c r="AC2528" s="3" t="s">
        <v>7847</v>
      </c>
      <c r="AD2528" s="3" t="s">
        <v>18639</v>
      </c>
      <c r="AE2528" s="3">
        <v>0</v>
      </c>
      <c r="AF2528" s="3" t="s">
        <v>13272</v>
      </c>
      <c r="AG2528" s="3"/>
      <c r="AH2528" s="3"/>
      <c r="AI2528" s="3" t="s">
        <v>3773</v>
      </c>
      <c r="AJ2528" s="49">
        <v>38804</v>
      </c>
      <c r="AK2528" s="52">
        <v>41244</v>
      </c>
      <c r="AL2528" s="52">
        <v>41973</v>
      </c>
      <c r="AM2528" s="3">
        <v>0</v>
      </c>
      <c r="AN2528" s="3">
        <v>0</v>
      </c>
      <c r="AO2528" s="3"/>
      <c r="AP2528" s="3">
        <v>0</v>
      </c>
      <c r="AQ2528" s="3"/>
      <c r="AR2528" s="3"/>
      <c r="AS2528" s="3"/>
      <c r="AT2528" s="3"/>
      <c r="AU2528" s="3"/>
      <c r="AV2528" s="3"/>
      <c r="AW2528" s="3"/>
      <c r="AX2528" s="3"/>
      <c r="AY2528" s="3"/>
      <c r="AZ2528" s="3"/>
      <c r="BA2528" s="3"/>
      <c r="BB2528" s="3"/>
      <c r="BC2528" s="3"/>
      <c r="BD2528" s="3"/>
    </row>
    <row r="2529" spans="1:56" hidden="1" x14ac:dyDescent="0.3">
      <c r="A2529" s="3" t="s">
        <v>18651</v>
      </c>
      <c r="B2529" s="3" t="s">
        <v>55</v>
      </c>
      <c r="C2529" s="3" t="str">
        <f>_xlfn.CONCAT(ALL[[#This Row],[Column3]],ALL[[#This Row],[Reg No]])</f>
        <v>https://carcheck123.com/free-car-check/LV06CLY</v>
      </c>
      <c r="D2529" s="46" t="str">
        <f>HYPERLINK(ALL[[#This Row],[Link]])</f>
        <v>https://carcheck123.com/free-car-check/LV06CLY</v>
      </c>
      <c r="E2529" s="47" t="str">
        <f>IF(ISNA(VLOOKUP(A:A,'Replaced VRN'!A:A,1,FALSE)),"0","1")</f>
        <v>0</v>
      </c>
      <c r="F2529" s="3" t="str">
        <f>IFERROR(VLOOKUP(ALL!A:A,ULEZ!$A$1:$I$7506,8,FALSE),"")</f>
        <v>N</v>
      </c>
      <c r="G2529" s="3" t="s">
        <v>66</v>
      </c>
      <c r="H2529" s="3" t="s">
        <v>270</v>
      </c>
      <c r="I2529" s="3" t="s">
        <v>58</v>
      </c>
      <c r="J2529" s="3" t="s">
        <v>8791</v>
      </c>
      <c r="K2529" s="51" t="str">
        <f>IFERROR(VLOOKUP(A:A,Maintenance[#All],8,FALSE),"")</f>
        <v/>
      </c>
      <c r="L2529" s="51" t="str">
        <f>IFERROR(VLOOKUP(A:A,Table7[[#Headers],[#Data]],8,FALSE),"")</f>
        <v/>
      </c>
      <c r="M2529" s="3" t="s">
        <v>70</v>
      </c>
      <c r="N2529" s="48" t="str">
        <f>IFERROR(VLOOKUP(A:A,Sheet1[#All],2,FALSE),"")</f>
        <v/>
      </c>
      <c r="O2529" s="50" t="str">
        <f t="shared" si="195"/>
        <v/>
      </c>
      <c r="P2529" s="3" t="str">
        <f>IFERROR(VLOOKUP(ALL!A:A,Table10[#All],2,FALSE),"0")</f>
        <v>0</v>
      </c>
      <c r="Q2529" s="48">
        <f>IF(ISNA(K2529),"",COUNTIF($K$2:$K$9325,"&gt;"&amp;$K2529)+COUNTIF($K$2:K2529,K2529))</f>
        <v>2251</v>
      </c>
      <c r="R2529" s="48">
        <f>IF(ISNA(L2529),"",COUNTIF(L$2:L$9325,"&gt;"&amp;L2529)+COUNTIF($L$2:L2529,L2529))</f>
        <v>2489</v>
      </c>
      <c r="S2529" s="48">
        <f t="shared" si="196"/>
        <v>5200</v>
      </c>
      <c r="T2529" s="48">
        <f>IF(ISNA(N2529),"",COUNTIF(N$2:N$9325,"&gt;"&amp;N2529)+COUNTIF($N$2:N2529,N2529))</f>
        <v>2312</v>
      </c>
      <c r="U2529" s="48">
        <f>IF(ISNA(O2529),"",COUNTIF(O$2:O$9325,"&gt;"&amp;O2529)+COUNTIF($O$2:O2529,O2529))</f>
        <v>2332</v>
      </c>
      <c r="V2529" s="51">
        <f>IF(ISNA(P2529),"",COUNTIF(P$2:P$9325,"&gt;"&amp;P2529)+COUNTIF($P$2:P2529,P2529))</f>
        <v>2750</v>
      </c>
      <c r="W2529" s="51">
        <f t="shared" si="197"/>
        <v>12095</v>
      </c>
      <c r="X2529" s="51">
        <f t="shared" si="198"/>
        <v>5300</v>
      </c>
      <c r="Y2529" s="51">
        <f t="shared" si="199"/>
        <v>7689</v>
      </c>
      <c r="Z2529" s="3">
        <v>367534</v>
      </c>
      <c r="AA2529" s="3" t="s">
        <v>18652</v>
      </c>
      <c r="AB2529" s="3" t="s">
        <v>18651</v>
      </c>
      <c r="AC2529" s="3" t="s">
        <v>7847</v>
      </c>
      <c r="AD2529" s="3" t="s">
        <v>18639</v>
      </c>
      <c r="AE2529" s="3">
        <v>0</v>
      </c>
      <c r="AF2529" s="3" t="s">
        <v>13299</v>
      </c>
      <c r="AG2529" s="3"/>
      <c r="AH2529" s="3"/>
      <c r="AI2529" s="3" t="s">
        <v>8802</v>
      </c>
      <c r="AJ2529" s="49">
        <v>38804</v>
      </c>
      <c r="AK2529" s="52">
        <v>41872</v>
      </c>
      <c r="AL2529" s="52">
        <v>43039</v>
      </c>
      <c r="AM2529" s="3">
        <v>0</v>
      </c>
      <c r="AN2529" s="3">
        <v>0</v>
      </c>
      <c r="AO2529" s="3"/>
      <c r="AP2529" s="3">
        <v>0</v>
      </c>
      <c r="AQ2529" s="3"/>
      <c r="AR2529" s="3"/>
      <c r="AS2529" s="3"/>
      <c r="AT2529" s="3"/>
      <c r="AU2529" s="3"/>
      <c r="AV2529" s="3"/>
      <c r="AW2529" s="3"/>
      <c r="AX2529" s="3"/>
      <c r="AY2529" s="3"/>
      <c r="AZ2529" s="3"/>
      <c r="BA2529" s="3"/>
      <c r="BB2529" s="3"/>
      <c r="BC2529" s="3"/>
      <c r="BD2529" s="3"/>
    </row>
    <row r="2530" spans="1:56" hidden="1" x14ac:dyDescent="0.3">
      <c r="A2530" s="3" t="s">
        <v>18701</v>
      </c>
      <c r="B2530" s="3"/>
      <c r="C2530" s="3" t="str">
        <f>_xlfn.CONCAT(ALL[[#This Row],[Column3]],ALL[[#This Row],[Reg No]])</f>
        <v>LV06PNF</v>
      </c>
      <c r="D2530" s="46" t="str">
        <f>HYPERLINK(ALL[[#This Row],[Link]])</f>
        <v>LV06PNF</v>
      </c>
      <c r="E2530" s="47" t="str">
        <f>IF(ISNA(VLOOKUP(A:A,'Replaced VRN'!A:A,1,FALSE)),"0","1")</f>
        <v>0</v>
      </c>
      <c r="F2530" s="3" t="str">
        <f>IFERROR(VLOOKUP(ALL!A:A,ULEZ!$A$1:$I$7506,8,FALSE),"")</f>
        <v>N</v>
      </c>
      <c r="G2530" s="3" t="s">
        <v>66</v>
      </c>
      <c r="H2530" s="3" t="s">
        <v>270</v>
      </c>
      <c r="I2530" s="3" t="s">
        <v>58</v>
      </c>
      <c r="J2530" s="3" t="s">
        <v>8791</v>
      </c>
      <c r="K2530" s="51" t="str">
        <f>IFERROR(VLOOKUP(A:A,Maintenance[#All],8,FALSE),"")</f>
        <v/>
      </c>
      <c r="L2530" s="51" t="str">
        <f>IFERROR(VLOOKUP(A:A,Table7[[#Headers],[#Data]],8,FALSE),"")</f>
        <v/>
      </c>
      <c r="M2530" s="3" t="s">
        <v>70</v>
      </c>
      <c r="N2530" s="48" t="str">
        <f>IFERROR(VLOOKUP(A:A,Sheet1[#All],2,FALSE),"")</f>
        <v/>
      </c>
      <c r="O2530" s="50" t="str">
        <f t="shared" si="195"/>
        <v/>
      </c>
      <c r="P2530" s="3" t="str">
        <f>IFERROR(VLOOKUP(ALL!A:A,Table10[#All],2,FALSE),"0")</f>
        <v>0</v>
      </c>
      <c r="Q2530" s="48">
        <f>IF(ISNA(K2530),"",COUNTIF($K$2:$K$9325,"&gt;"&amp;$K2530)+COUNTIF($K$2:K2530,K2530))</f>
        <v>2252</v>
      </c>
      <c r="R2530" s="48">
        <f>IF(ISNA(L2530),"",COUNTIF(L$2:L$9325,"&gt;"&amp;L2530)+COUNTIF($L$2:L2530,L2530))</f>
        <v>2490</v>
      </c>
      <c r="S2530" s="48">
        <f t="shared" si="196"/>
        <v>5009</v>
      </c>
      <c r="T2530" s="48">
        <f>IF(ISNA(N2530),"",COUNTIF(N$2:N$9325,"&gt;"&amp;N2530)+COUNTIF($N$2:N2530,N2530))</f>
        <v>2313</v>
      </c>
      <c r="U2530" s="48">
        <f>IF(ISNA(O2530),"",COUNTIF(O$2:O$9325,"&gt;"&amp;O2530)+COUNTIF($O$2:O2530,O2530))</f>
        <v>2333</v>
      </c>
      <c r="V2530" s="51">
        <f>IF(ISNA(P2530),"",COUNTIF(P$2:P$9325,"&gt;"&amp;P2530)+COUNTIF($P$2:P2530,P2530))</f>
        <v>2751</v>
      </c>
      <c r="W2530" s="51">
        <f t="shared" si="197"/>
        <v>11907</v>
      </c>
      <c r="X2530" s="51">
        <f t="shared" si="198"/>
        <v>5174</v>
      </c>
      <c r="Y2530" s="51">
        <f t="shared" si="199"/>
        <v>7499</v>
      </c>
      <c r="Z2530" s="3">
        <v>367427</v>
      </c>
      <c r="AA2530" s="3" t="s">
        <v>18702</v>
      </c>
      <c r="AB2530" s="3" t="s">
        <v>18701</v>
      </c>
      <c r="AC2530" s="3" t="s">
        <v>7847</v>
      </c>
      <c r="AD2530" s="3" t="s">
        <v>18639</v>
      </c>
      <c r="AE2530" s="3">
        <v>0</v>
      </c>
      <c r="AF2530" s="3" t="s">
        <v>13299</v>
      </c>
      <c r="AG2530" s="3"/>
      <c r="AH2530" s="3"/>
      <c r="AI2530" s="3" t="s">
        <v>13378</v>
      </c>
      <c r="AJ2530" s="49">
        <v>38910</v>
      </c>
      <c r="AK2530" s="52">
        <v>41756</v>
      </c>
      <c r="AL2530" s="52">
        <v>43190</v>
      </c>
      <c r="AM2530" s="3">
        <v>0</v>
      </c>
      <c r="AN2530" s="3">
        <v>0</v>
      </c>
      <c r="AO2530" s="3"/>
      <c r="AP2530" s="3">
        <v>0</v>
      </c>
      <c r="AQ2530" s="3"/>
      <c r="AR2530" s="3"/>
      <c r="AS2530" s="3"/>
      <c r="AT2530" s="3"/>
      <c r="AU2530" s="3"/>
      <c r="AV2530" s="3"/>
      <c r="AW2530" s="3"/>
      <c r="AX2530" s="3"/>
      <c r="AY2530" s="3"/>
      <c r="AZ2530" s="3"/>
      <c r="BA2530" s="3"/>
      <c r="BB2530" s="3"/>
      <c r="BC2530" s="3"/>
      <c r="BD2530" s="3"/>
    </row>
    <row r="2531" spans="1:56" hidden="1" x14ac:dyDescent="0.3">
      <c r="A2531" s="3" t="s">
        <v>18678</v>
      </c>
      <c r="B2531" s="3" t="s">
        <v>55</v>
      </c>
      <c r="C2531" s="3" t="str">
        <f>_xlfn.CONCAT(ALL[[#This Row],[Column3]],ALL[[#This Row],[Reg No]])</f>
        <v>https://carcheck123.com/free-car-check/LV06PLJ</v>
      </c>
      <c r="D2531" s="46" t="str">
        <f>HYPERLINK(ALL[[#This Row],[Link]])</f>
        <v>https://carcheck123.com/free-car-check/LV06PLJ</v>
      </c>
      <c r="E2531" s="47" t="str">
        <f>IF(ISNA(VLOOKUP(A:A,'Replaced VRN'!A:A,1,FALSE)),"0","1")</f>
        <v>0</v>
      </c>
      <c r="F2531" s="3" t="str">
        <f>IFERROR(VLOOKUP(ALL!A:A,ULEZ!$A$1:$I$7506,8,FALSE),"")</f>
        <v>Unknown</v>
      </c>
      <c r="G2531" s="3" t="s">
        <v>66</v>
      </c>
      <c r="H2531" s="3" t="s">
        <v>270</v>
      </c>
      <c r="I2531" s="3" t="s">
        <v>58</v>
      </c>
      <c r="J2531" s="3" t="s">
        <v>8791</v>
      </c>
      <c r="K2531" s="51" t="str">
        <f>IFERROR(VLOOKUP(A:A,Maintenance[#All],8,FALSE),"")</f>
        <v/>
      </c>
      <c r="L2531" s="51" t="str">
        <f>IFERROR(VLOOKUP(A:A,Table7[[#Headers],[#Data]],8,FALSE),"")</f>
        <v/>
      </c>
      <c r="M2531" s="3" t="s">
        <v>70</v>
      </c>
      <c r="N2531" s="48" t="str">
        <f>IFERROR(VLOOKUP(A:A,Sheet1[#All],2,FALSE),"")</f>
        <v/>
      </c>
      <c r="O2531" s="50" t="str">
        <f t="shared" si="195"/>
        <v/>
      </c>
      <c r="P2531" s="3" t="str">
        <f>IFERROR(VLOOKUP(ALL!A:A,Table10[#All],2,FALSE),"0")</f>
        <v>0</v>
      </c>
      <c r="Q2531" s="48">
        <f>IF(ISNA(K2531),"",COUNTIF($K$2:$K$9325,"&gt;"&amp;$K2531)+COUNTIF($K$2:K2531,K2531))</f>
        <v>2253</v>
      </c>
      <c r="R2531" s="48">
        <f>IF(ISNA(L2531),"",COUNTIF(L$2:L$9325,"&gt;"&amp;L2531)+COUNTIF($L$2:L2531,L2531))</f>
        <v>2491</v>
      </c>
      <c r="S2531" s="48">
        <f t="shared" si="196"/>
        <v>5035</v>
      </c>
      <c r="T2531" s="48">
        <f>IF(ISNA(N2531),"",COUNTIF(N$2:N$9325,"&gt;"&amp;N2531)+COUNTIF($N$2:N2531,N2531))</f>
        <v>2314</v>
      </c>
      <c r="U2531" s="48">
        <f>IF(ISNA(O2531),"",COUNTIF(O$2:O$9325,"&gt;"&amp;O2531)+COUNTIF($O$2:O2531,O2531))</f>
        <v>2334</v>
      </c>
      <c r="V2531" s="51">
        <f>IF(ISNA(P2531),"",COUNTIF(P$2:P$9325,"&gt;"&amp;P2531)+COUNTIF($P$2:P2531,P2531))</f>
        <v>2752</v>
      </c>
      <c r="W2531" s="51">
        <f t="shared" si="197"/>
        <v>11936</v>
      </c>
      <c r="X2531" s="51">
        <f t="shared" si="198"/>
        <v>5183</v>
      </c>
      <c r="Y2531" s="51">
        <f t="shared" si="199"/>
        <v>7526</v>
      </c>
      <c r="Z2531" s="3">
        <v>367441</v>
      </c>
      <c r="AA2531" s="3" t="s">
        <v>18679</v>
      </c>
      <c r="AB2531" s="3" t="s">
        <v>18678</v>
      </c>
      <c r="AC2531" s="3" t="s">
        <v>7847</v>
      </c>
      <c r="AD2531" s="3" t="s">
        <v>18639</v>
      </c>
      <c r="AE2531" s="3">
        <v>0</v>
      </c>
      <c r="AF2531" s="3" t="s">
        <v>13383</v>
      </c>
      <c r="AG2531" s="3"/>
      <c r="AH2531" s="3"/>
      <c r="AI2531" s="3" t="s">
        <v>18680</v>
      </c>
      <c r="AJ2531" s="49">
        <v>38898</v>
      </c>
      <c r="AK2531" s="52">
        <v>41346</v>
      </c>
      <c r="AL2531" s="52">
        <v>42460</v>
      </c>
      <c r="AM2531" s="3">
        <v>0</v>
      </c>
      <c r="AN2531" s="3">
        <v>0</v>
      </c>
      <c r="AO2531" s="3"/>
      <c r="AP2531" s="3">
        <v>0</v>
      </c>
      <c r="AQ2531" s="3"/>
      <c r="AR2531" s="3"/>
      <c r="AS2531" s="3"/>
      <c r="AT2531" s="3"/>
      <c r="AU2531" s="3"/>
      <c r="AV2531" s="3"/>
      <c r="AW2531" s="3"/>
      <c r="AX2531" s="3"/>
      <c r="AY2531" s="3"/>
      <c r="AZ2531" s="3"/>
      <c r="BA2531" s="3"/>
      <c r="BB2531" s="3"/>
      <c r="BC2531" s="3"/>
      <c r="BD2531" s="3"/>
    </row>
    <row r="2532" spans="1:56" hidden="1" x14ac:dyDescent="0.3">
      <c r="A2532" s="3" t="s">
        <v>18716</v>
      </c>
      <c r="B2532" s="3" t="s">
        <v>55</v>
      </c>
      <c r="C2532" s="3" t="str">
        <f>_xlfn.CONCAT(ALL[[#This Row],[Column3]],ALL[[#This Row],[Reg No]])</f>
        <v>https://carcheck123.com/free-car-check/LV06PVZ</v>
      </c>
      <c r="D2532" s="46" t="str">
        <f>HYPERLINK(ALL[[#This Row],[Link]])</f>
        <v>https://carcheck123.com/free-car-check/LV06PVZ</v>
      </c>
      <c r="E2532" s="47" t="str">
        <f>IF(ISNA(VLOOKUP(A:A,'Replaced VRN'!A:A,1,FALSE)),"0","1")</f>
        <v>0</v>
      </c>
      <c r="F2532" s="3" t="str">
        <f>IFERROR(VLOOKUP(ALL!A:A,ULEZ!$A$1:$I$7506,8,FALSE),"")</f>
        <v>Unknown</v>
      </c>
      <c r="G2532" s="3" t="s">
        <v>66</v>
      </c>
      <c r="H2532" s="3" t="s">
        <v>270</v>
      </c>
      <c r="I2532" s="3" t="s">
        <v>58</v>
      </c>
      <c r="J2532" s="3" t="s">
        <v>8791</v>
      </c>
      <c r="K2532" s="51" t="str">
        <f>IFERROR(VLOOKUP(A:A,Maintenance[#All],8,FALSE),"")</f>
        <v/>
      </c>
      <c r="L2532" s="51" t="str">
        <f>IFERROR(VLOOKUP(A:A,Table7[[#Headers],[#Data]],8,FALSE),"")</f>
        <v/>
      </c>
      <c r="M2532" s="3" t="s">
        <v>70</v>
      </c>
      <c r="N2532" s="48" t="str">
        <f>IFERROR(VLOOKUP(A:A,Sheet1[#All],2,FALSE),"")</f>
        <v/>
      </c>
      <c r="O2532" s="50" t="str">
        <f t="shared" si="195"/>
        <v/>
      </c>
      <c r="P2532" s="3" t="str">
        <f>IFERROR(VLOOKUP(ALL!A:A,Table10[#All],2,FALSE),"0")</f>
        <v>0</v>
      </c>
      <c r="Q2532" s="48">
        <f>IF(ISNA(K2532),"",COUNTIF($K$2:$K$9325,"&gt;"&amp;$K2532)+COUNTIF($K$2:K2532,K2532))</f>
        <v>2254</v>
      </c>
      <c r="R2532" s="48">
        <f>IF(ISNA(L2532),"",COUNTIF(L$2:L$9325,"&gt;"&amp;L2532)+COUNTIF($L$2:L2532,L2532))</f>
        <v>2492</v>
      </c>
      <c r="S2532" s="48">
        <f t="shared" si="196"/>
        <v>4972</v>
      </c>
      <c r="T2532" s="48">
        <f>IF(ISNA(N2532),"",COUNTIF(N$2:N$9325,"&gt;"&amp;N2532)+COUNTIF($N$2:N2532,N2532))</f>
        <v>2315</v>
      </c>
      <c r="U2532" s="48">
        <f>IF(ISNA(O2532),"",COUNTIF(O$2:O$9325,"&gt;"&amp;O2532)+COUNTIF($O$2:O2532,O2532))</f>
        <v>2335</v>
      </c>
      <c r="V2532" s="51">
        <f>IF(ISNA(P2532),"",COUNTIF(P$2:P$9325,"&gt;"&amp;P2532)+COUNTIF($P$2:P2532,P2532))</f>
        <v>2753</v>
      </c>
      <c r="W2532" s="51">
        <f t="shared" si="197"/>
        <v>11876</v>
      </c>
      <c r="X2532" s="51">
        <f t="shared" si="198"/>
        <v>5155</v>
      </c>
      <c r="Y2532" s="51">
        <f t="shared" si="199"/>
        <v>7464</v>
      </c>
      <c r="Z2532" s="3">
        <v>367402</v>
      </c>
      <c r="AA2532" s="3" t="s">
        <v>18717</v>
      </c>
      <c r="AB2532" s="3" t="s">
        <v>18716</v>
      </c>
      <c r="AC2532" s="3" t="s">
        <v>7847</v>
      </c>
      <c r="AD2532" s="3" t="s">
        <v>18639</v>
      </c>
      <c r="AE2532" s="3">
        <v>0</v>
      </c>
      <c r="AF2532" s="3" t="s">
        <v>8806</v>
      </c>
      <c r="AG2532" s="3">
        <v>0</v>
      </c>
      <c r="AH2532" s="3"/>
      <c r="AI2532" s="3" t="s">
        <v>12556</v>
      </c>
      <c r="AJ2532" s="49">
        <v>38940</v>
      </c>
      <c r="AK2532" s="52">
        <v>42424</v>
      </c>
      <c r="AL2532" s="52">
        <v>42978</v>
      </c>
      <c r="AM2532" s="3">
        <v>0</v>
      </c>
      <c r="AN2532" s="3">
        <v>0</v>
      </c>
      <c r="AO2532" s="3" t="s">
        <v>64</v>
      </c>
      <c r="AP2532" s="3">
        <v>1990</v>
      </c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  <c r="BA2532" s="3"/>
      <c r="BB2532" s="3"/>
      <c r="BC2532" s="3"/>
      <c r="BD2532" s="3"/>
    </row>
    <row r="2533" spans="1:56" hidden="1" x14ac:dyDescent="0.3">
      <c r="A2533" s="3" t="s">
        <v>20141</v>
      </c>
      <c r="B2533" s="3" t="s">
        <v>55</v>
      </c>
      <c r="C2533" s="3" t="str">
        <f>_xlfn.CONCAT(ALL[[#This Row],[Column3]],ALL[[#This Row],[Reg No]])</f>
        <v>https://carcheck123.com/free-car-check/RA06OJJ</v>
      </c>
      <c r="D2533" s="46" t="str">
        <f>HYPERLINK(ALL[[#This Row],[Link]])</f>
        <v>https://carcheck123.com/free-car-check/RA06OJJ</v>
      </c>
      <c r="E2533" s="47" t="str">
        <f>IF(ISNA(VLOOKUP(A:A,'Replaced VRN'!A:A,1,FALSE)),"0","1")</f>
        <v>0</v>
      </c>
      <c r="F2533" s="3" t="str">
        <f>IFERROR(VLOOKUP(ALL!A:A,ULEZ!$A$1:$I$7506,8,FALSE),"")</f>
        <v>N</v>
      </c>
      <c r="G2533" s="3" t="s">
        <v>66</v>
      </c>
      <c r="H2533" s="3" t="s">
        <v>270</v>
      </c>
      <c r="I2533" s="3" t="s">
        <v>58</v>
      </c>
      <c r="J2533" s="3" t="s">
        <v>8791</v>
      </c>
      <c r="K2533" s="51" t="str">
        <f>IFERROR(VLOOKUP(A:A,Maintenance[#All],8,FALSE),"")</f>
        <v/>
      </c>
      <c r="L2533" s="51" t="str">
        <f>IFERROR(VLOOKUP(A:A,Table7[[#Headers],[#Data]],8,FALSE),"")</f>
        <v/>
      </c>
      <c r="M2533" s="3" t="s">
        <v>70</v>
      </c>
      <c r="N2533" s="48" t="str">
        <f>IFERROR(VLOOKUP(A:A,Sheet1[#All],2,FALSE),"")</f>
        <v/>
      </c>
      <c r="O2533" s="50" t="str">
        <f t="shared" si="195"/>
        <v/>
      </c>
      <c r="P2533" s="3" t="str">
        <f>IFERROR(VLOOKUP(ALL!A:A,Table10[#All],2,FALSE),"0")</f>
        <v>0</v>
      </c>
      <c r="Q2533" s="48">
        <f>IF(ISNA(K2533),"",COUNTIF($K$2:$K$9325,"&gt;"&amp;$K2533)+COUNTIF($K$2:K2533,K2533))</f>
        <v>2255</v>
      </c>
      <c r="R2533" s="48">
        <f>IF(ISNA(L2533),"",COUNTIF(L$2:L$9325,"&gt;"&amp;L2533)+COUNTIF($L$2:L2533,L2533))</f>
        <v>2493</v>
      </c>
      <c r="S2533" s="48">
        <f t="shared" si="196"/>
        <v>4948</v>
      </c>
      <c r="T2533" s="48">
        <f>IF(ISNA(N2533),"",COUNTIF(N$2:N$9325,"&gt;"&amp;N2533)+COUNTIF($N$2:N2533,N2533))</f>
        <v>2316</v>
      </c>
      <c r="U2533" s="48">
        <f>IF(ISNA(O2533),"",COUNTIF(O$2:O$9325,"&gt;"&amp;O2533)+COUNTIF($O$2:O2533,O2533))</f>
        <v>2336</v>
      </c>
      <c r="V2533" s="51">
        <f>IF(ISNA(P2533),"",COUNTIF(P$2:P$9325,"&gt;"&amp;P2533)+COUNTIF($P$2:P2533,P2533))</f>
        <v>2754</v>
      </c>
      <c r="W2533" s="51">
        <f t="shared" si="197"/>
        <v>11855</v>
      </c>
      <c r="X2533" s="51">
        <f t="shared" si="198"/>
        <v>5144</v>
      </c>
      <c r="Y2533" s="51">
        <f t="shared" si="199"/>
        <v>7441</v>
      </c>
      <c r="Z2533" s="3">
        <v>367385</v>
      </c>
      <c r="AA2533" s="3" t="s">
        <v>20142</v>
      </c>
      <c r="AB2533" s="3" t="s">
        <v>20141</v>
      </c>
      <c r="AC2533" s="3" t="s">
        <v>167</v>
      </c>
      <c r="AD2533" s="3" t="s">
        <v>20143</v>
      </c>
      <c r="AE2533" s="3">
        <v>1896</v>
      </c>
      <c r="AF2533" s="3" t="s">
        <v>13277</v>
      </c>
      <c r="AG2533" s="3">
        <v>0</v>
      </c>
      <c r="AH2533" s="3"/>
      <c r="AI2533" s="3" t="s">
        <v>8799</v>
      </c>
      <c r="AJ2533" s="49">
        <v>38959</v>
      </c>
      <c r="AK2533" s="52">
        <v>41747</v>
      </c>
      <c r="AL2533" s="52"/>
      <c r="AM2533" s="3">
        <v>0</v>
      </c>
      <c r="AN2533" s="3">
        <v>0</v>
      </c>
      <c r="AO2533" s="3" t="s">
        <v>64</v>
      </c>
      <c r="AP2533" s="3">
        <v>0</v>
      </c>
      <c r="AQ2533" s="3"/>
      <c r="AR2533" s="3"/>
      <c r="AS2533" s="3"/>
      <c r="AT2533" s="3"/>
      <c r="AU2533" s="3"/>
      <c r="AV2533" s="3"/>
      <c r="AW2533" s="3"/>
      <c r="AX2533" s="3"/>
      <c r="AY2533" s="3"/>
      <c r="AZ2533" s="3"/>
      <c r="BA2533" s="3"/>
      <c r="BB2533" s="3"/>
      <c r="BC2533" s="3"/>
      <c r="BD2533" s="3"/>
    </row>
    <row r="2534" spans="1:56" hidden="1" x14ac:dyDescent="0.3">
      <c r="A2534" s="3" t="s">
        <v>20146</v>
      </c>
      <c r="B2534" s="3"/>
      <c r="C2534" s="3" t="str">
        <f>_xlfn.CONCAT(ALL[[#This Row],[Column3]],ALL[[#This Row],[Reg No]])</f>
        <v>RA06OJL</v>
      </c>
      <c r="D2534" s="46" t="str">
        <f>HYPERLINK(ALL[[#This Row],[Link]])</f>
        <v>RA06OJL</v>
      </c>
      <c r="E2534" s="47" t="str">
        <f>IF(ISNA(VLOOKUP(A:A,'Replaced VRN'!A:A,1,FALSE)),"0","1")</f>
        <v>0</v>
      </c>
      <c r="F2534" s="3" t="str">
        <f>IFERROR(VLOOKUP(ALL!A:A,ULEZ!$A$1:$I$7506,8,FALSE),"")</f>
        <v>N</v>
      </c>
      <c r="G2534" s="3" t="s">
        <v>66</v>
      </c>
      <c r="H2534" s="3" t="s">
        <v>270</v>
      </c>
      <c r="I2534" s="3" t="s">
        <v>58</v>
      </c>
      <c r="J2534" s="3" t="s">
        <v>8791</v>
      </c>
      <c r="K2534" s="51" t="str">
        <f>IFERROR(VLOOKUP(A:A,Maintenance[#All],8,FALSE),"")</f>
        <v/>
      </c>
      <c r="L2534" s="51" t="str">
        <f>IFERROR(VLOOKUP(A:A,Table7[[#Headers],[#Data]],8,FALSE),"")</f>
        <v/>
      </c>
      <c r="M2534" s="3" t="s">
        <v>70</v>
      </c>
      <c r="N2534" s="48" t="str">
        <f>IFERROR(VLOOKUP(A:A,Sheet1[#All],2,FALSE),"")</f>
        <v/>
      </c>
      <c r="O2534" s="50" t="str">
        <f t="shared" si="195"/>
        <v/>
      </c>
      <c r="P2534" s="3" t="str">
        <f>IFERROR(VLOOKUP(ALL!A:A,Table10[#All],2,FALSE),"0")</f>
        <v>0</v>
      </c>
      <c r="Q2534" s="48">
        <f>IF(ISNA(K2534),"",COUNTIF($K$2:$K$9325,"&gt;"&amp;$K2534)+COUNTIF($K$2:K2534,K2534))</f>
        <v>2256</v>
      </c>
      <c r="R2534" s="48">
        <f>IF(ISNA(L2534),"",COUNTIF(L$2:L$9325,"&gt;"&amp;L2534)+COUNTIF($L$2:L2534,L2534))</f>
        <v>2494</v>
      </c>
      <c r="S2534" s="48">
        <f t="shared" si="196"/>
        <v>4948</v>
      </c>
      <c r="T2534" s="48">
        <f>IF(ISNA(N2534),"",COUNTIF(N$2:N$9325,"&gt;"&amp;N2534)+COUNTIF($N$2:N2534,N2534))</f>
        <v>2317</v>
      </c>
      <c r="U2534" s="48">
        <f>IF(ISNA(O2534),"",COUNTIF(O$2:O$9325,"&gt;"&amp;O2534)+COUNTIF($O$2:O2534,O2534))</f>
        <v>2337</v>
      </c>
      <c r="V2534" s="51">
        <f>IF(ISNA(P2534),"",COUNTIF(P$2:P$9325,"&gt;"&amp;P2534)+COUNTIF($P$2:P2534,P2534))</f>
        <v>2755</v>
      </c>
      <c r="W2534" s="51">
        <f t="shared" si="197"/>
        <v>11858</v>
      </c>
      <c r="X2534" s="51">
        <f t="shared" si="198"/>
        <v>5148</v>
      </c>
      <c r="Y2534" s="51">
        <f t="shared" si="199"/>
        <v>7442</v>
      </c>
      <c r="Z2534" s="3">
        <v>367383</v>
      </c>
      <c r="AA2534" s="3" t="s">
        <v>20147</v>
      </c>
      <c r="AB2534" s="3" t="s">
        <v>20146</v>
      </c>
      <c r="AC2534" s="3" t="s">
        <v>167</v>
      </c>
      <c r="AD2534" s="3" t="s">
        <v>20143</v>
      </c>
      <c r="AE2534" s="3">
        <v>1896</v>
      </c>
      <c r="AF2534" s="3" t="s">
        <v>13377</v>
      </c>
      <c r="AG2534" s="3"/>
      <c r="AH2534" s="3"/>
      <c r="AI2534" s="3" t="s">
        <v>13378</v>
      </c>
      <c r="AJ2534" s="49">
        <v>38959</v>
      </c>
      <c r="AK2534" s="52">
        <v>41420</v>
      </c>
      <c r="AL2534" s="52">
        <v>42794</v>
      </c>
      <c r="AM2534" s="3">
        <v>0</v>
      </c>
      <c r="AN2534" s="3">
        <v>0</v>
      </c>
      <c r="AO2534" s="3"/>
      <c r="AP2534" s="3">
        <v>0</v>
      </c>
      <c r="AQ2534" s="3"/>
      <c r="AR2534" s="3"/>
      <c r="AS2534" s="3"/>
      <c r="AT2534" s="3"/>
      <c r="AU2534" s="3"/>
      <c r="AV2534" s="3"/>
      <c r="AW2534" s="3"/>
      <c r="AX2534" s="3"/>
      <c r="AY2534" s="3"/>
      <c r="AZ2534" s="3"/>
      <c r="BA2534" s="3"/>
      <c r="BB2534" s="3"/>
      <c r="BC2534" s="3"/>
      <c r="BD2534" s="3"/>
    </row>
    <row r="2535" spans="1:56" hidden="1" x14ac:dyDescent="0.3">
      <c r="A2535" s="3" t="s">
        <v>20144</v>
      </c>
      <c r="B2535" s="3" t="s">
        <v>55</v>
      </c>
      <c r="C2535" s="3" t="str">
        <f>_xlfn.CONCAT(ALL[[#This Row],[Column3]],ALL[[#This Row],[Reg No]])</f>
        <v>https://carcheck123.com/free-car-check/RA06OJK</v>
      </c>
      <c r="D2535" s="46" t="str">
        <f>HYPERLINK(ALL[[#This Row],[Link]])</f>
        <v>https://carcheck123.com/free-car-check/RA06OJK</v>
      </c>
      <c r="E2535" s="47" t="str">
        <f>IF(ISNA(VLOOKUP(A:A,'Replaced VRN'!A:A,1,FALSE)),"0","1")</f>
        <v>0</v>
      </c>
      <c r="F2535" s="3" t="str">
        <f>IFERROR(VLOOKUP(ALL!A:A,ULEZ!$A$1:$I$7506,8,FALSE),"")</f>
        <v>Unknown</v>
      </c>
      <c r="G2535" s="3" t="s">
        <v>66</v>
      </c>
      <c r="H2535" s="3" t="s">
        <v>270</v>
      </c>
      <c r="I2535" s="3" t="s">
        <v>58</v>
      </c>
      <c r="J2535" s="3" t="s">
        <v>8791</v>
      </c>
      <c r="K2535" s="51" t="str">
        <f>IFERROR(VLOOKUP(A:A,Maintenance[#All],8,FALSE),"")</f>
        <v/>
      </c>
      <c r="L2535" s="51" t="str">
        <f>IFERROR(VLOOKUP(A:A,Table7[[#Headers],[#Data]],8,FALSE),"")</f>
        <v/>
      </c>
      <c r="M2535" s="3" t="s">
        <v>70</v>
      </c>
      <c r="N2535" s="48" t="str">
        <f>IFERROR(VLOOKUP(A:A,Sheet1[#All],2,FALSE),"")</f>
        <v/>
      </c>
      <c r="O2535" s="50" t="str">
        <f t="shared" si="195"/>
        <v/>
      </c>
      <c r="P2535" s="3" t="str">
        <f>IFERROR(VLOOKUP(ALL!A:A,Table10[#All],2,FALSE),"0")</f>
        <v>0</v>
      </c>
      <c r="Q2535" s="48">
        <f>IF(ISNA(K2535),"",COUNTIF($K$2:$K$9325,"&gt;"&amp;$K2535)+COUNTIF($K$2:K2535,K2535))</f>
        <v>2257</v>
      </c>
      <c r="R2535" s="48">
        <f>IF(ISNA(L2535),"",COUNTIF(L$2:L$9325,"&gt;"&amp;L2535)+COUNTIF($L$2:L2535,L2535))</f>
        <v>2495</v>
      </c>
      <c r="S2535" s="48">
        <f t="shared" si="196"/>
        <v>4948</v>
      </c>
      <c r="T2535" s="48">
        <f>IF(ISNA(N2535),"",COUNTIF(N$2:N$9325,"&gt;"&amp;N2535)+COUNTIF($N$2:N2535,N2535))</f>
        <v>2318</v>
      </c>
      <c r="U2535" s="48">
        <f>IF(ISNA(O2535),"",COUNTIF(O$2:O$9325,"&gt;"&amp;O2535)+COUNTIF($O$2:O2535,O2535))</f>
        <v>2338</v>
      </c>
      <c r="V2535" s="51">
        <f>IF(ISNA(P2535),"",COUNTIF(P$2:P$9325,"&gt;"&amp;P2535)+COUNTIF($P$2:P2535,P2535))</f>
        <v>2756</v>
      </c>
      <c r="W2535" s="51">
        <f t="shared" si="197"/>
        <v>11861</v>
      </c>
      <c r="X2535" s="51">
        <f t="shared" si="198"/>
        <v>5151</v>
      </c>
      <c r="Y2535" s="51">
        <f t="shared" si="199"/>
        <v>7443</v>
      </c>
      <c r="Z2535" s="3">
        <v>367384</v>
      </c>
      <c r="AA2535" s="3" t="s">
        <v>20145</v>
      </c>
      <c r="AB2535" s="3" t="s">
        <v>20144</v>
      </c>
      <c r="AC2535" s="3" t="s">
        <v>167</v>
      </c>
      <c r="AD2535" s="3" t="s">
        <v>20143</v>
      </c>
      <c r="AE2535" s="3">
        <v>1896</v>
      </c>
      <c r="AF2535" s="3" t="s">
        <v>1760</v>
      </c>
      <c r="AG2535" s="3">
        <v>0</v>
      </c>
      <c r="AH2535" s="3"/>
      <c r="AI2535" s="3" t="s">
        <v>3773</v>
      </c>
      <c r="AJ2535" s="49">
        <v>38959</v>
      </c>
      <c r="AK2535" s="52">
        <v>42764</v>
      </c>
      <c r="AL2535" s="52">
        <v>43008</v>
      </c>
      <c r="AM2535" s="3">
        <v>0</v>
      </c>
      <c r="AN2535" s="3">
        <v>0</v>
      </c>
      <c r="AO2535" s="3" t="s">
        <v>77</v>
      </c>
      <c r="AP2535" s="3">
        <v>2260</v>
      </c>
      <c r="AQ2535" s="3"/>
      <c r="AR2535" s="3"/>
      <c r="AS2535" s="3"/>
      <c r="AT2535" s="3"/>
      <c r="AU2535" s="3"/>
      <c r="AV2535" s="3"/>
      <c r="AW2535" s="3"/>
      <c r="AX2535" s="3"/>
      <c r="AY2535" s="3"/>
      <c r="AZ2535" s="3"/>
      <c r="BA2535" s="3"/>
      <c r="BB2535" s="3"/>
      <c r="BC2535" s="3"/>
      <c r="BD2535" s="3"/>
    </row>
    <row r="2536" spans="1:56" hidden="1" x14ac:dyDescent="0.3">
      <c r="A2536" s="3" t="s">
        <v>18724</v>
      </c>
      <c r="B2536" s="3" t="s">
        <v>55</v>
      </c>
      <c r="C2536" s="3" t="str">
        <f>_xlfn.CONCAT(ALL[[#This Row],[Column3]],ALL[[#This Row],[Reg No]])</f>
        <v>https://carcheck123.com/free-car-check/LV55WVX</v>
      </c>
      <c r="D2536" s="46" t="str">
        <f>HYPERLINK(ALL[[#This Row],[Link]])</f>
        <v>https://carcheck123.com/free-car-check/LV55WVX</v>
      </c>
      <c r="E2536" s="47" t="str">
        <f>IF(ISNA(VLOOKUP(A:A,'Replaced VRN'!A:A,1,FALSE)),"0","1")</f>
        <v>0</v>
      </c>
      <c r="F2536" s="3" t="str">
        <f>IFERROR(VLOOKUP(ALL!A:A,ULEZ!$A$1:$I$7506,8,FALSE),"")</f>
        <v>N</v>
      </c>
      <c r="G2536" s="3" t="s">
        <v>66</v>
      </c>
      <c r="H2536" s="3" t="s">
        <v>91</v>
      </c>
      <c r="I2536" s="3" t="s">
        <v>58</v>
      </c>
      <c r="J2536" s="3" t="s">
        <v>8791</v>
      </c>
      <c r="K2536" s="51" t="str">
        <f>IFERROR(VLOOKUP(A:A,Maintenance[#All],8,FALSE),"")</f>
        <v/>
      </c>
      <c r="L2536" s="51" t="str">
        <f>IFERROR(VLOOKUP(A:A,Table7[[#Headers],[#Data]],8,FALSE),"")</f>
        <v/>
      </c>
      <c r="M2536" s="3" t="s">
        <v>70</v>
      </c>
      <c r="N2536" s="48" t="str">
        <f>IFERROR(VLOOKUP(A:A,Sheet1[#All],2,FALSE),"")</f>
        <v/>
      </c>
      <c r="O2536" s="50" t="str">
        <f t="shared" si="195"/>
        <v/>
      </c>
      <c r="P2536" s="3" t="str">
        <f>IFERROR(VLOOKUP(ALL!A:A,Table10[#All],2,FALSE),"0")</f>
        <v>0</v>
      </c>
      <c r="Q2536" s="48">
        <f>IF(ISNA(K2536),"",COUNTIF($K$2:$K$9325,"&gt;"&amp;$K2536)+COUNTIF($K$2:K2536,K2536))</f>
        <v>2258</v>
      </c>
      <c r="R2536" s="48">
        <f>IF(ISNA(L2536),"",COUNTIF(L$2:L$9325,"&gt;"&amp;L2536)+COUNTIF($L$2:L2536,L2536))</f>
        <v>2496</v>
      </c>
      <c r="S2536" s="48">
        <f t="shared" si="196"/>
        <v>5330</v>
      </c>
      <c r="T2536" s="48">
        <f>IF(ISNA(N2536),"",COUNTIF(N$2:N$9325,"&gt;"&amp;N2536)+COUNTIF($N$2:N2536,N2536))</f>
        <v>2319</v>
      </c>
      <c r="U2536" s="48">
        <f>IF(ISNA(O2536),"",COUNTIF(O$2:O$9325,"&gt;"&amp;O2536)+COUNTIF($O$2:O2536,O2536))</f>
        <v>2339</v>
      </c>
      <c r="V2536" s="51">
        <f>IF(ISNA(P2536),"",COUNTIF(P$2:P$9325,"&gt;"&amp;P2536)+COUNTIF($P$2:P2536,P2536))</f>
        <v>2757</v>
      </c>
      <c r="W2536" s="51">
        <f t="shared" si="197"/>
        <v>12246</v>
      </c>
      <c r="X2536" s="51">
        <f t="shared" si="198"/>
        <v>5446</v>
      </c>
      <c r="Y2536" s="51">
        <f t="shared" si="199"/>
        <v>7826</v>
      </c>
      <c r="Z2536" s="3">
        <v>367620</v>
      </c>
      <c r="AA2536" s="3" t="s">
        <v>18725</v>
      </c>
      <c r="AB2536" s="3" t="s">
        <v>18724</v>
      </c>
      <c r="AC2536" s="3" t="s">
        <v>7847</v>
      </c>
      <c r="AD2536" s="3" t="s">
        <v>18661</v>
      </c>
      <c r="AE2536" s="3">
        <v>0</v>
      </c>
      <c r="AF2536" s="3" t="s">
        <v>13299</v>
      </c>
      <c r="AG2536" s="3"/>
      <c r="AH2536" s="3"/>
      <c r="AI2536" s="3" t="s">
        <v>13334</v>
      </c>
      <c r="AJ2536" s="49">
        <v>38702</v>
      </c>
      <c r="AK2536" s="52">
        <v>41913</v>
      </c>
      <c r="AL2536" s="52">
        <v>42766</v>
      </c>
      <c r="AM2536" s="3">
        <v>0</v>
      </c>
      <c r="AN2536" s="3">
        <v>0</v>
      </c>
      <c r="AO2536" s="3"/>
      <c r="AP2536" s="3">
        <v>0</v>
      </c>
      <c r="AQ2536" s="3"/>
      <c r="AR2536" s="3"/>
      <c r="AS2536" s="3"/>
      <c r="AT2536" s="3"/>
      <c r="AU2536" s="3"/>
      <c r="AV2536" s="3"/>
      <c r="AW2536" s="3"/>
      <c r="AX2536" s="3"/>
      <c r="AY2536" s="3"/>
      <c r="AZ2536" s="3"/>
      <c r="BA2536" s="3"/>
      <c r="BB2536" s="3"/>
      <c r="BC2536" s="3"/>
      <c r="BD2536" s="3"/>
    </row>
    <row r="2537" spans="1:56" hidden="1" x14ac:dyDescent="0.3">
      <c r="A2537" s="3" t="s">
        <v>20220</v>
      </c>
      <c r="B2537" s="3"/>
      <c r="C2537" s="3" t="str">
        <f>_xlfn.CONCAT(ALL[[#This Row],[Column3]],ALL[[#This Row],[Reg No]])</f>
        <v>RA55OLR</v>
      </c>
      <c r="D2537" s="46" t="str">
        <f>HYPERLINK(ALL[[#This Row],[Link]])</f>
        <v>RA55OLR</v>
      </c>
      <c r="E2537" s="47" t="str">
        <f>IF(ISNA(VLOOKUP(A:A,'Replaced VRN'!A:A,1,FALSE)),"0","1")</f>
        <v>0</v>
      </c>
      <c r="F2537" s="3" t="str">
        <f>IFERROR(VLOOKUP(ALL!A:A,ULEZ!$A$1:$I$7506,8,FALSE),"")</f>
        <v>Unknown</v>
      </c>
      <c r="G2537" s="3" t="s">
        <v>66</v>
      </c>
      <c r="H2537" s="3" t="s">
        <v>91</v>
      </c>
      <c r="I2537" s="3" t="s">
        <v>58</v>
      </c>
      <c r="J2537" s="3" t="s">
        <v>8791</v>
      </c>
      <c r="K2537" s="51" t="str">
        <f>IFERROR(VLOOKUP(A:A,Maintenance[#All],8,FALSE),"")</f>
        <v/>
      </c>
      <c r="L2537" s="51" t="str">
        <f>IFERROR(VLOOKUP(A:A,Table7[[#Headers],[#Data]],8,FALSE),"")</f>
        <v/>
      </c>
      <c r="M2537" s="3" t="s">
        <v>70</v>
      </c>
      <c r="N2537" s="48" t="str">
        <f>IFERROR(VLOOKUP(A:A,Sheet1[#All],2,FALSE),"")</f>
        <v/>
      </c>
      <c r="O2537" s="50" t="str">
        <f t="shared" si="195"/>
        <v/>
      </c>
      <c r="P2537" s="3" t="str">
        <f>IFERROR(VLOOKUP(ALL!A:A,Table10[#All],2,FALSE),"0")</f>
        <v>0</v>
      </c>
      <c r="Q2537" s="48">
        <f>IF(ISNA(K2537),"",COUNTIF($K$2:$K$9325,"&gt;"&amp;$K2537)+COUNTIF($K$2:K2537,K2537))</f>
        <v>2259</v>
      </c>
      <c r="R2537" s="48">
        <f>IF(ISNA(L2537),"",COUNTIF(L$2:L$9325,"&gt;"&amp;L2537)+COUNTIF($L$2:L2537,L2537))</f>
        <v>2497</v>
      </c>
      <c r="S2537" s="48">
        <f t="shared" si="196"/>
        <v>5346</v>
      </c>
      <c r="T2537" s="48">
        <f>IF(ISNA(N2537),"",COUNTIF(N$2:N$9325,"&gt;"&amp;N2537)+COUNTIF($N$2:N2537,N2537))</f>
        <v>2320</v>
      </c>
      <c r="U2537" s="48">
        <f>IF(ISNA(O2537),"",COUNTIF(O$2:O$9325,"&gt;"&amp;O2537)+COUNTIF($O$2:O2537,O2537))</f>
        <v>2340</v>
      </c>
      <c r="V2537" s="51">
        <f>IF(ISNA(P2537),"",COUNTIF(P$2:P$9325,"&gt;"&amp;P2537)+COUNTIF($P$2:P2537,P2537))</f>
        <v>2758</v>
      </c>
      <c r="W2537" s="51">
        <f t="shared" si="197"/>
        <v>12265</v>
      </c>
      <c r="X2537" s="51">
        <f t="shared" si="198"/>
        <v>5469</v>
      </c>
      <c r="Y2537" s="51">
        <f t="shared" si="199"/>
        <v>7843</v>
      </c>
      <c r="Z2537" s="3">
        <v>367641</v>
      </c>
      <c r="AA2537" s="3" t="s">
        <v>20221</v>
      </c>
      <c r="AB2537" s="3" t="s">
        <v>20220</v>
      </c>
      <c r="AC2537" s="3" t="s">
        <v>167</v>
      </c>
      <c r="AD2537" s="3" t="s">
        <v>20113</v>
      </c>
      <c r="AE2537" s="3">
        <v>0</v>
      </c>
      <c r="AF2537" s="3" t="s">
        <v>7335</v>
      </c>
      <c r="AG2537" s="3">
        <v>0</v>
      </c>
      <c r="AH2537" s="3"/>
      <c r="AI2537" s="3" t="s">
        <v>8799</v>
      </c>
      <c r="AJ2537" s="49">
        <v>38698</v>
      </c>
      <c r="AK2537" s="52">
        <v>42103</v>
      </c>
      <c r="AL2537" s="52"/>
      <c r="AM2537" s="3">
        <v>0</v>
      </c>
      <c r="AN2537" s="3">
        <v>0</v>
      </c>
      <c r="AO2537" s="3" t="s">
        <v>64</v>
      </c>
      <c r="AP2537" s="3">
        <v>0</v>
      </c>
      <c r="AQ2537" s="3"/>
      <c r="AR2537" s="3"/>
      <c r="AS2537" s="3"/>
      <c r="AT2537" s="3"/>
      <c r="AU2537" s="3"/>
      <c r="AV2537" s="3"/>
      <c r="AW2537" s="3"/>
      <c r="AX2537" s="3"/>
      <c r="AY2537" s="3"/>
      <c r="AZ2537" s="3"/>
      <c r="BA2537" s="3"/>
      <c r="BB2537" s="3"/>
      <c r="BC2537" s="3"/>
      <c r="BD2537" s="3"/>
    </row>
    <row r="2538" spans="1:56" hidden="1" x14ac:dyDescent="0.3">
      <c r="A2538" s="3" t="s">
        <v>18738</v>
      </c>
      <c r="B2538" s="3" t="s">
        <v>55</v>
      </c>
      <c r="C2538" s="3" t="str">
        <f>_xlfn.CONCAT(ALL[[#This Row],[Column3]],ALL[[#This Row],[Reg No]])</f>
        <v>https://carcheck123.com/free-car-check/LV55YDB</v>
      </c>
      <c r="D2538" s="46" t="str">
        <f>HYPERLINK(ALL[[#This Row],[Link]])</f>
        <v>https://carcheck123.com/free-car-check/LV55YDB</v>
      </c>
      <c r="E2538" s="47" t="str">
        <f>IF(ISNA(VLOOKUP(A:A,'Replaced VRN'!A:A,1,FALSE)),"0","1")</f>
        <v>0</v>
      </c>
      <c r="F2538" s="3" t="str">
        <f>IFERROR(VLOOKUP(ALL!A:A,ULEZ!$A$1:$I$7506,8,FALSE),"")</f>
        <v>N</v>
      </c>
      <c r="G2538" s="3" t="s">
        <v>66</v>
      </c>
      <c r="H2538" s="3" t="s">
        <v>91</v>
      </c>
      <c r="I2538" s="3" t="s">
        <v>58</v>
      </c>
      <c r="J2538" s="3" t="s">
        <v>8791</v>
      </c>
      <c r="K2538" s="51" t="str">
        <f>IFERROR(VLOOKUP(A:A,Maintenance[#All],8,FALSE),"")</f>
        <v/>
      </c>
      <c r="L2538" s="51" t="str">
        <f>IFERROR(VLOOKUP(A:A,Table7[[#Headers],[#Data]],8,FALSE),"")</f>
        <v/>
      </c>
      <c r="M2538" s="3" t="s">
        <v>70</v>
      </c>
      <c r="N2538" s="48" t="str">
        <f>IFERROR(VLOOKUP(A:A,Sheet1[#All],2,FALSE),"")</f>
        <v/>
      </c>
      <c r="O2538" s="50" t="str">
        <f t="shared" si="195"/>
        <v/>
      </c>
      <c r="P2538" s="3" t="str">
        <f>IFERROR(VLOOKUP(ALL!A:A,Table10[#All],2,FALSE),"0")</f>
        <v>0</v>
      </c>
      <c r="Q2538" s="48">
        <f>IF(ISNA(K2538),"",COUNTIF($K$2:$K$9325,"&gt;"&amp;$K2538)+COUNTIF($K$2:K2538,K2538))</f>
        <v>2260</v>
      </c>
      <c r="R2538" s="48">
        <f>IF(ISNA(L2538),"",COUNTIF(L$2:L$9325,"&gt;"&amp;L2538)+COUNTIF($L$2:L2538,L2538))</f>
        <v>2498</v>
      </c>
      <c r="S2538" s="48">
        <f t="shared" si="196"/>
        <v>5330</v>
      </c>
      <c r="T2538" s="48">
        <f>IF(ISNA(N2538),"",COUNTIF(N$2:N$9325,"&gt;"&amp;N2538)+COUNTIF($N$2:N2538,N2538))</f>
        <v>2321</v>
      </c>
      <c r="U2538" s="48">
        <f>IF(ISNA(O2538),"",COUNTIF(O$2:O$9325,"&gt;"&amp;O2538)+COUNTIF($O$2:O2538,O2538))</f>
        <v>2341</v>
      </c>
      <c r="V2538" s="51">
        <f>IF(ISNA(P2538),"",COUNTIF(P$2:P$9325,"&gt;"&amp;P2538)+COUNTIF($P$2:P2538,P2538))</f>
        <v>2759</v>
      </c>
      <c r="W2538" s="51">
        <f t="shared" si="197"/>
        <v>12252</v>
      </c>
      <c r="X2538" s="51">
        <f t="shared" si="198"/>
        <v>5453</v>
      </c>
      <c r="Y2538" s="51">
        <f t="shared" si="199"/>
        <v>7828</v>
      </c>
      <c r="Z2538" s="3">
        <v>367617</v>
      </c>
      <c r="AA2538" s="3" t="s">
        <v>18739</v>
      </c>
      <c r="AB2538" s="3" t="s">
        <v>18738</v>
      </c>
      <c r="AC2538" s="3" t="s">
        <v>7847</v>
      </c>
      <c r="AD2538" s="3" t="s">
        <v>18661</v>
      </c>
      <c r="AE2538" s="3">
        <v>0</v>
      </c>
      <c r="AF2538" s="3" t="s">
        <v>861</v>
      </c>
      <c r="AG2538" s="3"/>
      <c r="AH2538" s="3"/>
      <c r="AI2538" s="3" t="s">
        <v>12526</v>
      </c>
      <c r="AJ2538" s="49">
        <v>38702</v>
      </c>
      <c r="AK2538" s="52">
        <v>42523</v>
      </c>
      <c r="AL2538" s="52">
        <v>42429</v>
      </c>
      <c r="AM2538" s="3">
        <v>0</v>
      </c>
      <c r="AN2538" s="3">
        <v>0</v>
      </c>
      <c r="AO2538" s="3"/>
      <c r="AP2538" s="3">
        <v>2330</v>
      </c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  <c r="BA2538" s="3"/>
      <c r="BB2538" s="3"/>
      <c r="BC2538" s="3"/>
      <c r="BD2538" s="3"/>
    </row>
    <row r="2539" spans="1:56" hidden="1" x14ac:dyDescent="0.3">
      <c r="A2539" s="3" t="s">
        <v>18816</v>
      </c>
      <c r="B2539" s="3" t="s">
        <v>55</v>
      </c>
      <c r="C2539" s="3" t="str">
        <f>_xlfn.CONCAT(ALL[[#This Row],[Column3]],ALL[[#This Row],[Reg No]])</f>
        <v>https://carcheck123.com/free-car-check/LX06YRW</v>
      </c>
      <c r="D2539" s="46" t="str">
        <f>HYPERLINK(ALL[[#This Row],[Link]])</f>
        <v>https://carcheck123.com/free-car-check/LX06YRW</v>
      </c>
      <c r="E2539" s="47" t="str">
        <f>IF(ISNA(VLOOKUP(A:A,'Replaced VRN'!A:A,1,FALSE)),"0","1")</f>
        <v>0</v>
      </c>
      <c r="F2539" s="3" t="str">
        <f>IFERROR(VLOOKUP(ALL!A:A,ULEZ!$A$1:$I$7506,8,FALSE),"")</f>
        <v>N</v>
      </c>
      <c r="G2539" s="3" t="s">
        <v>66</v>
      </c>
      <c r="H2539" s="3" t="s">
        <v>91</v>
      </c>
      <c r="I2539" s="3" t="s">
        <v>58</v>
      </c>
      <c r="J2539" s="3" t="s">
        <v>8791</v>
      </c>
      <c r="K2539" s="51" t="str">
        <f>IFERROR(VLOOKUP(A:A,Maintenance[#All],8,FALSE),"")</f>
        <v/>
      </c>
      <c r="L2539" s="51" t="str">
        <f>IFERROR(VLOOKUP(A:A,Table7[[#Headers],[#Data]],8,FALSE),"")</f>
        <v/>
      </c>
      <c r="M2539" s="3" t="s">
        <v>70</v>
      </c>
      <c r="N2539" s="48" t="str">
        <f>IFERROR(VLOOKUP(A:A,Sheet1[#All],2,FALSE),"")</f>
        <v/>
      </c>
      <c r="O2539" s="50" t="str">
        <f t="shared" si="195"/>
        <v/>
      </c>
      <c r="P2539" s="3" t="str">
        <f>IFERROR(VLOOKUP(ALL!A:A,Table10[#All],2,FALSE),"0")</f>
        <v>0</v>
      </c>
      <c r="Q2539" s="48">
        <f>IF(ISNA(K2539),"",COUNTIF($K$2:$K$9325,"&gt;"&amp;$K2539)+COUNTIF($K$2:K2539,K2539))</f>
        <v>2261</v>
      </c>
      <c r="R2539" s="48">
        <f>IF(ISNA(L2539),"",COUNTIF(L$2:L$9325,"&gt;"&amp;L2539)+COUNTIF($L$2:L2539,L2539))</f>
        <v>2499</v>
      </c>
      <c r="S2539" s="48">
        <f t="shared" si="196"/>
        <v>5223</v>
      </c>
      <c r="T2539" s="48">
        <f>IF(ISNA(N2539),"",COUNTIF(N$2:N$9325,"&gt;"&amp;N2539)+COUNTIF($N$2:N2539,N2539))</f>
        <v>2322</v>
      </c>
      <c r="U2539" s="48">
        <f>IF(ISNA(O2539),"",COUNTIF(O$2:O$9325,"&gt;"&amp;O2539)+COUNTIF($O$2:O2539,O2539))</f>
        <v>2342</v>
      </c>
      <c r="V2539" s="51">
        <f>IF(ISNA(P2539),"",COUNTIF(P$2:P$9325,"&gt;"&amp;P2539)+COUNTIF($P$2:P2539,P2539))</f>
        <v>2760</v>
      </c>
      <c r="W2539" s="51">
        <f t="shared" si="197"/>
        <v>12148</v>
      </c>
      <c r="X2539" s="51">
        <f t="shared" si="198"/>
        <v>5351</v>
      </c>
      <c r="Y2539" s="51">
        <f t="shared" si="199"/>
        <v>7722</v>
      </c>
      <c r="Z2539" s="3">
        <v>367559</v>
      </c>
      <c r="AA2539" s="3" t="s">
        <v>18817</v>
      </c>
      <c r="AB2539" s="3" t="s">
        <v>18816</v>
      </c>
      <c r="AC2539" s="3" t="s">
        <v>7847</v>
      </c>
      <c r="AD2539" s="3" t="s">
        <v>18661</v>
      </c>
      <c r="AE2539" s="3">
        <v>0</v>
      </c>
      <c r="AF2539" s="3" t="s">
        <v>13383</v>
      </c>
      <c r="AG2539" s="3"/>
      <c r="AH2539" s="3"/>
      <c r="AI2539" s="3" t="s">
        <v>2388</v>
      </c>
      <c r="AJ2539" s="49">
        <v>38790</v>
      </c>
      <c r="AK2539" s="52">
        <v>42717</v>
      </c>
      <c r="AL2539" s="52"/>
      <c r="AM2539" s="3">
        <v>0</v>
      </c>
      <c r="AN2539" s="3">
        <v>0</v>
      </c>
      <c r="AO2539" s="3" t="s">
        <v>64</v>
      </c>
      <c r="AP2539" s="3">
        <v>0</v>
      </c>
      <c r="AQ2539" s="3"/>
      <c r="AR2539" s="3"/>
      <c r="AS2539" s="3"/>
      <c r="AT2539" s="3"/>
      <c r="AU2539" s="3"/>
      <c r="AV2539" s="3"/>
      <c r="AW2539" s="3"/>
      <c r="AX2539" s="3"/>
      <c r="AY2539" s="3"/>
      <c r="AZ2539" s="3"/>
      <c r="BA2539" s="3"/>
      <c r="BB2539" s="3"/>
      <c r="BC2539" s="3"/>
      <c r="BD2539" s="3"/>
    </row>
    <row r="2540" spans="1:56" hidden="1" x14ac:dyDescent="0.3">
      <c r="A2540" s="3" t="s">
        <v>20270</v>
      </c>
      <c r="B2540" s="3" t="s">
        <v>55</v>
      </c>
      <c r="C2540" s="3" t="str">
        <f>_xlfn.CONCAT(ALL[[#This Row],[Column3]],ALL[[#This Row],[Reg No]])</f>
        <v>https://carcheck123.com/free-car-check/RA55ZDH</v>
      </c>
      <c r="D2540" s="46" t="str">
        <f>HYPERLINK(ALL[[#This Row],[Link]])</f>
        <v>https://carcheck123.com/free-car-check/RA55ZDH</v>
      </c>
      <c r="E2540" s="47" t="str">
        <f>IF(ISNA(VLOOKUP(A:A,'Replaced VRN'!A:A,1,FALSE)),"0","1")</f>
        <v>0</v>
      </c>
      <c r="F2540" s="3" t="str">
        <f>IFERROR(VLOOKUP(ALL!A:A,ULEZ!$A$1:$I$7506,8,FALSE),"")</f>
        <v>N</v>
      </c>
      <c r="G2540" s="3" t="s">
        <v>66</v>
      </c>
      <c r="H2540" s="3" t="s">
        <v>91</v>
      </c>
      <c r="I2540" s="3" t="s">
        <v>58</v>
      </c>
      <c r="J2540" s="3" t="s">
        <v>8791</v>
      </c>
      <c r="K2540" s="51" t="str">
        <f>IFERROR(VLOOKUP(A:A,Maintenance[#All],8,FALSE),"")</f>
        <v/>
      </c>
      <c r="L2540" s="51" t="str">
        <f>IFERROR(VLOOKUP(A:A,Table7[[#Headers],[#Data]],8,FALSE),"")</f>
        <v/>
      </c>
      <c r="M2540" s="3" t="s">
        <v>70</v>
      </c>
      <c r="N2540" s="48" t="str">
        <f>IFERROR(VLOOKUP(A:A,Sheet1[#All],2,FALSE),"")</f>
        <v/>
      </c>
      <c r="O2540" s="50" t="str">
        <f t="shared" si="195"/>
        <v/>
      </c>
      <c r="P2540" s="3" t="str">
        <f>IFERROR(VLOOKUP(ALL!A:A,Table10[#All],2,FALSE),"0")</f>
        <v>0</v>
      </c>
      <c r="Q2540" s="48">
        <f>IF(ISNA(K2540),"",COUNTIF($K$2:$K$9325,"&gt;"&amp;$K2540)+COUNTIF($K$2:K2540,K2540))</f>
        <v>2262</v>
      </c>
      <c r="R2540" s="48">
        <f>IF(ISNA(L2540),"",COUNTIF(L$2:L$9325,"&gt;"&amp;L2540)+COUNTIF($L$2:L2540,L2540))</f>
        <v>2500</v>
      </c>
      <c r="S2540" s="48">
        <f t="shared" si="196"/>
        <v>5262</v>
      </c>
      <c r="T2540" s="48">
        <f>IF(ISNA(N2540),"",COUNTIF(N$2:N$9325,"&gt;"&amp;N2540)+COUNTIF($N$2:N2540,N2540))</f>
        <v>2323</v>
      </c>
      <c r="U2540" s="48">
        <f>IF(ISNA(O2540),"",COUNTIF(O$2:O$9325,"&gt;"&amp;O2540)+COUNTIF($O$2:O2540,O2540))</f>
        <v>2343</v>
      </c>
      <c r="V2540" s="51">
        <f>IF(ISNA(P2540),"",COUNTIF(P$2:P$9325,"&gt;"&amp;P2540)+COUNTIF($P$2:P2540,P2540))</f>
        <v>2761</v>
      </c>
      <c r="W2540" s="51">
        <f t="shared" si="197"/>
        <v>12190</v>
      </c>
      <c r="X2540" s="51">
        <f t="shared" si="198"/>
        <v>5406</v>
      </c>
      <c r="Y2540" s="51">
        <f t="shared" si="199"/>
        <v>7762</v>
      </c>
      <c r="Z2540" s="3">
        <v>367589</v>
      </c>
      <c r="AA2540" s="3" t="s">
        <v>20271</v>
      </c>
      <c r="AB2540" s="3" t="s">
        <v>20270</v>
      </c>
      <c r="AC2540" s="3" t="s">
        <v>167</v>
      </c>
      <c r="AD2540" s="3" t="s">
        <v>20113</v>
      </c>
      <c r="AE2540" s="3">
        <v>0</v>
      </c>
      <c r="AF2540" s="3" t="s">
        <v>13434</v>
      </c>
      <c r="AG2540" s="3"/>
      <c r="AH2540" s="3"/>
      <c r="AI2540" s="3" t="s">
        <v>12526</v>
      </c>
      <c r="AJ2540" s="49">
        <v>38755</v>
      </c>
      <c r="AK2540" s="52">
        <v>42543</v>
      </c>
      <c r="AL2540" s="52">
        <v>42035</v>
      </c>
      <c r="AM2540" s="3">
        <v>0</v>
      </c>
      <c r="AN2540" s="3">
        <v>0</v>
      </c>
      <c r="AO2540" s="3" t="s">
        <v>64</v>
      </c>
      <c r="AP2540" s="3">
        <v>0</v>
      </c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  <c r="BA2540" s="3"/>
      <c r="BB2540" s="3"/>
      <c r="BC2540" s="3"/>
      <c r="BD2540" s="3"/>
    </row>
    <row r="2541" spans="1:56" hidden="1" x14ac:dyDescent="0.3">
      <c r="A2541" s="3" t="s">
        <v>18841</v>
      </c>
      <c r="B2541" s="3" t="s">
        <v>55</v>
      </c>
      <c r="C2541" s="3" t="str">
        <f>_xlfn.CONCAT(ALL[[#This Row],[Column3]],ALL[[#This Row],[Reg No]])</f>
        <v>https://carcheck123.com/free-car-check/LY06VDE</v>
      </c>
      <c r="D2541" s="46" t="str">
        <f>HYPERLINK(ALL[[#This Row],[Link]])</f>
        <v>https://carcheck123.com/free-car-check/LY06VDE</v>
      </c>
      <c r="E2541" s="47" t="str">
        <f>IF(ISNA(VLOOKUP(A:A,'Replaced VRN'!A:A,1,FALSE)),"0","1")</f>
        <v>0</v>
      </c>
      <c r="F2541" s="3" t="str">
        <f>IFERROR(VLOOKUP(ALL!A:A,ULEZ!$A$1:$I$7506,8,FALSE),"")</f>
        <v>N</v>
      </c>
      <c r="G2541" s="3" t="s">
        <v>66</v>
      </c>
      <c r="H2541" s="3" t="s">
        <v>91</v>
      </c>
      <c r="I2541" s="3" t="s">
        <v>58</v>
      </c>
      <c r="J2541" s="3" t="s">
        <v>8791</v>
      </c>
      <c r="K2541" s="51" t="str">
        <f>IFERROR(VLOOKUP(A:A,Maintenance[#All],8,FALSE),"")</f>
        <v/>
      </c>
      <c r="L2541" s="51" t="str">
        <f>IFERROR(VLOOKUP(A:A,Table7[[#Headers],[#Data]],8,FALSE),"")</f>
        <v/>
      </c>
      <c r="M2541" s="3" t="s">
        <v>70</v>
      </c>
      <c r="N2541" s="48" t="str">
        <f>IFERROR(VLOOKUP(A:A,Sheet1[#All],2,FALSE),"")</f>
        <v/>
      </c>
      <c r="O2541" s="50" t="str">
        <f t="shared" si="195"/>
        <v/>
      </c>
      <c r="P2541" s="3" t="str">
        <f>IFERROR(VLOOKUP(ALL!A:A,Table10[#All],2,FALSE),"0")</f>
        <v>0</v>
      </c>
      <c r="Q2541" s="48">
        <f>IF(ISNA(K2541),"",COUNTIF($K$2:$K$9325,"&gt;"&amp;$K2541)+COUNTIF($K$2:K2541,K2541))</f>
        <v>2263</v>
      </c>
      <c r="R2541" s="48">
        <f>IF(ISNA(L2541),"",COUNTIF(L$2:L$9325,"&gt;"&amp;L2541)+COUNTIF($L$2:L2541,L2541))</f>
        <v>2501</v>
      </c>
      <c r="S2541" s="48">
        <f t="shared" si="196"/>
        <v>4956</v>
      </c>
      <c r="T2541" s="48">
        <f>IF(ISNA(N2541),"",COUNTIF(N$2:N$9325,"&gt;"&amp;N2541)+COUNTIF($N$2:N2541,N2541))</f>
        <v>2324</v>
      </c>
      <c r="U2541" s="48">
        <f>IF(ISNA(O2541),"",COUNTIF(O$2:O$9325,"&gt;"&amp;O2541)+COUNTIF($O$2:O2541,O2541))</f>
        <v>2344</v>
      </c>
      <c r="V2541" s="51">
        <f>IF(ISNA(P2541),"",COUNTIF(P$2:P$9325,"&gt;"&amp;P2541)+COUNTIF($P$2:P2541,P2541))</f>
        <v>2762</v>
      </c>
      <c r="W2541" s="51">
        <f t="shared" si="197"/>
        <v>11887</v>
      </c>
      <c r="X2541" s="51">
        <f t="shared" si="198"/>
        <v>5163</v>
      </c>
      <c r="Y2541" s="51">
        <f t="shared" si="199"/>
        <v>7457</v>
      </c>
      <c r="Z2541" s="3">
        <v>367398</v>
      </c>
      <c r="AA2541" s="3" t="s">
        <v>18842</v>
      </c>
      <c r="AB2541" s="3" t="s">
        <v>18841</v>
      </c>
      <c r="AC2541" s="3" t="s">
        <v>7847</v>
      </c>
      <c r="AD2541" s="3" t="s">
        <v>18661</v>
      </c>
      <c r="AE2541" s="3">
        <v>1997</v>
      </c>
      <c r="AF2541" s="3" t="s">
        <v>13434</v>
      </c>
      <c r="AG2541" s="3">
        <v>0</v>
      </c>
      <c r="AH2541" s="3"/>
      <c r="AI2541" s="3" t="s">
        <v>12526</v>
      </c>
      <c r="AJ2541" s="49">
        <v>38952</v>
      </c>
      <c r="AK2541" s="52">
        <v>42659</v>
      </c>
      <c r="AL2541" s="52">
        <v>43434</v>
      </c>
      <c r="AM2541" s="3">
        <v>0</v>
      </c>
      <c r="AN2541" s="3">
        <v>0</v>
      </c>
      <c r="AO2541" s="3" t="s">
        <v>64</v>
      </c>
      <c r="AP2541" s="3">
        <v>0</v>
      </c>
      <c r="AQ2541" s="3"/>
      <c r="AR2541" s="3"/>
      <c r="AS2541" s="3"/>
      <c r="AT2541" s="3"/>
      <c r="AU2541" s="3"/>
      <c r="AV2541" s="3"/>
      <c r="AW2541" s="3"/>
      <c r="AX2541" s="3"/>
      <c r="AY2541" s="3"/>
      <c r="AZ2541" s="3"/>
      <c r="BA2541" s="3"/>
      <c r="BB2541" s="3"/>
      <c r="BC2541" s="3"/>
      <c r="BD2541" s="3"/>
    </row>
    <row r="2542" spans="1:56" hidden="1" x14ac:dyDescent="0.3">
      <c r="A2542" s="3" t="s">
        <v>18834</v>
      </c>
      <c r="B2542" s="3" t="s">
        <v>55</v>
      </c>
      <c r="C2542" s="3" t="str">
        <f>_xlfn.CONCAT(ALL[[#This Row],[Column3]],ALL[[#This Row],[Reg No]])</f>
        <v>https://carcheck123.com/free-car-check/LX06YUV</v>
      </c>
      <c r="D2542" s="46" t="str">
        <f>HYPERLINK(ALL[[#This Row],[Link]])</f>
        <v>https://carcheck123.com/free-car-check/LX06YUV</v>
      </c>
      <c r="E2542" s="47" t="str">
        <f>IF(ISNA(VLOOKUP(A:A,'Replaced VRN'!A:A,1,FALSE)),"0","1")</f>
        <v>0</v>
      </c>
      <c r="F2542" s="3" t="str">
        <f>IFERROR(VLOOKUP(ALL!A:A,ULEZ!$A$1:$I$7506,8,FALSE),"")</f>
        <v>N</v>
      </c>
      <c r="G2542" s="3" t="s">
        <v>66</v>
      </c>
      <c r="H2542" s="3" t="s">
        <v>91</v>
      </c>
      <c r="I2542" s="3" t="s">
        <v>58</v>
      </c>
      <c r="J2542" s="3" t="s">
        <v>8791</v>
      </c>
      <c r="K2542" s="51" t="str">
        <f>IFERROR(VLOOKUP(A:A,Maintenance[#All],8,FALSE),"")</f>
        <v/>
      </c>
      <c r="L2542" s="51" t="str">
        <f>IFERROR(VLOOKUP(A:A,Table7[[#Headers],[#Data]],8,FALSE),"")</f>
        <v/>
      </c>
      <c r="M2542" s="3" t="s">
        <v>70</v>
      </c>
      <c r="N2542" s="48" t="str">
        <f>IFERROR(VLOOKUP(A:A,Sheet1[#All],2,FALSE),"")</f>
        <v/>
      </c>
      <c r="O2542" s="50" t="str">
        <f t="shared" si="195"/>
        <v/>
      </c>
      <c r="P2542" s="3" t="str">
        <f>IFERROR(VLOOKUP(ALL!A:A,Table10[#All],2,FALSE),"0")</f>
        <v>0</v>
      </c>
      <c r="Q2542" s="48">
        <f>IF(ISNA(K2542),"",COUNTIF($K$2:$K$9325,"&gt;"&amp;$K2542)+COUNTIF($K$2:K2542,K2542))</f>
        <v>2264</v>
      </c>
      <c r="R2542" s="48">
        <f>IF(ISNA(L2542),"",COUNTIF(L$2:L$9325,"&gt;"&amp;L2542)+COUNTIF($L$2:L2542,L2542))</f>
        <v>2502</v>
      </c>
      <c r="S2542" s="48">
        <f t="shared" si="196"/>
        <v>5223</v>
      </c>
      <c r="T2542" s="48">
        <f>IF(ISNA(N2542),"",COUNTIF(N$2:N$9325,"&gt;"&amp;N2542)+COUNTIF($N$2:N2542,N2542))</f>
        <v>2325</v>
      </c>
      <c r="U2542" s="48">
        <f>IF(ISNA(O2542),"",COUNTIF(O$2:O$9325,"&gt;"&amp;O2542)+COUNTIF($O$2:O2542,O2542))</f>
        <v>2345</v>
      </c>
      <c r="V2542" s="51">
        <f>IF(ISNA(P2542),"",COUNTIF(P$2:P$9325,"&gt;"&amp;P2542)+COUNTIF($P$2:P2542,P2542))</f>
        <v>2763</v>
      </c>
      <c r="W2542" s="51">
        <f t="shared" si="197"/>
        <v>12157</v>
      </c>
      <c r="X2542" s="51">
        <f t="shared" si="198"/>
        <v>5368</v>
      </c>
      <c r="Y2542" s="51">
        <f t="shared" si="199"/>
        <v>7725</v>
      </c>
      <c r="Z2542" s="3">
        <v>367554</v>
      </c>
      <c r="AA2542" s="3" t="s">
        <v>18835</v>
      </c>
      <c r="AB2542" s="3" t="s">
        <v>18834</v>
      </c>
      <c r="AC2542" s="3" t="s">
        <v>7847</v>
      </c>
      <c r="AD2542" s="3" t="s">
        <v>18661</v>
      </c>
      <c r="AE2542" s="3">
        <v>0</v>
      </c>
      <c r="AF2542" s="3" t="s">
        <v>13299</v>
      </c>
      <c r="AG2542" s="3"/>
      <c r="AH2542" s="3"/>
      <c r="AI2542" s="3" t="s">
        <v>13369</v>
      </c>
      <c r="AJ2542" s="49">
        <v>38790</v>
      </c>
      <c r="AK2542" s="52">
        <v>41971</v>
      </c>
      <c r="AL2542" s="52">
        <v>42460</v>
      </c>
      <c r="AM2542" s="3">
        <v>0</v>
      </c>
      <c r="AN2542" s="3">
        <v>0</v>
      </c>
      <c r="AO2542" s="3"/>
      <c r="AP2542" s="3">
        <v>0</v>
      </c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  <c r="BA2542" s="3"/>
      <c r="BB2542" s="3"/>
      <c r="BC2542" s="3"/>
      <c r="BD2542" s="3"/>
    </row>
    <row r="2543" spans="1:56" hidden="1" x14ac:dyDescent="0.3">
      <c r="A2543" s="3" t="s">
        <v>18853</v>
      </c>
      <c r="B2543" s="3" t="s">
        <v>55</v>
      </c>
      <c r="C2543" s="3" t="str">
        <f>_xlfn.CONCAT(ALL[[#This Row],[Column3]],ALL[[#This Row],[Reg No]])</f>
        <v>https://carcheck123.com/free-car-check/LY06XFM</v>
      </c>
      <c r="D2543" s="46" t="str">
        <f>HYPERLINK(ALL[[#This Row],[Link]])</f>
        <v>https://carcheck123.com/free-car-check/LY06XFM</v>
      </c>
      <c r="E2543" s="47" t="str">
        <f>IF(ISNA(VLOOKUP(A:A,'Replaced VRN'!A:A,1,FALSE)),"0","1")</f>
        <v>0</v>
      </c>
      <c r="F2543" s="3" t="str">
        <f>IFERROR(VLOOKUP(ALL!A:A,ULEZ!$A$1:$I$7506,8,FALSE),"")</f>
        <v>N</v>
      </c>
      <c r="G2543" s="3" t="s">
        <v>66</v>
      </c>
      <c r="H2543" s="3" t="s">
        <v>91</v>
      </c>
      <c r="I2543" s="3" t="s">
        <v>58</v>
      </c>
      <c r="J2543" s="3" t="s">
        <v>8791</v>
      </c>
      <c r="K2543" s="51" t="str">
        <f>IFERROR(VLOOKUP(A:A,Maintenance[#All],8,FALSE),"")</f>
        <v/>
      </c>
      <c r="L2543" s="51" t="str">
        <f>IFERROR(VLOOKUP(A:A,Table7[[#Headers],[#Data]],8,FALSE),"")</f>
        <v/>
      </c>
      <c r="M2543" s="3" t="s">
        <v>70</v>
      </c>
      <c r="N2543" s="48" t="str">
        <f>IFERROR(VLOOKUP(A:A,Sheet1[#All],2,FALSE),"")</f>
        <v/>
      </c>
      <c r="O2543" s="50" t="str">
        <f t="shared" si="195"/>
        <v/>
      </c>
      <c r="P2543" s="3" t="str">
        <f>IFERROR(VLOOKUP(ALL!A:A,Table10[#All],2,FALSE),"0")</f>
        <v>0</v>
      </c>
      <c r="Q2543" s="48">
        <f>IF(ISNA(K2543),"",COUNTIF($K$2:$K$9325,"&gt;"&amp;$K2543)+COUNTIF($K$2:K2543,K2543))</f>
        <v>2265</v>
      </c>
      <c r="R2543" s="48">
        <f>IF(ISNA(L2543),"",COUNTIF(L$2:L$9325,"&gt;"&amp;L2543)+COUNTIF($L$2:L2543,L2543))</f>
        <v>2503</v>
      </c>
      <c r="S2543" s="48">
        <f t="shared" si="196"/>
        <v>4956</v>
      </c>
      <c r="T2543" s="48">
        <f>IF(ISNA(N2543),"",COUNTIF(N$2:N$9325,"&gt;"&amp;N2543)+COUNTIF($N$2:N2543,N2543))</f>
        <v>2326</v>
      </c>
      <c r="U2543" s="48">
        <f>IF(ISNA(O2543),"",COUNTIF(O$2:O$9325,"&gt;"&amp;O2543)+COUNTIF($O$2:O2543,O2543))</f>
        <v>2346</v>
      </c>
      <c r="V2543" s="51">
        <f>IF(ISNA(P2543),"",COUNTIF(P$2:P$9325,"&gt;"&amp;P2543)+COUNTIF($P$2:P2543,P2543))</f>
        <v>2764</v>
      </c>
      <c r="W2543" s="51">
        <f t="shared" si="197"/>
        <v>11893</v>
      </c>
      <c r="X2543" s="51">
        <f t="shared" si="198"/>
        <v>5169</v>
      </c>
      <c r="Y2543" s="51">
        <f t="shared" si="199"/>
        <v>7459</v>
      </c>
      <c r="Z2543" s="3">
        <v>367394</v>
      </c>
      <c r="AA2543" s="3" t="s">
        <v>18854</v>
      </c>
      <c r="AB2543" s="3" t="s">
        <v>18853</v>
      </c>
      <c r="AC2543" s="3" t="s">
        <v>7847</v>
      </c>
      <c r="AD2543" s="3" t="s">
        <v>18661</v>
      </c>
      <c r="AE2543" s="3">
        <v>1997</v>
      </c>
      <c r="AF2543" s="3" t="s">
        <v>13589</v>
      </c>
      <c r="AG2543" s="3">
        <v>0</v>
      </c>
      <c r="AH2543" s="3"/>
      <c r="AI2543" s="3" t="s">
        <v>12872</v>
      </c>
      <c r="AJ2543" s="49">
        <v>38952</v>
      </c>
      <c r="AK2543" s="52">
        <v>42877</v>
      </c>
      <c r="AL2543" s="52">
        <v>42429</v>
      </c>
      <c r="AM2543" s="3">
        <v>0</v>
      </c>
      <c r="AN2543" s="3">
        <v>0</v>
      </c>
      <c r="AO2543" s="3" t="s">
        <v>64</v>
      </c>
      <c r="AP2543" s="3">
        <v>0</v>
      </c>
      <c r="AQ2543" s="3"/>
      <c r="AR2543" s="3"/>
      <c r="AS2543" s="3"/>
      <c r="AT2543" s="3"/>
      <c r="AU2543" s="3"/>
      <c r="AV2543" s="3"/>
      <c r="AW2543" s="3"/>
      <c r="AX2543" s="3"/>
      <c r="AY2543" s="3"/>
      <c r="AZ2543" s="3"/>
      <c r="BA2543" s="3"/>
      <c r="BB2543" s="3"/>
      <c r="BC2543" s="3"/>
      <c r="BD2543" s="3"/>
    </row>
    <row r="2544" spans="1:56" hidden="1" x14ac:dyDescent="0.3">
      <c r="A2544" s="3" t="s">
        <v>18818</v>
      </c>
      <c r="B2544" s="3" t="s">
        <v>55</v>
      </c>
      <c r="C2544" s="3" t="str">
        <f>_xlfn.CONCAT(ALL[[#This Row],[Column3]],ALL[[#This Row],[Reg No]])</f>
        <v>https://carcheck123.com/free-car-check/LX06YRY</v>
      </c>
      <c r="D2544" s="46" t="str">
        <f>HYPERLINK(ALL[[#This Row],[Link]])</f>
        <v>https://carcheck123.com/free-car-check/LX06YRY</v>
      </c>
      <c r="E2544" s="47" t="str">
        <f>IF(ISNA(VLOOKUP(A:A,'Replaced VRN'!A:A,1,FALSE)),"0","1")</f>
        <v>0</v>
      </c>
      <c r="F2544" s="3" t="str">
        <f>IFERROR(VLOOKUP(ALL!A:A,ULEZ!$A$1:$I$7506,8,FALSE),"")</f>
        <v>N</v>
      </c>
      <c r="G2544" s="3" t="s">
        <v>66</v>
      </c>
      <c r="H2544" s="3" t="s">
        <v>91</v>
      </c>
      <c r="I2544" s="3" t="s">
        <v>58</v>
      </c>
      <c r="J2544" s="3" t="s">
        <v>8791</v>
      </c>
      <c r="K2544" s="51" t="str">
        <f>IFERROR(VLOOKUP(A:A,Maintenance[#All],8,FALSE),"")</f>
        <v/>
      </c>
      <c r="L2544" s="51" t="str">
        <f>IFERROR(VLOOKUP(A:A,Table7[[#Headers],[#Data]],8,FALSE),"")</f>
        <v/>
      </c>
      <c r="M2544" s="3" t="s">
        <v>70</v>
      </c>
      <c r="N2544" s="48" t="str">
        <f>IFERROR(VLOOKUP(A:A,Sheet1[#All],2,FALSE),"")</f>
        <v/>
      </c>
      <c r="O2544" s="50" t="str">
        <f t="shared" si="195"/>
        <v/>
      </c>
      <c r="P2544" s="3" t="str">
        <f>IFERROR(VLOOKUP(ALL!A:A,Table10[#All],2,FALSE),"0")</f>
        <v>0</v>
      </c>
      <c r="Q2544" s="48">
        <f>IF(ISNA(K2544),"",COUNTIF($K$2:$K$9325,"&gt;"&amp;$K2544)+COUNTIF($K$2:K2544,K2544))</f>
        <v>2266</v>
      </c>
      <c r="R2544" s="48">
        <f>IF(ISNA(L2544),"",COUNTIF(L$2:L$9325,"&gt;"&amp;L2544)+COUNTIF($L$2:L2544,L2544))</f>
        <v>2504</v>
      </c>
      <c r="S2544" s="48">
        <f t="shared" si="196"/>
        <v>5223</v>
      </c>
      <c r="T2544" s="48">
        <f>IF(ISNA(N2544),"",COUNTIF(N$2:N$9325,"&gt;"&amp;N2544)+COUNTIF($N$2:N2544,N2544))</f>
        <v>2327</v>
      </c>
      <c r="U2544" s="48">
        <f>IF(ISNA(O2544),"",COUNTIF(O$2:O$9325,"&gt;"&amp;O2544)+COUNTIF($O$2:O2544,O2544))</f>
        <v>2347</v>
      </c>
      <c r="V2544" s="51">
        <f>IF(ISNA(P2544),"",COUNTIF(P$2:P$9325,"&gt;"&amp;P2544)+COUNTIF($P$2:P2544,P2544))</f>
        <v>2765</v>
      </c>
      <c r="W2544" s="51">
        <f t="shared" si="197"/>
        <v>12163</v>
      </c>
      <c r="X2544" s="51">
        <f t="shared" si="198"/>
        <v>5377</v>
      </c>
      <c r="Y2544" s="51">
        <f t="shared" si="199"/>
        <v>7727</v>
      </c>
      <c r="Z2544" s="3">
        <v>367558</v>
      </c>
      <c r="AA2544" s="3" t="s">
        <v>18819</v>
      </c>
      <c r="AB2544" s="3" t="s">
        <v>18818</v>
      </c>
      <c r="AC2544" s="3" t="s">
        <v>7847</v>
      </c>
      <c r="AD2544" s="3" t="s">
        <v>18661</v>
      </c>
      <c r="AE2544" s="3">
        <v>0</v>
      </c>
      <c r="AF2544" s="3" t="s">
        <v>13299</v>
      </c>
      <c r="AG2544" s="3"/>
      <c r="AH2544" s="3"/>
      <c r="AI2544" s="3" t="s">
        <v>13474</v>
      </c>
      <c r="AJ2544" s="49">
        <v>38790</v>
      </c>
      <c r="AK2544" s="52">
        <v>42002</v>
      </c>
      <c r="AL2544" s="52"/>
      <c r="AM2544" s="3">
        <v>0</v>
      </c>
      <c r="AN2544" s="3">
        <v>0</v>
      </c>
      <c r="AO2544" s="3"/>
      <c r="AP2544" s="3">
        <v>0</v>
      </c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  <c r="BA2544" s="3"/>
      <c r="BB2544" s="3"/>
      <c r="BC2544" s="3"/>
      <c r="BD2544" s="3"/>
    </row>
    <row r="2545" spans="1:56" hidden="1" x14ac:dyDescent="0.3">
      <c r="A2545" s="3" t="s">
        <v>18830</v>
      </c>
      <c r="B2545" s="3" t="s">
        <v>55</v>
      </c>
      <c r="C2545" s="3" t="str">
        <f>_xlfn.CONCAT(ALL[[#This Row],[Column3]],ALL[[#This Row],[Reg No]])</f>
        <v>https://carcheck123.com/free-car-check/LX06YUT</v>
      </c>
      <c r="D2545" s="46" t="str">
        <f>HYPERLINK(ALL[[#This Row],[Link]])</f>
        <v>https://carcheck123.com/free-car-check/LX06YUT</v>
      </c>
      <c r="E2545" s="47" t="str">
        <f>IF(ISNA(VLOOKUP(A:A,'Replaced VRN'!A:A,1,FALSE)),"0","1")</f>
        <v>0</v>
      </c>
      <c r="F2545" s="3" t="str">
        <f>IFERROR(VLOOKUP(ALL!A:A,ULEZ!$A$1:$I$7506,8,FALSE),"")</f>
        <v>N</v>
      </c>
      <c r="G2545" s="3" t="s">
        <v>66</v>
      </c>
      <c r="H2545" s="3" t="s">
        <v>91</v>
      </c>
      <c r="I2545" s="3" t="s">
        <v>58</v>
      </c>
      <c r="J2545" s="3" t="s">
        <v>8791</v>
      </c>
      <c r="K2545" s="51" t="str">
        <f>IFERROR(VLOOKUP(A:A,Maintenance[#All],8,FALSE),"")</f>
        <v/>
      </c>
      <c r="L2545" s="51" t="str">
        <f>IFERROR(VLOOKUP(A:A,Table7[[#Headers],[#Data]],8,FALSE),"")</f>
        <v/>
      </c>
      <c r="M2545" s="3" t="s">
        <v>70</v>
      </c>
      <c r="N2545" s="48" t="str">
        <f>IFERROR(VLOOKUP(A:A,Sheet1[#All],2,FALSE),"")</f>
        <v/>
      </c>
      <c r="O2545" s="50" t="str">
        <f t="shared" si="195"/>
        <v/>
      </c>
      <c r="P2545" s="3" t="str">
        <f>IFERROR(VLOOKUP(ALL!A:A,Table10[#All],2,FALSE),"0")</f>
        <v>0</v>
      </c>
      <c r="Q2545" s="48">
        <f>IF(ISNA(K2545),"",COUNTIF($K$2:$K$9325,"&gt;"&amp;$K2545)+COUNTIF($K$2:K2545,K2545))</f>
        <v>2267</v>
      </c>
      <c r="R2545" s="48">
        <f>IF(ISNA(L2545),"",COUNTIF(L$2:L$9325,"&gt;"&amp;L2545)+COUNTIF($L$2:L2545,L2545))</f>
        <v>2505</v>
      </c>
      <c r="S2545" s="48">
        <f t="shared" si="196"/>
        <v>5223</v>
      </c>
      <c r="T2545" s="48">
        <f>IF(ISNA(N2545),"",COUNTIF(N$2:N$9325,"&gt;"&amp;N2545)+COUNTIF($N$2:N2545,N2545))</f>
        <v>2328</v>
      </c>
      <c r="U2545" s="48">
        <f>IF(ISNA(O2545),"",COUNTIF(O$2:O$9325,"&gt;"&amp;O2545)+COUNTIF($O$2:O2545,O2545))</f>
        <v>2348</v>
      </c>
      <c r="V2545" s="51">
        <f>IF(ISNA(P2545),"",COUNTIF(P$2:P$9325,"&gt;"&amp;P2545)+COUNTIF($P$2:P2545,P2545))</f>
        <v>2766</v>
      </c>
      <c r="W2545" s="51">
        <f t="shared" si="197"/>
        <v>12166</v>
      </c>
      <c r="X2545" s="51">
        <f t="shared" si="198"/>
        <v>5379</v>
      </c>
      <c r="Y2545" s="51">
        <f t="shared" si="199"/>
        <v>7728</v>
      </c>
      <c r="Z2545" s="3">
        <v>367555</v>
      </c>
      <c r="AA2545" s="3" t="s">
        <v>18831</v>
      </c>
      <c r="AB2545" s="3" t="s">
        <v>18830</v>
      </c>
      <c r="AC2545" s="3" t="s">
        <v>7847</v>
      </c>
      <c r="AD2545" s="3" t="s">
        <v>18661</v>
      </c>
      <c r="AE2545" s="3">
        <v>0</v>
      </c>
      <c r="AF2545" s="3" t="s">
        <v>362</v>
      </c>
      <c r="AG2545" s="3"/>
      <c r="AH2545" s="3"/>
      <c r="AI2545" s="3" t="s">
        <v>13474</v>
      </c>
      <c r="AJ2545" s="49">
        <v>38790</v>
      </c>
      <c r="AK2545" s="52">
        <v>42016</v>
      </c>
      <c r="AL2545" s="52">
        <v>43434</v>
      </c>
      <c r="AM2545" s="3">
        <v>0</v>
      </c>
      <c r="AN2545" s="3">
        <v>0</v>
      </c>
      <c r="AO2545" s="3"/>
      <c r="AP2545" s="3">
        <v>0</v>
      </c>
      <c r="AQ2545" s="3"/>
      <c r="AR2545" s="3"/>
      <c r="AS2545" s="3"/>
      <c r="AT2545" s="3"/>
      <c r="AU2545" s="3"/>
      <c r="AV2545" s="3"/>
      <c r="AW2545" s="3"/>
      <c r="AX2545" s="3"/>
      <c r="AY2545" s="3"/>
      <c r="AZ2545" s="3"/>
      <c r="BA2545" s="3"/>
      <c r="BB2545" s="3"/>
      <c r="BC2545" s="3"/>
      <c r="BD2545" s="3"/>
    </row>
    <row r="2546" spans="1:56" hidden="1" x14ac:dyDescent="0.3">
      <c r="A2546" s="3" t="s">
        <v>18857</v>
      </c>
      <c r="B2546" s="3" t="s">
        <v>55</v>
      </c>
      <c r="C2546" s="3" t="str">
        <f>_xlfn.CONCAT(ALL[[#This Row],[Column3]],ALL[[#This Row],[Reg No]])</f>
        <v>https://carcheck123.com/free-car-check/LY06XGF</v>
      </c>
      <c r="D2546" s="46" t="str">
        <f>HYPERLINK(ALL[[#This Row],[Link]])</f>
        <v>https://carcheck123.com/free-car-check/LY06XGF</v>
      </c>
      <c r="E2546" s="47" t="str">
        <f>IF(ISNA(VLOOKUP(A:A,'Replaced VRN'!A:A,1,FALSE)),"0","1")</f>
        <v>0</v>
      </c>
      <c r="F2546" s="3" t="str">
        <f>IFERROR(VLOOKUP(ALL!A:A,ULEZ!$A$1:$I$7506,8,FALSE),"")</f>
        <v>Unknown</v>
      </c>
      <c r="G2546" s="3" t="s">
        <v>66</v>
      </c>
      <c r="H2546" s="3" t="s">
        <v>91</v>
      </c>
      <c r="I2546" s="3" t="s">
        <v>58</v>
      </c>
      <c r="J2546" s="3" t="s">
        <v>8791</v>
      </c>
      <c r="K2546" s="51" t="str">
        <f>IFERROR(VLOOKUP(A:A,Maintenance[#All],8,FALSE),"")</f>
        <v/>
      </c>
      <c r="L2546" s="51" t="str">
        <f>IFERROR(VLOOKUP(A:A,Table7[[#Headers],[#Data]],8,FALSE),"")</f>
        <v/>
      </c>
      <c r="M2546" s="3" t="s">
        <v>70</v>
      </c>
      <c r="N2546" s="48" t="str">
        <f>IFERROR(VLOOKUP(A:A,Sheet1[#All],2,FALSE),"")</f>
        <v/>
      </c>
      <c r="O2546" s="50" t="str">
        <f t="shared" si="195"/>
        <v/>
      </c>
      <c r="P2546" s="3" t="str">
        <f>IFERROR(VLOOKUP(ALL!A:A,Table10[#All],2,FALSE),"0")</f>
        <v>0</v>
      </c>
      <c r="Q2546" s="48">
        <f>IF(ISNA(K2546),"",COUNTIF($K$2:$K$9325,"&gt;"&amp;$K2546)+COUNTIF($K$2:K2546,K2546))</f>
        <v>2268</v>
      </c>
      <c r="R2546" s="48">
        <f>IF(ISNA(L2546),"",COUNTIF(L$2:L$9325,"&gt;"&amp;L2546)+COUNTIF($L$2:L2546,L2546))</f>
        <v>2506</v>
      </c>
      <c r="S2546" s="48">
        <f t="shared" si="196"/>
        <v>4956</v>
      </c>
      <c r="T2546" s="48">
        <f>IF(ISNA(N2546),"",COUNTIF(N$2:N$9325,"&gt;"&amp;N2546)+COUNTIF($N$2:N2546,N2546))</f>
        <v>2329</v>
      </c>
      <c r="U2546" s="48">
        <f>IF(ISNA(O2546),"",COUNTIF(O$2:O$9325,"&gt;"&amp;O2546)+COUNTIF($O$2:O2546,O2546))</f>
        <v>2349</v>
      </c>
      <c r="V2546" s="51">
        <f>IF(ISNA(P2546),"",COUNTIF(P$2:P$9325,"&gt;"&amp;P2546)+COUNTIF($P$2:P2546,P2546))</f>
        <v>2767</v>
      </c>
      <c r="W2546" s="51">
        <f t="shared" si="197"/>
        <v>11902</v>
      </c>
      <c r="X2546" s="51">
        <f t="shared" si="198"/>
        <v>5171</v>
      </c>
      <c r="Y2546" s="51">
        <f t="shared" si="199"/>
        <v>7462</v>
      </c>
      <c r="Z2546" s="3">
        <v>367393</v>
      </c>
      <c r="AA2546" s="3" t="s">
        <v>18858</v>
      </c>
      <c r="AB2546" s="3" t="s">
        <v>18857</v>
      </c>
      <c r="AC2546" s="3" t="s">
        <v>7847</v>
      </c>
      <c r="AD2546" s="3" t="s">
        <v>18661</v>
      </c>
      <c r="AE2546" s="3">
        <v>1997</v>
      </c>
      <c r="AF2546" s="3" t="s">
        <v>13277</v>
      </c>
      <c r="AG2546" s="3">
        <v>0</v>
      </c>
      <c r="AH2546" s="3"/>
      <c r="AI2546" s="3" t="s">
        <v>8799</v>
      </c>
      <c r="AJ2546" s="49">
        <v>38952</v>
      </c>
      <c r="AK2546" s="52">
        <v>42864</v>
      </c>
      <c r="AL2546" s="52">
        <v>42429</v>
      </c>
      <c r="AM2546" s="3">
        <v>0</v>
      </c>
      <c r="AN2546" s="3">
        <v>0</v>
      </c>
      <c r="AO2546" s="3"/>
      <c r="AP2546" s="3">
        <v>2330</v>
      </c>
      <c r="AQ2546" s="3"/>
      <c r="AR2546" s="3"/>
      <c r="AS2546" s="3"/>
      <c r="AT2546" s="3"/>
      <c r="AU2546" s="3"/>
      <c r="AV2546" s="3"/>
      <c r="AW2546" s="3"/>
      <c r="AX2546" s="3"/>
      <c r="AY2546" s="3"/>
      <c r="AZ2546" s="3"/>
      <c r="BA2546" s="3"/>
      <c r="BB2546" s="3"/>
      <c r="BC2546" s="3"/>
      <c r="BD2546" s="3"/>
    </row>
    <row r="2547" spans="1:56" hidden="1" x14ac:dyDescent="0.3">
      <c r="A2547" s="3" t="s">
        <v>18849</v>
      </c>
      <c r="B2547" s="3" t="s">
        <v>55</v>
      </c>
      <c r="C2547" s="3" t="str">
        <f>_xlfn.CONCAT(ALL[[#This Row],[Column3]],ALL[[#This Row],[Reg No]])</f>
        <v>https://carcheck123.com/free-car-check/LY06VDK</v>
      </c>
      <c r="D2547" s="46" t="str">
        <f>HYPERLINK(ALL[[#This Row],[Link]])</f>
        <v>https://carcheck123.com/free-car-check/LY06VDK</v>
      </c>
      <c r="E2547" s="47" t="str">
        <f>IF(ISNA(VLOOKUP(A:A,'Replaced VRN'!A:A,1,FALSE)),"0","1")</f>
        <v>0</v>
      </c>
      <c r="F2547" s="3" t="str">
        <f>IFERROR(VLOOKUP(ALL!A:A,ULEZ!$A$1:$I$7506,8,FALSE),"")</f>
        <v>N</v>
      </c>
      <c r="G2547" s="3" t="s">
        <v>66</v>
      </c>
      <c r="H2547" s="3" t="s">
        <v>91</v>
      </c>
      <c r="I2547" s="3" t="s">
        <v>58</v>
      </c>
      <c r="J2547" s="3" t="s">
        <v>8791</v>
      </c>
      <c r="K2547" s="51" t="str">
        <f>IFERROR(VLOOKUP(A:A,Maintenance[#All],8,FALSE),"")</f>
        <v/>
      </c>
      <c r="L2547" s="51" t="str">
        <f>IFERROR(VLOOKUP(A:A,Table7[[#Headers],[#Data]],8,FALSE),"")</f>
        <v/>
      </c>
      <c r="M2547" s="3" t="s">
        <v>70</v>
      </c>
      <c r="N2547" s="48" t="str">
        <f>IFERROR(VLOOKUP(A:A,Sheet1[#All],2,FALSE),"")</f>
        <v/>
      </c>
      <c r="O2547" s="50" t="str">
        <f t="shared" si="195"/>
        <v/>
      </c>
      <c r="P2547" s="3" t="str">
        <f>IFERROR(VLOOKUP(ALL!A:A,Table10[#All],2,FALSE),"0")</f>
        <v>0</v>
      </c>
      <c r="Q2547" s="48">
        <f>IF(ISNA(K2547),"",COUNTIF($K$2:$K$9325,"&gt;"&amp;$K2547)+COUNTIF($K$2:K2547,K2547))</f>
        <v>2269</v>
      </c>
      <c r="R2547" s="48">
        <f>IF(ISNA(L2547),"",COUNTIF(L$2:L$9325,"&gt;"&amp;L2547)+COUNTIF($L$2:L2547,L2547))</f>
        <v>2507</v>
      </c>
      <c r="S2547" s="48">
        <f t="shared" si="196"/>
        <v>4956</v>
      </c>
      <c r="T2547" s="48">
        <f>IF(ISNA(N2547),"",COUNTIF(N$2:N$9325,"&gt;"&amp;N2547)+COUNTIF($N$2:N2547,N2547))</f>
        <v>2330</v>
      </c>
      <c r="U2547" s="48">
        <f>IF(ISNA(O2547),"",COUNTIF(O$2:O$9325,"&gt;"&amp;O2547)+COUNTIF($O$2:O2547,O2547))</f>
        <v>2350</v>
      </c>
      <c r="V2547" s="51">
        <f>IF(ISNA(P2547),"",COUNTIF(P$2:P$9325,"&gt;"&amp;P2547)+COUNTIF($P$2:P2547,P2547))</f>
        <v>2768</v>
      </c>
      <c r="W2547" s="51">
        <f t="shared" si="197"/>
        <v>11905</v>
      </c>
      <c r="X2547" s="51">
        <f t="shared" si="198"/>
        <v>5173</v>
      </c>
      <c r="Y2547" s="51">
        <f t="shared" si="199"/>
        <v>7463</v>
      </c>
      <c r="Z2547" s="3">
        <v>367395</v>
      </c>
      <c r="AA2547" s="3" t="s">
        <v>18850</v>
      </c>
      <c r="AB2547" s="3" t="s">
        <v>18849</v>
      </c>
      <c r="AC2547" s="3" t="s">
        <v>7847</v>
      </c>
      <c r="AD2547" s="3" t="s">
        <v>18661</v>
      </c>
      <c r="AE2547" s="3">
        <v>1997</v>
      </c>
      <c r="AF2547" s="3" t="s">
        <v>1760</v>
      </c>
      <c r="AG2547" s="3">
        <v>0</v>
      </c>
      <c r="AH2547" s="3"/>
      <c r="AI2547" s="3" t="s">
        <v>13378</v>
      </c>
      <c r="AJ2547" s="49">
        <v>38952</v>
      </c>
      <c r="AK2547" s="52">
        <v>42772</v>
      </c>
      <c r="AL2547" s="52">
        <v>42429</v>
      </c>
      <c r="AM2547" s="3">
        <v>0</v>
      </c>
      <c r="AN2547" s="3">
        <v>0</v>
      </c>
      <c r="AO2547" s="3"/>
      <c r="AP2547" s="3">
        <v>2330</v>
      </c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  <c r="BA2547" s="3"/>
      <c r="BB2547" s="3"/>
      <c r="BC2547" s="3"/>
      <c r="BD2547" s="3"/>
    </row>
    <row r="2548" spans="1:56" hidden="1" x14ac:dyDescent="0.3">
      <c r="A2548" s="3" t="s">
        <v>20709</v>
      </c>
      <c r="B2548" s="3" t="s">
        <v>55</v>
      </c>
      <c r="C2548" s="3" t="str">
        <f>_xlfn.CONCAT(ALL[[#This Row],[Column3]],ALL[[#This Row],[Reg No]])</f>
        <v>https://carcheck123.com/free-car-check/RN55FHV</v>
      </c>
      <c r="D2548" s="46" t="str">
        <f>HYPERLINK(ALL[[#This Row],[Link]])</f>
        <v>https://carcheck123.com/free-car-check/RN55FHV</v>
      </c>
      <c r="E2548" s="47" t="str">
        <f>IF(ISNA(VLOOKUP(A:A,'Replaced VRN'!A:A,1,FALSE)),"0","1")</f>
        <v>0</v>
      </c>
      <c r="F2548" s="3" t="str">
        <f>IFERROR(VLOOKUP(ALL!A:A,ULEZ!$A$1:$I$7506,8,FALSE),"")</f>
        <v>N</v>
      </c>
      <c r="G2548" s="3" t="s">
        <v>66</v>
      </c>
      <c r="H2548" s="3" t="s">
        <v>91</v>
      </c>
      <c r="I2548" s="3" t="s">
        <v>58</v>
      </c>
      <c r="J2548" s="3" t="s">
        <v>8791</v>
      </c>
      <c r="K2548" s="51" t="str">
        <f>IFERROR(VLOOKUP(A:A,Maintenance[#All],8,FALSE),"")</f>
        <v/>
      </c>
      <c r="L2548" s="51" t="str">
        <f>IFERROR(VLOOKUP(A:A,Table7[[#Headers],[#Data]],8,FALSE),"")</f>
        <v/>
      </c>
      <c r="M2548" s="3" t="s">
        <v>70</v>
      </c>
      <c r="N2548" s="48" t="str">
        <f>IFERROR(VLOOKUP(A:A,Sheet1[#All],2,FALSE),"")</f>
        <v/>
      </c>
      <c r="O2548" s="50" t="str">
        <f t="shared" si="195"/>
        <v/>
      </c>
      <c r="P2548" s="3" t="str">
        <f>IFERROR(VLOOKUP(ALL!A:A,Table10[#All],2,FALSE),"0")</f>
        <v>0</v>
      </c>
      <c r="Q2548" s="48">
        <f>IF(ISNA(K2548),"",COUNTIF($K$2:$K$9325,"&gt;"&amp;$K2548)+COUNTIF($K$2:K2548,K2548))</f>
        <v>2270</v>
      </c>
      <c r="R2548" s="48">
        <f>IF(ISNA(L2548),"",COUNTIF(L$2:L$9325,"&gt;"&amp;L2548)+COUNTIF($L$2:L2548,L2548))</f>
        <v>2508</v>
      </c>
      <c r="S2548" s="48">
        <f t="shared" si="196"/>
        <v>5262</v>
      </c>
      <c r="T2548" s="48">
        <f>IF(ISNA(N2548),"",COUNTIF(N$2:N$9325,"&gt;"&amp;N2548)+COUNTIF($N$2:N2548,N2548))</f>
        <v>2331</v>
      </c>
      <c r="U2548" s="48">
        <f>IF(ISNA(O2548),"",COUNTIF(O$2:O$9325,"&gt;"&amp;O2548)+COUNTIF($O$2:O2548,O2548))</f>
        <v>2351</v>
      </c>
      <c r="V2548" s="51">
        <f>IF(ISNA(P2548),"",COUNTIF(P$2:P$9325,"&gt;"&amp;P2548)+COUNTIF($P$2:P2548,P2548))</f>
        <v>2769</v>
      </c>
      <c r="W2548" s="51">
        <f t="shared" si="197"/>
        <v>12214</v>
      </c>
      <c r="X2548" s="51">
        <f t="shared" si="198"/>
        <v>5422</v>
      </c>
      <c r="Y2548" s="51">
        <f t="shared" si="199"/>
        <v>7770</v>
      </c>
      <c r="Z2548" s="3">
        <v>367586</v>
      </c>
      <c r="AA2548" s="3" t="s">
        <v>20710</v>
      </c>
      <c r="AB2548" s="3" t="s">
        <v>20709</v>
      </c>
      <c r="AC2548" s="3" t="s">
        <v>167</v>
      </c>
      <c r="AD2548" s="3" t="s">
        <v>20113</v>
      </c>
      <c r="AE2548" s="3">
        <v>0</v>
      </c>
      <c r="AF2548" s="3" t="s">
        <v>8798</v>
      </c>
      <c r="AG2548" s="3"/>
      <c r="AH2548" s="3"/>
      <c r="AI2548" s="3" t="s">
        <v>6799</v>
      </c>
      <c r="AJ2548" s="49">
        <v>38755</v>
      </c>
      <c r="AK2548" s="52">
        <v>42602</v>
      </c>
      <c r="AL2548" s="52">
        <v>42035</v>
      </c>
      <c r="AM2548" s="3">
        <v>0</v>
      </c>
      <c r="AN2548" s="3">
        <v>0</v>
      </c>
      <c r="AO2548" s="3" t="s">
        <v>64</v>
      </c>
      <c r="AP2548" s="3">
        <v>0</v>
      </c>
      <c r="AQ2548" s="3"/>
      <c r="AR2548" s="3"/>
      <c r="AS2548" s="3"/>
      <c r="AT2548" s="3"/>
      <c r="AU2548" s="3"/>
      <c r="AV2548" s="3"/>
      <c r="AW2548" s="3"/>
      <c r="AX2548" s="3"/>
      <c r="AY2548" s="3"/>
      <c r="AZ2548" s="3"/>
      <c r="BA2548" s="3"/>
      <c r="BB2548" s="3"/>
      <c r="BC2548" s="3"/>
      <c r="BD2548" s="3"/>
    </row>
    <row r="2549" spans="1:56" hidden="1" x14ac:dyDescent="0.3">
      <c r="A2549" s="3" t="s">
        <v>18668</v>
      </c>
      <c r="B2549" s="3" t="s">
        <v>55</v>
      </c>
      <c r="C2549" s="3" t="str">
        <f>_xlfn.CONCAT(ALL[[#This Row],[Column3]],ALL[[#This Row],[Reg No]])</f>
        <v>https://carcheck123.com/free-car-check/LV06PKK</v>
      </c>
      <c r="D2549" s="46" t="str">
        <f>HYPERLINK(ALL[[#This Row],[Link]])</f>
        <v>https://carcheck123.com/free-car-check/LV06PKK</v>
      </c>
      <c r="E2549" s="47" t="str">
        <f>IF(ISNA(VLOOKUP(A:A,'Replaced VRN'!A:A,1,FALSE)),"0","1")</f>
        <v>0</v>
      </c>
      <c r="F2549" s="3" t="str">
        <f>IFERROR(VLOOKUP(ALL!A:A,ULEZ!$A$1:$I$7506,8,FALSE),"")</f>
        <v>N</v>
      </c>
      <c r="G2549" s="3" t="s">
        <v>66</v>
      </c>
      <c r="H2549" s="3" t="s">
        <v>91</v>
      </c>
      <c r="I2549" s="3" t="s">
        <v>58</v>
      </c>
      <c r="J2549" s="3" t="s">
        <v>8791</v>
      </c>
      <c r="K2549" s="51" t="str">
        <f>IFERROR(VLOOKUP(A:A,Maintenance[#All],8,FALSE),"")</f>
        <v/>
      </c>
      <c r="L2549" s="51" t="str">
        <f>IFERROR(VLOOKUP(A:A,Table7[[#Headers],[#Data]],8,FALSE),"")</f>
        <v/>
      </c>
      <c r="M2549" s="3" t="s">
        <v>70</v>
      </c>
      <c r="N2549" s="48" t="str">
        <f>IFERROR(VLOOKUP(A:A,Sheet1[#All],2,FALSE),"")</f>
        <v/>
      </c>
      <c r="O2549" s="50" t="str">
        <f t="shared" si="195"/>
        <v/>
      </c>
      <c r="P2549" s="3" t="str">
        <f>IFERROR(VLOOKUP(ALL!A:A,Table10[#All],2,FALSE),"0")</f>
        <v>0</v>
      </c>
      <c r="Q2549" s="48">
        <f>IF(ISNA(K2549),"",COUNTIF($K$2:$K$9325,"&gt;"&amp;$K2549)+COUNTIF($K$2:K2549,K2549))</f>
        <v>2271</v>
      </c>
      <c r="R2549" s="48">
        <f>IF(ISNA(L2549),"",COUNTIF(L$2:L$9325,"&gt;"&amp;L2549)+COUNTIF($L$2:L2549,L2549))</f>
        <v>2509</v>
      </c>
      <c r="S2549" s="48">
        <f t="shared" si="196"/>
        <v>5157</v>
      </c>
      <c r="T2549" s="48">
        <f>IF(ISNA(N2549),"",COUNTIF(N$2:N$9325,"&gt;"&amp;N2549)+COUNTIF($N$2:N2549,N2549))</f>
        <v>2332</v>
      </c>
      <c r="U2549" s="48">
        <f>IF(ISNA(O2549),"",COUNTIF(O$2:O$9325,"&gt;"&amp;O2549)+COUNTIF($O$2:O2549,O2549))</f>
        <v>2352</v>
      </c>
      <c r="V2549" s="51">
        <f>IF(ISNA(P2549),"",COUNTIF(P$2:P$9325,"&gt;"&amp;P2549)+COUNTIF($P$2:P2549,P2549))</f>
        <v>2770</v>
      </c>
      <c r="W2549" s="51">
        <f t="shared" si="197"/>
        <v>12112</v>
      </c>
      <c r="X2549" s="51">
        <f t="shared" si="198"/>
        <v>5314</v>
      </c>
      <c r="Y2549" s="51">
        <f t="shared" si="199"/>
        <v>7666</v>
      </c>
      <c r="Z2549" s="3">
        <v>367513</v>
      </c>
      <c r="AA2549" s="3" t="s">
        <v>18669</v>
      </c>
      <c r="AB2549" s="3" t="s">
        <v>18668</v>
      </c>
      <c r="AC2549" s="3" t="s">
        <v>7847</v>
      </c>
      <c r="AD2549" s="3" t="s">
        <v>18661</v>
      </c>
      <c r="AE2549" s="3">
        <v>0</v>
      </c>
      <c r="AF2549" s="3" t="s">
        <v>835</v>
      </c>
      <c r="AG2549" s="3">
        <v>0</v>
      </c>
      <c r="AH2549" s="3"/>
      <c r="AI2549" s="3" t="s">
        <v>13334</v>
      </c>
      <c r="AJ2549" s="49">
        <v>38828</v>
      </c>
      <c r="AK2549" s="52">
        <v>42603</v>
      </c>
      <c r="AL2549" s="52">
        <v>42490</v>
      </c>
      <c r="AM2549" s="3">
        <v>0</v>
      </c>
      <c r="AN2549" s="3">
        <v>0</v>
      </c>
      <c r="AO2549" s="3" t="s">
        <v>64</v>
      </c>
      <c r="AP2549" s="3">
        <v>0</v>
      </c>
      <c r="AQ2549" s="3"/>
      <c r="AR2549" s="3"/>
      <c r="AS2549" s="3"/>
      <c r="AT2549" s="3"/>
      <c r="AU2549" s="3"/>
      <c r="AV2549" s="3"/>
      <c r="AW2549" s="3"/>
      <c r="AX2549" s="3"/>
      <c r="AY2549" s="3"/>
      <c r="AZ2549" s="3"/>
      <c r="BA2549" s="3"/>
      <c r="BB2549" s="3"/>
      <c r="BC2549" s="3"/>
      <c r="BD2549" s="3"/>
    </row>
    <row r="2550" spans="1:56" hidden="1" x14ac:dyDescent="0.3">
      <c r="A2550" s="3" t="s">
        <v>18664</v>
      </c>
      <c r="B2550" s="3" t="s">
        <v>55</v>
      </c>
      <c r="C2550" s="3" t="str">
        <f>_xlfn.CONCAT(ALL[[#This Row],[Column3]],ALL[[#This Row],[Reg No]])</f>
        <v>https://carcheck123.com/free-car-check/LV06PKF</v>
      </c>
      <c r="D2550" s="46" t="str">
        <f>HYPERLINK(ALL[[#This Row],[Link]])</f>
        <v>https://carcheck123.com/free-car-check/LV06PKF</v>
      </c>
      <c r="E2550" s="47" t="str">
        <f>IF(ISNA(VLOOKUP(A:A,'Replaced VRN'!A:A,1,FALSE)),"0","1")</f>
        <v>0</v>
      </c>
      <c r="F2550" s="3" t="str">
        <f>IFERROR(VLOOKUP(ALL!A:A,ULEZ!$A$1:$I$7506,8,FALSE),"")</f>
        <v>Unknown</v>
      </c>
      <c r="G2550" s="3" t="s">
        <v>66</v>
      </c>
      <c r="H2550" s="3" t="s">
        <v>91</v>
      </c>
      <c r="I2550" s="3" t="s">
        <v>58</v>
      </c>
      <c r="J2550" s="3" t="s">
        <v>8791</v>
      </c>
      <c r="K2550" s="51" t="str">
        <f>IFERROR(VLOOKUP(A:A,Maintenance[#All],8,FALSE),"")</f>
        <v/>
      </c>
      <c r="L2550" s="51" t="str">
        <f>IFERROR(VLOOKUP(A:A,Table7[[#Headers],[#Data]],8,FALSE),"")</f>
        <v/>
      </c>
      <c r="M2550" s="3" t="s">
        <v>70</v>
      </c>
      <c r="N2550" s="48" t="str">
        <f>IFERROR(VLOOKUP(A:A,Sheet1[#All],2,FALSE),"")</f>
        <v/>
      </c>
      <c r="O2550" s="50" t="str">
        <f t="shared" si="195"/>
        <v/>
      </c>
      <c r="P2550" s="3" t="str">
        <f>IFERROR(VLOOKUP(ALL!A:A,Table10[#All],2,FALSE),"0")</f>
        <v>0</v>
      </c>
      <c r="Q2550" s="48">
        <f>IF(ISNA(K2550),"",COUNTIF($K$2:$K$9325,"&gt;"&amp;$K2550)+COUNTIF($K$2:K2550,K2550))</f>
        <v>2272</v>
      </c>
      <c r="R2550" s="48">
        <f>IF(ISNA(L2550),"",COUNTIF(L$2:L$9325,"&gt;"&amp;L2550)+COUNTIF($L$2:L2550,L2550))</f>
        <v>2510</v>
      </c>
      <c r="S2550" s="48">
        <f t="shared" si="196"/>
        <v>5157</v>
      </c>
      <c r="T2550" s="48">
        <f>IF(ISNA(N2550),"",COUNTIF(N$2:N$9325,"&gt;"&amp;N2550)+COUNTIF($N$2:N2550,N2550))</f>
        <v>2333</v>
      </c>
      <c r="U2550" s="48">
        <f>IF(ISNA(O2550),"",COUNTIF(O$2:O$9325,"&gt;"&amp;O2550)+COUNTIF($O$2:O2550,O2550))</f>
        <v>2353</v>
      </c>
      <c r="V2550" s="51">
        <f>IF(ISNA(P2550),"",COUNTIF(P$2:P$9325,"&gt;"&amp;P2550)+COUNTIF($P$2:P2550,P2550))</f>
        <v>2771</v>
      </c>
      <c r="W2550" s="51">
        <f t="shared" si="197"/>
        <v>12115</v>
      </c>
      <c r="X2550" s="51">
        <f t="shared" si="198"/>
        <v>5319</v>
      </c>
      <c r="Y2550" s="51">
        <f t="shared" si="199"/>
        <v>7667</v>
      </c>
      <c r="Z2550" s="3">
        <v>367515</v>
      </c>
      <c r="AA2550" s="3" t="s">
        <v>18665</v>
      </c>
      <c r="AB2550" s="3" t="s">
        <v>18664</v>
      </c>
      <c r="AC2550" s="3" t="s">
        <v>7847</v>
      </c>
      <c r="AD2550" s="3" t="s">
        <v>18661</v>
      </c>
      <c r="AE2550" s="3">
        <v>0</v>
      </c>
      <c r="AF2550" s="3" t="s">
        <v>13299</v>
      </c>
      <c r="AG2550" s="3"/>
      <c r="AH2550" s="3"/>
      <c r="AI2550" s="3" t="s">
        <v>13474</v>
      </c>
      <c r="AJ2550" s="49">
        <v>38828</v>
      </c>
      <c r="AK2550" s="52">
        <v>42060</v>
      </c>
      <c r="AL2550" s="52">
        <v>42855</v>
      </c>
      <c r="AM2550" s="3">
        <v>0</v>
      </c>
      <c r="AN2550" s="3">
        <v>0</v>
      </c>
      <c r="AO2550" s="3"/>
      <c r="AP2550" s="3">
        <v>0</v>
      </c>
      <c r="AQ2550" s="3"/>
      <c r="AR2550" s="3"/>
      <c r="AS2550" s="3"/>
      <c r="AT2550" s="3"/>
      <c r="AU2550" s="3"/>
      <c r="AV2550" s="3"/>
      <c r="AW2550" s="3"/>
      <c r="AX2550" s="3"/>
      <c r="AY2550" s="3"/>
      <c r="AZ2550" s="3"/>
      <c r="BA2550" s="3"/>
      <c r="BB2550" s="3"/>
      <c r="BC2550" s="3"/>
      <c r="BD2550" s="3"/>
    </row>
    <row r="2551" spans="1:56" hidden="1" x14ac:dyDescent="0.3">
      <c r="A2551" s="3" t="s">
        <v>18859</v>
      </c>
      <c r="B2551" s="3" t="s">
        <v>55</v>
      </c>
      <c r="C2551" s="3" t="str">
        <f>_xlfn.CONCAT(ALL[[#This Row],[Column3]],ALL[[#This Row],[Reg No]])</f>
        <v>https://carcheck123.com/free-car-check/LY06XGG</v>
      </c>
      <c r="D2551" s="46" t="str">
        <f>HYPERLINK(ALL[[#This Row],[Link]])</f>
        <v>https://carcheck123.com/free-car-check/LY06XGG</v>
      </c>
      <c r="E2551" s="47" t="str">
        <f>IF(ISNA(VLOOKUP(A:A,'Replaced VRN'!A:A,1,FALSE)),"0","1")</f>
        <v>0</v>
      </c>
      <c r="F2551" s="3" t="str">
        <f>IFERROR(VLOOKUP(ALL!A:A,ULEZ!$A$1:$I$7506,8,FALSE),"")</f>
        <v>Unknown</v>
      </c>
      <c r="G2551" s="3" t="s">
        <v>66</v>
      </c>
      <c r="H2551" s="3" t="s">
        <v>91</v>
      </c>
      <c r="I2551" s="3" t="s">
        <v>58</v>
      </c>
      <c r="J2551" s="3" t="s">
        <v>8791</v>
      </c>
      <c r="K2551" s="51" t="str">
        <f>IFERROR(VLOOKUP(A:A,Maintenance[#All],8,FALSE),"")</f>
        <v/>
      </c>
      <c r="L2551" s="51" t="str">
        <f>IFERROR(VLOOKUP(A:A,Table7[[#Headers],[#Data]],8,FALSE),"")</f>
        <v/>
      </c>
      <c r="M2551" s="3" t="s">
        <v>70</v>
      </c>
      <c r="N2551" s="48" t="str">
        <f>IFERROR(VLOOKUP(A:A,Sheet1[#All],2,FALSE),"")</f>
        <v/>
      </c>
      <c r="O2551" s="50" t="str">
        <f t="shared" si="195"/>
        <v/>
      </c>
      <c r="P2551" s="3" t="str">
        <f>IFERROR(VLOOKUP(ALL!A:A,Table10[#All],2,FALSE),"0")</f>
        <v>0</v>
      </c>
      <c r="Q2551" s="48">
        <f>IF(ISNA(K2551),"",COUNTIF($K$2:$K$9325,"&gt;"&amp;$K2551)+COUNTIF($K$2:K2551,K2551))</f>
        <v>2273</v>
      </c>
      <c r="R2551" s="48">
        <f>IF(ISNA(L2551),"",COUNTIF(L$2:L$9325,"&gt;"&amp;L2551)+COUNTIF($L$2:L2551,L2551))</f>
        <v>2511</v>
      </c>
      <c r="S2551" s="48">
        <f t="shared" si="196"/>
        <v>4956</v>
      </c>
      <c r="T2551" s="48">
        <f>IF(ISNA(N2551),"",COUNTIF(N$2:N$9325,"&gt;"&amp;N2551)+COUNTIF($N$2:N2551,N2551))</f>
        <v>2334</v>
      </c>
      <c r="U2551" s="48">
        <f>IF(ISNA(O2551),"",COUNTIF(O$2:O$9325,"&gt;"&amp;O2551)+COUNTIF($O$2:O2551,O2551))</f>
        <v>2354</v>
      </c>
      <c r="V2551" s="51">
        <f>IF(ISNA(P2551),"",COUNTIF(P$2:P$9325,"&gt;"&amp;P2551)+COUNTIF($P$2:P2551,P2551))</f>
        <v>2772</v>
      </c>
      <c r="W2551" s="51">
        <f t="shared" si="197"/>
        <v>11917</v>
      </c>
      <c r="X2551" s="51">
        <f t="shared" si="198"/>
        <v>5176</v>
      </c>
      <c r="Y2551" s="51">
        <f t="shared" si="199"/>
        <v>7467</v>
      </c>
      <c r="Z2551" s="3">
        <v>367392</v>
      </c>
      <c r="AA2551" s="3" t="s">
        <v>18860</v>
      </c>
      <c r="AB2551" s="3" t="s">
        <v>18859</v>
      </c>
      <c r="AC2551" s="3" t="s">
        <v>7847</v>
      </c>
      <c r="AD2551" s="3" t="s">
        <v>17655</v>
      </c>
      <c r="AE2551" s="3">
        <v>1997</v>
      </c>
      <c r="AF2551" s="3" t="s">
        <v>13820</v>
      </c>
      <c r="AG2551" s="3">
        <v>0</v>
      </c>
      <c r="AH2551" s="3"/>
      <c r="AI2551" s="3" t="s">
        <v>6799</v>
      </c>
      <c r="AJ2551" s="49">
        <v>38952</v>
      </c>
      <c r="AK2551" s="52">
        <v>42565</v>
      </c>
      <c r="AL2551" s="52">
        <v>42766</v>
      </c>
      <c r="AM2551" s="3">
        <v>0</v>
      </c>
      <c r="AN2551" s="3">
        <v>0</v>
      </c>
      <c r="AO2551" s="3" t="s">
        <v>64</v>
      </c>
      <c r="AP2551" s="3">
        <v>0</v>
      </c>
      <c r="AQ2551" s="3"/>
      <c r="AR2551" s="3"/>
      <c r="AS2551" s="3"/>
      <c r="AT2551" s="3"/>
      <c r="AU2551" s="3"/>
      <c r="AV2551" s="3"/>
      <c r="AW2551" s="3"/>
      <c r="AX2551" s="3"/>
      <c r="AY2551" s="3"/>
      <c r="AZ2551" s="3"/>
      <c r="BA2551" s="3"/>
      <c r="BB2551" s="3"/>
      <c r="BC2551" s="3"/>
      <c r="BD2551" s="3"/>
    </row>
    <row r="2552" spans="1:56" hidden="1" x14ac:dyDescent="0.3">
      <c r="A2552" s="3" t="s">
        <v>18735</v>
      </c>
      <c r="B2552" s="3" t="s">
        <v>55</v>
      </c>
      <c r="C2552" s="3" t="str">
        <f>_xlfn.CONCAT(ALL[[#This Row],[Column3]],ALL[[#This Row],[Reg No]])</f>
        <v>https://carcheck123.com/free-car-check/LV55YDA</v>
      </c>
      <c r="D2552" s="46" t="str">
        <f>HYPERLINK(ALL[[#This Row],[Link]])</f>
        <v>https://carcheck123.com/free-car-check/LV55YDA</v>
      </c>
      <c r="E2552" s="47" t="str">
        <f>IF(ISNA(VLOOKUP(A:A,'Replaced VRN'!A:A,1,FALSE)),"0","1")</f>
        <v>0</v>
      </c>
      <c r="F2552" s="3" t="str">
        <f>IFERROR(VLOOKUP(ALL!A:A,ULEZ!$A$1:$I$7506,8,FALSE),"")</f>
        <v>Unknown</v>
      </c>
      <c r="G2552" s="3" t="s">
        <v>66</v>
      </c>
      <c r="H2552" s="3" t="s">
        <v>91</v>
      </c>
      <c r="I2552" s="3" t="s">
        <v>58</v>
      </c>
      <c r="J2552" s="3" t="s">
        <v>8791</v>
      </c>
      <c r="K2552" s="51" t="str">
        <f>IFERROR(VLOOKUP(A:A,Maintenance[#All],8,FALSE),"")</f>
        <v/>
      </c>
      <c r="L2552" s="51" t="str">
        <f>IFERROR(VLOOKUP(A:A,Table7[[#Headers],[#Data]],8,FALSE),"")</f>
        <v/>
      </c>
      <c r="M2552" s="3" t="s">
        <v>70</v>
      </c>
      <c r="N2552" s="48" t="str">
        <f>IFERROR(VLOOKUP(A:A,Sheet1[#All],2,FALSE),"")</f>
        <v/>
      </c>
      <c r="O2552" s="50" t="str">
        <f t="shared" si="195"/>
        <v/>
      </c>
      <c r="P2552" s="3" t="str">
        <f>IFERROR(VLOOKUP(ALL!A:A,Table10[#All],2,FALSE),"0")</f>
        <v>0</v>
      </c>
      <c r="Q2552" s="48">
        <f>IF(ISNA(K2552),"",COUNTIF($K$2:$K$9325,"&gt;"&amp;$K2552)+COUNTIF($K$2:K2552,K2552))</f>
        <v>2274</v>
      </c>
      <c r="R2552" s="48">
        <f>IF(ISNA(L2552),"",COUNTIF(L$2:L$9325,"&gt;"&amp;L2552)+COUNTIF($L$2:L2552,L2552))</f>
        <v>2512</v>
      </c>
      <c r="S2552" s="48">
        <f t="shared" si="196"/>
        <v>5340</v>
      </c>
      <c r="T2552" s="48">
        <f>IF(ISNA(N2552),"",COUNTIF(N$2:N$9325,"&gt;"&amp;N2552)+COUNTIF($N$2:N2552,N2552))</f>
        <v>2335</v>
      </c>
      <c r="U2552" s="48">
        <f>IF(ISNA(O2552),"",COUNTIF(O$2:O$9325,"&gt;"&amp;O2552)+COUNTIF($O$2:O2552,O2552))</f>
        <v>2355</v>
      </c>
      <c r="V2552" s="51">
        <f>IF(ISNA(P2552),"",COUNTIF(P$2:P$9325,"&gt;"&amp;P2552)+COUNTIF($P$2:P2552,P2552))</f>
        <v>2773</v>
      </c>
      <c r="W2552" s="51">
        <f t="shared" si="197"/>
        <v>12304</v>
      </c>
      <c r="X2552" s="51">
        <f t="shared" si="198"/>
        <v>5499</v>
      </c>
      <c r="Y2552" s="51">
        <f t="shared" si="199"/>
        <v>7852</v>
      </c>
      <c r="Z2552" s="3">
        <v>367627</v>
      </c>
      <c r="AA2552" s="3" t="s">
        <v>18736</v>
      </c>
      <c r="AB2552" s="3" t="s">
        <v>18735</v>
      </c>
      <c r="AC2552" s="3" t="s">
        <v>7847</v>
      </c>
      <c r="AD2552" s="3" t="s">
        <v>18661</v>
      </c>
      <c r="AE2552" s="3">
        <v>0</v>
      </c>
      <c r="AF2552" s="3" t="s">
        <v>18737</v>
      </c>
      <c r="AG2552" s="3"/>
      <c r="AH2552" s="3"/>
      <c r="AI2552" s="3" t="s">
        <v>8807</v>
      </c>
      <c r="AJ2552" s="49">
        <v>38699</v>
      </c>
      <c r="AK2552" s="52">
        <v>41713</v>
      </c>
      <c r="AL2552" s="52">
        <v>42429</v>
      </c>
      <c r="AM2552" s="3">
        <v>0</v>
      </c>
      <c r="AN2552" s="3">
        <v>0</v>
      </c>
      <c r="AO2552" s="3" t="s">
        <v>64</v>
      </c>
      <c r="AP2552" s="3">
        <v>0</v>
      </c>
      <c r="AQ2552" s="3"/>
      <c r="AR2552" s="3"/>
      <c r="AS2552" s="3"/>
      <c r="AT2552" s="3"/>
      <c r="AU2552" s="3"/>
      <c r="AV2552" s="3"/>
      <c r="AW2552" s="3"/>
      <c r="AX2552" s="3"/>
      <c r="AY2552" s="3"/>
      <c r="AZ2552" s="3"/>
      <c r="BA2552" s="3"/>
      <c r="BB2552" s="3"/>
      <c r="BC2552" s="3"/>
      <c r="BD2552" s="3"/>
    </row>
    <row r="2553" spans="1:56" hidden="1" x14ac:dyDescent="0.3">
      <c r="A2553" s="3" t="s">
        <v>20888</v>
      </c>
      <c r="B2553" s="3" t="s">
        <v>55</v>
      </c>
      <c r="C2553" s="3" t="str">
        <f>_xlfn.CONCAT(ALL[[#This Row],[Column3]],ALL[[#This Row],[Reg No]])</f>
        <v>https://carcheck123.com/free-car-check/RO56NBK</v>
      </c>
      <c r="D2553" s="46" t="str">
        <f>HYPERLINK(ALL[[#This Row],[Link]])</f>
        <v>https://carcheck123.com/free-car-check/RO56NBK</v>
      </c>
      <c r="E2553" s="47" t="str">
        <f>IF(ISNA(VLOOKUP(A:A,'Replaced VRN'!A:A,1,FALSE)),"0","1")</f>
        <v>0</v>
      </c>
      <c r="F2553" s="3" t="str">
        <f>IFERROR(VLOOKUP(ALL!A:A,ULEZ!$A$1:$I$7506,8,FALSE),"")</f>
        <v>N</v>
      </c>
      <c r="G2553" s="3" t="s">
        <v>66</v>
      </c>
      <c r="H2553" s="3" t="s">
        <v>91</v>
      </c>
      <c r="I2553" s="3" t="s">
        <v>58</v>
      </c>
      <c r="J2553" s="3" t="s">
        <v>8791</v>
      </c>
      <c r="K2553" s="51" t="str">
        <f>IFERROR(VLOOKUP(A:A,Maintenance[#All],8,FALSE),"")</f>
        <v/>
      </c>
      <c r="L2553" s="51" t="str">
        <f>IFERROR(VLOOKUP(A:A,Table7[[#Headers],[#Data]],8,FALSE),"")</f>
        <v/>
      </c>
      <c r="M2553" s="3" t="s">
        <v>70</v>
      </c>
      <c r="N2553" s="48" t="str">
        <f>IFERROR(VLOOKUP(A:A,Sheet1[#All],2,FALSE),"")</f>
        <v/>
      </c>
      <c r="O2553" s="50" t="str">
        <f t="shared" si="195"/>
        <v/>
      </c>
      <c r="P2553" s="3" t="str">
        <f>IFERROR(VLOOKUP(ALL!A:A,Table10[#All],2,FALSE),"0")</f>
        <v>0</v>
      </c>
      <c r="Q2553" s="48">
        <f>IF(ISNA(K2553),"",COUNTIF($K$2:$K$9325,"&gt;"&amp;$K2553)+COUNTIF($K$2:K2553,K2553))</f>
        <v>2275</v>
      </c>
      <c r="R2553" s="48">
        <f>IF(ISNA(L2553),"",COUNTIF(L$2:L$9325,"&gt;"&amp;L2553)+COUNTIF($L$2:L2553,L2553))</f>
        <v>2513</v>
      </c>
      <c r="S2553" s="48">
        <f t="shared" si="196"/>
        <v>4879</v>
      </c>
      <c r="T2553" s="48">
        <f>IF(ISNA(N2553),"",COUNTIF(N$2:N$9325,"&gt;"&amp;N2553)+COUNTIF($N$2:N2553,N2553))</f>
        <v>2336</v>
      </c>
      <c r="U2553" s="48">
        <f>IF(ISNA(O2553),"",COUNTIF(O$2:O$9325,"&gt;"&amp;O2553)+COUNTIF($O$2:O2553,O2553))</f>
        <v>2356</v>
      </c>
      <c r="V2553" s="51">
        <f>IF(ISNA(P2553),"",COUNTIF(P$2:P$9325,"&gt;"&amp;P2553)+COUNTIF($P$2:P2553,P2553))</f>
        <v>2774</v>
      </c>
      <c r="W2553" s="51">
        <f t="shared" si="197"/>
        <v>11846</v>
      </c>
      <c r="X2553" s="51">
        <f t="shared" si="198"/>
        <v>5136</v>
      </c>
      <c r="Y2553" s="51">
        <f t="shared" si="199"/>
        <v>7392</v>
      </c>
      <c r="Z2553" s="3">
        <v>367357</v>
      </c>
      <c r="AA2553" s="3" t="s">
        <v>20889</v>
      </c>
      <c r="AB2553" s="3" t="s">
        <v>20888</v>
      </c>
      <c r="AC2553" s="3" t="s">
        <v>167</v>
      </c>
      <c r="AD2553" s="3" t="s">
        <v>20235</v>
      </c>
      <c r="AE2553" s="3">
        <v>0</v>
      </c>
      <c r="AF2553" s="3" t="s">
        <v>13277</v>
      </c>
      <c r="AG2553" s="3"/>
      <c r="AH2553" s="3"/>
      <c r="AI2553" s="3" t="s">
        <v>8799</v>
      </c>
      <c r="AJ2553" s="49">
        <v>39020</v>
      </c>
      <c r="AK2553" s="52">
        <v>42538</v>
      </c>
      <c r="AL2553" s="52">
        <v>42035</v>
      </c>
      <c r="AM2553" s="3">
        <v>0</v>
      </c>
      <c r="AN2553" s="3">
        <v>0</v>
      </c>
      <c r="AO2553" s="3" t="s">
        <v>64</v>
      </c>
      <c r="AP2553" s="3">
        <v>0</v>
      </c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  <c r="BA2553" s="3"/>
      <c r="BB2553" s="3"/>
      <c r="BC2553" s="3"/>
      <c r="BD2553" s="3"/>
    </row>
    <row r="2554" spans="1:56" hidden="1" x14ac:dyDescent="0.3">
      <c r="A2554" s="3" t="s">
        <v>20229</v>
      </c>
      <c r="B2554" s="3" t="s">
        <v>55</v>
      </c>
      <c r="C2554" s="3" t="str">
        <f>_xlfn.CONCAT(ALL[[#This Row],[Column3]],ALL[[#This Row],[Reg No]])</f>
        <v>https://carcheck123.com/free-car-check/RA55OLW</v>
      </c>
      <c r="D2554" s="46" t="str">
        <f>HYPERLINK(ALL[[#This Row],[Link]])</f>
        <v>https://carcheck123.com/free-car-check/RA55OLW</v>
      </c>
      <c r="E2554" s="47" t="str">
        <f>IF(ISNA(VLOOKUP(A:A,'Replaced VRN'!A:A,1,FALSE)),"0","1")</f>
        <v>0</v>
      </c>
      <c r="F2554" s="3" t="str">
        <f>IFERROR(VLOOKUP(ALL!A:A,ULEZ!$A$1:$I$7506,8,FALSE),"")</f>
        <v>N</v>
      </c>
      <c r="G2554" s="3" t="s">
        <v>66</v>
      </c>
      <c r="H2554" s="3" t="s">
        <v>91</v>
      </c>
      <c r="I2554" s="3" t="s">
        <v>58</v>
      </c>
      <c r="J2554" s="3" t="s">
        <v>8791</v>
      </c>
      <c r="K2554" s="51" t="str">
        <f>IFERROR(VLOOKUP(A:A,Maintenance[#All],8,FALSE),"")</f>
        <v/>
      </c>
      <c r="L2554" s="51" t="str">
        <f>IFERROR(VLOOKUP(A:A,Table7[[#Headers],[#Data]],8,FALSE),"")</f>
        <v/>
      </c>
      <c r="M2554" s="3" t="s">
        <v>70</v>
      </c>
      <c r="N2554" s="48" t="str">
        <f>IFERROR(VLOOKUP(A:A,Sheet1[#All],2,FALSE),"")</f>
        <v/>
      </c>
      <c r="O2554" s="50" t="str">
        <f t="shared" si="195"/>
        <v/>
      </c>
      <c r="P2554" s="3" t="str">
        <f>IFERROR(VLOOKUP(ALL!A:A,Table10[#All],2,FALSE),"0")</f>
        <v>0</v>
      </c>
      <c r="Q2554" s="48">
        <f>IF(ISNA(K2554),"",COUNTIF($K$2:$K$9325,"&gt;"&amp;$K2554)+COUNTIF($K$2:K2554,K2554))</f>
        <v>2276</v>
      </c>
      <c r="R2554" s="48">
        <f>IF(ISNA(L2554),"",COUNTIF(L$2:L$9325,"&gt;"&amp;L2554)+COUNTIF($L$2:L2554,L2554))</f>
        <v>2514</v>
      </c>
      <c r="S2554" s="48">
        <f t="shared" si="196"/>
        <v>5346</v>
      </c>
      <c r="T2554" s="48">
        <f>IF(ISNA(N2554),"",COUNTIF(N$2:N$9325,"&gt;"&amp;N2554)+COUNTIF($N$2:N2554,N2554))</f>
        <v>2337</v>
      </c>
      <c r="U2554" s="48">
        <f>IF(ISNA(O2554),"",COUNTIF(O$2:O$9325,"&gt;"&amp;O2554)+COUNTIF($O$2:O2554,O2554))</f>
        <v>2357</v>
      </c>
      <c r="V2554" s="51">
        <f>IF(ISNA(P2554),"",COUNTIF(P$2:P$9325,"&gt;"&amp;P2554)+COUNTIF($P$2:P2554,P2554))</f>
        <v>2775</v>
      </c>
      <c r="W2554" s="51">
        <f t="shared" si="197"/>
        <v>12316</v>
      </c>
      <c r="X2554" s="51">
        <f t="shared" si="198"/>
        <v>5509</v>
      </c>
      <c r="Y2554" s="51">
        <f t="shared" si="199"/>
        <v>7860</v>
      </c>
      <c r="Z2554" s="3">
        <v>367640</v>
      </c>
      <c r="AA2554" s="3" t="s">
        <v>20230</v>
      </c>
      <c r="AB2554" s="3" t="s">
        <v>20229</v>
      </c>
      <c r="AC2554" s="3" t="s">
        <v>167</v>
      </c>
      <c r="AD2554" s="3" t="s">
        <v>20113</v>
      </c>
      <c r="AE2554" s="3">
        <v>0</v>
      </c>
      <c r="AF2554" s="3" t="s">
        <v>13434</v>
      </c>
      <c r="AG2554" s="3">
        <v>0</v>
      </c>
      <c r="AH2554" s="3"/>
      <c r="AI2554" s="3" t="s">
        <v>12526</v>
      </c>
      <c r="AJ2554" s="49">
        <v>38698</v>
      </c>
      <c r="AK2554" s="52">
        <v>42846</v>
      </c>
      <c r="AL2554" s="52">
        <v>42978</v>
      </c>
      <c r="AM2554" s="3">
        <v>0</v>
      </c>
      <c r="AN2554" s="3">
        <v>0</v>
      </c>
      <c r="AO2554" s="3" t="s">
        <v>64</v>
      </c>
      <c r="AP2554" s="3">
        <v>0</v>
      </c>
      <c r="AQ2554" s="3"/>
      <c r="AR2554" s="3"/>
      <c r="AS2554" s="3"/>
      <c r="AT2554" s="3"/>
      <c r="AU2554" s="3"/>
      <c r="AV2554" s="3"/>
      <c r="AW2554" s="3"/>
      <c r="AX2554" s="3"/>
      <c r="AY2554" s="3"/>
      <c r="AZ2554" s="3"/>
      <c r="BA2554" s="3"/>
      <c r="BB2554" s="3"/>
      <c r="BC2554" s="3"/>
      <c r="BD2554" s="3"/>
    </row>
    <row r="2555" spans="1:56" hidden="1" x14ac:dyDescent="0.3">
      <c r="A2555" s="3" t="s">
        <v>20371</v>
      </c>
      <c r="B2555" s="3" t="s">
        <v>55</v>
      </c>
      <c r="C2555" s="3" t="str">
        <f>_xlfn.CONCAT(ALL[[#This Row],[Column3]],ALL[[#This Row],[Reg No]])</f>
        <v>https://carcheck123.com/free-car-check/RE06VPV</v>
      </c>
      <c r="D2555" s="46" t="str">
        <f>HYPERLINK(ALL[[#This Row],[Link]])</f>
        <v>https://carcheck123.com/free-car-check/RE06VPV</v>
      </c>
      <c r="E2555" s="47" t="str">
        <f>IF(ISNA(VLOOKUP(A:A,'Replaced VRN'!A:A,1,FALSE)),"0","1")</f>
        <v>0</v>
      </c>
      <c r="F2555" s="3" t="str">
        <f>IFERROR(VLOOKUP(ALL!A:A,ULEZ!$A$1:$I$7506,8,FALSE),"")</f>
        <v>N</v>
      </c>
      <c r="G2555" s="3" t="s">
        <v>66</v>
      </c>
      <c r="H2555" s="3" t="s">
        <v>91</v>
      </c>
      <c r="I2555" s="3" t="s">
        <v>58</v>
      </c>
      <c r="J2555" s="3" t="s">
        <v>8791</v>
      </c>
      <c r="K2555" s="51" t="str">
        <f>IFERROR(VLOOKUP(A:A,Maintenance[#All],8,FALSE),"")</f>
        <v/>
      </c>
      <c r="L2555" s="51" t="str">
        <f>IFERROR(VLOOKUP(A:A,Table7[[#Headers],[#Data]],8,FALSE),"")</f>
        <v/>
      </c>
      <c r="M2555" s="3" t="s">
        <v>70</v>
      </c>
      <c r="N2555" s="48" t="str">
        <f>IFERROR(VLOOKUP(A:A,Sheet1[#All],2,FALSE),"")</f>
        <v/>
      </c>
      <c r="O2555" s="50" t="str">
        <f t="shared" si="195"/>
        <v/>
      </c>
      <c r="P2555" s="3" t="str">
        <f>IFERROR(VLOOKUP(ALL!A:A,Table10[#All],2,FALSE),"0")</f>
        <v>0</v>
      </c>
      <c r="Q2555" s="48">
        <f>IF(ISNA(K2555),"",COUNTIF($K$2:$K$9325,"&gt;"&amp;$K2555)+COUNTIF($K$2:K2555,K2555))</f>
        <v>2277</v>
      </c>
      <c r="R2555" s="48">
        <f>IF(ISNA(L2555),"",COUNTIF(L$2:L$9325,"&gt;"&amp;L2555)+COUNTIF($L$2:L2555,L2555))</f>
        <v>2515</v>
      </c>
      <c r="S2555" s="48">
        <f t="shared" si="196"/>
        <v>5090</v>
      </c>
      <c r="T2555" s="48">
        <f>IF(ISNA(N2555),"",COUNTIF(N$2:N$9325,"&gt;"&amp;N2555)+COUNTIF($N$2:N2555,N2555))</f>
        <v>2338</v>
      </c>
      <c r="U2555" s="48">
        <f>IF(ISNA(O2555),"",COUNTIF(O$2:O$9325,"&gt;"&amp;O2555)+COUNTIF($O$2:O2555,O2555))</f>
        <v>2358</v>
      </c>
      <c r="V2555" s="51">
        <f>IF(ISNA(P2555),"",COUNTIF(P$2:P$9325,"&gt;"&amp;P2555)+COUNTIF($P$2:P2555,P2555))</f>
        <v>2776</v>
      </c>
      <c r="W2555" s="51">
        <f t="shared" si="197"/>
        <v>12063</v>
      </c>
      <c r="X2555" s="51">
        <f t="shared" si="198"/>
        <v>5267</v>
      </c>
      <c r="Y2555" s="51">
        <f t="shared" si="199"/>
        <v>7605</v>
      </c>
      <c r="Z2555" s="3">
        <v>367475</v>
      </c>
      <c r="AA2555" s="3" t="s">
        <v>20372</v>
      </c>
      <c r="AB2555" s="3" t="s">
        <v>20371</v>
      </c>
      <c r="AC2555" s="3" t="s">
        <v>167</v>
      </c>
      <c r="AD2555" s="3" t="s">
        <v>20113</v>
      </c>
      <c r="AE2555" s="3">
        <v>0</v>
      </c>
      <c r="AF2555" s="3" t="s">
        <v>8798</v>
      </c>
      <c r="AG2555" s="3">
        <v>0</v>
      </c>
      <c r="AH2555" s="3"/>
      <c r="AI2555" s="3" t="s">
        <v>12948</v>
      </c>
      <c r="AJ2555" s="49">
        <v>38860</v>
      </c>
      <c r="AK2555" s="52">
        <v>42645</v>
      </c>
      <c r="AL2555" s="52">
        <v>42277</v>
      </c>
      <c r="AM2555" s="3">
        <v>0</v>
      </c>
      <c r="AN2555" s="3">
        <v>0</v>
      </c>
      <c r="AO2555" s="3" t="s">
        <v>64</v>
      </c>
      <c r="AP2555" s="3">
        <v>0</v>
      </c>
      <c r="AQ2555" s="3"/>
      <c r="AR2555" s="3"/>
      <c r="AS2555" s="3"/>
      <c r="AT2555" s="3"/>
      <c r="AU2555" s="3"/>
      <c r="AV2555" s="3"/>
      <c r="AW2555" s="3"/>
      <c r="AX2555" s="3"/>
      <c r="AY2555" s="3"/>
      <c r="AZ2555" s="3"/>
      <c r="BA2555" s="3"/>
      <c r="BB2555" s="3"/>
      <c r="BC2555" s="3"/>
      <c r="BD2555" s="3"/>
    </row>
    <row r="2556" spans="1:56" hidden="1" x14ac:dyDescent="0.3">
      <c r="A2556" s="3" t="s">
        <v>18847</v>
      </c>
      <c r="B2556" s="3" t="s">
        <v>55</v>
      </c>
      <c r="C2556" s="3" t="str">
        <f>_xlfn.CONCAT(ALL[[#This Row],[Column3]],ALL[[#This Row],[Reg No]])</f>
        <v>https://carcheck123.com/free-car-check/LY06VDJ</v>
      </c>
      <c r="D2556" s="46" t="str">
        <f>HYPERLINK(ALL[[#This Row],[Link]])</f>
        <v>https://carcheck123.com/free-car-check/LY06VDJ</v>
      </c>
      <c r="E2556" s="47" t="str">
        <f>IF(ISNA(VLOOKUP(A:A,'Replaced VRN'!A:A,1,FALSE)),"0","1")</f>
        <v>0</v>
      </c>
      <c r="F2556" s="3" t="str">
        <f>IFERROR(VLOOKUP(ALL!A:A,ULEZ!$A$1:$I$7506,8,FALSE),"")</f>
        <v>N</v>
      </c>
      <c r="G2556" s="3" t="s">
        <v>66</v>
      </c>
      <c r="H2556" s="3" t="s">
        <v>91</v>
      </c>
      <c r="I2556" s="3" t="s">
        <v>58</v>
      </c>
      <c r="J2556" s="3" t="s">
        <v>8791</v>
      </c>
      <c r="K2556" s="51" t="str">
        <f>IFERROR(VLOOKUP(A:A,Maintenance[#All],8,FALSE),"")</f>
        <v/>
      </c>
      <c r="L2556" s="51" t="str">
        <f>IFERROR(VLOOKUP(A:A,Table7[[#Headers],[#Data]],8,FALSE),"")</f>
        <v/>
      </c>
      <c r="M2556" s="3" t="s">
        <v>70</v>
      </c>
      <c r="N2556" s="48" t="str">
        <f>IFERROR(VLOOKUP(A:A,Sheet1[#All],2,FALSE),"")</f>
        <v/>
      </c>
      <c r="O2556" s="50" t="str">
        <f t="shared" si="195"/>
        <v/>
      </c>
      <c r="P2556" s="3" t="str">
        <f>IFERROR(VLOOKUP(ALL!A:A,Table10[#All],2,FALSE),"0")</f>
        <v>0</v>
      </c>
      <c r="Q2556" s="48">
        <f>IF(ISNA(K2556),"",COUNTIF($K$2:$K$9325,"&gt;"&amp;$K2556)+COUNTIF($K$2:K2556,K2556))</f>
        <v>2278</v>
      </c>
      <c r="R2556" s="48">
        <f>IF(ISNA(L2556),"",COUNTIF(L$2:L$9325,"&gt;"&amp;L2556)+COUNTIF($L$2:L2556,L2556))</f>
        <v>2516</v>
      </c>
      <c r="S2556" s="48">
        <f t="shared" si="196"/>
        <v>4948</v>
      </c>
      <c r="T2556" s="48">
        <f>IF(ISNA(N2556),"",COUNTIF(N$2:N$9325,"&gt;"&amp;N2556)+COUNTIF($N$2:N2556,N2556))</f>
        <v>2339</v>
      </c>
      <c r="U2556" s="48">
        <f>IF(ISNA(O2556),"",COUNTIF(O$2:O$9325,"&gt;"&amp;O2556)+COUNTIF($O$2:O2556,O2556))</f>
        <v>2359</v>
      </c>
      <c r="V2556" s="51">
        <f>IF(ISNA(P2556),"",COUNTIF(P$2:P$9325,"&gt;"&amp;P2556)+COUNTIF($P$2:P2556,P2556))</f>
        <v>2777</v>
      </c>
      <c r="W2556" s="51">
        <f t="shared" si="197"/>
        <v>11924</v>
      </c>
      <c r="X2556" s="51">
        <f t="shared" si="198"/>
        <v>5179</v>
      </c>
      <c r="Y2556" s="51">
        <f t="shared" si="199"/>
        <v>7464</v>
      </c>
      <c r="Z2556" s="3">
        <v>367388</v>
      </c>
      <c r="AA2556" s="3" t="s">
        <v>18848</v>
      </c>
      <c r="AB2556" s="3" t="s">
        <v>18847</v>
      </c>
      <c r="AC2556" s="3" t="s">
        <v>7847</v>
      </c>
      <c r="AD2556" s="3" t="s">
        <v>18661</v>
      </c>
      <c r="AE2556" s="3">
        <v>1997</v>
      </c>
      <c r="AF2556" s="3" t="s">
        <v>8798</v>
      </c>
      <c r="AG2556" s="3">
        <v>0</v>
      </c>
      <c r="AH2556" s="3"/>
      <c r="AI2556" s="3" t="s">
        <v>3773</v>
      </c>
      <c r="AJ2556" s="49">
        <v>38959</v>
      </c>
      <c r="AK2556" s="52">
        <v>42519</v>
      </c>
      <c r="AL2556" s="52">
        <v>42429</v>
      </c>
      <c r="AM2556" s="3">
        <v>0</v>
      </c>
      <c r="AN2556" s="3">
        <v>0</v>
      </c>
      <c r="AO2556" s="3" t="s">
        <v>64</v>
      </c>
      <c r="AP2556" s="3">
        <v>0</v>
      </c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  <c r="BA2556" s="3"/>
      <c r="BB2556" s="3"/>
      <c r="BC2556" s="3"/>
      <c r="BD2556" s="3"/>
    </row>
    <row r="2557" spans="1:56" hidden="1" x14ac:dyDescent="0.3">
      <c r="A2557" s="3" t="s">
        <v>18733</v>
      </c>
      <c r="B2557" s="3" t="s">
        <v>55</v>
      </c>
      <c r="C2557" s="3" t="str">
        <f>_xlfn.CONCAT(ALL[[#This Row],[Column3]],ALL[[#This Row],[Reg No]])</f>
        <v>https://carcheck123.com/free-car-check/LV55YCZ</v>
      </c>
      <c r="D2557" s="46" t="str">
        <f>HYPERLINK(ALL[[#This Row],[Link]])</f>
        <v>https://carcheck123.com/free-car-check/LV55YCZ</v>
      </c>
      <c r="E2557" s="47" t="str">
        <f>IF(ISNA(VLOOKUP(A:A,'Replaced VRN'!A:A,1,FALSE)),"0","1")</f>
        <v>0</v>
      </c>
      <c r="F2557" s="3" t="str">
        <f>IFERROR(VLOOKUP(ALL!A:A,ULEZ!$A$1:$I$7506,8,FALSE),"")</f>
        <v>N</v>
      </c>
      <c r="G2557" s="3" t="s">
        <v>66</v>
      </c>
      <c r="H2557" s="3" t="s">
        <v>91</v>
      </c>
      <c r="I2557" s="3" t="s">
        <v>58</v>
      </c>
      <c r="J2557" s="3" t="s">
        <v>8791</v>
      </c>
      <c r="K2557" s="51" t="str">
        <f>IFERROR(VLOOKUP(A:A,Maintenance[#All],8,FALSE),"")</f>
        <v/>
      </c>
      <c r="L2557" s="51" t="str">
        <f>IFERROR(VLOOKUP(A:A,Table7[[#Headers],[#Data]],8,FALSE),"")</f>
        <v/>
      </c>
      <c r="M2557" s="3" t="s">
        <v>70</v>
      </c>
      <c r="N2557" s="48" t="str">
        <f>IFERROR(VLOOKUP(A:A,Sheet1[#All],2,FALSE),"")</f>
        <v/>
      </c>
      <c r="O2557" s="50" t="str">
        <f t="shared" si="195"/>
        <v/>
      </c>
      <c r="P2557" s="3" t="str">
        <f>IFERROR(VLOOKUP(ALL!A:A,Table10[#All],2,FALSE),"0")</f>
        <v>0</v>
      </c>
      <c r="Q2557" s="48">
        <f>IF(ISNA(K2557),"",COUNTIF($K$2:$K$9325,"&gt;"&amp;$K2557)+COUNTIF($K$2:K2557,K2557))</f>
        <v>2279</v>
      </c>
      <c r="R2557" s="48">
        <f>IF(ISNA(L2557),"",COUNTIF(L$2:L$9325,"&gt;"&amp;L2557)+COUNTIF($L$2:L2557,L2557))</f>
        <v>2517</v>
      </c>
      <c r="S2557" s="48">
        <f t="shared" si="196"/>
        <v>5330</v>
      </c>
      <c r="T2557" s="48">
        <f>IF(ISNA(N2557),"",COUNTIF(N$2:N$9325,"&gt;"&amp;N2557)+COUNTIF($N$2:N2557,N2557))</f>
        <v>2340</v>
      </c>
      <c r="U2557" s="48">
        <f>IF(ISNA(O2557),"",COUNTIF(O$2:O$9325,"&gt;"&amp;O2557)+COUNTIF($O$2:O2557,O2557))</f>
        <v>2360</v>
      </c>
      <c r="V2557" s="51">
        <f>IF(ISNA(P2557),"",COUNTIF(P$2:P$9325,"&gt;"&amp;P2557)+COUNTIF($P$2:P2557,P2557))</f>
        <v>2778</v>
      </c>
      <c r="W2557" s="51">
        <f t="shared" si="197"/>
        <v>12309</v>
      </c>
      <c r="X2557" s="51">
        <f t="shared" si="198"/>
        <v>5503</v>
      </c>
      <c r="Y2557" s="51">
        <f t="shared" si="199"/>
        <v>7847</v>
      </c>
      <c r="Z2557" s="3">
        <v>367618</v>
      </c>
      <c r="AA2557" s="3" t="s">
        <v>18734</v>
      </c>
      <c r="AB2557" s="3" t="s">
        <v>18733</v>
      </c>
      <c r="AC2557" s="3" t="s">
        <v>7847</v>
      </c>
      <c r="AD2557" s="3" t="s">
        <v>18661</v>
      </c>
      <c r="AE2557" s="3">
        <v>1997</v>
      </c>
      <c r="AF2557" s="3" t="s">
        <v>13820</v>
      </c>
      <c r="AG2557" s="3"/>
      <c r="AH2557" s="3"/>
      <c r="AI2557" s="3" t="s">
        <v>6799</v>
      </c>
      <c r="AJ2557" s="49">
        <v>38702</v>
      </c>
      <c r="AK2557" s="52">
        <v>41481</v>
      </c>
      <c r="AL2557" s="52">
        <v>43220</v>
      </c>
      <c r="AM2557" s="3">
        <v>0</v>
      </c>
      <c r="AN2557" s="3">
        <v>0</v>
      </c>
      <c r="AO2557" s="3"/>
      <c r="AP2557" s="3">
        <v>2330</v>
      </c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  <c r="BA2557" s="3"/>
      <c r="BB2557" s="3"/>
      <c r="BC2557" s="3"/>
      <c r="BD2557" s="3"/>
    </row>
    <row r="2558" spans="1:56" hidden="1" x14ac:dyDescent="0.3">
      <c r="A2558" s="3" t="s">
        <v>18843</v>
      </c>
      <c r="B2558" s="3" t="s">
        <v>55</v>
      </c>
      <c r="C2558" s="3" t="str">
        <f>_xlfn.CONCAT(ALL[[#This Row],[Column3]],ALL[[#This Row],[Reg No]])</f>
        <v>https://carcheck123.com/free-car-check/LY06VDF</v>
      </c>
      <c r="D2558" s="46" t="str">
        <f>HYPERLINK(ALL[[#This Row],[Link]])</f>
        <v>https://carcheck123.com/free-car-check/LY06VDF</v>
      </c>
      <c r="E2558" s="47" t="str">
        <f>IF(ISNA(VLOOKUP(A:A,'Replaced VRN'!A:A,1,FALSE)),"0","1")</f>
        <v>0</v>
      </c>
      <c r="F2558" s="3" t="str">
        <f>IFERROR(VLOOKUP(ALL!A:A,ULEZ!$A$1:$I$7506,8,FALSE),"")</f>
        <v>N</v>
      </c>
      <c r="G2558" s="3" t="s">
        <v>66</v>
      </c>
      <c r="H2558" s="3" t="s">
        <v>91</v>
      </c>
      <c r="I2558" s="3" t="s">
        <v>58</v>
      </c>
      <c r="J2558" s="3" t="s">
        <v>8791</v>
      </c>
      <c r="K2558" s="51" t="str">
        <f>IFERROR(VLOOKUP(A:A,Maintenance[#All],8,FALSE),"")</f>
        <v/>
      </c>
      <c r="L2558" s="51" t="str">
        <f>IFERROR(VLOOKUP(A:A,Table7[[#Headers],[#Data]],8,FALSE),"")</f>
        <v/>
      </c>
      <c r="M2558" s="3" t="s">
        <v>70</v>
      </c>
      <c r="N2558" s="48" t="str">
        <f>IFERROR(VLOOKUP(A:A,Sheet1[#All],2,FALSE),"")</f>
        <v/>
      </c>
      <c r="O2558" s="50" t="str">
        <f t="shared" si="195"/>
        <v/>
      </c>
      <c r="P2558" s="3" t="str">
        <f>IFERROR(VLOOKUP(ALL!A:A,Table10[#All],2,FALSE),"0")</f>
        <v>0</v>
      </c>
      <c r="Q2558" s="48">
        <f>IF(ISNA(K2558),"",COUNTIF($K$2:$K$9325,"&gt;"&amp;$K2558)+COUNTIF($K$2:K2558,K2558))</f>
        <v>2280</v>
      </c>
      <c r="R2558" s="48">
        <f>IF(ISNA(L2558),"",COUNTIF(L$2:L$9325,"&gt;"&amp;L2558)+COUNTIF($L$2:L2558,L2558))</f>
        <v>2518</v>
      </c>
      <c r="S2558" s="48">
        <f t="shared" si="196"/>
        <v>4956</v>
      </c>
      <c r="T2558" s="48">
        <f>IF(ISNA(N2558),"",COUNTIF(N$2:N$9325,"&gt;"&amp;N2558)+COUNTIF($N$2:N2558,N2558))</f>
        <v>2341</v>
      </c>
      <c r="U2558" s="48">
        <f>IF(ISNA(O2558),"",COUNTIF(O$2:O$9325,"&gt;"&amp;O2558)+COUNTIF($O$2:O2558,O2558))</f>
        <v>2361</v>
      </c>
      <c r="V2558" s="51">
        <f>IF(ISNA(P2558),"",COUNTIF(P$2:P$9325,"&gt;"&amp;P2558)+COUNTIF($P$2:P2558,P2558))</f>
        <v>2779</v>
      </c>
      <c r="W2558" s="51">
        <f t="shared" si="197"/>
        <v>11938</v>
      </c>
      <c r="X2558" s="51">
        <f t="shared" si="198"/>
        <v>5185</v>
      </c>
      <c r="Y2558" s="51">
        <f t="shared" si="199"/>
        <v>7474</v>
      </c>
      <c r="Z2558" s="3">
        <v>367397</v>
      </c>
      <c r="AA2558" s="3" t="s">
        <v>18844</v>
      </c>
      <c r="AB2558" s="3" t="s">
        <v>18843</v>
      </c>
      <c r="AC2558" s="3" t="s">
        <v>7847</v>
      </c>
      <c r="AD2558" s="3" t="s">
        <v>18661</v>
      </c>
      <c r="AE2558" s="3">
        <v>1997</v>
      </c>
      <c r="AF2558" s="3" t="s">
        <v>1760</v>
      </c>
      <c r="AG2558" s="3">
        <v>0</v>
      </c>
      <c r="AH2558" s="3"/>
      <c r="AI2558" s="3" t="s">
        <v>8802</v>
      </c>
      <c r="AJ2558" s="49">
        <v>38952</v>
      </c>
      <c r="AK2558" s="52">
        <v>42508</v>
      </c>
      <c r="AL2558" s="52">
        <v>42521</v>
      </c>
      <c r="AM2558" s="3">
        <v>0</v>
      </c>
      <c r="AN2558" s="3">
        <v>0</v>
      </c>
      <c r="AO2558" s="3" t="s">
        <v>77</v>
      </c>
      <c r="AP2558" s="3">
        <v>2330</v>
      </c>
      <c r="AQ2558" s="3"/>
      <c r="AR2558" s="3"/>
      <c r="AS2558" s="3"/>
      <c r="AT2558" s="3"/>
      <c r="AU2558" s="3"/>
      <c r="AV2558" s="3"/>
      <c r="AW2558" s="3"/>
      <c r="AX2558" s="3"/>
      <c r="AY2558" s="3"/>
      <c r="AZ2558" s="3"/>
      <c r="BA2558" s="3"/>
      <c r="BB2558" s="3"/>
      <c r="BC2558" s="3"/>
      <c r="BD2558" s="3"/>
    </row>
    <row r="2559" spans="1:56" hidden="1" x14ac:dyDescent="0.3">
      <c r="A2559" s="3" t="s">
        <v>18845</v>
      </c>
      <c r="B2559" s="3" t="s">
        <v>55</v>
      </c>
      <c r="C2559" s="3" t="str">
        <f>_xlfn.CONCAT(ALL[[#This Row],[Column3]],ALL[[#This Row],[Reg No]])</f>
        <v>https://carcheck123.com/free-car-check/LY06VDG</v>
      </c>
      <c r="D2559" s="46" t="str">
        <f>HYPERLINK(ALL[[#This Row],[Link]])</f>
        <v>https://carcheck123.com/free-car-check/LY06VDG</v>
      </c>
      <c r="E2559" s="47" t="str">
        <f>IF(ISNA(VLOOKUP(A:A,'Replaced VRN'!A:A,1,FALSE)),"0","1")</f>
        <v>0</v>
      </c>
      <c r="F2559" s="3" t="str">
        <f>IFERROR(VLOOKUP(ALL!A:A,ULEZ!$A$1:$I$7506,8,FALSE),"")</f>
        <v>N</v>
      </c>
      <c r="G2559" s="3" t="s">
        <v>66</v>
      </c>
      <c r="H2559" s="3" t="s">
        <v>91</v>
      </c>
      <c r="I2559" s="3" t="s">
        <v>58</v>
      </c>
      <c r="J2559" s="3" t="s">
        <v>8791</v>
      </c>
      <c r="K2559" s="51" t="str">
        <f>IFERROR(VLOOKUP(A:A,Maintenance[#All],8,FALSE),"")</f>
        <v/>
      </c>
      <c r="L2559" s="51" t="str">
        <f>IFERROR(VLOOKUP(A:A,Table7[[#Headers],[#Data]],8,FALSE),"")</f>
        <v/>
      </c>
      <c r="M2559" s="3" t="s">
        <v>70</v>
      </c>
      <c r="N2559" s="48" t="str">
        <f>IFERROR(VLOOKUP(A:A,Sheet1[#All],2,FALSE),"")</f>
        <v/>
      </c>
      <c r="O2559" s="50" t="str">
        <f t="shared" si="195"/>
        <v/>
      </c>
      <c r="P2559" s="3" t="str">
        <f>IFERROR(VLOOKUP(ALL!A:A,Table10[#All],2,FALSE),"0")</f>
        <v>0</v>
      </c>
      <c r="Q2559" s="48">
        <f>IF(ISNA(K2559),"",COUNTIF($K$2:$K$9325,"&gt;"&amp;$K2559)+COUNTIF($K$2:K2559,K2559))</f>
        <v>2281</v>
      </c>
      <c r="R2559" s="48">
        <f>IF(ISNA(L2559),"",COUNTIF(L$2:L$9325,"&gt;"&amp;L2559)+COUNTIF($L$2:L2559,L2559))</f>
        <v>2519</v>
      </c>
      <c r="S2559" s="48">
        <f t="shared" si="196"/>
        <v>4956</v>
      </c>
      <c r="T2559" s="48">
        <f>IF(ISNA(N2559),"",COUNTIF(N$2:N$9325,"&gt;"&amp;N2559)+COUNTIF($N$2:N2559,N2559))</f>
        <v>2342</v>
      </c>
      <c r="U2559" s="48">
        <f>IF(ISNA(O2559),"",COUNTIF(O$2:O$9325,"&gt;"&amp;O2559)+COUNTIF($O$2:O2559,O2559))</f>
        <v>2362</v>
      </c>
      <c r="V2559" s="51">
        <f>IF(ISNA(P2559),"",COUNTIF(P$2:P$9325,"&gt;"&amp;P2559)+COUNTIF($P$2:P2559,P2559))</f>
        <v>2780</v>
      </c>
      <c r="W2559" s="51">
        <f t="shared" si="197"/>
        <v>11941</v>
      </c>
      <c r="X2559" s="51">
        <f t="shared" si="198"/>
        <v>5187</v>
      </c>
      <c r="Y2559" s="51">
        <f t="shared" si="199"/>
        <v>7475</v>
      </c>
      <c r="Z2559" s="3">
        <v>367396</v>
      </c>
      <c r="AA2559" s="3" t="s">
        <v>18846</v>
      </c>
      <c r="AB2559" s="3" t="s">
        <v>18845</v>
      </c>
      <c r="AC2559" s="3" t="s">
        <v>7847</v>
      </c>
      <c r="AD2559" s="3" t="s">
        <v>18661</v>
      </c>
      <c r="AE2559" s="3">
        <v>1997</v>
      </c>
      <c r="AF2559" s="3" t="s">
        <v>8798</v>
      </c>
      <c r="AG2559" s="3">
        <v>0</v>
      </c>
      <c r="AH2559" s="3"/>
      <c r="AI2559" s="3" t="s">
        <v>13369</v>
      </c>
      <c r="AJ2559" s="49">
        <v>38952</v>
      </c>
      <c r="AK2559" s="52">
        <v>42845</v>
      </c>
      <c r="AL2559" s="52">
        <v>42490</v>
      </c>
      <c r="AM2559" s="3">
        <v>0</v>
      </c>
      <c r="AN2559" s="3">
        <v>0</v>
      </c>
      <c r="AO2559" s="3"/>
      <c r="AP2559" s="3">
        <v>2330</v>
      </c>
      <c r="AQ2559" s="3"/>
      <c r="AR2559" s="3"/>
      <c r="AS2559" s="3"/>
      <c r="AT2559" s="3"/>
      <c r="AU2559" s="3"/>
      <c r="AV2559" s="3"/>
      <c r="AW2559" s="3"/>
      <c r="AX2559" s="3"/>
      <c r="AY2559" s="3"/>
      <c r="AZ2559" s="3"/>
      <c r="BA2559" s="3"/>
      <c r="BB2559" s="3"/>
      <c r="BC2559" s="3"/>
      <c r="BD2559" s="3"/>
    </row>
    <row r="2560" spans="1:56" hidden="1" x14ac:dyDescent="0.3">
      <c r="A2560" s="3" t="s">
        <v>18720</v>
      </c>
      <c r="B2560" s="3" t="s">
        <v>55</v>
      </c>
      <c r="C2560" s="3" t="str">
        <f>_xlfn.CONCAT(ALL[[#This Row],[Column3]],ALL[[#This Row],[Reg No]])</f>
        <v>https://carcheck123.com/free-car-check/LV55WVT</v>
      </c>
      <c r="D2560" s="46" t="str">
        <f>HYPERLINK(ALL[[#This Row],[Link]])</f>
        <v>https://carcheck123.com/free-car-check/LV55WVT</v>
      </c>
      <c r="E2560" s="47" t="str">
        <f>IF(ISNA(VLOOKUP(A:A,'Replaced VRN'!A:A,1,FALSE)),"0","1")</f>
        <v>0</v>
      </c>
      <c r="F2560" s="3" t="str">
        <f>IFERROR(VLOOKUP(ALL!A:A,ULEZ!$A$1:$I$7506,8,FALSE),"")</f>
        <v>N</v>
      </c>
      <c r="G2560" s="3" t="s">
        <v>66</v>
      </c>
      <c r="H2560" s="3" t="s">
        <v>91</v>
      </c>
      <c r="I2560" s="3" t="s">
        <v>58</v>
      </c>
      <c r="J2560" s="3" t="s">
        <v>8791</v>
      </c>
      <c r="K2560" s="51" t="str">
        <f>IFERROR(VLOOKUP(A:A,Maintenance[#All],8,FALSE),"")</f>
        <v/>
      </c>
      <c r="L2560" s="51" t="str">
        <f>IFERROR(VLOOKUP(A:A,Table7[[#Headers],[#Data]],8,FALSE),"")</f>
        <v/>
      </c>
      <c r="M2560" s="3" t="s">
        <v>70</v>
      </c>
      <c r="N2560" s="48" t="str">
        <f>IFERROR(VLOOKUP(A:A,Sheet1[#All],2,FALSE),"")</f>
        <v/>
      </c>
      <c r="O2560" s="50" t="str">
        <f t="shared" si="195"/>
        <v/>
      </c>
      <c r="P2560" s="3" t="str">
        <f>IFERROR(VLOOKUP(ALL!A:A,Table10[#All],2,FALSE),"0")</f>
        <v>0</v>
      </c>
      <c r="Q2560" s="48">
        <f>IF(ISNA(K2560),"",COUNTIF($K$2:$K$9325,"&gt;"&amp;$K2560)+COUNTIF($K$2:K2560,K2560))</f>
        <v>2282</v>
      </c>
      <c r="R2560" s="48">
        <f>IF(ISNA(L2560),"",COUNTIF(L$2:L$9325,"&gt;"&amp;L2560)+COUNTIF($L$2:L2560,L2560))</f>
        <v>2520</v>
      </c>
      <c r="S2560" s="48">
        <f t="shared" si="196"/>
        <v>5330</v>
      </c>
      <c r="T2560" s="48">
        <f>IF(ISNA(N2560),"",COUNTIF(N$2:N$9325,"&gt;"&amp;N2560)+COUNTIF($N$2:N2560,N2560))</f>
        <v>2343</v>
      </c>
      <c r="U2560" s="48">
        <f>IF(ISNA(O2560),"",COUNTIF(O$2:O$9325,"&gt;"&amp;O2560)+COUNTIF($O$2:O2560,O2560))</f>
        <v>2363</v>
      </c>
      <c r="V2560" s="51">
        <f>IF(ISNA(P2560),"",COUNTIF(P$2:P$9325,"&gt;"&amp;P2560)+COUNTIF($P$2:P2560,P2560))</f>
        <v>2781</v>
      </c>
      <c r="W2560" s="51">
        <f t="shared" si="197"/>
        <v>12318</v>
      </c>
      <c r="X2560" s="51">
        <f t="shared" si="198"/>
        <v>5510</v>
      </c>
      <c r="Y2560" s="51">
        <f t="shared" si="199"/>
        <v>7850</v>
      </c>
      <c r="Z2560" s="3">
        <v>367621</v>
      </c>
      <c r="AA2560" s="3" t="s">
        <v>18721</v>
      </c>
      <c r="AB2560" s="3" t="s">
        <v>18720</v>
      </c>
      <c r="AC2560" s="3" t="s">
        <v>7847</v>
      </c>
      <c r="AD2560" s="3" t="s">
        <v>18661</v>
      </c>
      <c r="AE2560" s="3">
        <v>1997</v>
      </c>
      <c r="AF2560" s="3" t="s">
        <v>8798</v>
      </c>
      <c r="AG2560" s="3"/>
      <c r="AH2560" s="3"/>
      <c r="AI2560" s="3" t="s">
        <v>3658</v>
      </c>
      <c r="AJ2560" s="49">
        <v>38702</v>
      </c>
      <c r="AK2560" s="52">
        <v>42559</v>
      </c>
      <c r="AL2560" s="52">
        <v>42490</v>
      </c>
      <c r="AM2560" s="3">
        <v>0</v>
      </c>
      <c r="AN2560" s="3">
        <v>0</v>
      </c>
      <c r="AO2560" s="3" t="s">
        <v>64</v>
      </c>
      <c r="AP2560" s="3">
        <v>2330</v>
      </c>
      <c r="AQ2560" s="3"/>
      <c r="AR2560" s="3"/>
      <c r="AS2560" s="3"/>
      <c r="AT2560" s="3"/>
      <c r="AU2560" s="3"/>
      <c r="AV2560" s="3"/>
      <c r="AW2560" s="3"/>
      <c r="AX2560" s="3"/>
      <c r="AY2560" s="3"/>
      <c r="AZ2560" s="3"/>
      <c r="BA2560" s="3"/>
      <c r="BB2560" s="3"/>
      <c r="BC2560" s="3"/>
      <c r="BD2560" s="3"/>
    </row>
    <row r="2561" spans="1:56" hidden="1" x14ac:dyDescent="0.3">
      <c r="A2561" s="3" t="s">
        <v>20380</v>
      </c>
      <c r="B2561" s="3" t="s">
        <v>55</v>
      </c>
      <c r="C2561" s="3" t="str">
        <f>_xlfn.CONCAT(ALL[[#This Row],[Column3]],ALL[[#This Row],[Reg No]])</f>
        <v>https://carcheck123.com/free-car-check/RE06VPZ</v>
      </c>
      <c r="D2561" s="46" t="str">
        <f>HYPERLINK(ALL[[#This Row],[Link]])</f>
        <v>https://carcheck123.com/free-car-check/RE06VPZ</v>
      </c>
      <c r="E2561" s="47" t="str">
        <f>IF(ISNA(VLOOKUP(A:A,'Replaced VRN'!A:A,1,FALSE)),"0","1")</f>
        <v>0</v>
      </c>
      <c r="F2561" s="3" t="str">
        <f>IFERROR(VLOOKUP(ALL!A:A,ULEZ!$A$1:$I$7506,8,FALSE),"")</f>
        <v>N</v>
      </c>
      <c r="G2561" s="3" t="s">
        <v>66</v>
      </c>
      <c r="H2561" s="3" t="s">
        <v>91</v>
      </c>
      <c r="I2561" s="3" t="s">
        <v>58</v>
      </c>
      <c r="J2561" s="3" t="s">
        <v>8791</v>
      </c>
      <c r="K2561" s="51" t="str">
        <f>IFERROR(VLOOKUP(A:A,Maintenance[#All],8,FALSE),"")</f>
        <v/>
      </c>
      <c r="L2561" s="51" t="str">
        <f>IFERROR(VLOOKUP(A:A,Table7[[#Headers],[#Data]],8,FALSE),"")</f>
        <v/>
      </c>
      <c r="M2561" s="3" t="s">
        <v>70</v>
      </c>
      <c r="N2561" s="48" t="str">
        <f>IFERROR(VLOOKUP(A:A,Sheet1[#All],2,FALSE),"")</f>
        <v/>
      </c>
      <c r="O2561" s="50" t="str">
        <f t="shared" si="195"/>
        <v/>
      </c>
      <c r="P2561" s="3" t="str">
        <f>IFERROR(VLOOKUP(ALL!A:A,Table10[#All],2,FALSE),"0")</f>
        <v>0</v>
      </c>
      <c r="Q2561" s="48">
        <f>IF(ISNA(K2561),"",COUNTIF($K$2:$K$9325,"&gt;"&amp;$K2561)+COUNTIF($K$2:K2561,K2561))</f>
        <v>2283</v>
      </c>
      <c r="R2561" s="48">
        <f>IF(ISNA(L2561),"",COUNTIF(L$2:L$9325,"&gt;"&amp;L2561)+COUNTIF($L$2:L2561,L2561))</f>
        <v>2521</v>
      </c>
      <c r="S2561" s="48">
        <f t="shared" si="196"/>
        <v>5090</v>
      </c>
      <c r="T2561" s="48">
        <f>IF(ISNA(N2561),"",COUNTIF(N$2:N$9325,"&gt;"&amp;N2561)+COUNTIF($N$2:N2561,N2561))</f>
        <v>2344</v>
      </c>
      <c r="U2561" s="48">
        <f>IF(ISNA(O2561),"",COUNTIF(O$2:O$9325,"&gt;"&amp;O2561)+COUNTIF($O$2:O2561,O2561))</f>
        <v>2364</v>
      </c>
      <c r="V2561" s="51">
        <f>IF(ISNA(P2561),"",COUNTIF(P$2:P$9325,"&gt;"&amp;P2561)+COUNTIF($P$2:P2561,P2561))</f>
        <v>2782</v>
      </c>
      <c r="W2561" s="51">
        <f t="shared" si="197"/>
        <v>12081</v>
      </c>
      <c r="X2561" s="51">
        <f t="shared" si="198"/>
        <v>5283</v>
      </c>
      <c r="Y2561" s="51">
        <f t="shared" si="199"/>
        <v>7611</v>
      </c>
      <c r="Z2561" s="3">
        <v>367474</v>
      </c>
      <c r="AA2561" s="3" t="s">
        <v>20381</v>
      </c>
      <c r="AB2561" s="3" t="s">
        <v>20380</v>
      </c>
      <c r="AC2561" s="3" t="s">
        <v>167</v>
      </c>
      <c r="AD2561" s="3" t="s">
        <v>20113</v>
      </c>
      <c r="AE2561" s="3">
        <v>0</v>
      </c>
      <c r="AF2561" s="3" t="s">
        <v>8798</v>
      </c>
      <c r="AG2561" s="3">
        <v>0</v>
      </c>
      <c r="AH2561" s="3"/>
      <c r="AI2561" s="3" t="s">
        <v>3773</v>
      </c>
      <c r="AJ2561" s="49">
        <v>38860</v>
      </c>
      <c r="AK2561" s="52">
        <v>42842</v>
      </c>
      <c r="AL2561" s="52">
        <v>43220</v>
      </c>
      <c r="AM2561" s="3">
        <v>0</v>
      </c>
      <c r="AN2561" s="3">
        <v>0</v>
      </c>
      <c r="AO2561" s="3" t="s">
        <v>64</v>
      </c>
      <c r="AP2561" s="3">
        <v>0</v>
      </c>
      <c r="AQ2561" s="3"/>
      <c r="AR2561" s="3"/>
      <c r="AS2561" s="3"/>
      <c r="AT2561" s="3"/>
      <c r="AU2561" s="3"/>
      <c r="AV2561" s="3"/>
      <c r="AW2561" s="3"/>
      <c r="AX2561" s="3"/>
      <c r="AY2561" s="3"/>
      <c r="AZ2561" s="3"/>
      <c r="BA2561" s="3"/>
      <c r="BB2561" s="3"/>
      <c r="BC2561" s="3"/>
      <c r="BD2561" s="3"/>
    </row>
    <row r="2562" spans="1:56" hidden="1" x14ac:dyDescent="0.3">
      <c r="A2562" s="3" t="s">
        <v>20926</v>
      </c>
      <c r="B2562" s="3" t="s">
        <v>55</v>
      </c>
      <c r="C2562" s="3" t="str">
        <f>_xlfn.CONCAT(ALL[[#This Row],[Column3]],ALL[[#This Row],[Reg No]])</f>
        <v>https://carcheck123.com/free-car-check/RJ06LHV</v>
      </c>
      <c r="D2562" s="46" t="str">
        <f>HYPERLINK(ALL[[#This Row],[Link]])</f>
        <v>https://carcheck123.com/free-car-check/RJ06LHV</v>
      </c>
      <c r="E2562" s="47" t="str">
        <f>IF(ISNA(VLOOKUP(A:A,'Replaced VRN'!A:A,1,FALSE)),"0","1")</f>
        <v>1</v>
      </c>
      <c r="F2562" s="3" t="str">
        <f>IFERROR(VLOOKUP(ALL!A:A,ULEZ!$A$1:$I$7506,8,FALSE),"")</f>
        <v>N</v>
      </c>
      <c r="G2562" s="3" t="s">
        <v>66</v>
      </c>
      <c r="H2562" s="3" t="s">
        <v>91</v>
      </c>
      <c r="I2562" s="3" t="s">
        <v>58</v>
      </c>
      <c r="J2562" s="3" t="s">
        <v>57</v>
      </c>
      <c r="K2562" s="51" t="str">
        <f>IFERROR(VLOOKUP(A:A,Maintenance[#All],8,FALSE),"")</f>
        <v/>
      </c>
      <c r="L2562" s="51" t="str">
        <f>IFERROR(VLOOKUP(A:A,Table7[[#Headers],[#Data]],8,FALSE),"")</f>
        <v/>
      </c>
      <c r="M2562" s="3" t="s">
        <v>70</v>
      </c>
      <c r="N2562" s="48" t="str">
        <f>IFERROR(VLOOKUP(A:A,Sheet1[#All],2,FALSE),"")</f>
        <v/>
      </c>
      <c r="O2562" s="50" t="str">
        <f t="shared" ref="O2562:O2625" si="200">IFERROR(K2562/N2562,"")</f>
        <v/>
      </c>
      <c r="P2562" s="3" t="str">
        <f>IFERROR(VLOOKUP(ALL!A:A,Table10[#All],2,FALSE),"0")</f>
        <v>0</v>
      </c>
      <c r="Q2562" s="48">
        <f>IF(ISNA(K2562),"",COUNTIF($K$2:$K$9325,"&gt;"&amp;$K2562)+COUNTIF($K$2:K2562,K2562))</f>
        <v>2284</v>
      </c>
      <c r="R2562" s="48">
        <f>IF(ISNA(L2562),"",COUNTIF(L$2:L$9325,"&gt;"&amp;L2562)+COUNTIF($L$2:L2562,L2562))</f>
        <v>2522</v>
      </c>
      <c r="S2562" s="48">
        <f t="shared" ref="S2562:S2625" si="201" xml:space="preserve"> IF(ISNA(AJ2562),"",COUNTIF(AJ$2:AJ$9326,"&gt;"&amp;AJ2562)+1)</f>
        <v>5058</v>
      </c>
      <c r="T2562" s="48">
        <f>IF(ISNA(N2562),"",COUNTIF(N$2:N$9325,"&gt;"&amp;N2562)+COUNTIF($N$2:N2562,N2562))</f>
        <v>2345</v>
      </c>
      <c r="U2562" s="48">
        <f>IF(ISNA(O2562),"",COUNTIF(O$2:O$9325,"&gt;"&amp;O2562)+COUNTIF($O$2:O2562,O2562))</f>
        <v>2365</v>
      </c>
      <c r="V2562" s="51">
        <f>IF(ISNA(P2562),"",COUNTIF(P$2:P$9325,"&gt;"&amp;P2562)+COUNTIF($P$2:P2562,P2562))</f>
        <v>2783</v>
      </c>
      <c r="W2562" s="51">
        <f t="shared" ref="W2562:W2625" si="202">Q2562+S2562+T2562+U2562</f>
        <v>12052</v>
      </c>
      <c r="X2562" s="51">
        <f t="shared" ref="X2562:X2625" si="203">IF(ISNA(W2562),"",COUNTIF(W$2:W$9326,"&lt;"&amp;W2562)+1)</f>
        <v>5253</v>
      </c>
      <c r="Y2562" s="51">
        <f t="shared" ref="Y2562:Y2625" si="204">R2562+S2562</f>
        <v>7580</v>
      </c>
      <c r="Z2562" s="3">
        <v>367460</v>
      </c>
      <c r="AA2562" s="3" t="s">
        <v>20927</v>
      </c>
      <c r="AB2562" s="3" t="s">
        <v>20926</v>
      </c>
      <c r="AC2562" s="3" t="s">
        <v>167</v>
      </c>
      <c r="AD2562" s="3" t="s">
        <v>20113</v>
      </c>
      <c r="AE2562" s="3">
        <v>1900</v>
      </c>
      <c r="AF2562" s="3" t="s">
        <v>755</v>
      </c>
      <c r="AG2562" s="3">
        <v>156</v>
      </c>
      <c r="AH2562" s="3"/>
      <c r="AI2562" s="3" t="s">
        <v>137</v>
      </c>
      <c r="AJ2562" s="49">
        <v>38887</v>
      </c>
      <c r="AK2562" s="52">
        <v>44590</v>
      </c>
      <c r="AL2562" s="52">
        <v>44470</v>
      </c>
      <c r="AM2562" s="3">
        <v>0</v>
      </c>
      <c r="AN2562" s="3">
        <v>0</v>
      </c>
      <c r="AO2562" s="3" t="s">
        <v>64</v>
      </c>
      <c r="AP2562" s="3">
        <v>2600</v>
      </c>
      <c r="AQ2562" s="3"/>
      <c r="AR2562" s="3"/>
      <c r="AS2562" s="3"/>
      <c r="AT2562" s="3"/>
      <c r="AU2562" s="3"/>
      <c r="AV2562" s="3"/>
      <c r="AW2562" s="3"/>
      <c r="AX2562" s="3"/>
      <c r="AY2562" s="3"/>
      <c r="AZ2562" s="3"/>
      <c r="BA2562" s="3"/>
      <c r="BB2562" s="3"/>
      <c r="BC2562" s="3"/>
      <c r="BD2562" s="3"/>
    </row>
    <row r="2563" spans="1:56" hidden="1" x14ac:dyDescent="0.3">
      <c r="A2563" s="3" t="s">
        <v>20611</v>
      </c>
      <c r="B2563" s="3" t="s">
        <v>55</v>
      </c>
      <c r="C2563" s="3" t="str">
        <f>_xlfn.CONCAT(ALL[[#This Row],[Column3]],ALL[[#This Row],[Reg No]])</f>
        <v>https://carcheck123.com/free-car-check/RJ06LHW</v>
      </c>
      <c r="D2563" s="46" t="str">
        <f>HYPERLINK(ALL[[#This Row],[Link]])</f>
        <v>https://carcheck123.com/free-car-check/RJ06LHW</v>
      </c>
      <c r="E2563" s="47" t="str">
        <f>IF(ISNA(VLOOKUP(A:A,'Replaced VRN'!A:A,1,FALSE)),"0","1")</f>
        <v>0</v>
      </c>
      <c r="F2563" s="3" t="str">
        <f>IFERROR(VLOOKUP(ALL!A:A,ULEZ!$A$1:$I$7506,8,FALSE),"")</f>
        <v>N</v>
      </c>
      <c r="G2563" s="3" t="s">
        <v>66</v>
      </c>
      <c r="H2563" s="3" t="s">
        <v>91</v>
      </c>
      <c r="I2563" s="3" t="s">
        <v>58</v>
      </c>
      <c r="J2563" s="3" t="s">
        <v>8791</v>
      </c>
      <c r="K2563" s="51" t="str">
        <f>IFERROR(VLOOKUP(A:A,Maintenance[#All],8,FALSE),"")</f>
        <v/>
      </c>
      <c r="L2563" s="51" t="str">
        <f>IFERROR(VLOOKUP(A:A,Table7[[#Headers],[#Data]],8,FALSE),"")</f>
        <v/>
      </c>
      <c r="M2563" s="3" t="s">
        <v>70</v>
      </c>
      <c r="N2563" s="48" t="str">
        <f>IFERROR(VLOOKUP(A:A,Sheet1[#All],2,FALSE),"")</f>
        <v/>
      </c>
      <c r="O2563" s="50" t="str">
        <f t="shared" si="200"/>
        <v/>
      </c>
      <c r="P2563" s="3" t="str">
        <f>IFERROR(VLOOKUP(ALL!A:A,Table10[#All],2,FALSE),"0")</f>
        <v>0</v>
      </c>
      <c r="Q2563" s="48">
        <f>IF(ISNA(K2563),"",COUNTIF($K$2:$K$9325,"&gt;"&amp;$K2563)+COUNTIF($K$2:K2563,K2563))</f>
        <v>2285</v>
      </c>
      <c r="R2563" s="48">
        <f>IF(ISNA(L2563),"",COUNTIF(L$2:L$9325,"&gt;"&amp;L2563)+COUNTIF($L$2:L2563,L2563))</f>
        <v>2523</v>
      </c>
      <c r="S2563" s="48">
        <f t="shared" si="201"/>
        <v>5058</v>
      </c>
      <c r="T2563" s="48">
        <f>IF(ISNA(N2563),"",COUNTIF(N$2:N$9325,"&gt;"&amp;N2563)+COUNTIF($N$2:N2563,N2563))</f>
        <v>2346</v>
      </c>
      <c r="U2563" s="48">
        <f>IF(ISNA(O2563),"",COUNTIF(O$2:O$9325,"&gt;"&amp;O2563)+COUNTIF($O$2:O2563,O2563))</f>
        <v>2366</v>
      </c>
      <c r="V2563" s="51">
        <f>IF(ISNA(P2563),"",COUNTIF(P$2:P$9325,"&gt;"&amp;P2563)+COUNTIF($P$2:P2563,P2563))</f>
        <v>2784</v>
      </c>
      <c r="W2563" s="51">
        <f t="shared" si="202"/>
        <v>12055</v>
      </c>
      <c r="X2563" s="51">
        <f t="shared" si="203"/>
        <v>5258</v>
      </c>
      <c r="Y2563" s="51">
        <f t="shared" si="204"/>
        <v>7581</v>
      </c>
      <c r="Z2563" s="3">
        <v>367459</v>
      </c>
      <c r="AA2563" s="3" t="s">
        <v>20612</v>
      </c>
      <c r="AB2563" s="3" t="s">
        <v>20611</v>
      </c>
      <c r="AC2563" s="3" t="s">
        <v>167</v>
      </c>
      <c r="AD2563" s="3" t="s">
        <v>20113</v>
      </c>
      <c r="AE2563" s="3">
        <v>0</v>
      </c>
      <c r="AF2563" s="3" t="s">
        <v>8798</v>
      </c>
      <c r="AG2563" s="3"/>
      <c r="AH2563" s="3"/>
      <c r="AI2563" s="3" t="s">
        <v>8799</v>
      </c>
      <c r="AJ2563" s="49">
        <v>38887</v>
      </c>
      <c r="AK2563" s="52">
        <v>42758</v>
      </c>
      <c r="AL2563" s="52">
        <v>43220</v>
      </c>
      <c r="AM2563" s="3">
        <v>0</v>
      </c>
      <c r="AN2563" s="3">
        <v>0</v>
      </c>
      <c r="AO2563" s="3" t="s">
        <v>64</v>
      </c>
      <c r="AP2563" s="3">
        <v>0</v>
      </c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  <c r="BA2563" s="3"/>
      <c r="BB2563" s="3"/>
      <c r="BC2563" s="3"/>
      <c r="BD2563" s="3"/>
    </row>
    <row r="2564" spans="1:56" hidden="1" x14ac:dyDescent="0.3">
      <c r="A2564" s="3" t="s">
        <v>20475</v>
      </c>
      <c r="B2564" s="3" t="s">
        <v>55</v>
      </c>
      <c r="C2564" s="3" t="str">
        <f>_xlfn.CONCAT(ALL[[#This Row],[Column3]],ALL[[#This Row],[Reg No]])</f>
        <v>https://carcheck123.com/free-car-check/RF06XKA</v>
      </c>
      <c r="D2564" s="46" t="str">
        <f>HYPERLINK(ALL[[#This Row],[Link]])</f>
        <v>https://carcheck123.com/free-car-check/RF06XKA</v>
      </c>
      <c r="E2564" s="47" t="str">
        <f>IF(ISNA(VLOOKUP(A:A,'Replaced VRN'!A:A,1,FALSE)),"0","1")</f>
        <v>0</v>
      </c>
      <c r="F2564" s="3" t="str">
        <f>IFERROR(VLOOKUP(ALL!A:A,ULEZ!$A$1:$I$7506,8,FALSE),"")</f>
        <v>Unknown</v>
      </c>
      <c r="G2564" s="3" t="s">
        <v>66</v>
      </c>
      <c r="H2564" s="3" t="s">
        <v>91</v>
      </c>
      <c r="I2564" s="3" t="s">
        <v>58</v>
      </c>
      <c r="J2564" s="3" t="s">
        <v>8791</v>
      </c>
      <c r="K2564" s="51" t="str">
        <f>IFERROR(VLOOKUP(A:A,Maintenance[#All],8,FALSE),"")</f>
        <v/>
      </c>
      <c r="L2564" s="51" t="str">
        <f>IFERROR(VLOOKUP(A:A,Table7[[#Headers],[#Data]],8,FALSE),"")</f>
        <v/>
      </c>
      <c r="M2564" s="3" t="s">
        <v>70</v>
      </c>
      <c r="N2564" s="48" t="str">
        <f>IFERROR(VLOOKUP(A:A,Sheet1[#All],2,FALSE),"")</f>
        <v/>
      </c>
      <c r="O2564" s="50" t="str">
        <f t="shared" si="200"/>
        <v/>
      </c>
      <c r="P2564" s="3" t="str">
        <f>IFERROR(VLOOKUP(ALL!A:A,Table10[#All],2,FALSE),"0")</f>
        <v>0</v>
      </c>
      <c r="Q2564" s="48">
        <f>IF(ISNA(K2564),"",COUNTIF($K$2:$K$9325,"&gt;"&amp;$K2564)+COUNTIF($K$2:K2564,K2564))</f>
        <v>2286</v>
      </c>
      <c r="R2564" s="48">
        <f>IF(ISNA(L2564),"",COUNTIF(L$2:L$9325,"&gt;"&amp;L2564)+COUNTIF($L$2:L2564,L2564))</f>
        <v>2524</v>
      </c>
      <c r="S2564" s="48">
        <f t="shared" si="201"/>
        <v>5014</v>
      </c>
      <c r="T2564" s="48">
        <f>IF(ISNA(N2564),"",COUNTIF(N$2:N$9325,"&gt;"&amp;N2564)+COUNTIF($N$2:N2564,N2564))</f>
        <v>2347</v>
      </c>
      <c r="U2564" s="48">
        <f>IF(ISNA(O2564),"",COUNTIF(O$2:O$9325,"&gt;"&amp;O2564)+COUNTIF($O$2:O2564,O2564))</f>
        <v>2367</v>
      </c>
      <c r="V2564" s="51">
        <f>IF(ISNA(P2564),"",COUNTIF(P$2:P$9325,"&gt;"&amp;P2564)+COUNTIF($P$2:P2564,P2564))</f>
        <v>2785</v>
      </c>
      <c r="W2564" s="51">
        <f t="shared" si="202"/>
        <v>12014</v>
      </c>
      <c r="X2564" s="51">
        <f t="shared" si="203"/>
        <v>5215</v>
      </c>
      <c r="Y2564" s="51">
        <f t="shared" si="204"/>
        <v>7538</v>
      </c>
      <c r="Z2564" s="3">
        <v>367431</v>
      </c>
      <c r="AA2564" s="3" t="s">
        <v>20476</v>
      </c>
      <c r="AB2564" s="3" t="s">
        <v>20475</v>
      </c>
      <c r="AC2564" s="3" t="s">
        <v>167</v>
      </c>
      <c r="AD2564" s="3" t="s">
        <v>20113</v>
      </c>
      <c r="AE2564" s="3">
        <v>0</v>
      </c>
      <c r="AF2564" s="3" t="s">
        <v>8798</v>
      </c>
      <c r="AG2564" s="3"/>
      <c r="AH2564" s="3"/>
      <c r="AI2564" s="3" t="s">
        <v>12530</v>
      </c>
      <c r="AJ2564" s="49">
        <v>38902</v>
      </c>
      <c r="AK2564" s="52">
        <v>42587</v>
      </c>
      <c r="AL2564" s="52">
        <v>42886</v>
      </c>
      <c r="AM2564" s="3">
        <v>0</v>
      </c>
      <c r="AN2564" s="3">
        <v>0</v>
      </c>
      <c r="AO2564" s="3" t="s">
        <v>64</v>
      </c>
      <c r="AP2564" s="3">
        <v>0</v>
      </c>
      <c r="AQ2564" s="3"/>
      <c r="AR2564" s="3"/>
      <c r="AS2564" s="3"/>
      <c r="AT2564" s="3"/>
      <c r="AU2564" s="3"/>
      <c r="AV2564" s="3"/>
      <c r="AW2564" s="3"/>
      <c r="AX2564" s="3"/>
      <c r="AY2564" s="3"/>
      <c r="AZ2564" s="3"/>
      <c r="BA2564" s="3"/>
      <c r="BB2564" s="3"/>
      <c r="BC2564" s="3"/>
      <c r="BD2564" s="3"/>
    </row>
    <row r="2565" spans="1:56" hidden="1" x14ac:dyDescent="0.3">
      <c r="A2565" s="3" t="s">
        <v>20467</v>
      </c>
      <c r="B2565" s="3" t="s">
        <v>55</v>
      </c>
      <c r="C2565" s="3" t="str">
        <f>_xlfn.CONCAT(ALL[[#This Row],[Column3]],ALL[[#This Row],[Reg No]])</f>
        <v>https://carcheck123.com/free-car-check/RF06XJV</v>
      </c>
      <c r="D2565" s="46" t="str">
        <f>HYPERLINK(ALL[[#This Row],[Link]])</f>
        <v>https://carcheck123.com/free-car-check/RF06XJV</v>
      </c>
      <c r="E2565" s="47" t="str">
        <f>IF(ISNA(VLOOKUP(A:A,'Replaced VRN'!A:A,1,FALSE)),"0","1")</f>
        <v>0</v>
      </c>
      <c r="F2565" s="3" t="str">
        <f>IFERROR(VLOOKUP(ALL!A:A,ULEZ!$A$1:$I$7506,8,FALSE),"")</f>
        <v>N</v>
      </c>
      <c r="G2565" s="3" t="s">
        <v>66</v>
      </c>
      <c r="H2565" s="3" t="s">
        <v>91</v>
      </c>
      <c r="I2565" s="3" t="s">
        <v>58</v>
      </c>
      <c r="J2565" s="3" t="s">
        <v>8791</v>
      </c>
      <c r="K2565" s="51" t="str">
        <f>IFERROR(VLOOKUP(A:A,Maintenance[#All],8,FALSE),"")</f>
        <v/>
      </c>
      <c r="L2565" s="51" t="str">
        <f>IFERROR(VLOOKUP(A:A,Table7[[#Headers],[#Data]],8,FALSE),"")</f>
        <v/>
      </c>
      <c r="M2565" s="3" t="s">
        <v>70</v>
      </c>
      <c r="N2565" s="48" t="str">
        <f>IFERROR(VLOOKUP(A:A,Sheet1[#All],2,FALSE),"")</f>
        <v/>
      </c>
      <c r="O2565" s="50" t="str">
        <f t="shared" si="200"/>
        <v/>
      </c>
      <c r="P2565" s="3" t="str">
        <f>IFERROR(VLOOKUP(ALL!A:A,Table10[#All],2,FALSE),"0")</f>
        <v>0</v>
      </c>
      <c r="Q2565" s="48">
        <f>IF(ISNA(K2565),"",COUNTIF($K$2:$K$9325,"&gt;"&amp;$K2565)+COUNTIF($K$2:K2565,K2565))</f>
        <v>2287</v>
      </c>
      <c r="R2565" s="48">
        <f>IF(ISNA(L2565),"",COUNTIF(L$2:L$9325,"&gt;"&amp;L2565)+COUNTIF($L$2:L2565,L2565))</f>
        <v>2525</v>
      </c>
      <c r="S2565" s="48">
        <f t="shared" si="201"/>
        <v>5014</v>
      </c>
      <c r="T2565" s="48">
        <f>IF(ISNA(N2565),"",COUNTIF(N$2:N$9325,"&gt;"&amp;N2565)+COUNTIF($N$2:N2565,N2565))</f>
        <v>2348</v>
      </c>
      <c r="U2565" s="48">
        <f>IF(ISNA(O2565),"",COUNTIF(O$2:O$9325,"&gt;"&amp;O2565)+COUNTIF($O$2:O2565,O2565))</f>
        <v>2368</v>
      </c>
      <c r="V2565" s="51">
        <f>IF(ISNA(P2565),"",COUNTIF(P$2:P$9325,"&gt;"&amp;P2565)+COUNTIF($P$2:P2565,P2565))</f>
        <v>2786</v>
      </c>
      <c r="W2565" s="51">
        <f t="shared" si="202"/>
        <v>12017</v>
      </c>
      <c r="X2565" s="51">
        <f t="shared" si="203"/>
        <v>5218</v>
      </c>
      <c r="Y2565" s="51">
        <f t="shared" si="204"/>
        <v>7539</v>
      </c>
      <c r="Z2565" s="3">
        <v>367434</v>
      </c>
      <c r="AA2565" s="3" t="s">
        <v>20468</v>
      </c>
      <c r="AB2565" s="3" t="s">
        <v>20467</v>
      </c>
      <c r="AC2565" s="3" t="s">
        <v>167</v>
      </c>
      <c r="AD2565" s="3" t="s">
        <v>20113</v>
      </c>
      <c r="AE2565" s="3">
        <v>0</v>
      </c>
      <c r="AF2565" s="3" t="s">
        <v>13589</v>
      </c>
      <c r="AG2565" s="3"/>
      <c r="AH2565" s="3"/>
      <c r="AI2565" s="3" t="s">
        <v>12872</v>
      </c>
      <c r="AJ2565" s="49">
        <v>38902</v>
      </c>
      <c r="AK2565" s="52">
        <v>42660</v>
      </c>
      <c r="AL2565" s="52">
        <v>41973</v>
      </c>
      <c r="AM2565" s="3">
        <v>0</v>
      </c>
      <c r="AN2565" s="3">
        <v>0</v>
      </c>
      <c r="AO2565" s="3" t="s">
        <v>64</v>
      </c>
      <c r="AP2565" s="3">
        <v>0</v>
      </c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  <c r="BA2565" s="3"/>
      <c r="BB2565" s="3"/>
      <c r="BC2565" s="3"/>
      <c r="BD2565" s="3"/>
    </row>
    <row r="2566" spans="1:56" hidden="1" x14ac:dyDescent="0.3">
      <c r="A2566" s="3" t="s">
        <v>20463</v>
      </c>
      <c r="B2566" s="3" t="s">
        <v>55</v>
      </c>
      <c r="C2566" s="3" t="str">
        <f>_xlfn.CONCAT(ALL[[#This Row],[Column3]],ALL[[#This Row],[Reg No]])</f>
        <v>https://carcheck123.com/free-car-check/RF06XJN</v>
      </c>
      <c r="D2566" s="46" t="str">
        <f>HYPERLINK(ALL[[#This Row],[Link]])</f>
        <v>https://carcheck123.com/free-car-check/RF06XJN</v>
      </c>
      <c r="E2566" s="47" t="str">
        <f>IF(ISNA(VLOOKUP(A:A,'Replaced VRN'!A:A,1,FALSE)),"0","1")</f>
        <v>0</v>
      </c>
      <c r="F2566" s="3" t="str">
        <f>IFERROR(VLOOKUP(ALL!A:A,ULEZ!$A$1:$I$7506,8,FALSE),"")</f>
        <v>N</v>
      </c>
      <c r="G2566" s="3" t="s">
        <v>66</v>
      </c>
      <c r="H2566" s="3" t="s">
        <v>91</v>
      </c>
      <c r="I2566" s="3" t="s">
        <v>58</v>
      </c>
      <c r="J2566" s="3" t="s">
        <v>8791</v>
      </c>
      <c r="K2566" s="51" t="str">
        <f>IFERROR(VLOOKUP(A:A,Maintenance[#All],8,FALSE),"")</f>
        <v/>
      </c>
      <c r="L2566" s="51" t="str">
        <f>IFERROR(VLOOKUP(A:A,Table7[[#Headers],[#Data]],8,FALSE),"")</f>
        <v/>
      </c>
      <c r="M2566" s="3" t="s">
        <v>70</v>
      </c>
      <c r="N2566" s="48" t="str">
        <f>IFERROR(VLOOKUP(A:A,Sheet1[#All],2,FALSE),"")</f>
        <v/>
      </c>
      <c r="O2566" s="50" t="str">
        <f t="shared" si="200"/>
        <v/>
      </c>
      <c r="P2566" s="3" t="str">
        <f>IFERROR(VLOOKUP(ALL!A:A,Table10[#All],2,FALSE),"0")</f>
        <v>0</v>
      </c>
      <c r="Q2566" s="48">
        <f>IF(ISNA(K2566),"",COUNTIF($K$2:$K$9325,"&gt;"&amp;$K2566)+COUNTIF($K$2:K2566,K2566))</f>
        <v>2288</v>
      </c>
      <c r="R2566" s="48">
        <f>IF(ISNA(L2566),"",COUNTIF(L$2:L$9325,"&gt;"&amp;L2566)+COUNTIF($L$2:L2566,L2566))</f>
        <v>2526</v>
      </c>
      <c r="S2566" s="48">
        <f t="shared" si="201"/>
        <v>5014</v>
      </c>
      <c r="T2566" s="48">
        <f>IF(ISNA(N2566),"",COUNTIF(N$2:N$9325,"&gt;"&amp;N2566)+COUNTIF($N$2:N2566,N2566))</f>
        <v>2349</v>
      </c>
      <c r="U2566" s="48">
        <f>IF(ISNA(O2566),"",COUNTIF(O$2:O$9325,"&gt;"&amp;O2566)+COUNTIF($O$2:O2566,O2566))</f>
        <v>2369</v>
      </c>
      <c r="V2566" s="51">
        <f>IF(ISNA(P2566),"",COUNTIF(P$2:P$9325,"&gt;"&amp;P2566)+COUNTIF($P$2:P2566,P2566))</f>
        <v>2787</v>
      </c>
      <c r="W2566" s="51">
        <f t="shared" si="202"/>
        <v>12020</v>
      </c>
      <c r="X2566" s="51">
        <f t="shared" si="203"/>
        <v>5221</v>
      </c>
      <c r="Y2566" s="51">
        <f t="shared" si="204"/>
        <v>7540</v>
      </c>
      <c r="Z2566" s="3">
        <v>367436</v>
      </c>
      <c r="AA2566" s="3" t="s">
        <v>20464</v>
      </c>
      <c r="AB2566" s="3" t="s">
        <v>20463</v>
      </c>
      <c r="AC2566" s="3" t="s">
        <v>167</v>
      </c>
      <c r="AD2566" s="3" t="s">
        <v>20113</v>
      </c>
      <c r="AE2566" s="3">
        <v>0</v>
      </c>
      <c r="AF2566" s="3" t="s">
        <v>8798</v>
      </c>
      <c r="AG2566" s="3"/>
      <c r="AH2566" s="3"/>
      <c r="AI2566" s="3" t="s">
        <v>13474</v>
      </c>
      <c r="AJ2566" s="49">
        <v>38902</v>
      </c>
      <c r="AK2566" s="52">
        <v>42867</v>
      </c>
      <c r="AL2566" s="52">
        <v>43131</v>
      </c>
      <c r="AM2566" s="3">
        <v>0</v>
      </c>
      <c r="AN2566" s="3">
        <v>0</v>
      </c>
      <c r="AO2566" s="3" t="s">
        <v>64</v>
      </c>
      <c r="AP2566" s="3">
        <v>0</v>
      </c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  <c r="BA2566" s="3"/>
      <c r="BB2566" s="3"/>
      <c r="BC2566" s="3"/>
      <c r="BD2566" s="3"/>
    </row>
    <row r="2567" spans="1:56" hidden="1" x14ac:dyDescent="0.3">
      <c r="A2567" s="3" t="s">
        <v>20461</v>
      </c>
      <c r="B2567" s="3" t="s">
        <v>55</v>
      </c>
      <c r="C2567" s="3" t="str">
        <f>_xlfn.CONCAT(ALL[[#This Row],[Column3]],ALL[[#This Row],[Reg No]])</f>
        <v>https://carcheck123.com/free-car-check/RF06XJL</v>
      </c>
      <c r="D2567" s="46" t="str">
        <f>HYPERLINK(ALL[[#This Row],[Link]])</f>
        <v>https://carcheck123.com/free-car-check/RF06XJL</v>
      </c>
      <c r="E2567" s="47" t="str">
        <f>IF(ISNA(VLOOKUP(A:A,'Replaced VRN'!A:A,1,FALSE)),"0","1")</f>
        <v>0</v>
      </c>
      <c r="F2567" s="3" t="str">
        <f>IFERROR(VLOOKUP(ALL!A:A,ULEZ!$A$1:$I$7506,8,FALSE),"")</f>
        <v>Unknown</v>
      </c>
      <c r="G2567" s="3" t="s">
        <v>66</v>
      </c>
      <c r="H2567" s="3" t="s">
        <v>91</v>
      </c>
      <c r="I2567" s="3" t="s">
        <v>58</v>
      </c>
      <c r="J2567" s="3" t="s">
        <v>8791</v>
      </c>
      <c r="K2567" s="51" t="str">
        <f>IFERROR(VLOOKUP(A:A,Maintenance[#All],8,FALSE),"")</f>
        <v/>
      </c>
      <c r="L2567" s="51" t="str">
        <f>IFERROR(VLOOKUP(A:A,Table7[[#Headers],[#Data]],8,FALSE),"")</f>
        <v/>
      </c>
      <c r="M2567" s="3" t="s">
        <v>70</v>
      </c>
      <c r="N2567" s="48" t="str">
        <f>IFERROR(VLOOKUP(A:A,Sheet1[#All],2,FALSE),"")</f>
        <v/>
      </c>
      <c r="O2567" s="50" t="str">
        <f t="shared" si="200"/>
        <v/>
      </c>
      <c r="P2567" s="3" t="str">
        <f>IFERROR(VLOOKUP(ALL!A:A,Table10[#All],2,FALSE),"0")</f>
        <v>0</v>
      </c>
      <c r="Q2567" s="48">
        <f>IF(ISNA(K2567),"",COUNTIF($K$2:$K$9325,"&gt;"&amp;$K2567)+COUNTIF($K$2:K2567,K2567))</f>
        <v>2289</v>
      </c>
      <c r="R2567" s="48">
        <f>IF(ISNA(L2567),"",COUNTIF(L$2:L$9325,"&gt;"&amp;L2567)+COUNTIF($L$2:L2567,L2567))</f>
        <v>2527</v>
      </c>
      <c r="S2567" s="48">
        <f t="shared" si="201"/>
        <v>5014</v>
      </c>
      <c r="T2567" s="48">
        <f>IF(ISNA(N2567),"",COUNTIF(N$2:N$9325,"&gt;"&amp;N2567)+COUNTIF($N$2:N2567,N2567))</f>
        <v>2350</v>
      </c>
      <c r="U2567" s="48">
        <f>IF(ISNA(O2567),"",COUNTIF(O$2:O$9325,"&gt;"&amp;O2567)+COUNTIF($O$2:O2567,O2567))</f>
        <v>2370</v>
      </c>
      <c r="V2567" s="51">
        <f>IF(ISNA(P2567),"",COUNTIF(P$2:P$9325,"&gt;"&amp;P2567)+COUNTIF($P$2:P2567,P2567))</f>
        <v>2788</v>
      </c>
      <c r="W2567" s="51">
        <f t="shared" si="202"/>
        <v>12023</v>
      </c>
      <c r="X2567" s="51">
        <f t="shared" si="203"/>
        <v>5225</v>
      </c>
      <c r="Y2567" s="51">
        <f t="shared" si="204"/>
        <v>7541</v>
      </c>
      <c r="Z2567" s="3">
        <v>367437</v>
      </c>
      <c r="AA2567" s="3" t="s">
        <v>20462</v>
      </c>
      <c r="AB2567" s="3" t="s">
        <v>20461</v>
      </c>
      <c r="AC2567" s="3" t="s">
        <v>167</v>
      </c>
      <c r="AD2567" s="3" t="s">
        <v>20113</v>
      </c>
      <c r="AE2567" s="3">
        <v>0</v>
      </c>
      <c r="AF2567" s="3" t="s">
        <v>13277</v>
      </c>
      <c r="AG2567" s="3"/>
      <c r="AH2567" s="3"/>
      <c r="AI2567" s="3" t="s">
        <v>8799</v>
      </c>
      <c r="AJ2567" s="49">
        <v>38902</v>
      </c>
      <c r="AK2567" s="52">
        <v>41808</v>
      </c>
      <c r="AL2567" s="52">
        <v>41973</v>
      </c>
      <c r="AM2567" s="3">
        <v>0</v>
      </c>
      <c r="AN2567" s="3">
        <v>0</v>
      </c>
      <c r="AO2567" s="3" t="s">
        <v>64</v>
      </c>
      <c r="AP2567" s="3">
        <v>0</v>
      </c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  <c r="BA2567" s="3"/>
      <c r="BB2567" s="3"/>
      <c r="BC2567" s="3"/>
      <c r="BD2567" s="3"/>
    </row>
    <row r="2568" spans="1:56" hidden="1" x14ac:dyDescent="0.3">
      <c r="A2568" s="3" t="s">
        <v>20471</v>
      </c>
      <c r="B2568" s="3" t="s">
        <v>55</v>
      </c>
      <c r="C2568" s="3" t="str">
        <f>_xlfn.CONCAT(ALL[[#This Row],[Column3]],ALL[[#This Row],[Reg No]])</f>
        <v>https://carcheck123.com/free-car-check/RF06XJX</v>
      </c>
      <c r="D2568" s="46" t="str">
        <f>HYPERLINK(ALL[[#This Row],[Link]])</f>
        <v>https://carcheck123.com/free-car-check/RF06XJX</v>
      </c>
      <c r="E2568" s="47" t="str">
        <f>IF(ISNA(VLOOKUP(A:A,'Replaced VRN'!A:A,1,FALSE)),"0","1")</f>
        <v>0</v>
      </c>
      <c r="F2568" s="3" t="str">
        <f>IFERROR(VLOOKUP(ALL!A:A,ULEZ!$A$1:$I$7506,8,FALSE),"")</f>
        <v>N</v>
      </c>
      <c r="G2568" s="3" t="s">
        <v>66</v>
      </c>
      <c r="H2568" s="3" t="s">
        <v>91</v>
      </c>
      <c r="I2568" s="3" t="s">
        <v>58</v>
      </c>
      <c r="J2568" s="3" t="s">
        <v>8791</v>
      </c>
      <c r="K2568" s="51" t="str">
        <f>IFERROR(VLOOKUP(A:A,Maintenance[#All],8,FALSE),"")</f>
        <v/>
      </c>
      <c r="L2568" s="51" t="str">
        <f>IFERROR(VLOOKUP(A:A,Table7[[#Headers],[#Data]],8,FALSE),"")</f>
        <v/>
      </c>
      <c r="M2568" s="3" t="s">
        <v>70</v>
      </c>
      <c r="N2568" s="48" t="str">
        <f>IFERROR(VLOOKUP(A:A,Sheet1[#All],2,FALSE),"")</f>
        <v/>
      </c>
      <c r="O2568" s="50" t="str">
        <f t="shared" si="200"/>
        <v/>
      </c>
      <c r="P2568" s="3" t="str">
        <f>IFERROR(VLOOKUP(ALL!A:A,Table10[#All],2,FALSE),"0")</f>
        <v>0</v>
      </c>
      <c r="Q2568" s="48">
        <f>IF(ISNA(K2568),"",COUNTIF($K$2:$K$9325,"&gt;"&amp;$K2568)+COUNTIF($K$2:K2568,K2568))</f>
        <v>2290</v>
      </c>
      <c r="R2568" s="48">
        <f>IF(ISNA(L2568),"",COUNTIF(L$2:L$9325,"&gt;"&amp;L2568)+COUNTIF($L$2:L2568,L2568))</f>
        <v>2528</v>
      </c>
      <c r="S2568" s="48">
        <f t="shared" si="201"/>
        <v>5014</v>
      </c>
      <c r="T2568" s="48">
        <f>IF(ISNA(N2568),"",COUNTIF(N$2:N$9325,"&gt;"&amp;N2568)+COUNTIF($N$2:N2568,N2568))</f>
        <v>2351</v>
      </c>
      <c r="U2568" s="48">
        <f>IF(ISNA(O2568),"",COUNTIF(O$2:O$9325,"&gt;"&amp;O2568)+COUNTIF($O$2:O2568,O2568))</f>
        <v>2371</v>
      </c>
      <c r="V2568" s="51">
        <f>IF(ISNA(P2568),"",COUNTIF(P$2:P$9325,"&gt;"&amp;P2568)+COUNTIF($P$2:P2568,P2568))</f>
        <v>2789</v>
      </c>
      <c r="W2568" s="51">
        <f t="shared" si="202"/>
        <v>12026</v>
      </c>
      <c r="X2568" s="51">
        <f t="shared" si="203"/>
        <v>5230</v>
      </c>
      <c r="Y2568" s="51">
        <f t="shared" si="204"/>
        <v>7542</v>
      </c>
      <c r="Z2568" s="3">
        <v>367433</v>
      </c>
      <c r="AA2568" s="3" t="s">
        <v>20472</v>
      </c>
      <c r="AB2568" s="3" t="s">
        <v>20471</v>
      </c>
      <c r="AC2568" s="3" t="s">
        <v>167</v>
      </c>
      <c r="AD2568" s="3" t="s">
        <v>20113</v>
      </c>
      <c r="AE2568" s="3">
        <v>0</v>
      </c>
      <c r="AF2568" s="3" t="s">
        <v>14670</v>
      </c>
      <c r="AG2568" s="3"/>
      <c r="AH2568" s="3"/>
      <c r="AI2568" s="3" t="s">
        <v>14085</v>
      </c>
      <c r="AJ2568" s="49">
        <v>38902</v>
      </c>
      <c r="AK2568" s="52">
        <v>42730</v>
      </c>
      <c r="AL2568" s="52">
        <v>41973</v>
      </c>
      <c r="AM2568" s="3">
        <v>0</v>
      </c>
      <c r="AN2568" s="3">
        <v>0</v>
      </c>
      <c r="AO2568" s="3" t="s">
        <v>64</v>
      </c>
      <c r="AP2568" s="3">
        <v>0</v>
      </c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  <c r="BA2568" s="3"/>
      <c r="BB2568" s="3"/>
      <c r="BC2568" s="3"/>
      <c r="BD2568" s="3"/>
    </row>
    <row r="2569" spans="1:56" hidden="1" x14ac:dyDescent="0.3">
      <c r="A2569" s="3" t="s">
        <v>20126</v>
      </c>
      <c r="B2569" s="3" t="s">
        <v>55</v>
      </c>
      <c r="C2569" s="3" t="str">
        <f>_xlfn.CONCAT(ALL[[#This Row],[Column3]],ALL[[#This Row],[Reg No]])</f>
        <v>https://carcheck123.com/free-car-check/RA06KFP</v>
      </c>
      <c r="D2569" s="46" t="str">
        <f>HYPERLINK(ALL[[#This Row],[Link]])</f>
        <v>https://carcheck123.com/free-car-check/RA06KFP</v>
      </c>
      <c r="E2569" s="47" t="str">
        <f>IF(ISNA(VLOOKUP(A:A,'Replaced VRN'!A:A,1,FALSE)),"0","1")</f>
        <v>0</v>
      </c>
      <c r="F2569" s="3" t="str">
        <f>IFERROR(VLOOKUP(ALL!A:A,ULEZ!$A$1:$I$7506,8,FALSE),"")</f>
        <v>N</v>
      </c>
      <c r="G2569" s="3" t="s">
        <v>66</v>
      </c>
      <c r="H2569" s="3" t="s">
        <v>91</v>
      </c>
      <c r="I2569" s="3" t="s">
        <v>58</v>
      </c>
      <c r="J2569" s="3" t="s">
        <v>8791</v>
      </c>
      <c r="K2569" s="51" t="str">
        <f>IFERROR(VLOOKUP(A:A,Maintenance[#All],8,FALSE),"")</f>
        <v/>
      </c>
      <c r="L2569" s="51" t="str">
        <f>IFERROR(VLOOKUP(A:A,Table7[[#Headers],[#Data]],8,FALSE),"")</f>
        <v/>
      </c>
      <c r="M2569" s="3" t="s">
        <v>70</v>
      </c>
      <c r="N2569" s="48" t="str">
        <f>IFERROR(VLOOKUP(A:A,Sheet1[#All],2,FALSE),"")</f>
        <v/>
      </c>
      <c r="O2569" s="50" t="str">
        <f t="shared" si="200"/>
        <v/>
      </c>
      <c r="P2569" s="3" t="str">
        <f>IFERROR(VLOOKUP(ALL!A:A,Table10[#All],2,FALSE),"0")</f>
        <v>0</v>
      </c>
      <c r="Q2569" s="48">
        <f>IF(ISNA(K2569),"",COUNTIF($K$2:$K$9325,"&gt;"&amp;$K2569)+COUNTIF($K$2:K2569,K2569))</f>
        <v>2291</v>
      </c>
      <c r="R2569" s="48">
        <f>IF(ISNA(L2569),"",COUNTIF(L$2:L$9325,"&gt;"&amp;L2569)+COUNTIF($L$2:L2569,L2569))</f>
        <v>2529</v>
      </c>
      <c r="S2569" s="48">
        <f t="shared" si="201"/>
        <v>4997</v>
      </c>
      <c r="T2569" s="48">
        <f>IF(ISNA(N2569),"",COUNTIF(N$2:N$9325,"&gt;"&amp;N2569)+COUNTIF($N$2:N2569,N2569))</f>
        <v>2352</v>
      </c>
      <c r="U2569" s="48">
        <f>IF(ISNA(O2569),"",COUNTIF(O$2:O$9325,"&gt;"&amp;O2569)+COUNTIF($O$2:O2569,O2569))</f>
        <v>2372</v>
      </c>
      <c r="V2569" s="51">
        <f>IF(ISNA(P2569),"",COUNTIF(P$2:P$9325,"&gt;"&amp;P2569)+COUNTIF($P$2:P2569,P2569))</f>
        <v>2790</v>
      </c>
      <c r="W2569" s="51">
        <f t="shared" si="202"/>
        <v>12012</v>
      </c>
      <c r="X2569" s="51">
        <f t="shared" si="203"/>
        <v>5213</v>
      </c>
      <c r="Y2569" s="51">
        <f t="shared" si="204"/>
        <v>7526</v>
      </c>
      <c r="Z2569" s="3">
        <v>367419</v>
      </c>
      <c r="AA2569" s="3" t="s">
        <v>20127</v>
      </c>
      <c r="AB2569" s="3" t="s">
        <v>20126</v>
      </c>
      <c r="AC2569" s="3" t="s">
        <v>167</v>
      </c>
      <c r="AD2569" s="3" t="s">
        <v>20113</v>
      </c>
      <c r="AE2569" s="3">
        <v>0</v>
      </c>
      <c r="AF2569" s="3" t="s">
        <v>12935</v>
      </c>
      <c r="AG2569" s="3"/>
      <c r="AH2569" s="3"/>
      <c r="AI2569" s="3" t="s">
        <v>8807</v>
      </c>
      <c r="AJ2569" s="49">
        <v>38911</v>
      </c>
      <c r="AK2569" s="52">
        <v>42680</v>
      </c>
      <c r="AL2569" s="52">
        <v>41820</v>
      </c>
      <c r="AM2569" s="3">
        <v>0</v>
      </c>
      <c r="AN2569" s="3">
        <v>0</v>
      </c>
      <c r="AO2569" s="3" t="s">
        <v>64</v>
      </c>
      <c r="AP2569" s="3">
        <v>0</v>
      </c>
      <c r="AQ2569" s="3"/>
      <c r="AR2569" s="3"/>
      <c r="AS2569" s="3"/>
      <c r="AT2569" s="3"/>
      <c r="AU2569" s="3"/>
      <c r="AV2569" s="3"/>
      <c r="AW2569" s="3"/>
      <c r="AX2569" s="3"/>
      <c r="AY2569" s="3"/>
      <c r="AZ2569" s="3"/>
      <c r="BA2569" s="3"/>
      <c r="BB2569" s="3"/>
      <c r="BC2569" s="3"/>
      <c r="BD2569" s="3"/>
    </row>
    <row r="2570" spans="1:56" hidden="1" x14ac:dyDescent="0.3">
      <c r="A2570" s="3" t="s">
        <v>20122</v>
      </c>
      <c r="B2570" s="3"/>
      <c r="C2570" s="3" t="str">
        <f>_xlfn.CONCAT(ALL[[#This Row],[Column3]],ALL[[#This Row],[Reg No]])</f>
        <v>RA06KFN</v>
      </c>
      <c r="D2570" s="46" t="str">
        <f>HYPERLINK(ALL[[#This Row],[Link]])</f>
        <v>RA06KFN</v>
      </c>
      <c r="E2570" s="47" t="str">
        <f>IF(ISNA(VLOOKUP(A:A,'Replaced VRN'!A:A,1,FALSE)),"0","1")</f>
        <v>0</v>
      </c>
      <c r="F2570" s="3" t="str">
        <f>IFERROR(VLOOKUP(ALL!A:A,ULEZ!$A$1:$I$7506,8,FALSE),"")</f>
        <v>N</v>
      </c>
      <c r="G2570" s="3" t="s">
        <v>66</v>
      </c>
      <c r="H2570" s="3" t="s">
        <v>91</v>
      </c>
      <c r="I2570" s="3" t="s">
        <v>58</v>
      </c>
      <c r="J2570" s="3" t="s">
        <v>8791</v>
      </c>
      <c r="K2570" s="51" t="str">
        <f>IFERROR(VLOOKUP(A:A,Maintenance[#All],8,FALSE),"")</f>
        <v/>
      </c>
      <c r="L2570" s="51" t="str">
        <f>IFERROR(VLOOKUP(A:A,Table7[[#Headers],[#Data]],8,FALSE),"")</f>
        <v/>
      </c>
      <c r="M2570" s="3" t="s">
        <v>70</v>
      </c>
      <c r="N2570" s="48" t="str">
        <f>IFERROR(VLOOKUP(A:A,Sheet1[#All],2,FALSE),"")</f>
        <v/>
      </c>
      <c r="O2570" s="50" t="str">
        <f t="shared" si="200"/>
        <v/>
      </c>
      <c r="P2570" s="3" t="str">
        <f>IFERROR(VLOOKUP(ALL!A:A,Table10[#All],2,FALSE),"0")</f>
        <v>0</v>
      </c>
      <c r="Q2570" s="48">
        <f>IF(ISNA(K2570),"",COUNTIF($K$2:$K$9325,"&gt;"&amp;$K2570)+COUNTIF($K$2:K2570,K2570))</f>
        <v>2292</v>
      </c>
      <c r="R2570" s="48">
        <f>IF(ISNA(L2570),"",COUNTIF(L$2:L$9325,"&gt;"&amp;L2570)+COUNTIF($L$2:L2570,L2570))</f>
        <v>2530</v>
      </c>
      <c r="S2570" s="48">
        <f t="shared" si="201"/>
        <v>4997</v>
      </c>
      <c r="T2570" s="48">
        <f>IF(ISNA(N2570),"",COUNTIF(N$2:N$9325,"&gt;"&amp;N2570)+COUNTIF($N$2:N2570,N2570))</f>
        <v>2353</v>
      </c>
      <c r="U2570" s="48">
        <f>IF(ISNA(O2570),"",COUNTIF(O$2:O$9325,"&gt;"&amp;O2570)+COUNTIF($O$2:O2570,O2570))</f>
        <v>2373</v>
      </c>
      <c r="V2570" s="51">
        <f>IF(ISNA(P2570),"",COUNTIF(P$2:P$9325,"&gt;"&amp;P2570)+COUNTIF($P$2:P2570,P2570))</f>
        <v>2791</v>
      </c>
      <c r="W2570" s="51">
        <f t="shared" si="202"/>
        <v>12015</v>
      </c>
      <c r="X2570" s="51">
        <f t="shared" si="203"/>
        <v>5217</v>
      </c>
      <c r="Y2570" s="51">
        <f t="shared" si="204"/>
        <v>7527</v>
      </c>
      <c r="Z2570" s="3">
        <v>367421</v>
      </c>
      <c r="AA2570" s="3" t="s">
        <v>20123</v>
      </c>
      <c r="AB2570" s="3" t="s">
        <v>20122</v>
      </c>
      <c r="AC2570" s="3" t="s">
        <v>167</v>
      </c>
      <c r="AD2570" s="3" t="s">
        <v>20113</v>
      </c>
      <c r="AE2570" s="3">
        <v>0</v>
      </c>
      <c r="AF2570" s="3" t="s">
        <v>13589</v>
      </c>
      <c r="AG2570" s="3"/>
      <c r="AH2570" s="3"/>
      <c r="AI2570" s="3" t="s">
        <v>12550</v>
      </c>
      <c r="AJ2570" s="49">
        <v>38911</v>
      </c>
      <c r="AK2570" s="52">
        <v>42676</v>
      </c>
      <c r="AL2570" s="52">
        <v>42429</v>
      </c>
      <c r="AM2570" s="3">
        <v>0</v>
      </c>
      <c r="AN2570" s="3">
        <v>0</v>
      </c>
      <c r="AO2570" s="3" t="s">
        <v>64</v>
      </c>
      <c r="AP2570" s="3">
        <v>0</v>
      </c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  <c r="BA2570" s="3"/>
      <c r="BB2570" s="3"/>
      <c r="BC2570" s="3"/>
      <c r="BD2570" s="3"/>
    </row>
    <row r="2571" spans="1:56" hidden="1" x14ac:dyDescent="0.3">
      <c r="A2571" s="3" t="s">
        <v>20120</v>
      </c>
      <c r="B2571" s="3" t="s">
        <v>55</v>
      </c>
      <c r="C2571" s="3" t="str">
        <f>_xlfn.CONCAT(ALL[[#This Row],[Column3]],ALL[[#This Row],[Reg No]])</f>
        <v>https://carcheck123.com/free-car-check/RA06HAO</v>
      </c>
      <c r="D2571" s="46" t="str">
        <f>HYPERLINK(ALL[[#This Row],[Link]])</f>
        <v>https://carcheck123.com/free-car-check/RA06HAO</v>
      </c>
      <c r="E2571" s="47" t="str">
        <f>IF(ISNA(VLOOKUP(A:A,'Replaced VRN'!A:A,1,FALSE)),"0","1")</f>
        <v>0</v>
      </c>
      <c r="F2571" s="3" t="str">
        <f>IFERROR(VLOOKUP(ALL!A:A,ULEZ!$A$1:$I$7506,8,FALSE),"")</f>
        <v>N</v>
      </c>
      <c r="G2571" s="3" t="s">
        <v>66</v>
      </c>
      <c r="H2571" s="3" t="s">
        <v>91</v>
      </c>
      <c r="I2571" s="3" t="s">
        <v>58</v>
      </c>
      <c r="J2571" s="3" t="s">
        <v>8791</v>
      </c>
      <c r="K2571" s="51" t="str">
        <f>IFERROR(VLOOKUP(A:A,Maintenance[#All],8,FALSE),"")</f>
        <v/>
      </c>
      <c r="L2571" s="51" t="str">
        <f>IFERROR(VLOOKUP(A:A,Table7[[#Headers],[#Data]],8,FALSE),"")</f>
        <v/>
      </c>
      <c r="M2571" s="3" t="s">
        <v>70</v>
      </c>
      <c r="N2571" s="48" t="str">
        <f>IFERROR(VLOOKUP(A:A,Sheet1[#All],2,FALSE),"")</f>
        <v/>
      </c>
      <c r="O2571" s="50" t="str">
        <f t="shared" si="200"/>
        <v/>
      </c>
      <c r="P2571" s="3" t="str">
        <f>IFERROR(VLOOKUP(ALL!A:A,Table10[#All],2,FALSE),"0")</f>
        <v>0</v>
      </c>
      <c r="Q2571" s="48">
        <f>IF(ISNA(K2571),"",COUNTIF($K$2:$K$9325,"&gt;"&amp;$K2571)+COUNTIF($K$2:K2571,K2571))</f>
        <v>2293</v>
      </c>
      <c r="R2571" s="48">
        <f>IF(ISNA(L2571),"",COUNTIF(L$2:L$9325,"&gt;"&amp;L2571)+COUNTIF($L$2:L2571,L2571))</f>
        <v>2531</v>
      </c>
      <c r="S2571" s="48">
        <f t="shared" si="201"/>
        <v>4997</v>
      </c>
      <c r="T2571" s="48">
        <f>IF(ISNA(N2571),"",COUNTIF(N$2:N$9325,"&gt;"&amp;N2571)+COUNTIF($N$2:N2571,N2571))</f>
        <v>2354</v>
      </c>
      <c r="U2571" s="48">
        <f>IF(ISNA(O2571),"",COUNTIF(O$2:O$9325,"&gt;"&amp;O2571)+COUNTIF($O$2:O2571,O2571))</f>
        <v>2374</v>
      </c>
      <c r="V2571" s="51">
        <f>IF(ISNA(P2571),"",COUNTIF(P$2:P$9325,"&gt;"&amp;P2571)+COUNTIF($P$2:P2571,P2571))</f>
        <v>2792</v>
      </c>
      <c r="W2571" s="51">
        <f t="shared" si="202"/>
        <v>12018</v>
      </c>
      <c r="X2571" s="51">
        <f t="shared" si="203"/>
        <v>5219</v>
      </c>
      <c r="Y2571" s="51">
        <f t="shared" si="204"/>
        <v>7528</v>
      </c>
      <c r="Z2571" s="3">
        <v>367422</v>
      </c>
      <c r="AA2571" s="3" t="s">
        <v>20121</v>
      </c>
      <c r="AB2571" s="3" t="s">
        <v>20120</v>
      </c>
      <c r="AC2571" s="3" t="s">
        <v>167</v>
      </c>
      <c r="AD2571" s="3" t="s">
        <v>20113</v>
      </c>
      <c r="AE2571" s="3">
        <v>0</v>
      </c>
      <c r="AF2571" s="3" t="s">
        <v>13391</v>
      </c>
      <c r="AG2571" s="3"/>
      <c r="AH2571" s="3"/>
      <c r="AI2571" s="3" t="s">
        <v>12556</v>
      </c>
      <c r="AJ2571" s="49">
        <v>38911</v>
      </c>
      <c r="AK2571" s="52">
        <v>42696</v>
      </c>
      <c r="AL2571" s="52">
        <v>42004</v>
      </c>
      <c r="AM2571" s="3">
        <v>0</v>
      </c>
      <c r="AN2571" s="3">
        <v>0</v>
      </c>
      <c r="AO2571" s="3" t="s">
        <v>64</v>
      </c>
      <c r="AP2571" s="3">
        <v>0</v>
      </c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  <c r="BA2571" s="3"/>
      <c r="BB2571" s="3"/>
      <c r="BC2571" s="3"/>
      <c r="BD2571" s="3"/>
    </row>
    <row r="2572" spans="1:56" hidden="1" x14ac:dyDescent="0.3">
      <c r="A2572" s="3" t="s">
        <v>20114</v>
      </c>
      <c r="B2572" s="3" t="s">
        <v>55</v>
      </c>
      <c r="C2572" s="3" t="str">
        <f>_xlfn.CONCAT(ALL[[#This Row],[Column3]],ALL[[#This Row],[Reg No]])</f>
        <v>https://carcheck123.com/free-car-check/RA06GZY</v>
      </c>
      <c r="D2572" s="46" t="str">
        <f>HYPERLINK(ALL[[#This Row],[Link]])</f>
        <v>https://carcheck123.com/free-car-check/RA06GZY</v>
      </c>
      <c r="E2572" s="47" t="str">
        <f>IF(ISNA(VLOOKUP(A:A,'Replaced VRN'!A:A,1,FALSE)),"0","1")</f>
        <v>0</v>
      </c>
      <c r="F2572" s="3" t="str">
        <f>IFERROR(VLOOKUP(ALL!A:A,ULEZ!$A$1:$I$7506,8,FALSE),"")</f>
        <v>N</v>
      </c>
      <c r="G2572" s="3" t="s">
        <v>66</v>
      </c>
      <c r="H2572" s="3" t="s">
        <v>91</v>
      </c>
      <c r="I2572" s="3" t="s">
        <v>58</v>
      </c>
      <c r="J2572" s="3" t="s">
        <v>8791</v>
      </c>
      <c r="K2572" s="51" t="str">
        <f>IFERROR(VLOOKUP(A:A,Maintenance[#All],8,FALSE),"")</f>
        <v/>
      </c>
      <c r="L2572" s="51" t="str">
        <f>IFERROR(VLOOKUP(A:A,Table7[[#Headers],[#Data]],8,FALSE),"")</f>
        <v/>
      </c>
      <c r="M2572" s="3" t="s">
        <v>70</v>
      </c>
      <c r="N2572" s="48" t="str">
        <f>IFERROR(VLOOKUP(A:A,Sheet1[#All],2,FALSE),"")</f>
        <v/>
      </c>
      <c r="O2572" s="50" t="str">
        <f t="shared" si="200"/>
        <v/>
      </c>
      <c r="P2572" s="3" t="str">
        <f>IFERROR(VLOOKUP(ALL!A:A,Table10[#All],2,FALSE),"0")</f>
        <v>0</v>
      </c>
      <c r="Q2572" s="48">
        <f>IF(ISNA(K2572),"",COUNTIF($K$2:$K$9325,"&gt;"&amp;$K2572)+COUNTIF($K$2:K2572,K2572))</f>
        <v>2294</v>
      </c>
      <c r="R2572" s="48">
        <f>IF(ISNA(L2572),"",COUNTIF(L$2:L$9325,"&gt;"&amp;L2572)+COUNTIF($L$2:L2572,L2572))</f>
        <v>2532</v>
      </c>
      <c r="S2572" s="48">
        <f t="shared" si="201"/>
        <v>4997</v>
      </c>
      <c r="T2572" s="48">
        <f>IF(ISNA(N2572),"",COUNTIF(N$2:N$9325,"&gt;"&amp;N2572)+COUNTIF($N$2:N2572,N2572))</f>
        <v>2355</v>
      </c>
      <c r="U2572" s="48">
        <f>IF(ISNA(O2572),"",COUNTIF(O$2:O$9325,"&gt;"&amp;O2572)+COUNTIF($O$2:O2572,O2572))</f>
        <v>2375</v>
      </c>
      <c r="V2572" s="51">
        <f>IF(ISNA(P2572),"",COUNTIF(P$2:P$9325,"&gt;"&amp;P2572)+COUNTIF($P$2:P2572,P2572))</f>
        <v>2793</v>
      </c>
      <c r="W2572" s="51">
        <f t="shared" si="202"/>
        <v>12021</v>
      </c>
      <c r="X2572" s="51">
        <f t="shared" si="203"/>
        <v>5222</v>
      </c>
      <c r="Y2572" s="51">
        <f t="shared" si="204"/>
        <v>7529</v>
      </c>
      <c r="Z2572" s="3">
        <v>367425</v>
      </c>
      <c r="AA2572" s="3" t="s">
        <v>20115</v>
      </c>
      <c r="AB2572" s="3" t="s">
        <v>20114</v>
      </c>
      <c r="AC2572" s="3" t="s">
        <v>167</v>
      </c>
      <c r="AD2572" s="3" t="s">
        <v>20113</v>
      </c>
      <c r="AE2572" s="3">
        <v>1896</v>
      </c>
      <c r="AF2572" s="3" t="s">
        <v>8798</v>
      </c>
      <c r="AG2572" s="3">
        <v>0</v>
      </c>
      <c r="AH2572" s="3"/>
      <c r="AI2572" s="3" t="s">
        <v>8807</v>
      </c>
      <c r="AJ2572" s="49">
        <v>38911</v>
      </c>
      <c r="AK2572" s="52">
        <v>42770</v>
      </c>
      <c r="AL2572" s="52">
        <v>41152</v>
      </c>
      <c r="AM2572" s="3">
        <v>0</v>
      </c>
      <c r="AN2572" s="3">
        <v>0</v>
      </c>
      <c r="AO2572" s="3" t="s">
        <v>64</v>
      </c>
      <c r="AP2572" s="3">
        <v>0</v>
      </c>
      <c r="AQ2572" s="3"/>
      <c r="AR2572" s="3"/>
      <c r="AS2572" s="3"/>
      <c r="AT2572" s="3"/>
      <c r="AU2572" s="3"/>
      <c r="AV2572" s="3"/>
      <c r="AW2572" s="3"/>
      <c r="AX2572" s="3"/>
      <c r="AY2572" s="3"/>
      <c r="AZ2572" s="3"/>
      <c r="BA2572" s="3"/>
      <c r="BB2572" s="3"/>
      <c r="BC2572" s="3"/>
      <c r="BD2572" s="3"/>
    </row>
    <row r="2573" spans="1:56" hidden="1" x14ac:dyDescent="0.3">
      <c r="A2573" s="3" t="s">
        <v>20111</v>
      </c>
      <c r="B2573" s="3" t="s">
        <v>55</v>
      </c>
      <c r="C2573" s="3" t="str">
        <f>_xlfn.CONCAT(ALL[[#This Row],[Column3]],ALL[[#This Row],[Reg No]])</f>
        <v>https://carcheck123.com/free-car-check/RA06GZX</v>
      </c>
      <c r="D2573" s="46" t="str">
        <f>HYPERLINK(ALL[[#This Row],[Link]])</f>
        <v>https://carcheck123.com/free-car-check/RA06GZX</v>
      </c>
      <c r="E2573" s="47" t="str">
        <f>IF(ISNA(VLOOKUP(A:A,'Replaced VRN'!A:A,1,FALSE)),"0","1")</f>
        <v>0</v>
      </c>
      <c r="F2573" s="3" t="str">
        <f>IFERROR(VLOOKUP(ALL!A:A,ULEZ!$A$1:$I$7506,8,FALSE),"")</f>
        <v>Unknown</v>
      </c>
      <c r="G2573" s="3" t="s">
        <v>66</v>
      </c>
      <c r="H2573" s="3" t="s">
        <v>91</v>
      </c>
      <c r="I2573" s="3" t="s">
        <v>58</v>
      </c>
      <c r="J2573" s="3" t="s">
        <v>8791</v>
      </c>
      <c r="K2573" s="51" t="str">
        <f>IFERROR(VLOOKUP(A:A,Maintenance[#All],8,FALSE),"")</f>
        <v/>
      </c>
      <c r="L2573" s="51" t="str">
        <f>IFERROR(VLOOKUP(A:A,Table7[[#Headers],[#Data]],8,FALSE),"")</f>
        <v/>
      </c>
      <c r="M2573" s="3" t="s">
        <v>70</v>
      </c>
      <c r="N2573" s="48" t="str">
        <f>IFERROR(VLOOKUP(A:A,Sheet1[#All],2,FALSE),"")</f>
        <v/>
      </c>
      <c r="O2573" s="50" t="str">
        <f t="shared" si="200"/>
        <v/>
      </c>
      <c r="P2573" s="3" t="str">
        <f>IFERROR(VLOOKUP(ALL!A:A,Table10[#All],2,FALSE),"0")</f>
        <v>0</v>
      </c>
      <c r="Q2573" s="48">
        <f>IF(ISNA(K2573),"",COUNTIF($K$2:$K$9325,"&gt;"&amp;$K2573)+COUNTIF($K$2:K2573,K2573))</f>
        <v>2295</v>
      </c>
      <c r="R2573" s="48">
        <f>IF(ISNA(L2573),"",COUNTIF(L$2:L$9325,"&gt;"&amp;L2573)+COUNTIF($L$2:L2573,L2573))</f>
        <v>2533</v>
      </c>
      <c r="S2573" s="48">
        <f t="shared" si="201"/>
        <v>4997</v>
      </c>
      <c r="T2573" s="48">
        <f>IF(ISNA(N2573),"",COUNTIF(N$2:N$9325,"&gt;"&amp;N2573)+COUNTIF($N$2:N2573,N2573))</f>
        <v>2356</v>
      </c>
      <c r="U2573" s="48">
        <f>IF(ISNA(O2573),"",COUNTIF(O$2:O$9325,"&gt;"&amp;O2573)+COUNTIF($O$2:O2573,O2573))</f>
        <v>2376</v>
      </c>
      <c r="V2573" s="51">
        <f>IF(ISNA(P2573),"",COUNTIF(P$2:P$9325,"&gt;"&amp;P2573)+COUNTIF($P$2:P2573,P2573))</f>
        <v>2794</v>
      </c>
      <c r="W2573" s="51">
        <f t="shared" si="202"/>
        <v>12024</v>
      </c>
      <c r="X2573" s="51">
        <f t="shared" si="203"/>
        <v>5227</v>
      </c>
      <c r="Y2573" s="51">
        <f t="shared" si="204"/>
        <v>7530</v>
      </c>
      <c r="Z2573" s="3">
        <v>367426</v>
      </c>
      <c r="AA2573" s="3" t="s">
        <v>20112</v>
      </c>
      <c r="AB2573" s="3" t="s">
        <v>20111</v>
      </c>
      <c r="AC2573" s="3" t="s">
        <v>167</v>
      </c>
      <c r="AD2573" s="3" t="s">
        <v>20113</v>
      </c>
      <c r="AE2573" s="3">
        <v>0</v>
      </c>
      <c r="AF2573" s="3" t="s">
        <v>8798</v>
      </c>
      <c r="AG2573" s="3"/>
      <c r="AH2573" s="3"/>
      <c r="AI2573" s="3" t="s">
        <v>8802</v>
      </c>
      <c r="AJ2573" s="49">
        <v>38911</v>
      </c>
      <c r="AK2573" s="52">
        <v>42795</v>
      </c>
      <c r="AL2573" s="52">
        <v>43312</v>
      </c>
      <c r="AM2573" s="3">
        <v>0</v>
      </c>
      <c r="AN2573" s="3">
        <v>0</v>
      </c>
      <c r="AO2573" s="3" t="s">
        <v>64</v>
      </c>
      <c r="AP2573" s="3">
        <v>0</v>
      </c>
      <c r="AQ2573" s="3"/>
      <c r="AR2573" s="3"/>
      <c r="AS2573" s="3"/>
      <c r="AT2573" s="3"/>
      <c r="AU2573" s="3"/>
      <c r="AV2573" s="3"/>
      <c r="AW2573" s="3"/>
      <c r="AX2573" s="3"/>
      <c r="AY2573" s="3"/>
      <c r="AZ2573" s="3"/>
      <c r="BA2573" s="3"/>
      <c r="BB2573" s="3"/>
      <c r="BC2573" s="3"/>
      <c r="BD2573" s="3"/>
    </row>
    <row r="2574" spans="1:56" hidden="1" x14ac:dyDescent="0.3">
      <c r="A2574" s="3" t="s">
        <v>20135</v>
      </c>
      <c r="B2574" s="3" t="s">
        <v>55</v>
      </c>
      <c r="C2574" s="3" t="str">
        <f>_xlfn.CONCAT(ALL[[#This Row],[Column3]],ALL[[#This Row],[Reg No]])</f>
        <v>https://carcheck123.com/free-car-check/RA06KHG</v>
      </c>
      <c r="D2574" s="46" t="str">
        <f>HYPERLINK(ALL[[#This Row],[Link]])</f>
        <v>https://carcheck123.com/free-car-check/RA06KHG</v>
      </c>
      <c r="E2574" s="47" t="str">
        <f>IF(ISNA(VLOOKUP(A:A,'Replaced VRN'!A:A,1,FALSE)),"0","1")</f>
        <v>0</v>
      </c>
      <c r="F2574" s="3" t="str">
        <f>IFERROR(VLOOKUP(ALL!A:A,ULEZ!$A$1:$I$7506,8,FALSE),"")</f>
        <v>Unknown</v>
      </c>
      <c r="G2574" s="3" t="s">
        <v>66</v>
      </c>
      <c r="H2574" s="3" t="s">
        <v>91</v>
      </c>
      <c r="I2574" s="3" t="s">
        <v>58</v>
      </c>
      <c r="J2574" s="3" t="s">
        <v>8791</v>
      </c>
      <c r="K2574" s="51" t="str">
        <f>IFERROR(VLOOKUP(A:A,Maintenance[#All],8,FALSE),"")</f>
        <v/>
      </c>
      <c r="L2574" s="51" t="str">
        <f>IFERROR(VLOOKUP(A:A,Table7[[#Headers],[#Data]],8,FALSE),"")</f>
        <v/>
      </c>
      <c r="M2574" s="3" t="s">
        <v>70</v>
      </c>
      <c r="N2574" s="48" t="str">
        <f>IFERROR(VLOOKUP(A:A,Sheet1[#All],2,FALSE),"")</f>
        <v/>
      </c>
      <c r="O2574" s="50" t="str">
        <f t="shared" si="200"/>
        <v/>
      </c>
      <c r="P2574" s="3" t="str">
        <f>IFERROR(VLOOKUP(ALL!A:A,Table10[#All],2,FALSE),"0")</f>
        <v>0</v>
      </c>
      <c r="Q2574" s="48">
        <f>IF(ISNA(K2574),"",COUNTIF($K$2:$K$9325,"&gt;"&amp;$K2574)+COUNTIF($K$2:K2574,K2574))</f>
        <v>2296</v>
      </c>
      <c r="R2574" s="48">
        <f>IF(ISNA(L2574),"",COUNTIF(L$2:L$9325,"&gt;"&amp;L2574)+COUNTIF($L$2:L2574,L2574))</f>
        <v>2534</v>
      </c>
      <c r="S2574" s="48">
        <f t="shared" si="201"/>
        <v>4997</v>
      </c>
      <c r="T2574" s="48">
        <f>IF(ISNA(N2574),"",COUNTIF(N$2:N$9325,"&gt;"&amp;N2574)+COUNTIF($N$2:N2574,N2574))</f>
        <v>2357</v>
      </c>
      <c r="U2574" s="48">
        <f>IF(ISNA(O2574),"",COUNTIF(O$2:O$9325,"&gt;"&amp;O2574)+COUNTIF($O$2:O2574,O2574))</f>
        <v>2377</v>
      </c>
      <c r="V2574" s="51">
        <f>IF(ISNA(P2574),"",COUNTIF(P$2:P$9325,"&gt;"&amp;P2574)+COUNTIF($P$2:P2574,P2574))</f>
        <v>2795</v>
      </c>
      <c r="W2574" s="51">
        <f t="shared" si="202"/>
        <v>12027</v>
      </c>
      <c r="X2574" s="51">
        <f t="shared" si="203"/>
        <v>5231</v>
      </c>
      <c r="Y2574" s="51">
        <f t="shared" si="204"/>
        <v>7531</v>
      </c>
      <c r="Z2574" s="3">
        <v>367416</v>
      </c>
      <c r="AA2574" s="3" t="s">
        <v>20136</v>
      </c>
      <c r="AB2574" s="3" t="s">
        <v>20135</v>
      </c>
      <c r="AC2574" s="3" t="s">
        <v>167</v>
      </c>
      <c r="AD2574" s="3" t="s">
        <v>20113</v>
      </c>
      <c r="AE2574" s="3">
        <v>0</v>
      </c>
      <c r="AF2574" s="3" t="s">
        <v>13434</v>
      </c>
      <c r="AG2574" s="3"/>
      <c r="AH2574" s="3"/>
      <c r="AI2574" s="3" t="s">
        <v>12526</v>
      </c>
      <c r="AJ2574" s="49">
        <v>38911</v>
      </c>
      <c r="AK2574" s="52">
        <v>41697</v>
      </c>
      <c r="AL2574" s="52">
        <v>42035</v>
      </c>
      <c r="AM2574" s="3">
        <v>0</v>
      </c>
      <c r="AN2574" s="3">
        <v>0</v>
      </c>
      <c r="AO2574" s="3" t="s">
        <v>64</v>
      </c>
      <c r="AP2574" s="3">
        <v>0</v>
      </c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  <c r="BA2574" s="3"/>
      <c r="BB2574" s="3"/>
      <c r="BC2574" s="3"/>
      <c r="BD2574" s="3"/>
    </row>
    <row r="2575" spans="1:56" hidden="1" x14ac:dyDescent="0.3">
      <c r="A2575" s="3" t="s">
        <v>20886</v>
      </c>
      <c r="B2575" s="3"/>
      <c r="C2575" s="3" t="str">
        <f>_xlfn.CONCAT(ALL[[#This Row],[Column3]],ALL[[#This Row],[Reg No]])</f>
        <v>RO56NBJ</v>
      </c>
      <c r="D2575" s="46" t="str">
        <f>HYPERLINK(ALL[[#This Row],[Link]])</f>
        <v>RO56NBJ</v>
      </c>
      <c r="E2575" s="47" t="str">
        <f>IF(ISNA(VLOOKUP(A:A,'Replaced VRN'!A:A,1,FALSE)),"0","1")</f>
        <v>0</v>
      </c>
      <c r="F2575" s="3" t="str">
        <f>IFERROR(VLOOKUP(ALL!A:A,ULEZ!$A$1:$I$7506,8,FALSE),"")</f>
        <v>N</v>
      </c>
      <c r="G2575" s="3" t="s">
        <v>66</v>
      </c>
      <c r="H2575" s="3" t="s">
        <v>91</v>
      </c>
      <c r="I2575" s="3" t="s">
        <v>58</v>
      </c>
      <c r="J2575" s="3" t="s">
        <v>8791</v>
      </c>
      <c r="K2575" s="51" t="str">
        <f>IFERROR(VLOOKUP(A:A,Maintenance[#All],8,FALSE),"")</f>
        <v/>
      </c>
      <c r="L2575" s="51" t="str">
        <f>IFERROR(VLOOKUP(A:A,Table7[[#Headers],[#Data]],8,FALSE),"")</f>
        <v/>
      </c>
      <c r="M2575" s="3" t="s">
        <v>70</v>
      </c>
      <c r="N2575" s="48" t="str">
        <f>IFERROR(VLOOKUP(A:A,Sheet1[#All],2,FALSE),"")</f>
        <v/>
      </c>
      <c r="O2575" s="50" t="str">
        <f t="shared" si="200"/>
        <v/>
      </c>
      <c r="P2575" s="3" t="str">
        <f>IFERROR(VLOOKUP(ALL!A:A,Table10[#All],2,FALSE),"0")</f>
        <v>0</v>
      </c>
      <c r="Q2575" s="48">
        <f>IF(ISNA(K2575),"",COUNTIF($K$2:$K$9325,"&gt;"&amp;$K2575)+COUNTIF($K$2:K2575,K2575))</f>
        <v>2297</v>
      </c>
      <c r="R2575" s="48">
        <f>IF(ISNA(L2575),"",COUNTIF(L$2:L$9325,"&gt;"&amp;L2575)+COUNTIF($L$2:L2575,L2575))</f>
        <v>2535</v>
      </c>
      <c r="S2575" s="48">
        <f t="shared" si="201"/>
        <v>4934</v>
      </c>
      <c r="T2575" s="48">
        <f>IF(ISNA(N2575),"",COUNTIF(N$2:N$9325,"&gt;"&amp;N2575)+COUNTIF($N$2:N2575,N2575))</f>
        <v>2358</v>
      </c>
      <c r="U2575" s="48">
        <f>IF(ISNA(O2575),"",COUNTIF(O$2:O$9325,"&gt;"&amp;O2575)+COUNTIF($O$2:O2575,O2575))</f>
        <v>2378</v>
      </c>
      <c r="V2575" s="51">
        <f>IF(ISNA(P2575),"",COUNTIF(P$2:P$9325,"&gt;"&amp;P2575)+COUNTIF($P$2:P2575,P2575))</f>
        <v>2796</v>
      </c>
      <c r="W2575" s="51">
        <f t="shared" si="202"/>
        <v>11967</v>
      </c>
      <c r="X2575" s="51">
        <f t="shared" si="203"/>
        <v>5195</v>
      </c>
      <c r="Y2575" s="51">
        <f t="shared" si="204"/>
        <v>7469</v>
      </c>
      <c r="Z2575" s="3">
        <v>367374</v>
      </c>
      <c r="AA2575" s="3" t="s">
        <v>20887</v>
      </c>
      <c r="AB2575" s="3" t="s">
        <v>20886</v>
      </c>
      <c r="AC2575" s="3" t="s">
        <v>167</v>
      </c>
      <c r="AD2575" s="3" t="s">
        <v>20113</v>
      </c>
      <c r="AE2575" s="3">
        <v>1896</v>
      </c>
      <c r="AF2575" s="3" t="s">
        <v>13388</v>
      </c>
      <c r="AG2575" s="3">
        <v>0</v>
      </c>
      <c r="AH2575" s="3"/>
      <c r="AI2575" s="3" t="s">
        <v>12544</v>
      </c>
      <c r="AJ2575" s="49">
        <v>38973</v>
      </c>
      <c r="AK2575" s="52">
        <v>42551</v>
      </c>
      <c r="AL2575" s="52">
        <v>43496</v>
      </c>
      <c r="AM2575" s="3">
        <v>0</v>
      </c>
      <c r="AN2575" s="3">
        <v>0</v>
      </c>
      <c r="AO2575" s="3" t="s">
        <v>64</v>
      </c>
      <c r="AP2575" s="3">
        <v>0</v>
      </c>
      <c r="AQ2575" s="3"/>
      <c r="AR2575" s="3"/>
      <c r="AS2575" s="3"/>
      <c r="AT2575" s="3"/>
      <c r="AU2575" s="3"/>
      <c r="AV2575" s="3"/>
      <c r="AW2575" s="3"/>
      <c r="AX2575" s="3"/>
      <c r="AY2575" s="3"/>
      <c r="AZ2575" s="3"/>
      <c r="BA2575" s="3"/>
      <c r="BB2575" s="3"/>
      <c r="BC2575" s="3"/>
      <c r="BD2575" s="3"/>
    </row>
    <row r="2576" spans="1:56" hidden="1" x14ac:dyDescent="0.3">
      <c r="A2576" s="3" t="s">
        <v>20128</v>
      </c>
      <c r="B2576" s="3" t="s">
        <v>55</v>
      </c>
      <c r="C2576" s="3" t="str">
        <f>_xlfn.CONCAT(ALL[[#This Row],[Column3]],ALL[[#This Row],[Reg No]])</f>
        <v>https://carcheck123.com/free-car-check/RA06KFR</v>
      </c>
      <c r="D2576" s="46" t="str">
        <f>HYPERLINK(ALL[[#This Row],[Link]])</f>
        <v>https://carcheck123.com/free-car-check/RA06KFR</v>
      </c>
      <c r="E2576" s="47" t="str">
        <f>IF(ISNA(VLOOKUP(A:A,'Replaced VRN'!A:A,1,FALSE)),"0","1")</f>
        <v>0</v>
      </c>
      <c r="F2576" s="3" t="str">
        <f>IFERROR(VLOOKUP(ALL!A:A,ULEZ!$A$1:$I$7506,8,FALSE),"")</f>
        <v>N</v>
      </c>
      <c r="G2576" s="3" t="s">
        <v>66</v>
      </c>
      <c r="H2576" s="3" t="s">
        <v>91</v>
      </c>
      <c r="I2576" s="3" t="s">
        <v>58</v>
      </c>
      <c r="J2576" s="3" t="s">
        <v>8791</v>
      </c>
      <c r="K2576" s="51" t="str">
        <f>IFERROR(VLOOKUP(A:A,Maintenance[#All],8,FALSE),"")</f>
        <v/>
      </c>
      <c r="L2576" s="51" t="str">
        <f>IFERROR(VLOOKUP(A:A,Table7[[#Headers],[#Data]],8,FALSE),"")</f>
        <v/>
      </c>
      <c r="M2576" s="3" t="s">
        <v>70</v>
      </c>
      <c r="N2576" s="48" t="str">
        <f>IFERROR(VLOOKUP(A:A,Sheet1[#All],2,FALSE),"")</f>
        <v/>
      </c>
      <c r="O2576" s="50" t="str">
        <f t="shared" si="200"/>
        <v/>
      </c>
      <c r="P2576" s="3" t="str">
        <f>IFERROR(VLOOKUP(ALL!A:A,Table10[#All],2,FALSE),"0")</f>
        <v>0</v>
      </c>
      <c r="Q2576" s="48">
        <f>IF(ISNA(K2576),"",COUNTIF($K$2:$K$9325,"&gt;"&amp;$K2576)+COUNTIF($K$2:K2576,K2576))</f>
        <v>2298</v>
      </c>
      <c r="R2576" s="48">
        <f>IF(ISNA(L2576),"",COUNTIF(L$2:L$9325,"&gt;"&amp;L2576)+COUNTIF($L$2:L2576,L2576))</f>
        <v>2536</v>
      </c>
      <c r="S2576" s="48">
        <f t="shared" si="201"/>
        <v>4997</v>
      </c>
      <c r="T2576" s="48">
        <f>IF(ISNA(N2576),"",COUNTIF(N$2:N$9325,"&gt;"&amp;N2576)+COUNTIF($N$2:N2576,N2576))</f>
        <v>2359</v>
      </c>
      <c r="U2576" s="48">
        <f>IF(ISNA(O2576),"",COUNTIF(O$2:O$9325,"&gt;"&amp;O2576)+COUNTIF($O$2:O2576,O2576))</f>
        <v>2379</v>
      </c>
      <c r="V2576" s="51">
        <f>IF(ISNA(P2576),"",COUNTIF(P$2:P$9325,"&gt;"&amp;P2576)+COUNTIF($P$2:P2576,P2576))</f>
        <v>2797</v>
      </c>
      <c r="W2576" s="51">
        <f t="shared" si="202"/>
        <v>12033</v>
      </c>
      <c r="X2576" s="51">
        <f t="shared" si="203"/>
        <v>5236</v>
      </c>
      <c r="Y2576" s="51">
        <f t="shared" si="204"/>
        <v>7533</v>
      </c>
      <c r="Z2576" s="3">
        <v>367418</v>
      </c>
      <c r="AA2576" s="3" t="s">
        <v>20129</v>
      </c>
      <c r="AB2576" s="3" t="s">
        <v>20128</v>
      </c>
      <c r="AC2576" s="3" t="s">
        <v>167</v>
      </c>
      <c r="AD2576" s="3" t="s">
        <v>20113</v>
      </c>
      <c r="AE2576" s="3">
        <v>0</v>
      </c>
      <c r="AF2576" s="3" t="s">
        <v>13383</v>
      </c>
      <c r="AG2576" s="3"/>
      <c r="AH2576" s="3"/>
      <c r="AI2576" s="3" t="s">
        <v>2388</v>
      </c>
      <c r="AJ2576" s="49">
        <v>38911</v>
      </c>
      <c r="AK2576" s="52">
        <v>42700</v>
      </c>
      <c r="AL2576" s="52">
        <v>41820</v>
      </c>
      <c r="AM2576" s="3">
        <v>0</v>
      </c>
      <c r="AN2576" s="3">
        <v>0</v>
      </c>
      <c r="AO2576" s="3" t="s">
        <v>64</v>
      </c>
      <c r="AP2576" s="3">
        <v>0</v>
      </c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  <c r="BA2576" s="3"/>
      <c r="BB2576" s="3"/>
      <c r="BC2576" s="3"/>
      <c r="BD2576" s="3"/>
    </row>
    <row r="2577" spans="1:56" hidden="1" x14ac:dyDescent="0.3">
      <c r="A2577" s="3" t="s">
        <v>20124</v>
      </c>
      <c r="B2577" s="3" t="s">
        <v>55</v>
      </c>
      <c r="C2577" s="3" t="str">
        <f>_xlfn.CONCAT(ALL[[#This Row],[Column3]],ALL[[#This Row],[Reg No]])</f>
        <v>https://carcheck123.com/free-car-check/RA06KFO</v>
      </c>
      <c r="D2577" s="46" t="str">
        <f>HYPERLINK(ALL[[#This Row],[Link]])</f>
        <v>https://carcheck123.com/free-car-check/RA06KFO</v>
      </c>
      <c r="E2577" s="47" t="str">
        <f>IF(ISNA(VLOOKUP(A:A,'Replaced VRN'!A:A,1,FALSE)),"0","1")</f>
        <v>0</v>
      </c>
      <c r="F2577" s="3" t="str">
        <f>IFERROR(VLOOKUP(ALL!A:A,ULEZ!$A$1:$I$7506,8,FALSE),"")</f>
        <v>Unknown</v>
      </c>
      <c r="G2577" s="3" t="s">
        <v>66</v>
      </c>
      <c r="H2577" s="3" t="s">
        <v>91</v>
      </c>
      <c r="I2577" s="3" t="s">
        <v>58</v>
      </c>
      <c r="J2577" s="3" t="s">
        <v>8791</v>
      </c>
      <c r="K2577" s="51" t="str">
        <f>IFERROR(VLOOKUP(A:A,Maintenance[#All],8,FALSE),"")</f>
        <v/>
      </c>
      <c r="L2577" s="51" t="str">
        <f>IFERROR(VLOOKUP(A:A,Table7[[#Headers],[#Data]],8,FALSE),"")</f>
        <v/>
      </c>
      <c r="M2577" s="3" t="s">
        <v>70</v>
      </c>
      <c r="N2577" s="48" t="str">
        <f>IFERROR(VLOOKUP(A:A,Sheet1[#All],2,FALSE),"")</f>
        <v/>
      </c>
      <c r="O2577" s="50" t="str">
        <f t="shared" si="200"/>
        <v/>
      </c>
      <c r="P2577" s="3" t="str">
        <f>IFERROR(VLOOKUP(ALL!A:A,Table10[#All],2,FALSE),"0")</f>
        <v>0</v>
      </c>
      <c r="Q2577" s="48">
        <f>IF(ISNA(K2577),"",COUNTIF($K$2:$K$9325,"&gt;"&amp;$K2577)+COUNTIF($K$2:K2577,K2577))</f>
        <v>2299</v>
      </c>
      <c r="R2577" s="48">
        <f>IF(ISNA(L2577),"",COUNTIF(L$2:L$9325,"&gt;"&amp;L2577)+COUNTIF($L$2:L2577,L2577))</f>
        <v>2537</v>
      </c>
      <c r="S2577" s="48">
        <f t="shared" si="201"/>
        <v>4997</v>
      </c>
      <c r="T2577" s="48">
        <f>IF(ISNA(N2577),"",COUNTIF(N$2:N$9325,"&gt;"&amp;N2577)+COUNTIF($N$2:N2577,N2577))</f>
        <v>2360</v>
      </c>
      <c r="U2577" s="48">
        <f>IF(ISNA(O2577),"",COUNTIF(O$2:O$9325,"&gt;"&amp;O2577)+COUNTIF($O$2:O2577,O2577))</f>
        <v>2380</v>
      </c>
      <c r="V2577" s="51">
        <f>IF(ISNA(P2577),"",COUNTIF(P$2:P$9325,"&gt;"&amp;P2577)+COUNTIF($P$2:P2577,P2577))</f>
        <v>2798</v>
      </c>
      <c r="W2577" s="51">
        <f t="shared" si="202"/>
        <v>12036</v>
      </c>
      <c r="X2577" s="51">
        <f t="shared" si="203"/>
        <v>5238</v>
      </c>
      <c r="Y2577" s="51">
        <f t="shared" si="204"/>
        <v>7534</v>
      </c>
      <c r="Z2577" s="3">
        <v>367420</v>
      </c>
      <c r="AA2577" s="3" t="s">
        <v>20125</v>
      </c>
      <c r="AB2577" s="3" t="s">
        <v>20124</v>
      </c>
      <c r="AC2577" s="3" t="s">
        <v>167</v>
      </c>
      <c r="AD2577" s="3" t="s">
        <v>20113</v>
      </c>
      <c r="AE2577" s="3">
        <v>0</v>
      </c>
      <c r="AF2577" s="3" t="s">
        <v>13272</v>
      </c>
      <c r="AG2577" s="3"/>
      <c r="AH2577" s="3"/>
      <c r="AI2577" s="3" t="s">
        <v>3773</v>
      </c>
      <c r="AJ2577" s="49">
        <v>38911</v>
      </c>
      <c r="AK2577" s="52">
        <v>42345</v>
      </c>
      <c r="AL2577" s="52">
        <v>42947</v>
      </c>
      <c r="AM2577" s="3">
        <v>0</v>
      </c>
      <c r="AN2577" s="3">
        <v>0</v>
      </c>
      <c r="AO2577" s="3" t="s">
        <v>64</v>
      </c>
      <c r="AP2577" s="3">
        <v>0</v>
      </c>
      <c r="AQ2577" s="3"/>
      <c r="AR2577" s="3"/>
      <c r="AS2577" s="3"/>
      <c r="AT2577" s="3"/>
      <c r="AU2577" s="3"/>
      <c r="AV2577" s="3"/>
      <c r="AW2577" s="3"/>
      <c r="AX2577" s="3"/>
      <c r="AY2577" s="3"/>
      <c r="AZ2577" s="3"/>
      <c r="BA2577" s="3"/>
      <c r="BB2577" s="3"/>
      <c r="BC2577" s="3"/>
      <c r="BD2577" s="3"/>
    </row>
    <row r="2578" spans="1:56" hidden="1" x14ac:dyDescent="0.3">
      <c r="A2578" s="3" t="s">
        <v>20137</v>
      </c>
      <c r="B2578" s="3" t="s">
        <v>55</v>
      </c>
      <c r="C2578" s="3" t="str">
        <f>_xlfn.CONCAT(ALL[[#This Row],[Column3]],ALL[[#This Row],[Reg No]])</f>
        <v>https://carcheck123.com/free-car-check/RA06OHN</v>
      </c>
      <c r="D2578" s="46" t="str">
        <f>HYPERLINK(ALL[[#This Row],[Link]])</f>
        <v>https://carcheck123.com/free-car-check/RA06OHN</v>
      </c>
      <c r="E2578" s="47" t="str">
        <f>IF(ISNA(VLOOKUP(A:A,'Replaced VRN'!A:A,1,FALSE)),"0","1")</f>
        <v>0</v>
      </c>
      <c r="F2578" s="3" t="str">
        <f>IFERROR(VLOOKUP(ALL!A:A,ULEZ!$A$1:$I$7506,8,FALSE),"")</f>
        <v>N</v>
      </c>
      <c r="G2578" s="3" t="s">
        <v>66</v>
      </c>
      <c r="H2578" s="3" t="s">
        <v>91</v>
      </c>
      <c r="I2578" s="3" t="s">
        <v>58</v>
      </c>
      <c r="J2578" s="3" t="s">
        <v>8791</v>
      </c>
      <c r="K2578" s="51" t="str">
        <f>IFERROR(VLOOKUP(A:A,Maintenance[#All],8,FALSE),"")</f>
        <v/>
      </c>
      <c r="L2578" s="51" t="str">
        <f>IFERROR(VLOOKUP(A:A,Table7[[#Headers],[#Data]],8,FALSE),"")</f>
        <v/>
      </c>
      <c r="M2578" s="3" t="s">
        <v>70</v>
      </c>
      <c r="N2578" s="48" t="str">
        <f>IFERROR(VLOOKUP(A:A,Sheet1[#All],2,FALSE),"")</f>
        <v/>
      </c>
      <c r="O2578" s="50" t="str">
        <f t="shared" si="200"/>
        <v/>
      </c>
      <c r="P2578" s="3" t="str">
        <f>IFERROR(VLOOKUP(ALL!A:A,Table10[#All],2,FALSE),"0")</f>
        <v>0</v>
      </c>
      <c r="Q2578" s="48">
        <f>IF(ISNA(K2578),"",COUNTIF($K$2:$K$9325,"&gt;"&amp;$K2578)+COUNTIF($K$2:K2578,K2578))</f>
        <v>2300</v>
      </c>
      <c r="R2578" s="48">
        <f>IF(ISNA(L2578),"",COUNTIF(L$2:L$9325,"&gt;"&amp;L2578)+COUNTIF($L$2:L2578,L2578))</f>
        <v>2538</v>
      </c>
      <c r="S2578" s="48">
        <f t="shared" si="201"/>
        <v>4967</v>
      </c>
      <c r="T2578" s="48">
        <f>IF(ISNA(N2578),"",COUNTIF(N$2:N$9325,"&gt;"&amp;N2578)+COUNTIF($N$2:N2578,N2578))</f>
        <v>2361</v>
      </c>
      <c r="U2578" s="48">
        <f>IF(ISNA(O2578),"",COUNTIF(O$2:O$9325,"&gt;"&amp;O2578)+COUNTIF($O$2:O2578,O2578))</f>
        <v>2381</v>
      </c>
      <c r="V2578" s="51">
        <f>IF(ISNA(P2578),"",COUNTIF(P$2:P$9325,"&gt;"&amp;P2578)+COUNTIF($P$2:P2578,P2578))</f>
        <v>2799</v>
      </c>
      <c r="W2578" s="51">
        <f t="shared" si="202"/>
        <v>12009</v>
      </c>
      <c r="X2578" s="51">
        <f t="shared" si="203"/>
        <v>5210</v>
      </c>
      <c r="Y2578" s="51">
        <f t="shared" si="204"/>
        <v>7505</v>
      </c>
      <c r="Z2578" s="3">
        <v>367401</v>
      </c>
      <c r="AA2578" s="3" t="s">
        <v>20138</v>
      </c>
      <c r="AB2578" s="3" t="s">
        <v>20137</v>
      </c>
      <c r="AC2578" s="3" t="s">
        <v>167</v>
      </c>
      <c r="AD2578" s="3" t="s">
        <v>20113</v>
      </c>
      <c r="AE2578" s="3">
        <v>0</v>
      </c>
      <c r="AF2578" s="3" t="s">
        <v>8798</v>
      </c>
      <c r="AG2578" s="3">
        <v>0</v>
      </c>
      <c r="AH2578" s="3"/>
      <c r="AI2578" s="3" t="s">
        <v>8802</v>
      </c>
      <c r="AJ2578" s="49">
        <v>38943</v>
      </c>
      <c r="AK2578" s="52">
        <v>42764</v>
      </c>
      <c r="AL2578" s="52">
        <v>42035</v>
      </c>
      <c r="AM2578" s="3">
        <v>0</v>
      </c>
      <c r="AN2578" s="3">
        <v>0</v>
      </c>
      <c r="AO2578" s="3" t="s">
        <v>64</v>
      </c>
      <c r="AP2578" s="3">
        <v>0</v>
      </c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  <c r="BA2578" s="3"/>
      <c r="BB2578" s="3"/>
      <c r="BC2578" s="3"/>
      <c r="BD2578" s="3"/>
    </row>
    <row r="2579" spans="1:56" hidden="1" x14ac:dyDescent="0.3">
      <c r="A2579" s="3" t="s">
        <v>21175</v>
      </c>
      <c r="B2579" s="3" t="s">
        <v>55</v>
      </c>
      <c r="C2579" s="3" t="str">
        <f>_xlfn.CONCAT(ALL[[#This Row],[Column3]],ALL[[#This Row],[Reg No]])</f>
        <v>https://carcheck123.com/free-car-check/RY55OKD</v>
      </c>
      <c r="D2579" s="46" t="str">
        <f>HYPERLINK(ALL[[#This Row],[Link]])</f>
        <v>https://carcheck123.com/free-car-check/RY55OKD</v>
      </c>
      <c r="E2579" s="47" t="str">
        <f>IF(ISNA(VLOOKUP(A:A,'Replaced VRN'!A:A,1,FALSE)),"0","1")</f>
        <v>0</v>
      </c>
      <c r="F2579" s="3" t="str">
        <f>IFERROR(VLOOKUP(ALL!A:A,ULEZ!$A$1:$I$7506,8,FALSE),"")</f>
        <v>Unknown</v>
      </c>
      <c r="G2579" s="3" t="s">
        <v>66</v>
      </c>
      <c r="H2579" s="3" t="s">
        <v>68</v>
      </c>
      <c r="I2579" s="3" t="s">
        <v>58</v>
      </c>
      <c r="J2579" s="3" t="s">
        <v>8791</v>
      </c>
      <c r="K2579" s="51" t="str">
        <f>IFERROR(VLOOKUP(A:A,Maintenance[#All],8,FALSE),"")</f>
        <v/>
      </c>
      <c r="L2579" s="51" t="str">
        <f>IFERROR(VLOOKUP(A:A,Table7[[#Headers],[#Data]],8,FALSE),"")</f>
        <v/>
      </c>
      <c r="M2579" s="3" t="s">
        <v>70</v>
      </c>
      <c r="N2579" s="48" t="str">
        <f>IFERROR(VLOOKUP(A:A,Sheet1[#All],2,FALSE),"")</f>
        <v/>
      </c>
      <c r="O2579" s="50" t="str">
        <f t="shared" si="200"/>
        <v/>
      </c>
      <c r="P2579" s="3" t="str">
        <f>IFERROR(VLOOKUP(ALL!A:A,Table10[#All],2,FALSE),"0")</f>
        <v>0</v>
      </c>
      <c r="Q2579" s="48">
        <f>IF(ISNA(K2579),"",COUNTIF($K$2:$K$9325,"&gt;"&amp;$K2579)+COUNTIF($K$2:K2579,K2579))</f>
        <v>2301</v>
      </c>
      <c r="R2579" s="48">
        <f>IF(ISNA(L2579),"",COUNTIF(L$2:L$9325,"&gt;"&amp;L2579)+COUNTIF($L$2:L2579,L2579))</f>
        <v>2539</v>
      </c>
      <c r="S2579" s="48">
        <f t="shared" si="201"/>
        <v>5301</v>
      </c>
      <c r="T2579" s="48">
        <f>IF(ISNA(N2579),"",COUNTIF(N$2:N$9325,"&gt;"&amp;N2579)+COUNTIF($N$2:N2579,N2579))</f>
        <v>2362</v>
      </c>
      <c r="U2579" s="48">
        <f>IF(ISNA(O2579),"",COUNTIF(O$2:O$9325,"&gt;"&amp;O2579)+COUNTIF($O$2:O2579,O2579))</f>
        <v>2382</v>
      </c>
      <c r="V2579" s="51">
        <f>IF(ISNA(P2579),"",COUNTIF(P$2:P$9325,"&gt;"&amp;P2579)+COUNTIF($P$2:P2579,P2579))</f>
        <v>2800</v>
      </c>
      <c r="W2579" s="51">
        <f t="shared" si="202"/>
        <v>12346</v>
      </c>
      <c r="X2579" s="51">
        <f t="shared" si="203"/>
        <v>5526</v>
      </c>
      <c r="Y2579" s="51">
        <f t="shared" si="204"/>
        <v>7840</v>
      </c>
      <c r="Z2579" s="3">
        <v>367613</v>
      </c>
      <c r="AA2579" s="3" t="s">
        <v>21176</v>
      </c>
      <c r="AB2579" s="3" t="s">
        <v>21175</v>
      </c>
      <c r="AC2579" s="3" t="s">
        <v>167</v>
      </c>
      <c r="AD2579" s="3" t="s">
        <v>20173</v>
      </c>
      <c r="AE2579" s="3">
        <v>0</v>
      </c>
      <c r="AF2579" s="3" t="s">
        <v>15481</v>
      </c>
      <c r="AG2579" s="3"/>
      <c r="AH2579" s="3"/>
      <c r="AI2579" s="3" t="s">
        <v>13474</v>
      </c>
      <c r="AJ2579" s="49">
        <v>38723</v>
      </c>
      <c r="AK2579" s="52">
        <v>41417</v>
      </c>
      <c r="AL2579" s="52">
        <v>43524</v>
      </c>
      <c r="AM2579" s="3">
        <v>0</v>
      </c>
      <c r="AN2579" s="3">
        <v>0</v>
      </c>
      <c r="AO2579" s="3"/>
      <c r="AP2579" s="3">
        <v>0</v>
      </c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  <c r="BA2579" s="3"/>
      <c r="BB2579" s="3"/>
      <c r="BC2579" s="3"/>
      <c r="BD2579" s="3"/>
    </row>
    <row r="2580" spans="1:56" hidden="1" x14ac:dyDescent="0.3">
      <c r="A2580" s="3" t="s">
        <v>20596</v>
      </c>
      <c r="B2580" s="3" t="s">
        <v>55</v>
      </c>
      <c r="C2580" s="3" t="str">
        <f>_xlfn.CONCAT(ALL[[#This Row],[Column3]],ALL[[#This Row],[Reg No]])</f>
        <v>https://carcheck123.com/free-car-check/RJ06DVO</v>
      </c>
      <c r="D2580" s="46" t="str">
        <f>HYPERLINK(ALL[[#This Row],[Link]])</f>
        <v>https://carcheck123.com/free-car-check/RJ06DVO</v>
      </c>
      <c r="E2580" s="47" t="str">
        <f>IF(ISNA(VLOOKUP(A:A,'Replaced VRN'!A:A,1,FALSE)),"0","1")</f>
        <v>0</v>
      </c>
      <c r="F2580" s="3" t="str">
        <f>IFERROR(VLOOKUP(ALL!A:A,ULEZ!$A$1:$I$7506,8,FALSE),"")</f>
        <v>N</v>
      </c>
      <c r="G2580" s="3" t="s">
        <v>66</v>
      </c>
      <c r="H2580" s="3" t="s">
        <v>68</v>
      </c>
      <c r="I2580" s="3" t="s">
        <v>58</v>
      </c>
      <c r="J2580" s="3" t="s">
        <v>57</v>
      </c>
      <c r="K2580" s="51" t="str">
        <f>IFERROR(VLOOKUP(A:A,Maintenance[#All],8,FALSE),"")</f>
        <v/>
      </c>
      <c r="L2580" s="51" t="str">
        <f>IFERROR(VLOOKUP(A:A,Table7[[#Headers],[#Data]],8,FALSE),"")</f>
        <v/>
      </c>
      <c r="M2580" s="3" t="s">
        <v>70</v>
      </c>
      <c r="N2580" s="48" t="str">
        <f>IFERROR(VLOOKUP(A:A,Sheet1[#All],2,FALSE),"")</f>
        <v/>
      </c>
      <c r="O2580" s="50" t="str">
        <f t="shared" si="200"/>
        <v/>
      </c>
      <c r="P2580" s="3" t="str">
        <f>IFERROR(VLOOKUP(ALL!A:A,Table10[#All],2,FALSE),"0")</f>
        <v>0</v>
      </c>
      <c r="Q2580" s="48">
        <f>IF(ISNA(K2580),"",COUNTIF($K$2:$K$9325,"&gt;"&amp;$K2580)+COUNTIF($K$2:K2580,K2580))</f>
        <v>2302</v>
      </c>
      <c r="R2580" s="48">
        <f>IF(ISNA(L2580),"",COUNTIF(L$2:L$9325,"&gt;"&amp;L2580)+COUNTIF($L$2:L2580,L2580))</f>
        <v>2540</v>
      </c>
      <c r="S2580" s="48">
        <f t="shared" si="201"/>
        <v>5041</v>
      </c>
      <c r="T2580" s="48">
        <f>IF(ISNA(N2580),"",COUNTIF(N$2:N$9325,"&gt;"&amp;N2580)+COUNTIF($N$2:N2580,N2580))</f>
        <v>2363</v>
      </c>
      <c r="U2580" s="48">
        <f>IF(ISNA(O2580),"",COUNTIF(O$2:O$9325,"&gt;"&amp;O2580)+COUNTIF($O$2:O2580,O2580))</f>
        <v>2383</v>
      </c>
      <c r="V2580" s="51">
        <f>IF(ISNA(P2580),"",COUNTIF(P$2:P$9325,"&gt;"&amp;P2580)+COUNTIF($P$2:P2580,P2580))</f>
        <v>2801</v>
      </c>
      <c r="W2580" s="51">
        <f t="shared" si="202"/>
        <v>12089</v>
      </c>
      <c r="X2580" s="51">
        <f t="shared" si="203"/>
        <v>5291</v>
      </c>
      <c r="Y2580" s="51">
        <f t="shared" si="204"/>
        <v>7581</v>
      </c>
      <c r="Z2580" s="3">
        <v>367443</v>
      </c>
      <c r="AA2580" s="3" t="s">
        <v>20597</v>
      </c>
      <c r="AB2580" s="3" t="s">
        <v>20596</v>
      </c>
      <c r="AC2580" s="3" t="s">
        <v>167</v>
      </c>
      <c r="AD2580" s="3" t="s">
        <v>8679</v>
      </c>
      <c r="AE2580" s="3">
        <v>2500</v>
      </c>
      <c r="AF2580" s="3" t="s">
        <v>17315</v>
      </c>
      <c r="AG2580" s="3"/>
      <c r="AH2580" s="3"/>
      <c r="AI2580" s="3" t="s">
        <v>3658</v>
      </c>
      <c r="AJ2580" s="49">
        <v>38895</v>
      </c>
      <c r="AK2580" s="52">
        <v>43339</v>
      </c>
      <c r="AL2580" s="52">
        <v>42004</v>
      </c>
      <c r="AM2580" s="3">
        <v>0</v>
      </c>
      <c r="AN2580" s="3">
        <v>0</v>
      </c>
      <c r="AO2580" s="3" t="s">
        <v>64</v>
      </c>
      <c r="AP2580" s="3">
        <v>3500</v>
      </c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  <c r="BA2580" s="3"/>
      <c r="BB2580" s="3"/>
      <c r="BC2580" s="3"/>
      <c r="BD2580" s="3"/>
    </row>
    <row r="2581" spans="1:56" hidden="1" x14ac:dyDescent="0.3">
      <c r="A2581" s="3" t="s">
        <v>20263</v>
      </c>
      <c r="B2581" s="3" t="s">
        <v>55</v>
      </c>
      <c r="C2581" s="3" t="str">
        <f>_xlfn.CONCAT(ALL[[#This Row],[Column3]],ALL[[#This Row],[Reg No]])</f>
        <v>https://carcheck123.com/free-car-check/RA55ZCZ</v>
      </c>
      <c r="D2581" s="46" t="str">
        <f>HYPERLINK(ALL[[#This Row],[Link]])</f>
        <v>https://carcheck123.com/free-car-check/RA55ZCZ</v>
      </c>
      <c r="E2581" s="47" t="str">
        <f>IF(ISNA(VLOOKUP(A:A,'Replaced VRN'!A:A,1,FALSE)),"0","1")</f>
        <v>0</v>
      </c>
      <c r="F2581" s="3" t="str">
        <f>IFERROR(VLOOKUP(ALL!A:A,ULEZ!$A$1:$I$7506,8,FALSE),"")</f>
        <v>N</v>
      </c>
      <c r="G2581" s="3" t="s">
        <v>66</v>
      </c>
      <c r="H2581" s="3" t="s">
        <v>68</v>
      </c>
      <c r="I2581" s="3" t="s">
        <v>58</v>
      </c>
      <c r="J2581" s="3" t="s">
        <v>8791</v>
      </c>
      <c r="K2581" s="51" t="str">
        <f>IFERROR(VLOOKUP(A:A,Maintenance[#All],8,FALSE),"")</f>
        <v/>
      </c>
      <c r="L2581" s="51" t="str">
        <f>IFERROR(VLOOKUP(A:A,Table7[[#Headers],[#Data]],8,FALSE),"")</f>
        <v/>
      </c>
      <c r="M2581" s="3" t="s">
        <v>70</v>
      </c>
      <c r="N2581" s="48" t="str">
        <f>IFERROR(VLOOKUP(A:A,Sheet1[#All],2,FALSE),"")</f>
        <v/>
      </c>
      <c r="O2581" s="50" t="str">
        <f t="shared" si="200"/>
        <v/>
      </c>
      <c r="P2581" s="3" t="str">
        <f>IFERROR(VLOOKUP(ALL!A:A,Table10[#All],2,FALSE),"0")</f>
        <v>0</v>
      </c>
      <c r="Q2581" s="48">
        <f>IF(ISNA(K2581),"",COUNTIF($K$2:$K$9325,"&gt;"&amp;$K2581)+COUNTIF($K$2:K2581,K2581))</f>
        <v>2303</v>
      </c>
      <c r="R2581" s="48">
        <f>IF(ISNA(L2581),"",COUNTIF(L$2:L$9325,"&gt;"&amp;L2581)+COUNTIF($L$2:L2581,L2581))</f>
        <v>2541</v>
      </c>
      <c r="S2581" s="48">
        <f t="shared" si="201"/>
        <v>5262</v>
      </c>
      <c r="T2581" s="48">
        <f>IF(ISNA(N2581),"",COUNTIF(N$2:N$9325,"&gt;"&amp;N2581)+COUNTIF($N$2:N2581,N2581))</f>
        <v>2364</v>
      </c>
      <c r="U2581" s="48">
        <f>IF(ISNA(O2581),"",COUNTIF(O$2:O$9325,"&gt;"&amp;O2581)+COUNTIF($O$2:O2581,O2581))</f>
        <v>2384</v>
      </c>
      <c r="V2581" s="51">
        <f>IF(ISNA(P2581),"",COUNTIF(P$2:P$9325,"&gt;"&amp;P2581)+COUNTIF($P$2:P2581,P2581))</f>
        <v>2802</v>
      </c>
      <c r="W2581" s="51">
        <f t="shared" si="202"/>
        <v>12313</v>
      </c>
      <c r="X2581" s="51">
        <f t="shared" si="203"/>
        <v>5507</v>
      </c>
      <c r="Y2581" s="51">
        <f t="shared" si="204"/>
        <v>7803</v>
      </c>
      <c r="Z2581" s="3">
        <v>367591</v>
      </c>
      <c r="AA2581" s="3" t="s">
        <v>20264</v>
      </c>
      <c r="AB2581" s="3" t="s">
        <v>20263</v>
      </c>
      <c r="AC2581" s="3" t="s">
        <v>167</v>
      </c>
      <c r="AD2581" s="3" t="s">
        <v>20265</v>
      </c>
      <c r="AE2581" s="3">
        <v>0</v>
      </c>
      <c r="AF2581" s="3" t="s">
        <v>7335</v>
      </c>
      <c r="AG2581" s="3"/>
      <c r="AH2581" s="3"/>
      <c r="AI2581" s="3" t="s">
        <v>12526</v>
      </c>
      <c r="AJ2581" s="49">
        <v>38755</v>
      </c>
      <c r="AK2581" s="52">
        <v>42566</v>
      </c>
      <c r="AL2581" s="52">
        <v>42216</v>
      </c>
      <c r="AM2581" s="3">
        <v>0</v>
      </c>
      <c r="AN2581" s="3">
        <v>0</v>
      </c>
      <c r="AO2581" s="3" t="s">
        <v>64</v>
      </c>
      <c r="AP2581" s="3">
        <v>0</v>
      </c>
      <c r="AQ2581" s="3"/>
      <c r="AR2581" s="3"/>
      <c r="AS2581" s="3"/>
      <c r="AT2581" s="3"/>
      <c r="AU2581" s="3"/>
      <c r="AV2581" s="3"/>
      <c r="AW2581" s="3"/>
      <c r="AX2581" s="3"/>
      <c r="AY2581" s="3"/>
      <c r="AZ2581" s="3"/>
      <c r="BA2581" s="3"/>
      <c r="BB2581" s="3"/>
      <c r="BC2581" s="3"/>
      <c r="BD2581" s="3"/>
    </row>
    <row r="2582" spans="1:56" hidden="1" x14ac:dyDescent="0.3">
      <c r="A2582" s="3" t="s">
        <v>18670</v>
      </c>
      <c r="B2582" s="3" t="s">
        <v>55</v>
      </c>
      <c r="C2582" s="3" t="str">
        <f>_xlfn.CONCAT(ALL[[#This Row],[Column3]],ALL[[#This Row],[Reg No]])</f>
        <v>https://carcheck123.com/free-car-check/LV06PKN</v>
      </c>
      <c r="D2582" s="46" t="str">
        <f>HYPERLINK(ALL[[#This Row],[Link]])</f>
        <v>https://carcheck123.com/free-car-check/LV06PKN</v>
      </c>
      <c r="E2582" s="47" t="str">
        <f>IF(ISNA(VLOOKUP(A:A,'Replaced VRN'!A:A,1,FALSE)),"0","1")</f>
        <v>0</v>
      </c>
      <c r="F2582" s="3" t="str">
        <f>IFERROR(VLOOKUP(ALL!A:A,ULEZ!$A$1:$I$7506,8,FALSE),"")</f>
        <v>N</v>
      </c>
      <c r="G2582" s="3" t="s">
        <v>66</v>
      </c>
      <c r="H2582" s="3" t="s">
        <v>68</v>
      </c>
      <c r="I2582" s="3" t="s">
        <v>58</v>
      </c>
      <c r="J2582" s="3" t="s">
        <v>8791</v>
      </c>
      <c r="K2582" s="51" t="str">
        <f>IFERROR(VLOOKUP(A:A,Maintenance[#All],8,FALSE),"")</f>
        <v/>
      </c>
      <c r="L2582" s="51" t="str">
        <f>IFERROR(VLOOKUP(A:A,Table7[[#Headers],[#Data]],8,FALSE),"")</f>
        <v/>
      </c>
      <c r="M2582" s="3" t="s">
        <v>70</v>
      </c>
      <c r="N2582" s="48" t="str">
        <f>IFERROR(VLOOKUP(A:A,Sheet1[#All],2,FALSE),"")</f>
        <v/>
      </c>
      <c r="O2582" s="50" t="str">
        <f t="shared" si="200"/>
        <v/>
      </c>
      <c r="P2582" s="3" t="str">
        <f>IFERROR(VLOOKUP(ALL!A:A,Table10[#All],2,FALSE),"0")</f>
        <v>0</v>
      </c>
      <c r="Q2582" s="48">
        <f>IF(ISNA(K2582),"",COUNTIF($K$2:$K$9325,"&gt;"&amp;$K2582)+COUNTIF($K$2:K2582,K2582))</f>
        <v>2304</v>
      </c>
      <c r="R2582" s="48">
        <f>IF(ISNA(L2582),"",COUNTIF(L$2:L$9325,"&gt;"&amp;L2582)+COUNTIF($L$2:L2582,L2582))</f>
        <v>2542</v>
      </c>
      <c r="S2582" s="48">
        <f t="shared" si="201"/>
        <v>5087</v>
      </c>
      <c r="T2582" s="48">
        <f>IF(ISNA(N2582),"",COUNTIF(N$2:N$9325,"&gt;"&amp;N2582)+COUNTIF($N$2:N2582,N2582))</f>
        <v>2365</v>
      </c>
      <c r="U2582" s="48">
        <f>IF(ISNA(O2582),"",COUNTIF(O$2:O$9325,"&gt;"&amp;O2582)+COUNTIF($O$2:O2582,O2582))</f>
        <v>2385</v>
      </c>
      <c r="V2582" s="51">
        <f>IF(ISNA(P2582),"",COUNTIF(P$2:P$9325,"&gt;"&amp;P2582)+COUNTIF($P$2:P2582,P2582))</f>
        <v>2803</v>
      </c>
      <c r="W2582" s="51">
        <f t="shared" si="202"/>
        <v>12141</v>
      </c>
      <c r="X2582" s="51">
        <f t="shared" si="203"/>
        <v>5344</v>
      </c>
      <c r="Y2582" s="51">
        <f t="shared" si="204"/>
        <v>7629</v>
      </c>
      <c r="Z2582" s="3">
        <v>367471</v>
      </c>
      <c r="AA2582" s="3" t="s">
        <v>18671</v>
      </c>
      <c r="AB2582" s="3" t="s">
        <v>18670</v>
      </c>
      <c r="AC2582" s="3" t="s">
        <v>7847</v>
      </c>
      <c r="AD2582" s="3" t="s">
        <v>17947</v>
      </c>
      <c r="AE2582" s="3">
        <v>2179</v>
      </c>
      <c r="AF2582" s="3" t="s">
        <v>993</v>
      </c>
      <c r="AG2582" s="3"/>
      <c r="AH2582" s="3"/>
      <c r="AI2582" s="3" t="s">
        <v>12544</v>
      </c>
      <c r="AJ2582" s="49">
        <v>38861</v>
      </c>
      <c r="AK2582" s="52">
        <v>41666</v>
      </c>
      <c r="AL2582" s="52">
        <v>42521</v>
      </c>
      <c r="AM2582" s="3">
        <v>0</v>
      </c>
      <c r="AN2582" s="3">
        <v>0</v>
      </c>
      <c r="AO2582" s="3"/>
      <c r="AP2582" s="3">
        <v>3300</v>
      </c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  <c r="BA2582" s="3"/>
      <c r="BB2582" s="3"/>
      <c r="BC2582" s="3"/>
      <c r="BD2582" s="3"/>
    </row>
    <row r="2583" spans="1:56" hidden="1" x14ac:dyDescent="0.3">
      <c r="A2583" s="3" t="s">
        <v>20696</v>
      </c>
      <c r="B2583" s="3" t="s">
        <v>55</v>
      </c>
      <c r="C2583" s="3" t="str">
        <f>_xlfn.CONCAT(ALL[[#This Row],[Column3]],ALL[[#This Row],[Reg No]])</f>
        <v>https://carcheck123.com/free-car-check/RK56OJL</v>
      </c>
      <c r="D2583" s="46" t="str">
        <f>HYPERLINK(ALL[[#This Row],[Link]])</f>
        <v>https://carcheck123.com/free-car-check/RK56OJL</v>
      </c>
      <c r="E2583" s="47" t="str">
        <f>IF(ISNA(VLOOKUP(A:A,'Replaced VRN'!A:A,1,FALSE)),"0","1")</f>
        <v>0</v>
      </c>
      <c r="F2583" s="3" t="str">
        <f>IFERROR(VLOOKUP(ALL!A:A,ULEZ!$A$1:$I$7506,8,FALSE),"")</f>
        <v>N</v>
      </c>
      <c r="G2583" s="3" t="s">
        <v>66</v>
      </c>
      <c r="H2583" s="3" t="s">
        <v>68</v>
      </c>
      <c r="I2583" s="3" t="s">
        <v>58</v>
      </c>
      <c r="J2583" s="3" t="s">
        <v>8791</v>
      </c>
      <c r="K2583" s="51" t="str">
        <f>IFERROR(VLOOKUP(A:A,Maintenance[#All],8,FALSE),"")</f>
        <v/>
      </c>
      <c r="L2583" s="51" t="str">
        <f>IFERROR(VLOOKUP(A:A,Table7[[#Headers],[#Data]],8,FALSE),"")</f>
        <v/>
      </c>
      <c r="M2583" s="3" t="s">
        <v>70</v>
      </c>
      <c r="N2583" s="48" t="str">
        <f>IFERROR(VLOOKUP(A:A,Sheet1[#All],2,FALSE),"")</f>
        <v/>
      </c>
      <c r="O2583" s="50" t="str">
        <f t="shared" si="200"/>
        <v/>
      </c>
      <c r="P2583" s="3" t="str">
        <f>IFERROR(VLOOKUP(ALL!A:A,Table10[#All],2,FALSE),"0")</f>
        <v>0</v>
      </c>
      <c r="Q2583" s="48">
        <f>IF(ISNA(K2583),"",COUNTIF($K$2:$K$9325,"&gt;"&amp;$K2583)+COUNTIF($K$2:K2583,K2583))</f>
        <v>2305</v>
      </c>
      <c r="R2583" s="48">
        <f>IF(ISNA(L2583),"",COUNTIF(L$2:L$9325,"&gt;"&amp;L2583)+COUNTIF($L$2:L2583,L2583))</f>
        <v>2543</v>
      </c>
      <c r="S2583" s="48">
        <f t="shared" si="201"/>
        <v>4943</v>
      </c>
      <c r="T2583" s="48">
        <f>IF(ISNA(N2583),"",COUNTIF(N$2:N$9325,"&gt;"&amp;N2583)+COUNTIF($N$2:N2583,N2583))</f>
        <v>2366</v>
      </c>
      <c r="U2583" s="48">
        <f>IF(ISNA(O2583),"",COUNTIF(O$2:O$9325,"&gt;"&amp;O2583)+COUNTIF($O$2:O2583,O2583))</f>
        <v>2386</v>
      </c>
      <c r="V2583" s="51">
        <f>IF(ISNA(P2583),"",COUNTIF(P$2:P$9325,"&gt;"&amp;P2583)+COUNTIF($P$2:P2583,P2583))</f>
        <v>2804</v>
      </c>
      <c r="W2583" s="51">
        <f t="shared" si="202"/>
        <v>12000</v>
      </c>
      <c r="X2583" s="51">
        <f t="shared" si="203"/>
        <v>5208</v>
      </c>
      <c r="Y2583" s="51">
        <f t="shared" si="204"/>
        <v>7486</v>
      </c>
      <c r="Z2583" s="3">
        <v>367382</v>
      </c>
      <c r="AA2583" s="3" t="s">
        <v>20697</v>
      </c>
      <c r="AB2583" s="3" t="s">
        <v>20696</v>
      </c>
      <c r="AC2583" s="3" t="s">
        <v>167</v>
      </c>
      <c r="AD2583" s="3" t="s">
        <v>20235</v>
      </c>
      <c r="AE2583" s="3">
        <v>1900</v>
      </c>
      <c r="AF2583" s="3" t="s">
        <v>13388</v>
      </c>
      <c r="AG2583" s="3"/>
      <c r="AH2583" s="3"/>
      <c r="AI2583" s="3" t="s">
        <v>12544</v>
      </c>
      <c r="AJ2583" s="49">
        <v>38961</v>
      </c>
      <c r="AK2583" s="52">
        <v>41688</v>
      </c>
      <c r="AL2583" s="52">
        <v>43496</v>
      </c>
      <c r="AM2583" s="3">
        <v>0</v>
      </c>
      <c r="AN2583" s="3">
        <v>0</v>
      </c>
      <c r="AO2583" s="3"/>
      <c r="AP2583" s="3">
        <v>0</v>
      </c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  <c r="BA2583" s="3"/>
      <c r="BB2583" s="3"/>
      <c r="BC2583" s="3"/>
      <c r="BD2583" s="3"/>
    </row>
    <row r="2584" spans="1:56" hidden="1" x14ac:dyDescent="0.3">
      <c r="A2584" s="3" t="s">
        <v>20252</v>
      </c>
      <c r="B2584" s="3" t="s">
        <v>55</v>
      </c>
      <c r="C2584" s="3" t="str">
        <f>_xlfn.CONCAT(ALL[[#This Row],[Column3]],ALL[[#This Row],[Reg No]])</f>
        <v>https://carcheck123.com/free-car-check/RA55WGE</v>
      </c>
      <c r="D2584" s="46" t="str">
        <f>HYPERLINK(ALL[[#This Row],[Link]])</f>
        <v>https://carcheck123.com/free-car-check/RA55WGE</v>
      </c>
      <c r="E2584" s="47" t="str">
        <f>IF(ISNA(VLOOKUP(A:A,'Replaced VRN'!A:A,1,FALSE)),"0","1")</f>
        <v>0</v>
      </c>
      <c r="F2584" s="3" t="str">
        <f>IFERROR(VLOOKUP(ALL!A:A,ULEZ!$A$1:$I$7506,8,FALSE),"")</f>
        <v>N</v>
      </c>
      <c r="G2584" s="3" t="s">
        <v>66</v>
      </c>
      <c r="H2584" s="3" t="s">
        <v>68</v>
      </c>
      <c r="I2584" s="3" t="s">
        <v>58</v>
      </c>
      <c r="J2584" s="3" t="s">
        <v>8791</v>
      </c>
      <c r="K2584" s="51" t="str">
        <f>IFERROR(VLOOKUP(A:A,Maintenance[#All],8,FALSE),"")</f>
        <v/>
      </c>
      <c r="L2584" s="51" t="str">
        <f>IFERROR(VLOOKUP(A:A,Table7[[#Headers],[#Data]],8,FALSE),"")</f>
        <v/>
      </c>
      <c r="M2584" s="3" t="s">
        <v>70</v>
      </c>
      <c r="N2584" s="48" t="str">
        <f>IFERROR(VLOOKUP(A:A,Sheet1[#All],2,FALSE),"")</f>
        <v/>
      </c>
      <c r="O2584" s="50" t="str">
        <f t="shared" si="200"/>
        <v/>
      </c>
      <c r="P2584" s="3" t="str">
        <f>IFERROR(VLOOKUP(ALL!A:A,Table10[#All],2,FALSE),"0")</f>
        <v>0</v>
      </c>
      <c r="Q2584" s="48">
        <f>IF(ISNA(K2584),"",COUNTIF($K$2:$K$9325,"&gt;"&amp;$K2584)+COUNTIF($K$2:K2584,K2584))</f>
        <v>2306</v>
      </c>
      <c r="R2584" s="48">
        <f>IF(ISNA(L2584),"",COUNTIF(L$2:L$9325,"&gt;"&amp;L2584)+COUNTIF($L$2:L2584,L2584))</f>
        <v>2544</v>
      </c>
      <c r="S2584" s="48">
        <f t="shared" si="201"/>
        <v>5346</v>
      </c>
      <c r="T2584" s="48">
        <f>IF(ISNA(N2584),"",COUNTIF(N$2:N$9325,"&gt;"&amp;N2584)+COUNTIF($N$2:N2584,N2584))</f>
        <v>2367</v>
      </c>
      <c r="U2584" s="48">
        <f>IF(ISNA(O2584),"",COUNTIF(O$2:O$9325,"&gt;"&amp;O2584)+COUNTIF($O$2:O2584,O2584))</f>
        <v>2387</v>
      </c>
      <c r="V2584" s="51">
        <f>IF(ISNA(P2584),"",COUNTIF(P$2:P$9325,"&gt;"&amp;P2584)+COUNTIF($P$2:P2584,P2584))</f>
        <v>2805</v>
      </c>
      <c r="W2584" s="51">
        <f t="shared" si="202"/>
        <v>12406</v>
      </c>
      <c r="X2584" s="51">
        <f t="shared" si="203"/>
        <v>5550</v>
      </c>
      <c r="Y2584" s="51">
        <f t="shared" si="204"/>
        <v>7890</v>
      </c>
      <c r="Z2584" s="3">
        <v>367629</v>
      </c>
      <c r="AA2584" s="3" t="s">
        <v>20253</v>
      </c>
      <c r="AB2584" s="3" t="s">
        <v>20252</v>
      </c>
      <c r="AC2584" s="3" t="s">
        <v>167</v>
      </c>
      <c r="AD2584" s="3" t="s">
        <v>20235</v>
      </c>
      <c r="AE2584" s="3">
        <v>0</v>
      </c>
      <c r="AF2584" s="3" t="s">
        <v>13845</v>
      </c>
      <c r="AG2584" s="3">
        <v>0</v>
      </c>
      <c r="AH2584" s="3"/>
      <c r="AI2584" s="3" t="s">
        <v>12948</v>
      </c>
      <c r="AJ2584" s="49">
        <v>38698</v>
      </c>
      <c r="AK2584" s="52">
        <v>41816</v>
      </c>
      <c r="AL2584" s="52">
        <v>42978</v>
      </c>
      <c r="AM2584" s="3">
        <v>0</v>
      </c>
      <c r="AN2584" s="3">
        <v>0</v>
      </c>
      <c r="AO2584" s="3" t="s">
        <v>64</v>
      </c>
      <c r="AP2584" s="3">
        <v>0</v>
      </c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  <c r="BA2584" s="3"/>
      <c r="BB2584" s="3"/>
      <c r="BC2584" s="3"/>
      <c r="BD2584" s="3"/>
    </row>
    <row r="2585" spans="1:56" hidden="1" x14ac:dyDescent="0.3">
      <c r="A2585" s="3" t="s">
        <v>21170</v>
      </c>
      <c r="B2585" s="3" t="s">
        <v>55</v>
      </c>
      <c r="C2585" s="3" t="str">
        <f>_xlfn.CONCAT(ALL[[#This Row],[Column3]],ALL[[#This Row],[Reg No]])</f>
        <v>https://carcheck123.com/free-car-check/RY55OKB</v>
      </c>
      <c r="D2585" s="46" t="str">
        <f>HYPERLINK(ALL[[#This Row],[Link]])</f>
        <v>https://carcheck123.com/free-car-check/RY55OKB</v>
      </c>
      <c r="E2585" s="47" t="str">
        <f>IF(ISNA(VLOOKUP(A:A,'Replaced VRN'!A:A,1,FALSE)),"0","1")</f>
        <v>0</v>
      </c>
      <c r="F2585" s="3" t="str">
        <f>IFERROR(VLOOKUP(ALL!A:A,ULEZ!$A$1:$I$7506,8,FALSE),"")</f>
        <v>N</v>
      </c>
      <c r="G2585" s="3" t="s">
        <v>66</v>
      </c>
      <c r="H2585" s="3" t="s">
        <v>68</v>
      </c>
      <c r="I2585" s="3" t="s">
        <v>58</v>
      </c>
      <c r="J2585" s="3" t="s">
        <v>8791</v>
      </c>
      <c r="K2585" s="51" t="str">
        <f>IFERROR(VLOOKUP(A:A,Maintenance[#All],8,FALSE),"")</f>
        <v/>
      </c>
      <c r="L2585" s="51" t="str">
        <f>IFERROR(VLOOKUP(A:A,Table7[[#Headers],[#Data]],8,FALSE),"")</f>
        <v/>
      </c>
      <c r="M2585" s="3" t="s">
        <v>70</v>
      </c>
      <c r="N2585" s="48" t="str">
        <f>IFERROR(VLOOKUP(A:A,Sheet1[#All],2,FALSE),"")</f>
        <v/>
      </c>
      <c r="O2585" s="50" t="str">
        <f t="shared" si="200"/>
        <v/>
      </c>
      <c r="P2585" s="3" t="str">
        <f>IFERROR(VLOOKUP(ALL!A:A,Table10[#All],2,FALSE),"0")</f>
        <v>0</v>
      </c>
      <c r="Q2585" s="48">
        <f>IF(ISNA(K2585),"",COUNTIF($K$2:$K$9325,"&gt;"&amp;$K2585)+COUNTIF($K$2:K2585,K2585))</f>
        <v>2307</v>
      </c>
      <c r="R2585" s="48">
        <f>IF(ISNA(L2585),"",COUNTIF(L$2:L$9325,"&gt;"&amp;L2585)+COUNTIF($L$2:L2585,L2585))</f>
        <v>2545</v>
      </c>
      <c r="S2585" s="48">
        <f t="shared" si="201"/>
        <v>5301</v>
      </c>
      <c r="T2585" s="48">
        <f>IF(ISNA(N2585),"",COUNTIF(N$2:N$9325,"&gt;"&amp;N2585)+COUNTIF($N$2:N2585,N2585))</f>
        <v>2368</v>
      </c>
      <c r="U2585" s="48">
        <f>IF(ISNA(O2585),"",COUNTIF(O$2:O$9325,"&gt;"&amp;O2585)+COUNTIF($O$2:O2585,O2585))</f>
        <v>2388</v>
      </c>
      <c r="V2585" s="51">
        <f>IF(ISNA(P2585),"",COUNTIF(P$2:P$9325,"&gt;"&amp;P2585)+COUNTIF($P$2:P2585,P2585))</f>
        <v>2806</v>
      </c>
      <c r="W2585" s="51">
        <f t="shared" si="202"/>
        <v>12364</v>
      </c>
      <c r="X2585" s="51">
        <f t="shared" si="203"/>
        <v>5533</v>
      </c>
      <c r="Y2585" s="51">
        <f t="shared" si="204"/>
        <v>7846</v>
      </c>
      <c r="Z2585" s="3">
        <v>367615</v>
      </c>
      <c r="AA2585" s="3" t="s">
        <v>21171</v>
      </c>
      <c r="AB2585" s="3" t="s">
        <v>21170</v>
      </c>
      <c r="AC2585" s="3" t="s">
        <v>167</v>
      </c>
      <c r="AD2585" s="3" t="s">
        <v>20173</v>
      </c>
      <c r="AE2585" s="3">
        <v>0</v>
      </c>
      <c r="AF2585" s="3" t="s">
        <v>21172</v>
      </c>
      <c r="AG2585" s="3"/>
      <c r="AH2585" s="3"/>
      <c r="AI2585" s="3" t="s">
        <v>284</v>
      </c>
      <c r="AJ2585" s="49">
        <v>38723</v>
      </c>
      <c r="AK2585" s="52">
        <v>42144</v>
      </c>
      <c r="AL2585" s="52">
        <v>43585</v>
      </c>
      <c r="AM2585" s="3">
        <v>0</v>
      </c>
      <c r="AN2585" s="3">
        <v>0</v>
      </c>
      <c r="AO2585" s="3" t="s">
        <v>64</v>
      </c>
      <c r="AP2585" s="3">
        <v>0</v>
      </c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  <c r="BA2585" s="3"/>
      <c r="BB2585" s="3"/>
      <c r="BC2585" s="3"/>
      <c r="BD2585" s="3"/>
    </row>
    <row r="2586" spans="1:56" hidden="1" x14ac:dyDescent="0.3">
      <c r="A2586" s="3" t="s">
        <v>20794</v>
      </c>
      <c r="B2586" s="3" t="s">
        <v>55</v>
      </c>
      <c r="C2586" s="3" t="str">
        <f>_xlfn.CONCAT(ALL[[#This Row],[Column3]],ALL[[#This Row],[Reg No]])</f>
        <v>https://carcheck123.com/free-car-check/RO06NYV</v>
      </c>
      <c r="D2586" s="46" t="str">
        <f>HYPERLINK(ALL[[#This Row],[Link]])</f>
        <v>https://carcheck123.com/free-car-check/RO06NYV</v>
      </c>
      <c r="E2586" s="47" t="str">
        <f>IF(ISNA(VLOOKUP(A:A,'Replaced VRN'!A:A,1,FALSE)),"0","1")</f>
        <v>0</v>
      </c>
      <c r="F2586" s="3" t="str">
        <f>IFERROR(VLOOKUP(ALL!A:A,ULEZ!$A$1:$I$7506,8,FALSE),"")</f>
        <v>N</v>
      </c>
      <c r="G2586" s="3" t="s">
        <v>66</v>
      </c>
      <c r="H2586" s="3" t="s">
        <v>68</v>
      </c>
      <c r="I2586" s="3" t="s">
        <v>58</v>
      </c>
      <c r="J2586" s="3" t="s">
        <v>8791</v>
      </c>
      <c r="K2586" s="51" t="str">
        <f>IFERROR(VLOOKUP(A:A,Maintenance[#All],8,FALSE),"")</f>
        <v/>
      </c>
      <c r="L2586" s="51" t="str">
        <f>IFERROR(VLOOKUP(A:A,Table7[[#Headers],[#Data]],8,FALSE),"")</f>
        <v/>
      </c>
      <c r="M2586" s="3" t="s">
        <v>70</v>
      </c>
      <c r="N2586" s="48" t="str">
        <f>IFERROR(VLOOKUP(A:A,Sheet1[#All],2,FALSE),"")</f>
        <v/>
      </c>
      <c r="O2586" s="50" t="str">
        <f t="shared" si="200"/>
        <v/>
      </c>
      <c r="P2586" s="3" t="str">
        <f>IFERROR(VLOOKUP(ALL!A:A,Table10[#All],2,FALSE),"0")</f>
        <v>0</v>
      </c>
      <c r="Q2586" s="48">
        <f>IF(ISNA(K2586),"",COUNTIF($K$2:$K$9325,"&gt;"&amp;$K2586)+COUNTIF($K$2:K2586,K2586))</f>
        <v>2308</v>
      </c>
      <c r="R2586" s="48">
        <f>IF(ISNA(L2586),"",COUNTIF(L$2:L$9325,"&gt;"&amp;L2586)+COUNTIF($L$2:L2586,L2586))</f>
        <v>2546</v>
      </c>
      <c r="S2586" s="48">
        <f t="shared" si="201"/>
        <v>5053</v>
      </c>
      <c r="T2586" s="48">
        <f>IF(ISNA(N2586),"",COUNTIF(N$2:N$9325,"&gt;"&amp;N2586)+COUNTIF($N$2:N2586,N2586))</f>
        <v>2369</v>
      </c>
      <c r="U2586" s="48">
        <f>IF(ISNA(O2586),"",COUNTIF(O$2:O$9325,"&gt;"&amp;O2586)+COUNTIF($O$2:O2586,O2586))</f>
        <v>2389</v>
      </c>
      <c r="V2586" s="51">
        <f>IF(ISNA(P2586),"",COUNTIF(P$2:P$9325,"&gt;"&amp;P2586)+COUNTIF($P$2:P2586,P2586))</f>
        <v>2807</v>
      </c>
      <c r="W2586" s="51">
        <f t="shared" si="202"/>
        <v>12119</v>
      </c>
      <c r="X2586" s="51">
        <f t="shared" si="203"/>
        <v>5322</v>
      </c>
      <c r="Y2586" s="51">
        <f t="shared" si="204"/>
        <v>7599</v>
      </c>
      <c r="Z2586" s="3">
        <v>367454</v>
      </c>
      <c r="AA2586" s="3" t="s">
        <v>20795</v>
      </c>
      <c r="AB2586" s="3" t="s">
        <v>20794</v>
      </c>
      <c r="AC2586" s="3" t="s">
        <v>167</v>
      </c>
      <c r="AD2586" s="3" t="s">
        <v>20173</v>
      </c>
      <c r="AE2586" s="3">
        <v>0</v>
      </c>
      <c r="AF2586" s="3" t="s">
        <v>13434</v>
      </c>
      <c r="AG2586" s="3"/>
      <c r="AH2586" s="3"/>
      <c r="AI2586" s="3" t="s">
        <v>12526</v>
      </c>
      <c r="AJ2586" s="49">
        <v>38888</v>
      </c>
      <c r="AK2586" s="52">
        <v>42409</v>
      </c>
      <c r="AL2586" s="52">
        <v>41698</v>
      </c>
      <c r="AM2586" s="3">
        <v>0</v>
      </c>
      <c r="AN2586" s="3">
        <v>0</v>
      </c>
      <c r="AO2586" s="3"/>
      <c r="AP2586" s="3">
        <v>3500</v>
      </c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  <c r="BA2586" s="3"/>
      <c r="BB2586" s="3"/>
      <c r="BC2586" s="3"/>
      <c r="BD2586" s="3"/>
    </row>
    <row r="2587" spans="1:56" hidden="1" x14ac:dyDescent="0.3">
      <c r="A2587" s="3" t="s">
        <v>20450</v>
      </c>
      <c r="B2587" s="3" t="s">
        <v>55</v>
      </c>
      <c r="C2587" s="3" t="str">
        <f>_xlfn.CONCAT(ALL[[#This Row],[Column3]],ALL[[#This Row],[Reg No]])</f>
        <v>https://carcheck123.com/free-car-check/RF06TYC</v>
      </c>
      <c r="D2587" s="46" t="str">
        <f>HYPERLINK(ALL[[#This Row],[Link]])</f>
        <v>https://carcheck123.com/free-car-check/RF06TYC</v>
      </c>
      <c r="E2587" s="47" t="str">
        <f>IF(ISNA(VLOOKUP(A:A,'Replaced VRN'!A:A,1,FALSE)),"0","1")</f>
        <v>0</v>
      </c>
      <c r="F2587" s="3" t="str">
        <f>IFERROR(VLOOKUP(ALL!A:A,ULEZ!$A$1:$I$7506,8,FALSE),"")</f>
        <v>N</v>
      </c>
      <c r="G2587" s="3" t="s">
        <v>66</v>
      </c>
      <c r="H2587" s="3" t="s">
        <v>68</v>
      </c>
      <c r="I2587" s="3" t="s">
        <v>58</v>
      </c>
      <c r="J2587" s="3" t="s">
        <v>8791</v>
      </c>
      <c r="K2587" s="51" t="str">
        <f>IFERROR(VLOOKUP(A:A,Maintenance[#All],8,FALSE),"")</f>
        <v/>
      </c>
      <c r="L2587" s="51" t="str">
        <f>IFERROR(VLOOKUP(A:A,Table7[[#Headers],[#Data]],8,FALSE),"")</f>
        <v/>
      </c>
      <c r="M2587" s="3" t="s">
        <v>70</v>
      </c>
      <c r="N2587" s="48" t="str">
        <f>IFERROR(VLOOKUP(A:A,Sheet1[#All],2,FALSE),"")</f>
        <v/>
      </c>
      <c r="O2587" s="50" t="str">
        <f t="shared" si="200"/>
        <v/>
      </c>
      <c r="P2587" s="3" t="str">
        <f>IFERROR(VLOOKUP(ALL!A:A,Table10[#All],2,FALSE),"0")</f>
        <v>0</v>
      </c>
      <c r="Q2587" s="48">
        <f>IF(ISNA(K2587),"",COUNTIF($K$2:$K$9325,"&gt;"&amp;$K2587)+COUNTIF($K$2:K2587,K2587))</f>
        <v>2309</v>
      </c>
      <c r="R2587" s="48">
        <f>IF(ISNA(L2587),"",COUNTIF(L$2:L$9325,"&gt;"&amp;L2587)+COUNTIF($L$2:L2587,L2587))</f>
        <v>2547</v>
      </c>
      <c r="S2587" s="48">
        <f t="shared" si="201"/>
        <v>4982</v>
      </c>
      <c r="T2587" s="48">
        <f>IF(ISNA(N2587),"",COUNTIF(N$2:N$9325,"&gt;"&amp;N2587)+COUNTIF($N$2:N2587,N2587))</f>
        <v>2370</v>
      </c>
      <c r="U2587" s="48">
        <f>IF(ISNA(O2587),"",COUNTIF(O$2:O$9325,"&gt;"&amp;O2587)+COUNTIF($O$2:O2587,O2587))</f>
        <v>2390</v>
      </c>
      <c r="V2587" s="51">
        <f>IF(ISNA(P2587),"",COUNTIF(P$2:P$9325,"&gt;"&amp;P2587)+COUNTIF($P$2:P2587,P2587))</f>
        <v>2808</v>
      </c>
      <c r="W2587" s="51">
        <f t="shared" si="202"/>
        <v>12051</v>
      </c>
      <c r="X2587" s="51">
        <f t="shared" si="203"/>
        <v>5252</v>
      </c>
      <c r="Y2587" s="51">
        <f t="shared" si="204"/>
        <v>7529</v>
      </c>
      <c r="Z2587" s="3">
        <v>367408</v>
      </c>
      <c r="AA2587" s="3" t="s">
        <v>20451</v>
      </c>
      <c r="AB2587" s="3" t="s">
        <v>20450</v>
      </c>
      <c r="AC2587" s="3" t="s">
        <v>167</v>
      </c>
      <c r="AD2587" s="3" t="s">
        <v>7158</v>
      </c>
      <c r="AE2587" s="3">
        <v>0</v>
      </c>
      <c r="AF2587" s="3" t="s">
        <v>13388</v>
      </c>
      <c r="AG2587" s="3">
        <v>0</v>
      </c>
      <c r="AH2587" s="3"/>
      <c r="AI2587" s="3" t="s">
        <v>12544</v>
      </c>
      <c r="AJ2587" s="49">
        <v>38931</v>
      </c>
      <c r="AK2587" s="52">
        <v>42038</v>
      </c>
      <c r="AL2587" s="52">
        <v>41973</v>
      </c>
      <c r="AM2587" s="3">
        <v>0</v>
      </c>
      <c r="AN2587" s="3">
        <v>0</v>
      </c>
      <c r="AO2587" s="3" t="s">
        <v>64</v>
      </c>
      <c r="AP2587" s="3">
        <v>0</v>
      </c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  <c r="BA2587" s="3"/>
      <c r="BB2587" s="3"/>
      <c r="BC2587" s="3"/>
      <c r="BD2587" s="3"/>
    </row>
    <row r="2588" spans="1:56" hidden="1" x14ac:dyDescent="0.3">
      <c r="A2588" s="3" t="s">
        <v>20799</v>
      </c>
      <c r="B2588" s="3"/>
      <c r="C2588" s="3" t="str">
        <f>_xlfn.CONCAT(ALL[[#This Row],[Column3]],ALL[[#This Row],[Reg No]])</f>
        <v>RO06NZT</v>
      </c>
      <c r="D2588" s="46" t="str">
        <f>HYPERLINK(ALL[[#This Row],[Link]])</f>
        <v>RO06NZT</v>
      </c>
      <c r="E2588" s="47" t="str">
        <f>IF(ISNA(VLOOKUP(A:A,'Replaced VRN'!A:A,1,FALSE)),"0","1")</f>
        <v>0</v>
      </c>
      <c r="F2588" s="3" t="str">
        <f>IFERROR(VLOOKUP(ALL!A:A,ULEZ!$A$1:$I$7506,8,FALSE),"")</f>
        <v>N</v>
      </c>
      <c r="G2588" s="3" t="s">
        <v>66</v>
      </c>
      <c r="H2588" s="3" t="s">
        <v>68</v>
      </c>
      <c r="I2588" s="3" t="s">
        <v>58</v>
      </c>
      <c r="J2588" s="3" t="s">
        <v>8791</v>
      </c>
      <c r="K2588" s="51" t="str">
        <f>IFERROR(VLOOKUP(A:A,Maintenance[#All],8,FALSE),"")</f>
        <v/>
      </c>
      <c r="L2588" s="51" t="str">
        <f>IFERROR(VLOOKUP(A:A,Table7[[#Headers],[#Data]],8,FALSE),"")</f>
        <v/>
      </c>
      <c r="M2588" s="3" t="s">
        <v>70</v>
      </c>
      <c r="N2588" s="48" t="str">
        <f>IFERROR(VLOOKUP(A:A,Sheet1[#All],2,FALSE),"")</f>
        <v/>
      </c>
      <c r="O2588" s="50" t="str">
        <f t="shared" si="200"/>
        <v/>
      </c>
      <c r="P2588" s="3" t="str">
        <f>IFERROR(VLOOKUP(ALL!A:A,Table10[#All],2,FALSE),"0")</f>
        <v>0</v>
      </c>
      <c r="Q2588" s="48">
        <f>IF(ISNA(K2588),"",COUNTIF($K$2:$K$9325,"&gt;"&amp;$K2588)+COUNTIF($K$2:K2588,K2588))</f>
        <v>2310</v>
      </c>
      <c r="R2588" s="48">
        <f>IF(ISNA(L2588),"",COUNTIF(L$2:L$9325,"&gt;"&amp;L2588)+COUNTIF($L$2:L2588,L2588))</f>
        <v>2548</v>
      </c>
      <c r="S2588" s="48">
        <f t="shared" si="201"/>
        <v>5211</v>
      </c>
      <c r="T2588" s="48">
        <f>IF(ISNA(N2588),"",COUNTIF(N$2:N$9325,"&gt;"&amp;N2588)+COUNTIF($N$2:N2588,N2588))</f>
        <v>2371</v>
      </c>
      <c r="U2588" s="48">
        <f>IF(ISNA(O2588),"",COUNTIF(O$2:O$9325,"&gt;"&amp;O2588)+COUNTIF($O$2:O2588,O2588))</f>
        <v>2391</v>
      </c>
      <c r="V2588" s="51">
        <f>IF(ISNA(P2588),"",COUNTIF(P$2:P$9325,"&gt;"&amp;P2588)+COUNTIF($P$2:P2588,P2588))</f>
        <v>2809</v>
      </c>
      <c r="W2588" s="51">
        <f t="shared" si="202"/>
        <v>12283</v>
      </c>
      <c r="X2588" s="51">
        <f t="shared" si="203"/>
        <v>5487</v>
      </c>
      <c r="Y2588" s="51">
        <f t="shared" si="204"/>
        <v>7759</v>
      </c>
      <c r="Z2588" s="3">
        <v>367544</v>
      </c>
      <c r="AA2588" s="3" t="s">
        <v>20800</v>
      </c>
      <c r="AB2588" s="3" t="s">
        <v>20799</v>
      </c>
      <c r="AC2588" s="3" t="s">
        <v>167</v>
      </c>
      <c r="AD2588" s="3" t="s">
        <v>8774</v>
      </c>
      <c r="AE2588" s="3">
        <v>0</v>
      </c>
      <c r="AF2588" s="3" t="s">
        <v>813</v>
      </c>
      <c r="AG2588" s="3"/>
      <c r="AH2588" s="3"/>
      <c r="AI2588" s="3" t="s">
        <v>14085</v>
      </c>
      <c r="AJ2588" s="49">
        <v>38796</v>
      </c>
      <c r="AK2588" s="52">
        <v>41193</v>
      </c>
      <c r="AL2588" s="52">
        <v>43312</v>
      </c>
      <c r="AM2588" s="3">
        <v>0</v>
      </c>
      <c r="AN2588" s="3">
        <v>0</v>
      </c>
      <c r="AO2588" s="3"/>
      <c r="AP2588" s="3">
        <v>0</v>
      </c>
      <c r="AQ2588" s="3"/>
      <c r="AR2588" s="3"/>
      <c r="AS2588" s="3"/>
      <c r="AT2588" s="3"/>
      <c r="AU2588" s="3"/>
      <c r="AV2588" s="3"/>
      <c r="AW2588" s="3"/>
      <c r="AX2588" s="3"/>
      <c r="AY2588" s="3"/>
      <c r="AZ2588" s="3"/>
      <c r="BA2588" s="3"/>
      <c r="BB2588" s="3"/>
      <c r="BC2588" s="3"/>
      <c r="BD2588" s="3"/>
    </row>
    <row r="2589" spans="1:56" hidden="1" x14ac:dyDescent="0.3">
      <c r="A2589" s="3" t="s">
        <v>20796</v>
      </c>
      <c r="B2589" s="3" t="s">
        <v>55</v>
      </c>
      <c r="C2589" s="3" t="str">
        <f>_xlfn.CONCAT(ALL[[#This Row],[Column3]],ALL[[#This Row],[Reg No]])</f>
        <v>https://carcheck123.com/free-car-check/RO06NZR</v>
      </c>
      <c r="D2589" s="46" t="str">
        <f>HYPERLINK(ALL[[#This Row],[Link]])</f>
        <v>https://carcheck123.com/free-car-check/RO06NZR</v>
      </c>
      <c r="E2589" s="47" t="str">
        <f>IF(ISNA(VLOOKUP(A:A,'Replaced VRN'!A:A,1,FALSE)),"0","1")</f>
        <v>0</v>
      </c>
      <c r="F2589" s="3" t="str">
        <f>IFERROR(VLOOKUP(ALL!A:A,ULEZ!$A$1:$I$7506,8,FALSE),"")</f>
        <v>N</v>
      </c>
      <c r="G2589" s="3" t="s">
        <v>66</v>
      </c>
      <c r="H2589" s="3" t="s">
        <v>68</v>
      </c>
      <c r="I2589" s="3" t="s">
        <v>58</v>
      </c>
      <c r="J2589" s="3" t="s">
        <v>8791</v>
      </c>
      <c r="K2589" s="51" t="str">
        <f>IFERROR(VLOOKUP(A:A,Maintenance[#All],8,FALSE),"")</f>
        <v/>
      </c>
      <c r="L2589" s="51" t="str">
        <f>IFERROR(VLOOKUP(A:A,Table7[[#Headers],[#Data]],8,FALSE),"")</f>
        <v/>
      </c>
      <c r="M2589" s="3" t="s">
        <v>70</v>
      </c>
      <c r="N2589" s="48" t="str">
        <f>IFERROR(VLOOKUP(A:A,Sheet1[#All],2,FALSE),"")</f>
        <v/>
      </c>
      <c r="O2589" s="50" t="str">
        <f t="shared" si="200"/>
        <v/>
      </c>
      <c r="P2589" s="3" t="str">
        <f>IFERROR(VLOOKUP(ALL!A:A,Table10[#All],2,FALSE),"0")</f>
        <v>0</v>
      </c>
      <c r="Q2589" s="48">
        <f>IF(ISNA(K2589),"",COUNTIF($K$2:$K$9325,"&gt;"&amp;$K2589)+COUNTIF($K$2:K2589,K2589))</f>
        <v>2311</v>
      </c>
      <c r="R2589" s="48">
        <f>IF(ISNA(L2589),"",COUNTIF(L$2:L$9325,"&gt;"&amp;L2589)+COUNTIF($L$2:L2589,L2589))</f>
        <v>2549</v>
      </c>
      <c r="S2589" s="48">
        <f t="shared" si="201"/>
        <v>5211</v>
      </c>
      <c r="T2589" s="48">
        <f>IF(ISNA(N2589),"",COUNTIF(N$2:N$9325,"&gt;"&amp;N2589)+COUNTIF($N$2:N2589,N2589))</f>
        <v>2372</v>
      </c>
      <c r="U2589" s="48">
        <f>IF(ISNA(O2589),"",COUNTIF(O$2:O$9325,"&gt;"&amp;O2589)+COUNTIF($O$2:O2589,O2589))</f>
        <v>2392</v>
      </c>
      <c r="V2589" s="51">
        <f>IF(ISNA(P2589),"",COUNTIF(P$2:P$9325,"&gt;"&amp;P2589)+COUNTIF($P$2:P2589,P2589))</f>
        <v>2810</v>
      </c>
      <c r="W2589" s="51">
        <f t="shared" si="202"/>
        <v>12286</v>
      </c>
      <c r="X2589" s="51">
        <f t="shared" si="203"/>
        <v>5490</v>
      </c>
      <c r="Y2589" s="51">
        <f t="shared" si="204"/>
        <v>7760</v>
      </c>
      <c r="Z2589" s="3">
        <v>367546</v>
      </c>
      <c r="AA2589" s="3" t="s">
        <v>20797</v>
      </c>
      <c r="AB2589" s="3" t="s">
        <v>20796</v>
      </c>
      <c r="AC2589" s="3" t="s">
        <v>167</v>
      </c>
      <c r="AD2589" s="3" t="s">
        <v>20798</v>
      </c>
      <c r="AE2589" s="3">
        <v>0</v>
      </c>
      <c r="AF2589" s="3" t="s">
        <v>8798</v>
      </c>
      <c r="AG2589" s="3"/>
      <c r="AH2589" s="3"/>
      <c r="AI2589" s="3" t="s">
        <v>8807</v>
      </c>
      <c r="AJ2589" s="49">
        <v>38796</v>
      </c>
      <c r="AK2589" s="52">
        <v>42791</v>
      </c>
      <c r="AL2589" s="52">
        <v>43281</v>
      </c>
      <c r="AM2589" s="3">
        <v>0</v>
      </c>
      <c r="AN2589" s="3">
        <v>0</v>
      </c>
      <c r="AO2589" s="3"/>
      <c r="AP2589" s="3">
        <v>3500</v>
      </c>
      <c r="AQ2589" s="3"/>
      <c r="AR2589" s="3"/>
      <c r="AS2589" s="3"/>
      <c r="AT2589" s="3"/>
      <c r="AU2589" s="3"/>
      <c r="AV2589" s="3"/>
      <c r="AW2589" s="3"/>
      <c r="AX2589" s="3"/>
      <c r="AY2589" s="3"/>
      <c r="AZ2589" s="3"/>
      <c r="BA2589" s="3"/>
      <c r="BB2589" s="3"/>
      <c r="BC2589" s="3"/>
      <c r="BD2589" s="3"/>
    </row>
    <row r="2590" spans="1:56" hidden="1" x14ac:dyDescent="0.3">
      <c r="A2590" s="3" t="s">
        <v>21114</v>
      </c>
      <c r="B2590" s="3" t="s">
        <v>55</v>
      </c>
      <c r="C2590" s="3" t="str">
        <f>_xlfn.CONCAT(ALL[[#This Row],[Column3]],ALL[[#This Row],[Reg No]])</f>
        <v>https://carcheck123.com/free-car-check/RO06NZU</v>
      </c>
      <c r="D2590" s="46" t="str">
        <f>HYPERLINK(ALL[[#This Row],[Link]])</f>
        <v>https://carcheck123.com/free-car-check/RO06NZU</v>
      </c>
      <c r="E2590" s="47" t="str">
        <f>IF(ISNA(VLOOKUP(A:A,'Replaced VRN'!A:A,1,FALSE)),"0","1")</f>
        <v>1</v>
      </c>
      <c r="F2590" s="3" t="str">
        <f>IFERROR(VLOOKUP(ALL!A:A,ULEZ!$A$1:$I$7506,8,FALSE),"")</f>
        <v>N</v>
      </c>
      <c r="G2590" s="3" t="s">
        <v>66</v>
      </c>
      <c r="H2590" s="3" t="s">
        <v>68</v>
      </c>
      <c r="I2590" s="3" t="s">
        <v>58</v>
      </c>
      <c r="J2590" s="3" t="s">
        <v>57</v>
      </c>
      <c r="K2590" s="51" t="str">
        <f>IFERROR(VLOOKUP(A:A,Maintenance[#All],8,FALSE),"")</f>
        <v/>
      </c>
      <c r="L2590" s="51" t="str">
        <f>IFERROR(VLOOKUP(A:A,Table7[[#Headers],[#Data]],8,FALSE),"")</f>
        <v/>
      </c>
      <c r="M2590" s="3" t="s">
        <v>70</v>
      </c>
      <c r="N2590" s="48" t="str">
        <f>IFERROR(VLOOKUP(A:A,Sheet1[#All],2,FALSE),"")</f>
        <v/>
      </c>
      <c r="O2590" s="50" t="str">
        <f t="shared" si="200"/>
        <v/>
      </c>
      <c r="P2590" s="3" t="str">
        <f>IFERROR(VLOOKUP(ALL!A:A,Table10[#All],2,FALSE),"0")</f>
        <v>0</v>
      </c>
      <c r="Q2590" s="48">
        <f>IF(ISNA(K2590),"",COUNTIF($K$2:$K$9325,"&gt;"&amp;$K2590)+COUNTIF($K$2:K2590,K2590))</f>
        <v>2312</v>
      </c>
      <c r="R2590" s="48">
        <f>IF(ISNA(L2590),"",COUNTIF(L$2:L$9325,"&gt;"&amp;L2590)+COUNTIF($L$2:L2590,L2590))</f>
        <v>2550</v>
      </c>
      <c r="S2590" s="48">
        <f t="shared" si="201"/>
        <v>5211</v>
      </c>
      <c r="T2590" s="48">
        <f>IF(ISNA(N2590),"",COUNTIF(N$2:N$9325,"&gt;"&amp;N2590)+COUNTIF($N$2:N2590,N2590))</f>
        <v>2373</v>
      </c>
      <c r="U2590" s="48">
        <f>IF(ISNA(O2590),"",COUNTIF(O$2:O$9325,"&gt;"&amp;O2590)+COUNTIF($O$2:O2590,O2590))</f>
        <v>2393</v>
      </c>
      <c r="V2590" s="51">
        <f>IF(ISNA(P2590),"",COUNTIF(P$2:P$9325,"&gt;"&amp;P2590)+COUNTIF($P$2:P2590,P2590))</f>
        <v>2811</v>
      </c>
      <c r="W2590" s="51">
        <f t="shared" si="202"/>
        <v>12289</v>
      </c>
      <c r="X2590" s="51">
        <f t="shared" si="203"/>
        <v>5493</v>
      </c>
      <c r="Y2590" s="51">
        <f t="shared" si="204"/>
        <v>7761</v>
      </c>
      <c r="Z2590" s="3">
        <v>367543</v>
      </c>
      <c r="AA2590" s="3" t="s">
        <v>21115</v>
      </c>
      <c r="AB2590" s="3" t="s">
        <v>21114</v>
      </c>
      <c r="AC2590" s="3" t="s">
        <v>167</v>
      </c>
      <c r="AD2590" s="3" t="s">
        <v>8774</v>
      </c>
      <c r="AE2590" s="3">
        <v>2500</v>
      </c>
      <c r="AF2590" s="3" t="s">
        <v>755</v>
      </c>
      <c r="AG2590" s="3">
        <v>258</v>
      </c>
      <c r="AH2590" s="3"/>
      <c r="AI2590" s="3" t="s">
        <v>186</v>
      </c>
      <c r="AJ2590" s="49">
        <v>38796</v>
      </c>
      <c r="AK2590" s="52">
        <v>44842</v>
      </c>
      <c r="AL2590" s="52">
        <v>45200</v>
      </c>
      <c r="AM2590" s="3">
        <v>0</v>
      </c>
      <c r="AN2590" s="3">
        <v>0</v>
      </c>
      <c r="AO2590" s="3" t="s">
        <v>64</v>
      </c>
      <c r="AP2590" s="3">
        <v>3500</v>
      </c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  <c r="BA2590" s="3"/>
      <c r="BB2590" s="3"/>
      <c r="BC2590" s="3"/>
      <c r="BD2590" s="3"/>
    </row>
    <row r="2591" spans="1:56" hidden="1" x14ac:dyDescent="0.3">
      <c r="A2591" s="3" t="s">
        <v>20804</v>
      </c>
      <c r="B2591" s="3" t="s">
        <v>55</v>
      </c>
      <c r="C2591" s="3" t="str">
        <f>_xlfn.CONCAT(ALL[[#This Row],[Column3]],ALL[[#This Row],[Reg No]])</f>
        <v>https://carcheck123.com/free-car-check/RO06NZV</v>
      </c>
      <c r="D2591" s="46" t="str">
        <f>HYPERLINK(ALL[[#This Row],[Link]])</f>
        <v>https://carcheck123.com/free-car-check/RO06NZV</v>
      </c>
      <c r="E2591" s="47" t="str">
        <f>IF(ISNA(VLOOKUP(A:A,'Replaced VRN'!A:A,1,FALSE)),"0","1")</f>
        <v>0</v>
      </c>
      <c r="F2591" s="3" t="str">
        <f>IFERROR(VLOOKUP(ALL!A:A,ULEZ!$A$1:$I$7506,8,FALSE),"")</f>
        <v>N</v>
      </c>
      <c r="G2591" s="3" t="s">
        <v>66</v>
      </c>
      <c r="H2591" s="3" t="s">
        <v>68</v>
      </c>
      <c r="I2591" s="3" t="s">
        <v>58</v>
      </c>
      <c r="J2591" s="3" t="s">
        <v>57</v>
      </c>
      <c r="K2591" s="51" t="str">
        <f>IFERROR(VLOOKUP(A:A,Maintenance[#All],8,FALSE),"")</f>
        <v/>
      </c>
      <c r="L2591" s="51" t="str">
        <f>IFERROR(VLOOKUP(A:A,Table7[[#Headers],[#Data]],8,FALSE),"")</f>
        <v/>
      </c>
      <c r="M2591" s="3" t="s">
        <v>70</v>
      </c>
      <c r="N2591" s="48" t="str">
        <f>IFERROR(VLOOKUP(A:A,Sheet1[#All],2,FALSE),"")</f>
        <v/>
      </c>
      <c r="O2591" s="50" t="str">
        <f t="shared" si="200"/>
        <v/>
      </c>
      <c r="P2591" s="3" t="str">
        <f>IFERROR(VLOOKUP(ALL!A:A,Table10[#All],2,FALSE),"0")</f>
        <v>0</v>
      </c>
      <c r="Q2591" s="48">
        <f>IF(ISNA(K2591),"",COUNTIF($K$2:$K$9325,"&gt;"&amp;$K2591)+COUNTIF($K$2:K2591,K2591))</f>
        <v>2313</v>
      </c>
      <c r="R2591" s="48">
        <f>IF(ISNA(L2591),"",COUNTIF(L$2:L$9325,"&gt;"&amp;L2591)+COUNTIF($L$2:L2591,L2591))</f>
        <v>2551</v>
      </c>
      <c r="S2591" s="48">
        <f t="shared" si="201"/>
        <v>5211</v>
      </c>
      <c r="T2591" s="48">
        <f>IF(ISNA(N2591),"",COUNTIF(N$2:N$9325,"&gt;"&amp;N2591)+COUNTIF($N$2:N2591,N2591))</f>
        <v>2374</v>
      </c>
      <c r="U2591" s="48">
        <f>IF(ISNA(O2591),"",COUNTIF(O$2:O$9325,"&gt;"&amp;O2591)+COUNTIF($O$2:O2591,O2591))</f>
        <v>2394</v>
      </c>
      <c r="V2591" s="51">
        <f>IF(ISNA(P2591),"",COUNTIF(P$2:P$9325,"&gt;"&amp;P2591)+COUNTIF($P$2:P2591,P2591))</f>
        <v>2812</v>
      </c>
      <c r="W2591" s="51">
        <f t="shared" si="202"/>
        <v>12292</v>
      </c>
      <c r="X2591" s="51">
        <f t="shared" si="203"/>
        <v>5496</v>
      </c>
      <c r="Y2591" s="51">
        <f t="shared" si="204"/>
        <v>7762</v>
      </c>
      <c r="Z2591" s="3">
        <v>367542</v>
      </c>
      <c r="AA2591" s="3" t="s">
        <v>20805</v>
      </c>
      <c r="AB2591" s="3" t="s">
        <v>20804</v>
      </c>
      <c r="AC2591" s="3" t="s">
        <v>167</v>
      </c>
      <c r="AD2591" s="3" t="s">
        <v>8774</v>
      </c>
      <c r="AE2591" s="3">
        <v>2500</v>
      </c>
      <c r="AF2591" s="3" t="s">
        <v>813</v>
      </c>
      <c r="AG2591" s="3"/>
      <c r="AH2591" s="3"/>
      <c r="AI2591" s="3" t="s">
        <v>186</v>
      </c>
      <c r="AJ2591" s="49">
        <v>38796</v>
      </c>
      <c r="AK2591" s="52">
        <v>43389</v>
      </c>
      <c r="AL2591" s="52">
        <v>43739</v>
      </c>
      <c r="AM2591" s="3">
        <v>0</v>
      </c>
      <c r="AN2591" s="3">
        <v>0</v>
      </c>
      <c r="AO2591" s="3" t="s">
        <v>64</v>
      </c>
      <c r="AP2591" s="3">
        <v>3500</v>
      </c>
      <c r="AQ2591" s="3"/>
      <c r="AR2591" s="3"/>
      <c r="AS2591" s="3"/>
      <c r="AT2591" s="3"/>
      <c r="AU2591" s="3"/>
      <c r="AV2591" s="3"/>
      <c r="AW2591" s="3"/>
      <c r="AX2591" s="3"/>
      <c r="AY2591" s="3"/>
      <c r="AZ2591" s="3"/>
      <c r="BA2591" s="3"/>
      <c r="BB2591" s="3"/>
      <c r="BC2591" s="3"/>
      <c r="BD2591" s="3"/>
    </row>
    <row r="2592" spans="1:56" hidden="1" x14ac:dyDescent="0.3">
      <c r="A2592" s="3" t="s">
        <v>20448</v>
      </c>
      <c r="B2592" s="3" t="s">
        <v>55</v>
      </c>
      <c r="C2592" s="3" t="str">
        <f>_xlfn.CONCAT(ALL[[#This Row],[Column3]],ALL[[#This Row],[Reg No]])</f>
        <v>https://carcheck123.com/free-car-check/RF06TYB</v>
      </c>
      <c r="D2592" s="46" t="str">
        <f>HYPERLINK(ALL[[#This Row],[Link]])</f>
        <v>https://carcheck123.com/free-car-check/RF06TYB</v>
      </c>
      <c r="E2592" s="47" t="str">
        <f>IF(ISNA(VLOOKUP(A:A,'Replaced VRN'!A:A,1,FALSE)),"0","1")</f>
        <v>0</v>
      </c>
      <c r="F2592" s="3" t="str">
        <f>IFERROR(VLOOKUP(ALL!A:A,ULEZ!$A$1:$I$7506,8,FALSE),"")</f>
        <v>N</v>
      </c>
      <c r="G2592" s="3" t="s">
        <v>66</v>
      </c>
      <c r="H2592" s="3" t="s">
        <v>68</v>
      </c>
      <c r="I2592" s="3" t="s">
        <v>58</v>
      </c>
      <c r="J2592" s="3" t="s">
        <v>8791</v>
      </c>
      <c r="K2592" s="51" t="str">
        <f>IFERROR(VLOOKUP(A:A,Maintenance[#All],8,FALSE),"")</f>
        <v/>
      </c>
      <c r="L2592" s="51" t="str">
        <f>IFERROR(VLOOKUP(A:A,Table7[[#Headers],[#Data]],8,FALSE),"")</f>
        <v/>
      </c>
      <c r="M2592" s="3" t="s">
        <v>70</v>
      </c>
      <c r="N2592" s="48" t="str">
        <f>IFERROR(VLOOKUP(A:A,Sheet1[#All],2,FALSE),"")</f>
        <v/>
      </c>
      <c r="O2592" s="50" t="str">
        <f t="shared" si="200"/>
        <v/>
      </c>
      <c r="P2592" s="3" t="str">
        <f>IFERROR(VLOOKUP(ALL!A:A,Table10[#All],2,FALSE),"0")</f>
        <v>0</v>
      </c>
      <c r="Q2592" s="48">
        <f>IF(ISNA(K2592),"",COUNTIF($K$2:$K$9325,"&gt;"&amp;$K2592)+COUNTIF($K$2:K2592,K2592))</f>
        <v>2314</v>
      </c>
      <c r="R2592" s="48">
        <f>IF(ISNA(L2592),"",COUNTIF(L$2:L$9325,"&gt;"&amp;L2592)+COUNTIF($L$2:L2592,L2592))</f>
        <v>2552</v>
      </c>
      <c r="S2592" s="48">
        <f t="shared" si="201"/>
        <v>4982</v>
      </c>
      <c r="T2592" s="48">
        <f>IF(ISNA(N2592),"",COUNTIF(N$2:N$9325,"&gt;"&amp;N2592)+COUNTIF($N$2:N2592,N2592))</f>
        <v>2375</v>
      </c>
      <c r="U2592" s="48">
        <f>IF(ISNA(O2592),"",COUNTIF(O$2:O$9325,"&gt;"&amp;O2592)+COUNTIF($O$2:O2592,O2592))</f>
        <v>2395</v>
      </c>
      <c r="V2592" s="51">
        <f>IF(ISNA(P2592),"",COUNTIF(P$2:P$9325,"&gt;"&amp;P2592)+COUNTIF($P$2:P2592,P2592))</f>
        <v>2813</v>
      </c>
      <c r="W2592" s="51">
        <f t="shared" si="202"/>
        <v>12066</v>
      </c>
      <c r="X2592" s="51">
        <f t="shared" si="203"/>
        <v>5271</v>
      </c>
      <c r="Y2592" s="51">
        <f t="shared" si="204"/>
        <v>7534</v>
      </c>
      <c r="Z2592" s="3">
        <v>367409</v>
      </c>
      <c r="AA2592" s="3" t="s">
        <v>20449</v>
      </c>
      <c r="AB2592" s="3" t="s">
        <v>20448</v>
      </c>
      <c r="AC2592" s="3" t="s">
        <v>167</v>
      </c>
      <c r="AD2592" s="3" t="s">
        <v>8679</v>
      </c>
      <c r="AE2592" s="3">
        <v>0</v>
      </c>
      <c r="AF2592" s="3" t="s">
        <v>12935</v>
      </c>
      <c r="AG2592" s="3">
        <v>0</v>
      </c>
      <c r="AH2592" s="3"/>
      <c r="AI2592" s="3" t="s">
        <v>8807</v>
      </c>
      <c r="AJ2592" s="49">
        <v>38931</v>
      </c>
      <c r="AK2592" s="52">
        <v>42690</v>
      </c>
      <c r="AL2592" s="52">
        <v>42035</v>
      </c>
      <c r="AM2592" s="3">
        <v>0</v>
      </c>
      <c r="AN2592" s="3">
        <v>0</v>
      </c>
      <c r="AO2592" s="3"/>
      <c r="AP2592" s="3">
        <v>3500</v>
      </c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  <c r="BA2592" s="3"/>
      <c r="BB2592" s="3"/>
      <c r="BC2592" s="3"/>
      <c r="BD2592" s="3"/>
    </row>
    <row r="2593" spans="1:56" hidden="1" x14ac:dyDescent="0.3">
      <c r="A2593" s="3" t="s">
        <v>20781</v>
      </c>
      <c r="B2593" s="3" t="s">
        <v>55</v>
      </c>
      <c r="C2593" s="3" t="str">
        <f>_xlfn.CONCAT(ALL[[#This Row],[Column3]],ALL[[#This Row],[Reg No]])</f>
        <v>https://carcheck123.com/free-car-check/RO06FYD</v>
      </c>
      <c r="D2593" s="46" t="str">
        <f>HYPERLINK(ALL[[#This Row],[Link]])</f>
        <v>https://carcheck123.com/free-car-check/RO06FYD</v>
      </c>
      <c r="E2593" s="47" t="str">
        <f>IF(ISNA(VLOOKUP(A:A,'Replaced VRN'!A:A,1,FALSE)),"0","1")</f>
        <v>0</v>
      </c>
      <c r="F2593" s="3" t="str">
        <f>IFERROR(VLOOKUP(ALL!A:A,ULEZ!$A$1:$I$7506,8,FALSE),"")</f>
        <v>N</v>
      </c>
      <c r="G2593" s="3" t="s">
        <v>66</v>
      </c>
      <c r="H2593" s="3" t="s">
        <v>68</v>
      </c>
      <c r="I2593" s="3" t="s">
        <v>58</v>
      </c>
      <c r="J2593" s="3" t="s">
        <v>8791</v>
      </c>
      <c r="K2593" s="51" t="str">
        <f>IFERROR(VLOOKUP(A:A,Maintenance[#All],8,FALSE),"")</f>
        <v/>
      </c>
      <c r="L2593" s="51" t="str">
        <f>IFERROR(VLOOKUP(A:A,Table7[[#Headers],[#Data]],8,FALSE),"")</f>
        <v/>
      </c>
      <c r="M2593" s="3" t="s">
        <v>70</v>
      </c>
      <c r="N2593" s="48" t="str">
        <f>IFERROR(VLOOKUP(A:A,Sheet1[#All],2,FALSE),"")</f>
        <v/>
      </c>
      <c r="O2593" s="50" t="str">
        <f t="shared" si="200"/>
        <v/>
      </c>
      <c r="P2593" s="3" t="str">
        <f>IFERROR(VLOOKUP(ALL!A:A,Table10[#All],2,FALSE),"0")</f>
        <v>0</v>
      </c>
      <c r="Q2593" s="48">
        <f>IF(ISNA(K2593),"",COUNTIF($K$2:$K$9325,"&gt;"&amp;$K2593)+COUNTIF($K$2:K2593,K2593))</f>
        <v>2315</v>
      </c>
      <c r="R2593" s="48">
        <f>IF(ISNA(L2593),"",COUNTIF(L$2:L$9325,"&gt;"&amp;L2593)+COUNTIF($L$2:L2593,L2593))</f>
        <v>2553</v>
      </c>
      <c r="S2593" s="48">
        <f t="shared" si="201"/>
        <v>5058</v>
      </c>
      <c r="T2593" s="48">
        <f>IF(ISNA(N2593),"",COUNTIF(N$2:N$9325,"&gt;"&amp;N2593)+COUNTIF($N$2:N2593,N2593))</f>
        <v>2376</v>
      </c>
      <c r="U2593" s="48">
        <f>IF(ISNA(O2593),"",COUNTIF(O$2:O$9325,"&gt;"&amp;O2593)+COUNTIF($O$2:O2593,O2593))</f>
        <v>2396</v>
      </c>
      <c r="V2593" s="51">
        <f>IF(ISNA(P2593),"",COUNTIF(P$2:P$9325,"&gt;"&amp;P2593)+COUNTIF($P$2:P2593,P2593))</f>
        <v>2814</v>
      </c>
      <c r="W2593" s="51">
        <f t="shared" si="202"/>
        <v>12145</v>
      </c>
      <c r="X2593" s="51">
        <f t="shared" si="203"/>
        <v>5348</v>
      </c>
      <c r="Y2593" s="51">
        <f t="shared" si="204"/>
        <v>7611</v>
      </c>
      <c r="Z2593" s="3">
        <v>367458</v>
      </c>
      <c r="AA2593" s="3" t="s">
        <v>20782</v>
      </c>
      <c r="AB2593" s="3" t="s">
        <v>20781</v>
      </c>
      <c r="AC2593" s="3" t="s">
        <v>167</v>
      </c>
      <c r="AD2593" s="3" t="s">
        <v>20235</v>
      </c>
      <c r="AE2593" s="3">
        <v>0</v>
      </c>
      <c r="AF2593" s="3" t="s">
        <v>20783</v>
      </c>
      <c r="AG2593" s="3"/>
      <c r="AH2593" s="3"/>
      <c r="AI2593" s="3" t="s">
        <v>12526</v>
      </c>
      <c r="AJ2593" s="49">
        <v>38887</v>
      </c>
      <c r="AK2593" s="52">
        <v>42802</v>
      </c>
      <c r="AL2593" s="52">
        <v>43312</v>
      </c>
      <c r="AM2593" s="3">
        <v>0</v>
      </c>
      <c r="AN2593" s="3">
        <v>0</v>
      </c>
      <c r="AO2593" s="3" t="s">
        <v>64</v>
      </c>
      <c r="AP2593" s="3">
        <v>0</v>
      </c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  <c r="BA2593" s="3"/>
      <c r="BB2593" s="3"/>
      <c r="BC2593" s="3"/>
      <c r="BD2593" s="3"/>
    </row>
    <row r="2594" spans="1:56" hidden="1" x14ac:dyDescent="0.3">
      <c r="A2594" s="3" t="s">
        <v>20257</v>
      </c>
      <c r="B2594" s="3" t="s">
        <v>55</v>
      </c>
      <c r="C2594" s="3" t="str">
        <f>_xlfn.CONCAT(ALL[[#This Row],[Column3]],ALL[[#This Row],[Reg No]])</f>
        <v>https://carcheck123.com/free-car-check/RA55ZCV</v>
      </c>
      <c r="D2594" s="46" t="str">
        <f>HYPERLINK(ALL[[#This Row],[Link]])</f>
        <v>https://carcheck123.com/free-car-check/RA55ZCV</v>
      </c>
      <c r="E2594" s="47" t="str">
        <f>IF(ISNA(VLOOKUP(A:A,'Replaced VRN'!A:A,1,FALSE)),"0","1")</f>
        <v>0</v>
      </c>
      <c r="F2594" s="3" t="str">
        <f>IFERROR(VLOOKUP(ALL!A:A,ULEZ!$A$1:$I$7506,8,FALSE),"")</f>
        <v>N</v>
      </c>
      <c r="G2594" s="3" t="s">
        <v>66</v>
      </c>
      <c r="H2594" s="3" t="s">
        <v>68</v>
      </c>
      <c r="I2594" s="3" t="s">
        <v>58</v>
      </c>
      <c r="J2594" s="3" t="s">
        <v>8791</v>
      </c>
      <c r="K2594" s="51" t="str">
        <f>IFERROR(VLOOKUP(A:A,Maintenance[#All],8,FALSE),"")</f>
        <v/>
      </c>
      <c r="L2594" s="51" t="str">
        <f>IFERROR(VLOOKUP(A:A,Table7[[#Headers],[#Data]],8,FALSE),"")</f>
        <v/>
      </c>
      <c r="M2594" s="3" t="s">
        <v>70</v>
      </c>
      <c r="N2594" s="48" t="str">
        <f>IFERROR(VLOOKUP(A:A,Sheet1[#All],2,FALSE),"")</f>
        <v/>
      </c>
      <c r="O2594" s="50" t="str">
        <f t="shared" si="200"/>
        <v/>
      </c>
      <c r="P2594" s="3" t="str">
        <f>IFERROR(VLOOKUP(ALL!A:A,Table10[#All],2,FALSE),"0")</f>
        <v>0</v>
      </c>
      <c r="Q2594" s="48">
        <f>IF(ISNA(K2594),"",COUNTIF($K$2:$K$9325,"&gt;"&amp;$K2594)+COUNTIF($K$2:K2594,K2594))</f>
        <v>2316</v>
      </c>
      <c r="R2594" s="48">
        <f>IF(ISNA(L2594),"",COUNTIF(L$2:L$9325,"&gt;"&amp;L2594)+COUNTIF($L$2:L2594,L2594))</f>
        <v>2554</v>
      </c>
      <c r="S2594" s="48">
        <f t="shared" si="201"/>
        <v>5253</v>
      </c>
      <c r="T2594" s="48">
        <f>IF(ISNA(N2594),"",COUNTIF(N$2:N$9325,"&gt;"&amp;N2594)+COUNTIF($N$2:N2594,N2594))</f>
        <v>2377</v>
      </c>
      <c r="U2594" s="48">
        <f>IF(ISNA(O2594),"",COUNTIF(O$2:O$9325,"&gt;"&amp;O2594)+COUNTIF($O$2:O2594,O2594))</f>
        <v>2397</v>
      </c>
      <c r="V2594" s="51">
        <f>IF(ISNA(P2594),"",COUNTIF(P$2:P$9325,"&gt;"&amp;P2594)+COUNTIF($P$2:P2594,P2594))</f>
        <v>2815</v>
      </c>
      <c r="W2594" s="51">
        <f t="shared" si="202"/>
        <v>12343</v>
      </c>
      <c r="X2594" s="51">
        <f t="shared" si="203"/>
        <v>5523</v>
      </c>
      <c r="Y2594" s="51">
        <f t="shared" si="204"/>
        <v>7807</v>
      </c>
      <c r="Z2594" s="3">
        <v>367584</v>
      </c>
      <c r="AA2594" s="3" t="s">
        <v>20258</v>
      </c>
      <c r="AB2594" s="3" t="s">
        <v>20257</v>
      </c>
      <c r="AC2594" s="3" t="s">
        <v>167</v>
      </c>
      <c r="AD2594" s="3" t="s">
        <v>20173</v>
      </c>
      <c r="AE2594" s="3">
        <v>0</v>
      </c>
      <c r="AF2594" s="3" t="s">
        <v>13299</v>
      </c>
      <c r="AG2594" s="3"/>
      <c r="AH2594" s="3"/>
      <c r="AI2594" s="3" t="s">
        <v>2388</v>
      </c>
      <c r="AJ2594" s="49">
        <v>38756</v>
      </c>
      <c r="AK2594" s="52">
        <v>41985</v>
      </c>
      <c r="AL2594" s="52">
        <v>43251</v>
      </c>
      <c r="AM2594" s="3">
        <v>0</v>
      </c>
      <c r="AN2594" s="3">
        <v>0</v>
      </c>
      <c r="AO2594" s="3"/>
      <c r="AP2594" s="3">
        <v>0</v>
      </c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  <c r="BA2594" s="3"/>
      <c r="BB2594" s="3"/>
      <c r="BC2594" s="3"/>
      <c r="BD2594" s="3"/>
    </row>
    <row r="2595" spans="1:56" hidden="1" x14ac:dyDescent="0.3">
      <c r="A2595" s="3" t="s">
        <v>20361</v>
      </c>
      <c r="B2595" s="3" t="s">
        <v>55</v>
      </c>
      <c r="C2595" s="3" t="str">
        <f>_xlfn.CONCAT(ALL[[#This Row],[Column3]],ALL[[#This Row],[Reg No]])</f>
        <v>https://carcheck123.com/free-car-check/RE06UCM</v>
      </c>
      <c r="D2595" s="46" t="str">
        <f>HYPERLINK(ALL[[#This Row],[Link]])</f>
        <v>https://carcheck123.com/free-car-check/RE06UCM</v>
      </c>
      <c r="E2595" s="47" t="str">
        <f>IF(ISNA(VLOOKUP(A:A,'Replaced VRN'!A:A,1,FALSE)),"0","1")</f>
        <v>0</v>
      </c>
      <c r="F2595" s="3" t="str">
        <f>IFERROR(VLOOKUP(ALL!A:A,ULEZ!$A$1:$I$7506,8,FALSE),"")</f>
        <v>N</v>
      </c>
      <c r="G2595" s="3" t="s">
        <v>66</v>
      </c>
      <c r="H2595" s="3" t="s">
        <v>68</v>
      </c>
      <c r="I2595" s="3" t="s">
        <v>58</v>
      </c>
      <c r="J2595" s="3" t="s">
        <v>8791</v>
      </c>
      <c r="K2595" s="51" t="str">
        <f>IFERROR(VLOOKUP(A:A,Maintenance[#All],8,FALSE),"")</f>
        <v/>
      </c>
      <c r="L2595" s="51" t="str">
        <f>IFERROR(VLOOKUP(A:A,Table7[[#Headers],[#Data]],8,FALSE),"")</f>
        <v/>
      </c>
      <c r="M2595" s="3" t="s">
        <v>70</v>
      </c>
      <c r="N2595" s="48" t="str">
        <f>IFERROR(VLOOKUP(A:A,Sheet1[#All],2,FALSE),"")</f>
        <v/>
      </c>
      <c r="O2595" s="50" t="str">
        <f t="shared" si="200"/>
        <v/>
      </c>
      <c r="P2595" s="3" t="str">
        <f>IFERROR(VLOOKUP(ALL!A:A,Table10[#All],2,FALSE),"0")</f>
        <v>0</v>
      </c>
      <c r="Q2595" s="48">
        <f>IF(ISNA(K2595),"",COUNTIF($K$2:$K$9325,"&gt;"&amp;$K2595)+COUNTIF($K$2:K2595,K2595))</f>
        <v>2317</v>
      </c>
      <c r="R2595" s="48">
        <f>IF(ISNA(L2595),"",COUNTIF(L$2:L$9325,"&gt;"&amp;L2595)+COUNTIF($L$2:L2595,L2595))</f>
        <v>2555</v>
      </c>
      <c r="S2595" s="48">
        <f t="shared" si="201"/>
        <v>4954</v>
      </c>
      <c r="T2595" s="48">
        <f>IF(ISNA(N2595),"",COUNTIF(N$2:N$9325,"&gt;"&amp;N2595)+COUNTIF($N$2:N2595,N2595))</f>
        <v>2378</v>
      </c>
      <c r="U2595" s="48">
        <f>IF(ISNA(O2595),"",COUNTIF(O$2:O$9325,"&gt;"&amp;O2595)+COUNTIF($O$2:O2595,O2595))</f>
        <v>2398</v>
      </c>
      <c r="V2595" s="51">
        <f>IF(ISNA(P2595),"",COUNTIF(P$2:P$9325,"&gt;"&amp;P2595)+COUNTIF($P$2:P2595,P2595))</f>
        <v>2816</v>
      </c>
      <c r="W2595" s="51">
        <f t="shared" si="202"/>
        <v>12047</v>
      </c>
      <c r="X2595" s="51">
        <f t="shared" si="203"/>
        <v>5249</v>
      </c>
      <c r="Y2595" s="51">
        <f t="shared" si="204"/>
        <v>7509</v>
      </c>
      <c r="Z2595" s="3">
        <v>367389</v>
      </c>
      <c r="AA2595" s="3" t="s">
        <v>20362</v>
      </c>
      <c r="AB2595" s="3" t="s">
        <v>20361</v>
      </c>
      <c r="AC2595" s="3" t="s">
        <v>167</v>
      </c>
      <c r="AD2595" s="3" t="s">
        <v>20235</v>
      </c>
      <c r="AE2595" s="3">
        <v>1896</v>
      </c>
      <c r="AF2595" s="3" t="s">
        <v>8798</v>
      </c>
      <c r="AG2595" s="3">
        <v>0</v>
      </c>
      <c r="AH2595" s="3"/>
      <c r="AI2595" s="3" t="s">
        <v>12526</v>
      </c>
      <c r="AJ2595" s="49">
        <v>38954</v>
      </c>
      <c r="AK2595" s="52">
        <v>42767</v>
      </c>
      <c r="AL2595" s="52">
        <v>42978</v>
      </c>
      <c r="AM2595" s="3">
        <v>0</v>
      </c>
      <c r="AN2595" s="3">
        <v>0</v>
      </c>
      <c r="AO2595" s="3" t="s">
        <v>64</v>
      </c>
      <c r="AP2595" s="3">
        <v>0</v>
      </c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  <c r="BA2595" s="3"/>
      <c r="BB2595" s="3"/>
      <c r="BC2595" s="3"/>
      <c r="BD2595" s="3"/>
    </row>
    <row r="2596" spans="1:56" hidden="1" x14ac:dyDescent="0.3">
      <c r="A2596" s="3" t="s">
        <v>20916</v>
      </c>
      <c r="B2596" s="3" t="s">
        <v>55</v>
      </c>
      <c r="C2596" s="3" t="str">
        <f>_xlfn.CONCAT(ALL[[#This Row],[Column3]],ALL[[#This Row],[Reg No]])</f>
        <v>https://carcheck123.com/free-car-check/RV06XBS</v>
      </c>
      <c r="D2596" s="46" t="str">
        <f>HYPERLINK(ALL[[#This Row],[Link]])</f>
        <v>https://carcheck123.com/free-car-check/RV06XBS</v>
      </c>
      <c r="E2596" s="47" t="str">
        <f>IF(ISNA(VLOOKUP(A:A,'Replaced VRN'!A:A,1,FALSE)),"0","1")</f>
        <v>0</v>
      </c>
      <c r="F2596" s="3" t="str">
        <f>IFERROR(VLOOKUP(ALL!A:A,ULEZ!$A$1:$I$7506,8,FALSE),"")</f>
        <v>N</v>
      </c>
      <c r="G2596" s="3" t="s">
        <v>66</v>
      </c>
      <c r="H2596" s="3" t="s">
        <v>68</v>
      </c>
      <c r="I2596" s="3" t="s">
        <v>58</v>
      </c>
      <c r="J2596" s="3" t="s">
        <v>8791</v>
      </c>
      <c r="K2596" s="51" t="str">
        <f>IFERROR(VLOOKUP(A:A,Maintenance[#All],8,FALSE),"")</f>
        <v/>
      </c>
      <c r="L2596" s="51" t="str">
        <f>IFERROR(VLOOKUP(A:A,Table7[[#Headers],[#Data]],8,FALSE),"")</f>
        <v/>
      </c>
      <c r="M2596" s="3" t="s">
        <v>70</v>
      </c>
      <c r="N2596" s="48" t="str">
        <f>IFERROR(VLOOKUP(A:A,Sheet1[#All],2,FALSE),"")</f>
        <v/>
      </c>
      <c r="O2596" s="50" t="str">
        <f t="shared" si="200"/>
        <v/>
      </c>
      <c r="P2596" s="3" t="str">
        <f>IFERROR(VLOOKUP(ALL!A:A,Table10[#All],2,FALSE),"0")</f>
        <v>0</v>
      </c>
      <c r="Q2596" s="48">
        <f>IF(ISNA(K2596),"",COUNTIF($K$2:$K$9325,"&gt;"&amp;$K2596)+COUNTIF($K$2:K2596,K2596))</f>
        <v>2318</v>
      </c>
      <c r="R2596" s="48">
        <f>IF(ISNA(L2596),"",COUNTIF(L$2:L$9325,"&gt;"&amp;L2596)+COUNTIF($L$2:L2596,L2596))</f>
        <v>2556</v>
      </c>
      <c r="S2596" s="48">
        <f t="shared" si="201"/>
        <v>5216</v>
      </c>
      <c r="T2596" s="48">
        <f>IF(ISNA(N2596),"",COUNTIF(N$2:N$9325,"&gt;"&amp;N2596)+COUNTIF($N$2:N2596,N2596))</f>
        <v>2379</v>
      </c>
      <c r="U2596" s="48">
        <f>IF(ISNA(O2596),"",COUNTIF(O$2:O$9325,"&gt;"&amp;O2596)+COUNTIF($O$2:O2596,O2596))</f>
        <v>2399</v>
      </c>
      <c r="V2596" s="51">
        <f>IF(ISNA(P2596),"",COUNTIF(P$2:P$9325,"&gt;"&amp;P2596)+COUNTIF($P$2:P2596,P2596))</f>
        <v>2817</v>
      </c>
      <c r="W2596" s="51">
        <f t="shared" si="202"/>
        <v>12312</v>
      </c>
      <c r="X2596" s="51">
        <f t="shared" si="203"/>
        <v>5506</v>
      </c>
      <c r="Y2596" s="51">
        <f t="shared" si="204"/>
        <v>7772</v>
      </c>
      <c r="Z2596" s="3">
        <v>367551</v>
      </c>
      <c r="AA2596" s="3" t="s">
        <v>20917</v>
      </c>
      <c r="AB2596" s="3" t="s">
        <v>20916</v>
      </c>
      <c r="AC2596" s="3" t="s">
        <v>167</v>
      </c>
      <c r="AD2596" s="3" t="s">
        <v>20235</v>
      </c>
      <c r="AE2596" s="3">
        <v>0</v>
      </c>
      <c r="AF2596" s="3" t="s">
        <v>13388</v>
      </c>
      <c r="AG2596" s="3"/>
      <c r="AH2596" s="3"/>
      <c r="AI2596" s="3" t="s">
        <v>12544</v>
      </c>
      <c r="AJ2596" s="49">
        <v>38793</v>
      </c>
      <c r="AK2596" s="52">
        <v>42657</v>
      </c>
      <c r="AL2596" s="52">
        <v>40268</v>
      </c>
      <c r="AM2596" s="3">
        <v>0</v>
      </c>
      <c r="AN2596" s="3">
        <v>0</v>
      </c>
      <c r="AO2596" s="3" t="s">
        <v>64</v>
      </c>
      <c r="AP2596" s="3">
        <v>0</v>
      </c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  <c r="BA2596" s="3"/>
      <c r="BB2596" s="3"/>
      <c r="BC2596" s="3"/>
      <c r="BD2596" s="3"/>
    </row>
    <row r="2597" spans="1:56" hidden="1" x14ac:dyDescent="0.3">
      <c r="A2597" s="3" t="s">
        <v>20877</v>
      </c>
      <c r="B2597" s="3" t="s">
        <v>55</v>
      </c>
      <c r="C2597" s="3" t="str">
        <f>_xlfn.CONCAT(ALL[[#This Row],[Column3]],ALL[[#This Row],[Reg No]])</f>
        <v>https://carcheck123.com/free-car-check/RO56NBD</v>
      </c>
      <c r="D2597" s="46" t="str">
        <f>HYPERLINK(ALL[[#This Row],[Link]])</f>
        <v>https://carcheck123.com/free-car-check/RO56NBD</v>
      </c>
      <c r="E2597" s="47" t="str">
        <f>IF(ISNA(VLOOKUP(A:A,'Replaced VRN'!A:A,1,FALSE)),"0","1")</f>
        <v>0</v>
      </c>
      <c r="F2597" s="3" t="str">
        <f>IFERROR(VLOOKUP(ALL!A:A,ULEZ!$A$1:$I$7506,8,FALSE),"")</f>
        <v>N</v>
      </c>
      <c r="G2597" s="3" t="s">
        <v>66</v>
      </c>
      <c r="H2597" s="3" t="s">
        <v>68</v>
      </c>
      <c r="I2597" s="3" t="s">
        <v>58</v>
      </c>
      <c r="J2597" s="3" t="s">
        <v>8791</v>
      </c>
      <c r="K2597" s="51" t="str">
        <f>IFERROR(VLOOKUP(A:A,Maintenance[#All],8,FALSE),"")</f>
        <v/>
      </c>
      <c r="L2597" s="51" t="str">
        <f>IFERROR(VLOOKUP(A:A,Table7[[#Headers],[#Data]],8,FALSE),"")</f>
        <v/>
      </c>
      <c r="M2597" s="3" t="s">
        <v>70</v>
      </c>
      <c r="N2597" s="48" t="str">
        <f>IFERROR(VLOOKUP(A:A,Sheet1[#All],2,FALSE),"")</f>
        <v/>
      </c>
      <c r="O2597" s="50" t="str">
        <f t="shared" si="200"/>
        <v/>
      </c>
      <c r="P2597" s="3" t="str">
        <f>IFERROR(VLOOKUP(ALL!A:A,Table10[#All],2,FALSE),"0")</f>
        <v>0</v>
      </c>
      <c r="Q2597" s="48">
        <f>IF(ISNA(K2597),"",COUNTIF($K$2:$K$9325,"&gt;"&amp;$K2597)+COUNTIF($K$2:K2597,K2597))</f>
        <v>2319</v>
      </c>
      <c r="R2597" s="48">
        <f>IF(ISNA(L2597),"",COUNTIF(L$2:L$9325,"&gt;"&amp;L2597)+COUNTIF($L$2:L2597,L2597))</f>
        <v>2557</v>
      </c>
      <c r="S2597" s="48">
        <f t="shared" si="201"/>
        <v>4899</v>
      </c>
      <c r="T2597" s="48">
        <f>IF(ISNA(N2597),"",COUNTIF(N$2:N$9325,"&gt;"&amp;N2597)+COUNTIF($N$2:N2597,N2597))</f>
        <v>2380</v>
      </c>
      <c r="U2597" s="48">
        <f>IF(ISNA(O2597),"",COUNTIF(O$2:O$9325,"&gt;"&amp;O2597)+COUNTIF($O$2:O2597,O2597))</f>
        <v>2400</v>
      </c>
      <c r="V2597" s="51">
        <f>IF(ISNA(P2597),"",COUNTIF(P$2:P$9325,"&gt;"&amp;P2597)+COUNTIF($P$2:P2597,P2597))</f>
        <v>2818</v>
      </c>
      <c r="W2597" s="51">
        <f t="shared" si="202"/>
        <v>11998</v>
      </c>
      <c r="X2597" s="51">
        <f t="shared" si="203"/>
        <v>5207</v>
      </c>
      <c r="Y2597" s="51">
        <f t="shared" si="204"/>
        <v>7456</v>
      </c>
      <c r="Z2597" s="3">
        <v>367365</v>
      </c>
      <c r="AA2597" s="3" t="s">
        <v>20878</v>
      </c>
      <c r="AB2597" s="3" t="s">
        <v>20877</v>
      </c>
      <c r="AC2597" s="3" t="s">
        <v>167</v>
      </c>
      <c r="AD2597" s="3" t="s">
        <v>8679</v>
      </c>
      <c r="AE2597" s="3">
        <v>0</v>
      </c>
      <c r="AF2597" s="3" t="s">
        <v>13434</v>
      </c>
      <c r="AG2597" s="3">
        <v>0</v>
      </c>
      <c r="AH2597" s="3"/>
      <c r="AI2597" s="3" t="s">
        <v>8802</v>
      </c>
      <c r="AJ2597" s="49">
        <v>38989</v>
      </c>
      <c r="AK2597" s="52">
        <v>42218</v>
      </c>
      <c r="AL2597" s="52">
        <v>43251</v>
      </c>
      <c r="AM2597" s="3">
        <v>0</v>
      </c>
      <c r="AN2597" s="3">
        <v>0</v>
      </c>
      <c r="AO2597" s="3" t="s">
        <v>64</v>
      </c>
      <c r="AP2597" s="3">
        <v>3500</v>
      </c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  <c r="BA2597" s="3"/>
      <c r="BB2597" s="3"/>
      <c r="BC2597" s="3"/>
      <c r="BD2597" s="3"/>
    </row>
    <row r="2598" spans="1:56" hidden="1" x14ac:dyDescent="0.3">
      <c r="A2598" s="3" t="s">
        <v>20275</v>
      </c>
      <c r="B2598" s="3" t="s">
        <v>55</v>
      </c>
      <c r="C2598" s="3" t="str">
        <f>_xlfn.CONCAT(ALL[[#This Row],[Column3]],ALL[[#This Row],[Reg No]])</f>
        <v>https://carcheck123.com/free-car-check/RA55ZDL</v>
      </c>
      <c r="D2598" s="46" t="str">
        <f>HYPERLINK(ALL[[#This Row],[Link]])</f>
        <v>https://carcheck123.com/free-car-check/RA55ZDL</v>
      </c>
      <c r="E2598" s="47" t="str">
        <f>IF(ISNA(VLOOKUP(A:A,'Replaced VRN'!A:A,1,FALSE)),"0","1")</f>
        <v>0</v>
      </c>
      <c r="F2598" s="3" t="str">
        <f>IFERROR(VLOOKUP(ALL!A:A,ULEZ!$A$1:$I$7506,8,FALSE),"")</f>
        <v>N</v>
      </c>
      <c r="G2598" s="3" t="s">
        <v>66</v>
      </c>
      <c r="H2598" s="3" t="s">
        <v>68</v>
      </c>
      <c r="I2598" s="3" t="s">
        <v>58</v>
      </c>
      <c r="J2598" s="3" t="s">
        <v>8791</v>
      </c>
      <c r="K2598" s="51" t="str">
        <f>IFERROR(VLOOKUP(A:A,Maintenance[#All],8,FALSE),"")</f>
        <v/>
      </c>
      <c r="L2598" s="51" t="str">
        <f>IFERROR(VLOOKUP(A:A,Table7[[#Headers],[#Data]],8,FALSE),"")</f>
        <v/>
      </c>
      <c r="M2598" s="3" t="s">
        <v>70</v>
      </c>
      <c r="N2598" s="48" t="str">
        <f>IFERROR(VLOOKUP(A:A,Sheet1[#All],2,FALSE),"")</f>
        <v/>
      </c>
      <c r="O2598" s="50" t="str">
        <f t="shared" si="200"/>
        <v/>
      </c>
      <c r="P2598" s="3" t="str">
        <f>IFERROR(VLOOKUP(ALL!A:A,Table10[#All],2,FALSE),"0")</f>
        <v>0</v>
      </c>
      <c r="Q2598" s="48">
        <f>IF(ISNA(K2598),"",COUNTIF($K$2:$K$9325,"&gt;"&amp;$K2598)+COUNTIF($K$2:K2598,K2598))</f>
        <v>2320</v>
      </c>
      <c r="R2598" s="48">
        <f>IF(ISNA(L2598),"",COUNTIF(L$2:L$9325,"&gt;"&amp;L2598)+COUNTIF($L$2:L2598,L2598))</f>
        <v>2558</v>
      </c>
      <c r="S2598" s="48">
        <f t="shared" si="201"/>
        <v>5262</v>
      </c>
      <c r="T2598" s="48">
        <f>IF(ISNA(N2598),"",COUNTIF(N$2:N$9325,"&gt;"&amp;N2598)+COUNTIF($N$2:N2598,N2598))</f>
        <v>2381</v>
      </c>
      <c r="U2598" s="48">
        <f>IF(ISNA(O2598),"",COUNTIF(O$2:O$9325,"&gt;"&amp;O2598)+COUNTIF($O$2:O2598,O2598))</f>
        <v>2401</v>
      </c>
      <c r="V2598" s="51">
        <f>IF(ISNA(P2598),"",COUNTIF(P$2:P$9325,"&gt;"&amp;P2598)+COUNTIF($P$2:P2598,P2598))</f>
        <v>2819</v>
      </c>
      <c r="W2598" s="51">
        <f t="shared" si="202"/>
        <v>12364</v>
      </c>
      <c r="X2598" s="51">
        <f t="shared" si="203"/>
        <v>5533</v>
      </c>
      <c r="Y2598" s="51">
        <f t="shared" si="204"/>
        <v>7820</v>
      </c>
      <c r="Z2598" s="3">
        <v>367588</v>
      </c>
      <c r="AA2598" s="3" t="s">
        <v>20276</v>
      </c>
      <c r="AB2598" s="3" t="s">
        <v>20275</v>
      </c>
      <c r="AC2598" s="3" t="s">
        <v>167</v>
      </c>
      <c r="AD2598" s="3" t="s">
        <v>20265</v>
      </c>
      <c r="AE2598" s="3">
        <v>0</v>
      </c>
      <c r="AF2598" s="3" t="s">
        <v>12935</v>
      </c>
      <c r="AG2598" s="3"/>
      <c r="AH2598" s="3"/>
      <c r="AI2598" s="3" t="s">
        <v>8807</v>
      </c>
      <c r="AJ2598" s="49">
        <v>38755</v>
      </c>
      <c r="AK2598" s="52">
        <v>42643</v>
      </c>
      <c r="AL2598" s="52">
        <v>43312</v>
      </c>
      <c r="AM2598" s="3">
        <v>0</v>
      </c>
      <c r="AN2598" s="3">
        <v>0</v>
      </c>
      <c r="AO2598" s="3" t="s">
        <v>64</v>
      </c>
      <c r="AP2598" s="3">
        <v>0</v>
      </c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  <c r="BA2598" s="3"/>
      <c r="BB2598" s="3"/>
      <c r="BC2598" s="3"/>
      <c r="BD2598" s="3"/>
    </row>
    <row r="2599" spans="1:56" hidden="1" x14ac:dyDescent="0.3">
      <c r="A2599" s="3" t="s">
        <v>20717</v>
      </c>
      <c r="B2599" s="3" t="s">
        <v>55</v>
      </c>
      <c r="C2599" s="3" t="str">
        <f>_xlfn.CONCAT(ALL[[#This Row],[Column3]],ALL[[#This Row],[Reg No]])</f>
        <v>https://carcheck123.com/free-car-check/RN55FKD</v>
      </c>
      <c r="D2599" s="46" t="str">
        <f>HYPERLINK(ALL[[#This Row],[Link]])</f>
        <v>https://carcheck123.com/free-car-check/RN55FKD</v>
      </c>
      <c r="E2599" s="47" t="str">
        <f>IF(ISNA(VLOOKUP(A:A,'Replaced VRN'!A:A,1,FALSE)),"0","1")</f>
        <v>0</v>
      </c>
      <c r="F2599" s="3" t="str">
        <f>IFERROR(VLOOKUP(ALL!A:A,ULEZ!$A$1:$I$7506,8,FALSE),"")</f>
        <v>N</v>
      </c>
      <c r="G2599" s="3" t="s">
        <v>66</v>
      </c>
      <c r="H2599" s="3" t="s">
        <v>68</v>
      </c>
      <c r="I2599" s="3" t="s">
        <v>58</v>
      </c>
      <c r="J2599" s="3" t="s">
        <v>8791</v>
      </c>
      <c r="K2599" s="51" t="str">
        <f>IFERROR(VLOOKUP(A:A,Maintenance[#All],8,FALSE),"")</f>
        <v/>
      </c>
      <c r="L2599" s="51" t="str">
        <f>IFERROR(VLOOKUP(A:A,Table7[[#Headers],[#Data]],8,FALSE),"")</f>
        <v/>
      </c>
      <c r="M2599" s="3" t="s">
        <v>70</v>
      </c>
      <c r="N2599" s="48" t="str">
        <f>IFERROR(VLOOKUP(A:A,Sheet1[#All],2,FALSE),"")</f>
        <v/>
      </c>
      <c r="O2599" s="50" t="str">
        <f t="shared" si="200"/>
        <v/>
      </c>
      <c r="P2599" s="3" t="str">
        <f>IFERROR(VLOOKUP(ALL!A:A,Table10[#All],2,FALSE),"0")</f>
        <v>0</v>
      </c>
      <c r="Q2599" s="48">
        <f>IF(ISNA(K2599),"",COUNTIF($K$2:$K$9325,"&gt;"&amp;$K2599)+COUNTIF($K$2:K2599,K2599))</f>
        <v>2321</v>
      </c>
      <c r="R2599" s="48">
        <f>IF(ISNA(L2599),"",COUNTIF(L$2:L$9325,"&gt;"&amp;L2599)+COUNTIF($L$2:L2599,L2599))</f>
        <v>2559</v>
      </c>
      <c r="S2599" s="48">
        <f t="shared" si="201"/>
        <v>5239</v>
      </c>
      <c r="T2599" s="48">
        <f>IF(ISNA(N2599),"",COUNTIF(N$2:N$9325,"&gt;"&amp;N2599)+COUNTIF($N$2:N2599,N2599))</f>
        <v>2382</v>
      </c>
      <c r="U2599" s="48">
        <f>IF(ISNA(O2599),"",COUNTIF(O$2:O$9325,"&gt;"&amp;O2599)+COUNTIF($O$2:O2599,O2599))</f>
        <v>2402</v>
      </c>
      <c r="V2599" s="51">
        <f>IF(ISNA(P2599),"",COUNTIF(P$2:P$9325,"&gt;"&amp;P2599)+COUNTIF($P$2:P2599,P2599))</f>
        <v>2820</v>
      </c>
      <c r="W2599" s="51">
        <f t="shared" si="202"/>
        <v>12344</v>
      </c>
      <c r="X2599" s="51">
        <f t="shared" si="203"/>
        <v>5524</v>
      </c>
      <c r="Y2599" s="51">
        <f t="shared" si="204"/>
        <v>7798</v>
      </c>
      <c r="Z2599" s="3">
        <v>367567</v>
      </c>
      <c r="AA2599" s="3" t="s">
        <v>20718</v>
      </c>
      <c r="AB2599" s="3" t="s">
        <v>20717</v>
      </c>
      <c r="AC2599" s="3" t="s">
        <v>167</v>
      </c>
      <c r="AD2599" s="3" t="s">
        <v>20235</v>
      </c>
      <c r="AE2599" s="3">
        <v>0</v>
      </c>
      <c r="AF2599" s="3" t="s">
        <v>136</v>
      </c>
      <c r="AG2599" s="3"/>
      <c r="AH2599" s="3"/>
      <c r="AI2599" s="3" t="s">
        <v>8799</v>
      </c>
      <c r="AJ2599" s="49">
        <v>38770</v>
      </c>
      <c r="AK2599" s="52">
        <v>41720</v>
      </c>
      <c r="AL2599" s="52">
        <v>43281</v>
      </c>
      <c r="AM2599" s="3">
        <v>0</v>
      </c>
      <c r="AN2599" s="3">
        <v>0</v>
      </c>
      <c r="AO2599" s="3"/>
      <c r="AP2599" s="3">
        <v>0</v>
      </c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  <c r="BA2599" s="3"/>
      <c r="BB2599" s="3"/>
      <c r="BC2599" s="3"/>
      <c r="BD2599" s="3"/>
    </row>
    <row r="2600" spans="1:56" hidden="1" x14ac:dyDescent="0.3">
      <c r="A2600" s="3" t="s">
        <v>20922</v>
      </c>
      <c r="B2600" s="3" t="s">
        <v>55</v>
      </c>
      <c r="C2600" s="3" t="str">
        <f>_xlfn.CONCAT(ALL[[#This Row],[Column3]],ALL[[#This Row],[Reg No]])</f>
        <v>https://carcheck123.com/free-car-check/RV06XBW</v>
      </c>
      <c r="D2600" s="46" t="str">
        <f>HYPERLINK(ALL[[#This Row],[Link]])</f>
        <v>https://carcheck123.com/free-car-check/RV06XBW</v>
      </c>
      <c r="E2600" s="47" t="str">
        <f>IF(ISNA(VLOOKUP(A:A,'Replaced VRN'!A:A,1,FALSE)),"0","1")</f>
        <v>0</v>
      </c>
      <c r="F2600" s="3" t="str">
        <f>IFERROR(VLOOKUP(ALL!A:A,ULEZ!$A$1:$I$7506,8,FALSE),"")</f>
        <v>N</v>
      </c>
      <c r="G2600" s="3" t="s">
        <v>66</v>
      </c>
      <c r="H2600" s="3" t="s">
        <v>68</v>
      </c>
      <c r="I2600" s="3" t="s">
        <v>58</v>
      </c>
      <c r="J2600" s="3" t="s">
        <v>8791</v>
      </c>
      <c r="K2600" s="51" t="str">
        <f>IFERROR(VLOOKUP(A:A,Maintenance[#All],8,FALSE),"")</f>
        <v/>
      </c>
      <c r="L2600" s="51" t="str">
        <f>IFERROR(VLOOKUP(A:A,Table7[[#Headers],[#Data]],8,FALSE),"")</f>
        <v/>
      </c>
      <c r="M2600" s="3" t="s">
        <v>70</v>
      </c>
      <c r="N2600" s="48" t="str">
        <f>IFERROR(VLOOKUP(A:A,Sheet1[#All],2,FALSE),"")</f>
        <v/>
      </c>
      <c r="O2600" s="50" t="str">
        <f t="shared" si="200"/>
        <v/>
      </c>
      <c r="P2600" s="3" t="str">
        <f>IFERROR(VLOOKUP(ALL!A:A,Table10[#All],2,FALSE),"0")</f>
        <v>0</v>
      </c>
      <c r="Q2600" s="48">
        <f>IF(ISNA(K2600),"",COUNTIF($K$2:$K$9325,"&gt;"&amp;$K2600)+COUNTIF($K$2:K2600,K2600))</f>
        <v>2322</v>
      </c>
      <c r="R2600" s="48">
        <f>IF(ISNA(L2600),"",COUNTIF(L$2:L$9325,"&gt;"&amp;L2600)+COUNTIF($L$2:L2600,L2600))</f>
        <v>2560</v>
      </c>
      <c r="S2600" s="48">
        <f t="shared" si="201"/>
        <v>5216</v>
      </c>
      <c r="T2600" s="48">
        <f>IF(ISNA(N2600),"",COUNTIF(N$2:N$9325,"&gt;"&amp;N2600)+COUNTIF($N$2:N2600,N2600))</f>
        <v>2383</v>
      </c>
      <c r="U2600" s="48">
        <f>IF(ISNA(O2600),"",COUNTIF(O$2:O$9325,"&gt;"&amp;O2600)+COUNTIF($O$2:O2600,O2600))</f>
        <v>2403</v>
      </c>
      <c r="V2600" s="51">
        <f>IF(ISNA(P2600),"",COUNTIF(P$2:P$9325,"&gt;"&amp;P2600)+COUNTIF($P$2:P2600,P2600))</f>
        <v>2821</v>
      </c>
      <c r="W2600" s="51">
        <f t="shared" si="202"/>
        <v>12324</v>
      </c>
      <c r="X2600" s="51">
        <f t="shared" si="203"/>
        <v>5515</v>
      </c>
      <c r="Y2600" s="51">
        <f t="shared" si="204"/>
        <v>7776</v>
      </c>
      <c r="Z2600" s="3">
        <v>367548</v>
      </c>
      <c r="AA2600" s="3" t="s">
        <v>20923</v>
      </c>
      <c r="AB2600" s="3" t="s">
        <v>20922</v>
      </c>
      <c r="AC2600" s="3" t="s">
        <v>167</v>
      </c>
      <c r="AD2600" s="3" t="s">
        <v>20235</v>
      </c>
      <c r="AE2600" s="3">
        <v>0</v>
      </c>
      <c r="AF2600" s="3" t="s">
        <v>13434</v>
      </c>
      <c r="AG2600" s="3"/>
      <c r="AH2600" s="3"/>
      <c r="AI2600" s="3" t="s">
        <v>12526</v>
      </c>
      <c r="AJ2600" s="49">
        <v>38793</v>
      </c>
      <c r="AK2600" s="52">
        <v>42710</v>
      </c>
      <c r="AL2600" s="52">
        <v>42825</v>
      </c>
      <c r="AM2600" s="3">
        <v>0</v>
      </c>
      <c r="AN2600" s="3">
        <v>0</v>
      </c>
      <c r="AO2600" s="3" t="s">
        <v>64</v>
      </c>
      <c r="AP2600" s="3">
        <v>0</v>
      </c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  <c r="BA2600" s="3"/>
      <c r="BB2600" s="3"/>
      <c r="BC2600" s="3"/>
      <c r="BD2600" s="3"/>
    </row>
    <row r="2601" spans="1:56" hidden="1" x14ac:dyDescent="0.3">
      <c r="A2601" s="3" t="s">
        <v>20707</v>
      </c>
      <c r="B2601" s="3" t="s">
        <v>55</v>
      </c>
      <c r="C2601" s="3" t="str">
        <f>_xlfn.CONCAT(ALL[[#This Row],[Column3]],ALL[[#This Row],[Reg No]])</f>
        <v>https://carcheck123.com/free-car-check/RN55FHS</v>
      </c>
      <c r="D2601" s="46" t="str">
        <f>HYPERLINK(ALL[[#This Row],[Link]])</f>
        <v>https://carcheck123.com/free-car-check/RN55FHS</v>
      </c>
      <c r="E2601" s="47" t="str">
        <f>IF(ISNA(VLOOKUP(A:A,'Replaced VRN'!A:A,1,FALSE)),"0","1")</f>
        <v>0</v>
      </c>
      <c r="F2601" s="3" t="str">
        <f>IFERROR(VLOOKUP(ALL!A:A,ULEZ!$A$1:$I$7506,8,FALSE),"")</f>
        <v>Unknown</v>
      </c>
      <c r="G2601" s="3" t="s">
        <v>66</v>
      </c>
      <c r="H2601" s="3" t="s">
        <v>68</v>
      </c>
      <c r="I2601" s="3" t="s">
        <v>58</v>
      </c>
      <c r="J2601" s="3" t="s">
        <v>8791</v>
      </c>
      <c r="K2601" s="51" t="str">
        <f>IFERROR(VLOOKUP(A:A,Maintenance[#All],8,FALSE),"")</f>
        <v/>
      </c>
      <c r="L2601" s="51" t="str">
        <f>IFERROR(VLOOKUP(A:A,Table7[[#Headers],[#Data]],8,FALSE),"")</f>
        <v/>
      </c>
      <c r="M2601" s="3" t="s">
        <v>70</v>
      </c>
      <c r="N2601" s="48" t="str">
        <f>IFERROR(VLOOKUP(A:A,Sheet1[#All],2,FALSE),"")</f>
        <v/>
      </c>
      <c r="O2601" s="50" t="str">
        <f t="shared" si="200"/>
        <v/>
      </c>
      <c r="P2601" s="3" t="str">
        <f>IFERROR(VLOOKUP(ALL!A:A,Table10[#All],2,FALSE),"0")</f>
        <v>0</v>
      </c>
      <c r="Q2601" s="48">
        <f>IF(ISNA(K2601),"",COUNTIF($K$2:$K$9325,"&gt;"&amp;$K2601)+COUNTIF($K$2:K2601,K2601))</f>
        <v>2323</v>
      </c>
      <c r="R2601" s="48">
        <f>IF(ISNA(L2601),"",COUNTIF(L$2:L$9325,"&gt;"&amp;L2601)+COUNTIF($L$2:L2601,L2601))</f>
        <v>2561</v>
      </c>
      <c r="S2601" s="48">
        <f t="shared" si="201"/>
        <v>5253</v>
      </c>
      <c r="T2601" s="48">
        <f>IF(ISNA(N2601),"",COUNTIF(N$2:N$9325,"&gt;"&amp;N2601)+COUNTIF($N$2:N2601,N2601))</f>
        <v>2384</v>
      </c>
      <c r="U2601" s="48">
        <f>IF(ISNA(O2601),"",COUNTIF(O$2:O$9325,"&gt;"&amp;O2601)+COUNTIF($O$2:O2601,O2601))</f>
        <v>2404</v>
      </c>
      <c r="V2601" s="51">
        <f>IF(ISNA(P2601),"",COUNTIF(P$2:P$9325,"&gt;"&amp;P2601)+COUNTIF($P$2:P2601,P2601))</f>
        <v>2822</v>
      </c>
      <c r="W2601" s="51">
        <f t="shared" si="202"/>
        <v>12364</v>
      </c>
      <c r="X2601" s="51">
        <f t="shared" si="203"/>
        <v>5533</v>
      </c>
      <c r="Y2601" s="51">
        <f t="shared" si="204"/>
        <v>7814</v>
      </c>
      <c r="Z2601" s="3">
        <v>367581</v>
      </c>
      <c r="AA2601" s="3" t="s">
        <v>20708</v>
      </c>
      <c r="AB2601" s="3" t="s">
        <v>20707</v>
      </c>
      <c r="AC2601" s="3" t="s">
        <v>167</v>
      </c>
      <c r="AD2601" s="3" t="s">
        <v>20173</v>
      </c>
      <c r="AE2601" s="3">
        <v>0</v>
      </c>
      <c r="AF2601" s="3" t="s">
        <v>13299</v>
      </c>
      <c r="AG2601" s="3"/>
      <c r="AH2601" s="3"/>
      <c r="AI2601" s="3" t="s">
        <v>12550</v>
      </c>
      <c r="AJ2601" s="49">
        <v>38756</v>
      </c>
      <c r="AK2601" s="52">
        <v>41919</v>
      </c>
      <c r="AL2601" s="52">
        <v>43496</v>
      </c>
      <c r="AM2601" s="3">
        <v>0</v>
      </c>
      <c r="AN2601" s="3">
        <v>0</v>
      </c>
      <c r="AO2601" s="3" t="s">
        <v>64</v>
      </c>
      <c r="AP2601" s="3">
        <v>0</v>
      </c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  <c r="BA2601" s="3"/>
      <c r="BB2601" s="3"/>
      <c r="BC2601" s="3"/>
      <c r="BD2601" s="3"/>
    </row>
    <row r="2602" spans="1:56" hidden="1" x14ac:dyDescent="0.3">
      <c r="A2602" s="3" t="s">
        <v>20792</v>
      </c>
      <c r="B2602" s="3" t="s">
        <v>55</v>
      </c>
      <c r="C2602" s="3" t="str">
        <f>_xlfn.CONCAT(ALL[[#This Row],[Column3]],ALL[[#This Row],[Reg No]])</f>
        <v>https://carcheck123.com/free-car-check/RO06FYJ</v>
      </c>
      <c r="D2602" s="46" t="str">
        <f>HYPERLINK(ALL[[#This Row],[Link]])</f>
        <v>https://carcheck123.com/free-car-check/RO06FYJ</v>
      </c>
      <c r="E2602" s="47" t="str">
        <f>IF(ISNA(VLOOKUP(A:A,'Replaced VRN'!A:A,1,FALSE)),"0","1")</f>
        <v>0</v>
      </c>
      <c r="F2602" s="3" t="str">
        <f>IFERROR(VLOOKUP(ALL!A:A,ULEZ!$A$1:$I$7506,8,FALSE),"")</f>
        <v>N</v>
      </c>
      <c r="G2602" s="3" t="s">
        <v>66</v>
      </c>
      <c r="H2602" s="3" t="s">
        <v>68</v>
      </c>
      <c r="I2602" s="3" t="s">
        <v>58</v>
      </c>
      <c r="J2602" s="3" t="s">
        <v>8791</v>
      </c>
      <c r="K2602" s="51" t="str">
        <f>IFERROR(VLOOKUP(A:A,Maintenance[#All],8,FALSE),"")</f>
        <v/>
      </c>
      <c r="L2602" s="51" t="str">
        <f>IFERROR(VLOOKUP(A:A,Table7[[#Headers],[#Data]],8,FALSE),"")</f>
        <v/>
      </c>
      <c r="M2602" s="3" t="s">
        <v>70</v>
      </c>
      <c r="N2602" s="48" t="str">
        <f>IFERROR(VLOOKUP(A:A,Sheet1[#All],2,FALSE),"")</f>
        <v/>
      </c>
      <c r="O2602" s="50" t="str">
        <f t="shared" si="200"/>
        <v/>
      </c>
      <c r="P2602" s="3" t="str">
        <f>IFERROR(VLOOKUP(ALL!A:A,Table10[#All],2,FALSE),"0")</f>
        <v>0</v>
      </c>
      <c r="Q2602" s="48">
        <f>IF(ISNA(K2602),"",COUNTIF($K$2:$K$9325,"&gt;"&amp;$K2602)+COUNTIF($K$2:K2602,K2602))</f>
        <v>2324</v>
      </c>
      <c r="R2602" s="48">
        <f>IF(ISNA(L2602),"",COUNTIF(L$2:L$9325,"&gt;"&amp;L2602)+COUNTIF($L$2:L2602,L2602))</f>
        <v>2562</v>
      </c>
      <c r="S2602" s="48">
        <f t="shared" si="201"/>
        <v>4994</v>
      </c>
      <c r="T2602" s="48">
        <f>IF(ISNA(N2602),"",COUNTIF(N$2:N$9325,"&gt;"&amp;N2602)+COUNTIF($N$2:N2602,N2602))</f>
        <v>2385</v>
      </c>
      <c r="U2602" s="48">
        <f>IF(ISNA(O2602),"",COUNTIF(O$2:O$9325,"&gt;"&amp;O2602)+COUNTIF($O$2:O2602,O2602))</f>
        <v>2405</v>
      </c>
      <c r="V2602" s="51">
        <f>IF(ISNA(P2602),"",COUNTIF(P$2:P$9325,"&gt;"&amp;P2602)+COUNTIF($P$2:P2602,P2602))</f>
        <v>2823</v>
      </c>
      <c r="W2602" s="51">
        <f t="shared" si="202"/>
        <v>12108</v>
      </c>
      <c r="X2602" s="51">
        <f t="shared" si="203"/>
        <v>5310</v>
      </c>
      <c r="Y2602" s="51">
        <f t="shared" si="204"/>
        <v>7556</v>
      </c>
      <c r="Z2602" s="3">
        <v>367413</v>
      </c>
      <c r="AA2602" s="3" t="s">
        <v>20793</v>
      </c>
      <c r="AB2602" s="3" t="s">
        <v>20792</v>
      </c>
      <c r="AC2602" s="3" t="s">
        <v>167</v>
      </c>
      <c r="AD2602" s="3" t="s">
        <v>20235</v>
      </c>
      <c r="AE2602" s="3">
        <v>0</v>
      </c>
      <c r="AF2602" s="3" t="s">
        <v>8798</v>
      </c>
      <c r="AG2602" s="3">
        <v>0</v>
      </c>
      <c r="AH2602" s="3"/>
      <c r="AI2602" s="3" t="s">
        <v>12948</v>
      </c>
      <c r="AJ2602" s="49">
        <v>38918</v>
      </c>
      <c r="AK2602" s="52">
        <v>42687</v>
      </c>
      <c r="AL2602" s="52">
        <v>43281</v>
      </c>
      <c r="AM2602" s="3">
        <v>0</v>
      </c>
      <c r="AN2602" s="3">
        <v>0</v>
      </c>
      <c r="AO2602" s="3" t="s">
        <v>64</v>
      </c>
      <c r="AP2602" s="3">
        <v>0</v>
      </c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  <c r="BA2602" s="3"/>
      <c r="BB2602" s="3"/>
      <c r="BC2602" s="3"/>
      <c r="BD2602" s="3"/>
    </row>
    <row r="2603" spans="1:56" hidden="1" x14ac:dyDescent="0.3">
      <c r="A2603" s="3" t="s">
        <v>20769</v>
      </c>
      <c r="B2603" s="3" t="s">
        <v>55</v>
      </c>
      <c r="C2603" s="3" t="str">
        <f>_xlfn.CONCAT(ALL[[#This Row],[Column3]],ALL[[#This Row],[Reg No]])</f>
        <v>https://carcheck123.com/free-car-check/RO06FXE</v>
      </c>
      <c r="D2603" s="46" t="str">
        <f>HYPERLINK(ALL[[#This Row],[Link]])</f>
        <v>https://carcheck123.com/free-car-check/RO06FXE</v>
      </c>
      <c r="E2603" s="47" t="str">
        <f>IF(ISNA(VLOOKUP(A:A,'Replaced VRN'!A:A,1,FALSE)),"0","1")</f>
        <v>0</v>
      </c>
      <c r="F2603" s="3" t="str">
        <f>IFERROR(VLOOKUP(ALL!A:A,ULEZ!$A$1:$I$7506,8,FALSE),"")</f>
        <v>N</v>
      </c>
      <c r="G2603" s="3" t="s">
        <v>66</v>
      </c>
      <c r="H2603" s="3" t="s">
        <v>68</v>
      </c>
      <c r="I2603" s="3" t="s">
        <v>58</v>
      </c>
      <c r="J2603" s="3" t="s">
        <v>8791</v>
      </c>
      <c r="K2603" s="51" t="str">
        <f>IFERROR(VLOOKUP(A:A,Maintenance[#All],8,FALSE),"")</f>
        <v/>
      </c>
      <c r="L2603" s="51" t="str">
        <f>IFERROR(VLOOKUP(A:A,Table7[[#Headers],[#Data]],8,FALSE),"")</f>
        <v/>
      </c>
      <c r="M2603" s="3" t="s">
        <v>70</v>
      </c>
      <c r="N2603" s="48" t="str">
        <f>IFERROR(VLOOKUP(A:A,Sheet1[#All],2,FALSE),"")</f>
        <v/>
      </c>
      <c r="O2603" s="50" t="str">
        <f t="shared" si="200"/>
        <v/>
      </c>
      <c r="P2603" s="3" t="str">
        <f>IFERROR(VLOOKUP(ALL!A:A,Table10[#All],2,FALSE),"0")</f>
        <v>0</v>
      </c>
      <c r="Q2603" s="48">
        <f>IF(ISNA(K2603),"",COUNTIF($K$2:$K$9325,"&gt;"&amp;$K2603)+COUNTIF($K$2:K2603,K2603))</f>
        <v>2325</v>
      </c>
      <c r="R2603" s="48">
        <f>IF(ISNA(L2603),"",COUNTIF(L$2:L$9325,"&gt;"&amp;L2603)+COUNTIF($L$2:L2603,L2603))</f>
        <v>2563</v>
      </c>
      <c r="S2603" s="48">
        <f t="shared" si="201"/>
        <v>5164</v>
      </c>
      <c r="T2603" s="48">
        <f>IF(ISNA(N2603),"",COUNTIF(N$2:N$9325,"&gt;"&amp;N2603)+COUNTIF($N$2:N2603,N2603))</f>
        <v>2386</v>
      </c>
      <c r="U2603" s="48">
        <f>IF(ISNA(O2603),"",COUNTIF(O$2:O$9325,"&gt;"&amp;O2603)+COUNTIF($O$2:O2603,O2603))</f>
        <v>2406</v>
      </c>
      <c r="V2603" s="51">
        <f>IF(ISNA(P2603),"",COUNTIF(P$2:P$9325,"&gt;"&amp;P2603)+COUNTIF($P$2:P2603,P2603))</f>
        <v>2824</v>
      </c>
      <c r="W2603" s="51">
        <f t="shared" si="202"/>
        <v>12281</v>
      </c>
      <c r="X2603" s="51">
        <f t="shared" si="203"/>
        <v>5485</v>
      </c>
      <c r="Y2603" s="51">
        <f t="shared" si="204"/>
        <v>7727</v>
      </c>
      <c r="Z2603" s="3">
        <v>367523</v>
      </c>
      <c r="AA2603" s="3" t="s">
        <v>20770</v>
      </c>
      <c r="AB2603" s="3" t="s">
        <v>20769</v>
      </c>
      <c r="AC2603" s="3" t="s">
        <v>167</v>
      </c>
      <c r="AD2603" s="3" t="s">
        <v>20235</v>
      </c>
      <c r="AE2603" s="3">
        <v>0</v>
      </c>
      <c r="AF2603" s="3" t="s">
        <v>13434</v>
      </c>
      <c r="AG2603" s="3"/>
      <c r="AH2603" s="3"/>
      <c r="AI2603" s="3" t="s">
        <v>12526</v>
      </c>
      <c r="AJ2603" s="49">
        <v>38825</v>
      </c>
      <c r="AK2603" s="52">
        <v>42693</v>
      </c>
      <c r="AL2603" s="52">
        <v>43496</v>
      </c>
      <c r="AM2603" s="3">
        <v>0</v>
      </c>
      <c r="AN2603" s="3">
        <v>0</v>
      </c>
      <c r="AO2603" s="3" t="s">
        <v>64</v>
      </c>
      <c r="AP2603" s="3">
        <v>0</v>
      </c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  <c r="BA2603" s="3"/>
      <c r="BB2603" s="3"/>
      <c r="BC2603" s="3"/>
      <c r="BD2603" s="3"/>
    </row>
    <row r="2604" spans="1:56" hidden="1" x14ac:dyDescent="0.3">
      <c r="A2604" s="3" t="s">
        <v>20439</v>
      </c>
      <c r="B2604" s="3" t="s">
        <v>55</v>
      </c>
      <c r="C2604" s="3" t="str">
        <f>_xlfn.CONCAT(ALL[[#This Row],[Column3]],ALL[[#This Row],[Reg No]])</f>
        <v>https://carcheck123.com/free-car-check/RE56HCJ</v>
      </c>
      <c r="D2604" s="46" t="str">
        <f>HYPERLINK(ALL[[#This Row],[Link]])</f>
        <v>https://carcheck123.com/free-car-check/RE56HCJ</v>
      </c>
      <c r="E2604" s="47" t="str">
        <f>IF(ISNA(VLOOKUP(A:A,'Replaced VRN'!A:A,1,FALSE)),"0","1")</f>
        <v>0</v>
      </c>
      <c r="F2604" s="3" t="str">
        <f>IFERROR(VLOOKUP(ALL!A:A,ULEZ!$A$1:$I$7506,8,FALSE),"")</f>
        <v>N</v>
      </c>
      <c r="G2604" s="3" t="s">
        <v>66</v>
      </c>
      <c r="H2604" s="3" t="s">
        <v>68</v>
      </c>
      <c r="I2604" s="3" t="s">
        <v>58</v>
      </c>
      <c r="J2604" s="3" t="s">
        <v>8791</v>
      </c>
      <c r="K2604" s="51" t="str">
        <f>IFERROR(VLOOKUP(A:A,Maintenance[#All],8,FALSE),"")</f>
        <v/>
      </c>
      <c r="L2604" s="51" t="str">
        <f>IFERROR(VLOOKUP(A:A,Table7[[#Headers],[#Data]],8,FALSE),"")</f>
        <v/>
      </c>
      <c r="M2604" s="3" t="s">
        <v>70</v>
      </c>
      <c r="N2604" s="48" t="str">
        <f>IFERROR(VLOOKUP(A:A,Sheet1[#All],2,FALSE),"")</f>
        <v/>
      </c>
      <c r="O2604" s="50" t="str">
        <f t="shared" si="200"/>
        <v/>
      </c>
      <c r="P2604" s="3" t="str">
        <f>IFERROR(VLOOKUP(ALL!A:A,Table10[#All],2,FALSE),"0")</f>
        <v>0</v>
      </c>
      <c r="Q2604" s="48">
        <f>IF(ISNA(K2604),"",COUNTIF($K$2:$K$9325,"&gt;"&amp;$K2604)+COUNTIF($K$2:K2604,K2604))</f>
        <v>2326</v>
      </c>
      <c r="R2604" s="48">
        <f>IF(ISNA(L2604),"",COUNTIF(L$2:L$9325,"&gt;"&amp;L2604)+COUNTIF($L$2:L2604,L2604))</f>
        <v>2564</v>
      </c>
      <c r="S2604" s="48">
        <f t="shared" si="201"/>
        <v>4903</v>
      </c>
      <c r="T2604" s="48">
        <f>IF(ISNA(N2604),"",COUNTIF(N$2:N$9325,"&gt;"&amp;N2604)+COUNTIF($N$2:N2604,N2604))</f>
        <v>2387</v>
      </c>
      <c r="U2604" s="48">
        <f>IF(ISNA(O2604),"",COUNTIF(O$2:O$9325,"&gt;"&amp;O2604)+COUNTIF($O$2:O2604,O2604))</f>
        <v>2407</v>
      </c>
      <c r="V2604" s="51">
        <f>IF(ISNA(P2604),"",COUNTIF(P$2:P$9325,"&gt;"&amp;P2604)+COUNTIF($P$2:P2604,P2604))</f>
        <v>2825</v>
      </c>
      <c r="W2604" s="51">
        <f t="shared" si="202"/>
        <v>12023</v>
      </c>
      <c r="X2604" s="51">
        <f t="shared" si="203"/>
        <v>5225</v>
      </c>
      <c r="Y2604" s="51">
        <f t="shared" si="204"/>
        <v>7467</v>
      </c>
      <c r="Z2604" s="3">
        <v>367369</v>
      </c>
      <c r="AA2604" s="3" t="s">
        <v>20440</v>
      </c>
      <c r="AB2604" s="3" t="s">
        <v>20439</v>
      </c>
      <c r="AC2604" s="3" t="s">
        <v>167</v>
      </c>
      <c r="AD2604" s="3" t="s">
        <v>20173</v>
      </c>
      <c r="AE2604" s="3">
        <v>2500</v>
      </c>
      <c r="AF2604" s="3" t="s">
        <v>305</v>
      </c>
      <c r="AG2604" s="3"/>
      <c r="AH2604" s="3"/>
      <c r="AI2604" s="3" t="s">
        <v>12872</v>
      </c>
      <c r="AJ2604" s="49">
        <v>38987</v>
      </c>
      <c r="AK2604" s="52">
        <v>41411</v>
      </c>
      <c r="AL2604" s="52">
        <v>43312</v>
      </c>
      <c r="AM2604" s="3">
        <v>0</v>
      </c>
      <c r="AN2604" s="3">
        <v>0</v>
      </c>
      <c r="AO2604" s="3"/>
      <c r="AP2604" s="3">
        <v>0</v>
      </c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  <c r="BA2604" s="3"/>
      <c r="BB2604" s="3"/>
      <c r="BC2604" s="3"/>
      <c r="BD2604" s="3"/>
    </row>
    <row r="2605" spans="1:56" hidden="1" x14ac:dyDescent="0.3">
      <c r="A2605" s="3" t="s">
        <v>20779</v>
      </c>
      <c r="B2605" s="3" t="s">
        <v>55</v>
      </c>
      <c r="C2605" s="3" t="str">
        <f>_xlfn.CONCAT(ALL[[#This Row],[Column3]],ALL[[#This Row],[Reg No]])</f>
        <v>https://carcheck123.com/free-car-check/RO06FXM</v>
      </c>
      <c r="D2605" s="46" t="str">
        <f>HYPERLINK(ALL[[#This Row],[Link]])</f>
        <v>https://carcheck123.com/free-car-check/RO06FXM</v>
      </c>
      <c r="E2605" s="47" t="str">
        <f>IF(ISNA(VLOOKUP(A:A,'Replaced VRN'!A:A,1,FALSE)),"0","1")</f>
        <v>0</v>
      </c>
      <c r="F2605" s="3" t="str">
        <f>IFERROR(VLOOKUP(ALL!A:A,ULEZ!$A$1:$I$7506,8,FALSE),"")</f>
        <v>N</v>
      </c>
      <c r="G2605" s="3" t="s">
        <v>66</v>
      </c>
      <c r="H2605" s="3" t="s">
        <v>68</v>
      </c>
      <c r="I2605" s="3" t="s">
        <v>58</v>
      </c>
      <c r="J2605" s="3" t="s">
        <v>8791</v>
      </c>
      <c r="K2605" s="51" t="str">
        <f>IFERROR(VLOOKUP(A:A,Maintenance[#All],8,FALSE),"")</f>
        <v/>
      </c>
      <c r="L2605" s="51" t="str">
        <f>IFERROR(VLOOKUP(A:A,Table7[[#Headers],[#Data]],8,FALSE),"")</f>
        <v/>
      </c>
      <c r="M2605" s="3" t="s">
        <v>70</v>
      </c>
      <c r="N2605" s="48" t="str">
        <f>IFERROR(VLOOKUP(A:A,Sheet1[#All],2,FALSE),"")</f>
        <v/>
      </c>
      <c r="O2605" s="50" t="str">
        <f t="shared" si="200"/>
        <v/>
      </c>
      <c r="P2605" s="3" t="str">
        <f>IFERROR(VLOOKUP(ALL!A:A,Table10[#All],2,FALSE),"0")</f>
        <v>0</v>
      </c>
      <c r="Q2605" s="48">
        <f>IF(ISNA(K2605),"",COUNTIF($K$2:$K$9325,"&gt;"&amp;$K2605)+COUNTIF($K$2:K2605,K2605))</f>
        <v>2327</v>
      </c>
      <c r="R2605" s="48">
        <f>IF(ISNA(L2605),"",COUNTIF(L$2:L$9325,"&gt;"&amp;L2605)+COUNTIF($L$2:L2605,L2605))</f>
        <v>2565</v>
      </c>
      <c r="S2605" s="48">
        <f t="shared" si="201"/>
        <v>4994</v>
      </c>
      <c r="T2605" s="48">
        <f>IF(ISNA(N2605),"",COUNTIF(N$2:N$9325,"&gt;"&amp;N2605)+COUNTIF($N$2:N2605,N2605))</f>
        <v>2388</v>
      </c>
      <c r="U2605" s="48">
        <f>IF(ISNA(O2605),"",COUNTIF(O$2:O$9325,"&gt;"&amp;O2605)+COUNTIF($O$2:O2605,O2605))</f>
        <v>2408</v>
      </c>
      <c r="V2605" s="51">
        <f>IF(ISNA(P2605),"",COUNTIF(P$2:P$9325,"&gt;"&amp;P2605)+COUNTIF($P$2:P2605,P2605))</f>
        <v>2826</v>
      </c>
      <c r="W2605" s="51">
        <f t="shared" si="202"/>
        <v>12117</v>
      </c>
      <c r="X2605" s="51">
        <f t="shared" si="203"/>
        <v>5320</v>
      </c>
      <c r="Y2605" s="51">
        <f t="shared" si="204"/>
        <v>7559</v>
      </c>
      <c r="Z2605" s="3">
        <v>367414</v>
      </c>
      <c r="AA2605" s="3" t="s">
        <v>20780</v>
      </c>
      <c r="AB2605" s="3" t="s">
        <v>20779</v>
      </c>
      <c r="AC2605" s="3" t="s">
        <v>167</v>
      </c>
      <c r="AD2605" s="3" t="s">
        <v>20235</v>
      </c>
      <c r="AE2605" s="3">
        <v>0</v>
      </c>
      <c r="AF2605" s="3" t="s">
        <v>8798</v>
      </c>
      <c r="AG2605" s="3">
        <v>0</v>
      </c>
      <c r="AH2605" s="3"/>
      <c r="AI2605" s="3" t="s">
        <v>6799</v>
      </c>
      <c r="AJ2605" s="49">
        <v>38918</v>
      </c>
      <c r="AK2605" s="52">
        <v>42732</v>
      </c>
      <c r="AL2605" s="52">
        <v>42886</v>
      </c>
      <c r="AM2605" s="3">
        <v>0</v>
      </c>
      <c r="AN2605" s="3">
        <v>0</v>
      </c>
      <c r="AO2605" s="3" t="s">
        <v>64</v>
      </c>
      <c r="AP2605" s="3">
        <v>0</v>
      </c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  <c r="BA2605" s="3"/>
      <c r="BB2605" s="3"/>
      <c r="BC2605" s="3"/>
      <c r="BD2605" s="3"/>
    </row>
    <row r="2606" spans="1:56" hidden="1" x14ac:dyDescent="0.3">
      <c r="A2606" s="3" t="s">
        <v>20820</v>
      </c>
      <c r="B2606" s="3" t="s">
        <v>55</v>
      </c>
      <c r="C2606" s="3" t="str">
        <f>_xlfn.CONCAT(ALL[[#This Row],[Column3]],ALL[[#This Row],[Reg No]])</f>
        <v>https://carcheck123.com/free-car-check/RO06UKU</v>
      </c>
      <c r="D2606" s="46" t="str">
        <f>HYPERLINK(ALL[[#This Row],[Link]])</f>
        <v>https://carcheck123.com/free-car-check/RO06UKU</v>
      </c>
      <c r="E2606" s="47" t="str">
        <f>IF(ISNA(VLOOKUP(A:A,'Replaced VRN'!A:A,1,FALSE)),"0","1")</f>
        <v>0</v>
      </c>
      <c r="F2606" s="3" t="str">
        <f>IFERROR(VLOOKUP(ALL!A:A,ULEZ!$A$1:$I$7506,8,FALSE),"")</f>
        <v>N</v>
      </c>
      <c r="G2606" s="3" t="s">
        <v>66</v>
      </c>
      <c r="H2606" s="3" t="s">
        <v>68</v>
      </c>
      <c r="I2606" s="3" t="s">
        <v>58</v>
      </c>
      <c r="J2606" s="3" t="s">
        <v>8791</v>
      </c>
      <c r="K2606" s="51" t="str">
        <f>IFERROR(VLOOKUP(A:A,Maintenance[#All],8,FALSE),"")</f>
        <v/>
      </c>
      <c r="L2606" s="51" t="str">
        <f>IFERROR(VLOOKUP(A:A,Table7[[#Headers],[#Data]],8,FALSE),"")</f>
        <v/>
      </c>
      <c r="M2606" s="3" t="s">
        <v>70</v>
      </c>
      <c r="N2606" s="48" t="str">
        <f>IFERROR(VLOOKUP(A:A,Sheet1[#All],2,FALSE),"")</f>
        <v/>
      </c>
      <c r="O2606" s="50" t="str">
        <f t="shared" si="200"/>
        <v/>
      </c>
      <c r="P2606" s="3" t="str">
        <f>IFERROR(VLOOKUP(ALL!A:A,Table10[#All],2,FALSE),"0")</f>
        <v>0</v>
      </c>
      <c r="Q2606" s="48">
        <f>IF(ISNA(K2606),"",COUNTIF($K$2:$K$9325,"&gt;"&amp;$K2606)+COUNTIF($K$2:K2606,K2606))</f>
        <v>2328</v>
      </c>
      <c r="R2606" s="48">
        <f>IF(ISNA(L2606),"",COUNTIF(L$2:L$9325,"&gt;"&amp;L2606)+COUNTIF($L$2:L2606,L2606))</f>
        <v>2566</v>
      </c>
      <c r="S2606" s="48">
        <f t="shared" si="201"/>
        <v>4967</v>
      </c>
      <c r="T2606" s="48">
        <f>IF(ISNA(N2606),"",COUNTIF(N$2:N$9325,"&gt;"&amp;N2606)+COUNTIF($N$2:N2606,N2606))</f>
        <v>2389</v>
      </c>
      <c r="U2606" s="48">
        <f>IF(ISNA(O2606),"",COUNTIF(O$2:O$9325,"&gt;"&amp;O2606)+COUNTIF($O$2:O2606,O2606))</f>
        <v>2409</v>
      </c>
      <c r="V2606" s="51">
        <f>IF(ISNA(P2606),"",COUNTIF(P$2:P$9325,"&gt;"&amp;P2606)+COUNTIF($P$2:P2606,P2606))</f>
        <v>2827</v>
      </c>
      <c r="W2606" s="51">
        <f t="shared" si="202"/>
        <v>12093</v>
      </c>
      <c r="X2606" s="51">
        <f t="shared" si="203"/>
        <v>5299</v>
      </c>
      <c r="Y2606" s="51">
        <f t="shared" si="204"/>
        <v>7533</v>
      </c>
      <c r="Z2606" s="3">
        <v>367399</v>
      </c>
      <c r="AA2606" s="3" t="s">
        <v>20821</v>
      </c>
      <c r="AB2606" s="3" t="s">
        <v>20820</v>
      </c>
      <c r="AC2606" s="3" t="s">
        <v>167</v>
      </c>
      <c r="AD2606" s="3" t="s">
        <v>20173</v>
      </c>
      <c r="AE2606" s="3">
        <v>0</v>
      </c>
      <c r="AF2606" s="3" t="s">
        <v>8798</v>
      </c>
      <c r="AG2606" s="3">
        <v>0</v>
      </c>
      <c r="AH2606" s="3"/>
      <c r="AI2606" s="3" t="s">
        <v>12544</v>
      </c>
      <c r="AJ2606" s="49">
        <v>38943</v>
      </c>
      <c r="AK2606" s="52">
        <v>42714</v>
      </c>
      <c r="AL2606" s="52">
        <v>43251</v>
      </c>
      <c r="AM2606" s="3">
        <v>0</v>
      </c>
      <c r="AN2606" s="3">
        <v>0</v>
      </c>
      <c r="AO2606" s="3" t="s">
        <v>64</v>
      </c>
      <c r="AP2606" s="3">
        <v>3500</v>
      </c>
      <c r="AQ2606" s="3"/>
      <c r="AR2606" s="3"/>
      <c r="AS2606" s="3"/>
      <c r="AT2606" s="3"/>
      <c r="AU2606" s="3"/>
      <c r="AV2606" s="3"/>
      <c r="AW2606" s="3"/>
      <c r="AX2606" s="3"/>
      <c r="AY2606" s="3"/>
      <c r="AZ2606" s="3"/>
      <c r="BA2606" s="3"/>
      <c r="BB2606" s="3"/>
      <c r="BC2606" s="3"/>
      <c r="BD2606" s="3"/>
    </row>
    <row r="2607" spans="1:56" hidden="1" x14ac:dyDescent="0.3">
      <c r="A2607" s="3" t="s">
        <v>20244</v>
      </c>
      <c r="B2607" s="3" t="s">
        <v>55</v>
      </c>
      <c r="C2607" s="3" t="str">
        <f>_xlfn.CONCAT(ALL[[#This Row],[Column3]],ALL[[#This Row],[Reg No]])</f>
        <v>https://carcheck123.com/free-car-check/RA55WFT</v>
      </c>
      <c r="D2607" s="46" t="str">
        <f>HYPERLINK(ALL[[#This Row],[Link]])</f>
        <v>https://carcheck123.com/free-car-check/RA55WFT</v>
      </c>
      <c r="E2607" s="47" t="str">
        <f>IF(ISNA(VLOOKUP(A:A,'Replaced VRN'!A:A,1,FALSE)),"0","1")</f>
        <v>0</v>
      </c>
      <c r="F2607" s="3" t="str">
        <f>IFERROR(VLOOKUP(ALL!A:A,ULEZ!$A$1:$I$7506,8,FALSE),"")</f>
        <v>Unknown</v>
      </c>
      <c r="G2607" s="3" t="s">
        <v>66</v>
      </c>
      <c r="H2607" s="3" t="s">
        <v>68</v>
      </c>
      <c r="I2607" s="3" t="s">
        <v>58</v>
      </c>
      <c r="J2607" s="3" t="s">
        <v>8791</v>
      </c>
      <c r="K2607" s="51" t="str">
        <f>IFERROR(VLOOKUP(A:A,Maintenance[#All],8,FALSE),"")</f>
        <v/>
      </c>
      <c r="L2607" s="51" t="str">
        <f>IFERROR(VLOOKUP(A:A,Table7[[#Headers],[#Data]],8,FALSE),"")</f>
        <v/>
      </c>
      <c r="M2607" s="3" t="s">
        <v>70</v>
      </c>
      <c r="N2607" s="48" t="str">
        <f>IFERROR(VLOOKUP(A:A,Sheet1[#All],2,FALSE),"")</f>
        <v/>
      </c>
      <c r="O2607" s="50" t="str">
        <f t="shared" si="200"/>
        <v/>
      </c>
      <c r="P2607" s="3" t="str">
        <f>IFERROR(VLOOKUP(ALL!A:A,Table10[#All],2,FALSE),"0")</f>
        <v>0</v>
      </c>
      <c r="Q2607" s="48">
        <f>IF(ISNA(K2607),"",COUNTIF($K$2:$K$9325,"&gt;"&amp;$K2607)+COUNTIF($K$2:K2607,K2607))</f>
        <v>2329</v>
      </c>
      <c r="R2607" s="48">
        <f>IF(ISNA(L2607),"",COUNTIF(L$2:L$9325,"&gt;"&amp;L2607)+COUNTIF($L$2:L2607,L2607))</f>
        <v>2567</v>
      </c>
      <c r="S2607" s="48">
        <f t="shared" si="201"/>
        <v>5346</v>
      </c>
      <c r="T2607" s="48">
        <f>IF(ISNA(N2607),"",COUNTIF(N$2:N$9325,"&gt;"&amp;N2607)+COUNTIF($N$2:N2607,N2607))</f>
        <v>2390</v>
      </c>
      <c r="U2607" s="48">
        <f>IF(ISNA(O2607),"",COUNTIF(O$2:O$9325,"&gt;"&amp;O2607)+COUNTIF($O$2:O2607,O2607))</f>
        <v>2410</v>
      </c>
      <c r="V2607" s="51">
        <f>IF(ISNA(P2607),"",COUNTIF(P$2:P$9325,"&gt;"&amp;P2607)+COUNTIF($P$2:P2607,P2607))</f>
        <v>2828</v>
      </c>
      <c r="W2607" s="51">
        <f t="shared" si="202"/>
        <v>12475</v>
      </c>
      <c r="X2607" s="51">
        <f t="shared" si="203"/>
        <v>5574</v>
      </c>
      <c r="Y2607" s="51">
        <f t="shared" si="204"/>
        <v>7913</v>
      </c>
      <c r="Z2607" s="3">
        <v>367633</v>
      </c>
      <c r="AA2607" s="3" t="s">
        <v>20245</v>
      </c>
      <c r="AB2607" s="3" t="s">
        <v>20244</v>
      </c>
      <c r="AC2607" s="3" t="s">
        <v>167</v>
      </c>
      <c r="AD2607" s="3" t="s">
        <v>20235</v>
      </c>
      <c r="AE2607" s="3">
        <v>0</v>
      </c>
      <c r="AF2607" s="3" t="s">
        <v>993</v>
      </c>
      <c r="AG2607" s="3"/>
      <c r="AH2607" s="3"/>
      <c r="AI2607" s="3" t="s">
        <v>12544</v>
      </c>
      <c r="AJ2607" s="49">
        <v>38698</v>
      </c>
      <c r="AK2607" s="52">
        <v>41563</v>
      </c>
      <c r="AL2607" s="52">
        <v>42947</v>
      </c>
      <c r="AM2607" s="3">
        <v>0</v>
      </c>
      <c r="AN2607" s="3">
        <v>0</v>
      </c>
      <c r="AO2607" s="3"/>
      <c r="AP2607" s="3">
        <v>0</v>
      </c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  <c r="BA2607" s="3"/>
      <c r="BB2607" s="3"/>
      <c r="BC2607" s="3"/>
      <c r="BD2607" s="3"/>
    </row>
    <row r="2608" spans="1:56" hidden="1" x14ac:dyDescent="0.3">
      <c r="A2608" s="3" t="s">
        <v>20808</v>
      </c>
      <c r="B2608" s="3" t="s">
        <v>55</v>
      </c>
      <c r="C2608" s="3" t="str">
        <f>_xlfn.CONCAT(ALL[[#This Row],[Column3]],ALL[[#This Row],[Reg No]])</f>
        <v>https://carcheck123.com/free-car-check/RO06OAP</v>
      </c>
      <c r="D2608" s="46" t="str">
        <f>HYPERLINK(ALL[[#This Row],[Link]])</f>
        <v>https://carcheck123.com/free-car-check/RO06OAP</v>
      </c>
      <c r="E2608" s="47" t="str">
        <f>IF(ISNA(VLOOKUP(A:A,'Replaced VRN'!A:A,1,FALSE)),"0","1")</f>
        <v>0</v>
      </c>
      <c r="F2608" s="3" t="str">
        <f>IFERROR(VLOOKUP(ALL!A:A,ULEZ!$A$1:$I$7506,8,FALSE),"")</f>
        <v>Unknown</v>
      </c>
      <c r="G2608" s="3" t="s">
        <v>66</v>
      </c>
      <c r="H2608" s="3" t="s">
        <v>68</v>
      </c>
      <c r="I2608" s="3" t="s">
        <v>58</v>
      </c>
      <c r="J2608" s="3" t="s">
        <v>8791</v>
      </c>
      <c r="K2608" s="51" t="str">
        <f>IFERROR(VLOOKUP(A:A,Maintenance[#All],8,FALSE),"")</f>
        <v/>
      </c>
      <c r="L2608" s="51" t="str">
        <f>IFERROR(VLOOKUP(A:A,Table7[[#Headers],[#Data]],8,FALSE),"")</f>
        <v/>
      </c>
      <c r="M2608" s="3" t="s">
        <v>70</v>
      </c>
      <c r="N2608" s="48" t="str">
        <f>IFERROR(VLOOKUP(A:A,Sheet1[#All],2,FALSE),"")</f>
        <v/>
      </c>
      <c r="O2608" s="50" t="str">
        <f t="shared" si="200"/>
        <v/>
      </c>
      <c r="P2608" s="3" t="str">
        <f>IFERROR(VLOOKUP(ALL!A:A,Table10[#All],2,FALSE),"0")</f>
        <v>0</v>
      </c>
      <c r="Q2608" s="48">
        <f>IF(ISNA(K2608),"",COUNTIF($K$2:$K$9325,"&gt;"&amp;$K2608)+COUNTIF($K$2:K2608,K2608))</f>
        <v>2330</v>
      </c>
      <c r="R2608" s="48">
        <f>IF(ISNA(L2608),"",COUNTIF(L$2:L$9325,"&gt;"&amp;L2608)+COUNTIF($L$2:L2608,L2608))</f>
        <v>2568</v>
      </c>
      <c r="S2608" s="48">
        <f t="shared" si="201"/>
        <v>5103</v>
      </c>
      <c r="T2608" s="48">
        <f>IF(ISNA(N2608),"",COUNTIF(N$2:N$9325,"&gt;"&amp;N2608)+COUNTIF($N$2:N2608,N2608))</f>
        <v>2391</v>
      </c>
      <c r="U2608" s="48">
        <f>IF(ISNA(O2608),"",COUNTIF(O$2:O$9325,"&gt;"&amp;O2608)+COUNTIF($O$2:O2608,O2608))</f>
        <v>2411</v>
      </c>
      <c r="V2608" s="51">
        <f>IF(ISNA(P2608),"",COUNTIF(P$2:P$9325,"&gt;"&amp;P2608)+COUNTIF($P$2:P2608,P2608))</f>
        <v>2829</v>
      </c>
      <c r="W2608" s="51">
        <f t="shared" si="202"/>
        <v>12235</v>
      </c>
      <c r="X2608" s="51">
        <f t="shared" si="203"/>
        <v>5434</v>
      </c>
      <c r="Y2608" s="51">
        <f t="shared" si="204"/>
        <v>7671</v>
      </c>
      <c r="Z2608" s="3">
        <v>367476</v>
      </c>
      <c r="AA2608" s="3" t="s">
        <v>20809</v>
      </c>
      <c r="AB2608" s="3" t="s">
        <v>20808</v>
      </c>
      <c r="AC2608" s="3" t="s">
        <v>167</v>
      </c>
      <c r="AD2608" s="3" t="s">
        <v>20235</v>
      </c>
      <c r="AE2608" s="3">
        <v>1893</v>
      </c>
      <c r="AF2608" s="3" t="s">
        <v>13388</v>
      </c>
      <c r="AG2608" s="3"/>
      <c r="AH2608" s="3"/>
      <c r="AI2608" s="3" t="s">
        <v>12544</v>
      </c>
      <c r="AJ2608" s="49">
        <v>38848</v>
      </c>
      <c r="AK2608" s="52">
        <v>41679</v>
      </c>
      <c r="AL2608" s="52">
        <v>43312</v>
      </c>
      <c r="AM2608" s="3">
        <v>0</v>
      </c>
      <c r="AN2608" s="3">
        <v>0</v>
      </c>
      <c r="AO2608" s="3" t="s">
        <v>64</v>
      </c>
      <c r="AP2608" s="3">
        <v>0</v>
      </c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  <c r="BA2608" s="3"/>
      <c r="BB2608" s="3"/>
      <c r="BC2608" s="3"/>
      <c r="BD2608" s="3"/>
    </row>
    <row r="2609" spans="1:56" hidden="1" x14ac:dyDescent="0.3">
      <c r="A2609" s="3" t="s">
        <v>20912</v>
      </c>
      <c r="B2609" s="3" t="s">
        <v>55</v>
      </c>
      <c r="C2609" s="3" t="str">
        <f>_xlfn.CONCAT(ALL[[#This Row],[Column3]],ALL[[#This Row],[Reg No]])</f>
        <v>https://carcheck123.com/free-car-check/RV06XBP</v>
      </c>
      <c r="D2609" s="46" t="str">
        <f>HYPERLINK(ALL[[#This Row],[Link]])</f>
        <v>https://carcheck123.com/free-car-check/RV06XBP</v>
      </c>
      <c r="E2609" s="47" t="str">
        <f>IF(ISNA(VLOOKUP(A:A,'Replaced VRN'!A:A,1,FALSE)),"0","1")</f>
        <v>0</v>
      </c>
      <c r="F2609" s="3" t="str">
        <f>IFERROR(VLOOKUP(ALL!A:A,ULEZ!$A$1:$I$7506,8,FALSE),"")</f>
        <v>N</v>
      </c>
      <c r="G2609" s="3" t="s">
        <v>66</v>
      </c>
      <c r="H2609" s="3" t="s">
        <v>68</v>
      </c>
      <c r="I2609" s="3" t="s">
        <v>58</v>
      </c>
      <c r="J2609" s="3" t="s">
        <v>8791</v>
      </c>
      <c r="K2609" s="51" t="str">
        <f>IFERROR(VLOOKUP(A:A,Maintenance[#All],8,FALSE),"")</f>
        <v/>
      </c>
      <c r="L2609" s="51" t="str">
        <f>IFERROR(VLOOKUP(A:A,Table7[[#Headers],[#Data]],8,FALSE),"")</f>
        <v/>
      </c>
      <c r="M2609" s="3" t="s">
        <v>70</v>
      </c>
      <c r="N2609" s="48" t="str">
        <f>IFERROR(VLOOKUP(A:A,Sheet1[#All],2,FALSE),"")</f>
        <v/>
      </c>
      <c r="O2609" s="50" t="str">
        <f t="shared" si="200"/>
        <v/>
      </c>
      <c r="P2609" s="3" t="str">
        <f>IFERROR(VLOOKUP(ALL!A:A,Table10[#All],2,FALSE),"0")</f>
        <v>0</v>
      </c>
      <c r="Q2609" s="48">
        <f>IF(ISNA(K2609),"",COUNTIF($K$2:$K$9325,"&gt;"&amp;$K2609)+COUNTIF($K$2:K2609,K2609))</f>
        <v>2331</v>
      </c>
      <c r="R2609" s="48">
        <f>IF(ISNA(L2609),"",COUNTIF(L$2:L$9325,"&gt;"&amp;L2609)+COUNTIF($L$2:L2609,L2609))</f>
        <v>2569</v>
      </c>
      <c r="S2609" s="48">
        <f t="shared" si="201"/>
        <v>5216</v>
      </c>
      <c r="T2609" s="48">
        <f>IF(ISNA(N2609),"",COUNTIF(N$2:N$9325,"&gt;"&amp;N2609)+COUNTIF($N$2:N2609,N2609))</f>
        <v>2392</v>
      </c>
      <c r="U2609" s="48">
        <f>IF(ISNA(O2609),"",COUNTIF(O$2:O$9325,"&gt;"&amp;O2609)+COUNTIF($O$2:O2609,O2609))</f>
        <v>2412</v>
      </c>
      <c r="V2609" s="51">
        <f>IF(ISNA(P2609),"",COUNTIF(P$2:P$9325,"&gt;"&amp;P2609)+COUNTIF($P$2:P2609,P2609))</f>
        <v>2830</v>
      </c>
      <c r="W2609" s="51">
        <f t="shared" si="202"/>
        <v>12351</v>
      </c>
      <c r="X2609" s="51">
        <f t="shared" si="203"/>
        <v>5528</v>
      </c>
      <c r="Y2609" s="51">
        <f t="shared" si="204"/>
        <v>7785</v>
      </c>
      <c r="Z2609" s="3">
        <v>367553</v>
      </c>
      <c r="AA2609" s="3" t="s">
        <v>20913</v>
      </c>
      <c r="AB2609" s="3" t="s">
        <v>20912</v>
      </c>
      <c r="AC2609" s="3" t="s">
        <v>167</v>
      </c>
      <c r="AD2609" s="3" t="s">
        <v>20235</v>
      </c>
      <c r="AE2609" s="3">
        <v>0</v>
      </c>
      <c r="AF2609" s="3" t="s">
        <v>13500</v>
      </c>
      <c r="AG2609" s="3"/>
      <c r="AH2609" s="3"/>
      <c r="AI2609" s="3" t="s">
        <v>12872</v>
      </c>
      <c r="AJ2609" s="49">
        <v>38793</v>
      </c>
      <c r="AK2609" s="52">
        <v>41542</v>
      </c>
      <c r="AL2609" s="52">
        <v>42094</v>
      </c>
      <c r="AM2609" s="3">
        <v>0</v>
      </c>
      <c r="AN2609" s="3">
        <v>0</v>
      </c>
      <c r="AO2609" s="3"/>
      <c r="AP2609" s="3">
        <v>0</v>
      </c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  <c r="BA2609" s="3"/>
      <c r="BB2609" s="3"/>
      <c r="BC2609" s="3"/>
      <c r="BD2609" s="3"/>
    </row>
    <row r="2610" spans="1:56" hidden="1" x14ac:dyDescent="0.3">
      <c r="A2610" s="3" t="s">
        <v>20721</v>
      </c>
      <c r="B2610" s="3" t="s">
        <v>55</v>
      </c>
      <c r="C2610" s="3" t="str">
        <f>_xlfn.CONCAT(ALL[[#This Row],[Column3]],ALL[[#This Row],[Reg No]])</f>
        <v>https://carcheck123.com/free-car-check/RN55FKF</v>
      </c>
      <c r="D2610" s="46" t="str">
        <f>HYPERLINK(ALL[[#This Row],[Link]])</f>
        <v>https://carcheck123.com/free-car-check/RN55FKF</v>
      </c>
      <c r="E2610" s="47" t="str">
        <f>IF(ISNA(VLOOKUP(A:A,'Replaced VRN'!A:A,1,FALSE)),"0","1")</f>
        <v>0</v>
      </c>
      <c r="F2610" s="3" t="str">
        <f>IFERROR(VLOOKUP(ALL!A:A,ULEZ!$A$1:$I$7506,8,FALSE),"")</f>
        <v>N</v>
      </c>
      <c r="G2610" s="3" t="s">
        <v>66</v>
      </c>
      <c r="H2610" s="3" t="s">
        <v>68</v>
      </c>
      <c r="I2610" s="3" t="s">
        <v>58</v>
      </c>
      <c r="J2610" s="3" t="s">
        <v>8791</v>
      </c>
      <c r="K2610" s="51" t="str">
        <f>IFERROR(VLOOKUP(A:A,Maintenance[#All],8,FALSE),"")</f>
        <v/>
      </c>
      <c r="L2610" s="51" t="str">
        <f>IFERROR(VLOOKUP(A:A,Table7[[#Headers],[#Data]],8,FALSE),"")</f>
        <v/>
      </c>
      <c r="M2610" s="3" t="s">
        <v>70</v>
      </c>
      <c r="N2610" s="48" t="str">
        <f>IFERROR(VLOOKUP(A:A,Sheet1[#All],2,FALSE),"")</f>
        <v/>
      </c>
      <c r="O2610" s="50" t="str">
        <f t="shared" si="200"/>
        <v/>
      </c>
      <c r="P2610" s="3" t="str">
        <f>IFERROR(VLOOKUP(ALL!A:A,Table10[#All],2,FALSE),"0")</f>
        <v>0</v>
      </c>
      <c r="Q2610" s="48">
        <f>IF(ISNA(K2610),"",COUNTIF($K$2:$K$9325,"&gt;"&amp;$K2610)+COUNTIF($K$2:K2610,K2610))</f>
        <v>2332</v>
      </c>
      <c r="R2610" s="48">
        <f>IF(ISNA(L2610),"",COUNTIF(L$2:L$9325,"&gt;"&amp;L2610)+COUNTIF($L$2:L2610,L2610))</f>
        <v>2570</v>
      </c>
      <c r="S2610" s="48">
        <f t="shared" si="201"/>
        <v>5239</v>
      </c>
      <c r="T2610" s="48">
        <f>IF(ISNA(N2610),"",COUNTIF(N$2:N$9325,"&gt;"&amp;N2610)+COUNTIF($N$2:N2610,N2610))</f>
        <v>2393</v>
      </c>
      <c r="U2610" s="48">
        <f>IF(ISNA(O2610),"",COUNTIF(O$2:O$9325,"&gt;"&amp;O2610)+COUNTIF($O$2:O2610,O2610))</f>
        <v>2413</v>
      </c>
      <c r="V2610" s="51">
        <f>IF(ISNA(P2610),"",COUNTIF(P$2:P$9325,"&gt;"&amp;P2610)+COUNTIF($P$2:P2610,P2610))</f>
        <v>2831</v>
      </c>
      <c r="W2610" s="51">
        <f t="shared" si="202"/>
        <v>12377</v>
      </c>
      <c r="X2610" s="51">
        <f t="shared" si="203"/>
        <v>5538</v>
      </c>
      <c r="Y2610" s="51">
        <f t="shared" si="204"/>
        <v>7809</v>
      </c>
      <c r="Z2610" s="3">
        <v>367565</v>
      </c>
      <c r="AA2610" s="3" t="s">
        <v>20722</v>
      </c>
      <c r="AB2610" s="3" t="s">
        <v>20721</v>
      </c>
      <c r="AC2610" s="3" t="s">
        <v>167</v>
      </c>
      <c r="AD2610" s="3" t="s">
        <v>20235</v>
      </c>
      <c r="AE2610" s="3">
        <v>0</v>
      </c>
      <c r="AF2610" s="3" t="s">
        <v>8798</v>
      </c>
      <c r="AG2610" s="3"/>
      <c r="AH2610" s="3"/>
      <c r="AI2610" s="3" t="s">
        <v>8799</v>
      </c>
      <c r="AJ2610" s="49">
        <v>38770</v>
      </c>
      <c r="AK2610" s="52">
        <v>42579</v>
      </c>
      <c r="AL2610" s="52">
        <v>42004</v>
      </c>
      <c r="AM2610" s="3">
        <v>0</v>
      </c>
      <c r="AN2610" s="3">
        <v>0</v>
      </c>
      <c r="AO2610" s="3" t="s">
        <v>64</v>
      </c>
      <c r="AP2610" s="3">
        <v>3000</v>
      </c>
      <c r="AQ2610" s="3"/>
      <c r="AR2610" s="3"/>
      <c r="AS2610" s="3"/>
      <c r="AT2610" s="3"/>
      <c r="AU2610" s="3"/>
      <c r="AV2610" s="3"/>
      <c r="AW2610" s="3"/>
      <c r="AX2610" s="3"/>
      <c r="AY2610" s="3"/>
      <c r="AZ2610" s="3"/>
      <c r="BA2610" s="3"/>
      <c r="BB2610" s="3"/>
      <c r="BC2610" s="3"/>
      <c r="BD2610" s="3"/>
    </row>
    <row r="2611" spans="1:56" hidden="1" x14ac:dyDescent="0.3">
      <c r="A2611" s="3" t="s">
        <v>20910</v>
      </c>
      <c r="B2611" s="3" t="s">
        <v>55</v>
      </c>
      <c r="C2611" s="3" t="str">
        <f>_xlfn.CONCAT(ALL[[#This Row],[Column3]],ALL[[#This Row],[Reg No]])</f>
        <v>https://carcheck123.com/free-car-check/RV06XBN</v>
      </c>
      <c r="D2611" s="46" t="str">
        <f>HYPERLINK(ALL[[#This Row],[Link]])</f>
        <v>https://carcheck123.com/free-car-check/RV06XBN</v>
      </c>
      <c r="E2611" s="47" t="str">
        <f>IF(ISNA(VLOOKUP(A:A,'Replaced VRN'!A:A,1,FALSE)),"0","1")</f>
        <v>0</v>
      </c>
      <c r="F2611" s="3" t="str">
        <f>IFERROR(VLOOKUP(ALL!A:A,ULEZ!$A$1:$I$7506,8,FALSE),"")</f>
        <v>N</v>
      </c>
      <c r="G2611" s="3" t="s">
        <v>66</v>
      </c>
      <c r="H2611" s="3" t="s">
        <v>68</v>
      </c>
      <c r="I2611" s="3" t="s">
        <v>58</v>
      </c>
      <c r="J2611" s="3" t="s">
        <v>8791</v>
      </c>
      <c r="K2611" s="51" t="str">
        <f>IFERROR(VLOOKUP(A:A,Maintenance[#All],8,FALSE),"")</f>
        <v/>
      </c>
      <c r="L2611" s="51" t="str">
        <f>IFERROR(VLOOKUP(A:A,Table7[[#Headers],[#Data]],8,FALSE),"")</f>
        <v/>
      </c>
      <c r="M2611" s="3" t="s">
        <v>70</v>
      </c>
      <c r="N2611" s="48" t="str">
        <f>IFERROR(VLOOKUP(A:A,Sheet1[#All],2,FALSE),"")</f>
        <v/>
      </c>
      <c r="O2611" s="50" t="str">
        <f t="shared" si="200"/>
        <v/>
      </c>
      <c r="P2611" s="3" t="str">
        <f>IFERROR(VLOOKUP(ALL!A:A,Table10[#All],2,FALSE),"0")</f>
        <v>0</v>
      </c>
      <c r="Q2611" s="48">
        <f>IF(ISNA(K2611),"",COUNTIF($K$2:$K$9325,"&gt;"&amp;$K2611)+COUNTIF($K$2:K2611,K2611))</f>
        <v>2333</v>
      </c>
      <c r="R2611" s="48">
        <f>IF(ISNA(L2611),"",COUNTIF(L$2:L$9325,"&gt;"&amp;L2611)+COUNTIF($L$2:L2611,L2611))</f>
        <v>2571</v>
      </c>
      <c r="S2611" s="48">
        <f t="shared" si="201"/>
        <v>5210</v>
      </c>
      <c r="T2611" s="48">
        <f>IF(ISNA(N2611),"",COUNTIF(N$2:N$9325,"&gt;"&amp;N2611)+COUNTIF($N$2:N2611,N2611))</f>
        <v>2394</v>
      </c>
      <c r="U2611" s="48">
        <f>IF(ISNA(O2611),"",COUNTIF(O$2:O$9325,"&gt;"&amp;O2611)+COUNTIF($O$2:O2611,O2611))</f>
        <v>2414</v>
      </c>
      <c r="V2611" s="51">
        <f>IF(ISNA(P2611),"",COUNTIF(P$2:P$9325,"&gt;"&amp;P2611)+COUNTIF($P$2:P2611,P2611))</f>
        <v>2832</v>
      </c>
      <c r="W2611" s="51">
        <f t="shared" si="202"/>
        <v>12351</v>
      </c>
      <c r="X2611" s="51">
        <f t="shared" si="203"/>
        <v>5528</v>
      </c>
      <c r="Y2611" s="51">
        <f t="shared" si="204"/>
        <v>7781</v>
      </c>
      <c r="Z2611" s="3">
        <v>367541</v>
      </c>
      <c r="AA2611" s="3" t="s">
        <v>20911</v>
      </c>
      <c r="AB2611" s="3" t="s">
        <v>20910</v>
      </c>
      <c r="AC2611" s="3" t="s">
        <v>167</v>
      </c>
      <c r="AD2611" s="3" t="s">
        <v>20235</v>
      </c>
      <c r="AE2611" s="3">
        <v>0</v>
      </c>
      <c r="AF2611" s="3" t="s">
        <v>8798</v>
      </c>
      <c r="AG2611" s="3"/>
      <c r="AH2611" s="3"/>
      <c r="AI2611" s="3" t="s">
        <v>12872</v>
      </c>
      <c r="AJ2611" s="49">
        <v>38797</v>
      </c>
      <c r="AK2611" s="52">
        <v>42647</v>
      </c>
      <c r="AL2611" s="52">
        <v>42094</v>
      </c>
      <c r="AM2611" s="3">
        <v>0</v>
      </c>
      <c r="AN2611" s="3">
        <v>0</v>
      </c>
      <c r="AO2611" s="3" t="s">
        <v>77</v>
      </c>
      <c r="AP2611" s="3">
        <v>3000</v>
      </c>
      <c r="AQ2611" s="3"/>
      <c r="AR2611" s="3"/>
      <c r="AS2611" s="3"/>
      <c r="AT2611" s="3"/>
      <c r="AU2611" s="3"/>
      <c r="AV2611" s="3"/>
      <c r="AW2611" s="3"/>
      <c r="AX2611" s="3"/>
      <c r="AY2611" s="3"/>
      <c r="AZ2611" s="3"/>
      <c r="BA2611" s="3"/>
      <c r="BB2611" s="3"/>
      <c r="BC2611" s="3"/>
      <c r="BD2611" s="3"/>
    </row>
    <row r="2612" spans="1:56" hidden="1" x14ac:dyDescent="0.3">
      <c r="A2612" s="3" t="s">
        <v>20715</v>
      </c>
      <c r="B2612" s="3" t="s">
        <v>55</v>
      </c>
      <c r="C2612" s="3" t="str">
        <f>_xlfn.CONCAT(ALL[[#This Row],[Column3]],ALL[[#This Row],[Reg No]])</f>
        <v>https://carcheck123.com/free-car-check/RN55FJU</v>
      </c>
      <c r="D2612" s="46" t="str">
        <f>HYPERLINK(ALL[[#This Row],[Link]])</f>
        <v>https://carcheck123.com/free-car-check/RN55FJU</v>
      </c>
      <c r="E2612" s="47" t="str">
        <f>IF(ISNA(VLOOKUP(A:A,'Replaced VRN'!A:A,1,FALSE)),"0","1")</f>
        <v>0</v>
      </c>
      <c r="F2612" s="3" t="str">
        <f>IFERROR(VLOOKUP(ALL!A:A,ULEZ!$A$1:$I$7506,8,FALSE),"")</f>
        <v>N</v>
      </c>
      <c r="G2612" s="3" t="s">
        <v>66</v>
      </c>
      <c r="H2612" s="3" t="s">
        <v>68</v>
      </c>
      <c r="I2612" s="3" t="s">
        <v>58</v>
      </c>
      <c r="J2612" s="3" t="s">
        <v>8791</v>
      </c>
      <c r="K2612" s="51" t="str">
        <f>IFERROR(VLOOKUP(A:A,Maintenance[#All],8,FALSE),"")</f>
        <v/>
      </c>
      <c r="L2612" s="51" t="str">
        <f>IFERROR(VLOOKUP(A:A,Table7[[#Headers],[#Data]],8,FALSE),"")</f>
        <v/>
      </c>
      <c r="M2612" s="3" t="s">
        <v>70</v>
      </c>
      <c r="N2612" s="48" t="str">
        <f>IFERROR(VLOOKUP(A:A,Sheet1[#All],2,FALSE),"")</f>
        <v/>
      </c>
      <c r="O2612" s="50" t="str">
        <f t="shared" si="200"/>
        <v/>
      </c>
      <c r="P2612" s="3" t="str">
        <f>IFERROR(VLOOKUP(ALL!A:A,Table10[#All],2,FALSE),"0")</f>
        <v>0</v>
      </c>
      <c r="Q2612" s="48">
        <f>IF(ISNA(K2612),"",COUNTIF($K$2:$K$9325,"&gt;"&amp;$K2612)+COUNTIF($K$2:K2612,K2612))</f>
        <v>2334</v>
      </c>
      <c r="R2612" s="48">
        <f>IF(ISNA(L2612),"",COUNTIF(L$2:L$9325,"&gt;"&amp;L2612)+COUNTIF($L$2:L2612,L2612))</f>
        <v>2572</v>
      </c>
      <c r="S2612" s="48">
        <f t="shared" si="201"/>
        <v>5253</v>
      </c>
      <c r="T2612" s="48">
        <f>IF(ISNA(N2612),"",COUNTIF(N$2:N$9325,"&gt;"&amp;N2612)+COUNTIF($N$2:N2612,N2612))</f>
        <v>2395</v>
      </c>
      <c r="U2612" s="48">
        <f>IF(ISNA(O2612),"",COUNTIF(O$2:O$9325,"&gt;"&amp;O2612)+COUNTIF($O$2:O2612,O2612))</f>
        <v>2415</v>
      </c>
      <c r="V2612" s="51">
        <f>IF(ISNA(P2612),"",COUNTIF(P$2:P$9325,"&gt;"&amp;P2612)+COUNTIF($P$2:P2612,P2612))</f>
        <v>2833</v>
      </c>
      <c r="W2612" s="51">
        <f t="shared" si="202"/>
        <v>12397</v>
      </c>
      <c r="X2612" s="51">
        <f t="shared" si="203"/>
        <v>5543</v>
      </c>
      <c r="Y2612" s="51">
        <f t="shared" si="204"/>
        <v>7825</v>
      </c>
      <c r="Z2612" s="3">
        <v>367578</v>
      </c>
      <c r="AA2612" s="3" t="s">
        <v>20716</v>
      </c>
      <c r="AB2612" s="3" t="s">
        <v>20715</v>
      </c>
      <c r="AC2612" s="3" t="s">
        <v>167</v>
      </c>
      <c r="AD2612" s="3" t="s">
        <v>20173</v>
      </c>
      <c r="AE2612" s="3">
        <v>0</v>
      </c>
      <c r="AF2612" s="3" t="s">
        <v>13299</v>
      </c>
      <c r="AG2612" s="3"/>
      <c r="AH2612" s="3"/>
      <c r="AI2612" s="3" t="s">
        <v>11138</v>
      </c>
      <c r="AJ2612" s="49">
        <v>38756</v>
      </c>
      <c r="AK2612" s="52">
        <v>41963</v>
      </c>
      <c r="AL2612" s="52">
        <v>43343</v>
      </c>
      <c r="AM2612" s="3">
        <v>0</v>
      </c>
      <c r="AN2612" s="3">
        <v>0</v>
      </c>
      <c r="AO2612" s="3"/>
      <c r="AP2612" s="3">
        <v>0</v>
      </c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  <c r="BA2612" s="3"/>
      <c r="BB2612" s="3"/>
      <c r="BC2612" s="3"/>
      <c r="BD2612" s="3"/>
    </row>
    <row r="2613" spans="1:56" hidden="1" x14ac:dyDescent="0.3">
      <c r="A2613" s="3" t="s">
        <v>20790</v>
      </c>
      <c r="B2613" s="3" t="s">
        <v>55</v>
      </c>
      <c r="C2613" s="3" t="str">
        <f>_xlfn.CONCAT(ALL[[#This Row],[Column3]],ALL[[#This Row],[Reg No]])</f>
        <v>https://carcheck123.com/free-car-check/RO06FYH</v>
      </c>
      <c r="D2613" s="46" t="str">
        <f>HYPERLINK(ALL[[#This Row],[Link]])</f>
        <v>https://carcheck123.com/free-car-check/RO06FYH</v>
      </c>
      <c r="E2613" s="47" t="str">
        <f>IF(ISNA(VLOOKUP(A:A,'Replaced VRN'!A:A,1,FALSE)),"0","1")</f>
        <v>0</v>
      </c>
      <c r="F2613" s="3" t="str">
        <f>IFERROR(VLOOKUP(ALL!A:A,ULEZ!$A$1:$I$7506,8,FALSE),"")</f>
        <v>N</v>
      </c>
      <c r="G2613" s="3" t="s">
        <v>66</v>
      </c>
      <c r="H2613" s="3" t="s">
        <v>68</v>
      </c>
      <c r="I2613" s="3" t="s">
        <v>58</v>
      </c>
      <c r="J2613" s="3" t="s">
        <v>8791</v>
      </c>
      <c r="K2613" s="51" t="str">
        <f>IFERROR(VLOOKUP(A:A,Maintenance[#All],8,FALSE),"")</f>
        <v/>
      </c>
      <c r="L2613" s="51" t="str">
        <f>IFERROR(VLOOKUP(A:A,Table7[[#Headers],[#Data]],8,FALSE),"")</f>
        <v/>
      </c>
      <c r="M2613" s="3" t="s">
        <v>70</v>
      </c>
      <c r="N2613" s="48" t="str">
        <f>IFERROR(VLOOKUP(A:A,Sheet1[#All],2,FALSE),"")</f>
        <v/>
      </c>
      <c r="O2613" s="50" t="str">
        <f t="shared" si="200"/>
        <v/>
      </c>
      <c r="P2613" s="3" t="str">
        <f>IFERROR(VLOOKUP(ALL!A:A,Table10[#All],2,FALSE),"0")</f>
        <v>0</v>
      </c>
      <c r="Q2613" s="48">
        <f>IF(ISNA(K2613),"",COUNTIF($K$2:$K$9325,"&gt;"&amp;$K2613)+COUNTIF($K$2:K2613,K2613))</f>
        <v>2335</v>
      </c>
      <c r="R2613" s="48">
        <f>IF(ISNA(L2613),"",COUNTIF(L$2:L$9325,"&gt;"&amp;L2613)+COUNTIF($L$2:L2613,L2613))</f>
        <v>2573</v>
      </c>
      <c r="S2613" s="48">
        <f t="shared" si="201"/>
        <v>5164</v>
      </c>
      <c r="T2613" s="48">
        <f>IF(ISNA(N2613),"",COUNTIF(N$2:N$9325,"&gt;"&amp;N2613)+COUNTIF($N$2:N2613,N2613))</f>
        <v>2396</v>
      </c>
      <c r="U2613" s="48">
        <f>IF(ISNA(O2613),"",COUNTIF(O$2:O$9325,"&gt;"&amp;O2613)+COUNTIF($O$2:O2613,O2613))</f>
        <v>2416</v>
      </c>
      <c r="V2613" s="51">
        <f>IF(ISNA(P2613),"",COUNTIF(P$2:P$9325,"&gt;"&amp;P2613)+COUNTIF($P$2:P2613,P2613))</f>
        <v>2834</v>
      </c>
      <c r="W2613" s="51">
        <f t="shared" si="202"/>
        <v>12311</v>
      </c>
      <c r="X2613" s="51">
        <f t="shared" si="203"/>
        <v>5505</v>
      </c>
      <c r="Y2613" s="51">
        <f t="shared" si="204"/>
        <v>7737</v>
      </c>
      <c r="Z2613" s="3">
        <v>367517</v>
      </c>
      <c r="AA2613" s="3" t="s">
        <v>20791</v>
      </c>
      <c r="AB2613" s="3" t="s">
        <v>20790</v>
      </c>
      <c r="AC2613" s="3" t="s">
        <v>167</v>
      </c>
      <c r="AD2613" s="3" t="s">
        <v>20235</v>
      </c>
      <c r="AE2613" s="3">
        <v>0</v>
      </c>
      <c r="AF2613" s="3" t="s">
        <v>8798</v>
      </c>
      <c r="AG2613" s="3"/>
      <c r="AH2613" s="3"/>
      <c r="AI2613" s="3" t="s">
        <v>284</v>
      </c>
      <c r="AJ2613" s="49">
        <v>38825</v>
      </c>
      <c r="AK2613" s="52">
        <v>42676</v>
      </c>
      <c r="AL2613" s="52">
        <v>43312</v>
      </c>
      <c r="AM2613" s="3">
        <v>0</v>
      </c>
      <c r="AN2613" s="3">
        <v>0</v>
      </c>
      <c r="AO2613" s="3" t="s">
        <v>64</v>
      </c>
      <c r="AP2613" s="3">
        <v>0</v>
      </c>
      <c r="AQ2613" s="3"/>
      <c r="AR2613" s="3"/>
      <c r="AS2613" s="3"/>
      <c r="AT2613" s="3"/>
      <c r="AU2613" s="3"/>
      <c r="AV2613" s="3"/>
      <c r="AW2613" s="3"/>
      <c r="AX2613" s="3"/>
      <c r="AY2613" s="3"/>
      <c r="AZ2613" s="3"/>
      <c r="BA2613" s="3"/>
      <c r="BB2613" s="3"/>
      <c r="BC2613" s="3"/>
      <c r="BD2613" s="3"/>
    </row>
    <row r="2614" spans="1:56" hidden="1" x14ac:dyDescent="0.3">
      <c r="A2614" s="3" t="s">
        <v>20435</v>
      </c>
      <c r="B2614" s="3" t="s">
        <v>55</v>
      </c>
      <c r="C2614" s="3" t="str">
        <f>_xlfn.CONCAT(ALL[[#This Row],[Column3]],ALL[[#This Row],[Reg No]])</f>
        <v>https://carcheck123.com/free-car-check/RE56HCG</v>
      </c>
      <c r="D2614" s="46" t="str">
        <f>HYPERLINK(ALL[[#This Row],[Link]])</f>
        <v>https://carcheck123.com/free-car-check/RE56HCG</v>
      </c>
      <c r="E2614" s="47" t="str">
        <f>IF(ISNA(VLOOKUP(A:A,'Replaced VRN'!A:A,1,FALSE)),"0","1")</f>
        <v>0</v>
      </c>
      <c r="F2614" s="3" t="str">
        <f>IFERROR(VLOOKUP(ALL!A:A,ULEZ!$A$1:$I$7506,8,FALSE),"")</f>
        <v>N</v>
      </c>
      <c r="G2614" s="3" t="s">
        <v>66</v>
      </c>
      <c r="H2614" s="3" t="s">
        <v>68</v>
      </c>
      <c r="I2614" s="3" t="s">
        <v>58</v>
      </c>
      <c r="J2614" s="3" t="s">
        <v>8791</v>
      </c>
      <c r="K2614" s="51" t="str">
        <f>IFERROR(VLOOKUP(A:A,Maintenance[#All],8,FALSE),"")</f>
        <v/>
      </c>
      <c r="L2614" s="51" t="str">
        <f>IFERROR(VLOOKUP(A:A,Table7[[#Headers],[#Data]],8,FALSE),"")</f>
        <v/>
      </c>
      <c r="M2614" s="3" t="s">
        <v>70</v>
      </c>
      <c r="N2614" s="48" t="str">
        <f>IFERROR(VLOOKUP(A:A,Sheet1[#All],2,FALSE),"")</f>
        <v/>
      </c>
      <c r="O2614" s="50" t="str">
        <f t="shared" si="200"/>
        <v/>
      </c>
      <c r="P2614" s="3" t="str">
        <f>IFERROR(VLOOKUP(ALL!A:A,Table10[#All],2,FALSE),"0")</f>
        <v>0</v>
      </c>
      <c r="Q2614" s="48">
        <f>IF(ISNA(K2614),"",COUNTIF($K$2:$K$9325,"&gt;"&amp;$K2614)+COUNTIF($K$2:K2614,K2614))</f>
        <v>2336</v>
      </c>
      <c r="R2614" s="48">
        <f>IF(ISNA(L2614),"",COUNTIF(L$2:L$9325,"&gt;"&amp;L2614)+COUNTIF($L$2:L2614,L2614))</f>
        <v>2574</v>
      </c>
      <c r="S2614" s="48">
        <f t="shared" si="201"/>
        <v>4903</v>
      </c>
      <c r="T2614" s="48">
        <f>IF(ISNA(N2614),"",COUNTIF(N$2:N$9325,"&gt;"&amp;N2614)+COUNTIF($N$2:N2614,N2614))</f>
        <v>2397</v>
      </c>
      <c r="U2614" s="48">
        <f>IF(ISNA(O2614),"",COUNTIF(O$2:O$9325,"&gt;"&amp;O2614)+COUNTIF($O$2:O2614,O2614))</f>
        <v>2417</v>
      </c>
      <c r="V2614" s="51">
        <f>IF(ISNA(P2614),"",COUNTIF(P$2:P$9325,"&gt;"&amp;P2614)+COUNTIF($P$2:P2614,P2614))</f>
        <v>2835</v>
      </c>
      <c r="W2614" s="51">
        <f t="shared" si="202"/>
        <v>12053</v>
      </c>
      <c r="X2614" s="51">
        <f t="shared" si="203"/>
        <v>5254</v>
      </c>
      <c r="Y2614" s="51">
        <f t="shared" si="204"/>
        <v>7477</v>
      </c>
      <c r="Z2614" s="3">
        <v>367371</v>
      </c>
      <c r="AA2614" s="3" t="s">
        <v>20436</v>
      </c>
      <c r="AB2614" s="3" t="s">
        <v>20435</v>
      </c>
      <c r="AC2614" s="3" t="s">
        <v>167</v>
      </c>
      <c r="AD2614" s="3" t="s">
        <v>20173</v>
      </c>
      <c r="AE2614" s="3">
        <v>0</v>
      </c>
      <c r="AF2614" s="3" t="s">
        <v>13299</v>
      </c>
      <c r="AG2614" s="3">
        <v>0</v>
      </c>
      <c r="AH2614" s="3"/>
      <c r="AI2614" s="3" t="s">
        <v>13378</v>
      </c>
      <c r="AJ2614" s="49">
        <v>38987</v>
      </c>
      <c r="AK2614" s="52">
        <v>42108</v>
      </c>
      <c r="AL2614" s="52">
        <v>43281</v>
      </c>
      <c r="AM2614" s="3">
        <v>0</v>
      </c>
      <c r="AN2614" s="3">
        <v>0</v>
      </c>
      <c r="AO2614" s="3"/>
      <c r="AP2614" s="3">
        <v>3500</v>
      </c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  <c r="BA2614" s="3"/>
      <c r="BB2614" s="3"/>
      <c r="BC2614" s="3"/>
      <c r="BD2614" s="3"/>
    </row>
    <row r="2615" spans="1:56" hidden="1" x14ac:dyDescent="0.3">
      <c r="A2615" s="3" t="s">
        <v>21173</v>
      </c>
      <c r="B2615" s="3"/>
      <c r="C2615" s="3" t="str">
        <f>_xlfn.CONCAT(ALL[[#This Row],[Column3]],ALL[[#This Row],[Reg No]])</f>
        <v>RY55OKC</v>
      </c>
      <c r="D2615" s="46" t="str">
        <f>HYPERLINK(ALL[[#This Row],[Link]])</f>
        <v>RY55OKC</v>
      </c>
      <c r="E2615" s="47" t="str">
        <f>IF(ISNA(VLOOKUP(A:A,'Replaced VRN'!A:A,1,FALSE)),"0","1")</f>
        <v>0</v>
      </c>
      <c r="F2615" s="3" t="str">
        <f>IFERROR(VLOOKUP(ALL!A:A,ULEZ!$A$1:$I$7506,8,FALSE),"")</f>
        <v>N</v>
      </c>
      <c r="G2615" s="3" t="s">
        <v>66</v>
      </c>
      <c r="H2615" s="3" t="s">
        <v>68</v>
      </c>
      <c r="I2615" s="3" t="s">
        <v>58</v>
      </c>
      <c r="J2615" s="3" t="s">
        <v>8791</v>
      </c>
      <c r="K2615" s="51" t="str">
        <f>IFERROR(VLOOKUP(A:A,Maintenance[#All],8,FALSE),"")</f>
        <v/>
      </c>
      <c r="L2615" s="51" t="str">
        <f>IFERROR(VLOOKUP(A:A,Table7[[#Headers],[#Data]],8,FALSE),"")</f>
        <v/>
      </c>
      <c r="M2615" s="3" t="s">
        <v>70</v>
      </c>
      <c r="N2615" s="48" t="str">
        <f>IFERROR(VLOOKUP(A:A,Sheet1[#All],2,FALSE),"")</f>
        <v/>
      </c>
      <c r="O2615" s="50" t="str">
        <f t="shared" si="200"/>
        <v/>
      </c>
      <c r="P2615" s="3" t="str">
        <f>IFERROR(VLOOKUP(ALL!A:A,Table10[#All],2,FALSE),"0")</f>
        <v>0</v>
      </c>
      <c r="Q2615" s="48">
        <f>IF(ISNA(K2615),"",COUNTIF($K$2:$K$9325,"&gt;"&amp;$K2615)+COUNTIF($K$2:K2615,K2615))</f>
        <v>2337</v>
      </c>
      <c r="R2615" s="48">
        <f>IF(ISNA(L2615),"",COUNTIF(L$2:L$9325,"&gt;"&amp;L2615)+COUNTIF($L$2:L2615,L2615))</f>
        <v>2575</v>
      </c>
      <c r="S2615" s="48">
        <f t="shared" si="201"/>
        <v>5301</v>
      </c>
      <c r="T2615" s="48">
        <f>IF(ISNA(N2615),"",COUNTIF(N$2:N$9325,"&gt;"&amp;N2615)+COUNTIF($N$2:N2615,N2615))</f>
        <v>2398</v>
      </c>
      <c r="U2615" s="48">
        <f>IF(ISNA(O2615),"",COUNTIF(O$2:O$9325,"&gt;"&amp;O2615)+COUNTIF($O$2:O2615,O2615))</f>
        <v>2418</v>
      </c>
      <c r="V2615" s="51">
        <f>IF(ISNA(P2615),"",COUNTIF(P$2:P$9325,"&gt;"&amp;P2615)+COUNTIF($P$2:P2615,P2615))</f>
        <v>2836</v>
      </c>
      <c r="W2615" s="51">
        <f t="shared" si="202"/>
        <v>12454</v>
      </c>
      <c r="X2615" s="51">
        <f t="shared" si="203"/>
        <v>5567</v>
      </c>
      <c r="Y2615" s="51">
        <f t="shared" si="204"/>
        <v>7876</v>
      </c>
      <c r="Z2615" s="3">
        <v>367614</v>
      </c>
      <c r="AA2615" s="3" t="s">
        <v>21174</v>
      </c>
      <c r="AB2615" s="3" t="s">
        <v>21173</v>
      </c>
      <c r="AC2615" s="3" t="s">
        <v>167</v>
      </c>
      <c r="AD2615" s="3" t="s">
        <v>20173</v>
      </c>
      <c r="AE2615" s="3">
        <v>0</v>
      </c>
      <c r="AF2615" s="3" t="s">
        <v>13383</v>
      </c>
      <c r="AG2615" s="3"/>
      <c r="AH2615" s="3"/>
      <c r="AI2615" s="3" t="s">
        <v>2388</v>
      </c>
      <c r="AJ2615" s="49">
        <v>38723</v>
      </c>
      <c r="AK2615" s="52">
        <v>42138</v>
      </c>
      <c r="AL2615" s="52">
        <v>43585</v>
      </c>
      <c r="AM2615" s="3">
        <v>0</v>
      </c>
      <c r="AN2615" s="3">
        <v>0</v>
      </c>
      <c r="AO2615" s="3" t="s">
        <v>64</v>
      </c>
      <c r="AP2615" s="3">
        <v>0</v>
      </c>
      <c r="AQ2615" s="3"/>
      <c r="AR2615" s="3"/>
      <c r="AS2615" s="3"/>
      <c r="AT2615" s="3"/>
      <c r="AU2615" s="3"/>
      <c r="AV2615" s="3"/>
      <c r="AW2615" s="3"/>
      <c r="AX2615" s="3"/>
      <c r="AY2615" s="3"/>
      <c r="AZ2615" s="3"/>
      <c r="BA2615" s="3"/>
      <c r="BB2615" s="3"/>
      <c r="BC2615" s="3"/>
      <c r="BD2615" s="3"/>
    </row>
    <row r="2616" spans="1:56" hidden="1" x14ac:dyDescent="0.3">
      <c r="A2616" s="3" t="s">
        <v>20694</v>
      </c>
      <c r="B2616" s="3" t="s">
        <v>55</v>
      </c>
      <c r="C2616" s="3" t="str">
        <f>_xlfn.CONCAT(ALL[[#This Row],[Column3]],ALL[[#This Row],[Reg No]])</f>
        <v>https://carcheck123.com/free-car-check/RK56OJJ</v>
      </c>
      <c r="D2616" s="46" t="str">
        <f>HYPERLINK(ALL[[#This Row],[Link]])</f>
        <v>https://carcheck123.com/free-car-check/RK56OJJ</v>
      </c>
      <c r="E2616" s="47" t="str">
        <f>IF(ISNA(VLOOKUP(A:A,'Replaced VRN'!A:A,1,FALSE)),"0","1")</f>
        <v>0</v>
      </c>
      <c r="F2616" s="3" t="str">
        <f>IFERROR(VLOOKUP(ALL!A:A,ULEZ!$A$1:$I$7506,8,FALSE),"")</f>
        <v>Unknown</v>
      </c>
      <c r="G2616" s="3" t="s">
        <v>66</v>
      </c>
      <c r="H2616" s="3" t="s">
        <v>68</v>
      </c>
      <c r="I2616" s="3" t="s">
        <v>58</v>
      </c>
      <c r="J2616" s="3" t="s">
        <v>8791</v>
      </c>
      <c r="K2616" s="51" t="str">
        <f>IFERROR(VLOOKUP(A:A,Maintenance[#All],8,FALSE),"")</f>
        <v/>
      </c>
      <c r="L2616" s="51" t="str">
        <f>IFERROR(VLOOKUP(A:A,Table7[[#Headers],[#Data]],8,FALSE),"")</f>
        <v/>
      </c>
      <c r="M2616" s="3" t="s">
        <v>70</v>
      </c>
      <c r="N2616" s="48" t="str">
        <f>IFERROR(VLOOKUP(A:A,Sheet1[#All],2,FALSE),"")</f>
        <v/>
      </c>
      <c r="O2616" s="50" t="str">
        <f t="shared" si="200"/>
        <v/>
      </c>
      <c r="P2616" s="3" t="str">
        <f>IFERROR(VLOOKUP(ALL!A:A,Table10[#All],2,FALSE),"0")</f>
        <v>0</v>
      </c>
      <c r="Q2616" s="48">
        <f>IF(ISNA(K2616),"",COUNTIF($K$2:$K$9325,"&gt;"&amp;$K2616)+COUNTIF($K$2:K2616,K2616))</f>
        <v>2338</v>
      </c>
      <c r="R2616" s="48">
        <f>IF(ISNA(L2616),"",COUNTIF(L$2:L$9325,"&gt;"&amp;L2616)+COUNTIF($L$2:L2616,L2616))</f>
        <v>2576</v>
      </c>
      <c r="S2616" s="48">
        <f t="shared" si="201"/>
        <v>4941</v>
      </c>
      <c r="T2616" s="48">
        <f>IF(ISNA(N2616),"",COUNTIF(N$2:N$9325,"&gt;"&amp;N2616)+COUNTIF($N$2:N2616,N2616))</f>
        <v>2399</v>
      </c>
      <c r="U2616" s="48">
        <f>IF(ISNA(O2616),"",COUNTIF(O$2:O$9325,"&gt;"&amp;O2616)+COUNTIF($O$2:O2616,O2616))</f>
        <v>2419</v>
      </c>
      <c r="V2616" s="51">
        <f>IF(ISNA(P2616),"",COUNTIF(P$2:P$9325,"&gt;"&amp;P2616)+COUNTIF($P$2:P2616,P2616))</f>
        <v>2837</v>
      </c>
      <c r="W2616" s="51">
        <f t="shared" si="202"/>
        <v>12097</v>
      </c>
      <c r="X2616" s="51">
        <f t="shared" si="203"/>
        <v>5302</v>
      </c>
      <c r="Y2616" s="51">
        <f t="shared" si="204"/>
        <v>7517</v>
      </c>
      <c r="Z2616" s="3">
        <v>367378</v>
      </c>
      <c r="AA2616" s="3" t="s">
        <v>20695</v>
      </c>
      <c r="AB2616" s="3" t="s">
        <v>20694</v>
      </c>
      <c r="AC2616" s="3" t="s">
        <v>167</v>
      </c>
      <c r="AD2616" s="3" t="s">
        <v>20235</v>
      </c>
      <c r="AE2616" s="3">
        <v>1896</v>
      </c>
      <c r="AF2616" s="3" t="s">
        <v>13299</v>
      </c>
      <c r="AG2616" s="3">
        <v>0</v>
      </c>
      <c r="AH2616" s="3"/>
      <c r="AI2616" s="3" t="s">
        <v>12526</v>
      </c>
      <c r="AJ2616" s="49">
        <v>38964</v>
      </c>
      <c r="AK2616" s="52">
        <v>41749</v>
      </c>
      <c r="AL2616" s="52">
        <v>43496</v>
      </c>
      <c r="AM2616" s="3">
        <v>0</v>
      </c>
      <c r="AN2616" s="3">
        <v>0</v>
      </c>
      <c r="AO2616" s="3"/>
      <c r="AP2616" s="3">
        <v>0</v>
      </c>
      <c r="AQ2616" s="3"/>
      <c r="AR2616" s="3"/>
      <c r="AS2616" s="3"/>
      <c r="AT2616" s="3"/>
      <c r="AU2616" s="3"/>
      <c r="AV2616" s="3"/>
      <c r="AW2616" s="3"/>
      <c r="AX2616" s="3"/>
      <c r="AY2616" s="3"/>
      <c r="AZ2616" s="3"/>
      <c r="BA2616" s="3"/>
      <c r="BB2616" s="3"/>
      <c r="BC2616" s="3"/>
      <c r="BD2616" s="3"/>
    </row>
    <row r="2617" spans="1:56" hidden="1" x14ac:dyDescent="0.3">
      <c r="A2617" s="3" t="s">
        <v>20598</v>
      </c>
      <c r="B2617" s="3" t="s">
        <v>55</v>
      </c>
      <c r="C2617" s="3" t="str">
        <f>_xlfn.CONCAT(ALL[[#This Row],[Column3]],ALL[[#This Row],[Reg No]])</f>
        <v>https://carcheck123.com/free-car-check/RJ06DVP</v>
      </c>
      <c r="D2617" s="46" t="str">
        <f>HYPERLINK(ALL[[#This Row],[Link]])</f>
        <v>https://carcheck123.com/free-car-check/RJ06DVP</v>
      </c>
      <c r="E2617" s="47" t="str">
        <f>IF(ISNA(VLOOKUP(A:A,'Replaced VRN'!A:A,1,FALSE)),"0","1")</f>
        <v>0</v>
      </c>
      <c r="F2617" s="3" t="str">
        <f>IFERROR(VLOOKUP(ALL!A:A,ULEZ!$A$1:$I$7506,8,FALSE),"")</f>
        <v>N</v>
      </c>
      <c r="G2617" s="3" t="s">
        <v>66</v>
      </c>
      <c r="H2617" s="3" t="s">
        <v>68</v>
      </c>
      <c r="I2617" s="3" t="s">
        <v>58</v>
      </c>
      <c r="J2617" s="3" t="s">
        <v>8791</v>
      </c>
      <c r="K2617" s="51" t="str">
        <f>IFERROR(VLOOKUP(A:A,Maintenance[#All],8,FALSE),"")</f>
        <v/>
      </c>
      <c r="L2617" s="51" t="str">
        <f>IFERROR(VLOOKUP(A:A,Table7[[#Headers],[#Data]],8,FALSE),"")</f>
        <v/>
      </c>
      <c r="M2617" s="3" t="s">
        <v>70</v>
      </c>
      <c r="N2617" s="48" t="str">
        <f>IFERROR(VLOOKUP(A:A,Sheet1[#All],2,FALSE),"")</f>
        <v/>
      </c>
      <c r="O2617" s="50" t="str">
        <f t="shared" si="200"/>
        <v/>
      </c>
      <c r="P2617" s="3" t="str">
        <f>IFERROR(VLOOKUP(ALL!A:A,Table10[#All],2,FALSE),"0")</f>
        <v>0</v>
      </c>
      <c r="Q2617" s="48">
        <f>IF(ISNA(K2617),"",COUNTIF($K$2:$K$9325,"&gt;"&amp;$K2617)+COUNTIF($K$2:K2617,K2617))</f>
        <v>2339</v>
      </c>
      <c r="R2617" s="48">
        <f>IF(ISNA(L2617),"",COUNTIF(L$2:L$9325,"&gt;"&amp;L2617)+COUNTIF($L$2:L2617,L2617))</f>
        <v>2577</v>
      </c>
      <c r="S2617" s="48">
        <f t="shared" si="201"/>
        <v>5053</v>
      </c>
      <c r="T2617" s="48">
        <f>IF(ISNA(N2617),"",COUNTIF(N$2:N$9325,"&gt;"&amp;N2617)+COUNTIF($N$2:N2617,N2617))</f>
        <v>2400</v>
      </c>
      <c r="U2617" s="48">
        <f>IF(ISNA(O2617),"",COUNTIF(O$2:O$9325,"&gt;"&amp;O2617)+COUNTIF($O$2:O2617,O2617))</f>
        <v>2420</v>
      </c>
      <c r="V2617" s="51">
        <f>IF(ISNA(P2617),"",COUNTIF(P$2:P$9325,"&gt;"&amp;P2617)+COUNTIF($P$2:P2617,P2617))</f>
        <v>2838</v>
      </c>
      <c r="W2617" s="51">
        <f t="shared" si="202"/>
        <v>12212</v>
      </c>
      <c r="X2617" s="51">
        <f t="shared" si="203"/>
        <v>5417</v>
      </c>
      <c r="Y2617" s="51">
        <f t="shared" si="204"/>
        <v>7630</v>
      </c>
      <c r="Z2617" s="3">
        <v>367457</v>
      </c>
      <c r="AA2617" s="3" t="s">
        <v>20599</v>
      </c>
      <c r="AB2617" s="3" t="s">
        <v>20598</v>
      </c>
      <c r="AC2617" s="3" t="s">
        <v>167</v>
      </c>
      <c r="AD2617" s="3" t="s">
        <v>20173</v>
      </c>
      <c r="AE2617" s="3">
        <v>0</v>
      </c>
      <c r="AF2617" s="3" t="s">
        <v>13299</v>
      </c>
      <c r="AG2617" s="3"/>
      <c r="AH2617" s="3"/>
      <c r="AI2617" s="3" t="s">
        <v>2388</v>
      </c>
      <c r="AJ2617" s="49">
        <v>38888</v>
      </c>
      <c r="AK2617" s="52">
        <v>41945</v>
      </c>
      <c r="AL2617" s="52">
        <v>42004</v>
      </c>
      <c r="AM2617" s="3">
        <v>0</v>
      </c>
      <c r="AN2617" s="3">
        <v>0</v>
      </c>
      <c r="AO2617" s="3"/>
      <c r="AP2617" s="3">
        <v>0</v>
      </c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  <c r="BA2617" s="3"/>
      <c r="BB2617" s="3"/>
      <c r="BC2617" s="3"/>
      <c r="BD2617" s="3"/>
    </row>
    <row r="2618" spans="1:56" hidden="1" x14ac:dyDescent="0.3">
      <c r="A2618" s="3" t="s">
        <v>20266</v>
      </c>
      <c r="B2618" s="3" t="s">
        <v>55</v>
      </c>
      <c r="C2618" s="3" t="str">
        <f>_xlfn.CONCAT(ALL[[#This Row],[Column3]],ALL[[#This Row],[Reg No]])</f>
        <v>https://carcheck123.com/free-car-check/RA55ZDD</v>
      </c>
      <c r="D2618" s="46" t="str">
        <f>HYPERLINK(ALL[[#This Row],[Link]])</f>
        <v>https://carcheck123.com/free-car-check/RA55ZDD</v>
      </c>
      <c r="E2618" s="47" t="str">
        <f>IF(ISNA(VLOOKUP(A:A,'Replaced VRN'!A:A,1,FALSE)),"0","1")</f>
        <v>0</v>
      </c>
      <c r="F2618" s="3" t="str">
        <f>IFERROR(VLOOKUP(ALL!A:A,ULEZ!$A$1:$I$7506,8,FALSE),"")</f>
        <v>N</v>
      </c>
      <c r="G2618" s="3" t="s">
        <v>66</v>
      </c>
      <c r="H2618" s="3" t="s">
        <v>68</v>
      </c>
      <c r="I2618" s="3" t="s">
        <v>58</v>
      </c>
      <c r="J2618" s="3" t="s">
        <v>8791</v>
      </c>
      <c r="K2618" s="51" t="str">
        <f>IFERROR(VLOOKUP(A:A,Maintenance[#All],8,FALSE),"")</f>
        <v/>
      </c>
      <c r="L2618" s="51" t="str">
        <f>IFERROR(VLOOKUP(A:A,Table7[[#Headers],[#Data]],8,FALSE),"")</f>
        <v/>
      </c>
      <c r="M2618" s="3" t="s">
        <v>70</v>
      </c>
      <c r="N2618" s="48" t="str">
        <f>IFERROR(VLOOKUP(A:A,Sheet1[#All],2,FALSE),"")</f>
        <v/>
      </c>
      <c r="O2618" s="50" t="str">
        <f t="shared" si="200"/>
        <v/>
      </c>
      <c r="P2618" s="3" t="str">
        <f>IFERROR(VLOOKUP(ALL!A:A,Table10[#All],2,FALSE),"0")</f>
        <v>0</v>
      </c>
      <c r="Q2618" s="48">
        <f>IF(ISNA(K2618),"",COUNTIF($K$2:$K$9325,"&gt;"&amp;$K2618)+COUNTIF($K$2:K2618,K2618))</f>
        <v>2340</v>
      </c>
      <c r="R2618" s="48">
        <f>IF(ISNA(L2618),"",COUNTIF(L$2:L$9325,"&gt;"&amp;L2618)+COUNTIF($L$2:L2618,L2618))</f>
        <v>2578</v>
      </c>
      <c r="S2618" s="48">
        <f t="shared" si="201"/>
        <v>5262</v>
      </c>
      <c r="T2618" s="48">
        <f>IF(ISNA(N2618),"",COUNTIF(N$2:N$9325,"&gt;"&amp;N2618)+COUNTIF($N$2:N2618,N2618))</f>
        <v>2401</v>
      </c>
      <c r="U2618" s="48">
        <f>IF(ISNA(O2618),"",COUNTIF(O$2:O$9325,"&gt;"&amp;O2618)+COUNTIF($O$2:O2618,O2618))</f>
        <v>2421</v>
      </c>
      <c r="V2618" s="51">
        <f>IF(ISNA(P2618),"",COUNTIF(P$2:P$9325,"&gt;"&amp;P2618)+COUNTIF($P$2:P2618,P2618))</f>
        <v>2839</v>
      </c>
      <c r="W2618" s="51">
        <f t="shared" si="202"/>
        <v>12424</v>
      </c>
      <c r="X2618" s="51">
        <f t="shared" si="203"/>
        <v>5562</v>
      </c>
      <c r="Y2618" s="51">
        <f t="shared" si="204"/>
        <v>7840</v>
      </c>
      <c r="Z2618" s="3">
        <v>367590</v>
      </c>
      <c r="AA2618" s="3" t="s">
        <v>20267</v>
      </c>
      <c r="AB2618" s="3" t="s">
        <v>20266</v>
      </c>
      <c r="AC2618" s="3" t="s">
        <v>167</v>
      </c>
      <c r="AD2618" s="3" t="s">
        <v>20265</v>
      </c>
      <c r="AE2618" s="3">
        <v>0</v>
      </c>
      <c r="AF2618" s="3" t="s">
        <v>13383</v>
      </c>
      <c r="AG2618" s="3"/>
      <c r="AH2618" s="3"/>
      <c r="AI2618" s="3" t="s">
        <v>2388</v>
      </c>
      <c r="AJ2618" s="49">
        <v>38755</v>
      </c>
      <c r="AK2618" s="52">
        <v>42678</v>
      </c>
      <c r="AL2618" s="52">
        <v>43220</v>
      </c>
      <c r="AM2618" s="3">
        <v>0</v>
      </c>
      <c r="AN2618" s="3">
        <v>0</v>
      </c>
      <c r="AO2618" s="3" t="s">
        <v>64</v>
      </c>
      <c r="AP2618" s="3">
        <v>0</v>
      </c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  <c r="BA2618" s="3"/>
      <c r="BB2618" s="3"/>
      <c r="BC2618" s="3"/>
      <c r="BD2618" s="3"/>
    </row>
    <row r="2619" spans="1:56" hidden="1" x14ac:dyDescent="0.3">
      <c r="A2619" s="3" t="s">
        <v>20723</v>
      </c>
      <c r="B2619" s="3" t="s">
        <v>55</v>
      </c>
      <c r="C2619" s="3" t="str">
        <f>_xlfn.CONCAT(ALL[[#This Row],[Column3]],ALL[[#This Row],[Reg No]])</f>
        <v>https://carcheck123.com/free-car-check/RN55FKG</v>
      </c>
      <c r="D2619" s="46" t="str">
        <f>HYPERLINK(ALL[[#This Row],[Link]])</f>
        <v>https://carcheck123.com/free-car-check/RN55FKG</v>
      </c>
      <c r="E2619" s="47" t="str">
        <f>IF(ISNA(VLOOKUP(A:A,'Replaced VRN'!A:A,1,FALSE)),"0","1")</f>
        <v>0</v>
      </c>
      <c r="F2619" s="3" t="str">
        <f>IFERROR(VLOOKUP(ALL!A:A,ULEZ!$A$1:$I$7506,8,FALSE),"")</f>
        <v>N</v>
      </c>
      <c r="G2619" s="3" t="s">
        <v>66</v>
      </c>
      <c r="H2619" s="3" t="s">
        <v>68</v>
      </c>
      <c r="I2619" s="3" t="s">
        <v>58</v>
      </c>
      <c r="J2619" s="3" t="s">
        <v>8791</v>
      </c>
      <c r="K2619" s="51" t="str">
        <f>IFERROR(VLOOKUP(A:A,Maintenance[#All],8,FALSE),"")</f>
        <v/>
      </c>
      <c r="L2619" s="51" t="str">
        <f>IFERROR(VLOOKUP(A:A,Table7[[#Headers],[#Data]],8,FALSE),"")</f>
        <v/>
      </c>
      <c r="M2619" s="3" t="s">
        <v>70</v>
      </c>
      <c r="N2619" s="48" t="str">
        <f>IFERROR(VLOOKUP(A:A,Sheet1[#All],2,FALSE),"")</f>
        <v/>
      </c>
      <c r="O2619" s="50" t="str">
        <f t="shared" si="200"/>
        <v/>
      </c>
      <c r="P2619" s="3" t="str">
        <f>IFERROR(VLOOKUP(ALL!A:A,Table10[#All],2,FALSE),"0")</f>
        <v>0</v>
      </c>
      <c r="Q2619" s="48">
        <f>IF(ISNA(K2619),"",COUNTIF($K$2:$K$9325,"&gt;"&amp;$K2619)+COUNTIF($K$2:K2619,K2619))</f>
        <v>2341</v>
      </c>
      <c r="R2619" s="48">
        <f>IF(ISNA(L2619),"",COUNTIF(L$2:L$9325,"&gt;"&amp;L2619)+COUNTIF($L$2:L2619,L2619))</f>
        <v>2579</v>
      </c>
      <c r="S2619" s="48">
        <f t="shared" si="201"/>
        <v>5239</v>
      </c>
      <c r="T2619" s="48">
        <f>IF(ISNA(N2619),"",COUNTIF(N$2:N$9325,"&gt;"&amp;N2619)+COUNTIF($N$2:N2619,N2619))</f>
        <v>2402</v>
      </c>
      <c r="U2619" s="48">
        <f>IF(ISNA(O2619),"",COUNTIF(O$2:O$9325,"&gt;"&amp;O2619)+COUNTIF($O$2:O2619,O2619))</f>
        <v>2422</v>
      </c>
      <c r="V2619" s="51">
        <f>IF(ISNA(P2619),"",COUNTIF(P$2:P$9325,"&gt;"&amp;P2619)+COUNTIF($P$2:P2619,P2619))</f>
        <v>2840</v>
      </c>
      <c r="W2619" s="51">
        <f t="shared" si="202"/>
        <v>12404</v>
      </c>
      <c r="X2619" s="51">
        <f t="shared" si="203"/>
        <v>5549</v>
      </c>
      <c r="Y2619" s="51">
        <f t="shared" si="204"/>
        <v>7818</v>
      </c>
      <c r="Z2619" s="3">
        <v>367564</v>
      </c>
      <c r="AA2619" s="3" t="s">
        <v>20724</v>
      </c>
      <c r="AB2619" s="3" t="s">
        <v>20723</v>
      </c>
      <c r="AC2619" s="3" t="s">
        <v>167</v>
      </c>
      <c r="AD2619" s="3" t="s">
        <v>20235</v>
      </c>
      <c r="AE2619" s="3">
        <v>0</v>
      </c>
      <c r="AF2619" s="3" t="s">
        <v>13566</v>
      </c>
      <c r="AG2619" s="3"/>
      <c r="AH2619" s="3"/>
      <c r="AI2619" s="3" t="s">
        <v>12544</v>
      </c>
      <c r="AJ2619" s="49">
        <v>38770</v>
      </c>
      <c r="AK2619" s="52">
        <v>42356</v>
      </c>
      <c r="AL2619" s="52">
        <v>41670</v>
      </c>
      <c r="AM2619" s="3">
        <v>0</v>
      </c>
      <c r="AN2619" s="3">
        <v>0</v>
      </c>
      <c r="AO2619" s="3" t="s">
        <v>64</v>
      </c>
      <c r="AP2619" s="3">
        <v>3000</v>
      </c>
      <c r="AQ2619" s="3"/>
      <c r="AR2619" s="3"/>
      <c r="AS2619" s="3"/>
      <c r="AT2619" s="3"/>
      <c r="AU2619" s="3"/>
      <c r="AV2619" s="3"/>
      <c r="AW2619" s="3"/>
      <c r="AX2619" s="3"/>
      <c r="AY2619" s="3"/>
      <c r="AZ2619" s="3"/>
      <c r="BA2619" s="3"/>
      <c r="BB2619" s="3"/>
      <c r="BC2619" s="3"/>
      <c r="BD2619" s="3"/>
    </row>
    <row r="2620" spans="1:56" hidden="1" x14ac:dyDescent="0.3">
      <c r="A2620" s="3" t="s">
        <v>21155</v>
      </c>
      <c r="B2620" s="3" t="s">
        <v>55</v>
      </c>
      <c r="C2620" s="3" t="str">
        <f>_xlfn.CONCAT(ALL[[#This Row],[Column3]],ALL[[#This Row],[Reg No]])</f>
        <v>https://carcheck123.com/free-car-check/RY06ESG</v>
      </c>
      <c r="D2620" s="46" t="str">
        <f>HYPERLINK(ALL[[#This Row],[Link]])</f>
        <v>https://carcheck123.com/free-car-check/RY06ESG</v>
      </c>
      <c r="E2620" s="47" t="str">
        <f>IF(ISNA(VLOOKUP(A:A,'Replaced VRN'!A:A,1,FALSE)),"0","1")</f>
        <v>0</v>
      </c>
      <c r="F2620" s="3" t="str">
        <f>IFERROR(VLOOKUP(ALL!A:A,ULEZ!$A$1:$I$7506,8,FALSE),"")</f>
        <v>N</v>
      </c>
      <c r="G2620" s="3" t="s">
        <v>66</v>
      </c>
      <c r="H2620" s="3" t="s">
        <v>68</v>
      </c>
      <c r="I2620" s="3" t="s">
        <v>58</v>
      </c>
      <c r="J2620" s="3" t="s">
        <v>57</v>
      </c>
      <c r="K2620" s="51" t="str">
        <f>IFERROR(VLOOKUP(A:A,Maintenance[#All],8,FALSE),"")</f>
        <v/>
      </c>
      <c r="L2620" s="51" t="str">
        <f>IFERROR(VLOOKUP(A:A,Table7[[#Headers],[#Data]],8,FALSE),"")</f>
        <v/>
      </c>
      <c r="M2620" s="3" t="s">
        <v>70</v>
      </c>
      <c r="N2620" s="48" t="str">
        <f>IFERROR(VLOOKUP(A:A,Sheet1[#All],2,FALSE),"")</f>
        <v/>
      </c>
      <c r="O2620" s="50" t="str">
        <f t="shared" si="200"/>
        <v/>
      </c>
      <c r="P2620" s="3" t="str">
        <f>IFERROR(VLOOKUP(ALL!A:A,Table10[#All],2,FALSE),"0")</f>
        <v>0</v>
      </c>
      <c r="Q2620" s="48">
        <f>IF(ISNA(K2620),"",COUNTIF($K$2:$K$9325,"&gt;"&amp;$K2620)+COUNTIF($K$2:K2620,K2620))</f>
        <v>2342</v>
      </c>
      <c r="R2620" s="48">
        <f>IF(ISNA(L2620),"",COUNTIF(L$2:L$9325,"&gt;"&amp;L2620)+COUNTIF($L$2:L2620,L2620))</f>
        <v>2580</v>
      </c>
      <c r="S2620" s="48">
        <f t="shared" si="201"/>
        <v>4956</v>
      </c>
      <c r="T2620" s="48">
        <f>IF(ISNA(N2620),"",COUNTIF(N$2:N$9325,"&gt;"&amp;N2620)+COUNTIF($N$2:N2620,N2620))</f>
        <v>2403</v>
      </c>
      <c r="U2620" s="48">
        <f>IF(ISNA(O2620),"",COUNTIF(O$2:O$9325,"&gt;"&amp;O2620)+COUNTIF($O$2:O2620,O2620))</f>
        <v>2423</v>
      </c>
      <c r="V2620" s="51">
        <f>IF(ISNA(P2620),"",COUNTIF(P$2:P$9325,"&gt;"&amp;P2620)+COUNTIF($P$2:P2620,P2620))</f>
        <v>2841</v>
      </c>
      <c r="W2620" s="51">
        <f t="shared" si="202"/>
        <v>12124</v>
      </c>
      <c r="X2620" s="51">
        <f t="shared" si="203"/>
        <v>5323</v>
      </c>
      <c r="Y2620" s="51">
        <f t="shared" si="204"/>
        <v>7536</v>
      </c>
      <c r="Z2620" s="3">
        <v>367391</v>
      </c>
      <c r="AA2620" s="3" t="s">
        <v>21156</v>
      </c>
      <c r="AB2620" s="3" t="s">
        <v>21155</v>
      </c>
      <c r="AC2620" s="3" t="s">
        <v>167</v>
      </c>
      <c r="AD2620" s="3" t="s">
        <v>8679</v>
      </c>
      <c r="AE2620" s="3">
        <v>2500</v>
      </c>
      <c r="AF2620" s="3" t="s">
        <v>8798</v>
      </c>
      <c r="AG2620" s="3">
        <v>0</v>
      </c>
      <c r="AH2620" s="3"/>
      <c r="AI2620" s="3" t="s">
        <v>12550</v>
      </c>
      <c r="AJ2620" s="49">
        <v>38952</v>
      </c>
      <c r="AK2620" s="52">
        <v>43321</v>
      </c>
      <c r="AL2620" s="52">
        <v>42674</v>
      </c>
      <c r="AM2620" s="3">
        <v>0</v>
      </c>
      <c r="AN2620" s="3">
        <v>0</v>
      </c>
      <c r="AO2620" s="3" t="s">
        <v>64</v>
      </c>
      <c r="AP2620" s="3">
        <v>3500</v>
      </c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  <c r="BA2620" s="3"/>
      <c r="BB2620" s="3"/>
      <c r="BC2620" s="3"/>
      <c r="BD2620" s="3"/>
    </row>
    <row r="2621" spans="1:56" hidden="1" x14ac:dyDescent="0.3">
      <c r="A2621" s="3" t="s">
        <v>20914</v>
      </c>
      <c r="B2621" s="3" t="s">
        <v>55</v>
      </c>
      <c r="C2621" s="3" t="str">
        <f>_xlfn.CONCAT(ALL[[#This Row],[Column3]],ALL[[#This Row],[Reg No]])</f>
        <v>https://carcheck123.com/free-car-check/RV06XBR</v>
      </c>
      <c r="D2621" s="46" t="str">
        <f>HYPERLINK(ALL[[#This Row],[Link]])</f>
        <v>https://carcheck123.com/free-car-check/RV06XBR</v>
      </c>
      <c r="E2621" s="47" t="str">
        <f>IF(ISNA(VLOOKUP(A:A,'Replaced VRN'!A:A,1,FALSE)),"0","1")</f>
        <v>0</v>
      </c>
      <c r="F2621" s="3" t="str">
        <f>IFERROR(VLOOKUP(ALL!A:A,ULEZ!$A$1:$I$7506,8,FALSE),"")</f>
        <v>N</v>
      </c>
      <c r="G2621" s="3" t="s">
        <v>66</v>
      </c>
      <c r="H2621" s="3" t="s">
        <v>68</v>
      </c>
      <c r="I2621" s="3" t="s">
        <v>58</v>
      </c>
      <c r="J2621" s="3" t="s">
        <v>8791</v>
      </c>
      <c r="K2621" s="51" t="str">
        <f>IFERROR(VLOOKUP(A:A,Maintenance[#All],8,FALSE),"")</f>
        <v/>
      </c>
      <c r="L2621" s="51" t="str">
        <f>IFERROR(VLOOKUP(A:A,Table7[[#Headers],[#Data]],8,FALSE),"")</f>
        <v/>
      </c>
      <c r="M2621" s="3" t="s">
        <v>70</v>
      </c>
      <c r="N2621" s="48" t="str">
        <f>IFERROR(VLOOKUP(A:A,Sheet1[#All],2,FALSE),"")</f>
        <v/>
      </c>
      <c r="O2621" s="50" t="str">
        <f t="shared" si="200"/>
        <v/>
      </c>
      <c r="P2621" s="3" t="str">
        <f>IFERROR(VLOOKUP(ALL!A:A,Table10[#All],2,FALSE),"0")</f>
        <v>0</v>
      </c>
      <c r="Q2621" s="48">
        <f>IF(ISNA(K2621),"",COUNTIF($K$2:$K$9325,"&gt;"&amp;$K2621)+COUNTIF($K$2:K2621,K2621))</f>
        <v>2343</v>
      </c>
      <c r="R2621" s="48">
        <f>IF(ISNA(L2621),"",COUNTIF(L$2:L$9325,"&gt;"&amp;L2621)+COUNTIF($L$2:L2621,L2621))</f>
        <v>2581</v>
      </c>
      <c r="S2621" s="48">
        <f t="shared" si="201"/>
        <v>5216</v>
      </c>
      <c r="T2621" s="48">
        <f>IF(ISNA(N2621),"",COUNTIF(N$2:N$9325,"&gt;"&amp;N2621)+COUNTIF($N$2:N2621,N2621))</f>
        <v>2404</v>
      </c>
      <c r="U2621" s="48">
        <f>IF(ISNA(O2621),"",COUNTIF(O$2:O$9325,"&gt;"&amp;O2621)+COUNTIF($O$2:O2621,O2621))</f>
        <v>2424</v>
      </c>
      <c r="V2621" s="51">
        <f>IF(ISNA(P2621),"",COUNTIF(P$2:P$9325,"&gt;"&amp;P2621)+COUNTIF($P$2:P2621,P2621))</f>
        <v>2842</v>
      </c>
      <c r="W2621" s="51">
        <f t="shared" si="202"/>
        <v>12387</v>
      </c>
      <c r="X2621" s="51">
        <f t="shared" si="203"/>
        <v>5539</v>
      </c>
      <c r="Y2621" s="51">
        <f t="shared" si="204"/>
        <v>7797</v>
      </c>
      <c r="Z2621" s="3">
        <v>367552</v>
      </c>
      <c r="AA2621" s="3" t="s">
        <v>20915</v>
      </c>
      <c r="AB2621" s="3" t="s">
        <v>20914</v>
      </c>
      <c r="AC2621" s="3" t="s">
        <v>167</v>
      </c>
      <c r="AD2621" s="3" t="s">
        <v>20235</v>
      </c>
      <c r="AE2621" s="3">
        <v>0</v>
      </c>
      <c r="AF2621" s="3" t="s">
        <v>15779</v>
      </c>
      <c r="AG2621" s="3"/>
      <c r="AH2621" s="3"/>
      <c r="AI2621" s="3" t="s">
        <v>12530</v>
      </c>
      <c r="AJ2621" s="49">
        <v>38793</v>
      </c>
      <c r="AK2621" s="52">
        <v>42607</v>
      </c>
      <c r="AL2621" s="52">
        <v>41973</v>
      </c>
      <c r="AM2621" s="3">
        <v>0</v>
      </c>
      <c r="AN2621" s="3">
        <v>0</v>
      </c>
      <c r="AO2621" s="3" t="s">
        <v>64</v>
      </c>
      <c r="AP2621" s="3">
        <v>0</v>
      </c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  <c r="BA2621" s="3"/>
      <c r="BB2621" s="3"/>
      <c r="BC2621" s="3"/>
      <c r="BD2621" s="3"/>
    </row>
    <row r="2622" spans="1:56" hidden="1" x14ac:dyDescent="0.3">
      <c r="A2622" s="3" t="s">
        <v>20664</v>
      </c>
      <c r="B2622" s="3" t="s">
        <v>55</v>
      </c>
      <c r="C2622" s="3" t="str">
        <f>_xlfn.CONCAT(ALL[[#This Row],[Column3]],ALL[[#This Row],[Reg No]])</f>
        <v>https://carcheck123.com/free-car-check/RJ57YAH</v>
      </c>
      <c r="D2622" s="46" t="str">
        <f>HYPERLINK(ALL[[#This Row],[Link]])</f>
        <v>https://carcheck123.com/free-car-check/RJ57YAH</v>
      </c>
      <c r="E2622" s="47" t="str">
        <f>IF(ISNA(VLOOKUP(A:A,'Replaced VRN'!A:A,1,FALSE)),"0","1")</f>
        <v>0</v>
      </c>
      <c r="F2622" s="3" t="str">
        <f>IFERROR(VLOOKUP(ALL!A:A,ULEZ!$A$1:$I$7506,8,FALSE),"")</f>
        <v>N</v>
      </c>
      <c r="G2622" s="3" t="s">
        <v>66</v>
      </c>
      <c r="H2622" s="3" t="s">
        <v>68</v>
      </c>
      <c r="I2622" s="3" t="s">
        <v>58</v>
      </c>
      <c r="J2622" s="3" t="s">
        <v>8791</v>
      </c>
      <c r="K2622" s="51" t="str">
        <f>IFERROR(VLOOKUP(A:A,Maintenance[#All],8,FALSE),"")</f>
        <v/>
      </c>
      <c r="L2622" s="51" t="str">
        <f>IFERROR(VLOOKUP(A:A,Table7[[#Headers],[#Data]],8,FALSE),"")</f>
        <v/>
      </c>
      <c r="M2622" s="3" t="s">
        <v>70</v>
      </c>
      <c r="N2622" s="48" t="str">
        <f>IFERROR(VLOOKUP(A:A,Sheet1[#All],2,FALSE),"")</f>
        <v/>
      </c>
      <c r="O2622" s="50" t="str">
        <f t="shared" si="200"/>
        <v/>
      </c>
      <c r="P2622" s="3" t="str">
        <f>IFERROR(VLOOKUP(ALL!A:A,Table10[#All],2,FALSE),"0")</f>
        <v>0</v>
      </c>
      <c r="Q2622" s="48">
        <f>IF(ISNA(K2622),"",COUNTIF($K$2:$K$9325,"&gt;"&amp;$K2622)+COUNTIF($K$2:K2622,K2622))</f>
        <v>2344</v>
      </c>
      <c r="R2622" s="48">
        <f>IF(ISNA(L2622),"",COUNTIF(L$2:L$9325,"&gt;"&amp;L2622)+COUNTIF($L$2:L2622,L2622))</f>
        <v>2582</v>
      </c>
      <c r="S2622" s="48">
        <f t="shared" si="201"/>
        <v>4806</v>
      </c>
      <c r="T2622" s="48">
        <f>IF(ISNA(N2622),"",COUNTIF(N$2:N$9325,"&gt;"&amp;N2622)+COUNTIF($N$2:N2622,N2622))</f>
        <v>2405</v>
      </c>
      <c r="U2622" s="48">
        <f>IF(ISNA(O2622),"",COUNTIF(O$2:O$9325,"&gt;"&amp;O2622)+COUNTIF($O$2:O2622,O2622))</f>
        <v>2425</v>
      </c>
      <c r="V2622" s="51">
        <f>IF(ISNA(P2622),"",COUNTIF(P$2:P$9325,"&gt;"&amp;P2622)+COUNTIF($P$2:P2622,P2622))</f>
        <v>2843</v>
      </c>
      <c r="W2622" s="51">
        <f t="shared" si="202"/>
        <v>11980</v>
      </c>
      <c r="X2622" s="51">
        <f t="shared" si="203"/>
        <v>5201</v>
      </c>
      <c r="Y2622" s="51">
        <f t="shared" si="204"/>
        <v>7388</v>
      </c>
      <c r="Z2622" s="3">
        <v>367650</v>
      </c>
      <c r="AA2622" s="3" t="s">
        <v>20665</v>
      </c>
      <c r="AB2622" s="3" t="s">
        <v>20664</v>
      </c>
      <c r="AC2622" s="3" t="s">
        <v>167</v>
      </c>
      <c r="AD2622" s="3" t="s">
        <v>20235</v>
      </c>
      <c r="AE2622" s="3">
        <v>0</v>
      </c>
      <c r="AF2622" s="3" t="s">
        <v>8798</v>
      </c>
      <c r="AG2622" s="3">
        <v>0</v>
      </c>
      <c r="AH2622" s="3"/>
      <c r="AI2622" s="3" t="s">
        <v>2388</v>
      </c>
      <c r="AJ2622" s="49">
        <v>39408</v>
      </c>
      <c r="AK2622" s="52">
        <v>42538</v>
      </c>
      <c r="AL2622" s="52">
        <v>42094</v>
      </c>
      <c r="AM2622" s="3">
        <v>0</v>
      </c>
      <c r="AN2622" s="3">
        <v>0</v>
      </c>
      <c r="AO2622" s="3" t="s">
        <v>64</v>
      </c>
      <c r="AP2622" s="3">
        <v>3000</v>
      </c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  <c r="BA2622" s="3"/>
      <c r="BB2622" s="3"/>
      <c r="BC2622" s="3"/>
      <c r="BD2622" s="3"/>
    </row>
    <row r="2623" spans="1:56" hidden="1" x14ac:dyDescent="0.3">
      <c r="A2623" s="3" t="s">
        <v>4667</v>
      </c>
      <c r="B2623" s="3" t="s">
        <v>55</v>
      </c>
      <c r="C2623" s="3" t="str">
        <f>_xlfn.CONCAT(ALL[[#This Row],[Column3]],ALL[[#This Row],[Reg No]])</f>
        <v>https://carcheck123.com/free-car-check/BN23CCK</v>
      </c>
      <c r="D2623" s="46" t="str">
        <f>HYPERLINK(ALL[[#This Row],[Link]])</f>
        <v>https://carcheck123.com/free-car-check/BN23CCK</v>
      </c>
      <c r="E2623" s="47" t="str">
        <f>IF(ISNA(VLOOKUP(A:A,'Replaced VRN'!A:A,1,FALSE)),"0","1")</f>
        <v>0</v>
      </c>
      <c r="F2623" s="3" t="str">
        <f>IFERROR(VLOOKUP(ALL!A:A,ULEZ!$A$1:$I$7506,8,FALSE),"")</f>
        <v>Y</v>
      </c>
      <c r="G2623" s="3" t="s">
        <v>66</v>
      </c>
      <c r="H2623" s="3" t="s">
        <v>68</v>
      </c>
      <c r="I2623" s="3" t="s">
        <v>4663</v>
      </c>
      <c r="J2623" s="3" t="s">
        <v>4668</v>
      </c>
      <c r="K2623" s="51">
        <f>IFERROR(VLOOKUP(A:A,Maintenance[#All],8,FALSE),"")</f>
        <v>0</v>
      </c>
      <c r="L2623" s="51" t="str">
        <f>IFERROR(VLOOKUP(A:A,Table7[[#Headers],[#Data]],8,FALSE),"")</f>
        <v/>
      </c>
      <c r="M2623" s="3" t="s">
        <v>70</v>
      </c>
      <c r="N2623" s="48">
        <f>IFERROR(VLOOKUP(A:A,Sheet1[#All],2,FALSE),"")</f>
        <v>0</v>
      </c>
      <c r="O2623" s="50" t="str">
        <f t="shared" si="200"/>
        <v/>
      </c>
      <c r="P2623" s="3" t="str">
        <f>IFERROR(VLOOKUP(ALL!A:A,Table10[#All],2,FALSE),"0")</f>
        <v>0</v>
      </c>
      <c r="Q2623" s="48">
        <f>IF(ISNA(K2623),"",COUNTIF($K$2:$K$9325,"&gt;"&amp;$K2623)+COUNTIF($K$2:K2623,K2623))</f>
        <v>3277</v>
      </c>
      <c r="R2623" s="48">
        <f>IF(ISNA(L2623),"",COUNTIF(L$2:L$9325,"&gt;"&amp;L2623)+COUNTIF($L$2:L2623,L2623))</f>
        <v>2583</v>
      </c>
      <c r="S2623" s="48">
        <f t="shared" si="201"/>
        <v>1</v>
      </c>
      <c r="T2623" s="48">
        <f>IF(ISNA(N2623),"",COUNTIF(N$2:N$9325,"&gt;"&amp;N2623)+COUNTIF($N$2:N2623,N2623))</f>
        <v>2370</v>
      </c>
      <c r="U2623" s="48">
        <f>IF(ISNA(O2623),"",COUNTIF(O$2:O$9325,"&gt;"&amp;O2623)+COUNTIF($O$2:O2623,O2623))</f>
        <v>2426</v>
      </c>
      <c r="V2623" s="51">
        <f>IF(ISNA(P2623),"",COUNTIF(P$2:P$9325,"&gt;"&amp;P2623)+COUNTIF($P$2:P2623,P2623))</f>
        <v>2844</v>
      </c>
      <c r="W2623" s="51">
        <f t="shared" si="202"/>
        <v>8074</v>
      </c>
      <c r="X2623" s="51">
        <f t="shared" si="203"/>
        <v>3228</v>
      </c>
      <c r="Y2623" s="51">
        <f t="shared" si="204"/>
        <v>2584</v>
      </c>
      <c r="Z2623" s="3">
        <v>3033280</v>
      </c>
      <c r="AA2623" s="3" t="s">
        <v>4669</v>
      </c>
      <c r="AB2623" s="3" t="s">
        <v>4667</v>
      </c>
      <c r="AC2623" s="3" t="s">
        <v>454</v>
      </c>
      <c r="AD2623" s="3" t="s">
        <v>4665</v>
      </c>
      <c r="AE2623" s="3">
        <v>0</v>
      </c>
      <c r="AF2623" s="3" t="s">
        <v>1086</v>
      </c>
      <c r="AG2623" s="3">
        <v>0</v>
      </c>
      <c r="AH2623" s="3"/>
      <c r="AI2623" s="3"/>
      <c r="AJ2623" s="49"/>
      <c r="AK2623" s="52">
        <v>46114</v>
      </c>
      <c r="AL2623" s="52">
        <v>45383</v>
      </c>
      <c r="AM2623" s="3">
        <v>0</v>
      </c>
      <c r="AN2623" s="3">
        <v>0</v>
      </c>
      <c r="AO2623" s="3"/>
      <c r="AP2623" s="3">
        <v>0</v>
      </c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  <c r="BA2623" s="3"/>
      <c r="BB2623" s="3"/>
      <c r="BC2623" s="3"/>
      <c r="BD2623" s="3"/>
    </row>
    <row r="2624" spans="1:56" hidden="1" x14ac:dyDescent="0.3">
      <c r="A2624" s="3" t="s">
        <v>4670</v>
      </c>
      <c r="B2624" s="3" t="s">
        <v>55</v>
      </c>
      <c r="C2624" s="3" t="str">
        <f>_xlfn.CONCAT(ALL[[#This Row],[Column3]],ALL[[#This Row],[Reg No]])</f>
        <v>https://carcheck123.com/free-car-check/BN23CCO</v>
      </c>
      <c r="D2624" s="46" t="str">
        <f>HYPERLINK(ALL[[#This Row],[Link]])</f>
        <v>https://carcheck123.com/free-car-check/BN23CCO</v>
      </c>
      <c r="E2624" s="47" t="str">
        <f>IF(ISNA(VLOOKUP(A:A,'Replaced VRN'!A:A,1,FALSE)),"0","1")</f>
        <v>0</v>
      </c>
      <c r="F2624" s="3" t="str">
        <f>IFERROR(VLOOKUP(ALL!A:A,ULEZ!$A$1:$I$7506,8,FALSE),"")</f>
        <v>Y</v>
      </c>
      <c r="G2624" s="3" t="s">
        <v>66</v>
      </c>
      <c r="H2624" s="3" t="s">
        <v>68</v>
      </c>
      <c r="I2624" s="3" t="s">
        <v>4663</v>
      </c>
      <c r="J2624" s="3" t="s">
        <v>4668</v>
      </c>
      <c r="K2624" s="51">
        <f>IFERROR(VLOOKUP(A:A,Maintenance[#All],8,FALSE),"")</f>
        <v>0</v>
      </c>
      <c r="L2624" s="51" t="str">
        <f>IFERROR(VLOOKUP(A:A,Table7[[#Headers],[#Data]],8,FALSE),"")</f>
        <v/>
      </c>
      <c r="M2624" s="3" t="s">
        <v>70</v>
      </c>
      <c r="N2624" s="48">
        <f>IFERROR(VLOOKUP(A:A,Sheet1[#All],2,FALSE),"")</f>
        <v>0</v>
      </c>
      <c r="O2624" s="50" t="str">
        <f t="shared" si="200"/>
        <v/>
      </c>
      <c r="P2624" s="3" t="str">
        <f>IFERROR(VLOOKUP(ALL!A:A,Table10[#All],2,FALSE),"0")</f>
        <v>0</v>
      </c>
      <c r="Q2624" s="48">
        <f>IF(ISNA(K2624),"",COUNTIF($K$2:$K$9325,"&gt;"&amp;$K2624)+COUNTIF($K$2:K2624,K2624))</f>
        <v>3278</v>
      </c>
      <c r="R2624" s="48">
        <f>IF(ISNA(L2624),"",COUNTIF(L$2:L$9325,"&gt;"&amp;L2624)+COUNTIF($L$2:L2624,L2624))</f>
        <v>2584</v>
      </c>
      <c r="S2624" s="48">
        <f t="shared" si="201"/>
        <v>1</v>
      </c>
      <c r="T2624" s="48">
        <f>IF(ISNA(N2624),"",COUNTIF(N$2:N$9325,"&gt;"&amp;N2624)+COUNTIF($N$2:N2624,N2624))</f>
        <v>2371</v>
      </c>
      <c r="U2624" s="48">
        <f>IF(ISNA(O2624),"",COUNTIF(O$2:O$9325,"&gt;"&amp;O2624)+COUNTIF($O$2:O2624,O2624))</f>
        <v>2427</v>
      </c>
      <c r="V2624" s="51">
        <f>IF(ISNA(P2624),"",COUNTIF(P$2:P$9325,"&gt;"&amp;P2624)+COUNTIF($P$2:P2624,P2624))</f>
        <v>2845</v>
      </c>
      <c r="W2624" s="51">
        <f t="shared" si="202"/>
        <v>8077</v>
      </c>
      <c r="X2624" s="51">
        <f t="shared" si="203"/>
        <v>3233</v>
      </c>
      <c r="Y2624" s="51">
        <f t="shared" si="204"/>
        <v>2585</v>
      </c>
      <c r="Z2624" s="3">
        <v>3033290</v>
      </c>
      <c r="AA2624" s="3" t="s">
        <v>4671</v>
      </c>
      <c r="AB2624" s="3" t="s">
        <v>4670</v>
      </c>
      <c r="AC2624" s="3" t="s">
        <v>454</v>
      </c>
      <c r="AD2624" s="3" t="s">
        <v>4490</v>
      </c>
      <c r="AE2624" s="3">
        <v>0</v>
      </c>
      <c r="AF2624" s="3" t="s">
        <v>1086</v>
      </c>
      <c r="AG2624" s="3">
        <v>0</v>
      </c>
      <c r="AH2624" s="3"/>
      <c r="AI2624" s="3"/>
      <c r="AJ2624" s="49"/>
      <c r="AK2624" s="52">
        <v>46114</v>
      </c>
      <c r="AL2624" s="52">
        <v>45383</v>
      </c>
      <c r="AM2624" s="3">
        <v>0</v>
      </c>
      <c r="AN2624" s="3">
        <v>0</v>
      </c>
      <c r="AO2624" s="3"/>
      <c r="AP2624" s="3">
        <v>0</v>
      </c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  <c r="BA2624" s="3"/>
      <c r="BB2624" s="3"/>
      <c r="BC2624" s="3"/>
      <c r="BD2624" s="3"/>
    </row>
    <row r="2625" spans="1:56" hidden="1" x14ac:dyDescent="0.3">
      <c r="A2625" s="3" t="s">
        <v>13057</v>
      </c>
      <c r="B2625" s="3" t="s">
        <v>55</v>
      </c>
      <c r="C2625" s="3" t="str">
        <f>_xlfn.CONCAT(ALL[[#This Row],[Column3]],ALL[[#This Row],[Reg No]])</f>
        <v>https://carcheck123.com/free-car-check/BN23CBY</v>
      </c>
      <c r="D2625" s="46" t="str">
        <f>HYPERLINK(ALL[[#This Row],[Link]])</f>
        <v>https://carcheck123.com/free-car-check/BN23CBY</v>
      </c>
      <c r="E2625" s="47" t="str">
        <f>IF(ISNA(VLOOKUP(A:A,'Replaced VRN'!A:A,1,FALSE)),"0","1")</f>
        <v>0</v>
      </c>
      <c r="F2625" s="3" t="str">
        <f>IFERROR(VLOOKUP(ALL!A:A,ULEZ!$A$1:$I$7506,8,FALSE),"")</f>
        <v>Y</v>
      </c>
      <c r="G2625" s="3" t="s">
        <v>66</v>
      </c>
      <c r="H2625" s="3" t="s">
        <v>68</v>
      </c>
      <c r="I2625" s="3" t="s">
        <v>4663</v>
      </c>
      <c r="J2625" s="3" t="s">
        <v>4668</v>
      </c>
      <c r="K2625" s="51" t="str">
        <f>IFERROR(VLOOKUP(A:A,Maintenance[#All],8,FALSE),"")</f>
        <v/>
      </c>
      <c r="L2625" s="51" t="str">
        <f>IFERROR(VLOOKUP(A:A,Table7[[#Headers],[#Data]],8,FALSE),"")</f>
        <v/>
      </c>
      <c r="M2625" s="3" t="s">
        <v>70</v>
      </c>
      <c r="N2625" s="48" t="str">
        <f>IFERROR(VLOOKUP(A:A,Sheet1[#All],2,FALSE),"")</f>
        <v/>
      </c>
      <c r="O2625" s="50" t="str">
        <f t="shared" si="200"/>
        <v/>
      </c>
      <c r="P2625" s="3" t="str">
        <f>IFERROR(VLOOKUP(ALL!A:A,Table10[#All],2,FALSE),"0")</f>
        <v>0</v>
      </c>
      <c r="Q2625" s="48">
        <f>IF(ISNA(K2625),"",COUNTIF($K$2:$K$9325,"&gt;"&amp;$K2625)+COUNTIF($K$2:K2625,K2625))</f>
        <v>2345</v>
      </c>
      <c r="R2625" s="48">
        <f>IF(ISNA(L2625),"",COUNTIF(L$2:L$9325,"&gt;"&amp;L2625)+COUNTIF($L$2:L2625,L2625))</f>
        <v>2585</v>
      </c>
      <c r="S2625" s="48">
        <f t="shared" si="201"/>
        <v>1</v>
      </c>
      <c r="T2625" s="48">
        <f>IF(ISNA(N2625),"",COUNTIF(N$2:N$9325,"&gt;"&amp;N2625)+COUNTIF($N$2:N2625,N2625))</f>
        <v>2406</v>
      </c>
      <c r="U2625" s="48">
        <f>IF(ISNA(O2625),"",COUNTIF(O$2:O$9325,"&gt;"&amp;O2625)+COUNTIF($O$2:O2625,O2625))</f>
        <v>2428</v>
      </c>
      <c r="V2625" s="51">
        <f>IF(ISNA(P2625),"",COUNTIF(P$2:P$9325,"&gt;"&amp;P2625)+COUNTIF($P$2:P2625,P2625))</f>
        <v>2846</v>
      </c>
      <c r="W2625" s="51">
        <f t="shared" si="202"/>
        <v>7180</v>
      </c>
      <c r="X2625" s="51">
        <f t="shared" si="203"/>
        <v>2513</v>
      </c>
      <c r="Y2625" s="51">
        <f t="shared" si="204"/>
        <v>2586</v>
      </c>
      <c r="Z2625" s="3">
        <v>3033301</v>
      </c>
      <c r="AA2625" s="3" t="s">
        <v>13058</v>
      </c>
      <c r="AB2625" s="3" t="s">
        <v>13057</v>
      </c>
      <c r="AC2625" s="3" t="s">
        <v>454</v>
      </c>
      <c r="AD2625" s="3" t="s">
        <v>4665</v>
      </c>
      <c r="AE2625" s="3">
        <v>0</v>
      </c>
      <c r="AF2625" s="3" t="s">
        <v>1086</v>
      </c>
      <c r="AG2625" s="3">
        <v>0</v>
      </c>
      <c r="AH2625" s="3"/>
      <c r="AI2625" s="3"/>
      <c r="AJ2625" s="49"/>
      <c r="AK2625" s="52">
        <v>46173</v>
      </c>
      <c r="AL2625" s="52">
        <v>45444</v>
      </c>
      <c r="AM2625" s="3">
        <v>0</v>
      </c>
      <c r="AN2625" s="3">
        <v>0</v>
      </c>
      <c r="AO2625" s="3"/>
      <c r="AP2625" s="3">
        <v>0</v>
      </c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  <c r="BA2625" s="3"/>
      <c r="BB2625" s="3"/>
      <c r="BC2625" s="3"/>
      <c r="BD2625" s="3"/>
    </row>
    <row r="2626" spans="1:56" hidden="1" x14ac:dyDescent="0.3">
      <c r="A2626" s="3" t="s">
        <v>13069</v>
      </c>
      <c r="B2626" s="3" t="s">
        <v>55</v>
      </c>
      <c r="C2626" s="3" t="str">
        <f>_xlfn.CONCAT(ALL[[#This Row],[Column3]],ALL[[#This Row],[Reg No]])</f>
        <v>https://carcheck123.com/free-car-check/BN23CDF</v>
      </c>
      <c r="D2626" s="46" t="str">
        <f>HYPERLINK(ALL[[#This Row],[Link]])</f>
        <v>https://carcheck123.com/free-car-check/BN23CDF</v>
      </c>
      <c r="E2626" s="47" t="str">
        <f>IF(ISNA(VLOOKUP(A:A,'Replaced VRN'!A:A,1,FALSE)),"0","1")</f>
        <v>0</v>
      </c>
      <c r="F2626" s="3" t="str">
        <f>IFERROR(VLOOKUP(ALL!A:A,ULEZ!$A$1:$I$7506,8,FALSE),"")</f>
        <v>Y</v>
      </c>
      <c r="G2626" s="3" t="s">
        <v>66</v>
      </c>
      <c r="H2626" s="3" t="s">
        <v>68</v>
      </c>
      <c r="I2626" s="3" t="s">
        <v>4663</v>
      </c>
      <c r="J2626" s="3" t="s">
        <v>4668</v>
      </c>
      <c r="K2626" s="51" t="str">
        <f>IFERROR(VLOOKUP(A:A,Maintenance[#All],8,FALSE),"")</f>
        <v/>
      </c>
      <c r="L2626" s="51" t="str">
        <f>IFERROR(VLOOKUP(A:A,Table7[[#Headers],[#Data]],8,FALSE),"")</f>
        <v/>
      </c>
      <c r="M2626" s="3" t="s">
        <v>70</v>
      </c>
      <c r="N2626" s="48" t="str">
        <f>IFERROR(VLOOKUP(A:A,Sheet1[#All],2,FALSE),"")</f>
        <v/>
      </c>
      <c r="O2626" s="50" t="str">
        <f t="shared" ref="O2626:O2689" si="205">IFERROR(K2626/N2626,"")</f>
        <v/>
      </c>
      <c r="P2626" s="3" t="str">
        <f>IFERROR(VLOOKUP(ALL!A:A,Table10[#All],2,FALSE),"0")</f>
        <v>0</v>
      </c>
      <c r="Q2626" s="48">
        <f>IF(ISNA(K2626),"",COUNTIF($K$2:$K$9325,"&gt;"&amp;$K2626)+COUNTIF($K$2:K2626,K2626))</f>
        <v>2346</v>
      </c>
      <c r="R2626" s="48">
        <f>IF(ISNA(L2626),"",COUNTIF(L$2:L$9325,"&gt;"&amp;L2626)+COUNTIF($L$2:L2626,L2626))</f>
        <v>2586</v>
      </c>
      <c r="S2626" s="48">
        <f t="shared" ref="S2626:S2689" si="206" xml:space="preserve"> IF(ISNA(AJ2626),"",COUNTIF(AJ$2:AJ$9326,"&gt;"&amp;AJ2626)+1)</f>
        <v>1</v>
      </c>
      <c r="T2626" s="48">
        <f>IF(ISNA(N2626),"",COUNTIF(N$2:N$9325,"&gt;"&amp;N2626)+COUNTIF($N$2:N2626,N2626))</f>
        <v>2407</v>
      </c>
      <c r="U2626" s="48">
        <f>IF(ISNA(O2626),"",COUNTIF(O$2:O$9325,"&gt;"&amp;O2626)+COUNTIF($O$2:O2626,O2626))</f>
        <v>2429</v>
      </c>
      <c r="V2626" s="51">
        <f>IF(ISNA(P2626),"",COUNTIF(P$2:P$9325,"&gt;"&amp;P2626)+COUNTIF($P$2:P2626,P2626))</f>
        <v>2847</v>
      </c>
      <c r="W2626" s="51">
        <f t="shared" ref="W2626:W2689" si="207">Q2626+S2626+T2626+U2626</f>
        <v>7183</v>
      </c>
      <c r="X2626" s="51">
        <f t="shared" ref="X2626:X2689" si="208">IF(ISNA(W2626),"",COUNTIF(W$2:W$9326,"&lt;"&amp;W2626)+1)</f>
        <v>2516</v>
      </c>
      <c r="Y2626" s="51">
        <f t="shared" ref="Y2626:Y2689" si="209">R2626+S2626</f>
        <v>2587</v>
      </c>
      <c r="Z2626" s="3">
        <v>3033302</v>
      </c>
      <c r="AA2626" s="3" t="s">
        <v>13070</v>
      </c>
      <c r="AB2626" s="3" t="s">
        <v>13069</v>
      </c>
      <c r="AC2626" s="3" t="s">
        <v>454</v>
      </c>
      <c r="AD2626" s="3" t="s">
        <v>4665</v>
      </c>
      <c r="AE2626" s="3">
        <v>0</v>
      </c>
      <c r="AF2626" s="3" t="s">
        <v>1086</v>
      </c>
      <c r="AG2626" s="3">
        <v>0</v>
      </c>
      <c r="AH2626" s="3"/>
      <c r="AI2626" s="3"/>
      <c r="AJ2626" s="49"/>
      <c r="AK2626" s="52">
        <v>46173</v>
      </c>
      <c r="AL2626" s="52">
        <v>45444</v>
      </c>
      <c r="AM2626" s="3">
        <v>0</v>
      </c>
      <c r="AN2626" s="3">
        <v>0</v>
      </c>
      <c r="AO2626" s="3"/>
      <c r="AP2626" s="3">
        <v>0</v>
      </c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  <c r="BA2626" s="3"/>
      <c r="BB2626" s="3"/>
      <c r="BC2626" s="3"/>
      <c r="BD2626" s="3"/>
    </row>
    <row r="2627" spans="1:56" hidden="1" x14ac:dyDescent="0.3">
      <c r="A2627" s="3" t="s">
        <v>13071</v>
      </c>
      <c r="B2627" s="3"/>
      <c r="C2627" s="3" t="str">
        <f>_xlfn.CONCAT(ALL[[#This Row],[Column3]],ALL[[#This Row],[Reg No]])</f>
        <v>BN23CDK</v>
      </c>
      <c r="D2627" s="46" t="str">
        <f>HYPERLINK(ALL[[#This Row],[Link]])</f>
        <v>BN23CDK</v>
      </c>
      <c r="E2627" s="47" t="str">
        <f>IF(ISNA(VLOOKUP(A:A,'Replaced VRN'!A:A,1,FALSE)),"0","1")</f>
        <v>0</v>
      </c>
      <c r="F2627" s="3" t="str">
        <f>IFERROR(VLOOKUP(ALL!A:A,ULEZ!$A$1:$I$7506,8,FALSE),"")</f>
        <v>Y</v>
      </c>
      <c r="G2627" s="3" t="s">
        <v>66</v>
      </c>
      <c r="H2627" s="3" t="s">
        <v>68</v>
      </c>
      <c r="I2627" s="3" t="s">
        <v>4663</v>
      </c>
      <c r="J2627" s="3" t="s">
        <v>4668</v>
      </c>
      <c r="K2627" s="51" t="str">
        <f>IFERROR(VLOOKUP(A:A,Maintenance[#All],8,FALSE),"")</f>
        <v/>
      </c>
      <c r="L2627" s="51" t="str">
        <f>IFERROR(VLOOKUP(A:A,Table7[[#Headers],[#Data]],8,FALSE),"")</f>
        <v/>
      </c>
      <c r="M2627" s="3" t="s">
        <v>70</v>
      </c>
      <c r="N2627" s="48" t="str">
        <f>IFERROR(VLOOKUP(A:A,Sheet1[#All],2,FALSE),"")</f>
        <v/>
      </c>
      <c r="O2627" s="50" t="str">
        <f t="shared" si="205"/>
        <v/>
      </c>
      <c r="P2627" s="3" t="str">
        <f>IFERROR(VLOOKUP(ALL!A:A,Table10[#All],2,FALSE),"0")</f>
        <v>0</v>
      </c>
      <c r="Q2627" s="48">
        <f>IF(ISNA(K2627),"",COUNTIF($K$2:$K$9325,"&gt;"&amp;$K2627)+COUNTIF($K$2:K2627,K2627))</f>
        <v>2347</v>
      </c>
      <c r="R2627" s="48">
        <f>IF(ISNA(L2627),"",COUNTIF(L$2:L$9325,"&gt;"&amp;L2627)+COUNTIF($L$2:L2627,L2627))</f>
        <v>2587</v>
      </c>
      <c r="S2627" s="48">
        <f t="shared" si="206"/>
        <v>1</v>
      </c>
      <c r="T2627" s="48">
        <f>IF(ISNA(N2627),"",COUNTIF(N$2:N$9325,"&gt;"&amp;N2627)+COUNTIF($N$2:N2627,N2627))</f>
        <v>2408</v>
      </c>
      <c r="U2627" s="48">
        <f>IF(ISNA(O2627),"",COUNTIF(O$2:O$9325,"&gt;"&amp;O2627)+COUNTIF($O$2:O2627,O2627))</f>
        <v>2430</v>
      </c>
      <c r="V2627" s="51">
        <f>IF(ISNA(P2627),"",COUNTIF(P$2:P$9325,"&gt;"&amp;P2627)+COUNTIF($P$2:P2627,P2627))</f>
        <v>2848</v>
      </c>
      <c r="W2627" s="51">
        <f t="shared" si="207"/>
        <v>7186</v>
      </c>
      <c r="X2627" s="51">
        <f t="shared" si="208"/>
        <v>2519</v>
      </c>
      <c r="Y2627" s="51">
        <f t="shared" si="209"/>
        <v>2588</v>
      </c>
      <c r="Z2627" s="3">
        <v>3033303</v>
      </c>
      <c r="AA2627" s="3" t="s">
        <v>13072</v>
      </c>
      <c r="AB2627" s="3" t="s">
        <v>13071</v>
      </c>
      <c r="AC2627" s="3" t="s">
        <v>454</v>
      </c>
      <c r="AD2627" s="3" t="s">
        <v>4665</v>
      </c>
      <c r="AE2627" s="3">
        <v>0</v>
      </c>
      <c r="AF2627" s="3" t="s">
        <v>1086</v>
      </c>
      <c r="AG2627" s="3">
        <v>0</v>
      </c>
      <c r="AH2627" s="3"/>
      <c r="AI2627" s="3"/>
      <c r="AJ2627" s="49"/>
      <c r="AK2627" s="52">
        <v>46177</v>
      </c>
      <c r="AL2627" s="52">
        <v>45444</v>
      </c>
      <c r="AM2627" s="3">
        <v>0</v>
      </c>
      <c r="AN2627" s="3">
        <v>0</v>
      </c>
      <c r="AO2627" s="3"/>
      <c r="AP2627" s="3">
        <v>0</v>
      </c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  <c r="BA2627" s="3"/>
      <c r="BB2627" s="3"/>
      <c r="BC2627" s="3"/>
      <c r="BD2627" s="3"/>
    </row>
    <row r="2628" spans="1:56" hidden="1" x14ac:dyDescent="0.3">
      <c r="A2628" s="3" t="s">
        <v>13077</v>
      </c>
      <c r="B2628" s="3" t="s">
        <v>55</v>
      </c>
      <c r="C2628" s="3" t="str">
        <f>_xlfn.CONCAT(ALL[[#This Row],[Column3]],ALL[[#This Row],[Reg No]])</f>
        <v>https://carcheck123.com/free-car-check/BN23CEJ</v>
      </c>
      <c r="D2628" s="46" t="str">
        <f>HYPERLINK(ALL[[#This Row],[Link]])</f>
        <v>https://carcheck123.com/free-car-check/BN23CEJ</v>
      </c>
      <c r="E2628" s="47" t="str">
        <f>IF(ISNA(VLOOKUP(A:A,'Replaced VRN'!A:A,1,FALSE)),"0","1")</f>
        <v>0</v>
      </c>
      <c r="F2628" s="3" t="str">
        <f>IFERROR(VLOOKUP(ALL!A:A,ULEZ!$A$1:$I$7506,8,FALSE),"")</f>
        <v>Y</v>
      </c>
      <c r="G2628" s="3" t="s">
        <v>66</v>
      </c>
      <c r="H2628" s="3" t="s">
        <v>68</v>
      </c>
      <c r="I2628" s="3" t="s">
        <v>4663</v>
      </c>
      <c r="J2628" s="3" t="s">
        <v>4668</v>
      </c>
      <c r="K2628" s="51" t="str">
        <f>IFERROR(VLOOKUP(A:A,Maintenance[#All],8,FALSE),"")</f>
        <v/>
      </c>
      <c r="L2628" s="51" t="str">
        <f>IFERROR(VLOOKUP(A:A,Table7[[#Headers],[#Data]],8,FALSE),"")</f>
        <v/>
      </c>
      <c r="M2628" s="3" t="s">
        <v>70</v>
      </c>
      <c r="N2628" s="48" t="str">
        <f>IFERROR(VLOOKUP(A:A,Sheet1[#All],2,FALSE),"")</f>
        <v/>
      </c>
      <c r="O2628" s="50" t="str">
        <f t="shared" si="205"/>
        <v/>
      </c>
      <c r="P2628" s="3" t="str">
        <f>IFERROR(VLOOKUP(ALL!A:A,Table10[#All],2,FALSE),"0")</f>
        <v>0</v>
      </c>
      <c r="Q2628" s="48">
        <f>IF(ISNA(K2628),"",COUNTIF($K$2:$K$9325,"&gt;"&amp;$K2628)+COUNTIF($K$2:K2628,K2628))</f>
        <v>2348</v>
      </c>
      <c r="R2628" s="48">
        <f>IF(ISNA(L2628),"",COUNTIF(L$2:L$9325,"&gt;"&amp;L2628)+COUNTIF($L$2:L2628,L2628))</f>
        <v>2588</v>
      </c>
      <c r="S2628" s="48">
        <f t="shared" si="206"/>
        <v>1</v>
      </c>
      <c r="T2628" s="48">
        <f>IF(ISNA(N2628),"",COUNTIF(N$2:N$9325,"&gt;"&amp;N2628)+COUNTIF($N$2:N2628,N2628))</f>
        <v>2409</v>
      </c>
      <c r="U2628" s="48">
        <f>IF(ISNA(O2628),"",COUNTIF(O$2:O$9325,"&gt;"&amp;O2628)+COUNTIF($O$2:O2628,O2628))</f>
        <v>2431</v>
      </c>
      <c r="V2628" s="51">
        <f>IF(ISNA(P2628),"",COUNTIF(P$2:P$9325,"&gt;"&amp;P2628)+COUNTIF($P$2:P2628,P2628))</f>
        <v>2849</v>
      </c>
      <c r="W2628" s="51">
        <f t="shared" si="207"/>
        <v>7189</v>
      </c>
      <c r="X2628" s="51">
        <f t="shared" si="208"/>
        <v>2522</v>
      </c>
      <c r="Y2628" s="51">
        <f t="shared" si="209"/>
        <v>2589</v>
      </c>
      <c r="Z2628" s="3">
        <v>3033305</v>
      </c>
      <c r="AA2628" s="3" t="s">
        <v>13078</v>
      </c>
      <c r="AB2628" s="3" t="s">
        <v>13077</v>
      </c>
      <c r="AC2628" s="3" t="s">
        <v>454</v>
      </c>
      <c r="AD2628" s="3" t="s">
        <v>4665</v>
      </c>
      <c r="AE2628" s="3">
        <v>0</v>
      </c>
      <c r="AF2628" s="3" t="s">
        <v>1086</v>
      </c>
      <c r="AG2628" s="3">
        <v>0</v>
      </c>
      <c r="AH2628" s="3"/>
      <c r="AI2628" s="3"/>
      <c r="AJ2628" s="49"/>
      <c r="AK2628" s="52">
        <v>46177</v>
      </c>
      <c r="AL2628" s="52">
        <v>45444</v>
      </c>
      <c r="AM2628" s="3">
        <v>0</v>
      </c>
      <c r="AN2628" s="3">
        <v>0</v>
      </c>
      <c r="AO2628" s="3"/>
      <c r="AP2628" s="3">
        <v>0</v>
      </c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  <c r="BA2628" s="3"/>
      <c r="BB2628" s="3"/>
      <c r="BC2628" s="3"/>
      <c r="BD2628" s="3"/>
    </row>
    <row r="2629" spans="1:56" hidden="1" x14ac:dyDescent="0.3">
      <c r="A2629" s="3" t="s">
        <v>21370</v>
      </c>
      <c r="B2629" s="3" t="s">
        <v>55</v>
      </c>
      <c r="C2629" s="3" t="str">
        <f>_xlfn.CONCAT(ALL[[#This Row],[Column3]],ALL[[#This Row],[Reg No]])</f>
        <v>https://carcheck123.com/free-car-check/SF23YVC</v>
      </c>
      <c r="D2629" s="46" t="str">
        <f>HYPERLINK(ALL[[#This Row],[Link]])</f>
        <v>https://carcheck123.com/free-car-check/SF23YVC</v>
      </c>
      <c r="E2629" s="47" t="str">
        <f>IF(ISNA(VLOOKUP(A:A,'Replaced VRN'!A:A,1,FALSE)),"0","1")</f>
        <v>0</v>
      </c>
      <c r="F2629" s="3" t="str">
        <f>IFERROR(VLOOKUP(ALL!A:A,ULEZ!$A$1:$I$7506,8,FALSE),"")</f>
        <v>Y</v>
      </c>
      <c r="G2629" s="3" t="s">
        <v>66</v>
      </c>
      <c r="H2629" s="3" t="s">
        <v>68</v>
      </c>
      <c r="I2629" s="3" t="s">
        <v>4663</v>
      </c>
      <c r="J2629" s="3" t="s">
        <v>4668</v>
      </c>
      <c r="K2629" s="51" t="str">
        <f>IFERROR(VLOOKUP(A:A,Maintenance[#All],8,FALSE),"")</f>
        <v/>
      </c>
      <c r="L2629" s="51" t="str">
        <f>IFERROR(VLOOKUP(A:A,Table7[[#Headers],[#Data]],8,FALSE),"")</f>
        <v/>
      </c>
      <c r="M2629" s="3" t="s">
        <v>70</v>
      </c>
      <c r="N2629" s="48" t="str">
        <f>IFERROR(VLOOKUP(A:A,Sheet1[#All],2,FALSE),"")</f>
        <v/>
      </c>
      <c r="O2629" s="50" t="str">
        <f t="shared" si="205"/>
        <v/>
      </c>
      <c r="P2629" s="3" t="str">
        <f>IFERROR(VLOOKUP(ALL!A:A,Table10[#All],2,FALSE),"0")</f>
        <v>0</v>
      </c>
      <c r="Q2629" s="48">
        <f>IF(ISNA(K2629),"",COUNTIF($K$2:$K$9325,"&gt;"&amp;$K2629)+COUNTIF($K$2:K2629,K2629))</f>
        <v>2349</v>
      </c>
      <c r="R2629" s="48">
        <f>IF(ISNA(L2629),"",COUNTIF(L$2:L$9325,"&gt;"&amp;L2629)+COUNTIF($L$2:L2629,L2629))</f>
        <v>2589</v>
      </c>
      <c r="S2629" s="48">
        <f t="shared" si="206"/>
        <v>1</v>
      </c>
      <c r="T2629" s="48">
        <f>IF(ISNA(N2629),"",COUNTIF(N$2:N$9325,"&gt;"&amp;N2629)+COUNTIF($N$2:N2629,N2629))</f>
        <v>2410</v>
      </c>
      <c r="U2629" s="48">
        <f>IF(ISNA(O2629),"",COUNTIF(O$2:O$9325,"&gt;"&amp;O2629)+COUNTIF($O$2:O2629,O2629))</f>
        <v>2432</v>
      </c>
      <c r="V2629" s="51">
        <f>IF(ISNA(P2629),"",COUNTIF(P$2:P$9325,"&gt;"&amp;P2629)+COUNTIF($P$2:P2629,P2629))</f>
        <v>2850</v>
      </c>
      <c r="W2629" s="51">
        <f t="shared" si="207"/>
        <v>7192</v>
      </c>
      <c r="X2629" s="51">
        <f t="shared" si="208"/>
        <v>2526</v>
      </c>
      <c r="Y2629" s="51">
        <f t="shared" si="209"/>
        <v>2590</v>
      </c>
      <c r="Z2629" s="3">
        <v>3033307</v>
      </c>
      <c r="AA2629" s="3" t="s">
        <v>21371</v>
      </c>
      <c r="AB2629" s="3" t="s">
        <v>21370</v>
      </c>
      <c r="AC2629" s="3" t="s">
        <v>454</v>
      </c>
      <c r="AD2629" s="3" t="s">
        <v>4665</v>
      </c>
      <c r="AE2629" s="3">
        <v>0</v>
      </c>
      <c r="AF2629" s="3" t="s">
        <v>1086</v>
      </c>
      <c r="AG2629" s="3">
        <v>0</v>
      </c>
      <c r="AH2629" s="3"/>
      <c r="AI2629" s="3"/>
      <c r="AJ2629" s="49"/>
      <c r="AK2629" s="52">
        <v>46172</v>
      </c>
      <c r="AL2629" s="52">
        <v>45413</v>
      </c>
      <c r="AM2629" s="3">
        <v>0</v>
      </c>
      <c r="AN2629" s="3">
        <v>0</v>
      </c>
      <c r="AO2629" s="3"/>
      <c r="AP2629" s="3">
        <v>0</v>
      </c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  <c r="BA2629" s="3"/>
      <c r="BB2629" s="3"/>
      <c r="BC2629" s="3"/>
      <c r="BD2629" s="3"/>
    </row>
    <row r="2630" spans="1:56" hidden="1" x14ac:dyDescent="0.3">
      <c r="A2630" s="3" t="s">
        <v>21372</v>
      </c>
      <c r="B2630" s="3"/>
      <c r="C2630" s="3" t="str">
        <f>_xlfn.CONCAT(ALL[[#This Row],[Column3]],ALL[[#This Row],[Reg No]])</f>
        <v>SF23YVD</v>
      </c>
      <c r="D2630" s="46" t="str">
        <f>HYPERLINK(ALL[[#This Row],[Link]])</f>
        <v>SF23YVD</v>
      </c>
      <c r="E2630" s="47" t="str">
        <f>IF(ISNA(VLOOKUP(A:A,'Replaced VRN'!A:A,1,FALSE)),"0","1")</f>
        <v>0</v>
      </c>
      <c r="F2630" s="3" t="str">
        <f>IFERROR(VLOOKUP(ALL!A:A,ULEZ!$A$1:$I$7506,8,FALSE),"")</f>
        <v>Y</v>
      </c>
      <c r="G2630" s="3" t="s">
        <v>66</v>
      </c>
      <c r="H2630" s="3" t="s">
        <v>68</v>
      </c>
      <c r="I2630" s="3" t="s">
        <v>4663</v>
      </c>
      <c r="J2630" s="3" t="s">
        <v>4668</v>
      </c>
      <c r="K2630" s="51" t="str">
        <f>IFERROR(VLOOKUP(A:A,Maintenance[#All],8,FALSE),"")</f>
        <v/>
      </c>
      <c r="L2630" s="51" t="str">
        <f>IFERROR(VLOOKUP(A:A,Table7[[#Headers],[#Data]],8,FALSE),"")</f>
        <v/>
      </c>
      <c r="M2630" s="3" t="s">
        <v>70</v>
      </c>
      <c r="N2630" s="48" t="str">
        <f>IFERROR(VLOOKUP(A:A,Sheet1[#All],2,FALSE),"")</f>
        <v/>
      </c>
      <c r="O2630" s="50" t="str">
        <f t="shared" si="205"/>
        <v/>
      </c>
      <c r="P2630" s="3" t="str">
        <f>IFERROR(VLOOKUP(ALL!A:A,Table10[#All],2,FALSE),"0")</f>
        <v>0</v>
      </c>
      <c r="Q2630" s="48">
        <f>IF(ISNA(K2630),"",COUNTIF($K$2:$K$9325,"&gt;"&amp;$K2630)+COUNTIF($K$2:K2630,K2630))</f>
        <v>2350</v>
      </c>
      <c r="R2630" s="48">
        <f>IF(ISNA(L2630),"",COUNTIF(L$2:L$9325,"&gt;"&amp;L2630)+COUNTIF($L$2:L2630,L2630))</f>
        <v>2590</v>
      </c>
      <c r="S2630" s="48">
        <f t="shared" si="206"/>
        <v>1</v>
      </c>
      <c r="T2630" s="48">
        <f>IF(ISNA(N2630),"",COUNTIF(N$2:N$9325,"&gt;"&amp;N2630)+COUNTIF($N$2:N2630,N2630))</f>
        <v>2411</v>
      </c>
      <c r="U2630" s="48">
        <f>IF(ISNA(O2630),"",COUNTIF(O$2:O$9325,"&gt;"&amp;O2630)+COUNTIF($O$2:O2630,O2630))</f>
        <v>2433</v>
      </c>
      <c r="V2630" s="51">
        <f>IF(ISNA(P2630),"",COUNTIF(P$2:P$9325,"&gt;"&amp;P2630)+COUNTIF($P$2:P2630,P2630))</f>
        <v>2851</v>
      </c>
      <c r="W2630" s="51">
        <f t="shared" si="207"/>
        <v>7195</v>
      </c>
      <c r="X2630" s="51">
        <f t="shared" si="208"/>
        <v>2530</v>
      </c>
      <c r="Y2630" s="51">
        <f t="shared" si="209"/>
        <v>2591</v>
      </c>
      <c r="Z2630" s="3">
        <v>3033308</v>
      </c>
      <c r="AA2630" s="3" t="s">
        <v>21373</v>
      </c>
      <c r="AB2630" s="3" t="s">
        <v>21372</v>
      </c>
      <c r="AC2630" s="3" t="s">
        <v>454</v>
      </c>
      <c r="AD2630" s="3" t="s">
        <v>4665</v>
      </c>
      <c r="AE2630" s="3">
        <v>0</v>
      </c>
      <c r="AF2630" s="3" t="s">
        <v>1086</v>
      </c>
      <c r="AG2630" s="3">
        <v>0</v>
      </c>
      <c r="AH2630" s="3"/>
      <c r="AI2630" s="3"/>
      <c r="AJ2630" s="49"/>
      <c r="AK2630" s="52">
        <v>46172</v>
      </c>
      <c r="AL2630" s="52">
        <v>45413</v>
      </c>
      <c r="AM2630" s="3">
        <v>0</v>
      </c>
      <c r="AN2630" s="3">
        <v>0</v>
      </c>
      <c r="AO2630" s="3"/>
      <c r="AP2630" s="3">
        <v>0</v>
      </c>
      <c r="AQ2630" s="3"/>
      <c r="AR2630" s="3"/>
      <c r="AS2630" s="3"/>
      <c r="AT2630" s="3"/>
      <c r="AU2630" s="3"/>
      <c r="AV2630" s="3"/>
      <c r="AW2630" s="3"/>
      <c r="AX2630" s="3"/>
      <c r="AY2630" s="3"/>
      <c r="AZ2630" s="3"/>
      <c r="BA2630" s="3"/>
      <c r="BB2630" s="3"/>
      <c r="BC2630" s="3"/>
      <c r="BD2630" s="3"/>
    </row>
    <row r="2631" spans="1:56" hidden="1" x14ac:dyDescent="0.3">
      <c r="A2631" s="3" t="s">
        <v>21374</v>
      </c>
      <c r="B2631" s="3"/>
      <c r="C2631" s="3" t="str">
        <f>_xlfn.CONCAT(ALL[[#This Row],[Column3]],ALL[[#This Row],[Reg No]])</f>
        <v>SF23YVE</v>
      </c>
      <c r="D2631" s="46" t="str">
        <f>HYPERLINK(ALL[[#This Row],[Link]])</f>
        <v>SF23YVE</v>
      </c>
      <c r="E2631" s="47" t="str">
        <f>IF(ISNA(VLOOKUP(A:A,'Replaced VRN'!A:A,1,FALSE)),"0","1")</f>
        <v>0</v>
      </c>
      <c r="F2631" s="3" t="str">
        <f>IFERROR(VLOOKUP(ALL!A:A,ULEZ!$A$1:$I$7506,8,FALSE),"")</f>
        <v>Y</v>
      </c>
      <c r="G2631" s="3" t="s">
        <v>66</v>
      </c>
      <c r="H2631" s="3" t="s">
        <v>68</v>
      </c>
      <c r="I2631" s="3" t="s">
        <v>4663</v>
      </c>
      <c r="J2631" s="3" t="s">
        <v>4668</v>
      </c>
      <c r="K2631" s="51" t="str">
        <f>IFERROR(VLOOKUP(A:A,Maintenance[#All],8,FALSE),"")</f>
        <v/>
      </c>
      <c r="L2631" s="51" t="str">
        <f>IFERROR(VLOOKUP(A:A,Table7[[#Headers],[#Data]],8,FALSE),"")</f>
        <v/>
      </c>
      <c r="M2631" s="3" t="s">
        <v>70</v>
      </c>
      <c r="N2631" s="48" t="str">
        <f>IFERROR(VLOOKUP(A:A,Sheet1[#All],2,FALSE),"")</f>
        <v/>
      </c>
      <c r="O2631" s="50" t="str">
        <f t="shared" si="205"/>
        <v/>
      </c>
      <c r="P2631" s="3" t="str">
        <f>IFERROR(VLOOKUP(ALL!A:A,Table10[#All],2,FALSE),"0")</f>
        <v>0</v>
      </c>
      <c r="Q2631" s="48">
        <f>IF(ISNA(K2631),"",COUNTIF($K$2:$K$9325,"&gt;"&amp;$K2631)+COUNTIF($K$2:K2631,K2631))</f>
        <v>2351</v>
      </c>
      <c r="R2631" s="48">
        <f>IF(ISNA(L2631),"",COUNTIF(L$2:L$9325,"&gt;"&amp;L2631)+COUNTIF($L$2:L2631,L2631))</f>
        <v>2591</v>
      </c>
      <c r="S2631" s="48">
        <f t="shared" si="206"/>
        <v>1</v>
      </c>
      <c r="T2631" s="48">
        <f>IF(ISNA(N2631),"",COUNTIF(N$2:N$9325,"&gt;"&amp;N2631)+COUNTIF($N$2:N2631,N2631))</f>
        <v>2412</v>
      </c>
      <c r="U2631" s="48">
        <f>IF(ISNA(O2631),"",COUNTIF(O$2:O$9325,"&gt;"&amp;O2631)+COUNTIF($O$2:O2631,O2631))</f>
        <v>2434</v>
      </c>
      <c r="V2631" s="51">
        <f>IF(ISNA(P2631),"",COUNTIF(P$2:P$9325,"&gt;"&amp;P2631)+COUNTIF($P$2:P2631,P2631))</f>
        <v>2852</v>
      </c>
      <c r="W2631" s="51">
        <f t="shared" si="207"/>
        <v>7198</v>
      </c>
      <c r="X2631" s="51">
        <f t="shared" si="208"/>
        <v>2532</v>
      </c>
      <c r="Y2631" s="51">
        <f t="shared" si="209"/>
        <v>2592</v>
      </c>
      <c r="Z2631" s="3">
        <v>3033309</v>
      </c>
      <c r="AA2631" s="3" t="s">
        <v>21375</v>
      </c>
      <c r="AB2631" s="3" t="s">
        <v>21374</v>
      </c>
      <c r="AC2631" s="3" t="s">
        <v>454</v>
      </c>
      <c r="AD2631" s="3" t="s">
        <v>4665</v>
      </c>
      <c r="AE2631" s="3">
        <v>0</v>
      </c>
      <c r="AF2631" s="3" t="s">
        <v>1086</v>
      </c>
      <c r="AG2631" s="3">
        <v>0</v>
      </c>
      <c r="AH2631" s="3"/>
      <c r="AI2631" s="3"/>
      <c r="AJ2631" s="49"/>
      <c r="AK2631" s="52">
        <v>46172</v>
      </c>
      <c r="AL2631" s="52">
        <v>45413</v>
      </c>
      <c r="AM2631" s="3">
        <v>0</v>
      </c>
      <c r="AN2631" s="3">
        <v>0</v>
      </c>
      <c r="AO2631" s="3"/>
      <c r="AP2631" s="3">
        <v>0</v>
      </c>
      <c r="AQ2631" s="3"/>
      <c r="AR2631" s="3"/>
      <c r="AS2631" s="3"/>
      <c r="AT2631" s="3"/>
      <c r="AU2631" s="3"/>
      <c r="AV2631" s="3"/>
      <c r="AW2631" s="3"/>
      <c r="AX2631" s="3"/>
      <c r="AY2631" s="3"/>
      <c r="AZ2631" s="3"/>
      <c r="BA2631" s="3"/>
      <c r="BB2631" s="3"/>
      <c r="BC2631" s="3"/>
      <c r="BD2631" s="3"/>
    </row>
    <row r="2632" spans="1:56" hidden="1" x14ac:dyDescent="0.3">
      <c r="A2632" s="3" t="s">
        <v>21376</v>
      </c>
      <c r="B2632" s="3"/>
      <c r="C2632" s="3" t="str">
        <f>_xlfn.CONCAT(ALL[[#This Row],[Column3]],ALL[[#This Row],[Reg No]])</f>
        <v>SF23YVG</v>
      </c>
      <c r="D2632" s="46" t="str">
        <f>HYPERLINK(ALL[[#This Row],[Link]])</f>
        <v>SF23YVG</v>
      </c>
      <c r="E2632" s="47" t="str">
        <f>IF(ISNA(VLOOKUP(A:A,'Replaced VRN'!A:A,1,FALSE)),"0","1")</f>
        <v>0</v>
      </c>
      <c r="F2632" s="3" t="str">
        <f>IFERROR(VLOOKUP(ALL!A:A,ULEZ!$A$1:$I$7506,8,FALSE),"")</f>
        <v>Y</v>
      </c>
      <c r="G2632" s="3" t="s">
        <v>66</v>
      </c>
      <c r="H2632" s="3" t="s">
        <v>68</v>
      </c>
      <c r="I2632" s="3" t="s">
        <v>4663</v>
      </c>
      <c r="J2632" s="3" t="s">
        <v>4668</v>
      </c>
      <c r="K2632" s="51" t="str">
        <f>IFERROR(VLOOKUP(A:A,Maintenance[#All],8,FALSE),"")</f>
        <v/>
      </c>
      <c r="L2632" s="51" t="str">
        <f>IFERROR(VLOOKUP(A:A,Table7[[#Headers],[#Data]],8,FALSE),"")</f>
        <v/>
      </c>
      <c r="M2632" s="3" t="s">
        <v>70</v>
      </c>
      <c r="N2632" s="48" t="str">
        <f>IFERROR(VLOOKUP(A:A,Sheet1[#All],2,FALSE),"")</f>
        <v/>
      </c>
      <c r="O2632" s="50" t="str">
        <f t="shared" si="205"/>
        <v/>
      </c>
      <c r="P2632" s="3" t="str">
        <f>IFERROR(VLOOKUP(ALL!A:A,Table10[#All],2,FALSE),"0")</f>
        <v>0</v>
      </c>
      <c r="Q2632" s="48">
        <f>IF(ISNA(K2632),"",COUNTIF($K$2:$K$9325,"&gt;"&amp;$K2632)+COUNTIF($K$2:K2632,K2632))</f>
        <v>2352</v>
      </c>
      <c r="R2632" s="48">
        <f>IF(ISNA(L2632),"",COUNTIF(L$2:L$9325,"&gt;"&amp;L2632)+COUNTIF($L$2:L2632,L2632))</f>
        <v>2592</v>
      </c>
      <c r="S2632" s="48">
        <f t="shared" si="206"/>
        <v>1</v>
      </c>
      <c r="T2632" s="48">
        <f>IF(ISNA(N2632),"",COUNTIF(N$2:N$9325,"&gt;"&amp;N2632)+COUNTIF($N$2:N2632,N2632))</f>
        <v>2413</v>
      </c>
      <c r="U2632" s="48">
        <f>IF(ISNA(O2632),"",COUNTIF(O$2:O$9325,"&gt;"&amp;O2632)+COUNTIF($O$2:O2632,O2632))</f>
        <v>2435</v>
      </c>
      <c r="V2632" s="51">
        <f>IF(ISNA(P2632),"",COUNTIF(P$2:P$9325,"&gt;"&amp;P2632)+COUNTIF($P$2:P2632,P2632))</f>
        <v>2853</v>
      </c>
      <c r="W2632" s="51">
        <f t="shared" si="207"/>
        <v>7201</v>
      </c>
      <c r="X2632" s="51">
        <f t="shared" si="208"/>
        <v>2534</v>
      </c>
      <c r="Y2632" s="51">
        <f t="shared" si="209"/>
        <v>2593</v>
      </c>
      <c r="Z2632" s="3">
        <v>3033310</v>
      </c>
      <c r="AA2632" s="3" t="s">
        <v>21377</v>
      </c>
      <c r="AB2632" s="3" t="s">
        <v>21376</v>
      </c>
      <c r="AC2632" s="3" t="s">
        <v>454</v>
      </c>
      <c r="AD2632" s="3" t="s">
        <v>4665</v>
      </c>
      <c r="AE2632" s="3">
        <v>0</v>
      </c>
      <c r="AF2632" s="3" t="s">
        <v>1086</v>
      </c>
      <c r="AG2632" s="3">
        <v>0</v>
      </c>
      <c r="AH2632" s="3"/>
      <c r="AI2632" s="3"/>
      <c r="AJ2632" s="49"/>
      <c r="AK2632" s="52">
        <v>46172</v>
      </c>
      <c r="AL2632" s="52">
        <v>45413</v>
      </c>
      <c r="AM2632" s="3">
        <v>0</v>
      </c>
      <c r="AN2632" s="3">
        <v>0</v>
      </c>
      <c r="AO2632" s="3"/>
      <c r="AP2632" s="3">
        <v>0</v>
      </c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  <c r="BA2632" s="3"/>
      <c r="BB2632" s="3"/>
      <c r="BC2632" s="3"/>
      <c r="BD2632" s="3"/>
    </row>
    <row r="2633" spans="1:56" hidden="1" x14ac:dyDescent="0.3">
      <c r="A2633" s="3" t="s">
        <v>21378</v>
      </c>
      <c r="B2633" s="3" t="s">
        <v>55</v>
      </c>
      <c r="C2633" s="3" t="str">
        <f>_xlfn.CONCAT(ALL[[#This Row],[Column3]],ALL[[#This Row],[Reg No]])</f>
        <v>https://carcheck123.com/free-car-check/SF23YVH</v>
      </c>
      <c r="D2633" s="46" t="str">
        <f>HYPERLINK(ALL[[#This Row],[Link]])</f>
        <v>https://carcheck123.com/free-car-check/SF23YVH</v>
      </c>
      <c r="E2633" s="47" t="str">
        <f>IF(ISNA(VLOOKUP(A:A,'Replaced VRN'!A:A,1,FALSE)),"0","1")</f>
        <v>0</v>
      </c>
      <c r="F2633" s="3" t="str">
        <f>IFERROR(VLOOKUP(ALL!A:A,ULEZ!$A$1:$I$7506,8,FALSE),"")</f>
        <v>Y</v>
      </c>
      <c r="G2633" s="3" t="s">
        <v>66</v>
      </c>
      <c r="H2633" s="3" t="s">
        <v>68</v>
      </c>
      <c r="I2633" s="3" t="s">
        <v>4663</v>
      </c>
      <c r="J2633" s="3" t="s">
        <v>4668</v>
      </c>
      <c r="K2633" s="51" t="str">
        <f>IFERROR(VLOOKUP(A:A,Maintenance[#All],8,FALSE),"")</f>
        <v/>
      </c>
      <c r="L2633" s="51" t="str">
        <f>IFERROR(VLOOKUP(A:A,Table7[[#Headers],[#Data]],8,FALSE),"")</f>
        <v/>
      </c>
      <c r="M2633" s="3" t="s">
        <v>70</v>
      </c>
      <c r="N2633" s="48" t="str">
        <f>IFERROR(VLOOKUP(A:A,Sheet1[#All],2,FALSE),"")</f>
        <v/>
      </c>
      <c r="O2633" s="50" t="str">
        <f t="shared" si="205"/>
        <v/>
      </c>
      <c r="P2633" s="3" t="str">
        <f>IFERROR(VLOOKUP(ALL!A:A,Table10[#All],2,FALSE),"0")</f>
        <v>0</v>
      </c>
      <c r="Q2633" s="48">
        <f>IF(ISNA(K2633),"",COUNTIF($K$2:$K$9325,"&gt;"&amp;$K2633)+COUNTIF($K$2:K2633,K2633))</f>
        <v>2353</v>
      </c>
      <c r="R2633" s="48">
        <f>IF(ISNA(L2633),"",COUNTIF(L$2:L$9325,"&gt;"&amp;L2633)+COUNTIF($L$2:L2633,L2633))</f>
        <v>2593</v>
      </c>
      <c r="S2633" s="48">
        <f t="shared" si="206"/>
        <v>1</v>
      </c>
      <c r="T2633" s="48">
        <f>IF(ISNA(N2633),"",COUNTIF(N$2:N$9325,"&gt;"&amp;N2633)+COUNTIF($N$2:N2633,N2633))</f>
        <v>2414</v>
      </c>
      <c r="U2633" s="48">
        <f>IF(ISNA(O2633),"",COUNTIF(O$2:O$9325,"&gt;"&amp;O2633)+COUNTIF($O$2:O2633,O2633))</f>
        <v>2436</v>
      </c>
      <c r="V2633" s="51">
        <f>IF(ISNA(P2633),"",COUNTIF(P$2:P$9325,"&gt;"&amp;P2633)+COUNTIF($P$2:P2633,P2633))</f>
        <v>2854</v>
      </c>
      <c r="W2633" s="51">
        <f t="shared" si="207"/>
        <v>7204</v>
      </c>
      <c r="X2633" s="51">
        <f t="shared" si="208"/>
        <v>2537</v>
      </c>
      <c r="Y2633" s="51">
        <f t="shared" si="209"/>
        <v>2594</v>
      </c>
      <c r="Z2633" s="3">
        <v>3033311</v>
      </c>
      <c r="AA2633" s="3" t="s">
        <v>21379</v>
      </c>
      <c r="AB2633" s="3" t="s">
        <v>21378</v>
      </c>
      <c r="AC2633" s="3" t="s">
        <v>454</v>
      </c>
      <c r="AD2633" s="3" t="s">
        <v>4665</v>
      </c>
      <c r="AE2633" s="3">
        <v>0</v>
      </c>
      <c r="AF2633" s="3" t="s">
        <v>1086</v>
      </c>
      <c r="AG2633" s="3">
        <v>0</v>
      </c>
      <c r="AH2633" s="3"/>
      <c r="AI2633" s="3"/>
      <c r="AJ2633" s="49"/>
      <c r="AK2633" s="52">
        <v>46172</v>
      </c>
      <c r="AL2633" s="52">
        <v>45413</v>
      </c>
      <c r="AM2633" s="3">
        <v>0</v>
      </c>
      <c r="AN2633" s="3">
        <v>0</v>
      </c>
      <c r="AO2633" s="3"/>
      <c r="AP2633" s="3">
        <v>0</v>
      </c>
      <c r="AQ2633" s="3"/>
      <c r="AR2633" s="3"/>
      <c r="AS2633" s="3"/>
      <c r="AT2633" s="3"/>
      <c r="AU2633" s="3"/>
      <c r="AV2633" s="3"/>
      <c r="AW2633" s="3"/>
      <c r="AX2633" s="3"/>
      <c r="AY2633" s="3"/>
      <c r="AZ2633" s="3"/>
      <c r="BA2633" s="3"/>
      <c r="BB2633" s="3"/>
      <c r="BC2633" s="3"/>
      <c r="BD2633" s="3"/>
    </row>
    <row r="2634" spans="1:56" hidden="1" x14ac:dyDescent="0.3">
      <c r="A2634" s="3" t="s">
        <v>21380</v>
      </c>
      <c r="B2634" s="3" t="s">
        <v>55</v>
      </c>
      <c r="C2634" s="3" t="str">
        <f>_xlfn.CONCAT(ALL[[#This Row],[Column3]],ALL[[#This Row],[Reg No]])</f>
        <v>https://carcheck123.com/free-car-check/SF23YVJ</v>
      </c>
      <c r="D2634" s="46" t="str">
        <f>HYPERLINK(ALL[[#This Row],[Link]])</f>
        <v>https://carcheck123.com/free-car-check/SF23YVJ</v>
      </c>
      <c r="E2634" s="47" t="str">
        <f>IF(ISNA(VLOOKUP(A:A,'Replaced VRN'!A:A,1,FALSE)),"0","1")</f>
        <v>0</v>
      </c>
      <c r="F2634" s="3" t="str">
        <f>IFERROR(VLOOKUP(ALL!A:A,ULEZ!$A$1:$I$7506,8,FALSE),"")</f>
        <v>Y</v>
      </c>
      <c r="G2634" s="3" t="s">
        <v>66</v>
      </c>
      <c r="H2634" s="3" t="s">
        <v>68</v>
      </c>
      <c r="I2634" s="3" t="s">
        <v>4663</v>
      </c>
      <c r="J2634" s="3" t="s">
        <v>4668</v>
      </c>
      <c r="K2634" s="51" t="str">
        <f>IFERROR(VLOOKUP(A:A,Maintenance[#All],8,FALSE),"")</f>
        <v/>
      </c>
      <c r="L2634" s="51" t="str">
        <f>IFERROR(VLOOKUP(A:A,Table7[[#Headers],[#Data]],8,FALSE),"")</f>
        <v/>
      </c>
      <c r="M2634" s="3" t="s">
        <v>70</v>
      </c>
      <c r="N2634" s="48" t="str">
        <f>IFERROR(VLOOKUP(A:A,Sheet1[#All],2,FALSE),"")</f>
        <v/>
      </c>
      <c r="O2634" s="50" t="str">
        <f t="shared" si="205"/>
        <v/>
      </c>
      <c r="P2634" s="3" t="str">
        <f>IFERROR(VLOOKUP(ALL!A:A,Table10[#All],2,FALSE),"0")</f>
        <v>0</v>
      </c>
      <c r="Q2634" s="48">
        <f>IF(ISNA(K2634),"",COUNTIF($K$2:$K$9325,"&gt;"&amp;$K2634)+COUNTIF($K$2:K2634,K2634))</f>
        <v>2354</v>
      </c>
      <c r="R2634" s="48">
        <f>IF(ISNA(L2634),"",COUNTIF(L$2:L$9325,"&gt;"&amp;L2634)+COUNTIF($L$2:L2634,L2634))</f>
        <v>2594</v>
      </c>
      <c r="S2634" s="48">
        <f t="shared" si="206"/>
        <v>1</v>
      </c>
      <c r="T2634" s="48">
        <f>IF(ISNA(N2634),"",COUNTIF(N$2:N$9325,"&gt;"&amp;N2634)+COUNTIF($N$2:N2634,N2634))</f>
        <v>2415</v>
      </c>
      <c r="U2634" s="48">
        <f>IF(ISNA(O2634),"",COUNTIF(O$2:O$9325,"&gt;"&amp;O2634)+COUNTIF($O$2:O2634,O2634))</f>
        <v>2437</v>
      </c>
      <c r="V2634" s="51">
        <f>IF(ISNA(P2634),"",COUNTIF(P$2:P$9325,"&gt;"&amp;P2634)+COUNTIF($P$2:P2634,P2634))</f>
        <v>2855</v>
      </c>
      <c r="W2634" s="51">
        <f t="shared" si="207"/>
        <v>7207</v>
      </c>
      <c r="X2634" s="51">
        <f t="shared" si="208"/>
        <v>2545</v>
      </c>
      <c r="Y2634" s="51">
        <f t="shared" si="209"/>
        <v>2595</v>
      </c>
      <c r="Z2634" s="3">
        <v>3033312</v>
      </c>
      <c r="AA2634" s="3" t="s">
        <v>21381</v>
      </c>
      <c r="AB2634" s="3" t="s">
        <v>21380</v>
      </c>
      <c r="AC2634" s="3" t="s">
        <v>454</v>
      </c>
      <c r="AD2634" s="3" t="s">
        <v>4665</v>
      </c>
      <c r="AE2634" s="3">
        <v>0</v>
      </c>
      <c r="AF2634" s="3" t="s">
        <v>1086</v>
      </c>
      <c r="AG2634" s="3">
        <v>0</v>
      </c>
      <c r="AH2634" s="3"/>
      <c r="AI2634" s="3"/>
      <c r="AJ2634" s="49"/>
      <c r="AK2634" s="52">
        <v>46164</v>
      </c>
      <c r="AL2634" s="52">
        <v>45413</v>
      </c>
      <c r="AM2634" s="3">
        <v>0</v>
      </c>
      <c r="AN2634" s="3">
        <v>0</v>
      </c>
      <c r="AO2634" s="3"/>
      <c r="AP2634" s="3">
        <v>0</v>
      </c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  <c r="BA2634" s="3"/>
      <c r="BB2634" s="3"/>
      <c r="BC2634" s="3"/>
      <c r="BD2634" s="3"/>
    </row>
    <row r="2635" spans="1:56" hidden="1" x14ac:dyDescent="0.3">
      <c r="A2635" s="3" t="s">
        <v>21384</v>
      </c>
      <c r="B2635" s="3"/>
      <c r="C2635" s="3" t="str">
        <f>_xlfn.CONCAT(ALL[[#This Row],[Column3]],ALL[[#This Row],[Reg No]])</f>
        <v>SF23YVL</v>
      </c>
      <c r="D2635" s="46" t="str">
        <f>HYPERLINK(ALL[[#This Row],[Link]])</f>
        <v>SF23YVL</v>
      </c>
      <c r="E2635" s="47" t="str">
        <f>IF(ISNA(VLOOKUP(A:A,'Replaced VRN'!A:A,1,FALSE)),"0","1")</f>
        <v>0</v>
      </c>
      <c r="F2635" s="3" t="str">
        <f>IFERROR(VLOOKUP(ALL!A:A,ULEZ!$A$1:$I$7506,8,FALSE),"")</f>
        <v>Y</v>
      </c>
      <c r="G2635" s="3" t="s">
        <v>66</v>
      </c>
      <c r="H2635" s="3" t="s">
        <v>68</v>
      </c>
      <c r="I2635" s="3" t="s">
        <v>4663</v>
      </c>
      <c r="J2635" s="3" t="s">
        <v>4668</v>
      </c>
      <c r="K2635" s="51" t="str">
        <f>IFERROR(VLOOKUP(A:A,Maintenance[#All],8,FALSE),"")</f>
        <v/>
      </c>
      <c r="L2635" s="51" t="str">
        <f>IFERROR(VLOOKUP(A:A,Table7[[#Headers],[#Data]],8,FALSE),"")</f>
        <v/>
      </c>
      <c r="M2635" s="3" t="s">
        <v>70</v>
      </c>
      <c r="N2635" s="48" t="str">
        <f>IFERROR(VLOOKUP(A:A,Sheet1[#All],2,FALSE),"")</f>
        <v/>
      </c>
      <c r="O2635" s="50" t="str">
        <f t="shared" si="205"/>
        <v/>
      </c>
      <c r="P2635" s="3" t="str">
        <f>IFERROR(VLOOKUP(ALL!A:A,Table10[#All],2,FALSE),"0")</f>
        <v>0</v>
      </c>
      <c r="Q2635" s="48">
        <f>IF(ISNA(K2635),"",COUNTIF($K$2:$K$9325,"&gt;"&amp;$K2635)+COUNTIF($K$2:K2635,K2635))</f>
        <v>2355</v>
      </c>
      <c r="R2635" s="48">
        <f>IF(ISNA(L2635),"",COUNTIF(L$2:L$9325,"&gt;"&amp;L2635)+COUNTIF($L$2:L2635,L2635))</f>
        <v>2595</v>
      </c>
      <c r="S2635" s="48">
        <f t="shared" si="206"/>
        <v>1</v>
      </c>
      <c r="T2635" s="48">
        <f>IF(ISNA(N2635),"",COUNTIF(N$2:N$9325,"&gt;"&amp;N2635)+COUNTIF($N$2:N2635,N2635))</f>
        <v>2416</v>
      </c>
      <c r="U2635" s="48">
        <f>IF(ISNA(O2635),"",COUNTIF(O$2:O$9325,"&gt;"&amp;O2635)+COUNTIF($O$2:O2635,O2635))</f>
        <v>2438</v>
      </c>
      <c r="V2635" s="51">
        <f>IF(ISNA(P2635),"",COUNTIF(P$2:P$9325,"&gt;"&amp;P2635)+COUNTIF($P$2:P2635,P2635))</f>
        <v>2856</v>
      </c>
      <c r="W2635" s="51">
        <f t="shared" si="207"/>
        <v>7210</v>
      </c>
      <c r="X2635" s="51">
        <f t="shared" si="208"/>
        <v>2547</v>
      </c>
      <c r="Y2635" s="51">
        <f t="shared" si="209"/>
        <v>2596</v>
      </c>
      <c r="Z2635" s="3">
        <v>3033314</v>
      </c>
      <c r="AA2635" s="3" t="s">
        <v>21385</v>
      </c>
      <c r="AB2635" s="3" t="s">
        <v>21384</v>
      </c>
      <c r="AC2635" s="3" t="s">
        <v>454</v>
      </c>
      <c r="AD2635" s="3" t="s">
        <v>4665</v>
      </c>
      <c r="AE2635" s="3">
        <v>0</v>
      </c>
      <c r="AF2635" s="3" t="s">
        <v>1086</v>
      </c>
      <c r="AG2635" s="3">
        <v>0</v>
      </c>
      <c r="AH2635" s="3"/>
      <c r="AI2635" s="3"/>
      <c r="AJ2635" s="49"/>
      <c r="AK2635" s="52">
        <v>46172</v>
      </c>
      <c r="AL2635" s="52">
        <v>45413</v>
      </c>
      <c r="AM2635" s="3">
        <v>0</v>
      </c>
      <c r="AN2635" s="3">
        <v>0</v>
      </c>
      <c r="AO2635" s="3"/>
      <c r="AP2635" s="3">
        <v>0</v>
      </c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  <c r="BA2635" s="3"/>
      <c r="BB2635" s="3"/>
      <c r="BC2635" s="3"/>
      <c r="BD2635" s="3"/>
    </row>
    <row r="2636" spans="1:56" hidden="1" x14ac:dyDescent="0.3">
      <c r="A2636" s="3" t="s">
        <v>21386</v>
      </c>
      <c r="B2636" s="3"/>
      <c r="C2636" s="3" t="str">
        <f>_xlfn.CONCAT(ALL[[#This Row],[Column3]],ALL[[#This Row],[Reg No]])</f>
        <v>SF23YVM</v>
      </c>
      <c r="D2636" s="46" t="str">
        <f>HYPERLINK(ALL[[#This Row],[Link]])</f>
        <v>SF23YVM</v>
      </c>
      <c r="E2636" s="47" t="str">
        <f>IF(ISNA(VLOOKUP(A:A,'Replaced VRN'!A:A,1,FALSE)),"0","1")</f>
        <v>0</v>
      </c>
      <c r="F2636" s="3" t="str">
        <f>IFERROR(VLOOKUP(ALL!A:A,ULEZ!$A$1:$I$7506,8,FALSE),"")</f>
        <v>Y</v>
      </c>
      <c r="G2636" s="3" t="s">
        <v>66</v>
      </c>
      <c r="H2636" s="3" t="s">
        <v>68</v>
      </c>
      <c r="I2636" s="3" t="s">
        <v>4663</v>
      </c>
      <c r="J2636" s="3" t="s">
        <v>4668</v>
      </c>
      <c r="K2636" s="51" t="str">
        <f>IFERROR(VLOOKUP(A:A,Maintenance[#All],8,FALSE),"")</f>
        <v/>
      </c>
      <c r="L2636" s="51" t="str">
        <f>IFERROR(VLOOKUP(A:A,Table7[[#Headers],[#Data]],8,FALSE),"")</f>
        <v/>
      </c>
      <c r="M2636" s="3" t="s">
        <v>70</v>
      </c>
      <c r="N2636" s="48" t="str">
        <f>IFERROR(VLOOKUP(A:A,Sheet1[#All],2,FALSE),"")</f>
        <v/>
      </c>
      <c r="O2636" s="50" t="str">
        <f t="shared" si="205"/>
        <v/>
      </c>
      <c r="P2636" s="3" t="str">
        <f>IFERROR(VLOOKUP(ALL!A:A,Table10[#All],2,FALSE),"0")</f>
        <v>0</v>
      </c>
      <c r="Q2636" s="48">
        <f>IF(ISNA(K2636),"",COUNTIF($K$2:$K$9325,"&gt;"&amp;$K2636)+COUNTIF($K$2:K2636,K2636))</f>
        <v>2356</v>
      </c>
      <c r="R2636" s="48">
        <f>IF(ISNA(L2636),"",COUNTIF(L$2:L$9325,"&gt;"&amp;L2636)+COUNTIF($L$2:L2636,L2636))</f>
        <v>2596</v>
      </c>
      <c r="S2636" s="48">
        <f t="shared" si="206"/>
        <v>1</v>
      </c>
      <c r="T2636" s="48">
        <f>IF(ISNA(N2636),"",COUNTIF(N$2:N$9325,"&gt;"&amp;N2636)+COUNTIF($N$2:N2636,N2636))</f>
        <v>2417</v>
      </c>
      <c r="U2636" s="48">
        <f>IF(ISNA(O2636),"",COUNTIF(O$2:O$9325,"&gt;"&amp;O2636)+COUNTIF($O$2:O2636,O2636))</f>
        <v>2439</v>
      </c>
      <c r="V2636" s="51">
        <f>IF(ISNA(P2636),"",COUNTIF(P$2:P$9325,"&gt;"&amp;P2636)+COUNTIF($P$2:P2636,P2636))</f>
        <v>2857</v>
      </c>
      <c r="W2636" s="51">
        <f t="shared" si="207"/>
        <v>7213</v>
      </c>
      <c r="X2636" s="51">
        <f t="shared" si="208"/>
        <v>2552</v>
      </c>
      <c r="Y2636" s="51">
        <f t="shared" si="209"/>
        <v>2597</v>
      </c>
      <c r="Z2636" s="3">
        <v>3033315</v>
      </c>
      <c r="AA2636" s="3" t="s">
        <v>21387</v>
      </c>
      <c r="AB2636" s="3" t="s">
        <v>21386</v>
      </c>
      <c r="AC2636" s="3" t="s">
        <v>454</v>
      </c>
      <c r="AD2636" s="3" t="s">
        <v>4665</v>
      </c>
      <c r="AE2636" s="3">
        <v>0</v>
      </c>
      <c r="AF2636" s="3" t="s">
        <v>1086</v>
      </c>
      <c r="AG2636" s="3">
        <v>0</v>
      </c>
      <c r="AH2636" s="3"/>
      <c r="AI2636" s="3"/>
      <c r="AJ2636" s="49"/>
      <c r="AK2636" s="52">
        <v>46172</v>
      </c>
      <c r="AL2636" s="52">
        <v>45413</v>
      </c>
      <c r="AM2636" s="3">
        <v>0</v>
      </c>
      <c r="AN2636" s="3">
        <v>0</v>
      </c>
      <c r="AO2636" s="3"/>
      <c r="AP2636" s="3">
        <v>0</v>
      </c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  <c r="BA2636" s="3"/>
      <c r="BB2636" s="3"/>
      <c r="BC2636" s="3"/>
      <c r="BD2636" s="3"/>
    </row>
    <row r="2637" spans="1:56" hidden="1" x14ac:dyDescent="0.3">
      <c r="A2637" s="3" t="s">
        <v>21388</v>
      </c>
      <c r="B2637" s="3"/>
      <c r="C2637" s="3" t="str">
        <f>_xlfn.CONCAT(ALL[[#This Row],[Column3]],ALL[[#This Row],[Reg No]])</f>
        <v>SF23YVN</v>
      </c>
      <c r="D2637" s="46" t="str">
        <f>HYPERLINK(ALL[[#This Row],[Link]])</f>
        <v>SF23YVN</v>
      </c>
      <c r="E2637" s="47" t="str">
        <f>IF(ISNA(VLOOKUP(A:A,'Replaced VRN'!A:A,1,FALSE)),"0","1")</f>
        <v>0</v>
      </c>
      <c r="F2637" s="3" t="str">
        <f>IFERROR(VLOOKUP(ALL!A:A,ULEZ!$A$1:$I$7506,8,FALSE),"")</f>
        <v>Y</v>
      </c>
      <c r="G2637" s="3" t="s">
        <v>66</v>
      </c>
      <c r="H2637" s="3" t="s">
        <v>68</v>
      </c>
      <c r="I2637" s="3" t="s">
        <v>4663</v>
      </c>
      <c r="J2637" s="3" t="s">
        <v>4668</v>
      </c>
      <c r="K2637" s="51" t="str">
        <f>IFERROR(VLOOKUP(A:A,Maintenance[#All],8,FALSE),"")</f>
        <v/>
      </c>
      <c r="L2637" s="51" t="str">
        <f>IFERROR(VLOOKUP(A:A,Table7[[#Headers],[#Data]],8,FALSE),"")</f>
        <v/>
      </c>
      <c r="M2637" s="3" t="s">
        <v>70</v>
      </c>
      <c r="N2637" s="48" t="str">
        <f>IFERROR(VLOOKUP(A:A,Sheet1[#All],2,FALSE),"")</f>
        <v/>
      </c>
      <c r="O2637" s="50" t="str">
        <f t="shared" si="205"/>
        <v/>
      </c>
      <c r="P2637" s="3" t="str">
        <f>IFERROR(VLOOKUP(ALL!A:A,Table10[#All],2,FALSE),"0")</f>
        <v>0</v>
      </c>
      <c r="Q2637" s="48">
        <f>IF(ISNA(K2637),"",COUNTIF($K$2:$K$9325,"&gt;"&amp;$K2637)+COUNTIF($K$2:K2637,K2637))</f>
        <v>2357</v>
      </c>
      <c r="R2637" s="48">
        <f>IF(ISNA(L2637),"",COUNTIF(L$2:L$9325,"&gt;"&amp;L2637)+COUNTIF($L$2:L2637,L2637))</f>
        <v>2597</v>
      </c>
      <c r="S2637" s="48">
        <f t="shared" si="206"/>
        <v>1</v>
      </c>
      <c r="T2637" s="48">
        <f>IF(ISNA(N2637),"",COUNTIF(N$2:N$9325,"&gt;"&amp;N2637)+COUNTIF($N$2:N2637,N2637))</f>
        <v>2418</v>
      </c>
      <c r="U2637" s="48">
        <f>IF(ISNA(O2637),"",COUNTIF(O$2:O$9325,"&gt;"&amp;O2637)+COUNTIF($O$2:O2637,O2637))</f>
        <v>2440</v>
      </c>
      <c r="V2637" s="51">
        <f>IF(ISNA(P2637),"",COUNTIF(P$2:P$9325,"&gt;"&amp;P2637)+COUNTIF($P$2:P2637,P2637))</f>
        <v>2858</v>
      </c>
      <c r="W2637" s="51">
        <f t="shared" si="207"/>
        <v>7216</v>
      </c>
      <c r="X2637" s="51">
        <f t="shared" si="208"/>
        <v>2554</v>
      </c>
      <c r="Y2637" s="51">
        <f t="shared" si="209"/>
        <v>2598</v>
      </c>
      <c r="Z2637" s="3">
        <v>3033316</v>
      </c>
      <c r="AA2637" s="3" t="s">
        <v>21389</v>
      </c>
      <c r="AB2637" s="3" t="s">
        <v>21388</v>
      </c>
      <c r="AC2637" s="3" t="s">
        <v>454</v>
      </c>
      <c r="AD2637" s="3" t="s">
        <v>4665</v>
      </c>
      <c r="AE2637" s="3">
        <v>0</v>
      </c>
      <c r="AF2637" s="3" t="s">
        <v>1086</v>
      </c>
      <c r="AG2637" s="3">
        <v>0</v>
      </c>
      <c r="AH2637" s="3"/>
      <c r="AI2637" s="3"/>
      <c r="AJ2637" s="49"/>
      <c r="AK2637" s="52">
        <v>46164</v>
      </c>
      <c r="AL2637" s="52">
        <v>45413</v>
      </c>
      <c r="AM2637" s="3">
        <v>0</v>
      </c>
      <c r="AN2637" s="3">
        <v>0</v>
      </c>
      <c r="AO2637" s="3"/>
      <c r="AP2637" s="3">
        <v>0</v>
      </c>
      <c r="AQ2637" s="3"/>
      <c r="AR2637" s="3"/>
      <c r="AS2637" s="3"/>
      <c r="AT2637" s="3"/>
      <c r="AU2637" s="3"/>
      <c r="AV2637" s="3"/>
      <c r="AW2637" s="3"/>
      <c r="AX2637" s="3"/>
      <c r="AY2637" s="3"/>
      <c r="AZ2637" s="3"/>
      <c r="BA2637" s="3"/>
      <c r="BB2637" s="3"/>
      <c r="BC2637" s="3"/>
      <c r="BD2637" s="3"/>
    </row>
    <row r="2638" spans="1:56" hidden="1" x14ac:dyDescent="0.3">
      <c r="A2638" s="3" t="s">
        <v>21390</v>
      </c>
      <c r="B2638" s="3" t="s">
        <v>55</v>
      </c>
      <c r="C2638" s="3" t="str">
        <f>_xlfn.CONCAT(ALL[[#This Row],[Column3]],ALL[[#This Row],[Reg No]])</f>
        <v>https://carcheck123.com/free-car-check/SF23YVO</v>
      </c>
      <c r="D2638" s="46" t="str">
        <f>HYPERLINK(ALL[[#This Row],[Link]])</f>
        <v>https://carcheck123.com/free-car-check/SF23YVO</v>
      </c>
      <c r="E2638" s="47" t="str">
        <f>IF(ISNA(VLOOKUP(A:A,'Replaced VRN'!A:A,1,FALSE)),"0","1")</f>
        <v>0</v>
      </c>
      <c r="F2638" s="3" t="str">
        <f>IFERROR(VLOOKUP(ALL!A:A,ULEZ!$A$1:$I$7506,8,FALSE),"")</f>
        <v>Y</v>
      </c>
      <c r="G2638" s="3" t="s">
        <v>66</v>
      </c>
      <c r="H2638" s="3" t="s">
        <v>68</v>
      </c>
      <c r="I2638" s="3" t="s">
        <v>4663</v>
      </c>
      <c r="J2638" s="3" t="s">
        <v>4668</v>
      </c>
      <c r="K2638" s="51" t="str">
        <f>IFERROR(VLOOKUP(A:A,Maintenance[#All],8,FALSE),"")</f>
        <v/>
      </c>
      <c r="L2638" s="51" t="str">
        <f>IFERROR(VLOOKUP(A:A,Table7[[#Headers],[#Data]],8,FALSE),"")</f>
        <v/>
      </c>
      <c r="M2638" s="3" t="s">
        <v>70</v>
      </c>
      <c r="N2638" s="48" t="str">
        <f>IFERROR(VLOOKUP(A:A,Sheet1[#All],2,FALSE),"")</f>
        <v/>
      </c>
      <c r="O2638" s="50" t="str">
        <f t="shared" si="205"/>
        <v/>
      </c>
      <c r="P2638" s="3" t="str">
        <f>IFERROR(VLOOKUP(ALL!A:A,Table10[#All],2,FALSE),"0")</f>
        <v>0</v>
      </c>
      <c r="Q2638" s="48">
        <f>IF(ISNA(K2638),"",COUNTIF($K$2:$K$9325,"&gt;"&amp;$K2638)+COUNTIF($K$2:K2638,K2638))</f>
        <v>2358</v>
      </c>
      <c r="R2638" s="48">
        <f>IF(ISNA(L2638),"",COUNTIF(L$2:L$9325,"&gt;"&amp;L2638)+COUNTIF($L$2:L2638,L2638))</f>
        <v>2598</v>
      </c>
      <c r="S2638" s="48">
        <f t="shared" si="206"/>
        <v>1</v>
      </c>
      <c r="T2638" s="48">
        <f>IF(ISNA(N2638),"",COUNTIF(N$2:N$9325,"&gt;"&amp;N2638)+COUNTIF($N$2:N2638,N2638))</f>
        <v>2419</v>
      </c>
      <c r="U2638" s="48">
        <f>IF(ISNA(O2638),"",COUNTIF(O$2:O$9325,"&gt;"&amp;O2638)+COUNTIF($O$2:O2638,O2638))</f>
        <v>2441</v>
      </c>
      <c r="V2638" s="51">
        <f>IF(ISNA(P2638),"",COUNTIF(P$2:P$9325,"&gt;"&amp;P2638)+COUNTIF($P$2:P2638,P2638))</f>
        <v>2859</v>
      </c>
      <c r="W2638" s="51">
        <f t="shared" si="207"/>
        <v>7219</v>
      </c>
      <c r="X2638" s="51">
        <f t="shared" si="208"/>
        <v>2556</v>
      </c>
      <c r="Y2638" s="51">
        <f t="shared" si="209"/>
        <v>2599</v>
      </c>
      <c r="Z2638" s="3">
        <v>3033317</v>
      </c>
      <c r="AA2638" s="3" t="s">
        <v>21391</v>
      </c>
      <c r="AB2638" s="3" t="s">
        <v>21390</v>
      </c>
      <c r="AC2638" s="3" t="s">
        <v>454</v>
      </c>
      <c r="AD2638" s="3" t="s">
        <v>4665</v>
      </c>
      <c r="AE2638" s="3">
        <v>0</v>
      </c>
      <c r="AF2638" s="3" t="s">
        <v>1086</v>
      </c>
      <c r="AG2638" s="3">
        <v>0</v>
      </c>
      <c r="AH2638" s="3"/>
      <c r="AI2638" s="3"/>
      <c r="AJ2638" s="49"/>
      <c r="AK2638" s="52">
        <v>46164</v>
      </c>
      <c r="AL2638" s="52">
        <v>45413</v>
      </c>
      <c r="AM2638" s="3">
        <v>0</v>
      </c>
      <c r="AN2638" s="3">
        <v>0</v>
      </c>
      <c r="AO2638" s="3"/>
      <c r="AP2638" s="3">
        <v>0</v>
      </c>
      <c r="AQ2638" s="3"/>
      <c r="AR2638" s="3"/>
      <c r="AS2638" s="3"/>
      <c r="AT2638" s="3"/>
      <c r="AU2638" s="3"/>
      <c r="AV2638" s="3"/>
      <c r="AW2638" s="3"/>
      <c r="AX2638" s="3"/>
      <c r="AY2638" s="3"/>
      <c r="AZ2638" s="3"/>
      <c r="BA2638" s="3"/>
      <c r="BB2638" s="3"/>
      <c r="BC2638" s="3"/>
      <c r="BD2638" s="3"/>
    </row>
    <row r="2639" spans="1:56" hidden="1" x14ac:dyDescent="0.3">
      <c r="A2639" s="3" t="s">
        <v>21394</v>
      </c>
      <c r="B2639" s="3" t="s">
        <v>55</v>
      </c>
      <c r="C2639" s="3" t="str">
        <f>_xlfn.CONCAT(ALL[[#This Row],[Column3]],ALL[[#This Row],[Reg No]])</f>
        <v>https://carcheck123.com/free-car-check/SF23YVR</v>
      </c>
      <c r="D2639" s="46" t="str">
        <f>HYPERLINK(ALL[[#This Row],[Link]])</f>
        <v>https://carcheck123.com/free-car-check/SF23YVR</v>
      </c>
      <c r="E2639" s="47" t="str">
        <f>IF(ISNA(VLOOKUP(A:A,'Replaced VRN'!A:A,1,FALSE)),"0","1")</f>
        <v>0</v>
      </c>
      <c r="F2639" s="3" t="str">
        <f>IFERROR(VLOOKUP(ALL!A:A,ULEZ!$A$1:$I$7506,8,FALSE),"")</f>
        <v>Y</v>
      </c>
      <c r="G2639" s="3" t="s">
        <v>66</v>
      </c>
      <c r="H2639" s="3" t="s">
        <v>68</v>
      </c>
      <c r="I2639" s="3" t="s">
        <v>4663</v>
      </c>
      <c r="J2639" s="3" t="s">
        <v>4668</v>
      </c>
      <c r="K2639" s="51" t="str">
        <f>IFERROR(VLOOKUP(A:A,Maintenance[#All],8,FALSE),"")</f>
        <v/>
      </c>
      <c r="L2639" s="51" t="str">
        <f>IFERROR(VLOOKUP(A:A,Table7[[#Headers],[#Data]],8,FALSE),"")</f>
        <v/>
      </c>
      <c r="M2639" s="3" t="s">
        <v>70</v>
      </c>
      <c r="N2639" s="48" t="str">
        <f>IFERROR(VLOOKUP(A:A,Sheet1[#All],2,FALSE),"")</f>
        <v/>
      </c>
      <c r="O2639" s="50" t="str">
        <f t="shared" si="205"/>
        <v/>
      </c>
      <c r="P2639" s="3" t="str">
        <f>IFERROR(VLOOKUP(ALL!A:A,Table10[#All],2,FALSE),"0")</f>
        <v>0</v>
      </c>
      <c r="Q2639" s="48">
        <f>IF(ISNA(K2639),"",COUNTIF($K$2:$K$9325,"&gt;"&amp;$K2639)+COUNTIF($K$2:K2639,K2639))</f>
        <v>2359</v>
      </c>
      <c r="R2639" s="48">
        <f>IF(ISNA(L2639),"",COUNTIF(L$2:L$9325,"&gt;"&amp;L2639)+COUNTIF($L$2:L2639,L2639))</f>
        <v>2599</v>
      </c>
      <c r="S2639" s="48">
        <f t="shared" si="206"/>
        <v>1</v>
      </c>
      <c r="T2639" s="48">
        <f>IF(ISNA(N2639),"",COUNTIF(N$2:N$9325,"&gt;"&amp;N2639)+COUNTIF($N$2:N2639,N2639))</f>
        <v>2420</v>
      </c>
      <c r="U2639" s="48">
        <f>IF(ISNA(O2639),"",COUNTIF(O$2:O$9325,"&gt;"&amp;O2639)+COUNTIF($O$2:O2639,O2639))</f>
        <v>2442</v>
      </c>
      <c r="V2639" s="51">
        <f>IF(ISNA(P2639),"",COUNTIF(P$2:P$9325,"&gt;"&amp;P2639)+COUNTIF($P$2:P2639,P2639))</f>
        <v>2860</v>
      </c>
      <c r="W2639" s="51">
        <f t="shared" si="207"/>
        <v>7222</v>
      </c>
      <c r="X2639" s="51">
        <f t="shared" si="208"/>
        <v>2558</v>
      </c>
      <c r="Y2639" s="51">
        <f t="shared" si="209"/>
        <v>2600</v>
      </c>
      <c r="Z2639" s="3">
        <v>3033319</v>
      </c>
      <c r="AA2639" s="3" t="s">
        <v>21395</v>
      </c>
      <c r="AB2639" s="3" t="s">
        <v>21394</v>
      </c>
      <c r="AC2639" s="3" t="s">
        <v>454</v>
      </c>
      <c r="AD2639" s="3" t="s">
        <v>4665</v>
      </c>
      <c r="AE2639" s="3">
        <v>0</v>
      </c>
      <c r="AF2639" s="3" t="s">
        <v>1086</v>
      </c>
      <c r="AG2639" s="3">
        <v>0</v>
      </c>
      <c r="AH2639" s="3"/>
      <c r="AI2639" s="3"/>
      <c r="AJ2639" s="49"/>
      <c r="AK2639" s="52">
        <v>46172</v>
      </c>
      <c r="AL2639" s="52">
        <v>45413</v>
      </c>
      <c r="AM2639" s="3">
        <v>0</v>
      </c>
      <c r="AN2639" s="3">
        <v>0</v>
      </c>
      <c r="AO2639" s="3"/>
      <c r="AP2639" s="3">
        <v>0</v>
      </c>
      <c r="AQ2639" s="3"/>
      <c r="AR2639" s="3"/>
      <c r="AS2639" s="3"/>
      <c r="AT2639" s="3"/>
      <c r="AU2639" s="3"/>
      <c r="AV2639" s="3"/>
      <c r="AW2639" s="3"/>
      <c r="AX2639" s="3"/>
      <c r="AY2639" s="3"/>
      <c r="AZ2639" s="3"/>
      <c r="BA2639" s="3"/>
      <c r="BB2639" s="3"/>
      <c r="BC2639" s="3"/>
      <c r="BD2639" s="3"/>
    </row>
    <row r="2640" spans="1:56" hidden="1" x14ac:dyDescent="0.3">
      <c r="A2640" s="3" t="s">
        <v>21396</v>
      </c>
      <c r="B2640" s="3" t="s">
        <v>55</v>
      </c>
      <c r="C2640" s="3" t="str">
        <f>_xlfn.CONCAT(ALL[[#This Row],[Column3]],ALL[[#This Row],[Reg No]])</f>
        <v>https://carcheck123.com/free-car-check/SF23YVS</v>
      </c>
      <c r="D2640" s="46" t="str">
        <f>HYPERLINK(ALL[[#This Row],[Link]])</f>
        <v>https://carcheck123.com/free-car-check/SF23YVS</v>
      </c>
      <c r="E2640" s="47" t="str">
        <f>IF(ISNA(VLOOKUP(A:A,'Replaced VRN'!A:A,1,FALSE)),"0","1")</f>
        <v>0</v>
      </c>
      <c r="F2640" s="3" t="str">
        <f>IFERROR(VLOOKUP(ALL!A:A,ULEZ!$A$1:$I$7506,8,FALSE),"")</f>
        <v>Y</v>
      </c>
      <c r="G2640" s="3" t="s">
        <v>66</v>
      </c>
      <c r="H2640" s="3" t="s">
        <v>68</v>
      </c>
      <c r="I2640" s="3" t="s">
        <v>4663</v>
      </c>
      <c r="J2640" s="3" t="s">
        <v>4668</v>
      </c>
      <c r="K2640" s="51" t="str">
        <f>IFERROR(VLOOKUP(A:A,Maintenance[#All],8,FALSE),"")</f>
        <v/>
      </c>
      <c r="L2640" s="51" t="str">
        <f>IFERROR(VLOOKUP(A:A,Table7[[#Headers],[#Data]],8,FALSE),"")</f>
        <v/>
      </c>
      <c r="M2640" s="3" t="s">
        <v>70</v>
      </c>
      <c r="N2640" s="48" t="str">
        <f>IFERROR(VLOOKUP(A:A,Sheet1[#All],2,FALSE),"")</f>
        <v/>
      </c>
      <c r="O2640" s="50" t="str">
        <f t="shared" si="205"/>
        <v/>
      </c>
      <c r="P2640" s="3" t="str">
        <f>IFERROR(VLOOKUP(ALL!A:A,Table10[#All],2,FALSE),"0")</f>
        <v>0</v>
      </c>
      <c r="Q2640" s="48">
        <f>IF(ISNA(K2640),"",COUNTIF($K$2:$K$9325,"&gt;"&amp;$K2640)+COUNTIF($K$2:K2640,K2640))</f>
        <v>2360</v>
      </c>
      <c r="R2640" s="48">
        <f>IF(ISNA(L2640),"",COUNTIF(L$2:L$9325,"&gt;"&amp;L2640)+COUNTIF($L$2:L2640,L2640))</f>
        <v>2600</v>
      </c>
      <c r="S2640" s="48">
        <f t="shared" si="206"/>
        <v>1</v>
      </c>
      <c r="T2640" s="48">
        <f>IF(ISNA(N2640),"",COUNTIF(N$2:N$9325,"&gt;"&amp;N2640)+COUNTIF($N$2:N2640,N2640))</f>
        <v>2421</v>
      </c>
      <c r="U2640" s="48">
        <f>IF(ISNA(O2640),"",COUNTIF(O$2:O$9325,"&gt;"&amp;O2640)+COUNTIF($O$2:O2640,O2640))</f>
        <v>2443</v>
      </c>
      <c r="V2640" s="51">
        <f>IF(ISNA(P2640),"",COUNTIF(P$2:P$9325,"&gt;"&amp;P2640)+COUNTIF($P$2:P2640,P2640))</f>
        <v>2861</v>
      </c>
      <c r="W2640" s="51">
        <f t="shared" si="207"/>
        <v>7225</v>
      </c>
      <c r="X2640" s="51">
        <f t="shared" si="208"/>
        <v>2559</v>
      </c>
      <c r="Y2640" s="51">
        <f t="shared" si="209"/>
        <v>2601</v>
      </c>
      <c r="Z2640" s="3">
        <v>3033320</v>
      </c>
      <c r="AA2640" s="3" t="s">
        <v>21397</v>
      </c>
      <c r="AB2640" s="3" t="s">
        <v>21396</v>
      </c>
      <c r="AC2640" s="3" t="s">
        <v>454</v>
      </c>
      <c r="AD2640" s="3" t="s">
        <v>4665</v>
      </c>
      <c r="AE2640" s="3">
        <v>0</v>
      </c>
      <c r="AF2640" s="3" t="s">
        <v>1086</v>
      </c>
      <c r="AG2640" s="3">
        <v>0</v>
      </c>
      <c r="AH2640" s="3"/>
      <c r="AI2640" s="3"/>
      <c r="AJ2640" s="49"/>
      <c r="AK2640" s="52">
        <v>46172</v>
      </c>
      <c r="AL2640" s="52">
        <v>45413</v>
      </c>
      <c r="AM2640" s="3">
        <v>0</v>
      </c>
      <c r="AN2640" s="3">
        <v>0</v>
      </c>
      <c r="AO2640" s="3"/>
      <c r="AP2640" s="3">
        <v>0</v>
      </c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  <c r="BA2640" s="3"/>
      <c r="BB2640" s="3"/>
      <c r="BC2640" s="3"/>
      <c r="BD2640" s="3"/>
    </row>
    <row r="2641" spans="1:56" hidden="1" x14ac:dyDescent="0.3">
      <c r="A2641" s="3" t="s">
        <v>21400</v>
      </c>
      <c r="B2641" s="3" t="s">
        <v>55</v>
      </c>
      <c r="C2641" s="3" t="str">
        <f>_xlfn.CONCAT(ALL[[#This Row],[Column3]],ALL[[#This Row],[Reg No]])</f>
        <v>https://carcheck123.com/free-car-check/SF23YVU</v>
      </c>
      <c r="D2641" s="46" t="str">
        <f>HYPERLINK(ALL[[#This Row],[Link]])</f>
        <v>https://carcheck123.com/free-car-check/SF23YVU</v>
      </c>
      <c r="E2641" s="47" t="str">
        <f>IF(ISNA(VLOOKUP(A:A,'Replaced VRN'!A:A,1,FALSE)),"0","1")</f>
        <v>0</v>
      </c>
      <c r="F2641" s="3" t="str">
        <f>IFERROR(VLOOKUP(ALL!A:A,ULEZ!$A$1:$I$7506,8,FALSE),"")</f>
        <v>Y</v>
      </c>
      <c r="G2641" s="3" t="s">
        <v>66</v>
      </c>
      <c r="H2641" s="3" t="s">
        <v>68</v>
      </c>
      <c r="I2641" s="3" t="s">
        <v>4663</v>
      </c>
      <c r="J2641" s="3" t="s">
        <v>4668</v>
      </c>
      <c r="K2641" s="51" t="str">
        <f>IFERROR(VLOOKUP(A:A,Maintenance[#All],8,FALSE),"")</f>
        <v/>
      </c>
      <c r="L2641" s="51" t="str">
        <f>IFERROR(VLOOKUP(A:A,Table7[[#Headers],[#Data]],8,FALSE),"")</f>
        <v/>
      </c>
      <c r="M2641" s="3" t="s">
        <v>70</v>
      </c>
      <c r="N2641" s="48" t="str">
        <f>IFERROR(VLOOKUP(A:A,Sheet1[#All],2,FALSE),"")</f>
        <v/>
      </c>
      <c r="O2641" s="50" t="str">
        <f t="shared" si="205"/>
        <v/>
      </c>
      <c r="P2641" s="3" t="str">
        <f>IFERROR(VLOOKUP(ALL!A:A,Table10[#All],2,FALSE),"0")</f>
        <v>0</v>
      </c>
      <c r="Q2641" s="48">
        <f>IF(ISNA(K2641),"",COUNTIF($K$2:$K$9325,"&gt;"&amp;$K2641)+COUNTIF($K$2:K2641,K2641))</f>
        <v>2361</v>
      </c>
      <c r="R2641" s="48">
        <f>IF(ISNA(L2641),"",COUNTIF(L$2:L$9325,"&gt;"&amp;L2641)+COUNTIF($L$2:L2641,L2641))</f>
        <v>2601</v>
      </c>
      <c r="S2641" s="48">
        <f t="shared" si="206"/>
        <v>1</v>
      </c>
      <c r="T2641" s="48">
        <f>IF(ISNA(N2641),"",COUNTIF(N$2:N$9325,"&gt;"&amp;N2641)+COUNTIF($N$2:N2641,N2641))</f>
        <v>2422</v>
      </c>
      <c r="U2641" s="48">
        <f>IF(ISNA(O2641),"",COUNTIF(O$2:O$9325,"&gt;"&amp;O2641)+COUNTIF($O$2:O2641,O2641))</f>
        <v>2444</v>
      </c>
      <c r="V2641" s="51">
        <f>IF(ISNA(P2641),"",COUNTIF(P$2:P$9325,"&gt;"&amp;P2641)+COUNTIF($P$2:P2641,P2641))</f>
        <v>2862</v>
      </c>
      <c r="W2641" s="51">
        <f t="shared" si="207"/>
        <v>7228</v>
      </c>
      <c r="X2641" s="51">
        <f t="shared" si="208"/>
        <v>2561</v>
      </c>
      <c r="Y2641" s="51">
        <f t="shared" si="209"/>
        <v>2602</v>
      </c>
      <c r="Z2641" s="3">
        <v>3033322</v>
      </c>
      <c r="AA2641" s="3" t="s">
        <v>21401</v>
      </c>
      <c r="AB2641" s="3" t="s">
        <v>21400</v>
      </c>
      <c r="AC2641" s="3" t="s">
        <v>454</v>
      </c>
      <c r="AD2641" s="3" t="s">
        <v>4665</v>
      </c>
      <c r="AE2641" s="3">
        <v>0</v>
      </c>
      <c r="AF2641" s="3" t="s">
        <v>1086</v>
      </c>
      <c r="AG2641" s="3">
        <v>0</v>
      </c>
      <c r="AH2641" s="3"/>
      <c r="AI2641" s="3"/>
      <c r="AJ2641" s="49"/>
      <c r="AK2641" s="52">
        <v>46172</v>
      </c>
      <c r="AL2641" s="52">
        <v>45413</v>
      </c>
      <c r="AM2641" s="3">
        <v>0</v>
      </c>
      <c r="AN2641" s="3">
        <v>0</v>
      </c>
      <c r="AO2641" s="3"/>
      <c r="AP2641" s="3">
        <v>0</v>
      </c>
      <c r="AQ2641" s="3"/>
      <c r="AR2641" s="3"/>
      <c r="AS2641" s="3"/>
      <c r="AT2641" s="3"/>
      <c r="AU2641" s="3"/>
      <c r="AV2641" s="3"/>
      <c r="AW2641" s="3"/>
      <c r="AX2641" s="3"/>
      <c r="AY2641" s="3"/>
      <c r="AZ2641" s="3"/>
      <c r="BA2641" s="3"/>
      <c r="BB2641" s="3"/>
      <c r="BC2641" s="3"/>
      <c r="BD2641" s="3"/>
    </row>
    <row r="2642" spans="1:56" hidden="1" x14ac:dyDescent="0.3">
      <c r="A2642" s="3" t="s">
        <v>21402</v>
      </c>
      <c r="B2642" s="3" t="s">
        <v>55</v>
      </c>
      <c r="C2642" s="3" t="str">
        <f>_xlfn.CONCAT(ALL[[#This Row],[Column3]],ALL[[#This Row],[Reg No]])</f>
        <v>https://carcheck123.com/free-car-check/SF23YVV</v>
      </c>
      <c r="D2642" s="46" t="str">
        <f>HYPERLINK(ALL[[#This Row],[Link]])</f>
        <v>https://carcheck123.com/free-car-check/SF23YVV</v>
      </c>
      <c r="E2642" s="47" t="str">
        <f>IF(ISNA(VLOOKUP(A:A,'Replaced VRN'!A:A,1,FALSE)),"0","1")</f>
        <v>0</v>
      </c>
      <c r="F2642" s="3" t="str">
        <f>IFERROR(VLOOKUP(ALL!A:A,ULEZ!$A$1:$I$7506,8,FALSE),"")</f>
        <v>Y</v>
      </c>
      <c r="G2642" s="3" t="s">
        <v>66</v>
      </c>
      <c r="H2642" s="3" t="s">
        <v>68</v>
      </c>
      <c r="I2642" s="3" t="s">
        <v>4663</v>
      </c>
      <c r="J2642" s="3" t="s">
        <v>4668</v>
      </c>
      <c r="K2642" s="51" t="str">
        <f>IFERROR(VLOOKUP(A:A,Maintenance[#All],8,FALSE),"")</f>
        <v/>
      </c>
      <c r="L2642" s="51" t="str">
        <f>IFERROR(VLOOKUP(A:A,Table7[[#Headers],[#Data]],8,FALSE),"")</f>
        <v/>
      </c>
      <c r="M2642" s="3" t="s">
        <v>70</v>
      </c>
      <c r="N2642" s="48" t="str">
        <f>IFERROR(VLOOKUP(A:A,Sheet1[#All],2,FALSE),"")</f>
        <v/>
      </c>
      <c r="O2642" s="50" t="str">
        <f t="shared" si="205"/>
        <v/>
      </c>
      <c r="P2642" s="3" t="str">
        <f>IFERROR(VLOOKUP(ALL!A:A,Table10[#All],2,FALSE),"0")</f>
        <v>0</v>
      </c>
      <c r="Q2642" s="48">
        <f>IF(ISNA(K2642),"",COUNTIF($K$2:$K$9325,"&gt;"&amp;$K2642)+COUNTIF($K$2:K2642,K2642))</f>
        <v>2362</v>
      </c>
      <c r="R2642" s="48">
        <f>IF(ISNA(L2642),"",COUNTIF(L$2:L$9325,"&gt;"&amp;L2642)+COUNTIF($L$2:L2642,L2642))</f>
        <v>2602</v>
      </c>
      <c r="S2642" s="48">
        <f t="shared" si="206"/>
        <v>1</v>
      </c>
      <c r="T2642" s="48">
        <f>IF(ISNA(N2642),"",COUNTIF(N$2:N$9325,"&gt;"&amp;N2642)+COUNTIF($N$2:N2642,N2642))</f>
        <v>2423</v>
      </c>
      <c r="U2642" s="48">
        <f>IF(ISNA(O2642),"",COUNTIF(O$2:O$9325,"&gt;"&amp;O2642)+COUNTIF($O$2:O2642,O2642))</f>
        <v>2445</v>
      </c>
      <c r="V2642" s="51">
        <f>IF(ISNA(P2642),"",COUNTIF(P$2:P$9325,"&gt;"&amp;P2642)+COUNTIF($P$2:P2642,P2642))</f>
        <v>2863</v>
      </c>
      <c r="W2642" s="51">
        <f t="shared" si="207"/>
        <v>7231</v>
      </c>
      <c r="X2642" s="51">
        <f t="shared" si="208"/>
        <v>2562</v>
      </c>
      <c r="Y2642" s="51">
        <f t="shared" si="209"/>
        <v>2603</v>
      </c>
      <c r="Z2642" s="3">
        <v>3033323</v>
      </c>
      <c r="AA2642" s="3" t="s">
        <v>21403</v>
      </c>
      <c r="AB2642" s="3" t="s">
        <v>21402</v>
      </c>
      <c r="AC2642" s="3" t="s">
        <v>454</v>
      </c>
      <c r="AD2642" s="3" t="s">
        <v>4665</v>
      </c>
      <c r="AE2642" s="3">
        <v>0</v>
      </c>
      <c r="AF2642" s="3" t="s">
        <v>1086</v>
      </c>
      <c r="AG2642" s="3">
        <v>0</v>
      </c>
      <c r="AH2642" s="3"/>
      <c r="AI2642" s="3"/>
      <c r="AJ2642" s="49"/>
      <c r="AK2642" s="52">
        <v>46172</v>
      </c>
      <c r="AL2642" s="52">
        <v>45413</v>
      </c>
      <c r="AM2642" s="3">
        <v>0</v>
      </c>
      <c r="AN2642" s="3">
        <v>0</v>
      </c>
      <c r="AO2642" s="3"/>
      <c r="AP2642" s="3">
        <v>0</v>
      </c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  <c r="BA2642" s="3"/>
      <c r="BB2642" s="3"/>
      <c r="BC2642" s="3"/>
      <c r="BD2642" s="3"/>
    </row>
    <row r="2643" spans="1:56" hidden="1" x14ac:dyDescent="0.3">
      <c r="A2643" s="3" t="s">
        <v>21404</v>
      </c>
      <c r="B2643" s="3" t="s">
        <v>55</v>
      </c>
      <c r="C2643" s="3" t="str">
        <f>_xlfn.CONCAT(ALL[[#This Row],[Column3]],ALL[[#This Row],[Reg No]])</f>
        <v>https://carcheck123.com/free-car-check/SF23YVW</v>
      </c>
      <c r="D2643" s="46" t="str">
        <f>HYPERLINK(ALL[[#This Row],[Link]])</f>
        <v>https://carcheck123.com/free-car-check/SF23YVW</v>
      </c>
      <c r="E2643" s="47" t="str">
        <f>IF(ISNA(VLOOKUP(A:A,'Replaced VRN'!A:A,1,FALSE)),"0","1")</f>
        <v>0</v>
      </c>
      <c r="F2643" s="3" t="str">
        <f>IFERROR(VLOOKUP(ALL!A:A,ULEZ!$A$1:$I$7506,8,FALSE),"")</f>
        <v>Y</v>
      </c>
      <c r="G2643" s="3" t="s">
        <v>66</v>
      </c>
      <c r="H2643" s="3" t="s">
        <v>68</v>
      </c>
      <c r="I2643" s="3" t="s">
        <v>4663</v>
      </c>
      <c r="J2643" s="3" t="s">
        <v>4668</v>
      </c>
      <c r="K2643" s="51" t="str">
        <f>IFERROR(VLOOKUP(A:A,Maintenance[#All],8,FALSE),"")</f>
        <v/>
      </c>
      <c r="L2643" s="51" t="str">
        <f>IFERROR(VLOOKUP(A:A,Table7[[#Headers],[#Data]],8,FALSE),"")</f>
        <v/>
      </c>
      <c r="M2643" s="3" t="s">
        <v>70</v>
      </c>
      <c r="N2643" s="48" t="str">
        <f>IFERROR(VLOOKUP(A:A,Sheet1[#All],2,FALSE),"")</f>
        <v/>
      </c>
      <c r="O2643" s="50" t="str">
        <f t="shared" si="205"/>
        <v/>
      </c>
      <c r="P2643" s="3" t="str">
        <f>IFERROR(VLOOKUP(ALL!A:A,Table10[#All],2,FALSE),"0")</f>
        <v>0</v>
      </c>
      <c r="Q2643" s="48">
        <f>IF(ISNA(K2643),"",COUNTIF($K$2:$K$9325,"&gt;"&amp;$K2643)+COUNTIF($K$2:K2643,K2643))</f>
        <v>2363</v>
      </c>
      <c r="R2643" s="48">
        <f>IF(ISNA(L2643),"",COUNTIF(L$2:L$9325,"&gt;"&amp;L2643)+COUNTIF($L$2:L2643,L2643))</f>
        <v>2603</v>
      </c>
      <c r="S2643" s="48">
        <f t="shared" si="206"/>
        <v>1</v>
      </c>
      <c r="T2643" s="48">
        <f>IF(ISNA(N2643),"",COUNTIF(N$2:N$9325,"&gt;"&amp;N2643)+COUNTIF($N$2:N2643,N2643))</f>
        <v>2424</v>
      </c>
      <c r="U2643" s="48">
        <f>IF(ISNA(O2643),"",COUNTIF(O$2:O$9325,"&gt;"&amp;O2643)+COUNTIF($O$2:O2643,O2643))</f>
        <v>2446</v>
      </c>
      <c r="V2643" s="51">
        <f>IF(ISNA(P2643),"",COUNTIF(P$2:P$9325,"&gt;"&amp;P2643)+COUNTIF($P$2:P2643,P2643))</f>
        <v>2864</v>
      </c>
      <c r="W2643" s="51">
        <f t="shared" si="207"/>
        <v>7234</v>
      </c>
      <c r="X2643" s="51">
        <f t="shared" si="208"/>
        <v>2565</v>
      </c>
      <c r="Y2643" s="51">
        <f t="shared" si="209"/>
        <v>2604</v>
      </c>
      <c r="Z2643" s="3">
        <v>3033324</v>
      </c>
      <c r="AA2643" s="3" t="s">
        <v>21405</v>
      </c>
      <c r="AB2643" s="3" t="s">
        <v>21404</v>
      </c>
      <c r="AC2643" s="3" t="s">
        <v>454</v>
      </c>
      <c r="AD2643" s="3" t="s">
        <v>4665</v>
      </c>
      <c r="AE2643" s="3">
        <v>0</v>
      </c>
      <c r="AF2643" s="3" t="s">
        <v>1086</v>
      </c>
      <c r="AG2643" s="3">
        <v>0</v>
      </c>
      <c r="AH2643" s="3"/>
      <c r="AI2643" s="3"/>
      <c r="AJ2643" s="49"/>
      <c r="AK2643" s="52">
        <v>46172</v>
      </c>
      <c r="AL2643" s="52">
        <v>45413</v>
      </c>
      <c r="AM2643" s="3">
        <v>0</v>
      </c>
      <c r="AN2643" s="3">
        <v>0</v>
      </c>
      <c r="AO2643" s="3"/>
      <c r="AP2643" s="3">
        <v>0</v>
      </c>
      <c r="AQ2643" s="3"/>
      <c r="AR2643" s="3"/>
      <c r="AS2643" s="3"/>
      <c r="AT2643" s="3"/>
      <c r="AU2643" s="3"/>
      <c r="AV2643" s="3"/>
      <c r="AW2643" s="3"/>
      <c r="AX2643" s="3"/>
      <c r="AY2643" s="3"/>
      <c r="AZ2643" s="3"/>
      <c r="BA2643" s="3"/>
      <c r="BB2643" s="3"/>
      <c r="BC2643" s="3"/>
      <c r="BD2643" s="3"/>
    </row>
    <row r="2644" spans="1:56" hidden="1" x14ac:dyDescent="0.3">
      <c r="A2644" s="3" t="s">
        <v>21410</v>
      </c>
      <c r="B2644" s="3" t="s">
        <v>55</v>
      </c>
      <c r="C2644" s="3" t="str">
        <f>_xlfn.CONCAT(ALL[[#This Row],[Column3]],ALL[[#This Row],[Reg No]])</f>
        <v>https://carcheck123.com/free-car-check/SF23YVZ</v>
      </c>
      <c r="D2644" s="46" t="str">
        <f>HYPERLINK(ALL[[#This Row],[Link]])</f>
        <v>https://carcheck123.com/free-car-check/SF23YVZ</v>
      </c>
      <c r="E2644" s="47" t="str">
        <f>IF(ISNA(VLOOKUP(A:A,'Replaced VRN'!A:A,1,FALSE)),"0","1")</f>
        <v>0</v>
      </c>
      <c r="F2644" s="3" t="str">
        <f>IFERROR(VLOOKUP(ALL!A:A,ULEZ!$A$1:$I$7506,8,FALSE),"")</f>
        <v>Y</v>
      </c>
      <c r="G2644" s="3" t="s">
        <v>66</v>
      </c>
      <c r="H2644" s="3" t="s">
        <v>68</v>
      </c>
      <c r="I2644" s="3" t="s">
        <v>4663</v>
      </c>
      <c r="J2644" s="3" t="s">
        <v>4668</v>
      </c>
      <c r="K2644" s="51" t="str">
        <f>IFERROR(VLOOKUP(A:A,Maintenance[#All],8,FALSE),"")</f>
        <v/>
      </c>
      <c r="L2644" s="51" t="str">
        <f>IFERROR(VLOOKUP(A:A,Table7[[#Headers],[#Data]],8,FALSE),"")</f>
        <v/>
      </c>
      <c r="M2644" s="3" t="s">
        <v>70</v>
      </c>
      <c r="N2644" s="48" t="str">
        <f>IFERROR(VLOOKUP(A:A,Sheet1[#All],2,FALSE),"")</f>
        <v/>
      </c>
      <c r="O2644" s="50" t="str">
        <f t="shared" si="205"/>
        <v/>
      </c>
      <c r="P2644" s="3" t="str">
        <f>IFERROR(VLOOKUP(ALL!A:A,Table10[#All],2,FALSE),"0")</f>
        <v>0</v>
      </c>
      <c r="Q2644" s="48">
        <f>IF(ISNA(K2644),"",COUNTIF($K$2:$K$9325,"&gt;"&amp;$K2644)+COUNTIF($K$2:K2644,K2644))</f>
        <v>2364</v>
      </c>
      <c r="R2644" s="48">
        <f>IF(ISNA(L2644),"",COUNTIF(L$2:L$9325,"&gt;"&amp;L2644)+COUNTIF($L$2:L2644,L2644))</f>
        <v>2604</v>
      </c>
      <c r="S2644" s="48">
        <f t="shared" si="206"/>
        <v>1</v>
      </c>
      <c r="T2644" s="48">
        <f>IF(ISNA(N2644),"",COUNTIF(N$2:N$9325,"&gt;"&amp;N2644)+COUNTIF($N$2:N2644,N2644))</f>
        <v>2425</v>
      </c>
      <c r="U2644" s="48">
        <f>IF(ISNA(O2644),"",COUNTIF(O$2:O$9325,"&gt;"&amp;O2644)+COUNTIF($O$2:O2644,O2644))</f>
        <v>2447</v>
      </c>
      <c r="V2644" s="51">
        <f>IF(ISNA(P2644),"",COUNTIF(P$2:P$9325,"&gt;"&amp;P2644)+COUNTIF($P$2:P2644,P2644))</f>
        <v>2865</v>
      </c>
      <c r="W2644" s="51">
        <f t="shared" si="207"/>
        <v>7237</v>
      </c>
      <c r="X2644" s="51">
        <f t="shared" si="208"/>
        <v>2567</v>
      </c>
      <c r="Y2644" s="51">
        <f t="shared" si="209"/>
        <v>2605</v>
      </c>
      <c r="Z2644" s="3">
        <v>3033327</v>
      </c>
      <c r="AA2644" s="3" t="s">
        <v>21411</v>
      </c>
      <c r="AB2644" s="3" t="s">
        <v>21410</v>
      </c>
      <c r="AC2644" s="3" t="s">
        <v>454</v>
      </c>
      <c r="AD2644" s="3" t="s">
        <v>4665</v>
      </c>
      <c r="AE2644" s="3">
        <v>0</v>
      </c>
      <c r="AF2644" s="3" t="s">
        <v>1086</v>
      </c>
      <c r="AG2644" s="3">
        <v>0</v>
      </c>
      <c r="AH2644" s="3"/>
      <c r="AI2644" s="3"/>
      <c r="AJ2644" s="49"/>
      <c r="AK2644" s="52">
        <v>46164</v>
      </c>
      <c r="AL2644" s="52">
        <v>45413</v>
      </c>
      <c r="AM2644" s="3">
        <v>0</v>
      </c>
      <c r="AN2644" s="3">
        <v>0</v>
      </c>
      <c r="AO2644" s="3"/>
      <c r="AP2644" s="3">
        <v>0</v>
      </c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  <c r="BA2644" s="3"/>
      <c r="BB2644" s="3"/>
      <c r="BC2644" s="3"/>
      <c r="BD2644" s="3"/>
    </row>
    <row r="2645" spans="1:56" hidden="1" x14ac:dyDescent="0.3">
      <c r="A2645" s="3" t="s">
        <v>21414</v>
      </c>
      <c r="B2645" s="3" t="s">
        <v>55</v>
      </c>
      <c r="C2645" s="3" t="str">
        <f>_xlfn.CONCAT(ALL[[#This Row],[Column3]],ALL[[#This Row],[Reg No]])</f>
        <v>https://carcheck123.com/free-car-check/SF23YWM</v>
      </c>
      <c r="D2645" s="46" t="str">
        <f>HYPERLINK(ALL[[#This Row],[Link]])</f>
        <v>https://carcheck123.com/free-car-check/SF23YWM</v>
      </c>
      <c r="E2645" s="47" t="str">
        <f>IF(ISNA(VLOOKUP(A:A,'Replaced VRN'!A:A,1,FALSE)),"0","1")</f>
        <v>0</v>
      </c>
      <c r="F2645" s="3" t="str">
        <f>IFERROR(VLOOKUP(ALL!A:A,ULEZ!$A$1:$I$7506,8,FALSE),"")</f>
        <v>Y</v>
      </c>
      <c r="G2645" s="3" t="s">
        <v>66</v>
      </c>
      <c r="H2645" s="3" t="s">
        <v>68</v>
      </c>
      <c r="I2645" s="3" t="s">
        <v>4663</v>
      </c>
      <c r="J2645" s="3" t="s">
        <v>4668</v>
      </c>
      <c r="K2645" s="51" t="str">
        <f>IFERROR(VLOOKUP(A:A,Maintenance[#All],8,FALSE),"")</f>
        <v/>
      </c>
      <c r="L2645" s="51" t="str">
        <f>IFERROR(VLOOKUP(A:A,Table7[[#Headers],[#Data]],8,FALSE),"")</f>
        <v/>
      </c>
      <c r="M2645" s="3" t="s">
        <v>70</v>
      </c>
      <c r="N2645" s="48" t="str">
        <f>IFERROR(VLOOKUP(A:A,Sheet1[#All],2,FALSE),"")</f>
        <v/>
      </c>
      <c r="O2645" s="50" t="str">
        <f t="shared" si="205"/>
        <v/>
      </c>
      <c r="P2645" s="3" t="str">
        <f>IFERROR(VLOOKUP(ALL!A:A,Table10[#All],2,FALSE),"0")</f>
        <v>0</v>
      </c>
      <c r="Q2645" s="48">
        <f>IF(ISNA(K2645),"",COUNTIF($K$2:$K$9325,"&gt;"&amp;$K2645)+COUNTIF($K$2:K2645,K2645))</f>
        <v>2365</v>
      </c>
      <c r="R2645" s="48">
        <f>IF(ISNA(L2645),"",COUNTIF(L$2:L$9325,"&gt;"&amp;L2645)+COUNTIF($L$2:L2645,L2645))</f>
        <v>2605</v>
      </c>
      <c r="S2645" s="48">
        <f t="shared" si="206"/>
        <v>1</v>
      </c>
      <c r="T2645" s="48">
        <f>IF(ISNA(N2645),"",COUNTIF(N$2:N$9325,"&gt;"&amp;N2645)+COUNTIF($N$2:N2645,N2645))</f>
        <v>2426</v>
      </c>
      <c r="U2645" s="48">
        <f>IF(ISNA(O2645),"",COUNTIF(O$2:O$9325,"&gt;"&amp;O2645)+COUNTIF($O$2:O2645,O2645))</f>
        <v>2448</v>
      </c>
      <c r="V2645" s="51">
        <f>IF(ISNA(P2645),"",COUNTIF(P$2:P$9325,"&gt;"&amp;P2645)+COUNTIF($P$2:P2645,P2645))</f>
        <v>2866</v>
      </c>
      <c r="W2645" s="51">
        <f t="shared" si="207"/>
        <v>7240</v>
      </c>
      <c r="X2645" s="51">
        <f t="shared" si="208"/>
        <v>2570</v>
      </c>
      <c r="Y2645" s="51">
        <f t="shared" si="209"/>
        <v>2606</v>
      </c>
      <c r="Z2645" s="3">
        <v>3033329</v>
      </c>
      <c r="AA2645" s="3" t="s">
        <v>21415</v>
      </c>
      <c r="AB2645" s="3" t="s">
        <v>21414</v>
      </c>
      <c r="AC2645" s="3" t="s">
        <v>454</v>
      </c>
      <c r="AD2645" s="3" t="s">
        <v>4665</v>
      </c>
      <c r="AE2645" s="3">
        <v>0</v>
      </c>
      <c r="AF2645" s="3" t="s">
        <v>1086</v>
      </c>
      <c r="AG2645" s="3">
        <v>0</v>
      </c>
      <c r="AH2645" s="3"/>
      <c r="AI2645" s="3"/>
      <c r="AJ2645" s="49"/>
      <c r="AK2645" s="52">
        <v>46172</v>
      </c>
      <c r="AL2645" s="52">
        <v>45413</v>
      </c>
      <c r="AM2645" s="3">
        <v>0</v>
      </c>
      <c r="AN2645" s="3">
        <v>0</v>
      </c>
      <c r="AO2645" s="3"/>
      <c r="AP2645" s="3">
        <v>0</v>
      </c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  <c r="BA2645" s="3"/>
      <c r="BB2645" s="3"/>
      <c r="BC2645" s="3"/>
      <c r="BD2645" s="3"/>
    </row>
    <row r="2646" spans="1:56" hidden="1" x14ac:dyDescent="0.3">
      <c r="A2646" s="3" t="s">
        <v>21418</v>
      </c>
      <c r="B2646" s="3" t="s">
        <v>55</v>
      </c>
      <c r="C2646" s="3" t="str">
        <f>_xlfn.CONCAT(ALL[[#This Row],[Column3]],ALL[[#This Row],[Reg No]])</f>
        <v>https://carcheck123.com/free-car-check/SF23YXS</v>
      </c>
      <c r="D2646" s="46" t="str">
        <f>HYPERLINK(ALL[[#This Row],[Link]])</f>
        <v>https://carcheck123.com/free-car-check/SF23YXS</v>
      </c>
      <c r="E2646" s="47" t="str">
        <f>IF(ISNA(VLOOKUP(A:A,'Replaced VRN'!A:A,1,FALSE)),"0","1")</f>
        <v>0</v>
      </c>
      <c r="F2646" s="3" t="str">
        <f>IFERROR(VLOOKUP(ALL!A:A,ULEZ!$A$1:$I$7506,8,FALSE),"")</f>
        <v>Y</v>
      </c>
      <c r="G2646" s="3" t="s">
        <v>66</v>
      </c>
      <c r="H2646" s="3" t="s">
        <v>68</v>
      </c>
      <c r="I2646" s="3" t="s">
        <v>4663</v>
      </c>
      <c r="J2646" s="3" t="s">
        <v>4668</v>
      </c>
      <c r="K2646" s="51" t="str">
        <f>IFERROR(VLOOKUP(A:A,Maintenance[#All],8,FALSE),"")</f>
        <v/>
      </c>
      <c r="L2646" s="51" t="str">
        <f>IFERROR(VLOOKUP(A:A,Table7[[#Headers],[#Data]],8,FALSE),"")</f>
        <v/>
      </c>
      <c r="M2646" s="3" t="s">
        <v>70</v>
      </c>
      <c r="N2646" s="48" t="str">
        <f>IFERROR(VLOOKUP(A:A,Sheet1[#All],2,FALSE),"")</f>
        <v/>
      </c>
      <c r="O2646" s="50" t="str">
        <f t="shared" si="205"/>
        <v/>
      </c>
      <c r="P2646" s="3" t="str">
        <f>IFERROR(VLOOKUP(ALL!A:A,Table10[#All],2,FALSE),"0")</f>
        <v>0</v>
      </c>
      <c r="Q2646" s="48">
        <f>IF(ISNA(K2646),"",COUNTIF($K$2:$K$9325,"&gt;"&amp;$K2646)+COUNTIF($K$2:K2646,K2646))</f>
        <v>2366</v>
      </c>
      <c r="R2646" s="48">
        <f>IF(ISNA(L2646),"",COUNTIF(L$2:L$9325,"&gt;"&amp;L2646)+COUNTIF($L$2:L2646,L2646))</f>
        <v>2606</v>
      </c>
      <c r="S2646" s="48">
        <f t="shared" si="206"/>
        <v>1</v>
      </c>
      <c r="T2646" s="48">
        <f>IF(ISNA(N2646),"",COUNTIF(N$2:N$9325,"&gt;"&amp;N2646)+COUNTIF($N$2:N2646,N2646))</f>
        <v>2427</v>
      </c>
      <c r="U2646" s="48">
        <f>IF(ISNA(O2646),"",COUNTIF(O$2:O$9325,"&gt;"&amp;O2646)+COUNTIF($O$2:O2646,O2646))</f>
        <v>2449</v>
      </c>
      <c r="V2646" s="51">
        <f>IF(ISNA(P2646),"",COUNTIF(P$2:P$9325,"&gt;"&amp;P2646)+COUNTIF($P$2:P2646,P2646))</f>
        <v>2867</v>
      </c>
      <c r="W2646" s="51">
        <f t="shared" si="207"/>
        <v>7243</v>
      </c>
      <c r="X2646" s="51">
        <f t="shared" si="208"/>
        <v>2574</v>
      </c>
      <c r="Y2646" s="51">
        <f t="shared" si="209"/>
        <v>2607</v>
      </c>
      <c r="Z2646" s="3">
        <v>3033330</v>
      </c>
      <c r="AA2646" s="3" t="s">
        <v>21419</v>
      </c>
      <c r="AB2646" s="3" t="s">
        <v>21418</v>
      </c>
      <c r="AC2646" s="3" t="s">
        <v>454</v>
      </c>
      <c r="AD2646" s="3" t="s">
        <v>4665</v>
      </c>
      <c r="AE2646" s="3">
        <v>0</v>
      </c>
      <c r="AF2646" s="3" t="s">
        <v>1086</v>
      </c>
      <c r="AG2646" s="3">
        <v>0</v>
      </c>
      <c r="AH2646" s="3"/>
      <c r="AI2646" s="3"/>
      <c r="AJ2646" s="49"/>
      <c r="AK2646" s="52">
        <v>46172</v>
      </c>
      <c r="AL2646" s="52">
        <v>45413</v>
      </c>
      <c r="AM2646" s="3">
        <v>0</v>
      </c>
      <c r="AN2646" s="3">
        <v>0</v>
      </c>
      <c r="AO2646" s="3"/>
      <c r="AP2646" s="3">
        <v>0</v>
      </c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  <c r="BA2646" s="3"/>
      <c r="BB2646" s="3"/>
      <c r="BC2646" s="3"/>
      <c r="BD2646" s="3"/>
    </row>
    <row r="2647" spans="1:56" hidden="1" x14ac:dyDescent="0.3">
      <c r="A2647" s="3" t="s">
        <v>21416</v>
      </c>
      <c r="B2647" s="3" t="s">
        <v>55</v>
      </c>
      <c r="C2647" s="3" t="str">
        <f>_xlfn.CONCAT(ALL[[#This Row],[Column3]],ALL[[#This Row],[Reg No]])</f>
        <v>https://carcheck123.com/free-car-check/SF23YWN</v>
      </c>
      <c r="D2647" s="46" t="str">
        <f>HYPERLINK(ALL[[#This Row],[Link]])</f>
        <v>https://carcheck123.com/free-car-check/SF23YWN</v>
      </c>
      <c r="E2647" s="47" t="str">
        <f>IF(ISNA(VLOOKUP(A:A,'Replaced VRN'!A:A,1,FALSE)),"0","1")</f>
        <v>0</v>
      </c>
      <c r="F2647" s="3" t="str">
        <f>IFERROR(VLOOKUP(ALL!A:A,ULEZ!$A$1:$I$7506,8,FALSE),"")</f>
        <v>Y</v>
      </c>
      <c r="G2647" s="3" t="s">
        <v>66</v>
      </c>
      <c r="H2647" s="3" t="s">
        <v>68</v>
      </c>
      <c r="I2647" s="3" t="s">
        <v>4663</v>
      </c>
      <c r="J2647" s="3" t="s">
        <v>4668</v>
      </c>
      <c r="K2647" s="51" t="str">
        <f>IFERROR(VLOOKUP(A:A,Maintenance[#All],8,FALSE),"")</f>
        <v/>
      </c>
      <c r="L2647" s="51" t="str">
        <f>IFERROR(VLOOKUP(A:A,Table7[[#Headers],[#Data]],8,FALSE),"")</f>
        <v/>
      </c>
      <c r="M2647" s="3" t="s">
        <v>70</v>
      </c>
      <c r="N2647" s="48" t="str">
        <f>IFERROR(VLOOKUP(A:A,Sheet1[#All],2,FALSE),"")</f>
        <v/>
      </c>
      <c r="O2647" s="50" t="str">
        <f t="shared" si="205"/>
        <v/>
      </c>
      <c r="P2647" s="3" t="str">
        <f>IFERROR(VLOOKUP(ALL!A:A,Table10[#All],2,FALSE),"0")</f>
        <v>0</v>
      </c>
      <c r="Q2647" s="48">
        <f>IF(ISNA(K2647),"",COUNTIF($K$2:$K$9325,"&gt;"&amp;$K2647)+COUNTIF($K$2:K2647,K2647))</f>
        <v>2367</v>
      </c>
      <c r="R2647" s="48">
        <f>IF(ISNA(L2647),"",COUNTIF(L$2:L$9325,"&gt;"&amp;L2647)+COUNTIF($L$2:L2647,L2647))</f>
        <v>2607</v>
      </c>
      <c r="S2647" s="48">
        <f t="shared" si="206"/>
        <v>1</v>
      </c>
      <c r="T2647" s="48">
        <f>IF(ISNA(N2647),"",COUNTIF(N$2:N$9325,"&gt;"&amp;N2647)+COUNTIF($N$2:N2647,N2647))</f>
        <v>2428</v>
      </c>
      <c r="U2647" s="48">
        <f>IF(ISNA(O2647),"",COUNTIF(O$2:O$9325,"&gt;"&amp;O2647)+COUNTIF($O$2:O2647,O2647))</f>
        <v>2450</v>
      </c>
      <c r="V2647" s="51">
        <f>IF(ISNA(P2647),"",COUNTIF(P$2:P$9325,"&gt;"&amp;P2647)+COUNTIF($P$2:P2647,P2647))</f>
        <v>2868</v>
      </c>
      <c r="W2647" s="51">
        <f t="shared" si="207"/>
        <v>7246</v>
      </c>
      <c r="X2647" s="51">
        <f t="shared" si="208"/>
        <v>2577</v>
      </c>
      <c r="Y2647" s="51">
        <f t="shared" si="209"/>
        <v>2608</v>
      </c>
      <c r="Z2647" s="3">
        <v>3033332</v>
      </c>
      <c r="AA2647" s="3" t="s">
        <v>21417</v>
      </c>
      <c r="AB2647" s="3" t="s">
        <v>21416</v>
      </c>
      <c r="AC2647" s="3" t="s">
        <v>454</v>
      </c>
      <c r="AD2647" s="3" t="s">
        <v>4665</v>
      </c>
      <c r="AE2647" s="3">
        <v>0</v>
      </c>
      <c r="AF2647" s="3" t="s">
        <v>1086</v>
      </c>
      <c r="AG2647" s="3">
        <v>0</v>
      </c>
      <c r="AH2647" s="3"/>
      <c r="AI2647" s="3"/>
      <c r="AJ2647" s="49"/>
      <c r="AK2647" s="52">
        <v>46172</v>
      </c>
      <c r="AL2647" s="52">
        <v>45413</v>
      </c>
      <c r="AM2647" s="3">
        <v>0</v>
      </c>
      <c r="AN2647" s="3">
        <v>0</v>
      </c>
      <c r="AO2647" s="3"/>
      <c r="AP2647" s="3">
        <v>0</v>
      </c>
      <c r="AQ2647" s="3"/>
      <c r="AR2647" s="3"/>
      <c r="AS2647" s="3"/>
      <c r="AT2647" s="3"/>
      <c r="AU2647" s="3"/>
      <c r="AV2647" s="3"/>
      <c r="AW2647" s="3"/>
      <c r="AX2647" s="3"/>
      <c r="AY2647" s="3"/>
      <c r="AZ2647" s="3"/>
      <c r="BA2647" s="3"/>
      <c r="BB2647" s="3"/>
      <c r="BC2647" s="3"/>
      <c r="BD2647" s="3"/>
    </row>
    <row r="2648" spans="1:56" hidden="1" x14ac:dyDescent="0.3">
      <c r="A2648" s="3" t="s">
        <v>21074</v>
      </c>
      <c r="B2648" s="3" t="s">
        <v>55</v>
      </c>
      <c r="C2648" s="3" t="str">
        <f>_xlfn.CONCAT(ALL[[#This Row],[Column3]],ALL[[#This Row],[Reg No]])</f>
        <v>https://carcheck123.com/free-car-check/RV56JFY</v>
      </c>
      <c r="D2648" s="46" t="str">
        <f>HYPERLINK(ALL[[#This Row],[Link]])</f>
        <v>https://carcheck123.com/free-car-check/RV56JFY</v>
      </c>
      <c r="E2648" s="47" t="str">
        <f>IF(ISNA(VLOOKUP(A:A,'Replaced VRN'!A:A,1,FALSE)),"0","1")</f>
        <v>0</v>
      </c>
      <c r="F2648" s="3" t="str">
        <f>IFERROR(VLOOKUP(ALL!A:A,ULEZ!$A$1:$I$7506,8,FALSE),"")</f>
        <v>N</v>
      </c>
      <c r="G2648" s="3" t="s">
        <v>66</v>
      </c>
      <c r="H2648" s="3" t="s">
        <v>359</v>
      </c>
      <c r="I2648" s="3" t="s">
        <v>58</v>
      </c>
      <c r="J2648" s="3" t="s">
        <v>8791</v>
      </c>
      <c r="K2648" s="51" t="str">
        <f>IFERROR(VLOOKUP(A:A,Maintenance[#All],8,FALSE),"")</f>
        <v/>
      </c>
      <c r="L2648" s="51" t="str">
        <f>IFERROR(VLOOKUP(A:A,Table7[[#Headers],[#Data]],8,FALSE),"")</f>
        <v/>
      </c>
      <c r="M2648" s="3" t="s">
        <v>70</v>
      </c>
      <c r="N2648" s="48" t="str">
        <f>IFERROR(VLOOKUP(A:A,Sheet1[#All],2,FALSE),"")</f>
        <v/>
      </c>
      <c r="O2648" s="50" t="str">
        <f t="shared" si="205"/>
        <v/>
      </c>
      <c r="P2648" s="3" t="str">
        <f>IFERROR(VLOOKUP(ALL!A:A,Table10[#All],2,FALSE),"0")</f>
        <v>0</v>
      </c>
      <c r="Q2648" s="48">
        <f>IF(ISNA(K2648),"",COUNTIF($K$2:$K$9325,"&gt;"&amp;$K2648)+COUNTIF($K$2:K2648,K2648))</f>
        <v>2368</v>
      </c>
      <c r="R2648" s="48">
        <f>IF(ISNA(L2648),"",COUNTIF(L$2:L$9325,"&gt;"&amp;L2648)+COUNTIF($L$2:L2648,L2648))</f>
        <v>2608</v>
      </c>
      <c r="S2648" s="48">
        <f t="shared" si="206"/>
        <v>4903</v>
      </c>
      <c r="T2648" s="48">
        <f>IF(ISNA(N2648),"",COUNTIF(N$2:N$9325,"&gt;"&amp;N2648)+COUNTIF($N$2:N2648,N2648))</f>
        <v>2429</v>
      </c>
      <c r="U2648" s="48">
        <f>IF(ISNA(O2648),"",COUNTIF(O$2:O$9325,"&gt;"&amp;O2648)+COUNTIF($O$2:O2648,O2648))</f>
        <v>2451</v>
      </c>
      <c r="V2648" s="51">
        <f>IF(ISNA(P2648),"",COUNTIF(P$2:P$9325,"&gt;"&amp;P2648)+COUNTIF($P$2:P2648,P2648))</f>
        <v>2869</v>
      </c>
      <c r="W2648" s="51">
        <f t="shared" si="207"/>
        <v>12151</v>
      </c>
      <c r="X2648" s="51">
        <f t="shared" si="208"/>
        <v>5357</v>
      </c>
      <c r="Y2648" s="51">
        <f t="shared" si="209"/>
        <v>7511</v>
      </c>
      <c r="Z2648" s="3">
        <v>367367</v>
      </c>
      <c r="AA2648" s="3" t="s">
        <v>21075</v>
      </c>
      <c r="AB2648" s="3" t="s">
        <v>21074</v>
      </c>
      <c r="AC2648" s="3" t="s">
        <v>2603</v>
      </c>
      <c r="AD2648" s="3" t="s">
        <v>21076</v>
      </c>
      <c r="AE2648" s="3">
        <v>0</v>
      </c>
      <c r="AF2648" s="3" t="s">
        <v>3650</v>
      </c>
      <c r="AG2648" s="3">
        <v>0</v>
      </c>
      <c r="AH2648" s="3"/>
      <c r="AI2648" s="3" t="s">
        <v>13369</v>
      </c>
      <c r="AJ2648" s="49">
        <v>38987</v>
      </c>
      <c r="AK2648" s="52">
        <v>42432</v>
      </c>
      <c r="AL2648" s="52">
        <v>43524</v>
      </c>
      <c r="AM2648" s="3">
        <v>0</v>
      </c>
      <c r="AN2648" s="3">
        <v>0</v>
      </c>
      <c r="AO2648" s="3" t="s">
        <v>64</v>
      </c>
      <c r="AP2648" s="3">
        <v>3500</v>
      </c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  <c r="BA2648" s="3"/>
      <c r="BB2648" s="3"/>
      <c r="BC2648" s="3"/>
      <c r="BD2648" s="3"/>
    </row>
    <row r="2649" spans="1:56" hidden="1" x14ac:dyDescent="0.3">
      <c r="A2649" s="3" t="s">
        <v>20816</v>
      </c>
      <c r="B2649" s="3" t="s">
        <v>55</v>
      </c>
      <c r="C2649" s="3" t="str">
        <f>_xlfn.CONCAT(ALL[[#This Row],[Column3]],ALL[[#This Row],[Reg No]])</f>
        <v>https://carcheck123.com/free-car-check/RO06ODF</v>
      </c>
      <c r="D2649" s="46" t="str">
        <f>HYPERLINK(ALL[[#This Row],[Link]])</f>
        <v>https://carcheck123.com/free-car-check/RO06ODF</v>
      </c>
      <c r="E2649" s="47" t="str">
        <f>IF(ISNA(VLOOKUP(A:A,'Replaced VRN'!A:A,1,FALSE)),"0","1")</f>
        <v>0</v>
      </c>
      <c r="F2649" s="3" t="str">
        <f>IFERROR(VLOOKUP(ALL!A:A,ULEZ!$A$1:$I$7506,8,FALSE),"")</f>
        <v>N</v>
      </c>
      <c r="G2649" s="3" t="s">
        <v>66</v>
      </c>
      <c r="H2649" s="3" t="s">
        <v>359</v>
      </c>
      <c r="I2649" s="3" t="s">
        <v>58</v>
      </c>
      <c r="J2649" s="3" t="s">
        <v>8791</v>
      </c>
      <c r="K2649" s="51" t="str">
        <f>IFERROR(VLOOKUP(A:A,Maintenance[#All],8,FALSE),"")</f>
        <v/>
      </c>
      <c r="L2649" s="51" t="str">
        <f>IFERROR(VLOOKUP(A:A,Table7[[#Headers],[#Data]],8,FALSE),"")</f>
        <v/>
      </c>
      <c r="M2649" s="3" t="s">
        <v>70</v>
      </c>
      <c r="N2649" s="48" t="str">
        <f>IFERROR(VLOOKUP(A:A,Sheet1[#All],2,FALSE),"")</f>
        <v/>
      </c>
      <c r="O2649" s="50" t="str">
        <f t="shared" si="205"/>
        <v/>
      </c>
      <c r="P2649" s="3" t="str">
        <f>IFERROR(VLOOKUP(ALL!A:A,Table10[#All],2,FALSE),"0")</f>
        <v>0</v>
      </c>
      <c r="Q2649" s="48">
        <f>IF(ISNA(K2649),"",COUNTIF($K$2:$K$9325,"&gt;"&amp;$K2649)+COUNTIF($K$2:K2649,K2649))</f>
        <v>2369</v>
      </c>
      <c r="R2649" s="48">
        <f>IF(ISNA(L2649),"",COUNTIF(L$2:L$9325,"&gt;"&amp;L2649)+COUNTIF($L$2:L2649,L2649))</f>
        <v>2609</v>
      </c>
      <c r="S2649" s="48">
        <f t="shared" si="206"/>
        <v>5147</v>
      </c>
      <c r="T2649" s="48">
        <f>IF(ISNA(N2649),"",COUNTIF(N$2:N$9325,"&gt;"&amp;N2649)+COUNTIF($N$2:N2649,N2649))</f>
        <v>2430</v>
      </c>
      <c r="U2649" s="48">
        <f>IF(ISNA(O2649),"",COUNTIF(O$2:O$9325,"&gt;"&amp;O2649)+COUNTIF($O$2:O2649,O2649))</f>
        <v>2452</v>
      </c>
      <c r="V2649" s="51">
        <f>IF(ISNA(P2649),"",COUNTIF(P$2:P$9325,"&gt;"&amp;P2649)+COUNTIF($P$2:P2649,P2649))</f>
        <v>2870</v>
      </c>
      <c r="W2649" s="51">
        <f t="shared" si="207"/>
        <v>12398</v>
      </c>
      <c r="X2649" s="51">
        <f t="shared" si="208"/>
        <v>5545</v>
      </c>
      <c r="Y2649" s="51">
        <f t="shared" si="209"/>
        <v>7756</v>
      </c>
      <c r="Z2649" s="3">
        <v>367505</v>
      </c>
      <c r="AA2649" s="3" t="s">
        <v>20817</v>
      </c>
      <c r="AB2649" s="3" t="s">
        <v>20816</v>
      </c>
      <c r="AC2649" s="3" t="s">
        <v>2603</v>
      </c>
      <c r="AD2649" s="3" t="s">
        <v>2604</v>
      </c>
      <c r="AE2649" s="3">
        <v>0</v>
      </c>
      <c r="AF2649" s="3" t="s">
        <v>8806</v>
      </c>
      <c r="AG2649" s="3">
        <v>0</v>
      </c>
      <c r="AH2649" s="3"/>
      <c r="AI2649" s="3" t="s">
        <v>3658</v>
      </c>
      <c r="AJ2649" s="49">
        <v>38832</v>
      </c>
      <c r="AK2649" s="52">
        <v>42419</v>
      </c>
      <c r="AL2649" s="52">
        <v>42004</v>
      </c>
      <c r="AM2649" s="3">
        <v>0</v>
      </c>
      <c r="AN2649" s="3">
        <v>0</v>
      </c>
      <c r="AO2649" s="3" t="s">
        <v>64</v>
      </c>
      <c r="AP2649" s="3">
        <v>0</v>
      </c>
      <c r="AQ2649" s="3"/>
      <c r="AR2649" s="3"/>
      <c r="AS2649" s="3"/>
      <c r="AT2649" s="3"/>
      <c r="AU2649" s="3"/>
      <c r="AV2649" s="3"/>
      <c r="AW2649" s="3"/>
      <c r="AX2649" s="3"/>
      <c r="AY2649" s="3"/>
      <c r="AZ2649" s="3"/>
      <c r="BA2649" s="3"/>
      <c r="BB2649" s="3"/>
      <c r="BC2649" s="3"/>
      <c r="BD2649" s="3"/>
    </row>
    <row r="2650" spans="1:56" hidden="1" x14ac:dyDescent="0.3">
      <c r="A2650" s="3" t="s">
        <v>20906</v>
      </c>
      <c r="B2650" s="3" t="s">
        <v>55</v>
      </c>
      <c r="C2650" s="3" t="str">
        <f>_xlfn.CONCAT(ALL[[#This Row],[Column3]],ALL[[#This Row],[Reg No]])</f>
        <v>https://carcheck123.com/free-car-check/RV06DZO</v>
      </c>
      <c r="D2650" s="46" t="str">
        <f>HYPERLINK(ALL[[#This Row],[Link]])</f>
        <v>https://carcheck123.com/free-car-check/RV06DZO</v>
      </c>
      <c r="E2650" s="47" t="str">
        <f>IF(ISNA(VLOOKUP(A:A,'Replaced VRN'!A:A,1,FALSE)),"0","1")</f>
        <v>0</v>
      </c>
      <c r="F2650" s="3" t="str">
        <f>IFERROR(VLOOKUP(ALL!A:A,ULEZ!$A$1:$I$7506,8,FALSE),"")</f>
        <v>N</v>
      </c>
      <c r="G2650" s="3" t="s">
        <v>66</v>
      </c>
      <c r="H2650" s="3" t="s">
        <v>359</v>
      </c>
      <c r="I2650" s="3" t="s">
        <v>58</v>
      </c>
      <c r="J2650" s="3" t="s">
        <v>8791</v>
      </c>
      <c r="K2650" s="51" t="str">
        <f>IFERROR(VLOOKUP(A:A,Maintenance[#All],8,FALSE),"")</f>
        <v/>
      </c>
      <c r="L2650" s="51" t="str">
        <f>IFERROR(VLOOKUP(A:A,Table7[[#Headers],[#Data]],8,FALSE),"")</f>
        <v/>
      </c>
      <c r="M2650" s="3" t="s">
        <v>70</v>
      </c>
      <c r="N2650" s="48" t="str">
        <f>IFERROR(VLOOKUP(A:A,Sheet1[#All],2,FALSE),"")</f>
        <v/>
      </c>
      <c r="O2650" s="50" t="str">
        <f t="shared" si="205"/>
        <v/>
      </c>
      <c r="P2650" s="3" t="str">
        <f>IFERROR(VLOOKUP(ALL!A:A,Table10[#All],2,FALSE),"0")</f>
        <v>0</v>
      </c>
      <c r="Q2650" s="48">
        <f>IF(ISNA(K2650),"",COUNTIF($K$2:$K$9325,"&gt;"&amp;$K2650)+COUNTIF($K$2:K2650,K2650))</f>
        <v>2370</v>
      </c>
      <c r="R2650" s="48">
        <f>IF(ISNA(L2650),"",COUNTIF(L$2:L$9325,"&gt;"&amp;L2650)+COUNTIF($L$2:L2650,L2650))</f>
        <v>2610</v>
      </c>
      <c r="S2650" s="48">
        <f t="shared" si="206"/>
        <v>5196</v>
      </c>
      <c r="T2650" s="48">
        <f>IF(ISNA(N2650),"",COUNTIF(N$2:N$9325,"&gt;"&amp;N2650)+COUNTIF($N$2:N2650,N2650))</f>
        <v>2431</v>
      </c>
      <c r="U2650" s="48">
        <f>IF(ISNA(O2650),"",COUNTIF(O$2:O$9325,"&gt;"&amp;O2650)+COUNTIF($O$2:O2650,O2650))</f>
        <v>2453</v>
      </c>
      <c r="V2650" s="51">
        <f>IF(ISNA(P2650),"",COUNTIF(P$2:P$9325,"&gt;"&amp;P2650)+COUNTIF($P$2:P2650,P2650))</f>
        <v>2871</v>
      </c>
      <c r="W2650" s="51">
        <f t="shared" si="207"/>
        <v>12450</v>
      </c>
      <c r="X2650" s="51">
        <f t="shared" si="208"/>
        <v>5565</v>
      </c>
      <c r="Y2650" s="51">
        <f t="shared" si="209"/>
        <v>7806</v>
      </c>
      <c r="Z2650" s="3">
        <v>367527</v>
      </c>
      <c r="AA2650" s="3" t="s">
        <v>20907</v>
      </c>
      <c r="AB2650" s="3" t="s">
        <v>20906</v>
      </c>
      <c r="AC2650" s="3" t="s">
        <v>2603</v>
      </c>
      <c r="AD2650" s="3" t="s">
        <v>2604</v>
      </c>
      <c r="AE2650" s="3">
        <v>0</v>
      </c>
      <c r="AF2650" s="3" t="s">
        <v>755</v>
      </c>
      <c r="AG2650" s="3"/>
      <c r="AH2650" s="3"/>
      <c r="AI2650" s="3" t="s">
        <v>8802</v>
      </c>
      <c r="AJ2650" s="49">
        <v>38806</v>
      </c>
      <c r="AK2650" s="52">
        <v>41895</v>
      </c>
      <c r="AL2650" s="52">
        <v>41729</v>
      </c>
      <c r="AM2650" s="3">
        <v>0</v>
      </c>
      <c r="AN2650" s="3">
        <v>0</v>
      </c>
      <c r="AO2650" s="3" t="s">
        <v>64</v>
      </c>
      <c r="AP2650" s="3">
        <v>0</v>
      </c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  <c r="BA2650" s="3"/>
      <c r="BB2650" s="3"/>
      <c r="BC2650" s="3"/>
      <c r="BD2650" s="3"/>
    </row>
    <row r="2651" spans="1:56" hidden="1" x14ac:dyDescent="0.3">
      <c r="A2651" s="3" t="s">
        <v>20818</v>
      </c>
      <c r="B2651" s="3" t="s">
        <v>55</v>
      </c>
      <c r="C2651" s="3" t="str">
        <f>_xlfn.CONCAT(ALL[[#This Row],[Column3]],ALL[[#This Row],[Reg No]])</f>
        <v>https://carcheck123.com/free-car-check/RO06ODT</v>
      </c>
      <c r="D2651" s="46" t="str">
        <f>HYPERLINK(ALL[[#This Row],[Link]])</f>
        <v>https://carcheck123.com/free-car-check/RO06ODT</v>
      </c>
      <c r="E2651" s="47" t="str">
        <f>IF(ISNA(VLOOKUP(A:A,'Replaced VRN'!A:A,1,FALSE)),"0","1")</f>
        <v>0</v>
      </c>
      <c r="F2651" s="3" t="str">
        <f>IFERROR(VLOOKUP(ALL!A:A,ULEZ!$A$1:$I$7506,8,FALSE),"")</f>
        <v>N</v>
      </c>
      <c r="G2651" s="3" t="s">
        <v>66</v>
      </c>
      <c r="H2651" s="3" t="s">
        <v>359</v>
      </c>
      <c r="I2651" s="3" t="s">
        <v>58</v>
      </c>
      <c r="J2651" s="3" t="s">
        <v>8791</v>
      </c>
      <c r="K2651" s="51" t="str">
        <f>IFERROR(VLOOKUP(A:A,Maintenance[#All],8,FALSE),"")</f>
        <v/>
      </c>
      <c r="L2651" s="51" t="str">
        <f>IFERROR(VLOOKUP(A:A,Table7[[#Headers],[#Data]],8,FALSE),"")</f>
        <v/>
      </c>
      <c r="M2651" s="3" t="s">
        <v>70</v>
      </c>
      <c r="N2651" s="48" t="str">
        <f>IFERROR(VLOOKUP(A:A,Sheet1[#All],2,FALSE),"")</f>
        <v/>
      </c>
      <c r="O2651" s="50" t="str">
        <f t="shared" si="205"/>
        <v/>
      </c>
      <c r="P2651" s="3" t="str">
        <f>IFERROR(VLOOKUP(ALL!A:A,Table10[#All],2,FALSE),"0")</f>
        <v>0</v>
      </c>
      <c r="Q2651" s="48">
        <f>IF(ISNA(K2651),"",COUNTIF($K$2:$K$9325,"&gt;"&amp;$K2651)+COUNTIF($K$2:K2651,K2651))</f>
        <v>2371</v>
      </c>
      <c r="R2651" s="48">
        <f>IF(ISNA(L2651),"",COUNTIF(L$2:L$9325,"&gt;"&amp;L2651)+COUNTIF($L$2:L2651,L2651))</f>
        <v>2611</v>
      </c>
      <c r="S2651" s="48">
        <f t="shared" si="206"/>
        <v>5152</v>
      </c>
      <c r="T2651" s="48">
        <f>IF(ISNA(N2651),"",COUNTIF(N$2:N$9325,"&gt;"&amp;N2651)+COUNTIF($N$2:N2651,N2651))</f>
        <v>2432</v>
      </c>
      <c r="U2651" s="48">
        <f>IF(ISNA(O2651),"",COUNTIF(O$2:O$9325,"&gt;"&amp;O2651)+COUNTIF($O$2:O2651,O2651))</f>
        <v>2454</v>
      </c>
      <c r="V2651" s="51">
        <f>IF(ISNA(P2651),"",COUNTIF(P$2:P$9325,"&gt;"&amp;P2651)+COUNTIF($P$2:P2651,P2651))</f>
        <v>2872</v>
      </c>
      <c r="W2651" s="51">
        <f t="shared" si="207"/>
        <v>12409</v>
      </c>
      <c r="X2651" s="51">
        <f t="shared" si="208"/>
        <v>5554</v>
      </c>
      <c r="Y2651" s="51">
        <f t="shared" si="209"/>
        <v>7763</v>
      </c>
      <c r="Z2651" s="3">
        <v>367509</v>
      </c>
      <c r="AA2651" s="3" t="s">
        <v>20819</v>
      </c>
      <c r="AB2651" s="3" t="s">
        <v>20818</v>
      </c>
      <c r="AC2651" s="3" t="s">
        <v>2603</v>
      </c>
      <c r="AD2651" s="3" t="s">
        <v>2604</v>
      </c>
      <c r="AE2651" s="3">
        <v>0</v>
      </c>
      <c r="AF2651" s="3" t="s">
        <v>8798</v>
      </c>
      <c r="AG2651" s="3">
        <v>0</v>
      </c>
      <c r="AH2651" s="3"/>
      <c r="AI2651" s="3" t="s">
        <v>284</v>
      </c>
      <c r="AJ2651" s="49">
        <v>38831</v>
      </c>
      <c r="AK2651" s="52">
        <v>42637</v>
      </c>
      <c r="AL2651" s="52">
        <v>41851</v>
      </c>
      <c r="AM2651" s="3">
        <v>0</v>
      </c>
      <c r="AN2651" s="3">
        <v>0</v>
      </c>
      <c r="AO2651" s="3" t="s">
        <v>64</v>
      </c>
      <c r="AP2651" s="3">
        <v>0</v>
      </c>
      <c r="AQ2651" s="3"/>
      <c r="AR2651" s="3"/>
      <c r="AS2651" s="3"/>
      <c r="AT2651" s="3"/>
      <c r="AU2651" s="3"/>
      <c r="AV2651" s="3"/>
      <c r="AW2651" s="3"/>
      <c r="AX2651" s="3"/>
      <c r="AY2651" s="3"/>
      <c r="AZ2651" s="3"/>
      <c r="BA2651" s="3"/>
      <c r="BB2651" s="3"/>
      <c r="BC2651" s="3"/>
      <c r="BD2651" s="3"/>
    </row>
    <row r="2652" spans="1:56" hidden="1" x14ac:dyDescent="0.3">
      <c r="A2652" s="3" t="s">
        <v>20904</v>
      </c>
      <c r="B2652" s="3"/>
      <c r="C2652" s="3" t="str">
        <f>_xlfn.CONCAT(ALL[[#This Row],[Column3]],ALL[[#This Row],[Reg No]])</f>
        <v>RV06DZH</v>
      </c>
      <c r="D2652" s="46" t="str">
        <f>HYPERLINK(ALL[[#This Row],[Link]])</f>
        <v>RV06DZH</v>
      </c>
      <c r="E2652" s="47" t="str">
        <f>IF(ISNA(VLOOKUP(A:A,'Replaced VRN'!A:A,1,FALSE)),"0","1")</f>
        <v>0</v>
      </c>
      <c r="F2652" s="3" t="str">
        <f>IFERROR(VLOOKUP(ALL!A:A,ULEZ!$A$1:$I$7506,8,FALSE),"")</f>
        <v>N</v>
      </c>
      <c r="G2652" s="3" t="s">
        <v>66</v>
      </c>
      <c r="H2652" s="3" t="s">
        <v>359</v>
      </c>
      <c r="I2652" s="3" t="s">
        <v>58</v>
      </c>
      <c r="J2652" s="3" t="s">
        <v>8791</v>
      </c>
      <c r="K2652" s="51" t="str">
        <f>IFERROR(VLOOKUP(A:A,Maintenance[#All],8,FALSE),"")</f>
        <v/>
      </c>
      <c r="L2652" s="51" t="str">
        <f>IFERROR(VLOOKUP(A:A,Table7[[#Headers],[#Data]],8,FALSE),"")</f>
        <v/>
      </c>
      <c r="M2652" s="3" t="s">
        <v>70</v>
      </c>
      <c r="N2652" s="48" t="str">
        <f>IFERROR(VLOOKUP(A:A,Sheet1[#All],2,FALSE),"")</f>
        <v/>
      </c>
      <c r="O2652" s="50" t="str">
        <f t="shared" si="205"/>
        <v/>
      </c>
      <c r="P2652" s="3" t="str">
        <f>IFERROR(VLOOKUP(ALL!A:A,Table10[#All],2,FALSE),"0")</f>
        <v>0</v>
      </c>
      <c r="Q2652" s="48">
        <f>IF(ISNA(K2652),"",COUNTIF($K$2:$K$9325,"&gt;"&amp;$K2652)+COUNTIF($K$2:K2652,K2652))</f>
        <v>2372</v>
      </c>
      <c r="R2652" s="48">
        <f>IF(ISNA(L2652),"",COUNTIF(L$2:L$9325,"&gt;"&amp;L2652)+COUNTIF($L$2:L2652,L2652))</f>
        <v>2612</v>
      </c>
      <c r="S2652" s="48">
        <f t="shared" si="206"/>
        <v>5147</v>
      </c>
      <c r="T2652" s="48">
        <f>IF(ISNA(N2652),"",COUNTIF(N$2:N$9325,"&gt;"&amp;N2652)+COUNTIF($N$2:N2652,N2652))</f>
        <v>2433</v>
      </c>
      <c r="U2652" s="48">
        <f>IF(ISNA(O2652),"",COUNTIF(O$2:O$9325,"&gt;"&amp;O2652)+COUNTIF($O$2:O2652,O2652))</f>
        <v>2455</v>
      </c>
      <c r="V2652" s="51">
        <f>IF(ISNA(P2652),"",COUNTIF(P$2:P$9325,"&gt;"&amp;P2652)+COUNTIF($P$2:P2652,P2652))</f>
        <v>2873</v>
      </c>
      <c r="W2652" s="51">
        <f t="shared" si="207"/>
        <v>12407</v>
      </c>
      <c r="X2652" s="51">
        <f t="shared" si="208"/>
        <v>5551</v>
      </c>
      <c r="Y2652" s="51">
        <f t="shared" si="209"/>
        <v>7759</v>
      </c>
      <c r="Z2652" s="3">
        <v>367528</v>
      </c>
      <c r="AA2652" s="3" t="s">
        <v>20905</v>
      </c>
      <c r="AB2652" s="3" t="s">
        <v>20904</v>
      </c>
      <c r="AC2652" s="3" t="s">
        <v>2603</v>
      </c>
      <c r="AD2652" s="3" t="s">
        <v>2604</v>
      </c>
      <c r="AE2652" s="3">
        <v>0</v>
      </c>
      <c r="AF2652" s="3" t="s">
        <v>8806</v>
      </c>
      <c r="AG2652" s="3">
        <v>0</v>
      </c>
      <c r="AH2652" s="3"/>
      <c r="AI2652" s="3" t="s">
        <v>12872</v>
      </c>
      <c r="AJ2652" s="49">
        <v>38832</v>
      </c>
      <c r="AK2652" s="52">
        <v>42283</v>
      </c>
      <c r="AL2652" s="52">
        <v>40268</v>
      </c>
      <c r="AM2652" s="3">
        <v>0</v>
      </c>
      <c r="AN2652" s="3">
        <v>0</v>
      </c>
      <c r="AO2652" s="3" t="s">
        <v>64</v>
      </c>
      <c r="AP2652" s="3">
        <v>0</v>
      </c>
      <c r="AQ2652" s="3"/>
      <c r="AR2652" s="3"/>
      <c r="AS2652" s="3"/>
      <c r="AT2652" s="3"/>
      <c r="AU2652" s="3"/>
      <c r="AV2652" s="3"/>
      <c r="AW2652" s="3"/>
      <c r="AX2652" s="3"/>
      <c r="AY2652" s="3"/>
      <c r="AZ2652" s="3"/>
      <c r="BA2652" s="3"/>
      <c r="BB2652" s="3"/>
      <c r="BC2652" s="3"/>
      <c r="BD2652" s="3"/>
    </row>
    <row r="2653" spans="1:56" hidden="1" x14ac:dyDescent="0.3">
      <c r="A2653" s="3" t="s">
        <v>20900</v>
      </c>
      <c r="B2653" s="3" t="s">
        <v>55</v>
      </c>
      <c r="C2653" s="3" t="str">
        <f>_xlfn.CONCAT(ALL[[#This Row],[Column3]],ALL[[#This Row],[Reg No]])</f>
        <v>https://carcheck123.com/free-car-check/RV06DXK</v>
      </c>
      <c r="D2653" s="46" t="str">
        <f>HYPERLINK(ALL[[#This Row],[Link]])</f>
        <v>https://carcheck123.com/free-car-check/RV06DXK</v>
      </c>
      <c r="E2653" s="47" t="str">
        <f>IF(ISNA(VLOOKUP(A:A,'Replaced VRN'!A:A,1,FALSE)),"0","1")</f>
        <v>0</v>
      </c>
      <c r="F2653" s="3" t="str">
        <f>IFERROR(VLOOKUP(ALL!A:A,ULEZ!$A$1:$I$7506,8,FALSE),"")</f>
        <v>N</v>
      </c>
      <c r="G2653" s="3" t="s">
        <v>66</v>
      </c>
      <c r="H2653" s="3" t="s">
        <v>359</v>
      </c>
      <c r="I2653" s="3" t="s">
        <v>58</v>
      </c>
      <c r="J2653" s="3" t="s">
        <v>8791</v>
      </c>
      <c r="K2653" s="51" t="str">
        <f>IFERROR(VLOOKUP(A:A,Maintenance[#All],8,FALSE),"")</f>
        <v/>
      </c>
      <c r="L2653" s="51" t="str">
        <f>IFERROR(VLOOKUP(A:A,Table7[[#Headers],[#Data]],8,FALSE),"")</f>
        <v/>
      </c>
      <c r="M2653" s="3" t="s">
        <v>70</v>
      </c>
      <c r="N2653" s="48" t="str">
        <f>IFERROR(VLOOKUP(A:A,Sheet1[#All],2,FALSE),"")</f>
        <v/>
      </c>
      <c r="O2653" s="50" t="str">
        <f t="shared" si="205"/>
        <v/>
      </c>
      <c r="P2653" s="3" t="str">
        <f>IFERROR(VLOOKUP(ALL!A:A,Table10[#All],2,FALSE),"0")</f>
        <v>0</v>
      </c>
      <c r="Q2653" s="48">
        <f>IF(ISNA(K2653),"",COUNTIF($K$2:$K$9325,"&gt;"&amp;$K2653)+COUNTIF($K$2:K2653,K2653))</f>
        <v>2373</v>
      </c>
      <c r="R2653" s="48">
        <f>IF(ISNA(L2653),"",COUNTIF(L$2:L$9325,"&gt;"&amp;L2653)+COUNTIF($L$2:L2653,L2653))</f>
        <v>2613</v>
      </c>
      <c r="S2653" s="48">
        <f t="shared" si="206"/>
        <v>5196</v>
      </c>
      <c r="T2653" s="48">
        <f>IF(ISNA(N2653),"",COUNTIF(N$2:N$9325,"&gt;"&amp;N2653)+COUNTIF($N$2:N2653,N2653))</f>
        <v>2434</v>
      </c>
      <c r="U2653" s="48">
        <f>IF(ISNA(O2653),"",COUNTIF(O$2:O$9325,"&gt;"&amp;O2653)+COUNTIF($O$2:O2653,O2653))</f>
        <v>2456</v>
      </c>
      <c r="V2653" s="51">
        <f>IF(ISNA(P2653),"",COUNTIF(P$2:P$9325,"&gt;"&amp;P2653)+COUNTIF($P$2:P2653,P2653))</f>
        <v>2874</v>
      </c>
      <c r="W2653" s="51">
        <f t="shared" si="207"/>
        <v>12459</v>
      </c>
      <c r="X2653" s="51">
        <f t="shared" si="208"/>
        <v>5568</v>
      </c>
      <c r="Y2653" s="51">
        <f t="shared" si="209"/>
        <v>7809</v>
      </c>
      <c r="Z2653" s="3">
        <v>367529</v>
      </c>
      <c r="AA2653" s="3" t="s">
        <v>20901</v>
      </c>
      <c r="AB2653" s="3" t="s">
        <v>20900</v>
      </c>
      <c r="AC2653" s="3" t="s">
        <v>2603</v>
      </c>
      <c r="AD2653" s="3" t="s">
        <v>8393</v>
      </c>
      <c r="AE2653" s="3">
        <v>0</v>
      </c>
      <c r="AF2653" s="3" t="s">
        <v>12935</v>
      </c>
      <c r="AG2653" s="3"/>
      <c r="AH2653" s="3"/>
      <c r="AI2653" s="3" t="s">
        <v>8807</v>
      </c>
      <c r="AJ2653" s="49">
        <v>38806</v>
      </c>
      <c r="AK2653" s="52">
        <v>41573</v>
      </c>
      <c r="AL2653" s="52">
        <v>41790</v>
      </c>
      <c r="AM2653" s="3">
        <v>0</v>
      </c>
      <c r="AN2653" s="3">
        <v>0</v>
      </c>
      <c r="AO2653" s="3"/>
      <c r="AP2653" s="3">
        <v>0</v>
      </c>
      <c r="AQ2653" s="3"/>
      <c r="AR2653" s="3"/>
      <c r="AS2653" s="3"/>
      <c r="AT2653" s="3"/>
      <c r="AU2653" s="3"/>
      <c r="AV2653" s="3"/>
      <c r="AW2653" s="3"/>
      <c r="AX2653" s="3"/>
      <c r="AY2653" s="3"/>
      <c r="AZ2653" s="3"/>
      <c r="BA2653" s="3"/>
      <c r="BB2653" s="3"/>
      <c r="BC2653" s="3"/>
      <c r="BD2653" s="3"/>
    </row>
    <row r="2654" spans="1:56" hidden="1" x14ac:dyDescent="0.3">
      <c r="A2654" s="3" t="s">
        <v>20332</v>
      </c>
      <c r="B2654" s="3" t="s">
        <v>55</v>
      </c>
      <c r="C2654" s="3" t="str">
        <f>_xlfn.CONCAT(ALL[[#This Row],[Column3]],ALL[[#This Row],[Reg No]])</f>
        <v>https://carcheck123.com/free-car-check/RE06AWU</v>
      </c>
      <c r="D2654" s="46" t="str">
        <f>HYPERLINK(ALL[[#This Row],[Link]])</f>
        <v>https://carcheck123.com/free-car-check/RE06AWU</v>
      </c>
      <c r="E2654" s="47" t="str">
        <f>IF(ISNA(VLOOKUP(A:A,'Replaced VRN'!A:A,1,FALSE)),"0","1")</f>
        <v>0</v>
      </c>
      <c r="F2654" s="3" t="str">
        <f>IFERROR(VLOOKUP(ALL!A:A,ULEZ!$A$1:$I$7506,8,FALSE),"")</f>
        <v>N</v>
      </c>
      <c r="G2654" s="3" t="s">
        <v>66</v>
      </c>
      <c r="H2654" s="3" t="s">
        <v>359</v>
      </c>
      <c r="I2654" s="3" t="s">
        <v>58</v>
      </c>
      <c r="J2654" s="3" t="s">
        <v>8791</v>
      </c>
      <c r="K2654" s="51" t="str">
        <f>IFERROR(VLOOKUP(A:A,Maintenance[#All],8,FALSE),"")</f>
        <v/>
      </c>
      <c r="L2654" s="51" t="str">
        <f>IFERROR(VLOOKUP(A:A,Table7[[#Headers],[#Data]],8,FALSE),"")</f>
        <v/>
      </c>
      <c r="M2654" s="3" t="s">
        <v>70</v>
      </c>
      <c r="N2654" s="48" t="str">
        <f>IFERROR(VLOOKUP(A:A,Sheet1[#All],2,FALSE),"")</f>
        <v/>
      </c>
      <c r="O2654" s="50" t="str">
        <f t="shared" si="205"/>
        <v/>
      </c>
      <c r="P2654" s="3" t="str">
        <f>IFERROR(VLOOKUP(ALL!A:A,Table10[#All],2,FALSE),"0")</f>
        <v>0</v>
      </c>
      <c r="Q2654" s="48">
        <f>IF(ISNA(K2654),"",COUNTIF($K$2:$K$9325,"&gt;"&amp;$K2654)+COUNTIF($K$2:K2654,K2654))</f>
        <v>2374</v>
      </c>
      <c r="R2654" s="48">
        <f>IF(ISNA(L2654),"",COUNTIF(L$2:L$9325,"&gt;"&amp;L2654)+COUNTIF($L$2:L2654,L2654))</f>
        <v>2614</v>
      </c>
      <c r="S2654" s="48">
        <f t="shared" si="206"/>
        <v>5152</v>
      </c>
      <c r="T2654" s="48">
        <f>IF(ISNA(N2654),"",COUNTIF(N$2:N$9325,"&gt;"&amp;N2654)+COUNTIF($N$2:N2654,N2654))</f>
        <v>2435</v>
      </c>
      <c r="U2654" s="48">
        <f>IF(ISNA(O2654),"",COUNTIF(O$2:O$9325,"&gt;"&amp;O2654)+COUNTIF($O$2:O2654,O2654))</f>
        <v>2457</v>
      </c>
      <c r="V2654" s="51">
        <f>IF(ISNA(P2654),"",COUNTIF(P$2:P$9325,"&gt;"&amp;P2654)+COUNTIF($P$2:P2654,P2654))</f>
        <v>2875</v>
      </c>
      <c r="W2654" s="51">
        <f t="shared" si="207"/>
        <v>12418</v>
      </c>
      <c r="X2654" s="51">
        <f t="shared" si="208"/>
        <v>5559</v>
      </c>
      <c r="Y2654" s="51">
        <f t="shared" si="209"/>
        <v>7766</v>
      </c>
      <c r="Z2654" s="3">
        <v>367501</v>
      </c>
      <c r="AA2654" s="3" t="s">
        <v>20333</v>
      </c>
      <c r="AB2654" s="3" t="s">
        <v>20332</v>
      </c>
      <c r="AC2654" s="3" t="s">
        <v>2603</v>
      </c>
      <c r="AD2654" s="3" t="s">
        <v>2604</v>
      </c>
      <c r="AE2654" s="3">
        <v>0</v>
      </c>
      <c r="AF2654" s="3" t="s">
        <v>8806</v>
      </c>
      <c r="AG2654" s="3">
        <v>0</v>
      </c>
      <c r="AH2654" s="3"/>
      <c r="AI2654" s="3" t="s">
        <v>12948</v>
      </c>
      <c r="AJ2654" s="49">
        <v>38831</v>
      </c>
      <c r="AK2654" s="52">
        <v>42346</v>
      </c>
      <c r="AL2654" s="52">
        <v>41973</v>
      </c>
      <c r="AM2654" s="3">
        <v>0</v>
      </c>
      <c r="AN2654" s="3">
        <v>0</v>
      </c>
      <c r="AO2654" s="3"/>
      <c r="AP2654" s="3">
        <v>0</v>
      </c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  <c r="BA2654" s="3"/>
      <c r="BB2654" s="3"/>
      <c r="BC2654" s="3"/>
      <c r="BD2654" s="3"/>
    </row>
    <row r="2655" spans="1:56" hidden="1" x14ac:dyDescent="0.3">
      <c r="A2655" s="3" t="s">
        <v>20814</v>
      </c>
      <c r="B2655" s="3" t="s">
        <v>55</v>
      </c>
      <c r="C2655" s="3" t="str">
        <f>_xlfn.CONCAT(ALL[[#This Row],[Column3]],ALL[[#This Row],[Reg No]])</f>
        <v>https://carcheck123.com/free-car-check/RO06OCW</v>
      </c>
      <c r="D2655" s="46" t="str">
        <f>HYPERLINK(ALL[[#This Row],[Link]])</f>
        <v>https://carcheck123.com/free-car-check/RO06OCW</v>
      </c>
      <c r="E2655" s="47" t="str">
        <f>IF(ISNA(VLOOKUP(A:A,'Replaced VRN'!A:A,1,FALSE)),"0","1")</f>
        <v>0</v>
      </c>
      <c r="F2655" s="3" t="str">
        <f>IFERROR(VLOOKUP(ALL!A:A,ULEZ!$A$1:$I$7506,8,FALSE),"")</f>
        <v>Unknown</v>
      </c>
      <c r="G2655" s="3" t="s">
        <v>66</v>
      </c>
      <c r="H2655" s="3" t="s">
        <v>359</v>
      </c>
      <c r="I2655" s="3" t="s">
        <v>58</v>
      </c>
      <c r="J2655" s="3" t="s">
        <v>8791</v>
      </c>
      <c r="K2655" s="51" t="str">
        <f>IFERROR(VLOOKUP(A:A,Maintenance[#All],8,FALSE),"")</f>
        <v/>
      </c>
      <c r="L2655" s="51" t="str">
        <f>IFERROR(VLOOKUP(A:A,Table7[[#Headers],[#Data]],8,FALSE),"")</f>
        <v/>
      </c>
      <c r="M2655" s="3" t="s">
        <v>70</v>
      </c>
      <c r="N2655" s="48" t="str">
        <f>IFERROR(VLOOKUP(A:A,Sheet1[#All],2,FALSE),"")</f>
        <v/>
      </c>
      <c r="O2655" s="50" t="str">
        <f t="shared" si="205"/>
        <v/>
      </c>
      <c r="P2655" s="3" t="str">
        <f>IFERROR(VLOOKUP(ALL!A:A,Table10[#All],2,FALSE),"0")</f>
        <v>0</v>
      </c>
      <c r="Q2655" s="48">
        <f>IF(ISNA(K2655),"",COUNTIF($K$2:$K$9325,"&gt;"&amp;$K2655)+COUNTIF($K$2:K2655,K2655))</f>
        <v>2375</v>
      </c>
      <c r="R2655" s="48">
        <f>IF(ISNA(L2655),"",COUNTIF(L$2:L$9325,"&gt;"&amp;L2655)+COUNTIF($L$2:L2655,L2655))</f>
        <v>2615</v>
      </c>
      <c r="S2655" s="48">
        <f t="shared" si="206"/>
        <v>5196</v>
      </c>
      <c r="T2655" s="48">
        <f>IF(ISNA(N2655),"",COUNTIF(N$2:N$9325,"&gt;"&amp;N2655)+COUNTIF($N$2:N2655,N2655))</f>
        <v>2436</v>
      </c>
      <c r="U2655" s="48">
        <f>IF(ISNA(O2655),"",COUNTIF(O$2:O$9325,"&gt;"&amp;O2655)+COUNTIF($O$2:O2655,O2655))</f>
        <v>2458</v>
      </c>
      <c r="V2655" s="51">
        <f>IF(ISNA(P2655),"",COUNTIF(P$2:P$9325,"&gt;"&amp;P2655)+COUNTIF($P$2:P2655,P2655))</f>
        <v>2876</v>
      </c>
      <c r="W2655" s="51">
        <f t="shared" si="207"/>
        <v>12465</v>
      </c>
      <c r="X2655" s="51">
        <f t="shared" si="208"/>
        <v>5571</v>
      </c>
      <c r="Y2655" s="51">
        <f t="shared" si="209"/>
        <v>7811</v>
      </c>
      <c r="Z2655" s="3">
        <v>367530</v>
      </c>
      <c r="AA2655" s="3" t="s">
        <v>20815</v>
      </c>
      <c r="AB2655" s="3" t="s">
        <v>20814</v>
      </c>
      <c r="AC2655" s="3" t="s">
        <v>2603</v>
      </c>
      <c r="AD2655" s="3" t="s">
        <v>2604</v>
      </c>
      <c r="AE2655" s="3">
        <v>0</v>
      </c>
      <c r="AF2655" s="3" t="s">
        <v>13434</v>
      </c>
      <c r="AG2655" s="3"/>
      <c r="AH2655" s="3"/>
      <c r="AI2655" s="3" t="s">
        <v>12530</v>
      </c>
      <c r="AJ2655" s="49">
        <v>38806</v>
      </c>
      <c r="AK2655" s="52">
        <v>42243</v>
      </c>
      <c r="AL2655" s="52">
        <v>43312</v>
      </c>
      <c r="AM2655" s="3">
        <v>0</v>
      </c>
      <c r="AN2655" s="3">
        <v>0</v>
      </c>
      <c r="AO2655" s="3"/>
      <c r="AP2655" s="3">
        <v>0</v>
      </c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  <c r="BA2655" s="3"/>
      <c r="BB2655" s="3"/>
      <c r="BC2655" s="3"/>
      <c r="BD2655" s="3"/>
    </row>
    <row r="2656" spans="1:56" hidden="1" x14ac:dyDescent="0.3">
      <c r="A2656" s="3" t="s">
        <v>20902</v>
      </c>
      <c r="B2656" s="3" t="s">
        <v>55</v>
      </c>
      <c r="C2656" s="3" t="str">
        <f>_xlfn.CONCAT(ALL[[#This Row],[Column3]],ALL[[#This Row],[Reg No]])</f>
        <v>https://carcheck123.com/free-car-check/RV06DYO</v>
      </c>
      <c r="D2656" s="46" t="str">
        <f>HYPERLINK(ALL[[#This Row],[Link]])</f>
        <v>https://carcheck123.com/free-car-check/RV06DYO</v>
      </c>
      <c r="E2656" s="47" t="str">
        <f>IF(ISNA(VLOOKUP(A:A,'Replaced VRN'!A:A,1,FALSE)),"0","1")</f>
        <v>0</v>
      </c>
      <c r="F2656" s="3" t="str">
        <f>IFERROR(VLOOKUP(ALL!A:A,ULEZ!$A$1:$I$7506,8,FALSE),"")</f>
        <v>N</v>
      </c>
      <c r="G2656" s="3" t="s">
        <v>66</v>
      </c>
      <c r="H2656" s="3" t="s">
        <v>359</v>
      </c>
      <c r="I2656" s="3" t="s">
        <v>58</v>
      </c>
      <c r="J2656" s="3" t="s">
        <v>8791</v>
      </c>
      <c r="K2656" s="51" t="str">
        <f>IFERROR(VLOOKUP(A:A,Maintenance[#All],8,FALSE),"")</f>
        <v/>
      </c>
      <c r="L2656" s="51" t="str">
        <f>IFERROR(VLOOKUP(A:A,Table7[[#Headers],[#Data]],8,FALSE),"")</f>
        <v/>
      </c>
      <c r="M2656" s="3" t="s">
        <v>70</v>
      </c>
      <c r="N2656" s="48" t="str">
        <f>IFERROR(VLOOKUP(A:A,Sheet1[#All],2,FALSE),"")</f>
        <v/>
      </c>
      <c r="O2656" s="50" t="str">
        <f t="shared" si="205"/>
        <v/>
      </c>
      <c r="P2656" s="3" t="str">
        <f>IFERROR(VLOOKUP(ALL!A:A,Table10[#All],2,FALSE),"0")</f>
        <v>0</v>
      </c>
      <c r="Q2656" s="48">
        <f>IF(ISNA(K2656),"",COUNTIF($K$2:$K$9325,"&gt;"&amp;$K2656)+COUNTIF($K$2:K2656,K2656))</f>
        <v>2376</v>
      </c>
      <c r="R2656" s="48">
        <f>IF(ISNA(L2656),"",COUNTIF(L$2:L$9325,"&gt;"&amp;L2656)+COUNTIF($L$2:L2656,L2656))</f>
        <v>2616</v>
      </c>
      <c r="S2656" s="48">
        <f t="shared" si="206"/>
        <v>5152</v>
      </c>
      <c r="T2656" s="48">
        <f>IF(ISNA(N2656),"",COUNTIF(N$2:N$9325,"&gt;"&amp;N2656)+COUNTIF($N$2:N2656,N2656))</f>
        <v>2437</v>
      </c>
      <c r="U2656" s="48">
        <f>IF(ISNA(O2656),"",COUNTIF(O$2:O$9325,"&gt;"&amp;O2656)+COUNTIF($O$2:O2656,O2656))</f>
        <v>2459</v>
      </c>
      <c r="V2656" s="51">
        <f>IF(ISNA(P2656),"",COUNTIF(P$2:P$9325,"&gt;"&amp;P2656)+COUNTIF($P$2:P2656,P2656))</f>
        <v>2877</v>
      </c>
      <c r="W2656" s="51">
        <f t="shared" si="207"/>
        <v>12424</v>
      </c>
      <c r="X2656" s="51">
        <f t="shared" si="208"/>
        <v>5562</v>
      </c>
      <c r="Y2656" s="51">
        <f t="shared" si="209"/>
        <v>7768</v>
      </c>
      <c r="Z2656" s="3">
        <v>367508</v>
      </c>
      <c r="AA2656" s="3" t="s">
        <v>20903</v>
      </c>
      <c r="AB2656" s="3" t="s">
        <v>20902</v>
      </c>
      <c r="AC2656" s="3" t="s">
        <v>2603</v>
      </c>
      <c r="AD2656" s="3" t="s">
        <v>2604</v>
      </c>
      <c r="AE2656" s="3">
        <v>0</v>
      </c>
      <c r="AF2656" s="3" t="s">
        <v>8806</v>
      </c>
      <c r="AG2656" s="3">
        <v>0</v>
      </c>
      <c r="AH2656" s="3"/>
      <c r="AI2656" s="3" t="s">
        <v>3773</v>
      </c>
      <c r="AJ2656" s="49">
        <v>38831</v>
      </c>
      <c r="AK2656" s="52">
        <v>42394</v>
      </c>
      <c r="AL2656" s="52">
        <v>43555</v>
      </c>
      <c r="AM2656" s="3">
        <v>0</v>
      </c>
      <c r="AN2656" s="3">
        <v>0</v>
      </c>
      <c r="AO2656" s="3" t="s">
        <v>77</v>
      </c>
      <c r="AP2656" s="3">
        <v>0</v>
      </c>
      <c r="AQ2656" s="3"/>
      <c r="AR2656" s="3"/>
      <c r="AS2656" s="3"/>
      <c r="AT2656" s="3"/>
      <c r="AU2656" s="3"/>
      <c r="AV2656" s="3"/>
      <c r="AW2656" s="3"/>
      <c r="AX2656" s="3"/>
      <c r="AY2656" s="3"/>
      <c r="AZ2656" s="3"/>
      <c r="BA2656" s="3"/>
      <c r="BB2656" s="3"/>
      <c r="BC2656" s="3"/>
      <c r="BD2656" s="3"/>
    </row>
    <row r="2657" spans="1:56" hidden="1" x14ac:dyDescent="0.3">
      <c r="A2657" s="3" t="s">
        <v>20327</v>
      </c>
      <c r="B2657" s="3" t="s">
        <v>55</v>
      </c>
      <c r="C2657" s="3" t="str">
        <f>_xlfn.CONCAT(ALL[[#This Row],[Column3]],ALL[[#This Row],[Reg No]])</f>
        <v>https://carcheck123.com/free-car-check/RE06AUW</v>
      </c>
      <c r="D2657" s="46" t="str">
        <f>HYPERLINK(ALL[[#This Row],[Link]])</f>
        <v>https://carcheck123.com/free-car-check/RE06AUW</v>
      </c>
      <c r="E2657" s="47" t="str">
        <f>IF(ISNA(VLOOKUP(A:A,'Replaced VRN'!A:A,1,FALSE)),"0","1")</f>
        <v>0</v>
      </c>
      <c r="F2657" s="3" t="str">
        <f>IFERROR(VLOOKUP(ALL!A:A,ULEZ!$A$1:$I$7506,8,FALSE),"")</f>
        <v>N</v>
      </c>
      <c r="G2657" s="3" t="s">
        <v>66</v>
      </c>
      <c r="H2657" s="3" t="s">
        <v>359</v>
      </c>
      <c r="I2657" s="3" t="s">
        <v>58</v>
      </c>
      <c r="J2657" s="3" t="s">
        <v>8791</v>
      </c>
      <c r="K2657" s="51" t="str">
        <f>IFERROR(VLOOKUP(A:A,Maintenance[#All],8,FALSE),"")</f>
        <v/>
      </c>
      <c r="L2657" s="51" t="str">
        <f>IFERROR(VLOOKUP(A:A,Table7[[#Headers],[#Data]],8,FALSE),"")</f>
        <v/>
      </c>
      <c r="M2657" s="3" t="s">
        <v>70</v>
      </c>
      <c r="N2657" s="48" t="str">
        <f>IFERROR(VLOOKUP(A:A,Sheet1[#All],2,FALSE),"")</f>
        <v/>
      </c>
      <c r="O2657" s="50" t="str">
        <f t="shared" si="205"/>
        <v/>
      </c>
      <c r="P2657" s="3" t="str">
        <f>IFERROR(VLOOKUP(ALL!A:A,Table10[#All],2,FALSE),"0")</f>
        <v>0</v>
      </c>
      <c r="Q2657" s="48">
        <f>IF(ISNA(K2657),"",COUNTIF($K$2:$K$9325,"&gt;"&amp;$K2657)+COUNTIF($K$2:K2657,K2657))</f>
        <v>2377</v>
      </c>
      <c r="R2657" s="48">
        <f>IF(ISNA(L2657),"",COUNTIF(L$2:L$9325,"&gt;"&amp;L2657)+COUNTIF($L$2:L2657,L2657))</f>
        <v>2617</v>
      </c>
      <c r="S2657" s="48">
        <f t="shared" si="206"/>
        <v>5147</v>
      </c>
      <c r="T2657" s="48">
        <f>IF(ISNA(N2657),"",COUNTIF(N$2:N$9325,"&gt;"&amp;N2657)+COUNTIF($N$2:N2657,N2657))</f>
        <v>2438</v>
      </c>
      <c r="U2657" s="48">
        <f>IF(ISNA(O2657),"",COUNTIF(O$2:O$9325,"&gt;"&amp;O2657)+COUNTIF($O$2:O2657,O2657))</f>
        <v>2460</v>
      </c>
      <c r="V2657" s="51">
        <f>IF(ISNA(P2657),"",COUNTIF(P$2:P$9325,"&gt;"&amp;P2657)+COUNTIF($P$2:P2657,P2657))</f>
        <v>2878</v>
      </c>
      <c r="W2657" s="51">
        <f t="shared" si="207"/>
        <v>12422</v>
      </c>
      <c r="X2657" s="51">
        <f t="shared" si="208"/>
        <v>5561</v>
      </c>
      <c r="Y2657" s="51">
        <f t="shared" si="209"/>
        <v>7764</v>
      </c>
      <c r="Z2657" s="3">
        <v>367507</v>
      </c>
      <c r="AA2657" s="3" t="s">
        <v>20328</v>
      </c>
      <c r="AB2657" s="3" t="s">
        <v>20327</v>
      </c>
      <c r="AC2657" s="3" t="s">
        <v>2603</v>
      </c>
      <c r="AD2657" s="3" t="s">
        <v>20329</v>
      </c>
      <c r="AE2657" s="3">
        <v>0</v>
      </c>
      <c r="AF2657" s="3" t="s">
        <v>12744</v>
      </c>
      <c r="AG2657" s="3">
        <v>282</v>
      </c>
      <c r="AH2657" s="3"/>
      <c r="AI2657" s="3" t="s">
        <v>8807</v>
      </c>
      <c r="AJ2657" s="49">
        <v>38832</v>
      </c>
      <c r="AK2657" s="52">
        <v>42058</v>
      </c>
      <c r="AL2657" s="52">
        <v>43373</v>
      </c>
      <c r="AM2657" s="3">
        <v>0</v>
      </c>
      <c r="AN2657" s="3">
        <v>0</v>
      </c>
      <c r="AO2657" s="3" t="s">
        <v>64</v>
      </c>
      <c r="AP2657" s="3">
        <v>0</v>
      </c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  <c r="BA2657" s="3"/>
      <c r="BB2657" s="3"/>
      <c r="BC2657" s="3"/>
      <c r="BD2657" s="3"/>
    </row>
    <row r="2658" spans="1:56" hidden="1" x14ac:dyDescent="0.3">
      <c r="A2658" s="3" t="s">
        <v>20330</v>
      </c>
      <c r="B2658" s="3" t="s">
        <v>55</v>
      </c>
      <c r="C2658" s="3" t="str">
        <f>_xlfn.CONCAT(ALL[[#This Row],[Column3]],ALL[[#This Row],[Reg No]])</f>
        <v>https://carcheck123.com/free-car-check/RE06AVD</v>
      </c>
      <c r="D2658" s="46" t="str">
        <f>HYPERLINK(ALL[[#This Row],[Link]])</f>
        <v>https://carcheck123.com/free-car-check/RE06AVD</v>
      </c>
      <c r="E2658" s="47" t="str">
        <f>IF(ISNA(VLOOKUP(A:A,'Replaced VRN'!A:A,1,FALSE)),"0","1")</f>
        <v>0</v>
      </c>
      <c r="F2658" s="3" t="str">
        <f>IFERROR(VLOOKUP(ALL!A:A,ULEZ!$A$1:$I$7506,8,FALSE),"")</f>
        <v>N</v>
      </c>
      <c r="G2658" s="3" t="s">
        <v>66</v>
      </c>
      <c r="H2658" s="3" t="s">
        <v>359</v>
      </c>
      <c r="I2658" s="3" t="s">
        <v>58</v>
      </c>
      <c r="J2658" s="3" t="s">
        <v>8791</v>
      </c>
      <c r="K2658" s="51" t="str">
        <f>IFERROR(VLOOKUP(A:A,Maintenance[#All],8,FALSE),"")</f>
        <v/>
      </c>
      <c r="L2658" s="51" t="str">
        <f>IFERROR(VLOOKUP(A:A,Table7[[#Headers],[#Data]],8,FALSE),"")</f>
        <v/>
      </c>
      <c r="M2658" s="3" t="s">
        <v>70</v>
      </c>
      <c r="N2658" s="48" t="str">
        <f>IFERROR(VLOOKUP(A:A,Sheet1[#All],2,FALSE),"")</f>
        <v/>
      </c>
      <c r="O2658" s="50" t="str">
        <f t="shared" si="205"/>
        <v/>
      </c>
      <c r="P2658" s="3" t="str">
        <f>IFERROR(VLOOKUP(ALL!A:A,Table10[#All],2,FALSE),"0")</f>
        <v>0</v>
      </c>
      <c r="Q2658" s="48">
        <f>IF(ISNA(K2658),"",COUNTIF($K$2:$K$9325,"&gt;"&amp;$K2658)+COUNTIF($K$2:K2658,K2658))</f>
        <v>2378</v>
      </c>
      <c r="R2658" s="48">
        <f>IF(ISNA(L2658),"",COUNTIF(L$2:L$9325,"&gt;"&amp;L2658)+COUNTIF($L$2:L2658,L2658))</f>
        <v>2618</v>
      </c>
      <c r="S2658" s="48">
        <f t="shared" si="206"/>
        <v>5152</v>
      </c>
      <c r="T2658" s="48">
        <f>IF(ISNA(N2658),"",COUNTIF(N$2:N$9325,"&gt;"&amp;N2658)+COUNTIF($N$2:N2658,N2658))</f>
        <v>2439</v>
      </c>
      <c r="U2658" s="48">
        <f>IF(ISNA(O2658),"",COUNTIF(O$2:O$9325,"&gt;"&amp;O2658)+COUNTIF($O$2:O2658,O2658))</f>
        <v>2461</v>
      </c>
      <c r="V2658" s="51">
        <f>IF(ISNA(P2658),"",COUNTIF(P$2:P$9325,"&gt;"&amp;P2658)+COUNTIF($P$2:P2658,P2658))</f>
        <v>2879</v>
      </c>
      <c r="W2658" s="51">
        <f t="shared" si="207"/>
        <v>12430</v>
      </c>
      <c r="X2658" s="51">
        <f t="shared" si="208"/>
        <v>5564</v>
      </c>
      <c r="Y2658" s="51">
        <f t="shared" si="209"/>
        <v>7770</v>
      </c>
      <c r="Z2658" s="3">
        <v>367511</v>
      </c>
      <c r="AA2658" s="3" t="s">
        <v>20331</v>
      </c>
      <c r="AB2658" s="3" t="s">
        <v>20330</v>
      </c>
      <c r="AC2658" s="3" t="s">
        <v>2603</v>
      </c>
      <c r="AD2658" s="3" t="s">
        <v>2604</v>
      </c>
      <c r="AE2658" s="3">
        <v>0</v>
      </c>
      <c r="AF2658" s="3" t="s">
        <v>1086</v>
      </c>
      <c r="AG2658" s="3"/>
      <c r="AH2658" s="3"/>
      <c r="AI2658" s="3" t="s">
        <v>12526</v>
      </c>
      <c r="AJ2658" s="49">
        <v>38831</v>
      </c>
      <c r="AK2658" s="52">
        <v>42014</v>
      </c>
      <c r="AL2658" s="52">
        <v>42825</v>
      </c>
      <c r="AM2658" s="3">
        <v>0</v>
      </c>
      <c r="AN2658" s="3">
        <v>0</v>
      </c>
      <c r="AO2658" s="3" t="s">
        <v>64</v>
      </c>
      <c r="AP2658" s="3">
        <v>0</v>
      </c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  <c r="BA2658" s="3"/>
      <c r="BB2658" s="3"/>
      <c r="BC2658" s="3"/>
      <c r="BD2658" s="3"/>
    </row>
    <row r="2659" spans="1:56" hidden="1" x14ac:dyDescent="0.3">
      <c r="A2659" s="3" t="s">
        <v>20615</v>
      </c>
      <c r="B2659" s="3" t="s">
        <v>55</v>
      </c>
      <c r="C2659" s="3" t="str">
        <f>_xlfn.CONCAT(ALL[[#This Row],[Column3]],ALL[[#This Row],[Reg No]])</f>
        <v>https://carcheck123.com/free-car-check/RJ06YZW</v>
      </c>
      <c r="D2659" s="46" t="str">
        <f>HYPERLINK(ALL[[#This Row],[Link]])</f>
        <v>https://carcheck123.com/free-car-check/RJ06YZW</v>
      </c>
      <c r="E2659" s="47" t="str">
        <f>IF(ISNA(VLOOKUP(A:A,'Replaced VRN'!A:A,1,FALSE)),"0","1")</f>
        <v>0</v>
      </c>
      <c r="F2659" s="3" t="str">
        <f>IFERROR(VLOOKUP(ALL!A:A,ULEZ!$A$1:$I$7506,8,FALSE),"")</f>
        <v>Unknown</v>
      </c>
      <c r="G2659" s="3" t="s">
        <v>66</v>
      </c>
      <c r="H2659" s="3" t="s">
        <v>359</v>
      </c>
      <c r="I2659" s="3" t="s">
        <v>58</v>
      </c>
      <c r="J2659" s="3" t="s">
        <v>8791</v>
      </c>
      <c r="K2659" s="51" t="str">
        <f>IFERROR(VLOOKUP(A:A,Maintenance[#All],8,FALSE),"")</f>
        <v/>
      </c>
      <c r="L2659" s="51" t="str">
        <f>IFERROR(VLOOKUP(A:A,Table7[[#Headers],[#Data]],8,FALSE),"")</f>
        <v/>
      </c>
      <c r="M2659" s="3" t="s">
        <v>70</v>
      </c>
      <c r="N2659" s="48" t="str">
        <f>IFERROR(VLOOKUP(A:A,Sheet1[#All],2,FALSE),"")</f>
        <v/>
      </c>
      <c r="O2659" s="50" t="str">
        <f t="shared" si="205"/>
        <v/>
      </c>
      <c r="P2659" s="3" t="str">
        <f>IFERROR(VLOOKUP(ALL!A:A,Table10[#All],2,FALSE),"0")</f>
        <v>0</v>
      </c>
      <c r="Q2659" s="48">
        <f>IF(ISNA(K2659),"",COUNTIF($K$2:$K$9325,"&gt;"&amp;$K2659)+COUNTIF($K$2:K2659,K2659))</f>
        <v>2379</v>
      </c>
      <c r="R2659" s="48">
        <f>IF(ISNA(L2659),"",COUNTIF(L$2:L$9325,"&gt;"&amp;L2659)+COUNTIF($L$2:L2659,L2659))</f>
        <v>2619</v>
      </c>
      <c r="S2659" s="48">
        <f t="shared" si="206"/>
        <v>4992</v>
      </c>
      <c r="T2659" s="48">
        <f>IF(ISNA(N2659),"",COUNTIF(N$2:N$9325,"&gt;"&amp;N2659)+COUNTIF($N$2:N2659,N2659))</f>
        <v>2440</v>
      </c>
      <c r="U2659" s="48">
        <f>IF(ISNA(O2659),"",COUNTIF(O$2:O$9325,"&gt;"&amp;O2659)+COUNTIF($O$2:O2659,O2659))</f>
        <v>2462</v>
      </c>
      <c r="V2659" s="51">
        <f>IF(ISNA(P2659),"",COUNTIF(P$2:P$9325,"&gt;"&amp;P2659)+COUNTIF($P$2:P2659,P2659))</f>
        <v>2880</v>
      </c>
      <c r="W2659" s="51">
        <f t="shared" si="207"/>
        <v>12273</v>
      </c>
      <c r="X2659" s="51">
        <f t="shared" si="208"/>
        <v>5475</v>
      </c>
      <c r="Y2659" s="51">
        <f t="shared" si="209"/>
        <v>7611</v>
      </c>
      <c r="Z2659" s="3">
        <v>367412</v>
      </c>
      <c r="AA2659" s="3" t="s">
        <v>20616</v>
      </c>
      <c r="AB2659" s="3" t="s">
        <v>20615</v>
      </c>
      <c r="AC2659" s="3" t="s">
        <v>2603</v>
      </c>
      <c r="AD2659" s="3" t="s">
        <v>2604</v>
      </c>
      <c r="AE2659" s="3">
        <v>0</v>
      </c>
      <c r="AF2659" s="3" t="s">
        <v>8806</v>
      </c>
      <c r="AG2659" s="3">
        <v>0</v>
      </c>
      <c r="AH2659" s="3"/>
      <c r="AI2659" s="3" t="s">
        <v>6799</v>
      </c>
      <c r="AJ2659" s="49">
        <v>38926</v>
      </c>
      <c r="AK2659" s="52">
        <v>42549</v>
      </c>
      <c r="AL2659" s="52">
        <v>43281</v>
      </c>
      <c r="AM2659" s="3">
        <v>0</v>
      </c>
      <c r="AN2659" s="3">
        <v>0</v>
      </c>
      <c r="AO2659" s="3" t="s">
        <v>64</v>
      </c>
      <c r="AP2659" s="3">
        <v>0</v>
      </c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  <c r="BA2659" s="3"/>
      <c r="BB2659" s="3"/>
      <c r="BC2659" s="3"/>
      <c r="BD2659" s="3"/>
    </row>
    <row r="2660" spans="1:56" hidden="1" x14ac:dyDescent="0.3">
      <c r="A2660" s="3" t="s">
        <v>13085</v>
      </c>
      <c r="B2660" s="3" t="s">
        <v>55</v>
      </c>
      <c r="C2660" s="3" t="str">
        <f>_xlfn.CONCAT(ALL[[#This Row],[Column3]],ALL[[#This Row],[Reg No]])</f>
        <v>https://carcheck123.com/free-car-check/BP70FXG</v>
      </c>
      <c r="D2660" s="46" t="str">
        <f>HYPERLINK(ALL[[#This Row],[Link]])</f>
        <v>https://carcheck123.com/free-car-check/BP70FXG</v>
      </c>
      <c r="E2660" s="47" t="str">
        <f>IF(ISNA(VLOOKUP(A:A,'Replaced VRN'!A:A,1,FALSE)),"0","1")</f>
        <v>0</v>
      </c>
      <c r="F2660" s="3" t="str">
        <f>IFERROR(VLOOKUP(ALL!A:A,ULEZ!$A$1:$I$7506,8,FALSE),"")</f>
        <v>Y</v>
      </c>
      <c r="G2660" s="3" t="s">
        <v>66</v>
      </c>
      <c r="H2660" s="3" t="s">
        <v>91</v>
      </c>
      <c r="I2660" s="3" t="s">
        <v>58</v>
      </c>
      <c r="J2660" s="3" t="s">
        <v>57</v>
      </c>
      <c r="K2660" s="51" t="str">
        <f>IFERROR(VLOOKUP(A:A,Maintenance[#All],8,FALSE),"")</f>
        <v/>
      </c>
      <c r="L2660" s="51" t="str">
        <f>IFERROR(VLOOKUP(A:A,Table7[[#Headers],[#Data]],8,FALSE),"")</f>
        <v/>
      </c>
      <c r="M2660" s="3" t="s">
        <v>2871</v>
      </c>
      <c r="N2660" s="48" t="str">
        <f>IFERROR(VLOOKUP(A:A,Sheet1[#All],2,FALSE),"")</f>
        <v/>
      </c>
      <c r="O2660" s="50" t="str">
        <f t="shared" si="205"/>
        <v/>
      </c>
      <c r="P2660" s="3" t="str">
        <f>IFERROR(VLOOKUP(ALL!A:A,Table10[#All],2,FALSE),"0")</f>
        <v>0</v>
      </c>
      <c r="Q2660" s="48">
        <f>IF(ISNA(K2660),"",COUNTIF($K$2:$K$9325,"&gt;"&amp;$K2660)+COUNTIF($K$2:K2660,K2660))</f>
        <v>2380</v>
      </c>
      <c r="R2660" s="48">
        <f>IF(ISNA(L2660),"",COUNTIF(L$2:L$9325,"&gt;"&amp;L2660)+COUNTIF($L$2:L2660,L2660))</f>
        <v>2620</v>
      </c>
      <c r="S2660" s="48">
        <f t="shared" si="206"/>
        <v>1</v>
      </c>
      <c r="T2660" s="48">
        <f>IF(ISNA(N2660),"",COUNTIF(N$2:N$9325,"&gt;"&amp;N2660)+COUNTIF($N$2:N2660,N2660))</f>
        <v>2441</v>
      </c>
      <c r="U2660" s="48">
        <f>IF(ISNA(O2660),"",COUNTIF(O$2:O$9325,"&gt;"&amp;O2660)+COUNTIF($O$2:O2660,O2660))</f>
        <v>2463</v>
      </c>
      <c r="V2660" s="51">
        <f>IF(ISNA(P2660),"",COUNTIF(P$2:P$9325,"&gt;"&amp;P2660)+COUNTIF($P$2:P2660,P2660))</f>
        <v>2881</v>
      </c>
      <c r="W2660" s="51">
        <f t="shared" si="207"/>
        <v>7285</v>
      </c>
      <c r="X2660" s="51">
        <f t="shared" si="208"/>
        <v>2607</v>
      </c>
      <c r="Y2660" s="51">
        <f t="shared" si="209"/>
        <v>2621</v>
      </c>
      <c r="Z2660" s="3">
        <v>0</v>
      </c>
      <c r="AA2660" s="3" t="s">
        <v>13086</v>
      </c>
      <c r="AB2660" s="3" t="s">
        <v>13085</v>
      </c>
      <c r="AC2660" s="3" t="s">
        <v>72</v>
      </c>
      <c r="AD2660" s="3" t="s">
        <v>7232</v>
      </c>
      <c r="AE2660" s="3">
        <v>0</v>
      </c>
      <c r="AF2660" s="3" t="s">
        <v>3107</v>
      </c>
      <c r="AG2660" s="3">
        <v>0</v>
      </c>
      <c r="AH2660" s="3"/>
      <c r="AI2660" s="3"/>
      <c r="AJ2660" s="49"/>
      <c r="AK2660" s="52">
        <v>45317</v>
      </c>
      <c r="AL2660" s="52">
        <v>44927</v>
      </c>
      <c r="AM2660" s="3">
        <v>0</v>
      </c>
      <c r="AN2660" s="3">
        <v>0</v>
      </c>
      <c r="AO2660" s="3" t="s">
        <v>77</v>
      </c>
      <c r="AP2660" s="3">
        <v>0</v>
      </c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  <c r="BA2660" s="3"/>
      <c r="BB2660" s="3"/>
      <c r="BC2660" s="3"/>
      <c r="BD2660" s="3"/>
    </row>
    <row r="2661" spans="1:56" hidden="1" x14ac:dyDescent="0.3">
      <c r="A2661" s="3" t="s">
        <v>18623</v>
      </c>
      <c r="B2661" s="3" t="s">
        <v>55</v>
      </c>
      <c r="C2661" s="3" t="str">
        <f>_xlfn.CONCAT(ALL[[#This Row],[Column3]],ALL[[#This Row],[Reg No]])</f>
        <v>https://carcheck123.com/free-car-check/LR16RZB</v>
      </c>
      <c r="D2661" s="46" t="str">
        <f>HYPERLINK(ALL[[#This Row],[Link]])</f>
        <v>https://carcheck123.com/free-car-check/LR16RZB</v>
      </c>
      <c r="E2661" s="47" t="str">
        <f>IF(ISNA(VLOOKUP(A:A,'Replaced VRN'!A:A,1,FALSE)),"0","1")</f>
        <v>0</v>
      </c>
      <c r="F2661" s="3" t="str">
        <f>IFERROR(VLOOKUP(ALL!A:A,ULEZ!$A$1:$I$7506,8,FALSE),"")</f>
        <v>N</v>
      </c>
      <c r="G2661" s="3" t="s">
        <v>66</v>
      </c>
      <c r="H2661" s="3" t="s">
        <v>68</v>
      </c>
      <c r="I2661" s="3" t="s">
        <v>58</v>
      </c>
      <c r="J2661" s="3" t="s">
        <v>57</v>
      </c>
      <c r="K2661" s="51" t="str">
        <f>IFERROR(VLOOKUP(A:A,Maintenance[#All],8,FALSE),"")</f>
        <v/>
      </c>
      <c r="L2661" s="51" t="str">
        <f>IFERROR(VLOOKUP(A:A,Table7[[#Headers],[#Data]],8,FALSE),"")</f>
        <v/>
      </c>
      <c r="M2661" s="3" t="s">
        <v>452</v>
      </c>
      <c r="N2661" s="48" t="str">
        <f>IFERROR(VLOOKUP(A:A,Sheet1[#All],2,FALSE),"")</f>
        <v/>
      </c>
      <c r="O2661" s="50" t="str">
        <f t="shared" si="205"/>
        <v/>
      </c>
      <c r="P2661" s="3" t="str">
        <f>IFERROR(VLOOKUP(ALL!A:A,Table10[#All],2,FALSE),"0")</f>
        <v>0</v>
      </c>
      <c r="Q2661" s="48">
        <f>IF(ISNA(K2661),"",COUNTIF($K$2:$K$9325,"&gt;"&amp;$K2661)+COUNTIF($K$2:K2661,K2661))</f>
        <v>2381</v>
      </c>
      <c r="R2661" s="48">
        <f>IF(ISNA(L2661),"",COUNTIF(L$2:L$9325,"&gt;"&amp;L2661)+COUNTIF($L$2:L2661,L2661))</f>
        <v>2621</v>
      </c>
      <c r="S2661" s="48">
        <f t="shared" si="206"/>
        <v>1</v>
      </c>
      <c r="T2661" s="48">
        <f>IF(ISNA(N2661),"",COUNTIF(N$2:N$9325,"&gt;"&amp;N2661)+COUNTIF($N$2:N2661,N2661))</f>
        <v>2442</v>
      </c>
      <c r="U2661" s="48">
        <f>IF(ISNA(O2661),"",COUNTIF(O$2:O$9325,"&gt;"&amp;O2661)+COUNTIF($O$2:O2661,O2661))</f>
        <v>2464</v>
      </c>
      <c r="V2661" s="51">
        <f>IF(ISNA(P2661),"",COUNTIF(P$2:P$9325,"&gt;"&amp;P2661)+COUNTIF($P$2:P2661,P2661))</f>
        <v>2882</v>
      </c>
      <c r="W2661" s="51">
        <f t="shared" si="207"/>
        <v>7288</v>
      </c>
      <c r="X2661" s="51">
        <f t="shared" si="208"/>
        <v>2611</v>
      </c>
      <c r="Y2661" s="51">
        <f t="shared" si="209"/>
        <v>2622</v>
      </c>
      <c r="Z2661" s="3">
        <v>0</v>
      </c>
      <c r="AA2661" s="3" t="s">
        <v>18624</v>
      </c>
      <c r="AB2661" s="3" t="s">
        <v>18623</v>
      </c>
      <c r="AC2661" s="3" t="s">
        <v>72</v>
      </c>
      <c r="AD2661" s="3" t="s">
        <v>3231</v>
      </c>
      <c r="AE2661" s="3">
        <v>2298</v>
      </c>
      <c r="AF2661" s="3" t="s">
        <v>776</v>
      </c>
      <c r="AG2661" s="3">
        <v>214</v>
      </c>
      <c r="AH2661" s="3"/>
      <c r="AI2661" s="3"/>
      <c r="AJ2661" s="49"/>
      <c r="AK2661" s="52">
        <v>45238</v>
      </c>
      <c r="AL2661" s="52">
        <v>45139</v>
      </c>
      <c r="AM2661" s="3">
        <v>0</v>
      </c>
      <c r="AN2661" s="3">
        <v>0</v>
      </c>
      <c r="AO2661" s="3"/>
      <c r="AP2661" s="3">
        <v>3500</v>
      </c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  <c r="BA2661" s="3"/>
      <c r="BB2661" s="3"/>
      <c r="BC2661" s="3"/>
      <c r="BD2661" s="3"/>
    </row>
    <row r="2662" spans="1:56" hidden="1" x14ac:dyDescent="0.3">
      <c r="A2662" s="3" t="s">
        <v>13032</v>
      </c>
      <c r="B2662" s="3" t="s">
        <v>55</v>
      </c>
      <c r="C2662" s="3" t="str">
        <f>_xlfn.CONCAT(ALL[[#This Row],[Column3]],ALL[[#This Row],[Reg No]])</f>
        <v>https://carcheck123.com/free-car-check/BL20FNX</v>
      </c>
      <c r="D2662" s="46" t="str">
        <f>HYPERLINK(ALL[[#This Row],[Link]])</f>
        <v>https://carcheck123.com/free-car-check/BL20FNX</v>
      </c>
      <c r="E2662" s="47" t="str">
        <f>IF(ISNA(VLOOKUP(A:A,'Replaced VRN'!A:A,1,FALSE)),"0","1")</f>
        <v>0</v>
      </c>
      <c r="F2662" s="3" t="str">
        <f>IFERROR(VLOOKUP(ALL!A:A,ULEZ!$A$1:$I$7506,8,FALSE),"")</f>
        <v>Y</v>
      </c>
      <c r="G2662" s="3" t="s">
        <v>66</v>
      </c>
      <c r="H2662" s="3" t="s">
        <v>68</v>
      </c>
      <c r="I2662" s="3" t="s">
        <v>58</v>
      </c>
      <c r="J2662" s="3" t="s">
        <v>57</v>
      </c>
      <c r="K2662" s="51" t="str">
        <f>IFERROR(VLOOKUP(A:A,Maintenance[#All],8,FALSE),"")</f>
        <v/>
      </c>
      <c r="L2662" s="51" t="str">
        <f>IFERROR(VLOOKUP(A:A,Table7[[#Headers],[#Data]],8,FALSE),"")</f>
        <v/>
      </c>
      <c r="M2662" s="3" t="s">
        <v>4289</v>
      </c>
      <c r="N2662" s="48" t="str">
        <f>IFERROR(VLOOKUP(A:A,Sheet1[#All],2,FALSE),"")</f>
        <v/>
      </c>
      <c r="O2662" s="50" t="str">
        <f t="shared" si="205"/>
        <v/>
      </c>
      <c r="P2662" s="3" t="str">
        <f>IFERROR(VLOOKUP(ALL!A:A,Table10[#All],2,FALSE),"0")</f>
        <v>0</v>
      </c>
      <c r="Q2662" s="48">
        <f>IF(ISNA(K2662),"",COUNTIF($K$2:$K$9325,"&gt;"&amp;$K2662)+COUNTIF($K$2:K2662,K2662))</f>
        <v>2382</v>
      </c>
      <c r="R2662" s="48">
        <f>IF(ISNA(L2662),"",COUNTIF(L$2:L$9325,"&gt;"&amp;L2662)+COUNTIF($L$2:L2662,L2662))</f>
        <v>2622</v>
      </c>
      <c r="S2662" s="48">
        <f t="shared" si="206"/>
        <v>1</v>
      </c>
      <c r="T2662" s="48">
        <f>IF(ISNA(N2662),"",COUNTIF(N$2:N$9325,"&gt;"&amp;N2662)+COUNTIF($N$2:N2662,N2662))</f>
        <v>2443</v>
      </c>
      <c r="U2662" s="48">
        <f>IF(ISNA(O2662),"",COUNTIF(O$2:O$9325,"&gt;"&amp;O2662)+COUNTIF($O$2:O2662,O2662))</f>
        <v>2465</v>
      </c>
      <c r="V2662" s="51">
        <f>IF(ISNA(P2662),"",COUNTIF(P$2:P$9325,"&gt;"&amp;P2662)+COUNTIF($P$2:P2662,P2662))</f>
        <v>2883</v>
      </c>
      <c r="W2662" s="51">
        <f t="shared" si="207"/>
        <v>7291</v>
      </c>
      <c r="X2662" s="51">
        <f t="shared" si="208"/>
        <v>2616</v>
      </c>
      <c r="Y2662" s="51">
        <f t="shared" si="209"/>
        <v>2623</v>
      </c>
      <c r="Z2662" s="3">
        <v>0</v>
      </c>
      <c r="AA2662" s="3" t="s">
        <v>13033</v>
      </c>
      <c r="AB2662" s="3" t="s">
        <v>13032</v>
      </c>
      <c r="AC2662" s="3" t="s">
        <v>72</v>
      </c>
      <c r="AD2662" s="3" t="s">
        <v>13034</v>
      </c>
      <c r="AE2662" s="3">
        <v>0</v>
      </c>
      <c r="AF2662" s="3" t="s">
        <v>3510</v>
      </c>
      <c r="AG2662" s="3">
        <v>0</v>
      </c>
      <c r="AH2662" s="3"/>
      <c r="AI2662" s="3"/>
      <c r="AJ2662" s="49"/>
      <c r="AK2662" s="52">
        <v>45144</v>
      </c>
      <c r="AL2662" s="52">
        <v>45139</v>
      </c>
      <c r="AM2662" s="3">
        <v>0</v>
      </c>
      <c r="AN2662" s="3">
        <v>0</v>
      </c>
      <c r="AO2662" s="3"/>
      <c r="AP2662" s="3">
        <v>0</v>
      </c>
      <c r="AQ2662" s="3"/>
      <c r="AR2662" s="3"/>
      <c r="AS2662" s="3"/>
      <c r="AT2662" s="3"/>
      <c r="AU2662" s="3"/>
      <c r="AV2662" s="3"/>
      <c r="AW2662" s="3"/>
      <c r="AX2662" s="3"/>
      <c r="AY2662" s="3"/>
      <c r="AZ2662" s="3"/>
      <c r="BA2662" s="3"/>
      <c r="BB2662" s="3"/>
      <c r="BC2662" s="3"/>
      <c r="BD2662" s="3"/>
    </row>
    <row r="2663" spans="1:56" hidden="1" x14ac:dyDescent="0.3">
      <c r="A2663" s="3" t="s">
        <v>13012</v>
      </c>
      <c r="B2663" s="3" t="s">
        <v>55</v>
      </c>
      <c r="C2663" s="3" t="str">
        <f>_xlfn.CONCAT(ALL[[#This Row],[Column3]],ALL[[#This Row],[Reg No]])</f>
        <v>https://carcheck123.com/free-car-check/BG72GMX</v>
      </c>
      <c r="D2663" s="46" t="str">
        <f>HYPERLINK(ALL[[#This Row],[Link]])</f>
        <v>https://carcheck123.com/free-car-check/BG72GMX</v>
      </c>
      <c r="E2663" s="47" t="str">
        <f>IF(ISNA(VLOOKUP(A:A,'Replaced VRN'!A:A,1,FALSE)),"0","1")</f>
        <v>0</v>
      </c>
      <c r="F2663" s="3" t="str">
        <f>IFERROR(VLOOKUP(ALL!A:A,ULEZ!$A$1:$I$7506,8,FALSE),"")</f>
        <v>Y</v>
      </c>
      <c r="G2663" s="3" t="s">
        <v>66</v>
      </c>
      <c r="H2663" s="3" t="s">
        <v>68</v>
      </c>
      <c r="I2663" s="3" t="s">
        <v>58</v>
      </c>
      <c r="J2663" s="3" t="s">
        <v>57</v>
      </c>
      <c r="K2663" s="51" t="str">
        <f>IFERROR(VLOOKUP(A:A,Maintenance[#All],8,FALSE),"")</f>
        <v/>
      </c>
      <c r="L2663" s="51" t="str">
        <f>IFERROR(VLOOKUP(A:A,Table7[[#Headers],[#Data]],8,FALSE),"")</f>
        <v/>
      </c>
      <c r="M2663" s="3" t="s">
        <v>2871</v>
      </c>
      <c r="N2663" s="48" t="str">
        <f>IFERROR(VLOOKUP(A:A,Sheet1[#All],2,FALSE),"")</f>
        <v/>
      </c>
      <c r="O2663" s="50" t="str">
        <f t="shared" si="205"/>
        <v/>
      </c>
      <c r="P2663" s="3" t="str">
        <f>IFERROR(VLOOKUP(ALL!A:A,Table10[#All],2,FALSE),"0")</f>
        <v>0</v>
      </c>
      <c r="Q2663" s="48">
        <f>IF(ISNA(K2663),"",COUNTIF($K$2:$K$9325,"&gt;"&amp;$K2663)+COUNTIF($K$2:K2663,K2663))</f>
        <v>2383</v>
      </c>
      <c r="R2663" s="48">
        <f>IF(ISNA(L2663),"",COUNTIF(L$2:L$9325,"&gt;"&amp;L2663)+COUNTIF($L$2:L2663,L2663))</f>
        <v>2623</v>
      </c>
      <c r="S2663" s="48">
        <f t="shared" si="206"/>
        <v>216</v>
      </c>
      <c r="T2663" s="48">
        <f>IF(ISNA(N2663),"",COUNTIF(N$2:N$9325,"&gt;"&amp;N2663)+COUNTIF($N$2:N2663,N2663))</f>
        <v>2444</v>
      </c>
      <c r="U2663" s="48">
        <f>IF(ISNA(O2663),"",COUNTIF(O$2:O$9325,"&gt;"&amp;O2663)+COUNTIF($O$2:O2663,O2663))</f>
        <v>2466</v>
      </c>
      <c r="V2663" s="51">
        <f>IF(ISNA(P2663),"",COUNTIF(P$2:P$9325,"&gt;"&amp;P2663)+COUNTIF($P$2:P2663,P2663))</f>
        <v>2884</v>
      </c>
      <c r="W2663" s="51">
        <f t="shared" si="207"/>
        <v>7509</v>
      </c>
      <c r="X2663" s="51">
        <f t="shared" si="208"/>
        <v>2744</v>
      </c>
      <c r="Y2663" s="51">
        <f t="shared" si="209"/>
        <v>2839</v>
      </c>
      <c r="Z2663" s="3">
        <v>0</v>
      </c>
      <c r="AA2663" s="3" t="s">
        <v>13013</v>
      </c>
      <c r="AB2663" s="3" t="s">
        <v>13012</v>
      </c>
      <c r="AC2663" s="3" t="s">
        <v>72</v>
      </c>
      <c r="AD2663" s="3" t="s">
        <v>13014</v>
      </c>
      <c r="AE2663" s="3">
        <v>1995</v>
      </c>
      <c r="AF2663" s="3" t="s">
        <v>257</v>
      </c>
      <c r="AG2663" s="3">
        <v>258</v>
      </c>
      <c r="AH2663" s="3" t="s">
        <v>3184</v>
      </c>
      <c r="AI2663" s="3"/>
      <c r="AJ2663" s="49">
        <v>44837</v>
      </c>
      <c r="AK2663" s="52">
        <v>45932</v>
      </c>
      <c r="AL2663" s="52">
        <v>45200</v>
      </c>
      <c r="AM2663" s="3">
        <v>0</v>
      </c>
      <c r="AN2663" s="3">
        <v>0</v>
      </c>
      <c r="AO2663" s="3"/>
      <c r="AP2663" s="3">
        <v>3500</v>
      </c>
      <c r="AQ2663" s="3"/>
      <c r="AR2663" s="3"/>
      <c r="AS2663" s="3"/>
      <c r="AT2663" s="3"/>
      <c r="AU2663" s="3"/>
      <c r="AV2663" s="3"/>
      <c r="AW2663" s="3"/>
      <c r="AX2663" s="3"/>
      <c r="AY2663" s="3"/>
      <c r="AZ2663" s="3"/>
      <c r="BA2663" s="3"/>
      <c r="BB2663" s="3"/>
      <c r="BC2663" s="3"/>
      <c r="BD2663" s="3"/>
    </row>
    <row r="2664" spans="1:56" hidden="1" x14ac:dyDescent="0.3">
      <c r="A2664" s="3" t="s">
        <v>15229</v>
      </c>
      <c r="B2664" s="3" t="s">
        <v>55</v>
      </c>
      <c r="C2664" s="3" t="str">
        <f>_xlfn.CONCAT(ALL[[#This Row],[Column3]],ALL[[#This Row],[Reg No]])</f>
        <v>https://carcheck123.com/free-car-check/FG72CJY</v>
      </c>
      <c r="D2664" s="46" t="str">
        <f>HYPERLINK(ALL[[#This Row],[Link]])</f>
        <v>https://carcheck123.com/free-car-check/FG72CJY</v>
      </c>
      <c r="E2664" s="47" t="str">
        <f>IF(ISNA(VLOOKUP(A:A,'Replaced VRN'!A:A,1,FALSE)),"0","1")</f>
        <v>0</v>
      </c>
      <c r="F2664" s="3" t="str">
        <f>IFERROR(VLOOKUP(ALL!A:A,ULEZ!$A$1:$I$7506,8,FALSE),"")</f>
        <v>Y</v>
      </c>
      <c r="G2664" s="3" t="s">
        <v>66</v>
      </c>
      <c r="H2664" s="3" t="s">
        <v>68</v>
      </c>
      <c r="I2664" s="3" t="s">
        <v>58</v>
      </c>
      <c r="J2664" s="3" t="s">
        <v>5586</v>
      </c>
      <c r="K2664" s="51" t="str">
        <f>IFERROR(VLOOKUP(A:A,Maintenance[#All],8,FALSE),"")</f>
        <v/>
      </c>
      <c r="L2664" s="51" t="str">
        <f>IFERROR(VLOOKUP(A:A,Table7[[#Headers],[#Data]],8,FALSE),"")</f>
        <v/>
      </c>
      <c r="M2664" s="3" t="s">
        <v>2871</v>
      </c>
      <c r="N2664" s="48" t="str">
        <f>IFERROR(VLOOKUP(A:A,Sheet1[#All],2,FALSE),"")</f>
        <v/>
      </c>
      <c r="O2664" s="50" t="str">
        <f t="shared" si="205"/>
        <v/>
      </c>
      <c r="P2664" s="3" t="str">
        <f>IFERROR(VLOOKUP(ALL!A:A,Table10[#All],2,FALSE),"0")</f>
        <v>0</v>
      </c>
      <c r="Q2664" s="48">
        <f>IF(ISNA(K2664),"",COUNTIF($K$2:$K$9325,"&gt;"&amp;$K2664)+COUNTIF($K$2:K2664,K2664))</f>
        <v>2384</v>
      </c>
      <c r="R2664" s="48">
        <f>IF(ISNA(L2664),"",COUNTIF(L$2:L$9325,"&gt;"&amp;L2664)+COUNTIF($L$2:L2664,L2664))</f>
        <v>2624</v>
      </c>
      <c r="S2664" s="48">
        <f t="shared" si="206"/>
        <v>1</v>
      </c>
      <c r="T2664" s="48">
        <f>IF(ISNA(N2664),"",COUNTIF(N$2:N$9325,"&gt;"&amp;N2664)+COUNTIF($N$2:N2664,N2664))</f>
        <v>2445</v>
      </c>
      <c r="U2664" s="48">
        <f>IF(ISNA(O2664),"",COUNTIF(O$2:O$9325,"&gt;"&amp;O2664)+COUNTIF($O$2:O2664,O2664))</f>
        <v>2467</v>
      </c>
      <c r="V2664" s="51">
        <f>IF(ISNA(P2664),"",COUNTIF(P$2:P$9325,"&gt;"&amp;P2664)+COUNTIF($P$2:P2664,P2664))</f>
        <v>2885</v>
      </c>
      <c r="W2664" s="51">
        <f t="shared" si="207"/>
        <v>7297</v>
      </c>
      <c r="X2664" s="51">
        <f t="shared" si="208"/>
        <v>2619</v>
      </c>
      <c r="Y2664" s="51">
        <f t="shared" si="209"/>
        <v>2625</v>
      </c>
      <c r="Z2664" s="3">
        <v>0</v>
      </c>
      <c r="AA2664" s="3" t="s">
        <v>15230</v>
      </c>
      <c r="AB2664" s="3" t="s">
        <v>15229</v>
      </c>
      <c r="AC2664" s="3" t="s">
        <v>72</v>
      </c>
      <c r="AD2664" s="3" t="s">
        <v>15228</v>
      </c>
      <c r="AE2664" s="3">
        <v>0</v>
      </c>
      <c r="AF2664" s="3" t="s">
        <v>257</v>
      </c>
      <c r="AG2664" s="3">
        <v>0</v>
      </c>
      <c r="AH2664" s="3"/>
      <c r="AI2664" s="3"/>
      <c r="AJ2664" s="49"/>
      <c r="AK2664" s="52">
        <v>45962</v>
      </c>
      <c r="AL2664" s="52">
        <v>45231</v>
      </c>
      <c r="AM2664" s="3">
        <v>0</v>
      </c>
      <c r="AN2664" s="3">
        <v>0</v>
      </c>
      <c r="AO2664" s="3"/>
      <c r="AP2664" s="3">
        <v>0</v>
      </c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  <c r="BA2664" s="3"/>
      <c r="BB2664" s="3"/>
      <c r="BC2664" s="3"/>
      <c r="BD2664" s="3"/>
    </row>
    <row r="2665" spans="1:56" hidden="1" x14ac:dyDescent="0.3">
      <c r="A2665" s="3" t="s">
        <v>15226</v>
      </c>
      <c r="B2665" s="3" t="s">
        <v>55</v>
      </c>
      <c r="C2665" s="3" t="str">
        <f>_xlfn.CONCAT(ALL[[#This Row],[Column3]],ALL[[#This Row],[Reg No]])</f>
        <v>https://carcheck123.com/free-car-check/FG72CGK</v>
      </c>
      <c r="D2665" s="46" t="str">
        <f>HYPERLINK(ALL[[#This Row],[Link]])</f>
        <v>https://carcheck123.com/free-car-check/FG72CGK</v>
      </c>
      <c r="E2665" s="47" t="str">
        <f>IF(ISNA(VLOOKUP(A:A,'Replaced VRN'!A:A,1,FALSE)),"0","1")</f>
        <v>0</v>
      </c>
      <c r="F2665" s="3" t="str">
        <f>IFERROR(VLOOKUP(ALL!A:A,ULEZ!$A$1:$I$7506,8,FALSE),"")</f>
        <v>Y</v>
      </c>
      <c r="G2665" s="3" t="s">
        <v>66</v>
      </c>
      <c r="H2665" s="3" t="s">
        <v>68</v>
      </c>
      <c r="I2665" s="3" t="s">
        <v>58</v>
      </c>
      <c r="J2665" s="3" t="s">
        <v>57</v>
      </c>
      <c r="K2665" s="51" t="str">
        <f>IFERROR(VLOOKUP(A:A,Maintenance[#All],8,FALSE),"")</f>
        <v/>
      </c>
      <c r="L2665" s="51" t="str">
        <f>IFERROR(VLOOKUP(A:A,Table7[[#Headers],[#Data]],8,FALSE),"")</f>
        <v/>
      </c>
      <c r="M2665" s="3" t="s">
        <v>2871</v>
      </c>
      <c r="N2665" s="48" t="str">
        <f>IFERROR(VLOOKUP(A:A,Sheet1[#All],2,FALSE),"")</f>
        <v/>
      </c>
      <c r="O2665" s="50" t="str">
        <f t="shared" si="205"/>
        <v/>
      </c>
      <c r="P2665" s="3" t="str">
        <f>IFERROR(VLOOKUP(ALL!A:A,Table10[#All],2,FALSE),"0")</f>
        <v>0</v>
      </c>
      <c r="Q2665" s="48">
        <f>IF(ISNA(K2665),"",COUNTIF($K$2:$K$9325,"&gt;"&amp;$K2665)+COUNTIF($K$2:K2665,K2665))</f>
        <v>2385</v>
      </c>
      <c r="R2665" s="48">
        <f>IF(ISNA(L2665),"",COUNTIF(L$2:L$9325,"&gt;"&amp;L2665)+COUNTIF($L$2:L2665,L2665))</f>
        <v>2625</v>
      </c>
      <c r="S2665" s="48">
        <f t="shared" si="206"/>
        <v>1</v>
      </c>
      <c r="T2665" s="48">
        <f>IF(ISNA(N2665),"",COUNTIF(N$2:N$9325,"&gt;"&amp;N2665)+COUNTIF($N$2:N2665,N2665))</f>
        <v>2446</v>
      </c>
      <c r="U2665" s="48">
        <f>IF(ISNA(O2665),"",COUNTIF(O$2:O$9325,"&gt;"&amp;O2665)+COUNTIF($O$2:O2665,O2665))</f>
        <v>2468</v>
      </c>
      <c r="V2665" s="51">
        <f>IF(ISNA(P2665),"",COUNTIF(P$2:P$9325,"&gt;"&amp;P2665)+COUNTIF($P$2:P2665,P2665))</f>
        <v>2886</v>
      </c>
      <c r="W2665" s="51">
        <f t="shared" si="207"/>
        <v>7300</v>
      </c>
      <c r="X2665" s="51">
        <f t="shared" si="208"/>
        <v>2622</v>
      </c>
      <c r="Y2665" s="51">
        <f t="shared" si="209"/>
        <v>2626</v>
      </c>
      <c r="Z2665" s="3">
        <v>0</v>
      </c>
      <c r="AA2665" s="3" t="s">
        <v>15227</v>
      </c>
      <c r="AB2665" s="3" t="s">
        <v>15226</v>
      </c>
      <c r="AC2665" s="3" t="s">
        <v>72</v>
      </c>
      <c r="AD2665" s="3" t="s">
        <v>15228</v>
      </c>
      <c r="AE2665" s="3">
        <v>0</v>
      </c>
      <c r="AF2665" s="3" t="s">
        <v>1086</v>
      </c>
      <c r="AG2665" s="3">
        <v>0</v>
      </c>
      <c r="AH2665" s="3"/>
      <c r="AI2665" s="3"/>
      <c r="AJ2665" s="49"/>
      <c r="AK2665" s="52">
        <v>45962</v>
      </c>
      <c r="AL2665" s="52">
        <v>45231</v>
      </c>
      <c r="AM2665" s="3">
        <v>0</v>
      </c>
      <c r="AN2665" s="3">
        <v>0</v>
      </c>
      <c r="AO2665" s="3"/>
      <c r="AP2665" s="3">
        <v>0</v>
      </c>
      <c r="AQ2665" s="3"/>
      <c r="AR2665" s="3"/>
      <c r="AS2665" s="3"/>
      <c r="AT2665" s="3"/>
      <c r="AU2665" s="3"/>
      <c r="AV2665" s="3"/>
      <c r="AW2665" s="3"/>
      <c r="AX2665" s="3"/>
      <c r="AY2665" s="3"/>
      <c r="AZ2665" s="3"/>
      <c r="BA2665" s="3"/>
      <c r="BB2665" s="3"/>
      <c r="BC2665" s="3"/>
      <c r="BD2665" s="3"/>
    </row>
    <row r="2666" spans="1:56" hidden="1" x14ac:dyDescent="0.3">
      <c r="A2666" s="3" t="s">
        <v>13017</v>
      </c>
      <c r="B2666" s="3" t="s">
        <v>55</v>
      </c>
      <c r="C2666" s="3" t="str">
        <f>_xlfn.CONCAT(ALL[[#This Row],[Column3]],ALL[[#This Row],[Reg No]])</f>
        <v>https://carcheck123.com/free-car-check/BG72SXP</v>
      </c>
      <c r="D2666" s="46" t="str">
        <f>HYPERLINK(ALL[[#This Row],[Link]])</f>
        <v>https://carcheck123.com/free-car-check/BG72SXP</v>
      </c>
      <c r="E2666" s="47" t="str">
        <f>IF(ISNA(VLOOKUP(A:A,'Replaced VRN'!A:A,1,FALSE)),"0","1")</f>
        <v>0</v>
      </c>
      <c r="F2666" s="3" t="str">
        <f>IFERROR(VLOOKUP(ALL!A:A,ULEZ!$A$1:$I$7506,8,FALSE),"")</f>
        <v>Y</v>
      </c>
      <c r="G2666" s="3" t="s">
        <v>66</v>
      </c>
      <c r="H2666" s="3" t="s">
        <v>68</v>
      </c>
      <c r="I2666" s="3" t="s">
        <v>58</v>
      </c>
      <c r="J2666" s="3" t="s">
        <v>57</v>
      </c>
      <c r="K2666" s="51" t="str">
        <f>IFERROR(VLOOKUP(A:A,Maintenance[#All],8,FALSE),"")</f>
        <v/>
      </c>
      <c r="L2666" s="51" t="str">
        <f>IFERROR(VLOOKUP(A:A,Table7[[#Headers],[#Data]],8,FALSE),"")</f>
        <v/>
      </c>
      <c r="M2666" s="3" t="s">
        <v>2871</v>
      </c>
      <c r="N2666" s="48" t="str">
        <f>IFERROR(VLOOKUP(A:A,Sheet1[#All],2,FALSE),"")</f>
        <v/>
      </c>
      <c r="O2666" s="50" t="str">
        <f t="shared" si="205"/>
        <v/>
      </c>
      <c r="P2666" s="3" t="str">
        <f>IFERROR(VLOOKUP(ALL!A:A,Table10[#All],2,FALSE),"0")</f>
        <v>0</v>
      </c>
      <c r="Q2666" s="48">
        <f>IF(ISNA(K2666),"",COUNTIF($K$2:$K$9325,"&gt;"&amp;$K2666)+COUNTIF($K$2:K2666,K2666))</f>
        <v>2386</v>
      </c>
      <c r="R2666" s="48">
        <f>IF(ISNA(L2666),"",COUNTIF(L$2:L$9325,"&gt;"&amp;L2666)+COUNTIF($L$2:L2666,L2666))</f>
        <v>2626</v>
      </c>
      <c r="S2666" s="48">
        <f t="shared" si="206"/>
        <v>212</v>
      </c>
      <c r="T2666" s="48">
        <f>IF(ISNA(N2666),"",COUNTIF(N$2:N$9325,"&gt;"&amp;N2666)+COUNTIF($N$2:N2666,N2666))</f>
        <v>2447</v>
      </c>
      <c r="U2666" s="48">
        <f>IF(ISNA(O2666),"",COUNTIF(O$2:O$9325,"&gt;"&amp;O2666)+COUNTIF($O$2:O2666,O2666))</f>
        <v>2469</v>
      </c>
      <c r="V2666" s="51">
        <f>IF(ISNA(P2666),"",COUNTIF(P$2:P$9325,"&gt;"&amp;P2666)+COUNTIF($P$2:P2666,P2666))</f>
        <v>2887</v>
      </c>
      <c r="W2666" s="51">
        <f t="shared" si="207"/>
        <v>7514</v>
      </c>
      <c r="X2666" s="51">
        <f t="shared" si="208"/>
        <v>2750</v>
      </c>
      <c r="Y2666" s="51">
        <f t="shared" si="209"/>
        <v>2838</v>
      </c>
      <c r="Z2666" s="3">
        <v>0</v>
      </c>
      <c r="AA2666" s="3" t="s">
        <v>13018</v>
      </c>
      <c r="AB2666" s="3" t="s">
        <v>13017</v>
      </c>
      <c r="AC2666" s="3" t="s">
        <v>72</v>
      </c>
      <c r="AD2666" s="3" t="s">
        <v>13014</v>
      </c>
      <c r="AE2666" s="3">
        <v>1995</v>
      </c>
      <c r="AF2666" s="3" t="s">
        <v>1086</v>
      </c>
      <c r="AG2666" s="3">
        <v>258</v>
      </c>
      <c r="AH2666" s="3" t="s">
        <v>3184</v>
      </c>
      <c r="AI2666" s="3"/>
      <c r="AJ2666" s="49">
        <v>44858</v>
      </c>
      <c r="AK2666" s="52">
        <v>45953</v>
      </c>
      <c r="AL2666" s="52">
        <v>45200</v>
      </c>
      <c r="AM2666" s="3">
        <v>0</v>
      </c>
      <c r="AN2666" s="3">
        <v>0</v>
      </c>
      <c r="AO2666" s="3"/>
      <c r="AP2666" s="3">
        <v>3500</v>
      </c>
      <c r="AQ2666" s="3"/>
      <c r="AR2666" s="3"/>
      <c r="AS2666" s="3"/>
      <c r="AT2666" s="3"/>
      <c r="AU2666" s="3"/>
      <c r="AV2666" s="3"/>
      <c r="AW2666" s="3"/>
      <c r="AX2666" s="3"/>
      <c r="AY2666" s="3"/>
      <c r="AZ2666" s="3"/>
      <c r="BA2666" s="3"/>
      <c r="BB2666" s="3"/>
      <c r="BC2666" s="3"/>
      <c r="BD2666" s="3"/>
    </row>
    <row r="2667" spans="1:56" hidden="1" x14ac:dyDescent="0.3">
      <c r="A2667" s="3" t="s">
        <v>13021</v>
      </c>
      <c r="B2667" s="3" t="s">
        <v>55</v>
      </c>
      <c r="C2667" s="3" t="str">
        <f>_xlfn.CONCAT(ALL[[#This Row],[Column3]],ALL[[#This Row],[Reg No]])</f>
        <v>https://carcheck123.com/free-car-check/BG72SYP</v>
      </c>
      <c r="D2667" s="46" t="str">
        <f>HYPERLINK(ALL[[#This Row],[Link]])</f>
        <v>https://carcheck123.com/free-car-check/BG72SYP</v>
      </c>
      <c r="E2667" s="47" t="str">
        <f>IF(ISNA(VLOOKUP(A:A,'Replaced VRN'!A:A,1,FALSE)),"0","1")</f>
        <v>0</v>
      </c>
      <c r="F2667" s="3" t="str">
        <f>IFERROR(VLOOKUP(ALL!A:A,ULEZ!$A$1:$I$7506,8,FALSE),"")</f>
        <v>Y</v>
      </c>
      <c r="G2667" s="3" t="s">
        <v>66</v>
      </c>
      <c r="H2667" s="3" t="s">
        <v>68</v>
      </c>
      <c r="I2667" s="3" t="s">
        <v>58</v>
      </c>
      <c r="J2667" s="3" t="s">
        <v>57</v>
      </c>
      <c r="K2667" s="51" t="str">
        <f>IFERROR(VLOOKUP(A:A,Maintenance[#All],8,FALSE),"")</f>
        <v/>
      </c>
      <c r="L2667" s="51" t="str">
        <f>IFERROR(VLOOKUP(A:A,Table7[[#Headers],[#Data]],8,FALSE),"")</f>
        <v/>
      </c>
      <c r="M2667" s="3" t="s">
        <v>2871</v>
      </c>
      <c r="N2667" s="48" t="str">
        <f>IFERROR(VLOOKUP(A:A,Sheet1[#All],2,FALSE),"")</f>
        <v/>
      </c>
      <c r="O2667" s="50" t="str">
        <f t="shared" si="205"/>
        <v/>
      </c>
      <c r="P2667" s="3" t="str">
        <f>IFERROR(VLOOKUP(ALL!A:A,Table10[#All],2,FALSE),"0")</f>
        <v>0</v>
      </c>
      <c r="Q2667" s="48">
        <f>IF(ISNA(K2667),"",COUNTIF($K$2:$K$9325,"&gt;"&amp;$K2667)+COUNTIF($K$2:K2667,K2667))</f>
        <v>2387</v>
      </c>
      <c r="R2667" s="48">
        <f>IF(ISNA(L2667),"",COUNTIF(L$2:L$9325,"&gt;"&amp;L2667)+COUNTIF($L$2:L2667,L2667))</f>
        <v>2627</v>
      </c>
      <c r="S2667" s="48">
        <f t="shared" si="206"/>
        <v>210</v>
      </c>
      <c r="T2667" s="48">
        <f>IF(ISNA(N2667),"",COUNTIF(N$2:N$9325,"&gt;"&amp;N2667)+COUNTIF($N$2:N2667,N2667))</f>
        <v>2448</v>
      </c>
      <c r="U2667" s="48">
        <f>IF(ISNA(O2667),"",COUNTIF(O$2:O$9325,"&gt;"&amp;O2667)+COUNTIF($O$2:O2667,O2667))</f>
        <v>2470</v>
      </c>
      <c r="V2667" s="51">
        <f>IF(ISNA(P2667),"",COUNTIF(P$2:P$9325,"&gt;"&amp;P2667)+COUNTIF($P$2:P2667,P2667))</f>
        <v>2888</v>
      </c>
      <c r="W2667" s="51">
        <f t="shared" si="207"/>
        <v>7515</v>
      </c>
      <c r="X2667" s="51">
        <f t="shared" si="208"/>
        <v>2751</v>
      </c>
      <c r="Y2667" s="51">
        <f t="shared" si="209"/>
        <v>2837</v>
      </c>
      <c r="Z2667" s="3">
        <v>0</v>
      </c>
      <c r="AA2667" s="3" t="s">
        <v>13022</v>
      </c>
      <c r="AB2667" s="3" t="s">
        <v>13021</v>
      </c>
      <c r="AC2667" s="3" t="s">
        <v>72</v>
      </c>
      <c r="AD2667" s="3" t="s">
        <v>13014</v>
      </c>
      <c r="AE2667" s="3">
        <v>1995</v>
      </c>
      <c r="AF2667" s="3" t="s">
        <v>3107</v>
      </c>
      <c r="AG2667" s="3">
        <v>258</v>
      </c>
      <c r="AH2667" s="3" t="s">
        <v>3184</v>
      </c>
      <c r="AI2667" s="3"/>
      <c r="AJ2667" s="49">
        <v>44859</v>
      </c>
      <c r="AK2667" s="52">
        <v>45954</v>
      </c>
      <c r="AL2667" s="52">
        <v>45200</v>
      </c>
      <c r="AM2667" s="3">
        <v>0</v>
      </c>
      <c r="AN2667" s="3">
        <v>0</v>
      </c>
      <c r="AO2667" s="3"/>
      <c r="AP2667" s="3">
        <v>3500</v>
      </c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  <c r="BA2667" s="3"/>
      <c r="BB2667" s="3"/>
      <c r="BC2667" s="3"/>
      <c r="BD2667" s="3"/>
    </row>
    <row r="2668" spans="1:56" hidden="1" x14ac:dyDescent="0.3">
      <c r="A2668" s="3" t="s">
        <v>13023</v>
      </c>
      <c r="B2668" s="3" t="s">
        <v>55</v>
      </c>
      <c r="C2668" s="3" t="str">
        <f>_xlfn.CONCAT(ALL[[#This Row],[Column3]],ALL[[#This Row],[Reg No]])</f>
        <v>https://carcheck123.com/free-car-check/BG72SZL</v>
      </c>
      <c r="D2668" s="46" t="str">
        <f>HYPERLINK(ALL[[#This Row],[Link]])</f>
        <v>https://carcheck123.com/free-car-check/BG72SZL</v>
      </c>
      <c r="E2668" s="47" t="str">
        <f>IF(ISNA(VLOOKUP(A:A,'Replaced VRN'!A:A,1,FALSE)),"0","1")</f>
        <v>0</v>
      </c>
      <c r="F2668" s="3" t="str">
        <f>IFERROR(VLOOKUP(ALL!A:A,ULEZ!$A$1:$I$7506,8,FALSE),"")</f>
        <v>Y</v>
      </c>
      <c r="G2668" s="3" t="s">
        <v>66</v>
      </c>
      <c r="H2668" s="3" t="s">
        <v>68</v>
      </c>
      <c r="I2668" s="3" t="s">
        <v>58</v>
      </c>
      <c r="J2668" s="3" t="s">
        <v>57</v>
      </c>
      <c r="K2668" s="51" t="str">
        <f>IFERROR(VLOOKUP(A:A,Maintenance[#All],8,FALSE),"")</f>
        <v/>
      </c>
      <c r="L2668" s="51" t="str">
        <f>IFERROR(VLOOKUP(A:A,Table7[[#Headers],[#Data]],8,FALSE),"")</f>
        <v/>
      </c>
      <c r="M2668" s="3" t="s">
        <v>2871</v>
      </c>
      <c r="N2668" s="48" t="str">
        <f>IFERROR(VLOOKUP(A:A,Sheet1[#All],2,FALSE),"")</f>
        <v/>
      </c>
      <c r="O2668" s="50" t="str">
        <f t="shared" si="205"/>
        <v/>
      </c>
      <c r="P2668" s="3" t="str">
        <f>IFERROR(VLOOKUP(ALL!A:A,Table10[#All],2,FALSE),"0")</f>
        <v>0</v>
      </c>
      <c r="Q2668" s="48">
        <f>IF(ISNA(K2668),"",COUNTIF($K$2:$K$9325,"&gt;"&amp;$K2668)+COUNTIF($K$2:K2668,K2668))</f>
        <v>2388</v>
      </c>
      <c r="R2668" s="48">
        <f>IF(ISNA(L2668),"",COUNTIF(L$2:L$9325,"&gt;"&amp;L2668)+COUNTIF($L$2:L2668,L2668))</f>
        <v>2628</v>
      </c>
      <c r="S2668" s="48">
        <f t="shared" si="206"/>
        <v>1</v>
      </c>
      <c r="T2668" s="48">
        <f>IF(ISNA(N2668),"",COUNTIF(N$2:N$9325,"&gt;"&amp;N2668)+COUNTIF($N$2:N2668,N2668))</f>
        <v>2449</v>
      </c>
      <c r="U2668" s="48">
        <f>IF(ISNA(O2668),"",COUNTIF(O$2:O$9325,"&gt;"&amp;O2668)+COUNTIF($O$2:O2668,O2668))</f>
        <v>2471</v>
      </c>
      <c r="V2668" s="51">
        <f>IF(ISNA(P2668),"",COUNTIF(P$2:P$9325,"&gt;"&amp;P2668)+COUNTIF($P$2:P2668,P2668))</f>
        <v>2889</v>
      </c>
      <c r="W2668" s="51">
        <f t="shared" si="207"/>
        <v>7309</v>
      </c>
      <c r="X2668" s="51">
        <f t="shared" si="208"/>
        <v>2630</v>
      </c>
      <c r="Y2668" s="51">
        <f t="shared" si="209"/>
        <v>2629</v>
      </c>
      <c r="Z2668" s="3">
        <v>0</v>
      </c>
      <c r="AA2668" s="3" t="s">
        <v>13024</v>
      </c>
      <c r="AB2668" s="3" t="s">
        <v>13023</v>
      </c>
      <c r="AC2668" s="3" t="s">
        <v>72</v>
      </c>
      <c r="AD2668" s="3" t="s">
        <v>13014</v>
      </c>
      <c r="AE2668" s="3">
        <v>0</v>
      </c>
      <c r="AF2668" s="3" t="s">
        <v>3107</v>
      </c>
      <c r="AG2668" s="3">
        <v>0</v>
      </c>
      <c r="AH2668" s="3"/>
      <c r="AI2668" s="3"/>
      <c r="AJ2668" s="49"/>
      <c r="AK2668" s="52">
        <v>45950</v>
      </c>
      <c r="AL2668" s="52">
        <v>45200</v>
      </c>
      <c r="AM2668" s="3">
        <v>0</v>
      </c>
      <c r="AN2668" s="3">
        <v>0</v>
      </c>
      <c r="AO2668" s="3"/>
      <c r="AP2668" s="3">
        <v>0</v>
      </c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  <c r="BA2668" s="3"/>
      <c r="BB2668" s="3"/>
      <c r="BC2668" s="3"/>
      <c r="BD2668" s="3"/>
    </row>
    <row r="2669" spans="1:56" hidden="1" x14ac:dyDescent="0.3">
      <c r="A2669" s="3" t="s">
        <v>22612</v>
      </c>
      <c r="B2669" s="3" t="s">
        <v>55</v>
      </c>
      <c r="C2669" s="3" t="str">
        <f>_xlfn.CONCAT(ALL[[#This Row],[Column3]],ALL[[#This Row],[Reg No]])</f>
        <v>https://carcheck123.com/free-car-check/YR20CNE</v>
      </c>
      <c r="D2669" s="46" t="str">
        <f>HYPERLINK(ALL[[#This Row],[Link]])</f>
        <v>https://carcheck123.com/free-car-check/YR20CNE</v>
      </c>
      <c r="E2669" s="47" t="str">
        <f>IF(ISNA(VLOOKUP(A:A,'Replaced VRN'!A:A,1,FALSE)),"0","1")</f>
        <v>0</v>
      </c>
      <c r="F2669" s="3" t="str">
        <f>IFERROR(VLOOKUP(ALL!A:A,ULEZ!$A$1:$I$7506,8,FALSE),"")</f>
        <v>Y</v>
      </c>
      <c r="G2669" s="3" t="s">
        <v>66</v>
      </c>
      <c r="H2669" s="3" t="s">
        <v>68</v>
      </c>
      <c r="I2669" s="3" t="s">
        <v>58</v>
      </c>
      <c r="J2669" s="3" t="s">
        <v>57</v>
      </c>
      <c r="K2669" s="51" t="str">
        <f>IFERROR(VLOOKUP(A:A,Maintenance[#All],8,FALSE),"")</f>
        <v/>
      </c>
      <c r="L2669" s="51" t="str">
        <f>IFERROR(VLOOKUP(A:A,Table7[[#Headers],[#Data]],8,FALSE),"")</f>
        <v/>
      </c>
      <c r="M2669" s="3" t="s">
        <v>3568</v>
      </c>
      <c r="N2669" s="48" t="str">
        <f>IFERROR(VLOOKUP(A:A,Sheet1[#All],2,FALSE),"")</f>
        <v/>
      </c>
      <c r="O2669" s="50" t="str">
        <f t="shared" si="205"/>
        <v/>
      </c>
      <c r="P2669" s="3" t="str">
        <f>IFERROR(VLOOKUP(ALL!A:A,Table10[#All],2,FALSE),"0")</f>
        <v>0</v>
      </c>
      <c r="Q2669" s="48">
        <f>IF(ISNA(K2669),"",COUNTIF($K$2:$K$9325,"&gt;"&amp;$K2669)+COUNTIF($K$2:K2669,K2669))</f>
        <v>2389</v>
      </c>
      <c r="R2669" s="48">
        <f>IF(ISNA(L2669),"",COUNTIF(L$2:L$9325,"&gt;"&amp;L2669)+COUNTIF($L$2:L2669,L2669))</f>
        <v>2629</v>
      </c>
      <c r="S2669" s="48">
        <f t="shared" si="206"/>
        <v>967</v>
      </c>
      <c r="T2669" s="48">
        <f>IF(ISNA(N2669),"",COUNTIF(N$2:N$9325,"&gt;"&amp;N2669)+COUNTIF($N$2:N2669,N2669))</f>
        <v>2450</v>
      </c>
      <c r="U2669" s="48">
        <f>IF(ISNA(O2669),"",COUNTIF(O$2:O$9325,"&gt;"&amp;O2669)+COUNTIF($O$2:O2669,O2669))</f>
        <v>2472</v>
      </c>
      <c r="V2669" s="51">
        <f>IF(ISNA(P2669),"",COUNTIF(P$2:P$9325,"&gt;"&amp;P2669)+COUNTIF($P$2:P2669,P2669))</f>
        <v>2890</v>
      </c>
      <c r="W2669" s="51">
        <f t="shared" si="207"/>
        <v>8278</v>
      </c>
      <c r="X2669" s="51">
        <f t="shared" si="208"/>
        <v>3360</v>
      </c>
      <c r="Y2669" s="51">
        <f t="shared" si="209"/>
        <v>3596</v>
      </c>
      <c r="Z2669" s="3">
        <v>0</v>
      </c>
      <c r="AA2669" s="3" t="s">
        <v>22613</v>
      </c>
      <c r="AB2669" s="3" t="s">
        <v>22612</v>
      </c>
      <c r="AC2669" s="3" t="s">
        <v>72</v>
      </c>
      <c r="AD2669" s="3" t="s">
        <v>3231</v>
      </c>
      <c r="AE2669" s="3">
        <v>1995</v>
      </c>
      <c r="AF2669" s="3"/>
      <c r="AG2669" s="3">
        <v>186</v>
      </c>
      <c r="AH2669" s="3"/>
      <c r="AI2669" s="3"/>
      <c r="AJ2669" s="49">
        <v>43920</v>
      </c>
      <c r="AK2669" s="52">
        <v>45353</v>
      </c>
      <c r="AL2669" s="52">
        <v>45352</v>
      </c>
      <c r="AM2669" s="3">
        <v>0</v>
      </c>
      <c r="AN2669" s="3">
        <v>0</v>
      </c>
      <c r="AO2669" s="3" t="s">
        <v>77</v>
      </c>
      <c r="AP2669" s="3">
        <v>3500</v>
      </c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  <c r="BA2669" s="3"/>
      <c r="BB2669" s="3"/>
      <c r="BC2669" s="3"/>
      <c r="BD2669" s="3"/>
    </row>
    <row r="2670" spans="1:56" hidden="1" x14ac:dyDescent="0.3">
      <c r="A2670" s="3" t="s">
        <v>18534</v>
      </c>
      <c r="B2670" s="3" t="s">
        <v>55</v>
      </c>
      <c r="C2670" s="3" t="str">
        <f>_xlfn.CONCAT(ALL[[#This Row],[Column3]],ALL[[#This Row],[Reg No]])</f>
        <v>https://carcheck123.com/free-car-check/LG15OFH</v>
      </c>
      <c r="D2670" s="46" t="str">
        <f>HYPERLINK(ALL[[#This Row],[Link]])</f>
        <v>https://carcheck123.com/free-car-check/LG15OFH</v>
      </c>
      <c r="E2670" s="47" t="str">
        <f>IF(ISNA(VLOOKUP(A:A,'Replaced VRN'!A:A,1,FALSE)),"0","1")</f>
        <v>0</v>
      </c>
      <c r="F2670" s="3" t="str">
        <f>IFERROR(VLOOKUP(ALL!A:A,ULEZ!$A$1:$I$7506,8,FALSE),"")</f>
        <v>N</v>
      </c>
      <c r="G2670" s="3" t="s">
        <v>66</v>
      </c>
      <c r="H2670" s="3" t="s">
        <v>270</v>
      </c>
      <c r="I2670" s="3" t="s">
        <v>58</v>
      </c>
      <c r="J2670" s="3" t="s">
        <v>18535</v>
      </c>
      <c r="K2670" s="51" t="str">
        <f>IFERROR(VLOOKUP(A:A,Maintenance[#All],8,FALSE),"")</f>
        <v/>
      </c>
      <c r="L2670" s="51" t="str">
        <f>IFERROR(VLOOKUP(A:A,Table7[[#Headers],[#Data]],8,FALSE),"")</f>
        <v/>
      </c>
      <c r="M2670" s="3" t="s">
        <v>70</v>
      </c>
      <c r="N2670" s="48" t="str">
        <f>IFERROR(VLOOKUP(A:A,Sheet1[#All],2,FALSE),"")</f>
        <v/>
      </c>
      <c r="O2670" s="50" t="str">
        <f t="shared" si="205"/>
        <v/>
      </c>
      <c r="P2670" s="3" t="str">
        <f>IFERROR(VLOOKUP(ALL!A:A,Table10[#All],2,FALSE),"0")</f>
        <v>0</v>
      </c>
      <c r="Q2670" s="48">
        <f>IF(ISNA(K2670),"",COUNTIF($K$2:$K$9325,"&gt;"&amp;$K2670)+COUNTIF($K$2:K2670,K2670))</f>
        <v>2390</v>
      </c>
      <c r="R2670" s="48">
        <f>IF(ISNA(L2670),"",COUNTIF(L$2:L$9325,"&gt;"&amp;L2670)+COUNTIF($L$2:L2670,L2670))</f>
        <v>2630</v>
      </c>
      <c r="S2670" s="48">
        <f t="shared" si="206"/>
        <v>2372</v>
      </c>
      <c r="T2670" s="48">
        <f>IF(ISNA(N2670),"",COUNTIF(N$2:N$9325,"&gt;"&amp;N2670)+COUNTIF($N$2:N2670,N2670))</f>
        <v>2451</v>
      </c>
      <c r="U2670" s="48">
        <f>IF(ISNA(O2670),"",COUNTIF(O$2:O$9325,"&gt;"&amp;O2670)+COUNTIF($O$2:O2670,O2670))</f>
        <v>2473</v>
      </c>
      <c r="V2670" s="51">
        <f>IF(ISNA(P2670),"",COUNTIF(P$2:P$9325,"&gt;"&amp;P2670)+COUNTIF($P$2:P2670,P2670))</f>
        <v>2891</v>
      </c>
      <c r="W2670" s="51">
        <f t="shared" si="207"/>
        <v>9686</v>
      </c>
      <c r="X2670" s="51">
        <f t="shared" si="208"/>
        <v>4100</v>
      </c>
      <c r="Y2670" s="51">
        <f t="shared" si="209"/>
        <v>5002</v>
      </c>
      <c r="Z2670" s="3">
        <v>379450</v>
      </c>
      <c r="AA2670" s="3" t="s">
        <v>18536</v>
      </c>
      <c r="AB2670" s="3" t="s">
        <v>18534</v>
      </c>
      <c r="AC2670" s="3" t="s">
        <v>72</v>
      </c>
      <c r="AD2670" s="3" t="s">
        <v>949</v>
      </c>
      <c r="AE2670" s="3">
        <v>1600</v>
      </c>
      <c r="AF2670" s="3" t="s">
        <v>6896</v>
      </c>
      <c r="AG2670" s="3">
        <v>115</v>
      </c>
      <c r="AH2670" s="3" t="s">
        <v>672</v>
      </c>
      <c r="AI2670" s="3" t="s">
        <v>364</v>
      </c>
      <c r="AJ2670" s="49">
        <v>42151</v>
      </c>
      <c r="AK2670" s="52">
        <v>44624</v>
      </c>
      <c r="AL2670" s="52">
        <v>44835</v>
      </c>
      <c r="AM2670" s="3">
        <v>0</v>
      </c>
      <c r="AN2670" s="3">
        <v>0</v>
      </c>
      <c r="AO2670" s="3"/>
      <c r="AP2670" s="3">
        <v>2215</v>
      </c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  <c r="BA2670" s="3"/>
      <c r="BB2670" s="3"/>
      <c r="BC2670" s="3"/>
      <c r="BD2670" s="3"/>
    </row>
    <row r="2671" spans="1:56" x14ac:dyDescent="0.3">
      <c r="A2671" s="3" t="s">
        <v>1619</v>
      </c>
      <c r="B2671" s="3"/>
      <c r="C2671" s="3" t="str">
        <f>_xlfn.CONCAT(ALL[[#This Row],[Column3]],ALL[[#This Row],[Reg No]])</f>
        <v>LG16BZF</v>
      </c>
      <c r="D2671" s="46" t="str">
        <f>HYPERLINK(ALL[[#This Row],[Link]])</f>
        <v>LG16BZF</v>
      </c>
      <c r="E2671" s="47" t="str">
        <f>IF(ISNA(VLOOKUP(A:A,'Replaced VRN'!A:A,1,FALSE)),"0","1")</f>
        <v>1</v>
      </c>
      <c r="F2671" s="3" t="str">
        <f>IFERROR(VLOOKUP(ALL!A:A,ULEZ!$A$1:$I$7506,8,FALSE),"")</f>
        <v>N</v>
      </c>
      <c r="G2671" s="3" t="s">
        <v>66</v>
      </c>
      <c r="H2671" s="3" t="s">
        <v>270</v>
      </c>
      <c r="I2671" s="3" t="s">
        <v>58</v>
      </c>
      <c r="J2671" s="3" t="s">
        <v>617</v>
      </c>
      <c r="K2671" s="51">
        <f>IFERROR(VLOOKUP(A:A,Maintenance[#All],8,FALSE),"")</f>
        <v>10003.594406779663</v>
      </c>
      <c r="L2671" s="51" t="str">
        <f>IFERROR(VLOOKUP(A:A,Table7[[#Headers],[#Data]],8,FALSE),"")</f>
        <v/>
      </c>
      <c r="M2671" s="3" t="s">
        <v>70</v>
      </c>
      <c r="N2671" s="48">
        <f>IFERROR(VLOOKUP(A:A,Sheet1[#All],2,FALSE),"")</f>
        <v>109055</v>
      </c>
      <c r="O2671" s="50">
        <f t="shared" si="205"/>
        <v>9.1729809791203182E-2</v>
      </c>
      <c r="P2671" s="3" t="str">
        <f>IFERROR(VLOOKUP(ALL!A:A,Table10[#All],2,FALSE),"0")</f>
        <v>0</v>
      </c>
      <c r="Q2671" s="48">
        <f>IF(ISNA(K2671),"",COUNTIF($K$2:$K$9325,"&gt;"&amp;$K2671)+COUNTIF($K$2:K2671,K2671))</f>
        <v>910</v>
      </c>
      <c r="R2671" s="48">
        <f>IF(ISNA(L2671),"",COUNTIF(L$2:L$9325,"&gt;"&amp;L2671)+COUNTIF($L$2:L2671,L2671))</f>
        <v>2631</v>
      </c>
      <c r="S2671" s="48">
        <f t="shared" si="206"/>
        <v>1950</v>
      </c>
      <c r="T2671" s="48">
        <f>IF(ISNA(N2671),"",COUNTIF(N$2:N$9325,"&gt;"&amp;N2671)+COUNTIF($N$2:N2671,N2671))</f>
        <v>241</v>
      </c>
      <c r="U2671" s="48">
        <f>IF(ISNA(O2671),"",COUNTIF(O$2:O$9325,"&gt;"&amp;O2671)+COUNTIF($O$2:O2671,O2671))</f>
        <v>937</v>
      </c>
      <c r="V2671" s="51">
        <f>IF(ISNA(P2671),"",COUNTIF(P$2:P$9325,"&gt;"&amp;P2671)+COUNTIF($P$2:P2671,P2671))</f>
        <v>2892</v>
      </c>
      <c r="W2671" s="51">
        <f t="shared" si="207"/>
        <v>4038</v>
      </c>
      <c r="X2671" s="51">
        <f t="shared" si="208"/>
        <v>367</v>
      </c>
      <c r="Y2671" s="51">
        <f t="shared" si="209"/>
        <v>4581</v>
      </c>
      <c r="Z2671" s="3">
        <v>383342</v>
      </c>
      <c r="AA2671" s="3" t="s">
        <v>1620</v>
      </c>
      <c r="AB2671" s="3" t="s">
        <v>1619</v>
      </c>
      <c r="AC2671" s="3" t="s">
        <v>72</v>
      </c>
      <c r="AD2671" s="3" t="s">
        <v>458</v>
      </c>
      <c r="AE2671" s="3">
        <v>1600</v>
      </c>
      <c r="AF2671" s="3" t="s">
        <v>755</v>
      </c>
      <c r="AG2671" s="3">
        <v>115</v>
      </c>
      <c r="AH2671" s="3" t="s">
        <v>459</v>
      </c>
      <c r="AI2671" s="3" t="s">
        <v>1621</v>
      </c>
      <c r="AJ2671" s="49">
        <v>42458</v>
      </c>
      <c r="AK2671" s="52">
        <v>45379</v>
      </c>
      <c r="AL2671" s="52">
        <v>45200</v>
      </c>
      <c r="AM2671" s="3">
        <v>0</v>
      </c>
      <c r="AN2671" s="3">
        <v>0</v>
      </c>
      <c r="AO2671" s="3" t="s">
        <v>77</v>
      </c>
      <c r="AP2671" s="3">
        <v>2395</v>
      </c>
      <c r="AQ2671" s="3"/>
      <c r="AR2671" s="3"/>
      <c r="AS2671" s="3"/>
      <c r="AT2671" s="3"/>
      <c r="AU2671" s="3"/>
      <c r="AV2671" s="3"/>
      <c r="AW2671" s="3"/>
      <c r="AX2671" s="3"/>
      <c r="AY2671" s="3"/>
      <c r="AZ2671" s="3"/>
      <c r="BA2671" s="3"/>
      <c r="BB2671" s="3"/>
      <c r="BC2671" s="3"/>
      <c r="BD2671" s="3"/>
    </row>
    <row r="2672" spans="1:56" hidden="1" x14ac:dyDescent="0.3">
      <c r="A2672" s="3" t="s">
        <v>18635</v>
      </c>
      <c r="B2672" s="3" t="s">
        <v>55</v>
      </c>
      <c r="C2672" s="3" t="str">
        <f>_xlfn.CONCAT(ALL[[#This Row],[Column3]],ALL[[#This Row],[Reg No]])</f>
        <v>https://carcheck123.com/free-car-check/LG16CAV</v>
      </c>
      <c r="D2672" s="46" t="str">
        <f>HYPERLINK(ALL[[#This Row],[Link]])</f>
        <v>https://carcheck123.com/free-car-check/LG16CAV</v>
      </c>
      <c r="E2672" s="47" t="str">
        <f>IF(ISNA(VLOOKUP(A:A,'Replaced VRN'!A:A,1,FALSE)),"0","1")</f>
        <v>1</v>
      </c>
      <c r="F2672" s="3" t="str">
        <f>IFERROR(VLOOKUP(ALL!A:A,ULEZ!$A$1:$I$7506,8,FALSE),"")</f>
        <v>N</v>
      </c>
      <c r="G2672" s="3" t="s">
        <v>66</v>
      </c>
      <c r="H2672" s="3" t="s">
        <v>270</v>
      </c>
      <c r="I2672" s="3" t="s">
        <v>58</v>
      </c>
      <c r="J2672" s="3" t="s">
        <v>5586</v>
      </c>
      <c r="K2672" s="51" t="str">
        <f>IFERROR(VLOOKUP(A:A,Maintenance[#All],8,FALSE),"")</f>
        <v/>
      </c>
      <c r="L2672" s="51" t="str">
        <f>IFERROR(VLOOKUP(A:A,Table7[[#Headers],[#Data]],8,FALSE),"")</f>
        <v/>
      </c>
      <c r="M2672" s="3" t="s">
        <v>70</v>
      </c>
      <c r="N2672" s="48" t="str">
        <f>IFERROR(VLOOKUP(A:A,Sheet1[#All],2,FALSE),"")</f>
        <v/>
      </c>
      <c r="O2672" s="50" t="str">
        <f t="shared" si="205"/>
        <v/>
      </c>
      <c r="P2672" s="3" t="str">
        <f>IFERROR(VLOOKUP(ALL!A:A,Table10[#All],2,FALSE),"0")</f>
        <v>0</v>
      </c>
      <c r="Q2672" s="48">
        <f>IF(ISNA(K2672),"",COUNTIF($K$2:$K$9325,"&gt;"&amp;$K2672)+COUNTIF($K$2:K2672,K2672))</f>
        <v>2391</v>
      </c>
      <c r="R2672" s="48">
        <f>IF(ISNA(L2672),"",COUNTIF(L$2:L$9325,"&gt;"&amp;L2672)+COUNTIF($L$2:L2672,L2672))</f>
        <v>2632</v>
      </c>
      <c r="S2672" s="48">
        <f t="shared" si="206"/>
        <v>1992</v>
      </c>
      <c r="T2672" s="48">
        <f>IF(ISNA(N2672),"",COUNTIF(N$2:N$9325,"&gt;"&amp;N2672)+COUNTIF($N$2:N2672,N2672))</f>
        <v>2452</v>
      </c>
      <c r="U2672" s="48">
        <f>IF(ISNA(O2672),"",COUNTIF(O$2:O$9325,"&gt;"&amp;O2672)+COUNTIF($O$2:O2672,O2672))</f>
        <v>2474</v>
      </c>
      <c r="V2672" s="51">
        <f>IF(ISNA(P2672),"",COUNTIF(P$2:P$9325,"&gt;"&amp;P2672)+COUNTIF($P$2:P2672,P2672))</f>
        <v>2893</v>
      </c>
      <c r="W2672" s="51">
        <f t="shared" si="207"/>
        <v>9309</v>
      </c>
      <c r="X2672" s="51">
        <f t="shared" si="208"/>
        <v>3916</v>
      </c>
      <c r="Y2672" s="51">
        <f t="shared" si="209"/>
        <v>4624</v>
      </c>
      <c r="Z2672" s="3">
        <v>383513</v>
      </c>
      <c r="AA2672" s="3" t="s">
        <v>18636</v>
      </c>
      <c r="AB2672" s="3" t="s">
        <v>18635</v>
      </c>
      <c r="AC2672" s="3" t="s">
        <v>72</v>
      </c>
      <c r="AD2672" s="3" t="s">
        <v>458</v>
      </c>
      <c r="AE2672" s="3">
        <v>1600</v>
      </c>
      <c r="AF2672" s="3" t="s">
        <v>136</v>
      </c>
      <c r="AG2672" s="3">
        <v>115</v>
      </c>
      <c r="AH2672" s="3" t="s">
        <v>459</v>
      </c>
      <c r="AI2672" s="3" t="s">
        <v>137</v>
      </c>
      <c r="AJ2672" s="49">
        <v>42452</v>
      </c>
      <c r="AK2672" s="52">
        <v>45016</v>
      </c>
      <c r="AL2672" s="52">
        <v>45200</v>
      </c>
      <c r="AM2672" s="3">
        <v>0</v>
      </c>
      <c r="AN2672" s="3">
        <v>0</v>
      </c>
      <c r="AO2672" s="3" t="s">
        <v>77</v>
      </c>
      <c r="AP2672" s="3">
        <v>2395</v>
      </c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  <c r="BA2672" s="3"/>
      <c r="BB2672" s="3"/>
      <c r="BC2672" s="3"/>
      <c r="BD2672" s="3"/>
    </row>
    <row r="2673" spans="1:56" hidden="1" x14ac:dyDescent="0.3">
      <c r="A2673" s="3" t="s">
        <v>18207</v>
      </c>
      <c r="B2673" s="3" t="s">
        <v>55</v>
      </c>
      <c r="C2673" s="3" t="str">
        <f>_xlfn.CONCAT(ALL[[#This Row],[Column3]],ALL[[#This Row],[Reg No]])</f>
        <v>https://carcheck123.com/free-car-check/LD66XAX</v>
      </c>
      <c r="D2673" s="46" t="str">
        <f>HYPERLINK(ALL[[#This Row],[Link]])</f>
        <v>https://carcheck123.com/free-car-check/LD66XAX</v>
      </c>
      <c r="E2673" s="47" t="str">
        <f>IF(ISNA(VLOOKUP(A:A,'Replaced VRN'!A:A,1,FALSE)),"0","1")</f>
        <v>0</v>
      </c>
      <c r="F2673" s="3" t="str">
        <f>IFERROR(VLOOKUP(ALL!A:A,ULEZ!$A$1:$I$7506,8,FALSE),"")</f>
        <v>Unknown</v>
      </c>
      <c r="G2673" s="3" t="s">
        <v>66</v>
      </c>
      <c r="H2673" s="3" t="s">
        <v>270</v>
      </c>
      <c r="I2673" s="3" t="s">
        <v>58</v>
      </c>
      <c r="J2673" s="3" t="s">
        <v>1200</v>
      </c>
      <c r="K2673" s="51" t="str">
        <f>IFERROR(VLOOKUP(A:A,Maintenance[#All],8,FALSE),"")</f>
        <v/>
      </c>
      <c r="L2673" s="51" t="str">
        <f>IFERROR(VLOOKUP(A:A,Table7[[#Headers],[#Data]],8,FALSE),"")</f>
        <v/>
      </c>
      <c r="M2673" s="3" t="s">
        <v>70</v>
      </c>
      <c r="N2673" s="48" t="str">
        <f>IFERROR(VLOOKUP(A:A,Sheet1[#All],2,FALSE),"")</f>
        <v/>
      </c>
      <c r="O2673" s="50" t="str">
        <f t="shared" si="205"/>
        <v/>
      </c>
      <c r="P2673" s="3" t="str">
        <f>IFERROR(VLOOKUP(ALL!A:A,Table10[#All],2,FALSE),"0")</f>
        <v>0</v>
      </c>
      <c r="Q2673" s="48">
        <f>IF(ISNA(K2673),"",COUNTIF($K$2:$K$9325,"&gt;"&amp;$K2673)+COUNTIF($K$2:K2673,K2673))</f>
        <v>2392</v>
      </c>
      <c r="R2673" s="48">
        <f>IF(ISNA(L2673),"",COUNTIF(L$2:L$9325,"&gt;"&amp;L2673)+COUNTIF($L$2:L2673,L2673))</f>
        <v>2633</v>
      </c>
      <c r="S2673" s="48">
        <f t="shared" si="206"/>
        <v>1738</v>
      </c>
      <c r="T2673" s="48">
        <f>IF(ISNA(N2673),"",COUNTIF(N$2:N$9325,"&gt;"&amp;N2673)+COUNTIF($N$2:N2673,N2673))</f>
        <v>2453</v>
      </c>
      <c r="U2673" s="48">
        <f>IF(ISNA(O2673),"",COUNTIF(O$2:O$9325,"&gt;"&amp;O2673)+COUNTIF($O$2:O2673,O2673))</f>
        <v>2475</v>
      </c>
      <c r="V2673" s="51">
        <f>IF(ISNA(P2673),"",COUNTIF(P$2:P$9325,"&gt;"&amp;P2673)+COUNTIF($P$2:P2673,P2673))</f>
        <v>2894</v>
      </c>
      <c r="W2673" s="51">
        <f t="shared" si="207"/>
        <v>9058</v>
      </c>
      <c r="X2673" s="51">
        <f t="shared" si="208"/>
        <v>3840</v>
      </c>
      <c r="Y2673" s="51">
        <f t="shared" si="209"/>
        <v>4371</v>
      </c>
      <c r="Z2673" s="3">
        <v>386167</v>
      </c>
      <c r="AA2673" s="3" t="s">
        <v>18208</v>
      </c>
      <c r="AB2673" s="3" t="s">
        <v>18207</v>
      </c>
      <c r="AC2673" s="3" t="s">
        <v>72</v>
      </c>
      <c r="AD2673" s="3" t="s">
        <v>272</v>
      </c>
      <c r="AE2673" s="3">
        <v>1499</v>
      </c>
      <c r="AF2673" s="3" t="s">
        <v>3549</v>
      </c>
      <c r="AG2673" s="3">
        <v>115</v>
      </c>
      <c r="AH2673" s="3" t="s">
        <v>672</v>
      </c>
      <c r="AI2673" s="3" t="s">
        <v>6799</v>
      </c>
      <c r="AJ2673" s="49">
        <v>42773</v>
      </c>
      <c r="AK2673" s="52">
        <v>43868</v>
      </c>
      <c r="AL2673" s="52">
        <v>43646</v>
      </c>
      <c r="AM2673" s="3">
        <v>0</v>
      </c>
      <c r="AN2673" s="3">
        <v>0</v>
      </c>
      <c r="AO2673" s="3" t="s">
        <v>64</v>
      </c>
      <c r="AP2673" s="3">
        <v>2235</v>
      </c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  <c r="BA2673" s="3"/>
      <c r="BB2673" s="3"/>
      <c r="BC2673" s="3"/>
      <c r="BD2673" s="3"/>
    </row>
    <row r="2674" spans="1:56" hidden="1" x14ac:dyDescent="0.3">
      <c r="A2674" s="3" t="s">
        <v>18446</v>
      </c>
      <c r="B2674" s="3" t="s">
        <v>55</v>
      </c>
      <c r="C2674" s="3" t="str">
        <f>_xlfn.CONCAT(ALL[[#This Row],[Column3]],ALL[[#This Row],[Reg No]])</f>
        <v>https://carcheck123.com/free-car-check/LF18ETZ</v>
      </c>
      <c r="D2674" s="46" t="str">
        <f>HYPERLINK(ALL[[#This Row],[Link]])</f>
        <v>https://carcheck123.com/free-car-check/LF18ETZ</v>
      </c>
      <c r="E2674" s="47" t="str">
        <f>IF(ISNA(VLOOKUP(A:A,'Replaced VRN'!A:A,1,FALSE)),"0","1")</f>
        <v>0</v>
      </c>
      <c r="F2674" s="3" t="str">
        <f>IFERROR(VLOOKUP(ALL!A:A,ULEZ!$A$1:$I$7506,8,FALSE),"")</f>
        <v>Y</v>
      </c>
      <c r="G2674" s="3" t="s">
        <v>644</v>
      </c>
      <c r="H2674" s="3" t="s">
        <v>646</v>
      </c>
      <c r="I2674" s="3" t="s">
        <v>58</v>
      </c>
      <c r="J2674" s="3" t="s">
        <v>617</v>
      </c>
      <c r="K2674" s="51" t="str">
        <f>IFERROR(VLOOKUP(A:A,Maintenance[#All],8,FALSE),"")</f>
        <v/>
      </c>
      <c r="L2674" s="51" t="str">
        <f>IFERROR(VLOOKUP(A:A,Table7[[#Headers],[#Data]],8,FALSE),"")</f>
        <v/>
      </c>
      <c r="M2674" s="3" t="s">
        <v>70</v>
      </c>
      <c r="N2674" s="48" t="str">
        <f>IFERROR(VLOOKUP(A:A,Sheet1[#All],2,FALSE),"")</f>
        <v/>
      </c>
      <c r="O2674" s="50" t="str">
        <f t="shared" si="205"/>
        <v/>
      </c>
      <c r="P2674" s="3" t="str">
        <f>IFERROR(VLOOKUP(ALL!A:A,Table10[#All],2,FALSE),"0")</f>
        <v>0</v>
      </c>
      <c r="Q2674" s="48">
        <f>IF(ISNA(K2674),"",COUNTIF($K$2:$K$9325,"&gt;"&amp;$K2674)+COUNTIF($K$2:K2674,K2674))</f>
        <v>2393</v>
      </c>
      <c r="R2674" s="48">
        <f>IF(ISNA(L2674),"",COUNTIF(L$2:L$9325,"&gt;"&amp;L2674)+COUNTIF($L$2:L2674,L2674))</f>
        <v>2634</v>
      </c>
      <c r="S2674" s="48">
        <f t="shared" si="206"/>
        <v>1104</v>
      </c>
      <c r="T2674" s="48">
        <f>IF(ISNA(N2674),"",COUNTIF(N$2:N$9325,"&gt;"&amp;N2674)+COUNTIF($N$2:N2674,N2674))</f>
        <v>2454</v>
      </c>
      <c r="U2674" s="48">
        <f>IF(ISNA(O2674),"",COUNTIF(O$2:O$9325,"&gt;"&amp;O2674)+COUNTIF($O$2:O2674,O2674))</f>
        <v>2476</v>
      </c>
      <c r="V2674" s="51">
        <f>IF(ISNA(P2674),"",COUNTIF(P$2:P$9325,"&gt;"&amp;P2674)+COUNTIF($P$2:P2674,P2674))</f>
        <v>2895</v>
      </c>
      <c r="W2674" s="51">
        <f t="shared" si="207"/>
        <v>8427</v>
      </c>
      <c r="X2674" s="51">
        <f t="shared" si="208"/>
        <v>3534</v>
      </c>
      <c r="Y2674" s="51">
        <f t="shared" si="209"/>
        <v>3738</v>
      </c>
      <c r="Z2674" s="3">
        <v>3017937</v>
      </c>
      <c r="AA2674" s="3" t="s">
        <v>18447</v>
      </c>
      <c r="AB2674" s="3" t="s">
        <v>18446</v>
      </c>
      <c r="AC2674" s="3" t="s">
        <v>72</v>
      </c>
      <c r="AD2674" s="3" t="s">
        <v>2505</v>
      </c>
      <c r="AE2674" s="3">
        <v>1499</v>
      </c>
      <c r="AF2674" s="3" t="s">
        <v>18283</v>
      </c>
      <c r="AG2674" s="3">
        <v>99</v>
      </c>
      <c r="AH2674" s="3"/>
      <c r="AI2674" s="3" t="s">
        <v>124</v>
      </c>
      <c r="AJ2674" s="49">
        <v>43187</v>
      </c>
      <c r="AK2674" s="52">
        <v>45012</v>
      </c>
      <c r="AL2674" s="52">
        <v>45200</v>
      </c>
      <c r="AM2674" s="3">
        <v>0</v>
      </c>
      <c r="AN2674" s="3">
        <v>0</v>
      </c>
      <c r="AO2674" s="3" t="s">
        <v>77</v>
      </c>
      <c r="AP2674" s="3">
        <v>1900</v>
      </c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  <c r="BA2674" s="3"/>
      <c r="BB2674" s="3"/>
      <c r="BC2674" s="3"/>
      <c r="BD2674" s="3"/>
    </row>
    <row r="2675" spans="1:56" hidden="1" x14ac:dyDescent="0.3">
      <c r="A2675" s="3" t="s">
        <v>18415</v>
      </c>
      <c r="B2675" s="3" t="s">
        <v>55</v>
      </c>
      <c r="C2675" s="3" t="str">
        <f>_xlfn.CONCAT(ALL[[#This Row],[Column3]],ALL[[#This Row],[Reg No]])</f>
        <v>https://carcheck123.com/free-car-check/LF18EOX</v>
      </c>
      <c r="D2675" s="46" t="str">
        <f>HYPERLINK(ALL[[#This Row],[Link]])</f>
        <v>https://carcheck123.com/free-car-check/LF18EOX</v>
      </c>
      <c r="E2675" s="47" t="str">
        <f>IF(ISNA(VLOOKUP(A:A,'Replaced VRN'!A:A,1,FALSE)),"0","1")</f>
        <v>0</v>
      </c>
      <c r="F2675" s="3" t="str">
        <f>IFERROR(VLOOKUP(ALL!A:A,ULEZ!$A$1:$I$7506,8,FALSE),"")</f>
        <v>Y</v>
      </c>
      <c r="G2675" s="3" t="s">
        <v>644</v>
      </c>
      <c r="H2675" s="3" t="s">
        <v>646</v>
      </c>
      <c r="I2675" s="3" t="s">
        <v>58</v>
      </c>
      <c r="J2675" s="3" t="s">
        <v>617</v>
      </c>
      <c r="K2675" s="51" t="str">
        <f>IFERROR(VLOOKUP(A:A,Maintenance[#All],8,FALSE),"")</f>
        <v/>
      </c>
      <c r="L2675" s="51" t="str">
        <f>IFERROR(VLOOKUP(A:A,Table7[[#Headers],[#Data]],8,FALSE),"")</f>
        <v/>
      </c>
      <c r="M2675" s="3" t="s">
        <v>70</v>
      </c>
      <c r="N2675" s="48" t="str">
        <f>IFERROR(VLOOKUP(A:A,Sheet1[#All],2,FALSE),"")</f>
        <v/>
      </c>
      <c r="O2675" s="50" t="str">
        <f t="shared" si="205"/>
        <v/>
      </c>
      <c r="P2675" s="3" t="str">
        <f>IFERROR(VLOOKUP(ALL!A:A,Table10[#All],2,FALSE),"0")</f>
        <v>0</v>
      </c>
      <c r="Q2675" s="48">
        <f>IF(ISNA(K2675),"",COUNTIF($K$2:$K$9325,"&gt;"&amp;$K2675)+COUNTIF($K$2:K2675,K2675))</f>
        <v>2394</v>
      </c>
      <c r="R2675" s="48">
        <f>IF(ISNA(L2675),"",COUNTIF(L$2:L$9325,"&gt;"&amp;L2675)+COUNTIF($L$2:L2675,L2675))</f>
        <v>2635</v>
      </c>
      <c r="S2675" s="48">
        <f t="shared" si="206"/>
        <v>1104</v>
      </c>
      <c r="T2675" s="48">
        <f>IF(ISNA(N2675),"",COUNTIF(N$2:N$9325,"&gt;"&amp;N2675)+COUNTIF($N$2:N2675,N2675))</f>
        <v>2455</v>
      </c>
      <c r="U2675" s="48">
        <f>IF(ISNA(O2675),"",COUNTIF(O$2:O$9325,"&gt;"&amp;O2675)+COUNTIF($O$2:O2675,O2675))</f>
        <v>2477</v>
      </c>
      <c r="V2675" s="51">
        <f>IF(ISNA(P2675),"",COUNTIF(P$2:P$9325,"&gt;"&amp;P2675)+COUNTIF($P$2:P2675,P2675))</f>
        <v>2896</v>
      </c>
      <c r="W2675" s="51">
        <f t="shared" si="207"/>
        <v>8430</v>
      </c>
      <c r="X2675" s="51">
        <f t="shared" si="208"/>
        <v>3543</v>
      </c>
      <c r="Y2675" s="51">
        <f t="shared" si="209"/>
        <v>3739</v>
      </c>
      <c r="Z2675" s="3">
        <v>3017953</v>
      </c>
      <c r="AA2675" s="3" t="s">
        <v>18416</v>
      </c>
      <c r="AB2675" s="3" t="s">
        <v>18415</v>
      </c>
      <c r="AC2675" s="3" t="s">
        <v>72</v>
      </c>
      <c r="AD2675" s="3" t="s">
        <v>2258</v>
      </c>
      <c r="AE2675" s="3">
        <v>1499</v>
      </c>
      <c r="AF2675" s="3" t="s">
        <v>18283</v>
      </c>
      <c r="AG2675" s="3">
        <v>99</v>
      </c>
      <c r="AH2675" s="3"/>
      <c r="AI2675" s="3" t="s">
        <v>549</v>
      </c>
      <c r="AJ2675" s="49">
        <v>43187</v>
      </c>
      <c r="AK2675" s="52">
        <v>45012</v>
      </c>
      <c r="AL2675" s="52">
        <v>45200</v>
      </c>
      <c r="AM2675" s="3">
        <v>0</v>
      </c>
      <c r="AN2675" s="3">
        <v>0</v>
      </c>
      <c r="AO2675" s="3" t="s">
        <v>77</v>
      </c>
      <c r="AP2675" s="3">
        <v>1900</v>
      </c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  <c r="BA2675" s="3"/>
      <c r="BB2675" s="3"/>
      <c r="BC2675" s="3"/>
      <c r="BD2675" s="3"/>
    </row>
    <row r="2676" spans="1:56" hidden="1" x14ac:dyDescent="0.3">
      <c r="A2676" s="3" t="s">
        <v>18360</v>
      </c>
      <c r="B2676" s="3" t="s">
        <v>55</v>
      </c>
      <c r="C2676" s="3" t="str">
        <f>_xlfn.CONCAT(ALL[[#This Row],[Column3]],ALL[[#This Row],[Reg No]])</f>
        <v>https://carcheck123.com/free-car-check/LF18EKY</v>
      </c>
      <c r="D2676" s="46" t="str">
        <f>HYPERLINK(ALL[[#This Row],[Link]])</f>
        <v>https://carcheck123.com/free-car-check/LF18EKY</v>
      </c>
      <c r="E2676" s="47" t="str">
        <f>IF(ISNA(VLOOKUP(A:A,'Replaced VRN'!A:A,1,FALSE)),"0","1")</f>
        <v>0</v>
      </c>
      <c r="F2676" s="3" t="str">
        <f>IFERROR(VLOOKUP(ALL!A:A,ULEZ!$A$1:$I$7506,8,FALSE),"")</f>
        <v>Y</v>
      </c>
      <c r="G2676" s="3" t="s">
        <v>644</v>
      </c>
      <c r="H2676" s="3" t="s">
        <v>646</v>
      </c>
      <c r="I2676" s="3" t="s">
        <v>58</v>
      </c>
      <c r="J2676" s="3" t="s">
        <v>1200</v>
      </c>
      <c r="K2676" s="51" t="str">
        <f>IFERROR(VLOOKUP(A:A,Maintenance[#All],8,FALSE),"")</f>
        <v/>
      </c>
      <c r="L2676" s="51" t="str">
        <f>IFERROR(VLOOKUP(A:A,Table7[[#Headers],[#Data]],8,FALSE),"")</f>
        <v/>
      </c>
      <c r="M2676" s="3" t="s">
        <v>70</v>
      </c>
      <c r="N2676" s="48" t="str">
        <f>IFERROR(VLOOKUP(A:A,Sheet1[#All],2,FALSE),"")</f>
        <v/>
      </c>
      <c r="O2676" s="50" t="str">
        <f t="shared" si="205"/>
        <v/>
      </c>
      <c r="P2676" s="3" t="str">
        <f>IFERROR(VLOOKUP(ALL!A:A,Table10[#All],2,FALSE),"0")</f>
        <v>0</v>
      </c>
      <c r="Q2676" s="48">
        <f>IF(ISNA(K2676),"",COUNTIF($K$2:$K$9325,"&gt;"&amp;$K2676)+COUNTIF($K$2:K2676,K2676))</f>
        <v>2395</v>
      </c>
      <c r="R2676" s="48">
        <f>IF(ISNA(L2676),"",COUNTIF(L$2:L$9325,"&gt;"&amp;L2676)+COUNTIF($L$2:L2676,L2676))</f>
        <v>2636</v>
      </c>
      <c r="S2676" s="48">
        <f t="shared" si="206"/>
        <v>1104</v>
      </c>
      <c r="T2676" s="48">
        <f>IF(ISNA(N2676),"",COUNTIF(N$2:N$9325,"&gt;"&amp;N2676)+COUNTIF($N$2:N2676,N2676))</f>
        <v>2456</v>
      </c>
      <c r="U2676" s="48">
        <f>IF(ISNA(O2676),"",COUNTIF(O$2:O$9325,"&gt;"&amp;O2676)+COUNTIF($O$2:O2676,O2676))</f>
        <v>2478</v>
      </c>
      <c r="V2676" s="51">
        <f>IF(ISNA(P2676),"",COUNTIF(P$2:P$9325,"&gt;"&amp;P2676)+COUNTIF($P$2:P2676,P2676))</f>
        <v>2897</v>
      </c>
      <c r="W2676" s="51">
        <f t="shared" si="207"/>
        <v>8433</v>
      </c>
      <c r="X2676" s="51">
        <f t="shared" si="208"/>
        <v>3549</v>
      </c>
      <c r="Y2676" s="51">
        <f t="shared" si="209"/>
        <v>3740</v>
      </c>
      <c r="Z2676" s="3">
        <v>3017977</v>
      </c>
      <c r="AA2676" s="3" t="s">
        <v>18361</v>
      </c>
      <c r="AB2676" s="3" t="s">
        <v>18360</v>
      </c>
      <c r="AC2676" s="3" t="s">
        <v>72</v>
      </c>
      <c r="AD2676" s="3" t="s">
        <v>2803</v>
      </c>
      <c r="AE2676" s="3">
        <v>999</v>
      </c>
      <c r="AF2676" s="3" t="s">
        <v>15668</v>
      </c>
      <c r="AG2676" s="3">
        <v>105</v>
      </c>
      <c r="AH2676" s="3"/>
      <c r="AI2676" s="3" t="s">
        <v>213</v>
      </c>
      <c r="AJ2676" s="49">
        <v>43187</v>
      </c>
      <c r="AK2676" s="52">
        <v>44282</v>
      </c>
      <c r="AL2676" s="52">
        <v>44105</v>
      </c>
      <c r="AM2676" s="3">
        <v>0</v>
      </c>
      <c r="AN2676" s="3">
        <v>0</v>
      </c>
      <c r="AO2676" s="3" t="s">
        <v>77</v>
      </c>
      <c r="AP2676" s="3">
        <v>1900</v>
      </c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  <c r="BA2676" s="3"/>
      <c r="BB2676" s="3"/>
      <c r="BC2676" s="3"/>
      <c r="BD2676" s="3"/>
    </row>
    <row r="2677" spans="1:56" x14ac:dyDescent="0.3">
      <c r="A2677" s="3" t="s">
        <v>6518</v>
      </c>
      <c r="B2677" s="3" t="s">
        <v>55</v>
      </c>
      <c r="C2677" s="3" t="str">
        <f>_xlfn.CONCAT(ALL[[#This Row],[Column3]],ALL[[#This Row],[Reg No]])</f>
        <v>https://carcheck123.com/free-car-check/LF18EJC</v>
      </c>
      <c r="D2677" s="46" t="str">
        <f>HYPERLINK(ALL[[#This Row],[Link]])</f>
        <v>https://carcheck123.com/free-car-check/LF18EJC</v>
      </c>
      <c r="E2677" s="47" t="str">
        <f>IF(ISNA(VLOOKUP(A:A,'Replaced VRN'!A:A,1,FALSE)),"0","1")</f>
        <v>0</v>
      </c>
      <c r="F2677" s="3" t="str">
        <f>IFERROR(VLOOKUP(ALL!A:A,ULEZ!$A$1:$I$7506,8,FALSE),"")</f>
        <v>Y</v>
      </c>
      <c r="G2677" s="3" t="s">
        <v>644</v>
      </c>
      <c r="H2677" s="3" t="s">
        <v>646</v>
      </c>
      <c r="I2677" s="3" t="s">
        <v>58</v>
      </c>
      <c r="J2677" s="3" t="s">
        <v>617</v>
      </c>
      <c r="K2677" s="51">
        <f>IFERROR(VLOOKUP(A:A,Maintenance[#All],8,FALSE),"")</f>
        <v>1631.16</v>
      </c>
      <c r="L2677" s="51" t="str">
        <f>IFERROR(VLOOKUP(A:A,Table7[[#Headers],[#Data]],8,FALSE),"")</f>
        <v/>
      </c>
      <c r="M2677" s="3" t="s">
        <v>70</v>
      </c>
      <c r="N2677" s="48">
        <f>IFERROR(VLOOKUP(A:A,Sheet1[#All],2,FALSE),"")</f>
        <v>59471</v>
      </c>
      <c r="O2677" s="50">
        <f t="shared" si="205"/>
        <v>2.7427821963646147E-2</v>
      </c>
      <c r="P2677" s="3" t="str">
        <f>IFERROR(VLOOKUP(ALL!A:A,Table10[#All],2,FALSE),"0")</f>
        <v>0</v>
      </c>
      <c r="Q2677" s="48">
        <f>IF(ISNA(K2677),"",COUNTIF($K$2:$K$9325,"&gt;"&amp;$K2677)+COUNTIF($K$2:K2677,K2677))</f>
        <v>2477</v>
      </c>
      <c r="R2677" s="48">
        <f>IF(ISNA(L2677),"",COUNTIF(L$2:L$9325,"&gt;"&amp;L2677)+COUNTIF($L$2:L2677,L2677))</f>
        <v>2637</v>
      </c>
      <c r="S2677" s="48">
        <f t="shared" si="206"/>
        <v>1104</v>
      </c>
      <c r="T2677" s="48">
        <f>IF(ISNA(N2677),"",COUNTIF(N$2:N$9325,"&gt;"&amp;N2677)+COUNTIF($N$2:N2677,N2677))</f>
        <v>949</v>
      </c>
      <c r="U2677" s="48">
        <f>IF(ISNA(O2677),"",COUNTIF(O$2:O$9325,"&gt;"&amp;O2677)+COUNTIF($O$2:O2677,O2677))</f>
        <v>1805</v>
      </c>
      <c r="V2677" s="51">
        <f>IF(ISNA(P2677),"",COUNTIF(P$2:P$9325,"&gt;"&amp;P2677)+COUNTIF($P$2:P2677,P2677))</f>
        <v>2898</v>
      </c>
      <c r="W2677" s="51">
        <f t="shared" si="207"/>
        <v>6335</v>
      </c>
      <c r="X2677" s="51">
        <f t="shared" si="208"/>
        <v>1823</v>
      </c>
      <c r="Y2677" s="51">
        <f t="shared" si="209"/>
        <v>3741</v>
      </c>
      <c r="Z2677" s="3">
        <v>3017994</v>
      </c>
      <c r="AA2677" s="3" t="s">
        <v>6519</v>
      </c>
      <c r="AB2677" s="3" t="s">
        <v>6518</v>
      </c>
      <c r="AC2677" s="3" t="s">
        <v>72</v>
      </c>
      <c r="AD2677" s="3" t="s">
        <v>2258</v>
      </c>
      <c r="AE2677" s="3">
        <v>1499</v>
      </c>
      <c r="AF2677" s="3" t="s">
        <v>1760</v>
      </c>
      <c r="AG2677" s="3">
        <v>99</v>
      </c>
      <c r="AH2677" s="3"/>
      <c r="AI2677" s="3" t="s">
        <v>772</v>
      </c>
      <c r="AJ2677" s="49">
        <v>43187</v>
      </c>
      <c r="AK2677" s="52">
        <v>45378</v>
      </c>
      <c r="AL2677" s="52">
        <v>45474</v>
      </c>
      <c r="AM2677" s="3">
        <v>0</v>
      </c>
      <c r="AN2677" s="3">
        <v>0</v>
      </c>
      <c r="AO2677" s="3" t="s">
        <v>77</v>
      </c>
      <c r="AP2677" s="3">
        <v>1900</v>
      </c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  <c r="BA2677" s="3"/>
      <c r="BB2677" s="3"/>
      <c r="BC2677" s="3"/>
      <c r="BD2677" s="3"/>
    </row>
    <row r="2678" spans="1:56" hidden="1" x14ac:dyDescent="0.3">
      <c r="A2678" s="3" t="s">
        <v>18468</v>
      </c>
      <c r="B2678" s="3" t="s">
        <v>55</v>
      </c>
      <c r="C2678" s="3" t="str">
        <f>_xlfn.CONCAT(ALL[[#This Row],[Column3]],ALL[[#This Row],[Reg No]])</f>
        <v>https://carcheck123.com/free-car-check/LF18EVD</v>
      </c>
      <c r="D2678" s="46" t="str">
        <f>HYPERLINK(ALL[[#This Row],[Link]])</f>
        <v>https://carcheck123.com/free-car-check/LF18EVD</v>
      </c>
      <c r="E2678" s="47" t="str">
        <f>IF(ISNA(VLOOKUP(A:A,'Replaced VRN'!A:A,1,FALSE)),"0","1")</f>
        <v>0</v>
      </c>
      <c r="F2678" s="3" t="str">
        <f>IFERROR(VLOOKUP(ALL!A:A,ULEZ!$A$1:$I$7506,8,FALSE),"")</f>
        <v>Y</v>
      </c>
      <c r="G2678" s="3" t="s">
        <v>644</v>
      </c>
      <c r="H2678" s="3" t="s">
        <v>646</v>
      </c>
      <c r="I2678" s="3" t="s">
        <v>58</v>
      </c>
      <c r="J2678" s="3" t="s">
        <v>1200</v>
      </c>
      <c r="K2678" s="51" t="str">
        <f>IFERROR(VLOOKUP(A:A,Maintenance[#All],8,FALSE),"")</f>
        <v/>
      </c>
      <c r="L2678" s="51" t="str">
        <f>IFERROR(VLOOKUP(A:A,Table7[[#Headers],[#Data]],8,FALSE),"")</f>
        <v/>
      </c>
      <c r="M2678" s="3" t="s">
        <v>70</v>
      </c>
      <c r="N2678" s="48" t="str">
        <f>IFERROR(VLOOKUP(A:A,Sheet1[#All],2,FALSE),"")</f>
        <v/>
      </c>
      <c r="O2678" s="50" t="str">
        <f t="shared" si="205"/>
        <v/>
      </c>
      <c r="P2678" s="3" t="str">
        <f>IFERROR(VLOOKUP(ALL!A:A,Table10[#All],2,FALSE),"0")</f>
        <v>0</v>
      </c>
      <c r="Q2678" s="48">
        <f>IF(ISNA(K2678),"",COUNTIF($K$2:$K$9325,"&gt;"&amp;$K2678)+COUNTIF($K$2:K2678,K2678))</f>
        <v>2396</v>
      </c>
      <c r="R2678" s="48">
        <f>IF(ISNA(L2678),"",COUNTIF(L$2:L$9325,"&gt;"&amp;L2678)+COUNTIF($L$2:L2678,L2678))</f>
        <v>2638</v>
      </c>
      <c r="S2678" s="48">
        <f t="shared" si="206"/>
        <v>1271</v>
      </c>
      <c r="T2678" s="48">
        <f>IF(ISNA(N2678),"",COUNTIF(N$2:N$9325,"&gt;"&amp;N2678)+COUNTIF($N$2:N2678,N2678))</f>
        <v>2457</v>
      </c>
      <c r="U2678" s="48">
        <f>IF(ISNA(O2678),"",COUNTIF(O$2:O$9325,"&gt;"&amp;O2678)+COUNTIF($O$2:O2678,O2678))</f>
        <v>2479</v>
      </c>
      <c r="V2678" s="51">
        <f>IF(ISNA(P2678),"",COUNTIF(P$2:P$9325,"&gt;"&amp;P2678)+COUNTIF($P$2:P2678,P2678))</f>
        <v>2899</v>
      </c>
      <c r="W2678" s="51">
        <f t="shared" si="207"/>
        <v>8603</v>
      </c>
      <c r="X2678" s="51">
        <f t="shared" si="208"/>
        <v>3680</v>
      </c>
      <c r="Y2678" s="51">
        <f t="shared" si="209"/>
        <v>3909</v>
      </c>
      <c r="Z2678" s="3">
        <v>3018028</v>
      </c>
      <c r="AA2678" s="3" t="s">
        <v>18469</v>
      </c>
      <c r="AB2678" s="3" t="s">
        <v>18468</v>
      </c>
      <c r="AC2678" s="3" t="s">
        <v>72</v>
      </c>
      <c r="AD2678" s="3" t="s">
        <v>6805</v>
      </c>
      <c r="AE2678" s="3">
        <v>1499</v>
      </c>
      <c r="AF2678" s="3" t="s">
        <v>362</v>
      </c>
      <c r="AG2678" s="3">
        <v>99</v>
      </c>
      <c r="AH2678" s="3"/>
      <c r="AI2678" s="3" t="s">
        <v>364</v>
      </c>
      <c r="AJ2678" s="49">
        <v>43180</v>
      </c>
      <c r="AK2678" s="52">
        <v>44275</v>
      </c>
      <c r="AL2678" s="52">
        <v>44105</v>
      </c>
      <c r="AM2678" s="3">
        <v>0</v>
      </c>
      <c r="AN2678" s="3">
        <v>0</v>
      </c>
      <c r="AO2678" s="3" t="s">
        <v>77</v>
      </c>
      <c r="AP2678" s="3">
        <v>1900</v>
      </c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  <c r="BA2678" s="3"/>
      <c r="BB2678" s="3"/>
      <c r="BC2678" s="3"/>
      <c r="BD2678" s="3"/>
    </row>
    <row r="2679" spans="1:56" hidden="1" x14ac:dyDescent="0.3">
      <c r="A2679" s="3" t="s">
        <v>18517</v>
      </c>
      <c r="B2679" s="3" t="s">
        <v>55</v>
      </c>
      <c r="C2679" s="3" t="str">
        <f>_xlfn.CONCAT(ALL[[#This Row],[Column3]],ALL[[#This Row],[Reg No]])</f>
        <v>https://carcheck123.com/free-car-check/LF18SJY</v>
      </c>
      <c r="D2679" s="46" t="str">
        <f>HYPERLINK(ALL[[#This Row],[Link]])</f>
        <v>https://carcheck123.com/free-car-check/LF18SJY</v>
      </c>
      <c r="E2679" s="47" t="str">
        <f>IF(ISNA(VLOOKUP(A:A,'Replaced VRN'!A:A,1,FALSE)),"0","1")</f>
        <v>0</v>
      </c>
      <c r="F2679" s="3" t="str">
        <f>IFERROR(VLOOKUP(ALL!A:A,ULEZ!$A$1:$I$7506,8,FALSE),"")</f>
        <v>Y</v>
      </c>
      <c r="G2679" s="3" t="s">
        <v>644</v>
      </c>
      <c r="H2679" s="3" t="s">
        <v>646</v>
      </c>
      <c r="I2679" s="3" t="s">
        <v>58</v>
      </c>
      <c r="J2679" s="3" t="s">
        <v>617</v>
      </c>
      <c r="K2679" s="51" t="str">
        <f>IFERROR(VLOOKUP(A:A,Maintenance[#All],8,FALSE),"")</f>
        <v/>
      </c>
      <c r="L2679" s="51" t="str">
        <f>IFERROR(VLOOKUP(A:A,Table7[[#Headers],[#Data]],8,FALSE),"")</f>
        <v/>
      </c>
      <c r="M2679" s="3" t="s">
        <v>70</v>
      </c>
      <c r="N2679" s="48" t="str">
        <f>IFERROR(VLOOKUP(A:A,Sheet1[#All],2,FALSE),"")</f>
        <v/>
      </c>
      <c r="O2679" s="50" t="str">
        <f t="shared" si="205"/>
        <v/>
      </c>
      <c r="P2679" s="3" t="str">
        <f>IFERROR(VLOOKUP(ALL!A:A,Table10[#All],2,FALSE),"0")</f>
        <v>0</v>
      </c>
      <c r="Q2679" s="48">
        <f>IF(ISNA(K2679),"",COUNTIF($K$2:$K$9325,"&gt;"&amp;$K2679)+COUNTIF($K$2:K2679,K2679))</f>
        <v>2397</v>
      </c>
      <c r="R2679" s="48">
        <f>IF(ISNA(L2679),"",COUNTIF(L$2:L$9325,"&gt;"&amp;L2679)+COUNTIF($L$2:L2679,L2679))</f>
        <v>2639</v>
      </c>
      <c r="S2679" s="48">
        <f t="shared" si="206"/>
        <v>1304</v>
      </c>
      <c r="T2679" s="48">
        <f>IF(ISNA(N2679),"",COUNTIF(N$2:N$9325,"&gt;"&amp;N2679)+COUNTIF($N$2:N2679,N2679))</f>
        <v>2458</v>
      </c>
      <c r="U2679" s="48">
        <f>IF(ISNA(O2679),"",COUNTIF(O$2:O$9325,"&gt;"&amp;O2679)+COUNTIF($O$2:O2679,O2679))</f>
        <v>2480</v>
      </c>
      <c r="V2679" s="51">
        <f>IF(ISNA(P2679),"",COUNTIF(P$2:P$9325,"&gt;"&amp;P2679)+COUNTIF($P$2:P2679,P2679))</f>
        <v>2900</v>
      </c>
      <c r="W2679" s="51">
        <f t="shared" si="207"/>
        <v>8639</v>
      </c>
      <c r="X2679" s="51">
        <f t="shared" si="208"/>
        <v>3686</v>
      </c>
      <c r="Y2679" s="51">
        <f t="shared" si="209"/>
        <v>3943</v>
      </c>
      <c r="Z2679" s="3">
        <v>3018038</v>
      </c>
      <c r="AA2679" s="3" t="s">
        <v>18518</v>
      </c>
      <c r="AB2679" s="3" t="s">
        <v>18517</v>
      </c>
      <c r="AC2679" s="3" t="s">
        <v>72</v>
      </c>
      <c r="AD2679" s="3" t="s">
        <v>648</v>
      </c>
      <c r="AE2679" s="3">
        <v>1997</v>
      </c>
      <c r="AF2679" s="3" t="s">
        <v>1760</v>
      </c>
      <c r="AG2679" s="3">
        <v>134</v>
      </c>
      <c r="AH2679" s="3"/>
      <c r="AI2679" s="3" t="s">
        <v>650</v>
      </c>
      <c r="AJ2679" s="49">
        <v>43174</v>
      </c>
      <c r="AK2679" s="52">
        <v>44999</v>
      </c>
      <c r="AL2679" s="52">
        <v>45200</v>
      </c>
      <c r="AM2679" s="3">
        <v>0</v>
      </c>
      <c r="AN2679" s="3">
        <v>0</v>
      </c>
      <c r="AO2679" s="3" t="s">
        <v>77</v>
      </c>
      <c r="AP2679" s="3">
        <v>2230</v>
      </c>
      <c r="AQ2679" s="3"/>
      <c r="AR2679" s="3"/>
      <c r="AS2679" s="3"/>
      <c r="AT2679" s="3"/>
      <c r="AU2679" s="3"/>
      <c r="AV2679" s="3"/>
      <c r="AW2679" s="3"/>
      <c r="AX2679" s="3"/>
      <c r="AY2679" s="3"/>
      <c r="AZ2679" s="3"/>
      <c r="BA2679" s="3"/>
      <c r="BB2679" s="3"/>
      <c r="BC2679" s="3"/>
      <c r="BD2679" s="3"/>
    </row>
    <row r="2680" spans="1:56" hidden="1" x14ac:dyDescent="0.3">
      <c r="A2680" s="3" t="s">
        <v>18417</v>
      </c>
      <c r="B2680" s="3" t="s">
        <v>55</v>
      </c>
      <c r="C2680" s="3" t="str">
        <f>_xlfn.CONCAT(ALL[[#This Row],[Column3]],ALL[[#This Row],[Reg No]])</f>
        <v>https://carcheck123.com/free-car-check/LF18EPD</v>
      </c>
      <c r="D2680" s="46" t="str">
        <f>HYPERLINK(ALL[[#This Row],[Link]])</f>
        <v>https://carcheck123.com/free-car-check/LF18EPD</v>
      </c>
      <c r="E2680" s="47" t="str">
        <f>IF(ISNA(VLOOKUP(A:A,'Replaced VRN'!A:A,1,FALSE)),"0","1")</f>
        <v>0</v>
      </c>
      <c r="F2680" s="3" t="str">
        <f>IFERROR(VLOOKUP(ALL!A:A,ULEZ!$A$1:$I$7506,8,FALSE),"")</f>
        <v>Y</v>
      </c>
      <c r="G2680" s="3" t="s">
        <v>644</v>
      </c>
      <c r="H2680" s="3" t="s">
        <v>646</v>
      </c>
      <c r="I2680" s="3" t="s">
        <v>58</v>
      </c>
      <c r="J2680" s="3" t="s">
        <v>617</v>
      </c>
      <c r="K2680" s="51" t="str">
        <f>IFERROR(VLOOKUP(A:A,Maintenance[#All],8,FALSE),"")</f>
        <v/>
      </c>
      <c r="L2680" s="51" t="str">
        <f>IFERROR(VLOOKUP(A:A,Table7[[#Headers],[#Data]],8,FALSE),"")</f>
        <v/>
      </c>
      <c r="M2680" s="3" t="s">
        <v>70</v>
      </c>
      <c r="N2680" s="48" t="str">
        <f>IFERROR(VLOOKUP(A:A,Sheet1[#All],2,FALSE),"")</f>
        <v/>
      </c>
      <c r="O2680" s="50" t="str">
        <f t="shared" si="205"/>
        <v/>
      </c>
      <c r="P2680" s="3" t="str">
        <f>IFERROR(VLOOKUP(ALL!A:A,Table10[#All],2,FALSE),"0")</f>
        <v>0</v>
      </c>
      <c r="Q2680" s="48">
        <f>IF(ISNA(K2680),"",COUNTIF($K$2:$K$9325,"&gt;"&amp;$K2680)+COUNTIF($K$2:K2680,K2680))</f>
        <v>2398</v>
      </c>
      <c r="R2680" s="48">
        <f>IF(ISNA(L2680),"",COUNTIF(L$2:L$9325,"&gt;"&amp;L2680)+COUNTIF($L$2:L2680,L2680))</f>
        <v>2640</v>
      </c>
      <c r="S2680" s="48">
        <f t="shared" si="206"/>
        <v>1104</v>
      </c>
      <c r="T2680" s="48">
        <f>IF(ISNA(N2680),"",COUNTIF(N$2:N$9325,"&gt;"&amp;N2680)+COUNTIF($N$2:N2680,N2680))</f>
        <v>2459</v>
      </c>
      <c r="U2680" s="48">
        <f>IF(ISNA(O2680),"",COUNTIF(O$2:O$9325,"&gt;"&amp;O2680)+COUNTIF($O$2:O2680,O2680))</f>
        <v>2481</v>
      </c>
      <c r="V2680" s="51">
        <f>IF(ISNA(P2680),"",COUNTIF(P$2:P$9325,"&gt;"&amp;P2680)+COUNTIF($P$2:P2680,P2680))</f>
        <v>2901</v>
      </c>
      <c r="W2680" s="51">
        <f t="shared" si="207"/>
        <v>8442</v>
      </c>
      <c r="X2680" s="51">
        <f t="shared" si="208"/>
        <v>3565</v>
      </c>
      <c r="Y2680" s="51">
        <f t="shared" si="209"/>
        <v>3744</v>
      </c>
      <c r="Z2680" s="3">
        <v>3018043</v>
      </c>
      <c r="AA2680" s="3" t="s">
        <v>18418</v>
      </c>
      <c r="AB2680" s="3" t="s">
        <v>18417</v>
      </c>
      <c r="AC2680" s="3" t="s">
        <v>72</v>
      </c>
      <c r="AD2680" s="3" t="s">
        <v>2258</v>
      </c>
      <c r="AE2680" s="3">
        <v>1499</v>
      </c>
      <c r="AF2680" s="3" t="s">
        <v>18283</v>
      </c>
      <c r="AG2680" s="3">
        <v>99</v>
      </c>
      <c r="AH2680" s="3"/>
      <c r="AI2680" s="3" t="s">
        <v>549</v>
      </c>
      <c r="AJ2680" s="49">
        <v>43187</v>
      </c>
      <c r="AK2680" s="52">
        <v>45011</v>
      </c>
      <c r="AL2680" s="52">
        <v>45200</v>
      </c>
      <c r="AM2680" s="3">
        <v>0</v>
      </c>
      <c r="AN2680" s="3">
        <v>0</v>
      </c>
      <c r="AO2680" s="3" t="s">
        <v>77</v>
      </c>
      <c r="AP2680" s="3">
        <v>1900</v>
      </c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  <c r="BA2680" s="3"/>
      <c r="BB2680" s="3"/>
      <c r="BC2680" s="3"/>
      <c r="BD2680" s="3"/>
    </row>
    <row r="2681" spans="1:56" hidden="1" x14ac:dyDescent="0.3">
      <c r="A2681" s="3" t="s">
        <v>18384</v>
      </c>
      <c r="B2681" s="3" t="s">
        <v>55</v>
      </c>
      <c r="C2681" s="3" t="str">
        <f>_xlfn.CONCAT(ALL[[#This Row],[Column3]],ALL[[#This Row],[Reg No]])</f>
        <v>https://carcheck123.com/free-car-check/LF18ENU</v>
      </c>
      <c r="D2681" s="46" t="str">
        <f>HYPERLINK(ALL[[#This Row],[Link]])</f>
        <v>https://carcheck123.com/free-car-check/LF18ENU</v>
      </c>
      <c r="E2681" s="47" t="str">
        <f>IF(ISNA(VLOOKUP(A:A,'Replaced VRN'!A:A,1,FALSE)),"0","1")</f>
        <v>0</v>
      </c>
      <c r="F2681" s="3" t="str">
        <f>IFERROR(VLOOKUP(ALL!A:A,ULEZ!$A$1:$I$7506,8,FALSE),"")</f>
        <v>Y</v>
      </c>
      <c r="G2681" s="3" t="s">
        <v>644</v>
      </c>
      <c r="H2681" s="3" t="s">
        <v>646</v>
      </c>
      <c r="I2681" s="3" t="s">
        <v>58</v>
      </c>
      <c r="J2681" s="3" t="s">
        <v>617</v>
      </c>
      <c r="K2681" s="51" t="str">
        <f>IFERROR(VLOOKUP(A:A,Maintenance[#All],8,FALSE),"")</f>
        <v/>
      </c>
      <c r="L2681" s="51" t="str">
        <f>IFERROR(VLOOKUP(A:A,Table7[[#Headers],[#Data]],8,FALSE),"")</f>
        <v/>
      </c>
      <c r="M2681" s="3" t="s">
        <v>70</v>
      </c>
      <c r="N2681" s="48" t="str">
        <f>IFERROR(VLOOKUP(A:A,Sheet1[#All],2,FALSE),"")</f>
        <v/>
      </c>
      <c r="O2681" s="50" t="str">
        <f t="shared" si="205"/>
        <v/>
      </c>
      <c r="P2681" s="3" t="str">
        <f>IFERROR(VLOOKUP(ALL!A:A,Table10[#All],2,FALSE),"0")</f>
        <v>0</v>
      </c>
      <c r="Q2681" s="48">
        <f>IF(ISNA(K2681),"",COUNTIF($K$2:$K$9325,"&gt;"&amp;$K2681)+COUNTIF($K$2:K2681,K2681))</f>
        <v>2399</v>
      </c>
      <c r="R2681" s="48">
        <f>IF(ISNA(L2681),"",COUNTIF(L$2:L$9325,"&gt;"&amp;L2681)+COUNTIF($L$2:L2681,L2681))</f>
        <v>2641</v>
      </c>
      <c r="S2681" s="48">
        <f t="shared" si="206"/>
        <v>1104</v>
      </c>
      <c r="T2681" s="48">
        <f>IF(ISNA(N2681),"",COUNTIF(N$2:N$9325,"&gt;"&amp;N2681)+COUNTIF($N$2:N2681,N2681))</f>
        <v>2460</v>
      </c>
      <c r="U2681" s="48">
        <f>IF(ISNA(O2681),"",COUNTIF(O$2:O$9325,"&gt;"&amp;O2681)+COUNTIF($O$2:O2681,O2681))</f>
        <v>2482</v>
      </c>
      <c r="V2681" s="51">
        <f>IF(ISNA(P2681),"",COUNTIF(P$2:P$9325,"&gt;"&amp;P2681)+COUNTIF($P$2:P2681,P2681))</f>
        <v>2902</v>
      </c>
      <c r="W2681" s="51">
        <f t="shared" si="207"/>
        <v>8445</v>
      </c>
      <c r="X2681" s="51">
        <f t="shared" si="208"/>
        <v>3569</v>
      </c>
      <c r="Y2681" s="51">
        <f t="shared" si="209"/>
        <v>3745</v>
      </c>
      <c r="Z2681" s="3">
        <v>3018054</v>
      </c>
      <c r="AA2681" s="3" t="s">
        <v>18385</v>
      </c>
      <c r="AB2681" s="3" t="s">
        <v>18384</v>
      </c>
      <c r="AC2681" s="3" t="s">
        <v>72</v>
      </c>
      <c r="AD2681" s="3" t="s">
        <v>2505</v>
      </c>
      <c r="AE2681" s="3">
        <v>1499</v>
      </c>
      <c r="AF2681" s="3" t="s">
        <v>18283</v>
      </c>
      <c r="AG2681" s="3">
        <v>99</v>
      </c>
      <c r="AH2681" s="3"/>
      <c r="AI2681" s="3" t="s">
        <v>124</v>
      </c>
      <c r="AJ2681" s="49">
        <v>43187</v>
      </c>
      <c r="AK2681" s="52">
        <v>45012</v>
      </c>
      <c r="AL2681" s="52">
        <v>45200</v>
      </c>
      <c r="AM2681" s="3">
        <v>0</v>
      </c>
      <c r="AN2681" s="3">
        <v>0</v>
      </c>
      <c r="AO2681" s="3" t="s">
        <v>77</v>
      </c>
      <c r="AP2681" s="3">
        <v>1900</v>
      </c>
      <c r="AQ2681" s="3"/>
      <c r="AR2681" s="3"/>
      <c r="AS2681" s="3"/>
      <c r="AT2681" s="3"/>
      <c r="AU2681" s="3"/>
      <c r="AV2681" s="3"/>
      <c r="AW2681" s="3"/>
      <c r="AX2681" s="3"/>
      <c r="AY2681" s="3"/>
      <c r="AZ2681" s="3"/>
      <c r="BA2681" s="3"/>
      <c r="BB2681" s="3"/>
      <c r="BC2681" s="3"/>
      <c r="BD2681" s="3"/>
    </row>
    <row r="2682" spans="1:56" hidden="1" x14ac:dyDescent="0.3">
      <c r="A2682" s="3" t="s">
        <v>18329</v>
      </c>
      <c r="B2682" s="3" t="s">
        <v>55</v>
      </c>
      <c r="C2682" s="3" t="str">
        <f>_xlfn.CONCAT(ALL[[#This Row],[Column3]],ALL[[#This Row],[Reg No]])</f>
        <v>https://carcheck123.com/free-car-check/LF18EJL</v>
      </c>
      <c r="D2682" s="46" t="str">
        <f>HYPERLINK(ALL[[#This Row],[Link]])</f>
        <v>https://carcheck123.com/free-car-check/LF18EJL</v>
      </c>
      <c r="E2682" s="47" t="str">
        <f>IF(ISNA(VLOOKUP(A:A,'Replaced VRN'!A:A,1,FALSE)),"0","1")</f>
        <v>0</v>
      </c>
      <c r="F2682" s="3" t="str">
        <f>IFERROR(VLOOKUP(ALL!A:A,ULEZ!$A$1:$I$7506,8,FALSE),"")</f>
        <v>Y</v>
      </c>
      <c r="G2682" s="3" t="s">
        <v>644</v>
      </c>
      <c r="H2682" s="3" t="s">
        <v>646</v>
      </c>
      <c r="I2682" s="3" t="s">
        <v>58</v>
      </c>
      <c r="J2682" s="3" t="s">
        <v>617</v>
      </c>
      <c r="K2682" s="51" t="str">
        <f>IFERROR(VLOOKUP(A:A,Maintenance[#All],8,FALSE),"")</f>
        <v/>
      </c>
      <c r="L2682" s="51" t="str">
        <f>IFERROR(VLOOKUP(A:A,Table7[[#Headers],[#Data]],8,FALSE),"")</f>
        <v/>
      </c>
      <c r="M2682" s="3" t="s">
        <v>70</v>
      </c>
      <c r="N2682" s="48" t="str">
        <f>IFERROR(VLOOKUP(A:A,Sheet1[#All],2,FALSE),"")</f>
        <v/>
      </c>
      <c r="O2682" s="50" t="str">
        <f t="shared" si="205"/>
        <v/>
      </c>
      <c r="P2682" s="3" t="str">
        <f>IFERROR(VLOOKUP(ALL!A:A,Table10[#All],2,FALSE),"0")</f>
        <v>0</v>
      </c>
      <c r="Q2682" s="48">
        <f>IF(ISNA(K2682),"",COUNTIF($K$2:$K$9325,"&gt;"&amp;$K2682)+COUNTIF($K$2:K2682,K2682))</f>
        <v>2400</v>
      </c>
      <c r="R2682" s="48">
        <f>IF(ISNA(L2682),"",COUNTIF(L$2:L$9325,"&gt;"&amp;L2682)+COUNTIF($L$2:L2682,L2682))</f>
        <v>2642</v>
      </c>
      <c r="S2682" s="48">
        <f t="shared" si="206"/>
        <v>1288</v>
      </c>
      <c r="T2682" s="48">
        <f>IF(ISNA(N2682),"",COUNTIF(N$2:N$9325,"&gt;"&amp;N2682)+COUNTIF($N$2:N2682,N2682))</f>
        <v>2461</v>
      </c>
      <c r="U2682" s="48">
        <f>IF(ISNA(O2682),"",COUNTIF(O$2:O$9325,"&gt;"&amp;O2682)+COUNTIF($O$2:O2682,O2682))</f>
        <v>2483</v>
      </c>
      <c r="V2682" s="51">
        <f>IF(ISNA(P2682),"",COUNTIF(P$2:P$9325,"&gt;"&amp;P2682)+COUNTIF($P$2:P2682,P2682))</f>
        <v>2903</v>
      </c>
      <c r="W2682" s="51">
        <f t="shared" si="207"/>
        <v>8632</v>
      </c>
      <c r="X2682" s="51">
        <f t="shared" si="208"/>
        <v>3684</v>
      </c>
      <c r="Y2682" s="51">
        <f t="shared" si="209"/>
        <v>3930</v>
      </c>
      <c r="Z2682" s="3">
        <v>3018063</v>
      </c>
      <c r="AA2682" s="3" t="s">
        <v>18330</v>
      </c>
      <c r="AB2682" s="3" t="s">
        <v>18329</v>
      </c>
      <c r="AC2682" s="3" t="s">
        <v>72</v>
      </c>
      <c r="AD2682" s="3" t="s">
        <v>2505</v>
      </c>
      <c r="AE2682" s="3">
        <v>1499</v>
      </c>
      <c r="AF2682" s="3" t="s">
        <v>18283</v>
      </c>
      <c r="AG2682" s="3">
        <v>99</v>
      </c>
      <c r="AH2682" s="3"/>
      <c r="AI2682" s="3" t="s">
        <v>549</v>
      </c>
      <c r="AJ2682" s="49">
        <v>43178</v>
      </c>
      <c r="AK2682" s="52">
        <v>45003</v>
      </c>
      <c r="AL2682" s="52">
        <v>45200</v>
      </c>
      <c r="AM2682" s="3">
        <v>0</v>
      </c>
      <c r="AN2682" s="3">
        <v>0</v>
      </c>
      <c r="AO2682" s="3" t="s">
        <v>77</v>
      </c>
      <c r="AP2682" s="3">
        <v>1900</v>
      </c>
      <c r="AQ2682" s="3"/>
      <c r="AR2682" s="3"/>
      <c r="AS2682" s="3"/>
      <c r="AT2682" s="3"/>
      <c r="AU2682" s="3"/>
      <c r="AV2682" s="3"/>
      <c r="AW2682" s="3"/>
      <c r="AX2682" s="3"/>
      <c r="AY2682" s="3"/>
      <c r="AZ2682" s="3"/>
      <c r="BA2682" s="3"/>
      <c r="BB2682" s="3"/>
      <c r="BC2682" s="3"/>
      <c r="BD2682" s="3"/>
    </row>
    <row r="2683" spans="1:56" hidden="1" x14ac:dyDescent="0.3">
      <c r="A2683" s="3" t="s">
        <v>18338</v>
      </c>
      <c r="B2683" s="3" t="s">
        <v>55</v>
      </c>
      <c r="C2683" s="3" t="str">
        <f>_xlfn.CONCAT(ALL[[#This Row],[Column3]],ALL[[#This Row],[Reg No]])</f>
        <v>https://carcheck123.com/free-car-check/LF18EKH</v>
      </c>
      <c r="D2683" s="46" t="str">
        <f>HYPERLINK(ALL[[#This Row],[Link]])</f>
        <v>https://carcheck123.com/free-car-check/LF18EKH</v>
      </c>
      <c r="E2683" s="47" t="str">
        <f>IF(ISNA(VLOOKUP(A:A,'Replaced VRN'!A:A,1,FALSE)),"0","1")</f>
        <v>0</v>
      </c>
      <c r="F2683" s="3" t="str">
        <f>IFERROR(VLOOKUP(ALL!A:A,ULEZ!$A$1:$I$7506,8,FALSE),"")</f>
        <v>Y</v>
      </c>
      <c r="G2683" s="3" t="s">
        <v>644</v>
      </c>
      <c r="H2683" s="3" t="s">
        <v>646</v>
      </c>
      <c r="I2683" s="3" t="s">
        <v>58</v>
      </c>
      <c r="J2683" s="3" t="s">
        <v>617</v>
      </c>
      <c r="K2683" s="51" t="str">
        <f>IFERROR(VLOOKUP(A:A,Maintenance[#All],8,FALSE),"")</f>
        <v/>
      </c>
      <c r="L2683" s="51" t="str">
        <f>IFERROR(VLOOKUP(A:A,Table7[[#Headers],[#Data]],8,FALSE),"")</f>
        <v/>
      </c>
      <c r="M2683" s="3" t="s">
        <v>70</v>
      </c>
      <c r="N2683" s="48" t="str">
        <f>IFERROR(VLOOKUP(A:A,Sheet1[#All],2,FALSE),"")</f>
        <v/>
      </c>
      <c r="O2683" s="50" t="str">
        <f t="shared" si="205"/>
        <v/>
      </c>
      <c r="P2683" s="3" t="str">
        <f>IFERROR(VLOOKUP(ALL!A:A,Table10[#All],2,FALSE),"0")</f>
        <v>0</v>
      </c>
      <c r="Q2683" s="48">
        <f>IF(ISNA(K2683),"",COUNTIF($K$2:$K$9325,"&gt;"&amp;$K2683)+COUNTIF($K$2:K2683,K2683))</f>
        <v>2401</v>
      </c>
      <c r="R2683" s="48">
        <f>IF(ISNA(L2683),"",COUNTIF(L$2:L$9325,"&gt;"&amp;L2683)+COUNTIF($L$2:L2683,L2683))</f>
        <v>2643</v>
      </c>
      <c r="S2683" s="48">
        <f t="shared" si="206"/>
        <v>1104</v>
      </c>
      <c r="T2683" s="48">
        <f>IF(ISNA(N2683),"",COUNTIF(N$2:N$9325,"&gt;"&amp;N2683)+COUNTIF($N$2:N2683,N2683))</f>
        <v>2462</v>
      </c>
      <c r="U2683" s="48">
        <f>IF(ISNA(O2683),"",COUNTIF(O$2:O$9325,"&gt;"&amp;O2683)+COUNTIF($O$2:O2683,O2683))</f>
        <v>2484</v>
      </c>
      <c r="V2683" s="51">
        <f>IF(ISNA(P2683),"",COUNTIF(P$2:P$9325,"&gt;"&amp;P2683)+COUNTIF($P$2:P2683,P2683))</f>
        <v>2904</v>
      </c>
      <c r="W2683" s="51">
        <f t="shared" si="207"/>
        <v>8451</v>
      </c>
      <c r="X2683" s="51">
        <f t="shared" si="208"/>
        <v>3579</v>
      </c>
      <c r="Y2683" s="51">
        <f t="shared" si="209"/>
        <v>3747</v>
      </c>
      <c r="Z2683" s="3">
        <v>3018079</v>
      </c>
      <c r="AA2683" s="3" t="s">
        <v>18339</v>
      </c>
      <c r="AB2683" s="3" t="s">
        <v>18338</v>
      </c>
      <c r="AC2683" s="3" t="s">
        <v>72</v>
      </c>
      <c r="AD2683" s="3" t="s">
        <v>2505</v>
      </c>
      <c r="AE2683" s="3">
        <v>1499</v>
      </c>
      <c r="AF2683" s="3" t="s">
        <v>18283</v>
      </c>
      <c r="AG2683" s="3">
        <v>99</v>
      </c>
      <c r="AH2683" s="3"/>
      <c r="AI2683" s="3" t="s">
        <v>738</v>
      </c>
      <c r="AJ2683" s="49">
        <v>43187</v>
      </c>
      <c r="AK2683" s="52">
        <v>45012</v>
      </c>
      <c r="AL2683" s="52">
        <v>45200</v>
      </c>
      <c r="AM2683" s="3">
        <v>0</v>
      </c>
      <c r="AN2683" s="3">
        <v>0</v>
      </c>
      <c r="AO2683" s="3" t="s">
        <v>77</v>
      </c>
      <c r="AP2683" s="3">
        <v>1900</v>
      </c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  <c r="BA2683" s="3"/>
      <c r="BB2683" s="3"/>
      <c r="BC2683" s="3"/>
      <c r="BD2683" s="3"/>
    </row>
    <row r="2684" spans="1:56" hidden="1" x14ac:dyDescent="0.3">
      <c r="A2684" s="3" t="s">
        <v>18374</v>
      </c>
      <c r="B2684" s="3" t="s">
        <v>55</v>
      </c>
      <c r="C2684" s="3" t="str">
        <f>_xlfn.CONCAT(ALL[[#This Row],[Column3]],ALL[[#This Row],[Reg No]])</f>
        <v>https://carcheck123.com/free-car-check/LF18EMK</v>
      </c>
      <c r="D2684" s="46" t="str">
        <f>HYPERLINK(ALL[[#This Row],[Link]])</f>
        <v>https://carcheck123.com/free-car-check/LF18EMK</v>
      </c>
      <c r="E2684" s="47" t="str">
        <f>IF(ISNA(VLOOKUP(A:A,'Replaced VRN'!A:A,1,FALSE)),"0","1")</f>
        <v>0</v>
      </c>
      <c r="F2684" s="3" t="str">
        <f>IFERROR(VLOOKUP(ALL!A:A,ULEZ!$A$1:$I$7506,8,FALSE),"")</f>
        <v>Unknown</v>
      </c>
      <c r="G2684" s="3" t="s">
        <v>644</v>
      </c>
      <c r="H2684" s="3" t="s">
        <v>646</v>
      </c>
      <c r="I2684" s="3" t="s">
        <v>58</v>
      </c>
      <c r="J2684" s="3" t="s">
        <v>1200</v>
      </c>
      <c r="K2684" s="51" t="str">
        <f>IFERROR(VLOOKUP(A:A,Maintenance[#All],8,FALSE),"")</f>
        <v/>
      </c>
      <c r="L2684" s="51" t="str">
        <f>IFERROR(VLOOKUP(A:A,Table7[[#Headers],[#Data]],8,FALSE),"")</f>
        <v/>
      </c>
      <c r="M2684" s="3" t="s">
        <v>70</v>
      </c>
      <c r="N2684" s="48" t="str">
        <f>IFERROR(VLOOKUP(A:A,Sheet1[#All],2,FALSE),"")</f>
        <v/>
      </c>
      <c r="O2684" s="50" t="str">
        <f t="shared" si="205"/>
        <v/>
      </c>
      <c r="P2684" s="3" t="str">
        <f>IFERROR(VLOOKUP(ALL!A:A,Table10[#All],2,FALSE),"0")</f>
        <v>0</v>
      </c>
      <c r="Q2684" s="48">
        <f>IF(ISNA(K2684),"",COUNTIF($K$2:$K$9325,"&gt;"&amp;$K2684)+COUNTIF($K$2:K2684,K2684))</f>
        <v>2402</v>
      </c>
      <c r="R2684" s="48">
        <f>IF(ISNA(L2684),"",COUNTIF(L$2:L$9325,"&gt;"&amp;L2684)+COUNTIF($L$2:L2684,L2684))</f>
        <v>2644</v>
      </c>
      <c r="S2684" s="48">
        <f t="shared" si="206"/>
        <v>1104</v>
      </c>
      <c r="T2684" s="48">
        <f>IF(ISNA(N2684),"",COUNTIF(N$2:N$9325,"&gt;"&amp;N2684)+COUNTIF($N$2:N2684,N2684))</f>
        <v>2463</v>
      </c>
      <c r="U2684" s="48">
        <f>IF(ISNA(O2684),"",COUNTIF(O$2:O$9325,"&gt;"&amp;O2684)+COUNTIF($O$2:O2684,O2684))</f>
        <v>2485</v>
      </c>
      <c r="V2684" s="51">
        <f>IF(ISNA(P2684),"",COUNTIF(P$2:P$9325,"&gt;"&amp;P2684)+COUNTIF($P$2:P2684,P2684))</f>
        <v>2905</v>
      </c>
      <c r="W2684" s="51">
        <f t="shared" si="207"/>
        <v>8454</v>
      </c>
      <c r="X2684" s="51">
        <f t="shared" si="208"/>
        <v>3581</v>
      </c>
      <c r="Y2684" s="51">
        <f t="shared" si="209"/>
        <v>3748</v>
      </c>
      <c r="Z2684" s="3">
        <v>3018101</v>
      </c>
      <c r="AA2684" s="3" t="s">
        <v>18375</v>
      </c>
      <c r="AB2684" s="3" t="s">
        <v>18374</v>
      </c>
      <c r="AC2684" s="3" t="s">
        <v>72</v>
      </c>
      <c r="AD2684" s="3" t="s">
        <v>2803</v>
      </c>
      <c r="AE2684" s="3">
        <v>999</v>
      </c>
      <c r="AF2684" s="3" t="s">
        <v>157</v>
      </c>
      <c r="AG2684" s="3">
        <v>105</v>
      </c>
      <c r="AH2684" s="3"/>
      <c r="AI2684" s="3" t="s">
        <v>403</v>
      </c>
      <c r="AJ2684" s="49">
        <v>43187</v>
      </c>
      <c r="AK2684" s="52">
        <v>44282</v>
      </c>
      <c r="AL2684" s="52">
        <v>43739</v>
      </c>
      <c r="AM2684" s="3">
        <v>0</v>
      </c>
      <c r="AN2684" s="3">
        <v>0</v>
      </c>
      <c r="AO2684" s="3" t="s">
        <v>77</v>
      </c>
      <c r="AP2684" s="3">
        <v>0</v>
      </c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  <c r="BA2684" s="3"/>
      <c r="BB2684" s="3"/>
      <c r="BC2684" s="3"/>
      <c r="BD2684" s="3"/>
    </row>
    <row r="2685" spans="1:56" hidden="1" x14ac:dyDescent="0.3">
      <c r="A2685" s="3" t="s">
        <v>18392</v>
      </c>
      <c r="B2685" s="3" t="s">
        <v>55</v>
      </c>
      <c r="C2685" s="3" t="str">
        <f>_xlfn.CONCAT(ALL[[#This Row],[Column3]],ALL[[#This Row],[Reg No]])</f>
        <v>https://carcheck123.com/free-car-check/LF18EOB</v>
      </c>
      <c r="D2685" s="46" t="str">
        <f>HYPERLINK(ALL[[#This Row],[Link]])</f>
        <v>https://carcheck123.com/free-car-check/LF18EOB</v>
      </c>
      <c r="E2685" s="47" t="str">
        <f>IF(ISNA(VLOOKUP(A:A,'Replaced VRN'!A:A,1,FALSE)),"0","1")</f>
        <v>0</v>
      </c>
      <c r="F2685" s="3" t="str">
        <f>IFERROR(VLOOKUP(ALL!A:A,ULEZ!$A$1:$I$7506,8,FALSE),"")</f>
        <v>Y</v>
      </c>
      <c r="G2685" s="3" t="s">
        <v>644</v>
      </c>
      <c r="H2685" s="3" t="s">
        <v>646</v>
      </c>
      <c r="I2685" s="3" t="s">
        <v>58</v>
      </c>
      <c r="J2685" s="3" t="s">
        <v>617</v>
      </c>
      <c r="K2685" s="51" t="str">
        <f>IFERROR(VLOOKUP(A:A,Maintenance[#All],8,FALSE),"")</f>
        <v/>
      </c>
      <c r="L2685" s="51" t="str">
        <f>IFERROR(VLOOKUP(A:A,Table7[[#Headers],[#Data]],8,FALSE),"")</f>
        <v/>
      </c>
      <c r="M2685" s="3" t="s">
        <v>70</v>
      </c>
      <c r="N2685" s="48" t="str">
        <f>IFERROR(VLOOKUP(A:A,Sheet1[#All],2,FALSE),"")</f>
        <v/>
      </c>
      <c r="O2685" s="50" t="str">
        <f t="shared" si="205"/>
        <v/>
      </c>
      <c r="P2685" s="3" t="str">
        <f>IFERROR(VLOOKUP(ALL!A:A,Table10[#All],2,FALSE),"0")</f>
        <v>0</v>
      </c>
      <c r="Q2685" s="48">
        <f>IF(ISNA(K2685),"",COUNTIF($K$2:$K$9325,"&gt;"&amp;$K2685)+COUNTIF($K$2:K2685,K2685))</f>
        <v>2403</v>
      </c>
      <c r="R2685" s="48">
        <f>IF(ISNA(L2685),"",COUNTIF(L$2:L$9325,"&gt;"&amp;L2685)+COUNTIF($L$2:L2685,L2685))</f>
        <v>2645</v>
      </c>
      <c r="S2685" s="48">
        <f t="shared" si="206"/>
        <v>1104</v>
      </c>
      <c r="T2685" s="48">
        <f>IF(ISNA(N2685),"",COUNTIF(N$2:N$9325,"&gt;"&amp;N2685)+COUNTIF($N$2:N2685,N2685))</f>
        <v>2464</v>
      </c>
      <c r="U2685" s="48">
        <f>IF(ISNA(O2685),"",COUNTIF(O$2:O$9325,"&gt;"&amp;O2685)+COUNTIF($O$2:O2685,O2685))</f>
        <v>2486</v>
      </c>
      <c r="V2685" s="51">
        <f>IF(ISNA(P2685),"",COUNTIF(P$2:P$9325,"&gt;"&amp;P2685)+COUNTIF($P$2:P2685,P2685))</f>
        <v>2906</v>
      </c>
      <c r="W2685" s="51">
        <f t="shared" si="207"/>
        <v>8457</v>
      </c>
      <c r="X2685" s="51">
        <f t="shared" si="208"/>
        <v>3583</v>
      </c>
      <c r="Y2685" s="51">
        <f t="shared" si="209"/>
        <v>3749</v>
      </c>
      <c r="Z2685" s="3">
        <v>3018111</v>
      </c>
      <c r="AA2685" s="3" t="s">
        <v>18393</v>
      </c>
      <c r="AB2685" s="3" t="s">
        <v>18392</v>
      </c>
      <c r="AC2685" s="3" t="s">
        <v>72</v>
      </c>
      <c r="AD2685" s="3" t="s">
        <v>2258</v>
      </c>
      <c r="AE2685" s="3">
        <v>1499</v>
      </c>
      <c r="AF2685" s="3" t="s">
        <v>18283</v>
      </c>
      <c r="AG2685" s="3">
        <v>99</v>
      </c>
      <c r="AH2685" s="3"/>
      <c r="AI2685" s="3" t="s">
        <v>18394</v>
      </c>
      <c r="AJ2685" s="49">
        <v>43187</v>
      </c>
      <c r="AK2685" s="52">
        <v>45011</v>
      </c>
      <c r="AL2685" s="52">
        <v>45200</v>
      </c>
      <c r="AM2685" s="3">
        <v>0</v>
      </c>
      <c r="AN2685" s="3">
        <v>0</v>
      </c>
      <c r="AO2685" s="3" t="s">
        <v>77</v>
      </c>
      <c r="AP2685" s="3">
        <v>1900</v>
      </c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  <c r="BA2685" s="3"/>
      <c r="BB2685" s="3"/>
      <c r="BC2685" s="3"/>
      <c r="BD2685" s="3"/>
    </row>
    <row r="2686" spans="1:56" x14ac:dyDescent="0.3">
      <c r="A2686" s="3" t="s">
        <v>1758</v>
      </c>
      <c r="B2686" s="3" t="s">
        <v>55</v>
      </c>
      <c r="C2686" s="3" t="str">
        <f>_xlfn.CONCAT(ALL[[#This Row],[Column3]],ALL[[#This Row],[Reg No]])</f>
        <v>https://carcheck123.com/free-car-check/LF18EMX</v>
      </c>
      <c r="D2686" s="46" t="str">
        <f>HYPERLINK(ALL[[#This Row],[Link]])</f>
        <v>https://carcheck123.com/free-car-check/LF18EMX</v>
      </c>
      <c r="E2686" s="47" t="str">
        <f>IF(ISNA(VLOOKUP(A:A,'Replaced VRN'!A:A,1,FALSE)),"0","1")</f>
        <v>0</v>
      </c>
      <c r="F2686" s="3" t="str">
        <f>IFERROR(VLOOKUP(ALL!A:A,ULEZ!$A$1:$I$7506,8,FALSE),"")</f>
        <v>Y</v>
      </c>
      <c r="G2686" s="3" t="s">
        <v>644</v>
      </c>
      <c r="H2686" s="3" t="s">
        <v>646</v>
      </c>
      <c r="I2686" s="3" t="s">
        <v>58</v>
      </c>
      <c r="J2686" s="3" t="s">
        <v>617</v>
      </c>
      <c r="K2686" s="51">
        <f>IFERROR(VLOOKUP(A:A,Maintenance[#All],8,FALSE),"")</f>
        <v>6489.8899999999994</v>
      </c>
      <c r="L2686" s="51" t="str">
        <f>IFERROR(VLOOKUP(A:A,Table7[[#Headers],[#Data]],8,FALSE),"")</f>
        <v/>
      </c>
      <c r="M2686" s="3" t="s">
        <v>70</v>
      </c>
      <c r="N2686" s="48">
        <f>IFERROR(VLOOKUP(A:A,Sheet1[#All],2,FALSE),"")</f>
        <v>45386</v>
      </c>
      <c r="O2686" s="50">
        <f t="shared" si="205"/>
        <v>0.14299321376635965</v>
      </c>
      <c r="P2686" s="3" t="str">
        <f>IFERROR(VLOOKUP(ALL!A:A,Table10[#All],2,FALSE),"0")</f>
        <v>0</v>
      </c>
      <c r="Q2686" s="48">
        <f>IF(ISNA(K2686),"",COUNTIF($K$2:$K$9325,"&gt;"&amp;$K2686)+COUNTIF($K$2:K2686,K2686))</f>
        <v>1471</v>
      </c>
      <c r="R2686" s="48">
        <f>IF(ISNA(L2686),"",COUNTIF(L$2:L$9325,"&gt;"&amp;L2686)+COUNTIF($L$2:L2686,L2686))</f>
        <v>2646</v>
      </c>
      <c r="S2686" s="48">
        <f t="shared" si="206"/>
        <v>1104</v>
      </c>
      <c r="T2686" s="48">
        <f>IF(ISNA(N2686),"",COUNTIF(N$2:N$9325,"&gt;"&amp;N2686)+COUNTIF($N$2:N2686,N2686))</f>
        <v>1197</v>
      </c>
      <c r="U2686" s="48">
        <f>IF(ISNA(O2686),"",COUNTIF(O$2:O$9325,"&gt;"&amp;O2686)+COUNTIF($O$2:O2686,O2686))</f>
        <v>482</v>
      </c>
      <c r="V2686" s="51">
        <f>IF(ISNA(P2686),"",COUNTIF(P$2:P$9325,"&gt;"&amp;P2686)+COUNTIF($P$2:P2686,P2686))</f>
        <v>2907</v>
      </c>
      <c r="W2686" s="51">
        <f t="shared" si="207"/>
        <v>4254</v>
      </c>
      <c r="X2686" s="51">
        <f t="shared" si="208"/>
        <v>437</v>
      </c>
      <c r="Y2686" s="51">
        <f t="shared" si="209"/>
        <v>3750</v>
      </c>
      <c r="Z2686" s="3">
        <v>3018112</v>
      </c>
      <c r="AA2686" s="3" t="s">
        <v>1759</v>
      </c>
      <c r="AB2686" s="3" t="s">
        <v>1758</v>
      </c>
      <c r="AC2686" s="3" t="s">
        <v>72</v>
      </c>
      <c r="AD2686" s="3" t="s">
        <v>1570</v>
      </c>
      <c r="AE2686" s="3">
        <v>999</v>
      </c>
      <c r="AF2686" s="3" t="s">
        <v>1760</v>
      </c>
      <c r="AG2686" s="3">
        <v>110</v>
      </c>
      <c r="AH2686" s="3"/>
      <c r="AI2686" s="3" t="s">
        <v>158</v>
      </c>
      <c r="AJ2686" s="49">
        <v>43187</v>
      </c>
      <c r="AK2686" s="52">
        <v>45378</v>
      </c>
      <c r="AL2686" s="52">
        <v>45473</v>
      </c>
      <c r="AM2686" s="3">
        <v>0</v>
      </c>
      <c r="AN2686" s="3">
        <v>0</v>
      </c>
      <c r="AO2686" s="3" t="s">
        <v>77</v>
      </c>
      <c r="AP2686" s="3">
        <v>1900</v>
      </c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  <c r="BA2686" s="3"/>
      <c r="BB2686" s="3"/>
      <c r="BC2686" s="3"/>
      <c r="BD2686" s="3"/>
    </row>
    <row r="2687" spans="1:56" hidden="1" x14ac:dyDescent="0.3">
      <c r="A2687" s="3" t="s">
        <v>18419</v>
      </c>
      <c r="B2687" s="3" t="s">
        <v>55</v>
      </c>
      <c r="C2687" s="3" t="str">
        <f>_xlfn.CONCAT(ALL[[#This Row],[Column3]],ALL[[#This Row],[Reg No]])</f>
        <v>https://carcheck123.com/free-car-check/LF18EPK</v>
      </c>
      <c r="D2687" s="46" t="str">
        <f>HYPERLINK(ALL[[#This Row],[Link]])</f>
        <v>https://carcheck123.com/free-car-check/LF18EPK</v>
      </c>
      <c r="E2687" s="47" t="str">
        <f>IF(ISNA(VLOOKUP(A:A,'Replaced VRN'!A:A,1,FALSE)),"0","1")</f>
        <v>0</v>
      </c>
      <c r="F2687" s="3" t="str">
        <f>IFERROR(VLOOKUP(ALL!A:A,ULEZ!$A$1:$I$7506,8,FALSE),"")</f>
        <v>Y</v>
      </c>
      <c r="G2687" s="3" t="s">
        <v>644</v>
      </c>
      <c r="H2687" s="3" t="s">
        <v>646</v>
      </c>
      <c r="I2687" s="3" t="s">
        <v>58</v>
      </c>
      <c r="J2687" s="3" t="s">
        <v>1200</v>
      </c>
      <c r="K2687" s="51" t="str">
        <f>IFERROR(VLOOKUP(A:A,Maintenance[#All],8,FALSE),"")</f>
        <v/>
      </c>
      <c r="L2687" s="51" t="str">
        <f>IFERROR(VLOOKUP(A:A,Table7[[#Headers],[#Data]],8,FALSE),"")</f>
        <v/>
      </c>
      <c r="M2687" s="3" t="s">
        <v>70</v>
      </c>
      <c r="N2687" s="48" t="str">
        <f>IFERROR(VLOOKUP(A:A,Sheet1[#All],2,FALSE),"")</f>
        <v/>
      </c>
      <c r="O2687" s="50" t="str">
        <f t="shared" si="205"/>
        <v/>
      </c>
      <c r="P2687" s="3" t="str">
        <f>IFERROR(VLOOKUP(ALL!A:A,Table10[#All],2,FALSE),"0")</f>
        <v>0</v>
      </c>
      <c r="Q2687" s="48">
        <f>IF(ISNA(K2687),"",COUNTIF($K$2:$K$9325,"&gt;"&amp;$K2687)+COUNTIF($K$2:K2687,K2687))</f>
        <v>2404</v>
      </c>
      <c r="R2687" s="48">
        <f>IF(ISNA(L2687),"",COUNTIF(L$2:L$9325,"&gt;"&amp;L2687)+COUNTIF($L$2:L2687,L2687))</f>
        <v>2647</v>
      </c>
      <c r="S2687" s="48">
        <f t="shared" si="206"/>
        <v>1104</v>
      </c>
      <c r="T2687" s="48">
        <f>IF(ISNA(N2687),"",COUNTIF(N$2:N$9325,"&gt;"&amp;N2687)+COUNTIF($N$2:N2687,N2687))</f>
        <v>2465</v>
      </c>
      <c r="U2687" s="48">
        <f>IF(ISNA(O2687),"",COUNTIF(O$2:O$9325,"&gt;"&amp;O2687)+COUNTIF($O$2:O2687,O2687))</f>
        <v>2487</v>
      </c>
      <c r="V2687" s="51">
        <f>IF(ISNA(P2687),"",COUNTIF(P$2:P$9325,"&gt;"&amp;P2687)+COUNTIF($P$2:P2687,P2687))</f>
        <v>2908</v>
      </c>
      <c r="W2687" s="51">
        <f t="shared" si="207"/>
        <v>8460</v>
      </c>
      <c r="X2687" s="51">
        <f t="shared" si="208"/>
        <v>3586</v>
      </c>
      <c r="Y2687" s="51">
        <f t="shared" si="209"/>
        <v>3751</v>
      </c>
      <c r="Z2687" s="3">
        <v>3018114</v>
      </c>
      <c r="AA2687" s="3" t="s">
        <v>18420</v>
      </c>
      <c r="AB2687" s="3" t="s">
        <v>18419</v>
      </c>
      <c r="AC2687" s="3" t="s">
        <v>72</v>
      </c>
      <c r="AD2687" s="3" t="s">
        <v>2505</v>
      </c>
      <c r="AE2687" s="3">
        <v>1499</v>
      </c>
      <c r="AF2687" s="3" t="s">
        <v>1521</v>
      </c>
      <c r="AG2687" s="3">
        <v>99</v>
      </c>
      <c r="AH2687" s="3"/>
      <c r="AI2687" s="3" t="s">
        <v>1523</v>
      </c>
      <c r="AJ2687" s="49">
        <v>43187</v>
      </c>
      <c r="AK2687" s="52">
        <v>44282</v>
      </c>
      <c r="AL2687" s="52">
        <v>44105</v>
      </c>
      <c r="AM2687" s="3">
        <v>0</v>
      </c>
      <c r="AN2687" s="3">
        <v>0</v>
      </c>
      <c r="AO2687" s="3" t="s">
        <v>77</v>
      </c>
      <c r="AP2687" s="3">
        <v>1900</v>
      </c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  <c r="BA2687" s="3"/>
      <c r="BB2687" s="3"/>
      <c r="BC2687" s="3"/>
      <c r="BD2687" s="3"/>
    </row>
    <row r="2688" spans="1:56" hidden="1" x14ac:dyDescent="0.3">
      <c r="A2688" s="3" t="s">
        <v>18331</v>
      </c>
      <c r="B2688" s="3"/>
      <c r="C2688" s="3" t="str">
        <f>_xlfn.CONCAT(ALL[[#This Row],[Column3]],ALL[[#This Row],[Reg No]])</f>
        <v>LF18EJO</v>
      </c>
      <c r="D2688" s="46" t="str">
        <f>HYPERLINK(ALL[[#This Row],[Link]])</f>
        <v>LF18EJO</v>
      </c>
      <c r="E2688" s="47" t="str">
        <f>IF(ISNA(VLOOKUP(A:A,'Replaced VRN'!A:A,1,FALSE)),"0","1")</f>
        <v>0</v>
      </c>
      <c r="F2688" s="3" t="str">
        <f>IFERROR(VLOOKUP(ALL!A:A,ULEZ!$A$1:$I$7506,8,FALSE),"")</f>
        <v>Unknown</v>
      </c>
      <c r="G2688" s="3" t="s">
        <v>644</v>
      </c>
      <c r="H2688" s="3" t="s">
        <v>646</v>
      </c>
      <c r="I2688" s="3" t="s">
        <v>58</v>
      </c>
      <c r="J2688" s="3" t="s">
        <v>1200</v>
      </c>
      <c r="K2688" s="51" t="str">
        <f>IFERROR(VLOOKUP(A:A,Maintenance[#All],8,FALSE),"")</f>
        <v/>
      </c>
      <c r="L2688" s="51" t="str">
        <f>IFERROR(VLOOKUP(A:A,Table7[[#Headers],[#Data]],8,FALSE),"")</f>
        <v/>
      </c>
      <c r="M2688" s="3" t="s">
        <v>70</v>
      </c>
      <c r="N2688" s="48" t="str">
        <f>IFERROR(VLOOKUP(A:A,Sheet1[#All],2,FALSE),"")</f>
        <v/>
      </c>
      <c r="O2688" s="50" t="str">
        <f t="shared" si="205"/>
        <v/>
      </c>
      <c r="P2688" s="3" t="str">
        <f>IFERROR(VLOOKUP(ALL!A:A,Table10[#All],2,FALSE),"0")</f>
        <v>0</v>
      </c>
      <c r="Q2688" s="48">
        <f>IF(ISNA(K2688),"",COUNTIF($K$2:$K$9325,"&gt;"&amp;$K2688)+COUNTIF($K$2:K2688,K2688))</f>
        <v>2405</v>
      </c>
      <c r="R2688" s="48">
        <f>IF(ISNA(L2688),"",COUNTIF(L$2:L$9325,"&gt;"&amp;L2688)+COUNTIF($L$2:L2688,L2688))</f>
        <v>2648</v>
      </c>
      <c r="S2688" s="48">
        <f t="shared" si="206"/>
        <v>1104</v>
      </c>
      <c r="T2688" s="48">
        <f>IF(ISNA(N2688),"",COUNTIF(N$2:N$9325,"&gt;"&amp;N2688)+COUNTIF($N$2:N2688,N2688))</f>
        <v>2466</v>
      </c>
      <c r="U2688" s="48">
        <f>IF(ISNA(O2688),"",COUNTIF(O$2:O$9325,"&gt;"&amp;O2688)+COUNTIF($O$2:O2688,O2688))</f>
        <v>2488</v>
      </c>
      <c r="V2688" s="51">
        <f>IF(ISNA(P2688),"",COUNTIF(P$2:P$9325,"&gt;"&amp;P2688)+COUNTIF($P$2:P2688,P2688))</f>
        <v>2909</v>
      </c>
      <c r="W2688" s="51">
        <f t="shared" si="207"/>
        <v>8463</v>
      </c>
      <c r="X2688" s="51">
        <f t="shared" si="208"/>
        <v>3588</v>
      </c>
      <c r="Y2688" s="51">
        <f t="shared" si="209"/>
        <v>3752</v>
      </c>
      <c r="Z2688" s="3">
        <v>3018637</v>
      </c>
      <c r="AA2688" s="3" t="s">
        <v>18332</v>
      </c>
      <c r="AB2688" s="3" t="s">
        <v>18331</v>
      </c>
      <c r="AC2688" s="3" t="s">
        <v>72</v>
      </c>
      <c r="AD2688" s="3" t="s">
        <v>2505</v>
      </c>
      <c r="AE2688" s="3">
        <v>1499</v>
      </c>
      <c r="AF2688" s="3" t="s">
        <v>1261</v>
      </c>
      <c r="AG2688" s="3">
        <v>99</v>
      </c>
      <c r="AH2688" s="3"/>
      <c r="AI2688" s="3" t="s">
        <v>650</v>
      </c>
      <c r="AJ2688" s="49">
        <v>43187</v>
      </c>
      <c r="AK2688" s="52">
        <v>44282</v>
      </c>
      <c r="AL2688" s="52">
        <v>43739</v>
      </c>
      <c r="AM2688" s="3">
        <v>0</v>
      </c>
      <c r="AN2688" s="3">
        <v>0</v>
      </c>
      <c r="AO2688" s="3" t="s">
        <v>77</v>
      </c>
      <c r="AP2688" s="3">
        <v>0</v>
      </c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  <c r="BA2688" s="3"/>
      <c r="BB2688" s="3"/>
      <c r="BC2688" s="3"/>
      <c r="BD2688" s="3"/>
    </row>
    <row r="2689" spans="1:56" hidden="1" x14ac:dyDescent="0.3">
      <c r="A2689" s="3" t="s">
        <v>22519</v>
      </c>
      <c r="B2689" s="3" t="s">
        <v>55</v>
      </c>
      <c r="C2689" s="3" t="str">
        <f>_xlfn.CONCAT(ALL[[#This Row],[Column3]],ALL[[#This Row],[Reg No]])</f>
        <v>https://carcheck123.com/free-car-check/YP61OAN</v>
      </c>
      <c r="D2689" s="46" t="str">
        <f>HYPERLINK(ALL[[#This Row],[Link]])</f>
        <v>https://carcheck123.com/free-car-check/YP61OAN</v>
      </c>
      <c r="E2689" s="47" t="str">
        <f>IF(ISNA(VLOOKUP(A:A,'Replaced VRN'!A:A,1,FALSE)),"0","1")</f>
        <v>1</v>
      </c>
      <c r="F2689" s="3" t="str">
        <f>IFERROR(VLOOKUP(ALL!A:A,ULEZ!$A$1:$I$7506,8,FALSE),"")</f>
        <v>N</v>
      </c>
      <c r="G2689" s="3" t="s">
        <v>66</v>
      </c>
      <c r="H2689" s="3" t="s">
        <v>91</v>
      </c>
      <c r="I2689" s="3" t="s">
        <v>58</v>
      </c>
      <c r="J2689" s="3" t="s">
        <v>1200</v>
      </c>
      <c r="K2689" s="51" t="str">
        <f>IFERROR(VLOOKUP(A:A,Maintenance[#All],8,FALSE),"")</f>
        <v/>
      </c>
      <c r="L2689" s="51" t="str">
        <f>IFERROR(VLOOKUP(A:A,Table7[[#Headers],[#Data]],8,FALSE),"")</f>
        <v/>
      </c>
      <c r="M2689" s="3" t="s">
        <v>70</v>
      </c>
      <c r="N2689" s="48" t="str">
        <f>IFERROR(VLOOKUP(A:A,Sheet1[#All],2,FALSE),"")</f>
        <v/>
      </c>
      <c r="O2689" s="50" t="str">
        <f t="shared" si="205"/>
        <v/>
      </c>
      <c r="P2689" s="3" t="str">
        <f>IFERROR(VLOOKUP(ALL!A:A,Table10[#All],2,FALSE),"0")</f>
        <v>0</v>
      </c>
      <c r="Q2689" s="48">
        <f>IF(ISNA(K2689),"",COUNTIF($K$2:$K$9325,"&gt;"&amp;$K2689)+COUNTIF($K$2:K2689,K2689))</f>
        <v>2406</v>
      </c>
      <c r="R2689" s="48">
        <f>IF(ISNA(L2689),"",COUNTIF(L$2:L$9325,"&gt;"&amp;L2689)+COUNTIF($L$2:L2689,L2689))</f>
        <v>2649</v>
      </c>
      <c r="S2689" s="48">
        <f t="shared" si="206"/>
        <v>3044</v>
      </c>
      <c r="T2689" s="48">
        <f>IF(ISNA(N2689),"",COUNTIF(N$2:N$9325,"&gt;"&amp;N2689)+COUNTIF($N$2:N2689,N2689))</f>
        <v>2467</v>
      </c>
      <c r="U2689" s="48">
        <f>IF(ISNA(O2689),"",COUNTIF(O$2:O$9325,"&gt;"&amp;O2689)+COUNTIF($O$2:O2689,O2689))</f>
        <v>2489</v>
      </c>
      <c r="V2689" s="51">
        <f>IF(ISNA(P2689),"",COUNTIF(P$2:P$9325,"&gt;"&amp;P2689)+COUNTIF($P$2:P2689,P2689))</f>
        <v>2910</v>
      </c>
      <c r="W2689" s="51">
        <f t="shared" si="207"/>
        <v>10406</v>
      </c>
      <c r="X2689" s="51">
        <f t="shared" si="208"/>
        <v>4599</v>
      </c>
      <c r="Y2689" s="51">
        <f t="shared" si="209"/>
        <v>5693</v>
      </c>
      <c r="Z2689" s="3">
        <v>369645</v>
      </c>
      <c r="AA2689" s="3" t="s">
        <v>22520</v>
      </c>
      <c r="AB2689" s="3" t="s">
        <v>22519</v>
      </c>
      <c r="AC2689" s="3" t="s">
        <v>72</v>
      </c>
      <c r="AD2689" s="3" t="s">
        <v>1369</v>
      </c>
      <c r="AE2689" s="3">
        <v>1753</v>
      </c>
      <c r="AF2689" s="3" t="s">
        <v>540</v>
      </c>
      <c r="AG2689" s="3">
        <v>162</v>
      </c>
      <c r="AH2689" s="3" t="s">
        <v>1370</v>
      </c>
      <c r="AI2689" s="3" t="s">
        <v>158</v>
      </c>
      <c r="AJ2689" s="49">
        <v>40919</v>
      </c>
      <c r="AK2689" s="52">
        <v>44084</v>
      </c>
      <c r="AL2689" s="52">
        <v>44105</v>
      </c>
      <c r="AM2689" s="3">
        <v>0</v>
      </c>
      <c r="AN2689" s="3">
        <v>0</v>
      </c>
      <c r="AO2689" s="3" t="s">
        <v>77</v>
      </c>
      <c r="AP2689" s="3">
        <v>2340</v>
      </c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  <c r="BA2689" s="3"/>
      <c r="BB2689" s="3"/>
      <c r="BC2689" s="3"/>
      <c r="BD2689" s="3"/>
    </row>
    <row r="2690" spans="1:56" hidden="1" x14ac:dyDescent="0.3">
      <c r="A2690" s="3" t="s">
        <v>22530</v>
      </c>
      <c r="B2690" s="3" t="s">
        <v>55</v>
      </c>
      <c r="C2690" s="3" t="str">
        <f>_xlfn.CONCAT(ALL[[#This Row],[Column3]],ALL[[#This Row],[Reg No]])</f>
        <v>https://carcheck123.com/free-car-check/YP61WCD</v>
      </c>
      <c r="D2690" s="46" t="str">
        <f>HYPERLINK(ALL[[#This Row],[Link]])</f>
        <v>https://carcheck123.com/free-car-check/YP61WCD</v>
      </c>
      <c r="E2690" s="47" t="str">
        <f>IF(ISNA(VLOOKUP(A:A,'Replaced VRN'!A:A,1,FALSE)),"0","1")</f>
        <v>0</v>
      </c>
      <c r="F2690" s="3" t="str">
        <f>IFERROR(VLOOKUP(ALL!A:A,ULEZ!$A$1:$I$7506,8,FALSE),"")</f>
        <v>N</v>
      </c>
      <c r="G2690" s="3" t="s">
        <v>66</v>
      </c>
      <c r="H2690" s="3" t="s">
        <v>91</v>
      </c>
      <c r="I2690" s="3" t="s">
        <v>58</v>
      </c>
      <c r="J2690" s="3" t="s">
        <v>1200</v>
      </c>
      <c r="K2690" s="51" t="str">
        <f>IFERROR(VLOOKUP(A:A,Maintenance[#All],8,FALSE),"")</f>
        <v/>
      </c>
      <c r="L2690" s="51" t="str">
        <f>IFERROR(VLOOKUP(A:A,Table7[[#Headers],[#Data]],8,FALSE),"")</f>
        <v/>
      </c>
      <c r="M2690" s="3" t="s">
        <v>70</v>
      </c>
      <c r="N2690" s="48" t="str">
        <f>IFERROR(VLOOKUP(A:A,Sheet1[#All],2,FALSE),"")</f>
        <v/>
      </c>
      <c r="O2690" s="50" t="str">
        <f t="shared" ref="O2690:O2753" si="210">IFERROR(K2690/N2690,"")</f>
        <v/>
      </c>
      <c r="P2690" s="3" t="str">
        <f>IFERROR(VLOOKUP(ALL!A:A,Table10[#All],2,FALSE),"0")</f>
        <v>0</v>
      </c>
      <c r="Q2690" s="48">
        <f>IF(ISNA(K2690),"",COUNTIF($K$2:$K$9325,"&gt;"&amp;$K2690)+COUNTIF($K$2:K2690,K2690))</f>
        <v>2407</v>
      </c>
      <c r="R2690" s="48">
        <f>IF(ISNA(L2690),"",COUNTIF(L$2:L$9325,"&gt;"&amp;L2690)+COUNTIF($L$2:L2690,L2690))</f>
        <v>2650</v>
      </c>
      <c r="S2690" s="48">
        <f t="shared" ref="S2690:S2753" si="211" xml:space="preserve"> IF(ISNA(AJ2690),"",COUNTIF(AJ$2:AJ$9326,"&gt;"&amp;AJ2690)+1)</f>
        <v>3044</v>
      </c>
      <c r="T2690" s="48">
        <f>IF(ISNA(N2690),"",COUNTIF(N$2:N$9325,"&gt;"&amp;N2690)+COUNTIF($N$2:N2690,N2690))</f>
        <v>2468</v>
      </c>
      <c r="U2690" s="48">
        <f>IF(ISNA(O2690),"",COUNTIF(O$2:O$9325,"&gt;"&amp;O2690)+COUNTIF($O$2:O2690,O2690))</f>
        <v>2490</v>
      </c>
      <c r="V2690" s="51">
        <f>IF(ISNA(P2690),"",COUNTIF(P$2:P$9325,"&gt;"&amp;P2690)+COUNTIF($P$2:P2690,P2690))</f>
        <v>2911</v>
      </c>
      <c r="W2690" s="51">
        <f t="shared" ref="W2690:W2753" si="212">Q2690+S2690+T2690+U2690</f>
        <v>10409</v>
      </c>
      <c r="X2690" s="51">
        <f t="shared" ref="X2690:X2753" si="213">IF(ISNA(W2690),"",COUNTIF(W$2:W$9326,"&lt;"&amp;W2690)+1)</f>
        <v>4603</v>
      </c>
      <c r="Y2690" s="51">
        <f t="shared" ref="Y2690:Y2753" si="214">R2690+S2690</f>
        <v>5694</v>
      </c>
      <c r="Z2690" s="3">
        <v>369656</v>
      </c>
      <c r="AA2690" s="3" t="s">
        <v>9992</v>
      </c>
      <c r="AB2690" s="3" t="s">
        <v>22530</v>
      </c>
      <c r="AC2690" s="3" t="s">
        <v>72</v>
      </c>
      <c r="AD2690" s="3" t="s">
        <v>1369</v>
      </c>
      <c r="AE2690" s="3">
        <v>1753</v>
      </c>
      <c r="AF2690" s="3" t="s">
        <v>196</v>
      </c>
      <c r="AG2690" s="3">
        <v>0</v>
      </c>
      <c r="AH2690" s="3" t="s">
        <v>3074</v>
      </c>
      <c r="AI2690" s="3" t="s">
        <v>96</v>
      </c>
      <c r="AJ2690" s="49">
        <v>40919</v>
      </c>
      <c r="AK2690" s="52">
        <v>43418</v>
      </c>
      <c r="AL2690" s="52">
        <v>43739</v>
      </c>
      <c r="AM2690" s="3">
        <v>0</v>
      </c>
      <c r="AN2690" s="3">
        <v>0</v>
      </c>
      <c r="AO2690" s="3" t="s">
        <v>77</v>
      </c>
      <c r="AP2690" s="3">
        <v>2340</v>
      </c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  <c r="BA2690" s="3"/>
      <c r="BB2690" s="3"/>
      <c r="BC2690" s="3"/>
      <c r="BD2690" s="3"/>
    </row>
    <row r="2691" spans="1:56" hidden="1" x14ac:dyDescent="0.3">
      <c r="A2691" s="3" t="s">
        <v>22566</v>
      </c>
      <c r="B2691" s="3" t="s">
        <v>55</v>
      </c>
      <c r="C2691" s="3" t="str">
        <f>_xlfn.CONCAT(ALL[[#This Row],[Column3]],ALL[[#This Row],[Reg No]])</f>
        <v>https://carcheck123.com/free-car-check/YP61WHW</v>
      </c>
      <c r="D2691" s="46" t="str">
        <f>HYPERLINK(ALL[[#This Row],[Link]])</f>
        <v>https://carcheck123.com/free-car-check/YP61WHW</v>
      </c>
      <c r="E2691" s="47" t="str">
        <f>IF(ISNA(VLOOKUP(A:A,'Replaced VRN'!A:A,1,FALSE)),"0","1")</f>
        <v>0</v>
      </c>
      <c r="F2691" s="3" t="str">
        <f>IFERROR(VLOOKUP(ALL!A:A,ULEZ!$A$1:$I$7506,8,FALSE),"")</f>
        <v>N</v>
      </c>
      <c r="G2691" s="3" t="s">
        <v>66</v>
      </c>
      <c r="H2691" s="3" t="s">
        <v>91</v>
      </c>
      <c r="I2691" s="3" t="s">
        <v>58</v>
      </c>
      <c r="J2691" s="3" t="s">
        <v>1200</v>
      </c>
      <c r="K2691" s="51" t="str">
        <f>IFERROR(VLOOKUP(A:A,Maintenance[#All],8,FALSE),"")</f>
        <v/>
      </c>
      <c r="L2691" s="51" t="str">
        <f>IFERROR(VLOOKUP(A:A,Table7[[#Headers],[#Data]],8,FALSE),"")</f>
        <v/>
      </c>
      <c r="M2691" s="3" t="s">
        <v>70</v>
      </c>
      <c r="N2691" s="48" t="str">
        <f>IFERROR(VLOOKUP(A:A,Sheet1[#All],2,FALSE),"")</f>
        <v/>
      </c>
      <c r="O2691" s="50" t="str">
        <f t="shared" si="210"/>
        <v/>
      </c>
      <c r="P2691" s="3" t="str">
        <f>IFERROR(VLOOKUP(ALL!A:A,Table10[#All],2,FALSE),"0")</f>
        <v>0</v>
      </c>
      <c r="Q2691" s="48">
        <f>IF(ISNA(K2691),"",COUNTIF($K$2:$K$9325,"&gt;"&amp;$K2691)+COUNTIF($K$2:K2691,K2691))</f>
        <v>2408</v>
      </c>
      <c r="R2691" s="48">
        <f>IF(ISNA(L2691),"",COUNTIF(L$2:L$9325,"&gt;"&amp;L2691)+COUNTIF($L$2:L2691,L2691))</f>
        <v>2651</v>
      </c>
      <c r="S2691" s="48">
        <f t="shared" si="211"/>
        <v>3044</v>
      </c>
      <c r="T2691" s="48">
        <f>IF(ISNA(N2691),"",COUNTIF(N$2:N$9325,"&gt;"&amp;N2691)+COUNTIF($N$2:N2691,N2691))</f>
        <v>2469</v>
      </c>
      <c r="U2691" s="48">
        <f>IF(ISNA(O2691),"",COUNTIF(O$2:O$9325,"&gt;"&amp;O2691)+COUNTIF($O$2:O2691,O2691))</f>
        <v>2491</v>
      </c>
      <c r="V2691" s="51">
        <f>IF(ISNA(P2691),"",COUNTIF(P$2:P$9325,"&gt;"&amp;P2691)+COUNTIF($P$2:P2691,P2691))</f>
        <v>2912</v>
      </c>
      <c r="W2691" s="51">
        <f t="shared" si="212"/>
        <v>10412</v>
      </c>
      <c r="X2691" s="51">
        <f t="shared" si="213"/>
        <v>4606</v>
      </c>
      <c r="Y2691" s="51">
        <f t="shared" si="214"/>
        <v>5695</v>
      </c>
      <c r="Z2691" s="3">
        <v>369658</v>
      </c>
      <c r="AA2691" s="3" t="s">
        <v>22567</v>
      </c>
      <c r="AB2691" s="3" t="s">
        <v>22566</v>
      </c>
      <c r="AC2691" s="3" t="s">
        <v>72</v>
      </c>
      <c r="AD2691" s="3" t="s">
        <v>1369</v>
      </c>
      <c r="AE2691" s="3">
        <v>1753</v>
      </c>
      <c r="AF2691" s="3" t="s">
        <v>196</v>
      </c>
      <c r="AG2691" s="3">
        <v>0</v>
      </c>
      <c r="AH2691" s="3" t="s">
        <v>1370</v>
      </c>
      <c r="AI2691" s="3" t="s">
        <v>96</v>
      </c>
      <c r="AJ2691" s="49">
        <v>40919</v>
      </c>
      <c r="AK2691" s="52">
        <v>43338</v>
      </c>
      <c r="AL2691" s="52">
        <v>43739</v>
      </c>
      <c r="AM2691" s="3">
        <v>0</v>
      </c>
      <c r="AN2691" s="3">
        <v>0</v>
      </c>
      <c r="AO2691" s="3" t="s">
        <v>77</v>
      </c>
      <c r="AP2691" s="3">
        <v>2340</v>
      </c>
      <c r="AQ2691" s="3"/>
      <c r="AR2691" s="3"/>
      <c r="AS2691" s="3"/>
      <c r="AT2691" s="3"/>
      <c r="AU2691" s="3"/>
      <c r="AV2691" s="3"/>
      <c r="AW2691" s="3"/>
      <c r="AX2691" s="3"/>
      <c r="AY2691" s="3"/>
      <c r="AZ2691" s="3"/>
      <c r="BA2691" s="3"/>
      <c r="BB2691" s="3"/>
      <c r="BC2691" s="3"/>
      <c r="BD2691" s="3"/>
    </row>
    <row r="2692" spans="1:56" hidden="1" x14ac:dyDescent="0.3">
      <c r="A2692" s="3" t="s">
        <v>18587</v>
      </c>
      <c r="B2692" s="3" t="s">
        <v>55</v>
      </c>
      <c r="C2692" s="3" t="str">
        <f>_xlfn.CONCAT(ALL[[#This Row],[Column3]],ALL[[#This Row],[Reg No]])</f>
        <v>https://carcheck123.com/free-car-check/LJ67ZYX</v>
      </c>
      <c r="D2692" s="46" t="str">
        <f>HYPERLINK(ALL[[#This Row],[Link]])</f>
        <v>https://carcheck123.com/free-car-check/LJ67ZYX</v>
      </c>
      <c r="E2692" s="47" t="str">
        <f>IF(ISNA(VLOOKUP(A:A,'Replaced VRN'!A:A,1,FALSE)),"0","1")</f>
        <v>0</v>
      </c>
      <c r="F2692" s="3" t="str">
        <f>IFERROR(VLOOKUP(ALL!A:A,ULEZ!$A$1:$I$7506,8,FALSE),"")</f>
        <v>Unknown</v>
      </c>
      <c r="G2692" s="3" t="s">
        <v>66</v>
      </c>
      <c r="H2692" s="3" t="s">
        <v>91</v>
      </c>
      <c r="I2692" s="3" t="s">
        <v>58</v>
      </c>
      <c r="J2692" s="3" t="s">
        <v>1200</v>
      </c>
      <c r="K2692" s="51" t="str">
        <f>IFERROR(VLOOKUP(A:A,Maintenance[#All],8,FALSE),"")</f>
        <v/>
      </c>
      <c r="L2692" s="51" t="str">
        <f>IFERROR(VLOOKUP(A:A,Table7[[#Headers],[#Data]],8,FALSE),"")</f>
        <v/>
      </c>
      <c r="M2692" s="3" t="s">
        <v>70</v>
      </c>
      <c r="N2692" s="48" t="str">
        <f>IFERROR(VLOOKUP(A:A,Sheet1[#All],2,FALSE),"")</f>
        <v/>
      </c>
      <c r="O2692" s="50" t="str">
        <f t="shared" si="210"/>
        <v/>
      </c>
      <c r="P2692" s="3" t="str">
        <f>IFERROR(VLOOKUP(ALL!A:A,Table10[#All],2,FALSE),"0")</f>
        <v>0</v>
      </c>
      <c r="Q2692" s="48">
        <f>IF(ISNA(K2692),"",COUNTIF($K$2:$K$9325,"&gt;"&amp;$K2692)+COUNTIF($K$2:K2692,K2692))</f>
        <v>2409</v>
      </c>
      <c r="R2692" s="48">
        <f>IF(ISNA(L2692),"",COUNTIF(L$2:L$9325,"&gt;"&amp;L2692)+COUNTIF($L$2:L2692,L2692))</f>
        <v>2652</v>
      </c>
      <c r="S2692" s="48">
        <f t="shared" si="211"/>
        <v>1324</v>
      </c>
      <c r="T2692" s="48">
        <f>IF(ISNA(N2692),"",COUNTIF(N$2:N$9325,"&gt;"&amp;N2692)+COUNTIF($N$2:N2692,N2692))</f>
        <v>2470</v>
      </c>
      <c r="U2692" s="48">
        <f>IF(ISNA(O2692),"",COUNTIF(O$2:O$9325,"&gt;"&amp;O2692)+COUNTIF($O$2:O2692,O2692))</f>
        <v>2492</v>
      </c>
      <c r="V2692" s="51">
        <f>IF(ISNA(P2692),"",COUNTIF(P$2:P$9325,"&gt;"&amp;P2692)+COUNTIF($P$2:P2692,P2692))</f>
        <v>2913</v>
      </c>
      <c r="W2692" s="51">
        <f t="shared" si="212"/>
        <v>8695</v>
      </c>
      <c r="X2692" s="51">
        <f t="shared" si="213"/>
        <v>3706</v>
      </c>
      <c r="Y2692" s="51">
        <f t="shared" si="214"/>
        <v>3976</v>
      </c>
      <c r="Z2692" s="3">
        <v>3015324</v>
      </c>
      <c r="AA2692" s="3" t="s">
        <v>18588</v>
      </c>
      <c r="AB2692" s="3" t="s">
        <v>18587</v>
      </c>
      <c r="AC2692" s="3" t="s">
        <v>72</v>
      </c>
      <c r="AD2692" s="3" t="s">
        <v>1190</v>
      </c>
      <c r="AE2692" s="3">
        <v>1995</v>
      </c>
      <c r="AF2692" s="3" t="s">
        <v>169</v>
      </c>
      <c r="AG2692" s="3">
        <v>182</v>
      </c>
      <c r="AH2692" s="3" t="s">
        <v>1191</v>
      </c>
      <c r="AI2692" s="3" t="s">
        <v>186</v>
      </c>
      <c r="AJ2692" s="49">
        <v>43117</v>
      </c>
      <c r="AK2692" s="52">
        <v>44212</v>
      </c>
      <c r="AL2692" s="52">
        <v>44105</v>
      </c>
      <c r="AM2692" s="3">
        <v>0</v>
      </c>
      <c r="AN2692" s="3">
        <v>0</v>
      </c>
      <c r="AO2692" s="3" t="s">
        <v>77</v>
      </c>
      <c r="AP2692" s="3">
        <v>3365</v>
      </c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  <c r="BA2692" s="3"/>
      <c r="BB2692" s="3"/>
      <c r="BC2692" s="3"/>
      <c r="BD2692" s="3"/>
    </row>
    <row r="2693" spans="1:56" hidden="1" x14ac:dyDescent="0.3">
      <c r="A2693" s="3" t="s">
        <v>18583</v>
      </c>
      <c r="B2693" s="3" t="s">
        <v>55</v>
      </c>
      <c r="C2693" s="3" t="str">
        <f>_xlfn.CONCAT(ALL[[#This Row],[Column3]],ALL[[#This Row],[Reg No]])</f>
        <v>https://carcheck123.com/free-car-check/LG70YUR</v>
      </c>
      <c r="D2693" s="46" t="str">
        <f>HYPERLINK(ALL[[#This Row],[Link]])</f>
        <v>https://carcheck123.com/free-car-check/LG70YUR</v>
      </c>
      <c r="E2693" s="47" t="str">
        <f>IF(ISNA(VLOOKUP(A:A,'Replaced VRN'!A:A,1,FALSE)),"0","1")</f>
        <v>0</v>
      </c>
      <c r="F2693" s="3" t="str">
        <f>IFERROR(VLOOKUP(ALL!A:A,ULEZ!$A$1:$I$7506,8,FALSE),"")</f>
        <v>Y</v>
      </c>
      <c r="G2693" s="3" t="s">
        <v>66</v>
      </c>
      <c r="H2693" s="3" t="s">
        <v>91</v>
      </c>
      <c r="I2693" s="3" t="s">
        <v>58</v>
      </c>
      <c r="J2693" s="3" t="s">
        <v>1200</v>
      </c>
      <c r="K2693" s="51" t="str">
        <f>IFERROR(VLOOKUP(A:A,Maintenance[#All],8,FALSE),"")</f>
        <v/>
      </c>
      <c r="L2693" s="51" t="str">
        <f>IFERROR(VLOOKUP(A:A,Table7[[#Headers],[#Data]],8,FALSE),"")</f>
        <v/>
      </c>
      <c r="M2693" s="3" t="s">
        <v>70</v>
      </c>
      <c r="N2693" s="48" t="str">
        <f>IFERROR(VLOOKUP(A:A,Sheet1[#All],2,FALSE),"")</f>
        <v/>
      </c>
      <c r="O2693" s="50" t="str">
        <f t="shared" si="210"/>
        <v/>
      </c>
      <c r="P2693" s="3" t="str">
        <f>IFERROR(VLOOKUP(ALL!A:A,Table10[#All],2,FALSE),"0")</f>
        <v>0</v>
      </c>
      <c r="Q2693" s="48">
        <f>IF(ISNA(K2693),"",COUNTIF($K$2:$K$9325,"&gt;"&amp;$K2693)+COUNTIF($K$2:K2693,K2693))</f>
        <v>2410</v>
      </c>
      <c r="R2693" s="48">
        <f>IF(ISNA(L2693),"",COUNTIF(L$2:L$9325,"&gt;"&amp;L2693)+COUNTIF($L$2:L2693,L2693))</f>
        <v>2653</v>
      </c>
      <c r="S2693" s="48">
        <f t="shared" si="211"/>
        <v>815</v>
      </c>
      <c r="T2693" s="48">
        <f>IF(ISNA(N2693),"",COUNTIF(N$2:N$9325,"&gt;"&amp;N2693)+COUNTIF($N$2:N2693,N2693))</f>
        <v>2471</v>
      </c>
      <c r="U2693" s="48">
        <f>IF(ISNA(O2693),"",COUNTIF(O$2:O$9325,"&gt;"&amp;O2693)+COUNTIF($O$2:O2693,O2693))</f>
        <v>2493</v>
      </c>
      <c r="V2693" s="51">
        <f>IF(ISNA(P2693),"",COUNTIF(P$2:P$9325,"&gt;"&amp;P2693)+COUNTIF($P$2:P2693,P2693))</f>
        <v>2914</v>
      </c>
      <c r="W2693" s="51">
        <f t="shared" si="212"/>
        <v>8189</v>
      </c>
      <c r="X2693" s="51">
        <f t="shared" si="213"/>
        <v>3298</v>
      </c>
      <c r="Y2693" s="51">
        <f t="shared" si="214"/>
        <v>3468</v>
      </c>
      <c r="Z2693" s="3">
        <v>3023801</v>
      </c>
      <c r="AA2693" s="3" t="s">
        <v>18584</v>
      </c>
      <c r="AB2693" s="3" t="s">
        <v>18583</v>
      </c>
      <c r="AC2693" s="3" t="s">
        <v>72</v>
      </c>
      <c r="AD2693" s="3" t="s">
        <v>3066</v>
      </c>
      <c r="AE2693" s="3">
        <v>1995</v>
      </c>
      <c r="AF2693" s="3" t="s">
        <v>679</v>
      </c>
      <c r="AG2693" s="3">
        <v>159</v>
      </c>
      <c r="AH2693" s="3" t="s">
        <v>197</v>
      </c>
      <c r="AI2693" s="3"/>
      <c r="AJ2693" s="49">
        <v>44158</v>
      </c>
      <c r="AK2693" s="52">
        <v>45252</v>
      </c>
      <c r="AL2693" s="52">
        <v>44866</v>
      </c>
      <c r="AM2693" s="3">
        <v>0</v>
      </c>
      <c r="AN2693" s="3">
        <v>0</v>
      </c>
      <c r="AO2693" s="3" t="s">
        <v>77</v>
      </c>
      <c r="AP2693" s="3">
        <v>3200</v>
      </c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  <c r="BA2693" s="3"/>
      <c r="BB2693" s="3"/>
      <c r="BC2693" s="3"/>
      <c r="BD2693" s="3"/>
    </row>
    <row r="2694" spans="1:56" hidden="1" x14ac:dyDescent="0.3">
      <c r="A2694" s="3" t="s">
        <v>18581</v>
      </c>
      <c r="B2694" s="3" t="s">
        <v>55</v>
      </c>
      <c r="C2694" s="3" t="str">
        <f>_xlfn.CONCAT(ALL[[#This Row],[Column3]],ALL[[#This Row],[Reg No]])</f>
        <v>https://carcheck123.com/free-car-check/LG70YUL</v>
      </c>
      <c r="D2694" s="46" t="str">
        <f>HYPERLINK(ALL[[#This Row],[Link]])</f>
        <v>https://carcheck123.com/free-car-check/LG70YUL</v>
      </c>
      <c r="E2694" s="47" t="str">
        <f>IF(ISNA(VLOOKUP(A:A,'Replaced VRN'!A:A,1,FALSE)),"0","1")</f>
        <v>0</v>
      </c>
      <c r="F2694" s="3" t="str">
        <f>IFERROR(VLOOKUP(ALL!A:A,ULEZ!$A$1:$I$7506,8,FALSE),"")</f>
        <v>Y</v>
      </c>
      <c r="G2694" s="3" t="s">
        <v>66</v>
      </c>
      <c r="H2694" s="3" t="s">
        <v>91</v>
      </c>
      <c r="I2694" s="3" t="s">
        <v>58</v>
      </c>
      <c r="J2694" s="3" t="s">
        <v>9085</v>
      </c>
      <c r="K2694" s="51" t="str">
        <f>IFERROR(VLOOKUP(A:A,Maintenance[#All],8,FALSE),"")</f>
        <v/>
      </c>
      <c r="L2694" s="51" t="str">
        <f>IFERROR(VLOOKUP(A:A,Table7[[#Headers],[#Data]],8,FALSE),"")</f>
        <v/>
      </c>
      <c r="M2694" s="3" t="s">
        <v>70</v>
      </c>
      <c r="N2694" s="48" t="str">
        <f>IFERROR(VLOOKUP(A:A,Sheet1[#All],2,FALSE),"")</f>
        <v/>
      </c>
      <c r="O2694" s="50" t="str">
        <f t="shared" si="210"/>
        <v/>
      </c>
      <c r="P2694" s="3" t="str">
        <f>IFERROR(VLOOKUP(ALL!A:A,Table10[#All],2,FALSE),"0")</f>
        <v>0</v>
      </c>
      <c r="Q2694" s="48">
        <f>IF(ISNA(K2694),"",COUNTIF($K$2:$K$9325,"&gt;"&amp;$K2694)+COUNTIF($K$2:K2694,K2694))</f>
        <v>2411</v>
      </c>
      <c r="R2694" s="48">
        <f>IF(ISNA(L2694),"",COUNTIF(L$2:L$9325,"&gt;"&amp;L2694)+COUNTIF($L$2:L2694,L2694))</f>
        <v>2654</v>
      </c>
      <c r="S2694" s="48">
        <f t="shared" si="211"/>
        <v>815</v>
      </c>
      <c r="T2694" s="48">
        <f>IF(ISNA(N2694),"",COUNTIF(N$2:N$9325,"&gt;"&amp;N2694)+COUNTIF($N$2:N2694,N2694))</f>
        <v>2472</v>
      </c>
      <c r="U2694" s="48">
        <f>IF(ISNA(O2694),"",COUNTIF(O$2:O$9325,"&gt;"&amp;O2694)+COUNTIF($O$2:O2694,O2694))</f>
        <v>2494</v>
      </c>
      <c r="V2694" s="51">
        <f>IF(ISNA(P2694),"",COUNTIF(P$2:P$9325,"&gt;"&amp;P2694)+COUNTIF($P$2:P2694,P2694))</f>
        <v>2915</v>
      </c>
      <c r="W2694" s="51">
        <f t="shared" si="212"/>
        <v>8192</v>
      </c>
      <c r="X2694" s="51">
        <f t="shared" si="213"/>
        <v>3301</v>
      </c>
      <c r="Y2694" s="51">
        <f t="shared" si="214"/>
        <v>3469</v>
      </c>
      <c r="Z2694" s="3">
        <v>3023818</v>
      </c>
      <c r="AA2694" s="3" t="s">
        <v>18582</v>
      </c>
      <c r="AB2694" s="3" t="s">
        <v>18581</v>
      </c>
      <c r="AC2694" s="3" t="s">
        <v>72</v>
      </c>
      <c r="AD2694" s="3" t="s">
        <v>3066</v>
      </c>
      <c r="AE2694" s="3">
        <v>1995</v>
      </c>
      <c r="AF2694" s="3" t="s">
        <v>157</v>
      </c>
      <c r="AG2694" s="3">
        <v>159</v>
      </c>
      <c r="AH2694" s="3" t="s">
        <v>197</v>
      </c>
      <c r="AI2694" s="3"/>
      <c r="AJ2694" s="49">
        <v>44158</v>
      </c>
      <c r="AK2694" s="52">
        <v>45252</v>
      </c>
      <c r="AL2694" s="52">
        <v>44501</v>
      </c>
      <c r="AM2694" s="3">
        <v>0</v>
      </c>
      <c r="AN2694" s="3">
        <v>0</v>
      </c>
      <c r="AO2694" s="3" t="s">
        <v>77</v>
      </c>
      <c r="AP2694" s="3">
        <v>3200</v>
      </c>
      <c r="AQ2694" s="3"/>
      <c r="AR2694" s="3"/>
      <c r="AS2694" s="3"/>
      <c r="AT2694" s="3"/>
      <c r="AU2694" s="3"/>
      <c r="AV2694" s="3"/>
      <c r="AW2694" s="3"/>
      <c r="AX2694" s="3"/>
      <c r="AY2694" s="3"/>
      <c r="AZ2694" s="3"/>
      <c r="BA2694" s="3"/>
      <c r="BB2694" s="3"/>
      <c r="BC2694" s="3"/>
      <c r="BD2694" s="3"/>
    </row>
    <row r="2695" spans="1:56" hidden="1" x14ac:dyDescent="0.3">
      <c r="A2695" s="3" t="s">
        <v>18564</v>
      </c>
      <c r="B2695" s="3" t="s">
        <v>55</v>
      </c>
      <c r="C2695" s="3" t="str">
        <f>_xlfn.CONCAT(ALL[[#This Row],[Column3]],ALL[[#This Row],[Reg No]])</f>
        <v>https://carcheck123.com/free-car-check/LG15VHM</v>
      </c>
      <c r="D2695" s="46" t="str">
        <f>HYPERLINK(ALL[[#This Row],[Link]])</f>
        <v>https://carcheck123.com/free-car-check/LG15VHM</v>
      </c>
      <c r="E2695" s="47" t="str">
        <f>IF(ISNA(VLOOKUP(A:A,'Replaced VRN'!A:A,1,FALSE)),"0","1")</f>
        <v>0</v>
      </c>
      <c r="F2695" s="3" t="str">
        <f>IFERROR(VLOOKUP(ALL!A:A,ULEZ!$A$1:$I$7506,8,FALSE),"")</f>
        <v>N</v>
      </c>
      <c r="G2695" s="3" t="s">
        <v>66</v>
      </c>
      <c r="H2695" s="3" t="s">
        <v>91</v>
      </c>
      <c r="I2695" s="3" t="s">
        <v>58</v>
      </c>
      <c r="J2695" s="3" t="s">
        <v>1200</v>
      </c>
      <c r="K2695" s="51" t="str">
        <f>IFERROR(VLOOKUP(A:A,Maintenance[#All],8,FALSE),"")</f>
        <v/>
      </c>
      <c r="L2695" s="51" t="str">
        <f>IFERROR(VLOOKUP(A:A,Table7[[#Headers],[#Data]],8,FALSE),"")</f>
        <v/>
      </c>
      <c r="M2695" s="3" t="s">
        <v>70</v>
      </c>
      <c r="N2695" s="48" t="str">
        <f>IFERROR(VLOOKUP(A:A,Sheet1[#All],2,FALSE),"")</f>
        <v/>
      </c>
      <c r="O2695" s="50" t="str">
        <f t="shared" si="210"/>
        <v/>
      </c>
      <c r="P2695" s="3" t="str">
        <f>IFERROR(VLOOKUP(ALL!A:A,Table10[#All],2,FALSE),"0")</f>
        <v>0</v>
      </c>
      <c r="Q2695" s="48">
        <f>IF(ISNA(K2695),"",COUNTIF($K$2:$K$9325,"&gt;"&amp;$K2695)+COUNTIF($K$2:K2695,K2695))</f>
        <v>2412</v>
      </c>
      <c r="R2695" s="48">
        <f>IF(ISNA(L2695),"",COUNTIF(L$2:L$9325,"&gt;"&amp;L2695)+COUNTIF($L$2:L2695,L2695))</f>
        <v>2655</v>
      </c>
      <c r="S2695" s="48">
        <f t="shared" si="211"/>
        <v>2391</v>
      </c>
      <c r="T2695" s="48">
        <f>IF(ISNA(N2695),"",COUNTIF(N$2:N$9325,"&gt;"&amp;N2695)+COUNTIF($N$2:N2695,N2695))</f>
        <v>2473</v>
      </c>
      <c r="U2695" s="48">
        <f>IF(ISNA(O2695),"",COUNTIF(O$2:O$9325,"&gt;"&amp;O2695)+COUNTIF($O$2:O2695,O2695))</f>
        <v>2495</v>
      </c>
      <c r="V2695" s="51">
        <f>IF(ISNA(P2695),"",COUNTIF(P$2:P$9325,"&gt;"&amp;P2695)+COUNTIF($P$2:P2695,P2695))</f>
        <v>2916</v>
      </c>
      <c r="W2695" s="51">
        <f t="shared" si="212"/>
        <v>9771</v>
      </c>
      <c r="X2695" s="51">
        <f t="shared" si="213"/>
        <v>4161</v>
      </c>
      <c r="Y2695" s="51">
        <f t="shared" si="214"/>
        <v>5046</v>
      </c>
      <c r="Z2695" s="3">
        <v>378819</v>
      </c>
      <c r="AA2695" s="3" t="s">
        <v>18565</v>
      </c>
      <c r="AB2695" s="3" t="s">
        <v>18564</v>
      </c>
      <c r="AC2695" s="3" t="s">
        <v>72</v>
      </c>
      <c r="AD2695" s="3" t="s">
        <v>211</v>
      </c>
      <c r="AE2695" s="3">
        <v>2200</v>
      </c>
      <c r="AF2695" s="3" t="s">
        <v>993</v>
      </c>
      <c r="AG2695" s="3">
        <v>178</v>
      </c>
      <c r="AH2695" s="3" t="s">
        <v>212</v>
      </c>
      <c r="AI2695" s="3" t="s">
        <v>12556</v>
      </c>
      <c r="AJ2695" s="49">
        <v>42090</v>
      </c>
      <c r="AK2695" s="52">
        <v>43486</v>
      </c>
      <c r="AL2695" s="52">
        <v>43281</v>
      </c>
      <c r="AM2695" s="3">
        <v>0</v>
      </c>
      <c r="AN2695" s="3">
        <v>0</v>
      </c>
      <c r="AO2695" s="3"/>
      <c r="AP2695" s="3">
        <v>3100</v>
      </c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  <c r="BA2695" s="3"/>
      <c r="BB2695" s="3"/>
      <c r="BC2695" s="3"/>
      <c r="BD2695" s="3"/>
    </row>
    <row r="2696" spans="1:56" hidden="1" x14ac:dyDescent="0.3">
      <c r="A2696" s="3" t="s">
        <v>18141</v>
      </c>
      <c r="B2696" s="3" t="s">
        <v>55</v>
      </c>
      <c r="C2696" s="3" t="str">
        <f>_xlfn.CONCAT(ALL[[#This Row],[Column3]],ALL[[#This Row],[Reg No]])</f>
        <v>https://carcheck123.com/free-car-check/LB65XOP</v>
      </c>
      <c r="D2696" s="46" t="str">
        <f>HYPERLINK(ALL[[#This Row],[Link]])</f>
        <v>https://carcheck123.com/free-car-check/LB65XOP</v>
      </c>
      <c r="E2696" s="47" t="str">
        <f>IF(ISNA(VLOOKUP(A:A,'Replaced VRN'!A:A,1,FALSE)),"0","1")</f>
        <v>0</v>
      </c>
      <c r="F2696" s="3" t="str">
        <f>IFERROR(VLOOKUP(ALL!A:A,ULEZ!$A$1:$I$7506,8,FALSE),"")</f>
        <v>N</v>
      </c>
      <c r="G2696" s="3" t="s">
        <v>66</v>
      </c>
      <c r="H2696" s="3" t="s">
        <v>91</v>
      </c>
      <c r="I2696" s="3" t="s">
        <v>58</v>
      </c>
      <c r="J2696" s="3" t="s">
        <v>1200</v>
      </c>
      <c r="K2696" s="51" t="str">
        <f>IFERROR(VLOOKUP(A:A,Maintenance[#All],8,FALSE),"")</f>
        <v/>
      </c>
      <c r="L2696" s="51" t="str">
        <f>IFERROR(VLOOKUP(A:A,Table7[[#Headers],[#Data]],8,FALSE),"")</f>
        <v/>
      </c>
      <c r="M2696" s="3" t="s">
        <v>70</v>
      </c>
      <c r="N2696" s="48" t="str">
        <f>IFERROR(VLOOKUP(A:A,Sheet1[#All],2,FALSE),"")</f>
        <v/>
      </c>
      <c r="O2696" s="50" t="str">
        <f t="shared" si="210"/>
        <v/>
      </c>
      <c r="P2696" s="3" t="str">
        <f>IFERROR(VLOOKUP(ALL!A:A,Table10[#All],2,FALSE),"0")</f>
        <v>0</v>
      </c>
      <c r="Q2696" s="48">
        <f>IF(ISNA(K2696),"",COUNTIF($K$2:$K$9325,"&gt;"&amp;$K2696)+COUNTIF($K$2:K2696,K2696))</f>
        <v>2413</v>
      </c>
      <c r="R2696" s="48">
        <f>IF(ISNA(L2696),"",COUNTIF(L$2:L$9325,"&gt;"&amp;L2696)+COUNTIF($L$2:L2696,L2696))</f>
        <v>2656</v>
      </c>
      <c r="S2696" s="48">
        <f t="shared" si="211"/>
        <v>2014</v>
      </c>
      <c r="T2696" s="48">
        <f>IF(ISNA(N2696),"",COUNTIF(N$2:N$9325,"&gt;"&amp;N2696)+COUNTIF($N$2:N2696,N2696))</f>
        <v>2474</v>
      </c>
      <c r="U2696" s="48">
        <f>IF(ISNA(O2696),"",COUNTIF(O$2:O$9325,"&gt;"&amp;O2696)+COUNTIF($O$2:O2696,O2696))</f>
        <v>2496</v>
      </c>
      <c r="V2696" s="51">
        <f>IF(ISNA(P2696),"",COUNTIF(P$2:P$9325,"&gt;"&amp;P2696)+COUNTIF($P$2:P2696,P2696))</f>
        <v>2917</v>
      </c>
      <c r="W2696" s="51">
        <f t="shared" si="212"/>
        <v>9397</v>
      </c>
      <c r="X2696" s="51">
        <f t="shared" si="213"/>
        <v>3929</v>
      </c>
      <c r="Y2696" s="51">
        <f t="shared" si="214"/>
        <v>4670</v>
      </c>
      <c r="Z2696" s="3">
        <v>382844</v>
      </c>
      <c r="AA2696" s="3" t="s">
        <v>18142</v>
      </c>
      <c r="AB2696" s="3" t="s">
        <v>18141</v>
      </c>
      <c r="AC2696" s="3" t="s">
        <v>72</v>
      </c>
      <c r="AD2696" s="3" t="s">
        <v>93</v>
      </c>
      <c r="AE2696" s="3">
        <v>2200</v>
      </c>
      <c r="AF2696" s="3" t="s">
        <v>776</v>
      </c>
      <c r="AG2696" s="3">
        <v>194</v>
      </c>
      <c r="AH2696" s="3" t="s">
        <v>95</v>
      </c>
      <c r="AI2696" s="3" t="s">
        <v>124</v>
      </c>
      <c r="AJ2696" s="49">
        <v>42426</v>
      </c>
      <c r="AK2696" s="52">
        <v>43886</v>
      </c>
      <c r="AL2696" s="52">
        <v>44470</v>
      </c>
      <c r="AM2696" s="3">
        <v>0</v>
      </c>
      <c r="AN2696" s="3">
        <v>0</v>
      </c>
      <c r="AO2696" s="3" t="s">
        <v>77</v>
      </c>
      <c r="AP2696" s="3">
        <v>3500</v>
      </c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  <c r="BA2696" s="3"/>
      <c r="BB2696" s="3"/>
      <c r="BC2696" s="3"/>
      <c r="BD2696" s="3"/>
    </row>
    <row r="2697" spans="1:56" x14ac:dyDescent="0.3">
      <c r="A2697" s="3" t="s">
        <v>616</v>
      </c>
      <c r="B2697" s="3" t="s">
        <v>55</v>
      </c>
      <c r="C2697" s="3" t="str">
        <f>_xlfn.CONCAT(ALL[[#This Row],[Column3]],ALL[[#This Row],[Reg No]])</f>
        <v>https://carcheck123.com/free-car-check/LC65XWW</v>
      </c>
      <c r="D2697" s="46" t="str">
        <f>HYPERLINK(ALL[[#This Row],[Link]])</f>
        <v>https://carcheck123.com/free-car-check/LC65XWW</v>
      </c>
      <c r="E2697" s="47" t="str">
        <f>IF(ISNA(VLOOKUP(A:A,'Replaced VRN'!A:A,1,FALSE)),"0","1")</f>
        <v>1</v>
      </c>
      <c r="F2697" s="3" t="str">
        <f>IFERROR(VLOOKUP(ALL!A:A,ULEZ!$A$1:$I$7506,8,FALSE),"")</f>
        <v>N</v>
      </c>
      <c r="G2697" s="3" t="s">
        <v>66</v>
      </c>
      <c r="H2697" s="3" t="s">
        <v>91</v>
      </c>
      <c r="I2697" s="3" t="s">
        <v>58</v>
      </c>
      <c r="J2697" s="3" t="s">
        <v>617</v>
      </c>
      <c r="K2697" s="51">
        <f>IFERROR(VLOOKUP(A:A,Maintenance[#All],8,FALSE),"")</f>
        <v>17118.064406779664</v>
      </c>
      <c r="L2697" s="51" t="str">
        <f>IFERROR(VLOOKUP(A:A,Table7[[#Headers],[#Data]],8,FALSE),"")</f>
        <v/>
      </c>
      <c r="M2697" s="3" t="s">
        <v>70</v>
      </c>
      <c r="N2697" s="48">
        <f>IFERROR(VLOOKUP(A:A,Sheet1[#All],2,FALSE),"")</f>
        <v>100460</v>
      </c>
      <c r="O2697" s="50">
        <f t="shared" si="210"/>
        <v>0.17039681870176851</v>
      </c>
      <c r="P2697" s="3" t="str">
        <f>IFERROR(VLOOKUP(ALL!A:A,Table10[#All],2,FALSE),"0")</f>
        <v>0</v>
      </c>
      <c r="Q2697" s="48">
        <f>IF(ISNA(K2697),"",COUNTIF($K$2:$K$9325,"&gt;"&amp;$K2697)+COUNTIF($K$2:K2697,K2697))</f>
        <v>397</v>
      </c>
      <c r="R2697" s="48">
        <f>IF(ISNA(L2697),"",COUNTIF(L$2:L$9325,"&gt;"&amp;L2697)+COUNTIF($L$2:L2697,L2697))</f>
        <v>2657</v>
      </c>
      <c r="S2697" s="48">
        <f t="shared" si="211"/>
        <v>2180</v>
      </c>
      <c r="T2697" s="48">
        <f>IF(ISNA(N2697),"",COUNTIF(N$2:N$9325,"&gt;"&amp;N2697)+COUNTIF($N$2:N2697,N2697))</f>
        <v>328</v>
      </c>
      <c r="U2697" s="48">
        <f>IF(ISNA(O2697),"",COUNTIF(O$2:O$9325,"&gt;"&amp;O2697)+COUNTIF($O$2:O2697,O2697))</f>
        <v>338</v>
      </c>
      <c r="V2697" s="51">
        <f>IF(ISNA(P2697),"",COUNTIF(P$2:P$9325,"&gt;"&amp;P2697)+COUNTIF($P$2:P2697,P2697))</f>
        <v>2918</v>
      </c>
      <c r="W2697" s="51">
        <f t="shared" si="212"/>
        <v>3243</v>
      </c>
      <c r="X2697" s="51">
        <f t="shared" si="213"/>
        <v>88</v>
      </c>
      <c r="Y2697" s="51">
        <f t="shared" si="214"/>
        <v>4837</v>
      </c>
      <c r="Z2697" s="3">
        <v>382858</v>
      </c>
      <c r="AA2697" s="3" t="s">
        <v>618</v>
      </c>
      <c r="AB2697" s="3" t="s">
        <v>616</v>
      </c>
      <c r="AC2697" s="3" t="s">
        <v>72</v>
      </c>
      <c r="AD2697" s="3" t="s">
        <v>304</v>
      </c>
      <c r="AE2697" s="3">
        <v>2200</v>
      </c>
      <c r="AF2697" s="3" t="s">
        <v>619</v>
      </c>
      <c r="AG2697" s="3">
        <v>194</v>
      </c>
      <c r="AH2697" s="3" t="s">
        <v>95</v>
      </c>
      <c r="AI2697" s="3" t="s">
        <v>573</v>
      </c>
      <c r="AJ2697" s="49">
        <v>42396</v>
      </c>
      <c r="AK2697" s="52">
        <v>45317</v>
      </c>
      <c r="AL2697" s="52">
        <v>45474</v>
      </c>
      <c r="AM2697" s="3">
        <v>0</v>
      </c>
      <c r="AN2697" s="3">
        <v>0</v>
      </c>
      <c r="AO2697" s="3" t="s">
        <v>77</v>
      </c>
      <c r="AP2697" s="3">
        <v>3325</v>
      </c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  <c r="BA2697" s="3"/>
      <c r="BB2697" s="3"/>
      <c r="BC2697" s="3"/>
      <c r="BD2697" s="3"/>
    </row>
    <row r="2698" spans="1:56" hidden="1" x14ac:dyDescent="0.3">
      <c r="A2698" s="3" t="s">
        <v>18135</v>
      </c>
      <c r="B2698" s="3" t="s">
        <v>55</v>
      </c>
      <c r="C2698" s="3" t="str">
        <f>_xlfn.CONCAT(ALL[[#This Row],[Column3]],ALL[[#This Row],[Reg No]])</f>
        <v>https://carcheck123.com/free-car-check/LB65KZP</v>
      </c>
      <c r="D2698" s="46" t="str">
        <f>HYPERLINK(ALL[[#This Row],[Link]])</f>
        <v>https://carcheck123.com/free-car-check/LB65KZP</v>
      </c>
      <c r="E2698" s="47" t="str">
        <f>IF(ISNA(VLOOKUP(A:A,'Replaced VRN'!A:A,1,FALSE)),"0","1")</f>
        <v>0</v>
      </c>
      <c r="F2698" s="3" t="str">
        <f>IFERROR(VLOOKUP(ALL!A:A,ULEZ!$A$1:$I$7506,8,FALSE),"")</f>
        <v>Unknown</v>
      </c>
      <c r="G2698" s="3" t="s">
        <v>66</v>
      </c>
      <c r="H2698" s="3" t="s">
        <v>91</v>
      </c>
      <c r="I2698" s="3" t="s">
        <v>58</v>
      </c>
      <c r="J2698" s="3" t="s">
        <v>1200</v>
      </c>
      <c r="K2698" s="51" t="str">
        <f>IFERROR(VLOOKUP(A:A,Maintenance[#All],8,FALSE),"")</f>
        <v/>
      </c>
      <c r="L2698" s="51" t="str">
        <f>IFERROR(VLOOKUP(A:A,Table7[[#Headers],[#Data]],8,FALSE),"")</f>
        <v/>
      </c>
      <c r="M2698" s="3" t="s">
        <v>70</v>
      </c>
      <c r="N2698" s="48" t="str">
        <f>IFERROR(VLOOKUP(A:A,Sheet1[#All],2,FALSE),"")</f>
        <v/>
      </c>
      <c r="O2698" s="50" t="str">
        <f t="shared" si="210"/>
        <v/>
      </c>
      <c r="P2698" s="3" t="str">
        <f>IFERROR(VLOOKUP(ALL!A:A,Table10[#All],2,FALSE),"0")</f>
        <v>0</v>
      </c>
      <c r="Q2698" s="48">
        <f>IF(ISNA(K2698),"",COUNTIF($K$2:$K$9325,"&gt;"&amp;$K2698)+COUNTIF($K$2:K2698,K2698))</f>
        <v>2414</v>
      </c>
      <c r="R2698" s="48">
        <f>IF(ISNA(L2698),"",COUNTIF(L$2:L$9325,"&gt;"&amp;L2698)+COUNTIF($L$2:L2698,L2698))</f>
        <v>2658</v>
      </c>
      <c r="S2698" s="48">
        <f t="shared" si="211"/>
        <v>2140</v>
      </c>
      <c r="T2698" s="48">
        <f>IF(ISNA(N2698),"",COUNTIF(N$2:N$9325,"&gt;"&amp;N2698)+COUNTIF($N$2:N2698,N2698))</f>
        <v>2475</v>
      </c>
      <c r="U2698" s="48">
        <f>IF(ISNA(O2698),"",COUNTIF(O$2:O$9325,"&gt;"&amp;O2698)+COUNTIF($O$2:O2698,O2698))</f>
        <v>2497</v>
      </c>
      <c r="V2698" s="51">
        <f>IF(ISNA(P2698),"",COUNTIF(P$2:P$9325,"&gt;"&amp;P2698)+COUNTIF($P$2:P2698,P2698))</f>
        <v>2919</v>
      </c>
      <c r="W2698" s="51">
        <f t="shared" si="212"/>
        <v>9526</v>
      </c>
      <c r="X2698" s="51">
        <f t="shared" si="213"/>
        <v>3984</v>
      </c>
      <c r="Y2698" s="51">
        <f t="shared" si="214"/>
        <v>4798</v>
      </c>
      <c r="Z2698" s="3">
        <v>382918</v>
      </c>
      <c r="AA2698" s="3" t="s">
        <v>18136</v>
      </c>
      <c r="AB2698" s="3" t="s">
        <v>18135</v>
      </c>
      <c r="AC2698" s="3" t="s">
        <v>72</v>
      </c>
      <c r="AD2698" s="3" t="s">
        <v>304</v>
      </c>
      <c r="AE2698" s="3">
        <v>2200</v>
      </c>
      <c r="AF2698" s="3" t="s">
        <v>548</v>
      </c>
      <c r="AG2698" s="3">
        <v>194</v>
      </c>
      <c r="AH2698" s="3" t="s">
        <v>95</v>
      </c>
      <c r="AI2698" s="3" t="s">
        <v>76</v>
      </c>
      <c r="AJ2698" s="49">
        <v>42411</v>
      </c>
      <c r="AK2698" s="52">
        <v>43870</v>
      </c>
      <c r="AL2698" s="52">
        <v>44470</v>
      </c>
      <c r="AM2698" s="3">
        <v>0</v>
      </c>
      <c r="AN2698" s="3">
        <v>0</v>
      </c>
      <c r="AO2698" s="3" t="s">
        <v>77</v>
      </c>
      <c r="AP2698" s="3">
        <v>3325</v>
      </c>
      <c r="AQ2698" s="3"/>
      <c r="AR2698" s="3"/>
      <c r="AS2698" s="3"/>
      <c r="AT2698" s="3"/>
      <c r="AU2698" s="3"/>
      <c r="AV2698" s="3"/>
      <c r="AW2698" s="3"/>
      <c r="AX2698" s="3"/>
      <c r="AY2698" s="3"/>
      <c r="AZ2698" s="3"/>
      <c r="BA2698" s="3"/>
      <c r="BB2698" s="3"/>
      <c r="BC2698" s="3"/>
      <c r="BD2698" s="3"/>
    </row>
    <row r="2699" spans="1:56" hidden="1" x14ac:dyDescent="0.3">
      <c r="A2699" s="3" t="s">
        <v>18579</v>
      </c>
      <c r="B2699" s="3" t="s">
        <v>55</v>
      </c>
      <c r="C2699" s="3" t="str">
        <f>_xlfn.CONCAT(ALL[[#This Row],[Column3]],ALL[[#This Row],[Reg No]])</f>
        <v>https://carcheck123.com/free-car-check/LG66ELX</v>
      </c>
      <c r="D2699" s="46" t="str">
        <f>HYPERLINK(ALL[[#This Row],[Link]])</f>
        <v>https://carcheck123.com/free-car-check/LG66ELX</v>
      </c>
      <c r="E2699" s="47" t="str">
        <f>IF(ISNA(VLOOKUP(A:A,'Replaced VRN'!A:A,1,FALSE)),"0","1")</f>
        <v>0</v>
      </c>
      <c r="F2699" s="3" t="str">
        <f>IFERROR(VLOOKUP(ALL!A:A,ULEZ!$A$1:$I$7506,8,FALSE),"")</f>
        <v>Y</v>
      </c>
      <c r="G2699" s="3" t="s">
        <v>66</v>
      </c>
      <c r="H2699" s="3" t="s">
        <v>91</v>
      </c>
      <c r="I2699" s="3" t="s">
        <v>58</v>
      </c>
      <c r="J2699" s="3" t="s">
        <v>1200</v>
      </c>
      <c r="K2699" s="51" t="str">
        <f>IFERROR(VLOOKUP(A:A,Maintenance[#All],8,FALSE),"")</f>
        <v/>
      </c>
      <c r="L2699" s="51" t="str">
        <f>IFERROR(VLOOKUP(A:A,Table7[[#Headers],[#Data]],8,FALSE),"")</f>
        <v/>
      </c>
      <c r="M2699" s="3" t="s">
        <v>70</v>
      </c>
      <c r="N2699" s="48" t="str">
        <f>IFERROR(VLOOKUP(A:A,Sheet1[#All],2,FALSE),"")</f>
        <v/>
      </c>
      <c r="O2699" s="50" t="str">
        <f t="shared" si="210"/>
        <v/>
      </c>
      <c r="P2699" s="3" t="str">
        <f>IFERROR(VLOOKUP(ALL!A:A,Table10[#All],2,FALSE),"0")</f>
        <v>0</v>
      </c>
      <c r="Q2699" s="48">
        <f>IF(ISNA(K2699),"",COUNTIF($K$2:$K$9325,"&gt;"&amp;$K2699)+COUNTIF($K$2:K2699,K2699))</f>
        <v>2415</v>
      </c>
      <c r="R2699" s="48">
        <f>IF(ISNA(L2699),"",COUNTIF(L$2:L$9325,"&gt;"&amp;L2699)+COUNTIF($L$2:L2699,L2699))</f>
        <v>2659</v>
      </c>
      <c r="S2699" s="48">
        <f t="shared" si="211"/>
        <v>1883</v>
      </c>
      <c r="T2699" s="48">
        <f>IF(ISNA(N2699),"",COUNTIF(N$2:N$9325,"&gt;"&amp;N2699)+COUNTIF($N$2:N2699,N2699))</f>
        <v>2476</v>
      </c>
      <c r="U2699" s="48">
        <f>IF(ISNA(O2699),"",COUNTIF(O$2:O$9325,"&gt;"&amp;O2699)+COUNTIF($O$2:O2699,O2699))</f>
        <v>2498</v>
      </c>
      <c r="V2699" s="51">
        <f>IF(ISNA(P2699),"",COUNTIF(P$2:P$9325,"&gt;"&amp;P2699)+COUNTIF($P$2:P2699,P2699))</f>
        <v>2920</v>
      </c>
      <c r="W2699" s="51">
        <f t="shared" si="212"/>
        <v>9272</v>
      </c>
      <c r="X2699" s="51">
        <f t="shared" si="213"/>
        <v>3914</v>
      </c>
      <c r="Y2699" s="51">
        <f t="shared" si="214"/>
        <v>4542</v>
      </c>
      <c r="Z2699" s="3">
        <v>385340</v>
      </c>
      <c r="AA2699" s="3" t="s">
        <v>18580</v>
      </c>
      <c r="AB2699" s="3" t="s">
        <v>18579</v>
      </c>
      <c r="AC2699" s="3" t="s">
        <v>72</v>
      </c>
      <c r="AD2699" s="3" t="s">
        <v>93</v>
      </c>
      <c r="AE2699" s="3">
        <v>1995</v>
      </c>
      <c r="AF2699" s="3" t="s">
        <v>169</v>
      </c>
      <c r="AG2699" s="3">
        <v>164</v>
      </c>
      <c r="AH2699" s="3" t="s">
        <v>95</v>
      </c>
      <c r="AI2699" s="3" t="s">
        <v>186</v>
      </c>
      <c r="AJ2699" s="49">
        <v>42628</v>
      </c>
      <c r="AK2699" s="52">
        <v>44088</v>
      </c>
      <c r="AL2699" s="52">
        <v>44197</v>
      </c>
      <c r="AM2699" s="3">
        <v>0</v>
      </c>
      <c r="AN2699" s="3">
        <v>0</v>
      </c>
      <c r="AO2699" s="3" t="s">
        <v>77</v>
      </c>
      <c r="AP2699" s="3">
        <v>3365</v>
      </c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  <c r="BA2699" s="3"/>
      <c r="BB2699" s="3"/>
      <c r="BC2699" s="3"/>
      <c r="BD2699" s="3"/>
    </row>
    <row r="2700" spans="1:56" hidden="1" x14ac:dyDescent="0.3">
      <c r="A2700" s="3" t="s">
        <v>18205</v>
      </c>
      <c r="B2700" s="3" t="s">
        <v>55</v>
      </c>
      <c r="C2700" s="3" t="str">
        <f>_xlfn.CONCAT(ALL[[#This Row],[Column3]],ALL[[#This Row],[Reg No]])</f>
        <v>https://carcheck123.com/free-car-check/LD66SXO</v>
      </c>
      <c r="D2700" s="46" t="str">
        <f>HYPERLINK(ALL[[#This Row],[Link]])</f>
        <v>https://carcheck123.com/free-car-check/LD66SXO</v>
      </c>
      <c r="E2700" s="47" t="str">
        <f>IF(ISNA(VLOOKUP(A:A,'Replaced VRN'!A:A,1,FALSE)),"0","1")</f>
        <v>0</v>
      </c>
      <c r="F2700" s="3" t="str">
        <f>IFERROR(VLOOKUP(ALL!A:A,ULEZ!$A$1:$I$7506,8,FALSE),"")</f>
        <v>Y</v>
      </c>
      <c r="G2700" s="3" t="s">
        <v>66</v>
      </c>
      <c r="H2700" s="3" t="s">
        <v>91</v>
      </c>
      <c r="I2700" s="3" t="s">
        <v>58</v>
      </c>
      <c r="J2700" s="3" t="s">
        <v>1200</v>
      </c>
      <c r="K2700" s="51" t="str">
        <f>IFERROR(VLOOKUP(A:A,Maintenance[#All],8,FALSE),"")</f>
        <v/>
      </c>
      <c r="L2700" s="51" t="str">
        <f>IFERROR(VLOOKUP(A:A,Table7[[#Headers],[#Data]],8,FALSE),"")</f>
        <v/>
      </c>
      <c r="M2700" s="3" t="s">
        <v>70</v>
      </c>
      <c r="N2700" s="48" t="str">
        <f>IFERROR(VLOOKUP(A:A,Sheet1[#All],2,FALSE),"")</f>
        <v/>
      </c>
      <c r="O2700" s="50" t="str">
        <f t="shared" si="210"/>
        <v/>
      </c>
      <c r="P2700" s="3" t="str">
        <f>IFERROR(VLOOKUP(ALL!A:A,Table10[#All],2,FALSE),"0")</f>
        <v>0</v>
      </c>
      <c r="Q2700" s="48">
        <f>IF(ISNA(K2700),"",COUNTIF($K$2:$K$9325,"&gt;"&amp;$K2700)+COUNTIF($K$2:K2700,K2700))</f>
        <v>2416</v>
      </c>
      <c r="R2700" s="48">
        <f>IF(ISNA(L2700),"",COUNTIF(L$2:L$9325,"&gt;"&amp;L2700)+COUNTIF($L$2:L2700,L2700))</f>
        <v>2660</v>
      </c>
      <c r="S2700" s="48">
        <f t="shared" si="211"/>
        <v>1839</v>
      </c>
      <c r="T2700" s="48">
        <f>IF(ISNA(N2700),"",COUNTIF(N$2:N$9325,"&gt;"&amp;N2700)+COUNTIF($N$2:N2700,N2700))</f>
        <v>2477</v>
      </c>
      <c r="U2700" s="48">
        <f>IF(ISNA(O2700),"",COUNTIF(O$2:O$9325,"&gt;"&amp;O2700)+COUNTIF($O$2:O2700,O2700))</f>
        <v>2499</v>
      </c>
      <c r="V2700" s="51">
        <f>IF(ISNA(P2700),"",COUNTIF(P$2:P$9325,"&gt;"&amp;P2700)+COUNTIF($P$2:P2700,P2700))</f>
        <v>2921</v>
      </c>
      <c r="W2700" s="51">
        <f t="shared" si="212"/>
        <v>9231</v>
      </c>
      <c r="X2700" s="51">
        <f t="shared" si="213"/>
        <v>3907</v>
      </c>
      <c r="Y2700" s="51">
        <f t="shared" si="214"/>
        <v>4499</v>
      </c>
      <c r="Z2700" s="3">
        <v>386056</v>
      </c>
      <c r="AA2700" s="3" t="s">
        <v>18206</v>
      </c>
      <c r="AB2700" s="3" t="s">
        <v>18205</v>
      </c>
      <c r="AC2700" s="3" t="s">
        <v>72</v>
      </c>
      <c r="AD2700" s="3" t="s">
        <v>211</v>
      </c>
      <c r="AE2700" s="3">
        <v>1995</v>
      </c>
      <c r="AF2700" s="3" t="s">
        <v>17048</v>
      </c>
      <c r="AG2700" s="3">
        <v>157</v>
      </c>
      <c r="AH2700" s="3" t="s">
        <v>823</v>
      </c>
      <c r="AI2700" s="3" t="s">
        <v>158</v>
      </c>
      <c r="AJ2700" s="49">
        <v>42695</v>
      </c>
      <c r="AK2700" s="52">
        <v>43790</v>
      </c>
      <c r="AL2700" s="52">
        <v>43739</v>
      </c>
      <c r="AM2700" s="3">
        <v>0</v>
      </c>
      <c r="AN2700" s="3">
        <v>0</v>
      </c>
      <c r="AO2700" s="3" t="s">
        <v>64</v>
      </c>
      <c r="AP2700" s="3">
        <v>3140</v>
      </c>
      <c r="AQ2700" s="3"/>
      <c r="AR2700" s="3"/>
      <c r="AS2700" s="3"/>
      <c r="AT2700" s="3"/>
      <c r="AU2700" s="3"/>
      <c r="AV2700" s="3"/>
      <c r="AW2700" s="3"/>
      <c r="AX2700" s="3"/>
      <c r="AY2700" s="3"/>
      <c r="AZ2700" s="3"/>
      <c r="BA2700" s="3"/>
      <c r="BB2700" s="3"/>
      <c r="BC2700" s="3"/>
      <c r="BD2700" s="3"/>
    </row>
    <row r="2701" spans="1:56" hidden="1" x14ac:dyDescent="0.3">
      <c r="A2701" s="3" t="s">
        <v>18174</v>
      </c>
      <c r="B2701" s="3" t="s">
        <v>55</v>
      </c>
      <c r="C2701" s="3" t="str">
        <f>_xlfn.CONCAT(ALL[[#This Row],[Column3]],ALL[[#This Row],[Reg No]])</f>
        <v>https://carcheck123.com/free-car-check/LC66YGK</v>
      </c>
      <c r="D2701" s="46" t="str">
        <f>HYPERLINK(ALL[[#This Row],[Link]])</f>
        <v>https://carcheck123.com/free-car-check/LC66YGK</v>
      </c>
      <c r="E2701" s="47" t="str">
        <f>IF(ISNA(VLOOKUP(A:A,'Replaced VRN'!A:A,1,FALSE)),"0","1")</f>
        <v>0</v>
      </c>
      <c r="F2701" s="3" t="str">
        <f>IFERROR(VLOOKUP(ALL!A:A,ULEZ!$A$1:$I$7506,8,FALSE),"")</f>
        <v>Y</v>
      </c>
      <c r="G2701" s="3" t="s">
        <v>66</v>
      </c>
      <c r="H2701" s="3" t="s">
        <v>91</v>
      </c>
      <c r="I2701" s="3" t="s">
        <v>58</v>
      </c>
      <c r="J2701" s="3" t="s">
        <v>1200</v>
      </c>
      <c r="K2701" s="51" t="str">
        <f>IFERROR(VLOOKUP(A:A,Maintenance[#All],8,FALSE),"")</f>
        <v/>
      </c>
      <c r="L2701" s="51" t="str">
        <f>IFERROR(VLOOKUP(A:A,Table7[[#Headers],[#Data]],8,FALSE),"")</f>
        <v/>
      </c>
      <c r="M2701" s="3" t="s">
        <v>70</v>
      </c>
      <c r="N2701" s="48" t="str">
        <f>IFERROR(VLOOKUP(A:A,Sheet1[#All],2,FALSE),"")</f>
        <v/>
      </c>
      <c r="O2701" s="50" t="str">
        <f t="shared" si="210"/>
        <v/>
      </c>
      <c r="P2701" s="3" t="str">
        <f>IFERROR(VLOOKUP(ALL!A:A,Table10[#All],2,FALSE),"0")</f>
        <v>0</v>
      </c>
      <c r="Q2701" s="48">
        <f>IF(ISNA(K2701),"",COUNTIF($K$2:$K$9325,"&gt;"&amp;$K2701)+COUNTIF($K$2:K2701,K2701))</f>
        <v>2417</v>
      </c>
      <c r="R2701" s="48">
        <f>IF(ISNA(L2701),"",COUNTIF(L$2:L$9325,"&gt;"&amp;L2701)+COUNTIF($L$2:L2701,L2701))</f>
        <v>2661</v>
      </c>
      <c r="S2701" s="48">
        <f t="shared" si="211"/>
        <v>1750</v>
      </c>
      <c r="T2701" s="48">
        <f>IF(ISNA(N2701),"",COUNTIF(N$2:N$9325,"&gt;"&amp;N2701)+COUNTIF($N$2:N2701,N2701))</f>
        <v>2478</v>
      </c>
      <c r="U2701" s="48">
        <f>IF(ISNA(O2701),"",COUNTIF(O$2:O$9325,"&gt;"&amp;O2701)+COUNTIF($O$2:O2701,O2701))</f>
        <v>2500</v>
      </c>
      <c r="V2701" s="51">
        <f>IF(ISNA(P2701),"",COUNTIF(P$2:P$9325,"&gt;"&amp;P2701)+COUNTIF($P$2:P2701,P2701))</f>
        <v>2922</v>
      </c>
      <c r="W2701" s="51">
        <f t="shared" si="212"/>
        <v>9145</v>
      </c>
      <c r="X2701" s="51">
        <f t="shared" si="213"/>
        <v>3876</v>
      </c>
      <c r="Y2701" s="51">
        <f t="shared" si="214"/>
        <v>4411</v>
      </c>
      <c r="Z2701" s="3">
        <v>386140</v>
      </c>
      <c r="AA2701" s="3" t="s">
        <v>18175</v>
      </c>
      <c r="AB2701" s="3" t="s">
        <v>18174</v>
      </c>
      <c r="AC2701" s="3" t="s">
        <v>72</v>
      </c>
      <c r="AD2701" s="3" t="s">
        <v>211</v>
      </c>
      <c r="AE2701" s="3">
        <v>1995</v>
      </c>
      <c r="AF2701" s="3" t="s">
        <v>290</v>
      </c>
      <c r="AG2701" s="3">
        <v>157</v>
      </c>
      <c r="AH2701" s="3" t="s">
        <v>212</v>
      </c>
      <c r="AI2701" s="3" t="s">
        <v>96</v>
      </c>
      <c r="AJ2701" s="49">
        <v>42766</v>
      </c>
      <c r="AK2701" s="52">
        <v>43861</v>
      </c>
      <c r="AL2701" s="52">
        <v>44470</v>
      </c>
      <c r="AM2701" s="3">
        <v>0</v>
      </c>
      <c r="AN2701" s="3">
        <v>0</v>
      </c>
      <c r="AO2701" s="3" t="s">
        <v>77</v>
      </c>
      <c r="AP2701" s="3">
        <v>3140</v>
      </c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  <c r="BA2701" s="3"/>
      <c r="BB2701" s="3"/>
      <c r="BC2701" s="3"/>
      <c r="BD2701" s="3"/>
    </row>
    <row r="2702" spans="1:56" hidden="1" x14ac:dyDescent="0.3">
      <c r="A2702" s="3" t="s">
        <v>18172</v>
      </c>
      <c r="B2702" s="3" t="s">
        <v>55</v>
      </c>
      <c r="C2702" s="3" t="str">
        <f>_xlfn.CONCAT(ALL[[#This Row],[Column3]],ALL[[#This Row],[Reg No]])</f>
        <v>https://carcheck123.com/free-car-check/LC66YBK</v>
      </c>
      <c r="D2702" s="46" t="str">
        <f>HYPERLINK(ALL[[#This Row],[Link]])</f>
        <v>https://carcheck123.com/free-car-check/LC66YBK</v>
      </c>
      <c r="E2702" s="47" t="str">
        <f>IF(ISNA(VLOOKUP(A:A,'Replaced VRN'!A:A,1,FALSE)),"0","1")</f>
        <v>0</v>
      </c>
      <c r="F2702" s="3" t="str">
        <f>IFERROR(VLOOKUP(ALL!A:A,ULEZ!$A$1:$I$7506,8,FALSE),"")</f>
        <v>Y</v>
      </c>
      <c r="G2702" s="3" t="s">
        <v>66</v>
      </c>
      <c r="H2702" s="3" t="s">
        <v>91</v>
      </c>
      <c r="I2702" s="3" t="s">
        <v>58</v>
      </c>
      <c r="J2702" s="3" t="s">
        <v>1200</v>
      </c>
      <c r="K2702" s="51" t="str">
        <f>IFERROR(VLOOKUP(A:A,Maintenance[#All],8,FALSE),"")</f>
        <v/>
      </c>
      <c r="L2702" s="51" t="str">
        <f>IFERROR(VLOOKUP(A:A,Table7[[#Headers],[#Data]],8,FALSE),"")</f>
        <v/>
      </c>
      <c r="M2702" s="3" t="s">
        <v>70</v>
      </c>
      <c r="N2702" s="48" t="str">
        <f>IFERROR(VLOOKUP(A:A,Sheet1[#All],2,FALSE),"")</f>
        <v/>
      </c>
      <c r="O2702" s="50" t="str">
        <f t="shared" si="210"/>
        <v/>
      </c>
      <c r="P2702" s="3" t="str">
        <f>IFERROR(VLOOKUP(ALL!A:A,Table10[#All],2,FALSE),"0")</f>
        <v>0</v>
      </c>
      <c r="Q2702" s="48">
        <f>IF(ISNA(K2702),"",COUNTIF($K$2:$K$9325,"&gt;"&amp;$K2702)+COUNTIF($K$2:K2702,K2702))</f>
        <v>2418</v>
      </c>
      <c r="R2702" s="48">
        <f>IF(ISNA(L2702),"",COUNTIF(L$2:L$9325,"&gt;"&amp;L2702)+COUNTIF($L$2:L2702,L2702))</f>
        <v>2662</v>
      </c>
      <c r="S2702" s="48">
        <f t="shared" si="211"/>
        <v>1766</v>
      </c>
      <c r="T2702" s="48">
        <f>IF(ISNA(N2702),"",COUNTIF(N$2:N$9325,"&gt;"&amp;N2702)+COUNTIF($N$2:N2702,N2702))</f>
        <v>2479</v>
      </c>
      <c r="U2702" s="48">
        <f>IF(ISNA(O2702),"",COUNTIF(O$2:O$9325,"&gt;"&amp;O2702)+COUNTIF($O$2:O2702,O2702))</f>
        <v>2501</v>
      </c>
      <c r="V2702" s="51">
        <f>IF(ISNA(P2702),"",COUNTIF(P$2:P$9325,"&gt;"&amp;P2702)+COUNTIF($P$2:P2702,P2702))</f>
        <v>2923</v>
      </c>
      <c r="W2702" s="51">
        <f t="shared" si="212"/>
        <v>9164</v>
      </c>
      <c r="X2702" s="51">
        <f t="shared" si="213"/>
        <v>3883</v>
      </c>
      <c r="Y2702" s="51">
        <f t="shared" si="214"/>
        <v>4428</v>
      </c>
      <c r="Z2702" s="3">
        <v>386344</v>
      </c>
      <c r="AA2702" s="3" t="s">
        <v>18173</v>
      </c>
      <c r="AB2702" s="3" t="s">
        <v>18172</v>
      </c>
      <c r="AC2702" s="3" t="s">
        <v>72</v>
      </c>
      <c r="AD2702" s="3" t="s">
        <v>211</v>
      </c>
      <c r="AE2702" s="3">
        <v>1995</v>
      </c>
      <c r="AF2702" s="3" t="s">
        <v>362</v>
      </c>
      <c r="AG2702" s="3">
        <v>157</v>
      </c>
      <c r="AH2702" s="3" t="s">
        <v>212</v>
      </c>
      <c r="AI2702" s="3" t="s">
        <v>1491</v>
      </c>
      <c r="AJ2702" s="49">
        <v>42759</v>
      </c>
      <c r="AK2702" s="52">
        <v>43854</v>
      </c>
      <c r="AL2702" s="52">
        <v>44470</v>
      </c>
      <c r="AM2702" s="3">
        <v>0</v>
      </c>
      <c r="AN2702" s="3">
        <v>0</v>
      </c>
      <c r="AO2702" s="3" t="s">
        <v>77</v>
      </c>
      <c r="AP2702" s="3">
        <v>3140</v>
      </c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  <c r="BA2702" s="3"/>
      <c r="BB2702" s="3"/>
      <c r="BC2702" s="3"/>
      <c r="BD2702" s="3"/>
    </row>
    <row r="2703" spans="1:56" hidden="1" x14ac:dyDescent="0.3">
      <c r="A2703" s="3" t="s">
        <v>22597</v>
      </c>
      <c r="B2703" s="3" t="s">
        <v>55</v>
      </c>
      <c r="C2703" s="3" t="str">
        <f>_xlfn.CONCAT(ALL[[#This Row],[Column3]],ALL[[#This Row],[Reg No]])</f>
        <v>https://carcheck123.com/free-car-check/YR12CAO</v>
      </c>
      <c r="D2703" s="46" t="str">
        <f>HYPERLINK(ALL[[#This Row],[Link]])</f>
        <v>https://carcheck123.com/free-car-check/YR12CAO</v>
      </c>
      <c r="E2703" s="47" t="str">
        <f>IF(ISNA(VLOOKUP(A:A,'Replaced VRN'!A:A,1,FALSE)),"0","1")</f>
        <v>1</v>
      </c>
      <c r="F2703" s="3" t="str">
        <f>IFERROR(VLOOKUP(ALL!A:A,ULEZ!$A$1:$I$7506,8,FALSE),"")</f>
        <v>N</v>
      </c>
      <c r="G2703" s="3" t="s">
        <v>66</v>
      </c>
      <c r="H2703" s="3" t="s">
        <v>68</v>
      </c>
      <c r="I2703" s="3" t="s">
        <v>58</v>
      </c>
      <c r="J2703" s="3" t="s">
        <v>1200</v>
      </c>
      <c r="K2703" s="51" t="str">
        <f>IFERROR(VLOOKUP(A:A,Maintenance[#All],8,FALSE),"")</f>
        <v/>
      </c>
      <c r="L2703" s="51" t="str">
        <f>IFERROR(VLOOKUP(A:A,Table7[[#Headers],[#Data]],8,FALSE),"")</f>
        <v/>
      </c>
      <c r="M2703" s="3" t="s">
        <v>70</v>
      </c>
      <c r="N2703" s="48" t="str">
        <f>IFERROR(VLOOKUP(A:A,Sheet1[#All],2,FALSE),"")</f>
        <v/>
      </c>
      <c r="O2703" s="50" t="str">
        <f t="shared" si="210"/>
        <v/>
      </c>
      <c r="P2703" s="3" t="str">
        <f>IFERROR(VLOOKUP(ALL!A:A,Table10[#All],2,FALSE),"0")</f>
        <v>0</v>
      </c>
      <c r="Q2703" s="48">
        <f>IF(ISNA(K2703),"",COUNTIF($K$2:$K$9325,"&gt;"&amp;$K2703)+COUNTIF($K$2:K2703,K2703))</f>
        <v>2419</v>
      </c>
      <c r="R2703" s="48">
        <f>IF(ISNA(L2703),"",COUNTIF(L$2:L$9325,"&gt;"&amp;L2703)+COUNTIF($L$2:L2703,L2703))</f>
        <v>2663</v>
      </c>
      <c r="S2703" s="48">
        <f t="shared" si="211"/>
        <v>2991</v>
      </c>
      <c r="T2703" s="48">
        <f>IF(ISNA(N2703),"",COUNTIF(N$2:N$9325,"&gt;"&amp;N2703)+COUNTIF($N$2:N2703,N2703))</f>
        <v>2480</v>
      </c>
      <c r="U2703" s="48">
        <f>IF(ISNA(O2703),"",COUNTIF(O$2:O$9325,"&gt;"&amp;O2703)+COUNTIF($O$2:O2703,O2703))</f>
        <v>2502</v>
      </c>
      <c r="V2703" s="51">
        <f>IF(ISNA(P2703),"",COUNTIF(P$2:P$9325,"&gt;"&amp;P2703)+COUNTIF($P$2:P2703,P2703))</f>
        <v>2924</v>
      </c>
      <c r="W2703" s="51">
        <f t="shared" si="212"/>
        <v>10392</v>
      </c>
      <c r="X2703" s="51">
        <f t="shared" si="213"/>
        <v>4591</v>
      </c>
      <c r="Y2703" s="51">
        <f t="shared" si="214"/>
        <v>5654</v>
      </c>
      <c r="Z2703" s="3">
        <v>369616</v>
      </c>
      <c r="AA2703" s="3" t="s">
        <v>22598</v>
      </c>
      <c r="AB2703" s="3" t="s">
        <v>22597</v>
      </c>
      <c r="AC2703" s="3" t="s">
        <v>72</v>
      </c>
      <c r="AD2703" s="3" t="s">
        <v>1317</v>
      </c>
      <c r="AE2703" s="3">
        <v>2198</v>
      </c>
      <c r="AF2703" s="3" t="s">
        <v>679</v>
      </c>
      <c r="AG2703" s="3">
        <v>245</v>
      </c>
      <c r="AH2703" s="3" t="s">
        <v>22599</v>
      </c>
      <c r="AI2703" s="3" t="s">
        <v>549</v>
      </c>
      <c r="AJ2703" s="49">
        <v>40983</v>
      </c>
      <c r="AK2703" s="52">
        <v>45327</v>
      </c>
      <c r="AL2703" s="52">
        <v>45443</v>
      </c>
      <c r="AM2703" s="3">
        <v>0</v>
      </c>
      <c r="AN2703" s="3">
        <v>0</v>
      </c>
      <c r="AO2703" s="3" t="s">
        <v>77</v>
      </c>
      <c r="AP2703" s="3">
        <v>3325</v>
      </c>
      <c r="AQ2703" s="3"/>
      <c r="AR2703" s="3"/>
      <c r="AS2703" s="3"/>
      <c r="AT2703" s="3"/>
      <c r="AU2703" s="3"/>
      <c r="AV2703" s="3"/>
      <c r="AW2703" s="3"/>
      <c r="AX2703" s="3"/>
      <c r="AY2703" s="3"/>
      <c r="AZ2703" s="3"/>
      <c r="BA2703" s="3"/>
      <c r="BB2703" s="3"/>
      <c r="BC2703" s="3"/>
      <c r="BD2703" s="3"/>
    </row>
    <row r="2704" spans="1:56" hidden="1" x14ac:dyDescent="0.3">
      <c r="A2704" s="3" t="s">
        <v>22605</v>
      </c>
      <c r="B2704" s="3" t="s">
        <v>55</v>
      </c>
      <c r="C2704" s="3" t="str">
        <f>_xlfn.CONCAT(ALL[[#This Row],[Column3]],ALL[[#This Row],[Reg No]])</f>
        <v>https://carcheck123.com/free-car-check/YR12CNY</v>
      </c>
      <c r="D2704" s="46" t="str">
        <f>HYPERLINK(ALL[[#This Row],[Link]])</f>
        <v>https://carcheck123.com/free-car-check/YR12CNY</v>
      </c>
      <c r="E2704" s="47" t="str">
        <f>IF(ISNA(VLOOKUP(A:A,'Replaced VRN'!A:A,1,FALSE)),"0","1")</f>
        <v>0</v>
      </c>
      <c r="F2704" s="3" t="str">
        <f>IFERROR(VLOOKUP(ALL!A:A,ULEZ!$A$1:$I$7506,8,FALSE),"")</f>
        <v>N</v>
      </c>
      <c r="G2704" s="3" t="s">
        <v>66</v>
      </c>
      <c r="H2704" s="3" t="s">
        <v>68</v>
      </c>
      <c r="I2704" s="3" t="s">
        <v>58</v>
      </c>
      <c r="J2704" s="3" t="s">
        <v>5586</v>
      </c>
      <c r="K2704" s="51" t="str">
        <f>IFERROR(VLOOKUP(A:A,Maintenance[#All],8,FALSE),"")</f>
        <v/>
      </c>
      <c r="L2704" s="51" t="str">
        <f>IFERROR(VLOOKUP(A:A,Table7[[#Headers],[#Data]],8,FALSE),"")</f>
        <v/>
      </c>
      <c r="M2704" s="3" t="s">
        <v>70</v>
      </c>
      <c r="N2704" s="48" t="str">
        <f>IFERROR(VLOOKUP(A:A,Sheet1[#All],2,FALSE),"")</f>
        <v/>
      </c>
      <c r="O2704" s="50" t="str">
        <f t="shared" si="210"/>
        <v/>
      </c>
      <c r="P2704" s="3" t="str">
        <f>IFERROR(VLOOKUP(ALL!A:A,Table10[#All],2,FALSE),"0")</f>
        <v>0</v>
      </c>
      <c r="Q2704" s="48">
        <f>IF(ISNA(K2704),"",COUNTIF($K$2:$K$9325,"&gt;"&amp;$K2704)+COUNTIF($K$2:K2704,K2704))</f>
        <v>2420</v>
      </c>
      <c r="R2704" s="48">
        <f>IF(ISNA(L2704),"",COUNTIF(L$2:L$9325,"&gt;"&amp;L2704)+COUNTIF($L$2:L2704,L2704))</f>
        <v>2664</v>
      </c>
      <c r="S2704" s="48">
        <f t="shared" si="211"/>
        <v>2991</v>
      </c>
      <c r="T2704" s="48">
        <f>IF(ISNA(N2704),"",COUNTIF(N$2:N$9325,"&gt;"&amp;N2704)+COUNTIF($N$2:N2704,N2704))</f>
        <v>2481</v>
      </c>
      <c r="U2704" s="48">
        <f>IF(ISNA(O2704),"",COUNTIF(O$2:O$9325,"&gt;"&amp;O2704)+COUNTIF($O$2:O2704,O2704))</f>
        <v>2503</v>
      </c>
      <c r="V2704" s="51">
        <f>IF(ISNA(P2704),"",COUNTIF(P$2:P$9325,"&gt;"&amp;P2704)+COUNTIF($P$2:P2704,P2704))</f>
        <v>2925</v>
      </c>
      <c r="W2704" s="51">
        <f t="shared" si="212"/>
        <v>10395</v>
      </c>
      <c r="X2704" s="51">
        <f t="shared" si="213"/>
        <v>4594</v>
      </c>
      <c r="Y2704" s="51">
        <f t="shared" si="214"/>
        <v>5655</v>
      </c>
      <c r="Z2704" s="3">
        <v>369624</v>
      </c>
      <c r="AA2704" s="3" t="s">
        <v>22606</v>
      </c>
      <c r="AB2704" s="3" t="s">
        <v>22605</v>
      </c>
      <c r="AC2704" s="3" t="s">
        <v>72</v>
      </c>
      <c r="AD2704" s="3" t="s">
        <v>1317</v>
      </c>
      <c r="AE2704" s="3">
        <v>2198</v>
      </c>
      <c r="AF2704" s="3" t="s">
        <v>1297</v>
      </c>
      <c r="AG2704" s="3">
        <v>245</v>
      </c>
      <c r="AH2704" s="3" t="s">
        <v>22599</v>
      </c>
      <c r="AI2704" s="3" t="s">
        <v>213</v>
      </c>
      <c r="AJ2704" s="49">
        <v>40983</v>
      </c>
      <c r="AK2704" s="52">
        <v>43862</v>
      </c>
      <c r="AL2704" s="52">
        <v>44470</v>
      </c>
      <c r="AM2704" s="3">
        <v>0</v>
      </c>
      <c r="AN2704" s="3">
        <v>0</v>
      </c>
      <c r="AO2704" s="3" t="s">
        <v>77</v>
      </c>
      <c r="AP2704" s="3">
        <v>3325</v>
      </c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  <c r="BA2704" s="3"/>
      <c r="BB2704" s="3"/>
      <c r="BC2704" s="3"/>
      <c r="BD2704" s="3"/>
    </row>
    <row r="2705" spans="1:56" hidden="1" x14ac:dyDescent="0.3">
      <c r="A2705" s="3" t="s">
        <v>22385</v>
      </c>
      <c r="B2705" s="3" t="s">
        <v>55</v>
      </c>
      <c r="C2705" s="3" t="str">
        <f>_xlfn.CONCAT(ALL[[#This Row],[Column3]],ALL[[#This Row],[Reg No]])</f>
        <v>https://carcheck123.com/free-car-check/YF14UJA</v>
      </c>
      <c r="D2705" s="46" t="str">
        <f>HYPERLINK(ALL[[#This Row],[Link]])</f>
        <v>https://carcheck123.com/free-car-check/YF14UJA</v>
      </c>
      <c r="E2705" s="47" t="str">
        <f>IF(ISNA(VLOOKUP(A:A,'Replaced VRN'!A:A,1,FALSE)),"0","1")</f>
        <v>0</v>
      </c>
      <c r="F2705" s="3" t="str">
        <f>IFERROR(VLOOKUP(ALL!A:A,ULEZ!$A$1:$I$7506,8,FALSE),"")</f>
        <v>N</v>
      </c>
      <c r="G2705" s="3" t="s">
        <v>66</v>
      </c>
      <c r="H2705" s="3" t="s">
        <v>359</v>
      </c>
      <c r="I2705" s="3" t="s">
        <v>58</v>
      </c>
      <c r="J2705" s="3" t="s">
        <v>1200</v>
      </c>
      <c r="K2705" s="51" t="str">
        <f>IFERROR(VLOOKUP(A:A,Maintenance[#All],8,FALSE),"")</f>
        <v/>
      </c>
      <c r="L2705" s="51" t="str">
        <f>IFERROR(VLOOKUP(A:A,Table7[[#Headers],[#Data]],8,FALSE),"")</f>
        <v/>
      </c>
      <c r="M2705" s="3" t="s">
        <v>70</v>
      </c>
      <c r="N2705" s="48" t="str">
        <f>IFERROR(VLOOKUP(A:A,Sheet1[#All],2,FALSE),"")</f>
        <v/>
      </c>
      <c r="O2705" s="50" t="str">
        <f t="shared" si="210"/>
        <v/>
      </c>
      <c r="P2705" s="3" t="str">
        <f>IFERROR(VLOOKUP(ALL!A:A,Table10[#All],2,FALSE),"0")</f>
        <v>0</v>
      </c>
      <c r="Q2705" s="48">
        <f>IF(ISNA(K2705),"",COUNTIF($K$2:$K$9325,"&gt;"&amp;$K2705)+COUNTIF($K$2:K2705,K2705))</f>
        <v>2421</v>
      </c>
      <c r="R2705" s="48">
        <f>IF(ISNA(L2705),"",COUNTIF(L$2:L$9325,"&gt;"&amp;L2705)+COUNTIF($L$2:L2705,L2705))</f>
        <v>2665</v>
      </c>
      <c r="S2705" s="48">
        <f t="shared" si="211"/>
        <v>2523</v>
      </c>
      <c r="T2705" s="48">
        <f>IF(ISNA(N2705),"",COUNTIF(N$2:N$9325,"&gt;"&amp;N2705)+COUNTIF($N$2:N2705,N2705))</f>
        <v>2482</v>
      </c>
      <c r="U2705" s="48">
        <f>IF(ISNA(O2705),"",COUNTIF(O$2:O$9325,"&gt;"&amp;O2705)+COUNTIF($O$2:O2705,O2705))</f>
        <v>2504</v>
      </c>
      <c r="V2705" s="51">
        <f>IF(ISNA(P2705),"",COUNTIF(P$2:P$9325,"&gt;"&amp;P2705)+COUNTIF($P$2:P2705,P2705))</f>
        <v>2926</v>
      </c>
      <c r="W2705" s="51">
        <f t="shared" si="212"/>
        <v>9930</v>
      </c>
      <c r="X2705" s="51">
        <f t="shared" si="213"/>
        <v>4290</v>
      </c>
      <c r="Y2705" s="51">
        <f t="shared" si="214"/>
        <v>5188</v>
      </c>
      <c r="Z2705" s="3">
        <v>375472</v>
      </c>
      <c r="AA2705" s="3" t="s">
        <v>22386</v>
      </c>
      <c r="AB2705" s="3" t="s">
        <v>22385</v>
      </c>
      <c r="AC2705" s="3" t="s">
        <v>72</v>
      </c>
      <c r="AD2705" s="3" t="s">
        <v>1727</v>
      </c>
      <c r="AE2705" s="3">
        <v>2200</v>
      </c>
      <c r="AF2705" s="3" t="s">
        <v>12744</v>
      </c>
      <c r="AG2705" s="3">
        <v>206</v>
      </c>
      <c r="AH2705" s="3" t="s">
        <v>3668</v>
      </c>
      <c r="AI2705" s="3" t="s">
        <v>186</v>
      </c>
      <c r="AJ2705" s="49">
        <v>41820</v>
      </c>
      <c r="AK2705" s="52">
        <v>43965</v>
      </c>
      <c r="AL2705" s="52">
        <v>44470</v>
      </c>
      <c r="AM2705" s="3">
        <v>0</v>
      </c>
      <c r="AN2705" s="3">
        <v>0</v>
      </c>
      <c r="AO2705" s="3" t="s">
        <v>64</v>
      </c>
      <c r="AP2705" s="3">
        <v>3200</v>
      </c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  <c r="BA2705" s="3"/>
      <c r="BB2705" s="3"/>
      <c r="BC2705" s="3"/>
      <c r="BD2705" s="3"/>
    </row>
    <row r="2706" spans="1:56" hidden="1" x14ac:dyDescent="0.3">
      <c r="A2706" s="3" t="s">
        <v>18123</v>
      </c>
      <c r="B2706" s="3" t="s">
        <v>55</v>
      </c>
      <c r="C2706" s="3" t="str">
        <f>_xlfn.CONCAT(ALL[[#This Row],[Column3]],ALL[[#This Row],[Reg No]])</f>
        <v>https://carcheck123.com/free-car-check/LA65AFU</v>
      </c>
      <c r="D2706" s="46" t="str">
        <f>HYPERLINK(ALL[[#This Row],[Link]])</f>
        <v>https://carcheck123.com/free-car-check/LA65AFU</v>
      </c>
      <c r="E2706" s="47" t="str">
        <f>IF(ISNA(VLOOKUP(A:A,'Replaced VRN'!A:A,1,FALSE)),"0","1")</f>
        <v>0</v>
      </c>
      <c r="F2706" s="3" t="str">
        <f>IFERROR(VLOOKUP(ALL!A:A,ULEZ!$A$1:$I$7506,8,FALSE),"")</f>
        <v>N</v>
      </c>
      <c r="G2706" s="3" t="s">
        <v>66</v>
      </c>
      <c r="H2706" s="3" t="s">
        <v>359</v>
      </c>
      <c r="I2706" s="3" t="s">
        <v>58</v>
      </c>
      <c r="J2706" s="3" t="s">
        <v>1200</v>
      </c>
      <c r="K2706" s="51" t="str">
        <f>IFERROR(VLOOKUP(A:A,Maintenance[#All],8,FALSE),"")</f>
        <v/>
      </c>
      <c r="L2706" s="51" t="str">
        <f>IFERROR(VLOOKUP(A:A,Table7[[#Headers],[#Data]],8,FALSE),"")</f>
        <v/>
      </c>
      <c r="M2706" s="3" t="s">
        <v>70</v>
      </c>
      <c r="N2706" s="48" t="str">
        <f>IFERROR(VLOOKUP(A:A,Sheet1[#All],2,FALSE),"")</f>
        <v/>
      </c>
      <c r="O2706" s="50" t="str">
        <f t="shared" si="210"/>
        <v/>
      </c>
      <c r="P2706" s="3" t="str">
        <f>IFERROR(VLOOKUP(ALL!A:A,Table10[#All],2,FALSE),"0")</f>
        <v>0</v>
      </c>
      <c r="Q2706" s="48">
        <f>IF(ISNA(K2706),"",COUNTIF($K$2:$K$9325,"&gt;"&amp;$K2706)+COUNTIF($K$2:K2706,K2706))</f>
        <v>2422</v>
      </c>
      <c r="R2706" s="48">
        <f>IF(ISNA(L2706),"",COUNTIF(L$2:L$9325,"&gt;"&amp;L2706)+COUNTIF($L$2:L2706,L2706))</f>
        <v>2666</v>
      </c>
      <c r="S2706" s="48">
        <f t="shared" si="211"/>
        <v>2082</v>
      </c>
      <c r="T2706" s="48">
        <f>IF(ISNA(N2706),"",COUNTIF(N$2:N$9325,"&gt;"&amp;N2706)+COUNTIF($N$2:N2706,N2706))</f>
        <v>2483</v>
      </c>
      <c r="U2706" s="48">
        <f>IF(ISNA(O2706),"",COUNTIF(O$2:O$9325,"&gt;"&amp;O2706)+COUNTIF($O$2:O2706,O2706))</f>
        <v>2505</v>
      </c>
      <c r="V2706" s="51">
        <f>IF(ISNA(P2706),"",COUNTIF(P$2:P$9325,"&gt;"&amp;P2706)+COUNTIF($P$2:P2706,P2706))</f>
        <v>2927</v>
      </c>
      <c r="W2706" s="51">
        <f t="shared" si="212"/>
        <v>9492</v>
      </c>
      <c r="X2706" s="51">
        <f t="shared" si="213"/>
        <v>3958</v>
      </c>
      <c r="Y2706" s="51">
        <f t="shared" si="214"/>
        <v>4748</v>
      </c>
      <c r="Z2706" s="3">
        <v>383546</v>
      </c>
      <c r="AA2706" s="3" t="s">
        <v>18124</v>
      </c>
      <c r="AB2706" s="3" t="s">
        <v>18123</v>
      </c>
      <c r="AC2706" s="3" t="s">
        <v>72</v>
      </c>
      <c r="AD2706" s="3" t="s">
        <v>1469</v>
      </c>
      <c r="AE2706" s="3">
        <v>2200</v>
      </c>
      <c r="AF2706" s="3" t="s">
        <v>636</v>
      </c>
      <c r="AG2706" s="3">
        <v>206</v>
      </c>
      <c r="AH2706" s="3" t="s">
        <v>1470</v>
      </c>
      <c r="AI2706" s="3" t="s">
        <v>13378</v>
      </c>
      <c r="AJ2706" s="49">
        <v>42424</v>
      </c>
      <c r="AK2706" s="52">
        <v>43519</v>
      </c>
      <c r="AL2706" s="52">
        <v>43190</v>
      </c>
      <c r="AM2706" s="3">
        <v>0</v>
      </c>
      <c r="AN2706" s="3">
        <v>0</v>
      </c>
      <c r="AO2706" s="3"/>
      <c r="AP2706" s="3">
        <v>3200</v>
      </c>
      <c r="AQ2706" s="3"/>
      <c r="AR2706" s="3"/>
      <c r="AS2706" s="3"/>
      <c r="AT2706" s="3"/>
      <c r="AU2706" s="3"/>
      <c r="AV2706" s="3"/>
      <c r="AW2706" s="3"/>
      <c r="AX2706" s="3"/>
      <c r="AY2706" s="3"/>
      <c r="AZ2706" s="3"/>
      <c r="BA2706" s="3"/>
      <c r="BB2706" s="3"/>
      <c r="BC2706" s="3"/>
      <c r="BD2706" s="3"/>
    </row>
    <row r="2707" spans="1:56" hidden="1" x14ac:dyDescent="0.3">
      <c r="A2707" s="3" t="s">
        <v>22443</v>
      </c>
      <c r="B2707" s="3" t="s">
        <v>55</v>
      </c>
      <c r="C2707" s="3" t="str">
        <f>_xlfn.CONCAT(ALL[[#This Row],[Column3]],ALL[[#This Row],[Reg No]])</f>
        <v>https://carcheck123.com/free-car-check/YN61EVV</v>
      </c>
      <c r="D2707" s="46" t="str">
        <f>HYPERLINK(ALL[[#This Row],[Link]])</f>
        <v>https://carcheck123.com/free-car-check/YN61EVV</v>
      </c>
      <c r="E2707" s="47" t="str">
        <f>IF(ISNA(VLOOKUP(A:A,'Replaced VRN'!A:A,1,FALSE)),"0","1")</f>
        <v>0</v>
      </c>
      <c r="F2707" s="3" t="str">
        <f>IFERROR(VLOOKUP(ALL!A:A,ULEZ!$A$1:$I$7506,8,FALSE),"")</f>
        <v>Y</v>
      </c>
      <c r="G2707" s="3" t="s">
        <v>56</v>
      </c>
      <c r="H2707" s="3" t="s">
        <v>56</v>
      </c>
      <c r="I2707" s="3" t="s">
        <v>58</v>
      </c>
      <c r="J2707" s="3" t="s">
        <v>8791</v>
      </c>
      <c r="K2707" s="51" t="str">
        <f>IFERROR(VLOOKUP(A:A,Maintenance[#All],8,FALSE),"")</f>
        <v/>
      </c>
      <c r="L2707" s="51" t="str">
        <f>IFERROR(VLOOKUP(A:A,Table7[[#Headers],[#Data]],8,FALSE),"")</f>
        <v/>
      </c>
      <c r="M2707" s="3" t="s">
        <v>70</v>
      </c>
      <c r="N2707" s="48" t="str">
        <f>IFERROR(VLOOKUP(A:A,Sheet1[#All],2,FALSE),"")</f>
        <v/>
      </c>
      <c r="O2707" s="50" t="str">
        <f t="shared" si="210"/>
        <v/>
      </c>
      <c r="P2707" s="3" t="str">
        <f>IFERROR(VLOOKUP(ALL!A:A,Table10[#All],2,FALSE),"0")</f>
        <v>0</v>
      </c>
      <c r="Q2707" s="48">
        <f>IF(ISNA(K2707),"",COUNTIF($K$2:$K$9325,"&gt;"&amp;$K2707)+COUNTIF($K$2:K2707,K2707))</f>
        <v>2423</v>
      </c>
      <c r="R2707" s="48">
        <f>IF(ISNA(L2707),"",COUNTIF(L$2:L$9325,"&gt;"&amp;L2707)+COUNTIF($L$2:L2707,L2707))</f>
        <v>2667</v>
      </c>
      <c r="S2707" s="48">
        <f t="shared" si="211"/>
        <v>3240</v>
      </c>
      <c r="T2707" s="48">
        <f>IF(ISNA(N2707),"",COUNTIF(N$2:N$9325,"&gt;"&amp;N2707)+COUNTIF($N$2:N2707,N2707))</f>
        <v>2484</v>
      </c>
      <c r="U2707" s="48">
        <f>IF(ISNA(O2707),"",COUNTIF(O$2:O$9325,"&gt;"&amp;O2707)+COUNTIF($O$2:O2707,O2707))</f>
        <v>2506</v>
      </c>
      <c r="V2707" s="51">
        <f>IF(ISNA(P2707),"",COUNTIF(P$2:P$9325,"&gt;"&amp;P2707)+COUNTIF($P$2:P2707,P2707))</f>
        <v>2928</v>
      </c>
      <c r="W2707" s="51">
        <f t="shared" si="212"/>
        <v>10653</v>
      </c>
      <c r="X2707" s="51">
        <f t="shared" si="213"/>
        <v>4673</v>
      </c>
      <c r="Y2707" s="51">
        <f t="shared" si="214"/>
        <v>5907</v>
      </c>
      <c r="Z2707" s="3">
        <v>369436</v>
      </c>
      <c r="AA2707" s="3" t="s">
        <v>22444</v>
      </c>
      <c r="AB2707" s="3" t="s">
        <v>22443</v>
      </c>
      <c r="AC2707" s="3" t="s">
        <v>72</v>
      </c>
      <c r="AD2707" s="3" t="s">
        <v>22445</v>
      </c>
      <c r="AE2707" s="3">
        <v>0</v>
      </c>
      <c r="AF2707" s="3" t="s">
        <v>861</v>
      </c>
      <c r="AG2707" s="3">
        <v>0</v>
      </c>
      <c r="AH2707" s="3" t="s">
        <v>1087</v>
      </c>
      <c r="AI2707" s="3" t="s">
        <v>2388</v>
      </c>
      <c r="AJ2707" s="49">
        <v>40794</v>
      </c>
      <c r="AK2707" s="52">
        <v>42247</v>
      </c>
      <c r="AL2707" s="52">
        <v>43646</v>
      </c>
      <c r="AM2707" s="3">
        <v>0</v>
      </c>
      <c r="AN2707" s="3">
        <v>0</v>
      </c>
      <c r="AO2707" s="3" t="s">
        <v>77</v>
      </c>
      <c r="AP2707" s="3">
        <v>4600</v>
      </c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  <c r="BA2707" s="3"/>
      <c r="BB2707" s="3"/>
      <c r="BC2707" s="3"/>
      <c r="BD2707" s="3"/>
    </row>
    <row r="2708" spans="1:56" hidden="1" x14ac:dyDescent="0.3">
      <c r="A2708" s="3" t="s">
        <v>13381</v>
      </c>
      <c r="B2708" s="3" t="s">
        <v>55</v>
      </c>
      <c r="C2708" s="3" t="str">
        <f>_xlfn.CONCAT(ALL[[#This Row],[Column3]],ALL[[#This Row],[Reg No]])</f>
        <v>https://carcheck123.com/free-car-check/EO06OBX</v>
      </c>
      <c r="D2708" s="46" t="str">
        <f>HYPERLINK(ALL[[#This Row],[Link]])</f>
        <v>https://carcheck123.com/free-car-check/EO06OBX</v>
      </c>
      <c r="E2708" s="47" t="str">
        <f>IF(ISNA(VLOOKUP(A:A,'Replaced VRN'!A:A,1,FALSE)),"0","1")</f>
        <v>0</v>
      </c>
      <c r="F2708" s="3" t="str">
        <f>IFERROR(VLOOKUP(ALL!A:A,ULEZ!$A$1:$I$7506,8,FALSE),"")</f>
        <v>Unknown</v>
      </c>
      <c r="G2708" s="3" t="s">
        <v>66</v>
      </c>
      <c r="H2708" s="3" t="s">
        <v>270</v>
      </c>
      <c r="I2708" s="3" t="s">
        <v>58</v>
      </c>
      <c r="J2708" s="3" t="s">
        <v>8791</v>
      </c>
      <c r="K2708" s="51" t="str">
        <f>IFERROR(VLOOKUP(A:A,Maintenance[#All],8,FALSE),"")</f>
        <v/>
      </c>
      <c r="L2708" s="51" t="str">
        <f>IFERROR(VLOOKUP(A:A,Table7[[#Headers],[#Data]],8,FALSE),"")</f>
        <v/>
      </c>
      <c r="M2708" s="3" t="s">
        <v>70</v>
      </c>
      <c r="N2708" s="48" t="str">
        <f>IFERROR(VLOOKUP(A:A,Sheet1[#All],2,FALSE),"")</f>
        <v/>
      </c>
      <c r="O2708" s="50" t="str">
        <f t="shared" si="210"/>
        <v/>
      </c>
      <c r="P2708" s="3" t="str">
        <f>IFERROR(VLOOKUP(ALL!A:A,Table10[#All],2,FALSE),"0")</f>
        <v>0</v>
      </c>
      <c r="Q2708" s="48">
        <f>IF(ISNA(K2708),"",COUNTIF($K$2:$K$9325,"&gt;"&amp;$K2708)+COUNTIF($K$2:K2708,K2708))</f>
        <v>2424</v>
      </c>
      <c r="R2708" s="48">
        <f>IF(ISNA(L2708),"",COUNTIF(L$2:L$9325,"&gt;"&amp;L2708)+COUNTIF($L$2:L2708,L2708))</f>
        <v>2668</v>
      </c>
      <c r="S2708" s="48">
        <f t="shared" si="211"/>
        <v>5128</v>
      </c>
      <c r="T2708" s="48">
        <f>IF(ISNA(N2708),"",COUNTIF(N$2:N$9325,"&gt;"&amp;N2708)+COUNTIF($N$2:N2708,N2708))</f>
        <v>2485</v>
      </c>
      <c r="U2708" s="48">
        <f>IF(ISNA(O2708),"",COUNTIF(O$2:O$9325,"&gt;"&amp;O2708)+COUNTIF($O$2:O2708,O2708))</f>
        <v>2507</v>
      </c>
      <c r="V2708" s="51">
        <f>IF(ISNA(P2708),"",COUNTIF(P$2:P$9325,"&gt;"&amp;P2708)+COUNTIF($P$2:P2708,P2708))</f>
        <v>2929</v>
      </c>
      <c r="W2708" s="51">
        <f t="shared" si="212"/>
        <v>12544</v>
      </c>
      <c r="X2708" s="51">
        <f t="shared" si="213"/>
        <v>5596</v>
      </c>
      <c r="Y2708" s="51">
        <f t="shared" si="214"/>
        <v>7796</v>
      </c>
      <c r="Z2708" s="3">
        <v>367495</v>
      </c>
      <c r="AA2708" s="3" t="s">
        <v>13382</v>
      </c>
      <c r="AB2708" s="3" t="s">
        <v>13381</v>
      </c>
      <c r="AC2708" s="3" t="s">
        <v>72</v>
      </c>
      <c r="AD2708" s="3" t="s">
        <v>13374</v>
      </c>
      <c r="AE2708" s="3">
        <v>1753</v>
      </c>
      <c r="AF2708" s="3" t="s">
        <v>13383</v>
      </c>
      <c r="AG2708" s="3"/>
      <c r="AH2708" s="3"/>
      <c r="AI2708" s="3" t="s">
        <v>2388</v>
      </c>
      <c r="AJ2708" s="49">
        <v>38838</v>
      </c>
      <c r="AK2708" s="52">
        <v>42014</v>
      </c>
      <c r="AL2708" s="52">
        <v>41912</v>
      </c>
      <c r="AM2708" s="3">
        <v>0</v>
      </c>
      <c r="AN2708" s="3">
        <v>0</v>
      </c>
      <c r="AO2708" s="3" t="s">
        <v>64</v>
      </c>
      <c r="AP2708" s="3">
        <v>2230</v>
      </c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  <c r="BA2708" s="3"/>
      <c r="BB2708" s="3"/>
      <c r="BC2708" s="3"/>
      <c r="BD2708" s="3"/>
    </row>
    <row r="2709" spans="1:56" hidden="1" x14ac:dyDescent="0.3">
      <c r="A2709" s="3" t="s">
        <v>13392</v>
      </c>
      <c r="B2709" s="3" t="s">
        <v>55</v>
      </c>
      <c r="C2709" s="3" t="str">
        <f>_xlfn.CONCAT(ALL[[#This Row],[Column3]],ALL[[#This Row],[Reg No]])</f>
        <v>https://carcheck123.com/free-car-check/EO06OCL</v>
      </c>
      <c r="D2709" s="46" t="str">
        <f>HYPERLINK(ALL[[#This Row],[Link]])</f>
        <v>https://carcheck123.com/free-car-check/EO06OCL</v>
      </c>
      <c r="E2709" s="47" t="str">
        <f>IF(ISNA(VLOOKUP(A:A,'Replaced VRN'!A:A,1,FALSE)),"0","1")</f>
        <v>0</v>
      </c>
      <c r="F2709" s="3" t="str">
        <f>IFERROR(VLOOKUP(ALL!A:A,ULEZ!$A$1:$I$7506,8,FALSE),"")</f>
        <v>N</v>
      </c>
      <c r="G2709" s="3" t="s">
        <v>66</v>
      </c>
      <c r="H2709" s="3" t="s">
        <v>270</v>
      </c>
      <c r="I2709" s="3" t="s">
        <v>58</v>
      </c>
      <c r="J2709" s="3" t="s">
        <v>8791</v>
      </c>
      <c r="K2709" s="51" t="str">
        <f>IFERROR(VLOOKUP(A:A,Maintenance[#All],8,FALSE),"")</f>
        <v/>
      </c>
      <c r="L2709" s="51" t="str">
        <f>IFERROR(VLOOKUP(A:A,Table7[[#Headers],[#Data]],8,FALSE),"")</f>
        <v/>
      </c>
      <c r="M2709" s="3" t="s">
        <v>70</v>
      </c>
      <c r="N2709" s="48" t="str">
        <f>IFERROR(VLOOKUP(A:A,Sheet1[#All],2,FALSE),"")</f>
        <v/>
      </c>
      <c r="O2709" s="50" t="str">
        <f t="shared" si="210"/>
        <v/>
      </c>
      <c r="P2709" s="3" t="str">
        <f>IFERROR(VLOOKUP(ALL!A:A,Table10[#All],2,FALSE),"0")</f>
        <v>0</v>
      </c>
      <c r="Q2709" s="48">
        <f>IF(ISNA(K2709),"",COUNTIF($K$2:$K$9325,"&gt;"&amp;$K2709)+COUNTIF($K$2:K2709,K2709))</f>
        <v>2425</v>
      </c>
      <c r="R2709" s="48">
        <f>IF(ISNA(L2709),"",COUNTIF(L$2:L$9325,"&gt;"&amp;L2709)+COUNTIF($L$2:L2709,L2709))</f>
        <v>2669</v>
      </c>
      <c r="S2709" s="48">
        <f t="shared" si="211"/>
        <v>5145</v>
      </c>
      <c r="T2709" s="48">
        <f>IF(ISNA(N2709),"",COUNTIF(N$2:N$9325,"&gt;"&amp;N2709)+COUNTIF($N$2:N2709,N2709))</f>
        <v>2486</v>
      </c>
      <c r="U2709" s="48">
        <f>IF(ISNA(O2709),"",COUNTIF(O$2:O$9325,"&gt;"&amp;O2709)+COUNTIF($O$2:O2709,O2709))</f>
        <v>2508</v>
      </c>
      <c r="V2709" s="51">
        <f>IF(ISNA(P2709),"",COUNTIF(P$2:P$9325,"&gt;"&amp;P2709)+COUNTIF($P$2:P2709,P2709))</f>
        <v>2930</v>
      </c>
      <c r="W2709" s="51">
        <f t="shared" si="212"/>
        <v>12564</v>
      </c>
      <c r="X2709" s="51">
        <f t="shared" si="213"/>
        <v>5604</v>
      </c>
      <c r="Y2709" s="51">
        <f t="shared" si="214"/>
        <v>7814</v>
      </c>
      <c r="Z2709" s="3">
        <v>367503</v>
      </c>
      <c r="AA2709" s="3" t="s">
        <v>13393</v>
      </c>
      <c r="AB2709" s="3" t="s">
        <v>13392</v>
      </c>
      <c r="AC2709" s="3" t="s">
        <v>72</v>
      </c>
      <c r="AD2709" s="3" t="s">
        <v>13374</v>
      </c>
      <c r="AE2709" s="3">
        <v>1753</v>
      </c>
      <c r="AF2709" s="3" t="s">
        <v>8798</v>
      </c>
      <c r="AG2709" s="3"/>
      <c r="AH2709" s="3"/>
      <c r="AI2709" s="3" t="s">
        <v>12526</v>
      </c>
      <c r="AJ2709" s="49">
        <v>38833</v>
      </c>
      <c r="AK2709" s="52">
        <v>42685</v>
      </c>
      <c r="AL2709" s="52">
        <v>42825</v>
      </c>
      <c r="AM2709" s="3">
        <v>0</v>
      </c>
      <c r="AN2709" s="3">
        <v>0</v>
      </c>
      <c r="AO2709" s="3" t="s">
        <v>64</v>
      </c>
      <c r="AP2709" s="3">
        <v>2230</v>
      </c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  <c r="BA2709" s="3"/>
      <c r="BB2709" s="3"/>
      <c r="BC2709" s="3"/>
      <c r="BD2709" s="3"/>
    </row>
    <row r="2710" spans="1:56" hidden="1" x14ac:dyDescent="0.3">
      <c r="A2710" s="3" t="s">
        <v>13372</v>
      </c>
      <c r="B2710" s="3" t="s">
        <v>55</v>
      </c>
      <c r="C2710" s="3" t="str">
        <f>_xlfn.CONCAT(ALL[[#This Row],[Column3]],ALL[[#This Row],[Reg No]])</f>
        <v>https://carcheck123.com/free-car-check/EO06OBP</v>
      </c>
      <c r="D2710" s="46" t="str">
        <f>HYPERLINK(ALL[[#This Row],[Link]])</f>
        <v>https://carcheck123.com/free-car-check/EO06OBP</v>
      </c>
      <c r="E2710" s="47" t="str">
        <f>IF(ISNA(VLOOKUP(A:A,'Replaced VRN'!A:A,1,FALSE)),"0","1")</f>
        <v>0</v>
      </c>
      <c r="F2710" s="3" t="str">
        <f>IFERROR(VLOOKUP(ALL!A:A,ULEZ!$A$1:$I$7506,8,FALSE),"")</f>
        <v>N</v>
      </c>
      <c r="G2710" s="3" t="s">
        <v>66</v>
      </c>
      <c r="H2710" s="3" t="s">
        <v>270</v>
      </c>
      <c r="I2710" s="3" t="s">
        <v>58</v>
      </c>
      <c r="J2710" s="3" t="s">
        <v>8791</v>
      </c>
      <c r="K2710" s="51" t="str">
        <f>IFERROR(VLOOKUP(A:A,Maintenance[#All],8,FALSE),"")</f>
        <v/>
      </c>
      <c r="L2710" s="51" t="str">
        <f>IFERROR(VLOOKUP(A:A,Table7[[#Headers],[#Data]],8,FALSE),"")</f>
        <v/>
      </c>
      <c r="M2710" s="3" t="s">
        <v>70</v>
      </c>
      <c r="N2710" s="48" t="str">
        <f>IFERROR(VLOOKUP(A:A,Sheet1[#All],2,FALSE),"")</f>
        <v/>
      </c>
      <c r="O2710" s="50" t="str">
        <f t="shared" si="210"/>
        <v/>
      </c>
      <c r="P2710" s="3" t="str">
        <f>IFERROR(VLOOKUP(ALL!A:A,Table10[#All],2,FALSE),"0")</f>
        <v>0</v>
      </c>
      <c r="Q2710" s="48">
        <f>IF(ISNA(K2710),"",COUNTIF($K$2:$K$9325,"&gt;"&amp;$K2710)+COUNTIF($K$2:K2710,K2710))</f>
        <v>2426</v>
      </c>
      <c r="R2710" s="48">
        <f>IF(ISNA(L2710),"",COUNTIF(L$2:L$9325,"&gt;"&amp;L2710)+COUNTIF($L$2:L2710,L2710))</f>
        <v>2670</v>
      </c>
      <c r="S2710" s="48">
        <f t="shared" si="211"/>
        <v>5128</v>
      </c>
      <c r="T2710" s="48">
        <f>IF(ISNA(N2710),"",COUNTIF(N$2:N$9325,"&gt;"&amp;N2710)+COUNTIF($N$2:N2710,N2710))</f>
        <v>2487</v>
      </c>
      <c r="U2710" s="48">
        <f>IF(ISNA(O2710),"",COUNTIF(O$2:O$9325,"&gt;"&amp;O2710)+COUNTIF($O$2:O2710,O2710))</f>
        <v>2509</v>
      </c>
      <c r="V2710" s="51">
        <f>IF(ISNA(P2710),"",COUNTIF(P$2:P$9325,"&gt;"&amp;P2710)+COUNTIF($P$2:P2710,P2710))</f>
        <v>2931</v>
      </c>
      <c r="W2710" s="51">
        <f t="shared" si="212"/>
        <v>12550</v>
      </c>
      <c r="X2710" s="51">
        <f t="shared" si="213"/>
        <v>5597</v>
      </c>
      <c r="Y2710" s="51">
        <f t="shared" si="214"/>
        <v>7798</v>
      </c>
      <c r="Z2710" s="3">
        <v>367498</v>
      </c>
      <c r="AA2710" s="3" t="s">
        <v>13373</v>
      </c>
      <c r="AB2710" s="3" t="s">
        <v>13372</v>
      </c>
      <c r="AC2710" s="3" t="s">
        <v>72</v>
      </c>
      <c r="AD2710" s="3" t="s">
        <v>13374</v>
      </c>
      <c r="AE2710" s="3">
        <v>1753</v>
      </c>
      <c r="AF2710" s="3" t="s">
        <v>13299</v>
      </c>
      <c r="AG2710" s="3"/>
      <c r="AH2710" s="3"/>
      <c r="AI2710" s="3" t="s">
        <v>12544</v>
      </c>
      <c r="AJ2710" s="49">
        <v>38838</v>
      </c>
      <c r="AK2710" s="52">
        <v>42027</v>
      </c>
      <c r="AL2710" s="52">
        <v>42124</v>
      </c>
      <c r="AM2710" s="3">
        <v>0</v>
      </c>
      <c r="AN2710" s="3">
        <v>0</v>
      </c>
      <c r="AO2710" s="3"/>
      <c r="AP2710" s="3">
        <v>2230</v>
      </c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  <c r="BA2710" s="3"/>
      <c r="BB2710" s="3"/>
      <c r="BC2710" s="3"/>
      <c r="BD2710" s="3"/>
    </row>
    <row r="2711" spans="1:56" hidden="1" x14ac:dyDescent="0.3">
      <c r="A2711" s="3" t="s">
        <v>13394</v>
      </c>
      <c r="B2711" s="3" t="s">
        <v>55</v>
      </c>
      <c r="C2711" s="3" t="str">
        <f>_xlfn.CONCAT(ALL[[#This Row],[Column3]],ALL[[#This Row],[Reg No]])</f>
        <v>https://carcheck123.com/free-car-check/EO06OCM</v>
      </c>
      <c r="D2711" s="46" t="str">
        <f>HYPERLINK(ALL[[#This Row],[Link]])</f>
        <v>https://carcheck123.com/free-car-check/EO06OCM</v>
      </c>
      <c r="E2711" s="47" t="str">
        <f>IF(ISNA(VLOOKUP(A:A,'Replaced VRN'!A:A,1,FALSE)),"0","1")</f>
        <v>0</v>
      </c>
      <c r="F2711" s="3" t="str">
        <f>IFERROR(VLOOKUP(ALL!A:A,ULEZ!$A$1:$I$7506,8,FALSE),"")</f>
        <v>N</v>
      </c>
      <c r="G2711" s="3" t="s">
        <v>66</v>
      </c>
      <c r="H2711" s="3" t="s">
        <v>270</v>
      </c>
      <c r="I2711" s="3" t="s">
        <v>58</v>
      </c>
      <c r="J2711" s="3" t="s">
        <v>8791</v>
      </c>
      <c r="K2711" s="51" t="str">
        <f>IFERROR(VLOOKUP(A:A,Maintenance[#All],8,FALSE),"")</f>
        <v/>
      </c>
      <c r="L2711" s="51" t="str">
        <f>IFERROR(VLOOKUP(A:A,Table7[[#Headers],[#Data]],8,FALSE),"")</f>
        <v/>
      </c>
      <c r="M2711" s="3" t="s">
        <v>70</v>
      </c>
      <c r="N2711" s="48" t="str">
        <f>IFERROR(VLOOKUP(A:A,Sheet1[#All],2,FALSE),"")</f>
        <v/>
      </c>
      <c r="O2711" s="50" t="str">
        <f t="shared" si="210"/>
        <v/>
      </c>
      <c r="P2711" s="3" t="str">
        <f>IFERROR(VLOOKUP(ALL!A:A,Table10[#All],2,FALSE),"0")</f>
        <v>0</v>
      </c>
      <c r="Q2711" s="48">
        <f>IF(ISNA(K2711),"",COUNTIF($K$2:$K$9325,"&gt;"&amp;$K2711)+COUNTIF($K$2:K2711,K2711))</f>
        <v>2427</v>
      </c>
      <c r="R2711" s="48">
        <f>IF(ISNA(L2711),"",COUNTIF(L$2:L$9325,"&gt;"&amp;L2711)+COUNTIF($L$2:L2711,L2711))</f>
        <v>2671</v>
      </c>
      <c r="S2711" s="48">
        <f t="shared" si="211"/>
        <v>5128</v>
      </c>
      <c r="T2711" s="48">
        <f>IF(ISNA(N2711),"",COUNTIF(N$2:N$9325,"&gt;"&amp;N2711)+COUNTIF($N$2:N2711,N2711))</f>
        <v>2488</v>
      </c>
      <c r="U2711" s="48">
        <f>IF(ISNA(O2711),"",COUNTIF(O$2:O$9325,"&gt;"&amp;O2711)+COUNTIF($O$2:O2711,O2711))</f>
        <v>2510</v>
      </c>
      <c r="V2711" s="51">
        <f>IF(ISNA(P2711),"",COUNTIF(P$2:P$9325,"&gt;"&amp;P2711)+COUNTIF($P$2:P2711,P2711))</f>
        <v>2932</v>
      </c>
      <c r="W2711" s="51">
        <f t="shared" si="212"/>
        <v>12553</v>
      </c>
      <c r="X2711" s="51">
        <f t="shared" si="213"/>
        <v>5598</v>
      </c>
      <c r="Y2711" s="51">
        <f t="shared" si="214"/>
        <v>7799</v>
      </c>
      <c r="Z2711" s="3">
        <v>367491</v>
      </c>
      <c r="AA2711" s="3" t="s">
        <v>13395</v>
      </c>
      <c r="AB2711" s="3" t="s">
        <v>13394</v>
      </c>
      <c r="AC2711" s="3" t="s">
        <v>72</v>
      </c>
      <c r="AD2711" s="3" t="s">
        <v>13374</v>
      </c>
      <c r="AE2711" s="3">
        <v>1753</v>
      </c>
      <c r="AF2711" s="3" t="s">
        <v>13299</v>
      </c>
      <c r="AG2711" s="3"/>
      <c r="AH2711" s="3"/>
      <c r="AI2711" s="3" t="s">
        <v>12544</v>
      </c>
      <c r="AJ2711" s="49">
        <v>38838</v>
      </c>
      <c r="AK2711" s="52">
        <v>41695</v>
      </c>
      <c r="AL2711" s="52">
        <v>41759</v>
      </c>
      <c r="AM2711" s="3">
        <v>0</v>
      </c>
      <c r="AN2711" s="3">
        <v>0</v>
      </c>
      <c r="AO2711" s="3"/>
      <c r="AP2711" s="3">
        <v>2230</v>
      </c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  <c r="BA2711" s="3"/>
      <c r="BB2711" s="3"/>
      <c r="BC2711" s="3"/>
      <c r="BD2711" s="3"/>
    </row>
    <row r="2712" spans="1:56" hidden="1" x14ac:dyDescent="0.3">
      <c r="A2712" s="3" t="s">
        <v>13386</v>
      </c>
      <c r="B2712" s="3" t="s">
        <v>55</v>
      </c>
      <c r="C2712" s="3" t="str">
        <f>_xlfn.CONCAT(ALL[[#This Row],[Column3]],ALL[[#This Row],[Reg No]])</f>
        <v>https://carcheck123.com/free-car-check/EO06OCE</v>
      </c>
      <c r="D2712" s="46" t="str">
        <f>HYPERLINK(ALL[[#This Row],[Link]])</f>
        <v>https://carcheck123.com/free-car-check/EO06OCE</v>
      </c>
      <c r="E2712" s="47" t="str">
        <f>IF(ISNA(VLOOKUP(A:A,'Replaced VRN'!A:A,1,FALSE)),"0","1")</f>
        <v>0</v>
      </c>
      <c r="F2712" s="3" t="str">
        <f>IFERROR(VLOOKUP(ALL!A:A,ULEZ!$A$1:$I$7506,8,FALSE),"")</f>
        <v>N</v>
      </c>
      <c r="G2712" s="3" t="s">
        <v>66</v>
      </c>
      <c r="H2712" s="3" t="s">
        <v>91</v>
      </c>
      <c r="I2712" s="3" t="s">
        <v>58</v>
      </c>
      <c r="J2712" s="3" t="s">
        <v>8791</v>
      </c>
      <c r="K2712" s="51" t="str">
        <f>IFERROR(VLOOKUP(A:A,Maintenance[#All],8,FALSE),"")</f>
        <v/>
      </c>
      <c r="L2712" s="51" t="str">
        <f>IFERROR(VLOOKUP(A:A,Table7[[#Headers],[#Data]],8,FALSE),"")</f>
        <v/>
      </c>
      <c r="M2712" s="3" t="s">
        <v>70</v>
      </c>
      <c r="N2712" s="48" t="str">
        <f>IFERROR(VLOOKUP(A:A,Sheet1[#All],2,FALSE),"")</f>
        <v/>
      </c>
      <c r="O2712" s="50" t="str">
        <f t="shared" si="210"/>
        <v/>
      </c>
      <c r="P2712" s="3" t="str">
        <f>IFERROR(VLOOKUP(ALL!A:A,Table10[#All],2,FALSE),"0")</f>
        <v>0</v>
      </c>
      <c r="Q2712" s="48">
        <f>IF(ISNA(K2712),"",COUNTIF($K$2:$K$9325,"&gt;"&amp;$K2712)+COUNTIF($K$2:K2712,K2712))</f>
        <v>2428</v>
      </c>
      <c r="R2712" s="48">
        <f>IF(ISNA(L2712),"",COUNTIF(L$2:L$9325,"&gt;"&amp;L2712)+COUNTIF($L$2:L2712,L2712))</f>
        <v>2672</v>
      </c>
      <c r="S2712" s="48">
        <f t="shared" si="211"/>
        <v>5128</v>
      </c>
      <c r="T2712" s="48">
        <f>IF(ISNA(N2712),"",COUNTIF(N$2:N$9325,"&gt;"&amp;N2712)+COUNTIF($N$2:N2712,N2712))</f>
        <v>2489</v>
      </c>
      <c r="U2712" s="48">
        <f>IF(ISNA(O2712),"",COUNTIF(O$2:O$9325,"&gt;"&amp;O2712)+COUNTIF($O$2:O2712,O2712))</f>
        <v>2511</v>
      </c>
      <c r="V2712" s="51">
        <f>IF(ISNA(P2712),"",COUNTIF(P$2:P$9325,"&gt;"&amp;P2712)+COUNTIF($P$2:P2712,P2712))</f>
        <v>2933</v>
      </c>
      <c r="W2712" s="51">
        <f t="shared" si="212"/>
        <v>12556</v>
      </c>
      <c r="X2712" s="51">
        <f t="shared" si="213"/>
        <v>5599</v>
      </c>
      <c r="Y2712" s="51">
        <f t="shared" si="214"/>
        <v>7800</v>
      </c>
      <c r="Z2712" s="3">
        <v>367493</v>
      </c>
      <c r="AA2712" s="3" t="s">
        <v>13387</v>
      </c>
      <c r="AB2712" s="3" t="s">
        <v>13386</v>
      </c>
      <c r="AC2712" s="3" t="s">
        <v>72</v>
      </c>
      <c r="AD2712" s="3" t="s">
        <v>13239</v>
      </c>
      <c r="AE2712" s="3">
        <v>1753</v>
      </c>
      <c r="AF2712" s="3" t="s">
        <v>13388</v>
      </c>
      <c r="AG2712" s="3"/>
      <c r="AH2712" s="3"/>
      <c r="AI2712" s="3" t="s">
        <v>12544</v>
      </c>
      <c r="AJ2712" s="49">
        <v>38838</v>
      </c>
      <c r="AK2712" s="52">
        <v>41921</v>
      </c>
      <c r="AL2712" s="52">
        <v>42124</v>
      </c>
      <c r="AM2712" s="3">
        <v>0</v>
      </c>
      <c r="AN2712" s="3">
        <v>0</v>
      </c>
      <c r="AO2712" s="3" t="s">
        <v>64</v>
      </c>
      <c r="AP2712" s="3">
        <v>1200</v>
      </c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  <c r="BA2712" s="3"/>
      <c r="BB2712" s="3"/>
      <c r="BC2712" s="3"/>
      <c r="BD2712" s="3"/>
    </row>
    <row r="2713" spans="1:56" hidden="1" x14ac:dyDescent="0.3">
      <c r="A2713" s="3" t="s">
        <v>13384</v>
      </c>
      <c r="B2713" s="3" t="s">
        <v>55</v>
      </c>
      <c r="C2713" s="3" t="str">
        <f>_xlfn.CONCAT(ALL[[#This Row],[Column3]],ALL[[#This Row],[Reg No]])</f>
        <v>https://carcheck123.com/free-car-check/EO06OCB</v>
      </c>
      <c r="D2713" s="46" t="str">
        <f>HYPERLINK(ALL[[#This Row],[Link]])</f>
        <v>https://carcheck123.com/free-car-check/EO06OCB</v>
      </c>
      <c r="E2713" s="47" t="str">
        <f>IF(ISNA(VLOOKUP(A:A,'Replaced VRN'!A:A,1,FALSE)),"0","1")</f>
        <v>0</v>
      </c>
      <c r="F2713" s="3" t="str">
        <f>IFERROR(VLOOKUP(ALL!A:A,ULEZ!$A$1:$I$7506,8,FALSE),"")</f>
        <v>N</v>
      </c>
      <c r="G2713" s="3" t="s">
        <v>66</v>
      </c>
      <c r="H2713" s="3" t="s">
        <v>91</v>
      </c>
      <c r="I2713" s="3" t="s">
        <v>58</v>
      </c>
      <c r="J2713" s="3" t="s">
        <v>8791</v>
      </c>
      <c r="K2713" s="51" t="str">
        <f>IFERROR(VLOOKUP(A:A,Maintenance[#All],8,FALSE),"")</f>
        <v/>
      </c>
      <c r="L2713" s="51" t="str">
        <f>IFERROR(VLOOKUP(A:A,Table7[[#Headers],[#Data]],8,FALSE),"")</f>
        <v/>
      </c>
      <c r="M2713" s="3" t="s">
        <v>70</v>
      </c>
      <c r="N2713" s="48" t="str">
        <f>IFERROR(VLOOKUP(A:A,Sheet1[#All],2,FALSE),"")</f>
        <v/>
      </c>
      <c r="O2713" s="50" t="str">
        <f t="shared" si="210"/>
        <v/>
      </c>
      <c r="P2713" s="3" t="str">
        <f>IFERROR(VLOOKUP(ALL!A:A,Table10[#All],2,FALSE),"0")</f>
        <v>0</v>
      </c>
      <c r="Q2713" s="48">
        <f>IF(ISNA(K2713),"",COUNTIF($K$2:$K$9325,"&gt;"&amp;$K2713)+COUNTIF($K$2:K2713,K2713))</f>
        <v>2429</v>
      </c>
      <c r="R2713" s="48">
        <f>IF(ISNA(L2713),"",COUNTIF(L$2:L$9325,"&gt;"&amp;L2713)+COUNTIF($L$2:L2713,L2713))</f>
        <v>2673</v>
      </c>
      <c r="S2713" s="48">
        <f t="shared" si="211"/>
        <v>5128</v>
      </c>
      <c r="T2713" s="48">
        <f>IF(ISNA(N2713),"",COUNTIF(N$2:N$9325,"&gt;"&amp;N2713)+COUNTIF($N$2:N2713,N2713))</f>
        <v>2490</v>
      </c>
      <c r="U2713" s="48">
        <f>IF(ISNA(O2713),"",COUNTIF(O$2:O$9325,"&gt;"&amp;O2713)+COUNTIF($O$2:O2713,O2713))</f>
        <v>2512</v>
      </c>
      <c r="V2713" s="51">
        <f>IF(ISNA(P2713),"",COUNTIF(P$2:P$9325,"&gt;"&amp;P2713)+COUNTIF($P$2:P2713,P2713))</f>
        <v>2934</v>
      </c>
      <c r="W2713" s="51">
        <f t="shared" si="212"/>
        <v>12559</v>
      </c>
      <c r="X2713" s="51">
        <f t="shared" si="213"/>
        <v>5601</v>
      </c>
      <c r="Y2713" s="51">
        <f t="shared" si="214"/>
        <v>7801</v>
      </c>
      <c r="Z2713" s="3">
        <v>367494</v>
      </c>
      <c r="AA2713" s="3" t="s">
        <v>13385</v>
      </c>
      <c r="AB2713" s="3" t="s">
        <v>13384</v>
      </c>
      <c r="AC2713" s="3" t="s">
        <v>72</v>
      </c>
      <c r="AD2713" s="3" t="s">
        <v>13239</v>
      </c>
      <c r="AE2713" s="3">
        <v>1753</v>
      </c>
      <c r="AF2713" s="3" t="s">
        <v>813</v>
      </c>
      <c r="AG2713" s="3"/>
      <c r="AH2713" s="3"/>
      <c r="AI2713" s="3" t="s">
        <v>8807</v>
      </c>
      <c r="AJ2713" s="49">
        <v>38838</v>
      </c>
      <c r="AK2713" s="52">
        <v>41996</v>
      </c>
      <c r="AL2713" s="52">
        <v>42124</v>
      </c>
      <c r="AM2713" s="3">
        <v>0</v>
      </c>
      <c r="AN2713" s="3">
        <v>0</v>
      </c>
      <c r="AO2713" s="3"/>
      <c r="AP2713" s="3">
        <v>2340</v>
      </c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  <c r="BA2713" s="3"/>
      <c r="BB2713" s="3"/>
      <c r="BC2713" s="3"/>
      <c r="BD2713" s="3"/>
    </row>
    <row r="2714" spans="1:56" hidden="1" x14ac:dyDescent="0.3">
      <c r="A2714" s="3" t="s">
        <v>13562</v>
      </c>
      <c r="B2714" s="3" t="s">
        <v>55</v>
      </c>
      <c r="C2714" s="3" t="str">
        <f>_xlfn.CONCAT(ALL[[#This Row],[Column3]],ALL[[#This Row],[Reg No]])</f>
        <v>https://carcheck123.com/free-car-check/EX56LHR</v>
      </c>
      <c r="D2714" s="46" t="str">
        <f>HYPERLINK(ALL[[#This Row],[Link]])</f>
        <v>https://carcheck123.com/free-car-check/EX56LHR</v>
      </c>
      <c r="E2714" s="47" t="str">
        <f>IF(ISNA(VLOOKUP(A:A,'Replaced VRN'!A:A,1,FALSE)),"0","1")</f>
        <v>0</v>
      </c>
      <c r="F2714" s="3" t="str">
        <f>IFERROR(VLOOKUP(ALL!A:A,ULEZ!$A$1:$I$7506,8,FALSE),"")</f>
        <v>Unknown</v>
      </c>
      <c r="G2714" s="3" t="s">
        <v>66</v>
      </c>
      <c r="H2714" s="3" t="s">
        <v>91</v>
      </c>
      <c r="I2714" s="3" t="s">
        <v>58</v>
      </c>
      <c r="J2714" s="3" t="s">
        <v>8791</v>
      </c>
      <c r="K2714" s="51" t="str">
        <f>IFERROR(VLOOKUP(A:A,Maintenance[#All],8,FALSE),"")</f>
        <v/>
      </c>
      <c r="L2714" s="51" t="str">
        <f>IFERROR(VLOOKUP(A:A,Table7[[#Headers],[#Data]],8,FALSE),"")</f>
        <v/>
      </c>
      <c r="M2714" s="3" t="s">
        <v>70</v>
      </c>
      <c r="N2714" s="48" t="str">
        <f>IFERROR(VLOOKUP(A:A,Sheet1[#All],2,FALSE),"")</f>
        <v/>
      </c>
      <c r="O2714" s="50" t="str">
        <f t="shared" si="210"/>
        <v/>
      </c>
      <c r="P2714" s="3" t="str">
        <f>IFERROR(VLOOKUP(ALL!A:A,Table10[#All],2,FALSE),"0")</f>
        <v>0</v>
      </c>
      <c r="Q2714" s="48">
        <f>IF(ISNA(K2714),"",COUNTIF($K$2:$K$9325,"&gt;"&amp;$K2714)+COUNTIF($K$2:K2714,K2714))</f>
        <v>2430</v>
      </c>
      <c r="R2714" s="48">
        <f>IF(ISNA(L2714),"",COUNTIF(L$2:L$9325,"&gt;"&amp;L2714)+COUNTIF($L$2:L2714,L2714))</f>
        <v>2674</v>
      </c>
      <c r="S2714" s="48">
        <f t="shared" si="211"/>
        <v>4887</v>
      </c>
      <c r="T2714" s="48">
        <f>IF(ISNA(N2714),"",COUNTIF(N$2:N$9325,"&gt;"&amp;N2714)+COUNTIF($N$2:N2714,N2714))</f>
        <v>2491</v>
      </c>
      <c r="U2714" s="48">
        <f>IF(ISNA(O2714),"",COUNTIF(O$2:O$9325,"&gt;"&amp;O2714)+COUNTIF($O$2:O2714,O2714))</f>
        <v>2513</v>
      </c>
      <c r="V2714" s="51">
        <f>IF(ISNA(P2714),"",COUNTIF(P$2:P$9325,"&gt;"&amp;P2714)+COUNTIF($P$2:P2714,P2714))</f>
        <v>2935</v>
      </c>
      <c r="W2714" s="51">
        <f t="shared" si="212"/>
        <v>12321</v>
      </c>
      <c r="X2714" s="51">
        <f t="shared" si="213"/>
        <v>5512</v>
      </c>
      <c r="Y2714" s="51">
        <f t="shared" si="214"/>
        <v>7561</v>
      </c>
      <c r="Z2714" s="3">
        <v>367363</v>
      </c>
      <c r="AA2714" s="3" t="s">
        <v>13563</v>
      </c>
      <c r="AB2714" s="3" t="s">
        <v>13562</v>
      </c>
      <c r="AC2714" s="3" t="s">
        <v>72</v>
      </c>
      <c r="AD2714" s="3" t="s">
        <v>13239</v>
      </c>
      <c r="AE2714" s="3">
        <v>0</v>
      </c>
      <c r="AF2714" s="3" t="s">
        <v>13299</v>
      </c>
      <c r="AG2714" s="3">
        <v>0</v>
      </c>
      <c r="AH2714" s="3"/>
      <c r="AI2714" s="3" t="s">
        <v>8807</v>
      </c>
      <c r="AJ2714" s="49">
        <v>38995</v>
      </c>
      <c r="AK2714" s="52">
        <v>41908</v>
      </c>
      <c r="AL2714" s="52">
        <v>41912</v>
      </c>
      <c r="AM2714" s="3">
        <v>0</v>
      </c>
      <c r="AN2714" s="3">
        <v>0</v>
      </c>
      <c r="AO2714" s="3"/>
      <c r="AP2714" s="3">
        <v>0</v>
      </c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  <c r="BA2714" s="3"/>
      <c r="BB2714" s="3"/>
      <c r="BC2714" s="3"/>
      <c r="BD2714" s="3"/>
    </row>
    <row r="2715" spans="1:56" hidden="1" x14ac:dyDescent="0.3">
      <c r="A2715" s="3" t="s">
        <v>13367</v>
      </c>
      <c r="B2715" s="3" t="s">
        <v>55</v>
      </c>
      <c r="C2715" s="3" t="str">
        <f>_xlfn.CONCAT(ALL[[#This Row],[Column3]],ALL[[#This Row],[Reg No]])</f>
        <v>https://carcheck123.com/free-car-check/EO06JTX</v>
      </c>
      <c r="D2715" s="46" t="str">
        <f>HYPERLINK(ALL[[#This Row],[Link]])</f>
        <v>https://carcheck123.com/free-car-check/EO06JTX</v>
      </c>
      <c r="E2715" s="47" t="str">
        <f>IF(ISNA(VLOOKUP(A:A,'Replaced VRN'!A:A,1,FALSE)),"0","1")</f>
        <v>0</v>
      </c>
      <c r="F2715" s="3" t="str">
        <f>IFERROR(VLOOKUP(ALL!A:A,ULEZ!$A$1:$I$7506,8,FALSE),"")</f>
        <v>N</v>
      </c>
      <c r="G2715" s="3" t="s">
        <v>66</v>
      </c>
      <c r="H2715" s="3" t="s">
        <v>91</v>
      </c>
      <c r="I2715" s="3" t="s">
        <v>58</v>
      </c>
      <c r="J2715" s="3" t="s">
        <v>8791</v>
      </c>
      <c r="K2715" s="51" t="str">
        <f>IFERROR(VLOOKUP(A:A,Maintenance[#All],8,FALSE),"")</f>
        <v/>
      </c>
      <c r="L2715" s="51" t="str">
        <f>IFERROR(VLOOKUP(A:A,Table7[[#Headers],[#Data]],8,FALSE),"")</f>
        <v/>
      </c>
      <c r="M2715" s="3" t="s">
        <v>70</v>
      </c>
      <c r="N2715" s="48" t="str">
        <f>IFERROR(VLOOKUP(A:A,Sheet1[#All],2,FALSE),"")</f>
        <v/>
      </c>
      <c r="O2715" s="50" t="str">
        <f t="shared" si="210"/>
        <v/>
      </c>
      <c r="P2715" s="3" t="str">
        <f>IFERROR(VLOOKUP(ALL!A:A,Table10[#All],2,FALSE),"0")</f>
        <v>0</v>
      </c>
      <c r="Q2715" s="48">
        <f>IF(ISNA(K2715),"",COUNTIF($K$2:$K$9325,"&gt;"&amp;$K2715)+COUNTIF($K$2:K2715,K2715))</f>
        <v>2431</v>
      </c>
      <c r="R2715" s="48">
        <f>IF(ISNA(L2715),"",COUNTIF(L$2:L$9325,"&gt;"&amp;L2715)+COUNTIF($L$2:L2715,L2715))</f>
        <v>2675</v>
      </c>
      <c r="S2715" s="48">
        <f t="shared" si="211"/>
        <v>5128</v>
      </c>
      <c r="T2715" s="48">
        <f>IF(ISNA(N2715),"",COUNTIF(N$2:N$9325,"&gt;"&amp;N2715)+COUNTIF($N$2:N2715,N2715))</f>
        <v>2492</v>
      </c>
      <c r="U2715" s="48">
        <f>IF(ISNA(O2715),"",COUNTIF(O$2:O$9325,"&gt;"&amp;O2715)+COUNTIF($O$2:O2715,O2715))</f>
        <v>2514</v>
      </c>
      <c r="V2715" s="51">
        <f>IF(ISNA(P2715),"",COUNTIF(P$2:P$9325,"&gt;"&amp;P2715)+COUNTIF($P$2:P2715,P2715))</f>
        <v>2936</v>
      </c>
      <c r="W2715" s="51">
        <f t="shared" si="212"/>
        <v>12565</v>
      </c>
      <c r="X2715" s="51">
        <f t="shared" si="213"/>
        <v>5606</v>
      </c>
      <c r="Y2715" s="51">
        <f t="shared" si="214"/>
        <v>7803</v>
      </c>
      <c r="Z2715" s="3">
        <v>367500</v>
      </c>
      <c r="AA2715" s="3" t="s">
        <v>13368</v>
      </c>
      <c r="AB2715" s="3" t="s">
        <v>13367</v>
      </c>
      <c r="AC2715" s="3" t="s">
        <v>72</v>
      </c>
      <c r="AD2715" s="3" t="s">
        <v>13239</v>
      </c>
      <c r="AE2715" s="3">
        <v>0</v>
      </c>
      <c r="AF2715" s="3" t="s">
        <v>561</v>
      </c>
      <c r="AG2715" s="3">
        <v>0</v>
      </c>
      <c r="AH2715" s="3"/>
      <c r="AI2715" s="3" t="s">
        <v>13369</v>
      </c>
      <c r="AJ2715" s="49">
        <v>38838</v>
      </c>
      <c r="AK2715" s="52">
        <v>42886</v>
      </c>
      <c r="AL2715" s="52">
        <v>42582</v>
      </c>
      <c r="AM2715" s="3">
        <v>0</v>
      </c>
      <c r="AN2715" s="3">
        <v>0</v>
      </c>
      <c r="AO2715" s="3"/>
      <c r="AP2715" s="3">
        <v>0</v>
      </c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  <c r="BA2715" s="3"/>
      <c r="BB2715" s="3"/>
      <c r="BC2715" s="3"/>
      <c r="BD2715" s="3"/>
    </row>
    <row r="2716" spans="1:56" hidden="1" x14ac:dyDescent="0.3">
      <c r="A2716" s="3" t="s">
        <v>13379</v>
      </c>
      <c r="B2716" s="3" t="s">
        <v>55</v>
      </c>
      <c r="C2716" s="3" t="str">
        <f>_xlfn.CONCAT(ALL[[#This Row],[Column3]],ALL[[#This Row],[Reg No]])</f>
        <v>https://carcheck123.com/free-car-check/EO06OBV</v>
      </c>
      <c r="D2716" s="46" t="str">
        <f>HYPERLINK(ALL[[#This Row],[Link]])</f>
        <v>https://carcheck123.com/free-car-check/EO06OBV</v>
      </c>
      <c r="E2716" s="47" t="str">
        <f>IF(ISNA(VLOOKUP(A:A,'Replaced VRN'!A:A,1,FALSE)),"0","1")</f>
        <v>0</v>
      </c>
      <c r="F2716" s="3" t="str">
        <f>IFERROR(VLOOKUP(ALL!A:A,ULEZ!$A$1:$I$7506,8,FALSE),"")</f>
        <v>N</v>
      </c>
      <c r="G2716" s="3" t="s">
        <v>66</v>
      </c>
      <c r="H2716" s="3" t="s">
        <v>91</v>
      </c>
      <c r="I2716" s="3" t="s">
        <v>58</v>
      </c>
      <c r="J2716" s="3" t="s">
        <v>8791</v>
      </c>
      <c r="K2716" s="51" t="str">
        <f>IFERROR(VLOOKUP(A:A,Maintenance[#All],8,FALSE),"")</f>
        <v/>
      </c>
      <c r="L2716" s="51" t="str">
        <f>IFERROR(VLOOKUP(A:A,Table7[[#Headers],[#Data]],8,FALSE),"")</f>
        <v/>
      </c>
      <c r="M2716" s="3" t="s">
        <v>70</v>
      </c>
      <c r="N2716" s="48" t="str">
        <f>IFERROR(VLOOKUP(A:A,Sheet1[#All],2,FALSE),"")</f>
        <v/>
      </c>
      <c r="O2716" s="50" t="str">
        <f t="shared" si="210"/>
        <v/>
      </c>
      <c r="P2716" s="3" t="str">
        <f>IFERROR(VLOOKUP(ALL!A:A,Table10[#All],2,FALSE),"0")</f>
        <v>0</v>
      </c>
      <c r="Q2716" s="48">
        <f>IF(ISNA(K2716),"",COUNTIF($K$2:$K$9325,"&gt;"&amp;$K2716)+COUNTIF($K$2:K2716,K2716))</f>
        <v>2432</v>
      </c>
      <c r="R2716" s="48">
        <f>IF(ISNA(L2716),"",COUNTIF(L$2:L$9325,"&gt;"&amp;L2716)+COUNTIF($L$2:L2716,L2716))</f>
        <v>2676</v>
      </c>
      <c r="S2716" s="48">
        <f t="shared" si="211"/>
        <v>5128</v>
      </c>
      <c r="T2716" s="48">
        <f>IF(ISNA(N2716),"",COUNTIF(N$2:N$9325,"&gt;"&amp;N2716)+COUNTIF($N$2:N2716,N2716))</f>
        <v>2493</v>
      </c>
      <c r="U2716" s="48">
        <f>IF(ISNA(O2716),"",COUNTIF(O$2:O$9325,"&gt;"&amp;O2716)+COUNTIF($O$2:O2716,O2716))</f>
        <v>2515</v>
      </c>
      <c r="V2716" s="51">
        <f>IF(ISNA(P2716),"",COUNTIF(P$2:P$9325,"&gt;"&amp;P2716)+COUNTIF($P$2:P2716,P2716))</f>
        <v>2937</v>
      </c>
      <c r="W2716" s="51">
        <f t="shared" si="212"/>
        <v>12568</v>
      </c>
      <c r="X2716" s="51">
        <f t="shared" si="213"/>
        <v>5608</v>
      </c>
      <c r="Y2716" s="51">
        <f t="shared" si="214"/>
        <v>7804</v>
      </c>
      <c r="Z2716" s="3">
        <v>367496</v>
      </c>
      <c r="AA2716" s="3" t="s">
        <v>13380</v>
      </c>
      <c r="AB2716" s="3" t="s">
        <v>13379</v>
      </c>
      <c r="AC2716" s="3" t="s">
        <v>72</v>
      </c>
      <c r="AD2716" s="3" t="s">
        <v>13239</v>
      </c>
      <c r="AE2716" s="3">
        <v>0</v>
      </c>
      <c r="AF2716" s="3" t="s">
        <v>8798</v>
      </c>
      <c r="AG2716" s="3">
        <v>0</v>
      </c>
      <c r="AH2716" s="3"/>
      <c r="AI2716" s="3" t="s">
        <v>8802</v>
      </c>
      <c r="AJ2716" s="49">
        <v>38838</v>
      </c>
      <c r="AK2716" s="52">
        <v>42816</v>
      </c>
      <c r="AL2716" s="52">
        <v>42825</v>
      </c>
      <c r="AM2716" s="3">
        <v>0</v>
      </c>
      <c r="AN2716" s="3">
        <v>0</v>
      </c>
      <c r="AO2716" s="3" t="s">
        <v>64</v>
      </c>
      <c r="AP2716" s="3">
        <v>2340</v>
      </c>
      <c r="AQ2716" s="3"/>
      <c r="AR2716" s="3"/>
      <c r="AS2716" s="3"/>
      <c r="AT2716" s="3"/>
      <c r="AU2716" s="3"/>
      <c r="AV2716" s="3"/>
      <c r="AW2716" s="3"/>
      <c r="AX2716" s="3"/>
      <c r="AY2716" s="3"/>
      <c r="AZ2716" s="3"/>
      <c r="BA2716" s="3"/>
      <c r="BB2716" s="3"/>
      <c r="BC2716" s="3"/>
      <c r="BD2716" s="3"/>
    </row>
    <row r="2717" spans="1:56" hidden="1" x14ac:dyDescent="0.3">
      <c r="A2717" s="3" t="s">
        <v>13585</v>
      </c>
      <c r="B2717" s="3" t="s">
        <v>55</v>
      </c>
      <c r="C2717" s="3" t="str">
        <f>_xlfn.CONCAT(ALL[[#This Row],[Column3]],ALL[[#This Row],[Reg No]])</f>
        <v>https://carcheck123.com/free-car-check/EY56UOW</v>
      </c>
      <c r="D2717" s="46" t="str">
        <f>HYPERLINK(ALL[[#This Row],[Link]])</f>
        <v>https://carcheck123.com/free-car-check/EY56UOW</v>
      </c>
      <c r="E2717" s="47" t="str">
        <f>IF(ISNA(VLOOKUP(A:A,'Replaced VRN'!A:A,1,FALSE)),"0","1")</f>
        <v>0</v>
      </c>
      <c r="F2717" s="3" t="str">
        <f>IFERROR(VLOOKUP(ALL!A:A,ULEZ!$A$1:$I$7506,8,FALSE),"")</f>
        <v>Unknown</v>
      </c>
      <c r="G2717" s="3" t="s">
        <v>66</v>
      </c>
      <c r="H2717" s="3" t="s">
        <v>91</v>
      </c>
      <c r="I2717" s="3" t="s">
        <v>58</v>
      </c>
      <c r="J2717" s="3" t="s">
        <v>8791</v>
      </c>
      <c r="K2717" s="51" t="str">
        <f>IFERROR(VLOOKUP(A:A,Maintenance[#All],8,FALSE),"")</f>
        <v/>
      </c>
      <c r="L2717" s="51" t="str">
        <f>IFERROR(VLOOKUP(A:A,Table7[[#Headers],[#Data]],8,FALSE),"")</f>
        <v/>
      </c>
      <c r="M2717" s="3" t="s">
        <v>70</v>
      </c>
      <c r="N2717" s="48" t="str">
        <f>IFERROR(VLOOKUP(A:A,Sheet1[#All],2,FALSE),"")</f>
        <v/>
      </c>
      <c r="O2717" s="50" t="str">
        <f t="shared" si="210"/>
        <v/>
      </c>
      <c r="P2717" s="3" t="str">
        <f>IFERROR(VLOOKUP(ALL!A:A,Table10[#All],2,FALSE),"0")</f>
        <v>0</v>
      </c>
      <c r="Q2717" s="48">
        <f>IF(ISNA(K2717),"",COUNTIF($K$2:$K$9325,"&gt;"&amp;$K2717)+COUNTIF($K$2:K2717,K2717))</f>
        <v>2433</v>
      </c>
      <c r="R2717" s="48">
        <f>IF(ISNA(L2717),"",COUNTIF(L$2:L$9325,"&gt;"&amp;L2717)+COUNTIF($L$2:L2717,L2717))</f>
        <v>2677</v>
      </c>
      <c r="S2717" s="48">
        <f t="shared" si="211"/>
        <v>4887</v>
      </c>
      <c r="T2717" s="48">
        <f>IF(ISNA(N2717),"",COUNTIF(N$2:N$9325,"&gt;"&amp;N2717)+COUNTIF($N$2:N2717,N2717))</f>
        <v>2494</v>
      </c>
      <c r="U2717" s="48">
        <f>IF(ISNA(O2717),"",COUNTIF(O$2:O$9325,"&gt;"&amp;O2717)+COUNTIF($O$2:O2717,O2717))</f>
        <v>2516</v>
      </c>
      <c r="V2717" s="51">
        <f>IF(ISNA(P2717),"",COUNTIF(P$2:P$9325,"&gt;"&amp;P2717)+COUNTIF($P$2:P2717,P2717))</f>
        <v>2938</v>
      </c>
      <c r="W2717" s="51">
        <f t="shared" si="212"/>
        <v>12330</v>
      </c>
      <c r="X2717" s="51">
        <f t="shared" si="213"/>
        <v>5518</v>
      </c>
      <c r="Y2717" s="51">
        <f t="shared" si="214"/>
        <v>7564</v>
      </c>
      <c r="Z2717" s="3">
        <v>367360</v>
      </c>
      <c r="AA2717" s="3" t="s">
        <v>13586</v>
      </c>
      <c r="AB2717" s="3" t="s">
        <v>13585</v>
      </c>
      <c r="AC2717" s="3" t="s">
        <v>72</v>
      </c>
      <c r="AD2717" s="3" t="s">
        <v>13239</v>
      </c>
      <c r="AE2717" s="3">
        <v>0</v>
      </c>
      <c r="AF2717" s="3" t="s">
        <v>13388</v>
      </c>
      <c r="AG2717" s="3">
        <v>0</v>
      </c>
      <c r="AH2717" s="3"/>
      <c r="AI2717" s="3" t="s">
        <v>12544</v>
      </c>
      <c r="AJ2717" s="49">
        <v>38995</v>
      </c>
      <c r="AK2717" s="52">
        <v>42877</v>
      </c>
      <c r="AL2717" s="52">
        <v>42582</v>
      </c>
      <c r="AM2717" s="3">
        <v>0</v>
      </c>
      <c r="AN2717" s="3">
        <v>0</v>
      </c>
      <c r="AO2717" s="3" t="s">
        <v>64</v>
      </c>
      <c r="AP2717" s="3">
        <v>0</v>
      </c>
      <c r="AQ2717" s="3"/>
      <c r="AR2717" s="3"/>
      <c r="AS2717" s="3"/>
      <c r="AT2717" s="3"/>
      <c r="AU2717" s="3"/>
      <c r="AV2717" s="3"/>
      <c r="AW2717" s="3"/>
      <c r="AX2717" s="3"/>
      <c r="AY2717" s="3"/>
      <c r="AZ2717" s="3"/>
      <c r="BA2717" s="3"/>
      <c r="BB2717" s="3"/>
      <c r="BC2717" s="3"/>
      <c r="BD2717" s="3"/>
    </row>
    <row r="2718" spans="1:56" hidden="1" x14ac:dyDescent="0.3">
      <c r="A2718" s="3" t="s">
        <v>13389</v>
      </c>
      <c r="B2718" s="3"/>
      <c r="C2718" s="3" t="str">
        <f>_xlfn.CONCAT(ALL[[#This Row],[Column3]],ALL[[#This Row],[Reg No]])</f>
        <v>EO06OCH</v>
      </c>
      <c r="D2718" s="46" t="str">
        <f>HYPERLINK(ALL[[#This Row],[Link]])</f>
        <v>EO06OCH</v>
      </c>
      <c r="E2718" s="47" t="str">
        <f>IF(ISNA(VLOOKUP(A:A,'Replaced VRN'!A:A,1,FALSE)),"0","1")</f>
        <v>0</v>
      </c>
      <c r="F2718" s="3" t="str">
        <f>IFERROR(VLOOKUP(ALL!A:A,ULEZ!$A$1:$I$7506,8,FALSE),"")</f>
        <v>Unknown</v>
      </c>
      <c r="G2718" s="3" t="s">
        <v>66</v>
      </c>
      <c r="H2718" s="3" t="s">
        <v>91</v>
      </c>
      <c r="I2718" s="3" t="s">
        <v>58</v>
      </c>
      <c r="J2718" s="3" t="s">
        <v>8791</v>
      </c>
      <c r="K2718" s="51" t="str">
        <f>IFERROR(VLOOKUP(A:A,Maintenance[#All],8,FALSE),"")</f>
        <v/>
      </c>
      <c r="L2718" s="51" t="str">
        <f>IFERROR(VLOOKUP(A:A,Table7[[#Headers],[#Data]],8,FALSE),"")</f>
        <v/>
      </c>
      <c r="M2718" s="3" t="s">
        <v>70</v>
      </c>
      <c r="N2718" s="48" t="str">
        <f>IFERROR(VLOOKUP(A:A,Sheet1[#All],2,FALSE),"")</f>
        <v/>
      </c>
      <c r="O2718" s="50" t="str">
        <f t="shared" si="210"/>
        <v/>
      </c>
      <c r="P2718" s="3" t="str">
        <f>IFERROR(VLOOKUP(ALL!A:A,Table10[#All],2,FALSE),"0")</f>
        <v>0</v>
      </c>
      <c r="Q2718" s="48">
        <f>IF(ISNA(K2718),"",COUNTIF($K$2:$K$9325,"&gt;"&amp;$K2718)+COUNTIF($K$2:K2718,K2718))</f>
        <v>2434</v>
      </c>
      <c r="R2718" s="48">
        <f>IF(ISNA(L2718),"",COUNTIF(L$2:L$9325,"&gt;"&amp;L2718)+COUNTIF($L$2:L2718,L2718))</f>
        <v>2678</v>
      </c>
      <c r="S2718" s="48">
        <f t="shared" si="211"/>
        <v>5128</v>
      </c>
      <c r="T2718" s="48">
        <f>IF(ISNA(N2718),"",COUNTIF(N$2:N$9325,"&gt;"&amp;N2718)+COUNTIF($N$2:N2718,N2718))</f>
        <v>2495</v>
      </c>
      <c r="U2718" s="48">
        <f>IF(ISNA(O2718),"",COUNTIF(O$2:O$9325,"&gt;"&amp;O2718)+COUNTIF($O$2:O2718,O2718))</f>
        <v>2517</v>
      </c>
      <c r="V2718" s="51">
        <f>IF(ISNA(P2718),"",COUNTIF(P$2:P$9325,"&gt;"&amp;P2718)+COUNTIF($P$2:P2718,P2718))</f>
        <v>2939</v>
      </c>
      <c r="W2718" s="51">
        <f t="shared" si="212"/>
        <v>12574</v>
      </c>
      <c r="X2718" s="51">
        <f t="shared" si="213"/>
        <v>5612</v>
      </c>
      <c r="Y2718" s="51">
        <f t="shared" si="214"/>
        <v>7806</v>
      </c>
      <c r="Z2718" s="3">
        <v>367492</v>
      </c>
      <c r="AA2718" s="3" t="s">
        <v>13390</v>
      </c>
      <c r="AB2718" s="3" t="s">
        <v>13389</v>
      </c>
      <c r="AC2718" s="3" t="s">
        <v>72</v>
      </c>
      <c r="AD2718" s="3" t="s">
        <v>13374</v>
      </c>
      <c r="AE2718" s="3">
        <v>0</v>
      </c>
      <c r="AF2718" s="3" t="s">
        <v>13391</v>
      </c>
      <c r="AG2718" s="3">
        <v>0</v>
      </c>
      <c r="AH2718" s="3"/>
      <c r="AI2718" s="3" t="s">
        <v>12556</v>
      </c>
      <c r="AJ2718" s="49">
        <v>38838</v>
      </c>
      <c r="AK2718" s="52">
        <v>42592</v>
      </c>
      <c r="AL2718" s="52">
        <v>42794</v>
      </c>
      <c r="AM2718" s="3">
        <v>0</v>
      </c>
      <c r="AN2718" s="3">
        <v>0</v>
      </c>
      <c r="AO2718" s="3" t="s">
        <v>64</v>
      </c>
      <c r="AP2718" s="3">
        <v>0</v>
      </c>
      <c r="AQ2718" s="3"/>
      <c r="AR2718" s="3"/>
      <c r="AS2718" s="3"/>
      <c r="AT2718" s="3"/>
      <c r="AU2718" s="3"/>
      <c r="AV2718" s="3"/>
      <c r="AW2718" s="3"/>
      <c r="AX2718" s="3"/>
      <c r="AY2718" s="3"/>
      <c r="AZ2718" s="3"/>
      <c r="BA2718" s="3"/>
      <c r="BB2718" s="3"/>
      <c r="BC2718" s="3"/>
      <c r="BD2718" s="3"/>
    </row>
    <row r="2719" spans="1:56" hidden="1" x14ac:dyDescent="0.3">
      <c r="A2719" s="3" t="s">
        <v>13375</v>
      </c>
      <c r="B2719" s="3" t="s">
        <v>55</v>
      </c>
      <c r="C2719" s="3" t="str">
        <f>_xlfn.CONCAT(ALL[[#This Row],[Column3]],ALL[[#This Row],[Reg No]])</f>
        <v>https://carcheck123.com/free-car-check/EO06OBT</v>
      </c>
      <c r="D2719" s="46" t="str">
        <f>HYPERLINK(ALL[[#This Row],[Link]])</f>
        <v>https://carcheck123.com/free-car-check/EO06OBT</v>
      </c>
      <c r="E2719" s="47" t="str">
        <f>IF(ISNA(VLOOKUP(A:A,'Replaced VRN'!A:A,1,FALSE)),"0","1")</f>
        <v>0</v>
      </c>
      <c r="F2719" s="3" t="str">
        <f>IFERROR(VLOOKUP(ALL!A:A,ULEZ!$A$1:$I$7506,8,FALSE),"")</f>
        <v>N</v>
      </c>
      <c r="G2719" s="3" t="s">
        <v>66</v>
      </c>
      <c r="H2719" s="3" t="s">
        <v>91</v>
      </c>
      <c r="I2719" s="3" t="s">
        <v>58</v>
      </c>
      <c r="J2719" s="3" t="s">
        <v>8791</v>
      </c>
      <c r="K2719" s="51" t="str">
        <f>IFERROR(VLOOKUP(A:A,Maintenance[#All],8,FALSE),"")</f>
        <v/>
      </c>
      <c r="L2719" s="51" t="str">
        <f>IFERROR(VLOOKUP(A:A,Table7[[#Headers],[#Data]],8,FALSE),"")</f>
        <v/>
      </c>
      <c r="M2719" s="3" t="s">
        <v>70</v>
      </c>
      <c r="N2719" s="48" t="str">
        <f>IFERROR(VLOOKUP(A:A,Sheet1[#All],2,FALSE),"")</f>
        <v/>
      </c>
      <c r="O2719" s="50" t="str">
        <f t="shared" si="210"/>
        <v/>
      </c>
      <c r="P2719" s="3" t="str">
        <f>IFERROR(VLOOKUP(ALL!A:A,Table10[#All],2,FALSE),"0")</f>
        <v>0</v>
      </c>
      <c r="Q2719" s="48">
        <f>IF(ISNA(K2719),"",COUNTIF($K$2:$K$9325,"&gt;"&amp;$K2719)+COUNTIF($K$2:K2719,K2719))</f>
        <v>2435</v>
      </c>
      <c r="R2719" s="48">
        <f>IF(ISNA(L2719),"",COUNTIF(L$2:L$9325,"&gt;"&amp;L2719)+COUNTIF($L$2:L2719,L2719))</f>
        <v>2679</v>
      </c>
      <c r="S2719" s="48">
        <f t="shared" si="211"/>
        <v>5128</v>
      </c>
      <c r="T2719" s="48">
        <f>IF(ISNA(N2719),"",COUNTIF(N$2:N$9325,"&gt;"&amp;N2719)+COUNTIF($N$2:N2719,N2719))</f>
        <v>2496</v>
      </c>
      <c r="U2719" s="48">
        <f>IF(ISNA(O2719),"",COUNTIF(O$2:O$9325,"&gt;"&amp;O2719)+COUNTIF($O$2:O2719,O2719))</f>
        <v>2518</v>
      </c>
      <c r="V2719" s="51">
        <f>IF(ISNA(P2719),"",COUNTIF(P$2:P$9325,"&gt;"&amp;P2719)+COUNTIF($P$2:P2719,P2719))</f>
        <v>2940</v>
      </c>
      <c r="W2719" s="51">
        <f t="shared" si="212"/>
        <v>12577</v>
      </c>
      <c r="X2719" s="51">
        <f t="shared" si="213"/>
        <v>5614</v>
      </c>
      <c r="Y2719" s="51">
        <f t="shared" si="214"/>
        <v>7807</v>
      </c>
      <c r="Z2719" s="3">
        <v>367497</v>
      </c>
      <c r="AA2719" s="3" t="s">
        <v>13376</v>
      </c>
      <c r="AB2719" s="3" t="s">
        <v>13375</v>
      </c>
      <c r="AC2719" s="3" t="s">
        <v>72</v>
      </c>
      <c r="AD2719" s="3" t="s">
        <v>13374</v>
      </c>
      <c r="AE2719" s="3">
        <v>0</v>
      </c>
      <c r="AF2719" s="3" t="s">
        <v>13377</v>
      </c>
      <c r="AG2719" s="3">
        <v>0</v>
      </c>
      <c r="AH2719" s="3"/>
      <c r="AI2719" s="3" t="s">
        <v>13378</v>
      </c>
      <c r="AJ2719" s="49">
        <v>38838</v>
      </c>
      <c r="AK2719" s="52">
        <v>42605</v>
      </c>
      <c r="AL2719" s="52">
        <v>42794</v>
      </c>
      <c r="AM2719" s="3">
        <v>0</v>
      </c>
      <c r="AN2719" s="3">
        <v>0</v>
      </c>
      <c r="AO2719" s="3" t="s">
        <v>64</v>
      </c>
      <c r="AP2719" s="3">
        <v>0</v>
      </c>
      <c r="AQ2719" s="3"/>
      <c r="AR2719" s="3"/>
      <c r="AS2719" s="3"/>
      <c r="AT2719" s="3"/>
      <c r="AU2719" s="3"/>
      <c r="AV2719" s="3"/>
      <c r="AW2719" s="3"/>
      <c r="AX2719" s="3"/>
      <c r="AY2719" s="3"/>
      <c r="AZ2719" s="3"/>
      <c r="BA2719" s="3"/>
      <c r="BB2719" s="3"/>
      <c r="BC2719" s="3"/>
      <c r="BD2719" s="3"/>
    </row>
    <row r="2720" spans="1:56" hidden="1" x14ac:dyDescent="0.3">
      <c r="A2720" s="3" t="s">
        <v>13507</v>
      </c>
      <c r="B2720" s="3" t="s">
        <v>55</v>
      </c>
      <c r="C2720" s="3" t="str">
        <f>_xlfn.CONCAT(ALL[[#This Row],[Column3]],ALL[[#This Row],[Reg No]])</f>
        <v>https://carcheck123.com/free-car-check/EU55PXY</v>
      </c>
      <c r="D2720" s="46" t="str">
        <f>HYPERLINK(ALL[[#This Row],[Link]])</f>
        <v>https://carcheck123.com/free-car-check/EU55PXY</v>
      </c>
      <c r="E2720" s="47" t="str">
        <f>IF(ISNA(VLOOKUP(A:A,'Replaced VRN'!A:A,1,FALSE)),"0","1")</f>
        <v>0</v>
      </c>
      <c r="F2720" s="3" t="str">
        <f>IFERROR(VLOOKUP(ALL!A:A,ULEZ!$A$1:$I$7506,8,FALSE),"")</f>
        <v>N</v>
      </c>
      <c r="G2720" s="3" t="s">
        <v>66</v>
      </c>
      <c r="H2720" s="3" t="s">
        <v>91</v>
      </c>
      <c r="I2720" s="3" t="s">
        <v>58</v>
      </c>
      <c r="J2720" s="3" t="s">
        <v>8791</v>
      </c>
      <c r="K2720" s="51" t="str">
        <f>IFERROR(VLOOKUP(A:A,Maintenance[#All],8,FALSE),"")</f>
        <v/>
      </c>
      <c r="L2720" s="51" t="str">
        <f>IFERROR(VLOOKUP(A:A,Table7[[#Headers],[#Data]],8,FALSE),"")</f>
        <v/>
      </c>
      <c r="M2720" s="3" t="s">
        <v>70</v>
      </c>
      <c r="N2720" s="48" t="str">
        <f>IFERROR(VLOOKUP(A:A,Sheet1[#All],2,FALSE),"")</f>
        <v/>
      </c>
      <c r="O2720" s="50" t="str">
        <f t="shared" si="210"/>
        <v/>
      </c>
      <c r="P2720" s="3" t="str">
        <f>IFERROR(VLOOKUP(ALL!A:A,Table10[#All],2,FALSE),"0")</f>
        <v>0</v>
      </c>
      <c r="Q2720" s="48">
        <f>IF(ISNA(K2720),"",COUNTIF($K$2:$K$9325,"&gt;"&amp;$K2720)+COUNTIF($K$2:K2720,K2720))</f>
        <v>2436</v>
      </c>
      <c r="R2720" s="48">
        <f>IF(ISNA(L2720),"",COUNTIF(L$2:L$9325,"&gt;"&amp;L2720)+COUNTIF($L$2:L2720,L2720))</f>
        <v>2680</v>
      </c>
      <c r="S2720" s="48">
        <f t="shared" si="211"/>
        <v>5381</v>
      </c>
      <c r="T2720" s="48">
        <f>IF(ISNA(N2720),"",COUNTIF(N$2:N$9325,"&gt;"&amp;N2720)+COUNTIF($N$2:N2720,N2720))</f>
        <v>2497</v>
      </c>
      <c r="U2720" s="48">
        <f>IF(ISNA(O2720),"",COUNTIF(O$2:O$9325,"&gt;"&amp;O2720)+COUNTIF($O$2:O2720,O2720))</f>
        <v>2519</v>
      </c>
      <c r="V2720" s="51">
        <f>IF(ISNA(P2720),"",COUNTIF(P$2:P$9325,"&gt;"&amp;P2720)+COUNTIF($P$2:P2720,P2720))</f>
        <v>2941</v>
      </c>
      <c r="W2720" s="51">
        <f t="shared" si="212"/>
        <v>12833</v>
      </c>
      <c r="X2720" s="51">
        <f t="shared" si="213"/>
        <v>5754</v>
      </c>
      <c r="Y2720" s="51">
        <f t="shared" si="214"/>
        <v>8061</v>
      </c>
      <c r="Z2720" s="3">
        <v>367648</v>
      </c>
      <c r="AA2720" s="3" t="s">
        <v>13508</v>
      </c>
      <c r="AB2720" s="3" t="s">
        <v>13507</v>
      </c>
      <c r="AC2720" s="3" t="s">
        <v>72</v>
      </c>
      <c r="AD2720" s="3" t="s">
        <v>13239</v>
      </c>
      <c r="AE2720" s="3">
        <v>1753</v>
      </c>
      <c r="AF2720" s="3" t="s">
        <v>861</v>
      </c>
      <c r="AG2720" s="3"/>
      <c r="AH2720" s="3"/>
      <c r="AI2720" s="3" t="s">
        <v>2388</v>
      </c>
      <c r="AJ2720" s="49">
        <v>38674</v>
      </c>
      <c r="AK2720" s="52">
        <v>41530</v>
      </c>
      <c r="AL2720" s="52">
        <v>39021</v>
      </c>
      <c r="AM2720" s="3">
        <v>0</v>
      </c>
      <c r="AN2720" s="3">
        <v>0</v>
      </c>
      <c r="AO2720" s="3"/>
      <c r="AP2720" s="3">
        <v>2340</v>
      </c>
      <c r="AQ2720" s="3"/>
      <c r="AR2720" s="3"/>
      <c r="AS2720" s="3"/>
      <c r="AT2720" s="3"/>
      <c r="AU2720" s="3"/>
      <c r="AV2720" s="3"/>
      <c r="AW2720" s="3"/>
      <c r="AX2720" s="3"/>
      <c r="AY2720" s="3"/>
      <c r="AZ2720" s="3"/>
      <c r="BA2720" s="3"/>
      <c r="BB2720" s="3"/>
      <c r="BC2720" s="3"/>
      <c r="BD2720" s="3"/>
    </row>
    <row r="2721" spans="1:56" hidden="1" x14ac:dyDescent="0.3">
      <c r="A2721" s="3" t="s">
        <v>13237</v>
      </c>
      <c r="B2721" s="3" t="s">
        <v>55</v>
      </c>
      <c r="C2721" s="3" t="str">
        <f>_xlfn.CONCAT(ALL[[#This Row],[Column3]],ALL[[#This Row],[Reg No]])</f>
        <v>https://carcheck123.com/free-car-check/EA06DUU</v>
      </c>
      <c r="D2721" s="46" t="str">
        <f>HYPERLINK(ALL[[#This Row],[Link]])</f>
        <v>https://carcheck123.com/free-car-check/EA06DUU</v>
      </c>
      <c r="E2721" s="47" t="str">
        <f>IF(ISNA(VLOOKUP(A:A,'Replaced VRN'!A:A,1,FALSE)),"0","1")</f>
        <v>0</v>
      </c>
      <c r="F2721" s="3" t="str">
        <f>IFERROR(VLOOKUP(ALL!A:A,ULEZ!$A$1:$I$7506,8,FALSE),"")</f>
        <v>Unknown</v>
      </c>
      <c r="G2721" s="3" t="s">
        <v>66</v>
      </c>
      <c r="H2721" s="3" t="s">
        <v>91</v>
      </c>
      <c r="I2721" s="3" t="s">
        <v>58</v>
      </c>
      <c r="J2721" s="3" t="s">
        <v>8791</v>
      </c>
      <c r="K2721" s="51" t="str">
        <f>IFERROR(VLOOKUP(A:A,Maintenance[#All],8,FALSE),"")</f>
        <v/>
      </c>
      <c r="L2721" s="51" t="str">
        <f>IFERROR(VLOOKUP(A:A,Table7[[#Headers],[#Data]],8,FALSE),"")</f>
        <v/>
      </c>
      <c r="M2721" s="3" t="s">
        <v>70</v>
      </c>
      <c r="N2721" s="48" t="str">
        <f>IFERROR(VLOOKUP(A:A,Sheet1[#All],2,FALSE),"")</f>
        <v/>
      </c>
      <c r="O2721" s="50" t="str">
        <f t="shared" si="210"/>
        <v/>
      </c>
      <c r="P2721" s="3" t="str">
        <f>IFERROR(VLOOKUP(ALL!A:A,Table10[#All],2,FALSE),"0")</f>
        <v>0</v>
      </c>
      <c r="Q2721" s="48">
        <f>IF(ISNA(K2721),"",COUNTIF($K$2:$K$9325,"&gt;"&amp;$K2721)+COUNTIF($K$2:K2721,K2721))</f>
        <v>2437</v>
      </c>
      <c r="R2721" s="48">
        <f>IF(ISNA(L2721),"",COUNTIF(L$2:L$9325,"&gt;"&amp;L2721)+COUNTIF($L$2:L2721,L2721))</f>
        <v>2681</v>
      </c>
      <c r="S2721" s="48">
        <f t="shared" si="211"/>
        <v>5042</v>
      </c>
      <c r="T2721" s="48">
        <f>IF(ISNA(N2721),"",COUNTIF(N$2:N$9325,"&gt;"&amp;N2721)+COUNTIF($N$2:N2721,N2721))</f>
        <v>2498</v>
      </c>
      <c r="U2721" s="48">
        <f>IF(ISNA(O2721),"",COUNTIF(O$2:O$9325,"&gt;"&amp;O2721)+COUNTIF($O$2:O2721,O2721))</f>
        <v>2520</v>
      </c>
      <c r="V2721" s="51">
        <f>IF(ISNA(P2721),"",COUNTIF(P$2:P$9325,"&gt;"&amp;P2721)+COUNTIF($P$2:P2721,P2721))</f>
        <v>2942</v>
      </c>
      <c r="W2721" s="51">
        <f t="shared" si="212"/>
        <v>12497</v>
      </c>
      <c r="X2721" s="51">
        <f t="shared" si="213"/>
        <v>5581</v>
      </c>
      <c r="Y2721" s="51">
        <f t="shared" si="214"/>
        <v>7723</v>
      </c>
      <c r="Z2721" s="3">
        <v>367453</v>
      </c>
      <c r="AA2721" s="3" t="s">
        <v>13238</v>
      </c>
      <c r="AB2721" s="3" t="s">
        <v>13237</v>
      </c>
      <c r="AC2721" s="3" t="s">
        <v>72</v>
      </c>
      <c r="AD2721" s="3" t="s">
        <v>13239</v>
      </c>
      <c r="AE2721" s="3">
        <v>0</v>
      </c>
      <c r="AF2721" s="3" t="s">
        <v>244</v>
      </c>
      <c r="AG2721" s="3"/>
      <c r="AH2721" s="3"/>
      <c r="AI2721" s="3" t="s">
        <v>12872</v>
      </c>
      <c r="AJ2721" s="49">
        <v>38894</v>
      </c>
      <c r="AK2721" s="52">
        <v>41324</v>
      </c>
      <c r="AL2721" s="52">
        <v>39233</v>
      </c>
      <c r="AM2721" s="3">
        <v>0</v>
      </c>
      <c r="AN2721" s="3">
        <v>0</v>
      </c>
      <c r="AO2721" s="3"/>
      <c r="AP2721" s="3">
        <v>0</v>
      </c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  <c r="BA2721" s="3"/>
      <c r="BB2721" s="3"/>
      <c r="BC2721" s="3"/>
      <c r="BD2721" s="3"/>
    </row>
    <row r="2722" spans="1:56" hidden="1" x14ac:dyDescent="0.3">
      <c r="A2722" s="3" t="s">
        <v>13293</v>
      </c>
      <c r="B2722" s="3" t="s">
        <v>55</v>
      </c>
      <c r="C2722" s="3" t="str">
        <f>_xlfn.CONCAT(ALL[[#This Row],[Column3]],ALL[[#This Row],[Reg No]])</f>
        <v>https://carcheck123.com/free-car-check/EJ06ETE</v>
      </c>
      <c r="D2722" s="46" t="str">
        <f>HYPERLINK(ALL[[#This Row],[Link]])</f>
        <v>https://carcheck123.com/free-car-check/EJ06ETE</v>
      </c>
      <c r="E2722" s="47" t="str">
        <f>IF(ISNA(VLOOKUP(A:A,'Replaced VRN'!A:A,1,FALSE)),"0","1")</f>
        <v>0</v>
      </c>
      <c r="F2722" s="3" t="str">
        <f>IFERROR(VLOOKUP(ALL!A:A,ULEZ!$A$1:$I$7506,8,FALSE),"")</f>
        <v>Unknown</v>
      </c>
      <c r="G2722" s="3" t="s">
        <v>66</v>
      </c>
      <c r="H2722" s="3" t="s">
        <v>91</v>
      </c>
      <c r="I2722" s="3" t="s">
        <v>58</v>
      </c>
      <c r="J2722" s="3" t="s">
        <v>8791</v>
      </c>
      <c r="K2722" s="51" t="str">
        <f>IFERROR(VLOOKUP(A:A,Maintenance[#All],8,FALSE),"")</f>
        <v/>
      </c>
      <c r="L2722" s="51" t="str">
        <f>IFERROR(VLOOKUP(A:A,Table7[[#Headers],[#Data]],8,FALSE),"")</f>
        <v/>
      </c>
      <c r="M2722" s="3" t="s">
        <v>70</v>
      </c>
      <c r="N2722" s="48" t="str">
        <f>IFERROR(VLOOKUP(A:A,Sheet1[#All],2,FALSE),"")</f>
        <v/>
      </c>
      <c r="O2722" s="50" t="str">
        <f t="shared" si="210"/>
        <v/>
      </c>
      <c r="P2722" s="3" t="str">
        <f>IFERROR(VLOOKUP(ALL!A:A,Table10[#All],2,FALSE),"0")</f>
        <v>0</v>
      </c>
      <c r="Q2722" s="48">
        <f>IF(ISNA(K2722),"",COUNTIF($K$2:$K$9325,"&gt;"&amp;$K2722)+COUNTIF($K$2:K2722,K2722))</f>
        <v>2438</v>
      </c>
      <c r="R2722" s="48">
        <f>IF(ISNA(L2722),"",COUNTIF(L$2:L$9325,"&gt;"&amp;L2722)+COUNTIF($L$2:L2722,L2722))</f>
        <v>2682</v>
      </c>
      <c r="S2722" s="48">
        <f t="shared" si="211"/>
        <v>5042</v>
      </c>
      <c r="T2722" s="48">
        <f>IF(ISNA(N2722),"",COUNTIF(N$2:N$9325,"&gt;"&amp;N2722)+COUNTIF($N$2:N2722,N2722))</f>
        <v>2499</v>
      </c>
      <c r="U2722" s="48">
        <f>IF(ISNA(O2722),"",COUNTIF(O$2:O$9325,"&gt;"&amp;O2722)+COUNTIF($O$2:O2722,O2722))</f>
        <v>2521</v>
      </c>
      <c r="V2722" s="51">
        <f>IF(ISNA(P2722),"",COUNTIF(P$2:P$9325,"&gt;"&amp;P2722)+COUNTIF($P$2:P2722,P2722))</f>
        <v>2943</v>
      </c>
      <c r="W2722" s="51">
        <f t="shared" si="212"/>
        <v>12500</v>
      </c>
      <c r="X2722" s="51">
        <f t="shared" si="213"/>
        <v>5582</v>
      </c>
      <c r="Y2722" s="51">
        <f t="shared" si="214"/>
        <v>7724</v>
      </c>
      <c r="Z2722" s="3">
        <v>367445</v>
      </c>
      <c r="AA2722" s="3" t="s">
        <v>13294</v>
      </c>
      <c r="AB2722" s="3" t="s">
        <v>13293</v>
      </c>
      <c r="AC2722" s="3" t="s">
        <v>72</v>
      </c>
      <c r="AD2722" s="3" t="s">
        <v>13239</v>
      </c>
      <c r="AE2722" s="3">
        <v>0</v>
      </c>
      <c r="AF2722" s="3" t="s">
        <v>8806</v>
      </c>
      <c r="AG2722" s="3"/>
      <c r="AH2722" s="3"/>
      <c r="AI2722" s="3" t="s">
        <v>12872</v>
      </c>
      <c r="AJ2722" s="49">
        <v>38894</v>
      </c>
      <c r="AK2722" s="52">
        <v>42384</v>
      </c>
      <c r="AL2722" s="52">
        <v>42308</v>
      </c>
      <c r="AM2722" s="3">
        <v>0</v>
      </c>
      <c r="AN2722" s="3">
        <v>0</v>
      </c>
      <c r="AO2722" s="3" t="s">
        <v>77</v>
      </c>
      <c r="AP2722" s="3">
        <v>0</v>
      </c>
      <c r="AQ2722" s="3"/>
      <c r="AR2722" s="3"/>
      <c r="AS2722" s="3"/>
      <c r="AT2722" s="3"/>
      <c r="AU2722" s="3"/>
      <c r="AV2722" s="3"/>
      <c r="AW2722" s="3"/>
      <c r="AX2722" s="3"/>
      <c r="AY2722" s="3"/>
      <c r="AZ2722" s="3"/>
      <c r="BA2722" s="3"/>
      <c r="BB2722" s="3"/>
      <c r="BC2722" s="3"/>
      <c r="BD2722" s="3"/>
    </row>
    <row r="2723" spans="1:56" hidden="1" x14ac:dyDescent="0.3">
      <c r="A2723" s="3" t="s">
        <v>13291</v>
      </c>
      <c r="B2723" s="3" t="s">
        <v>55</v>
      </c>
      <c r="C2723" s="3" t="str">
        <f>_xlfn.CONCAT(ALL[[#This Row],[Column3]],ALL[[#This Row],[Reg No]])</f>
        <v>https://carcheck123.com/free-car-check/EJ06ESV</v>
      </c>
      <c r="D2723" s="46" t="str">
        <f>HYPERLINK(ALL[[#This Row],[Link]])</f>
        <v>https://carcheck123.com/free-car-check/EJ06ESV</v>
      </c>
      <c r="E2723" s="47" t="str">
        <f>IF(ISNA(VLOOKUP(A:A,'Replaced VRN'!A:A,1,FALSE)),"0","1")</f>
        <v>0</v>
      </c>
      <c r="F2723" s="3" t="str">
        <f>IFERROR(VLOOKUP(ALL!A:A,ULEZ!$A$1:$I$7506,8,FALSE),"")</f>
        <v>Unknown</v>
      </c>
      <c r="G2723" s="3" t="s">
        <v>66</v>
      </c>
      <c r="H2723" s="3" t="s">
        <v>91</v>
      </c>
      <c r="I2723" s="3" t="s">
        <v>58</v>
      </c>
      <c r="J2723" s="3" t="s">
        <v>8791</v>
      </c>
      <c r="K2723" s="51" t="str">
        <f>IFERROR(VLOOKUP(A:A,Maintenance[#All],8,FALSE),"")</f>
        <v/>
      </c>
      <c r="L2723" s="51" t="str">
        <f>IFERROR(VLOOKUP(A:A,Table7[[#Headers],[#Data]],8,FALSE),"")</f>
        <v/>
      </c>
      <c r="M2723" s="3" t="s">
        <v>70</v>
      </c>
      <c r="N2723" s="48" t="str">
        <f>IFERROR(VLOOKUP(A:A,Sheet1[#All],2,FALSE),"")</f>
        <v/>
      </c>
      <c r="O2723" s="50" t="str">
        <f t="shared" si="210"/>
        <v/>
      </c>
      <c r="P2723" s="3" t="str">
        <f>IFERROR(VLOOKUP(ALL!A:A,Table10[#All],2,FALSE),"0")</f>
        <v>0</v>
      </c>
      <c r="Q2723" s="48">
        <f>IF(ISNA(K2723),"",COUNTIF($K$2:$K$9325,"&gt;"&amp;$K2723)+COUNTIF($K$2:K2723,K2723))</f>
        <v>2439</v>
      </c>
      <c r="R2723" s="48">
        <f>IF(ISNA(L2723),"",COUNTIF(L$2:L$9325,"&gt;"&amp;L2723)+COUNTIF($L$2:L2723,L2723))</f>
        <v>2683</v>
      </c>
      <c r="S2723" s="48">
        <f t="shared" si="211"/>
        <v>5042</v>
      </c>
      <c r="T2723" s="48">
        <f>IF(ISNA(N2723),"",COUNTIF(N$2:N$9325,"&gt;"&amp;N2723)+COUNTIF($N$2:N2723,N2723))</f>
        <v>2500</v>
      </c>
      <c r="U2723" s="48">
        <f>IF(ISNA(O2723),"",COUNTIF(O$2:O$9325,"&gt;"&amp;O2723)+COUNTIF($O$2:O2723,O2723))</f>
        <v>2522</v>
      </c>
      <c r="V2723" s="51">
        <f>IF(ISNA(P2723),"",COUNTIF(P$2:P$9325,"&gt;"&amp;P2723)+COUNTIF($P$2:P2723,P2723))</f>
        <v>2944</v>
      </c>
      <c r="W2723" s="51">
        <f t="shared" si="212"/>
        <v>12503</v>
      </c>
      <c r="X2723" s="51">
        <f t="shared" si="213"/>
        <v>5585</v>
      </c>
      <c r="Y2723" s="51">
        <f t="shared" si="214"/>
        <v>7725</v>
      </c>
      <c r="Z2723" s="3">
        <v>367446</v>
      </c>
      <c r="AA2723" s="3" t="s">
        <v>13292</v>
      </c>
      <c r="AB2723" s="3" t="s">
        <v>13291</v>
      </c>
      <c r="AC2723" s="3" t="s">
        <v>72</v>
      </c>
      <c r="AD2723" s="3" t="s">
        <v>13239</v>
      </c>
      <c r="AE2723" s="3">
        <v>0</v>
      </c>
      <c r="AF2723" s="3" t="s">
        <v>244</v>
      </c>
      <c r="AG2723" s="3"/>
      <c r="AH2723" s="3"/>
      <c r="AI2723" s="3" t="s">
        <v>12872</v>
      </c>
      <c r="AJ2723" s="49">
        <v>38894</v>
      </c>
      <c r="AK2723" s="52">
        <v>41646</v>
      </c>
      <c r="AL2723" s="52">
        <v>39233</v>
      </c>
      <c r="AM2723" s="3">
        <v>0</v>
      </c>
      <c r="AN2723" s="3">
        <v>0</v>
      </c>
      <c r="AO2723" s="3"/>
      <c r="AP2723" s="3">
        <v>0</v>
      </c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  <c r="BA2723" s="3"/>
      <c r="BB2723" s="3"/>
      <c r="BC2723" s="3"/>
      <c r="BD2723" s="3"/>
    </row>
    <row r="2724" spans="1:56" hidden="1" x14ac:dyDescent="0.3">
      <c r="A2724" s="3" t="s">
        <v>13564</v>
      </c>
      <c r="B2724" s="3" t="s">
        <v>55</v>
      </c>
      <c r="C2724" s="3" t="str">
        <f>_xlfn.CONCAT(ALL[[#This Row],[Column3]],ALL[[#This Row],[Reg No]])</f>
        <v>https://carcheck123.com/free-car-check/EX56LHU</v>
      </c>
      <c r="D2724" s="46" t="str">
        <f>HYPERLINK(ALL[[#This Row],[Link]])</f>
        <v>https://carcheck123.com/free-car-check/EX56LHU</v>
      </c>
      <c r="E2724" s="47" t="str">
        <f>IF(ISNA(VLOOKUP(A:A,'Replaced VRN'!A:A,1,FALSE)),"0","1")</f>
        <v>0</v>
      </c>
      <c r="F2724" s="3" t="str">
        <f>IFERROR(VLOOKUP(ALL!A:A,ULEZ!$A$1:$I$7506,8,FALSE),"")</f>
        <v>N</v>
      </c>
      <c r="G2724" s="3" t="s">
        <v>66</v>
      </c>
      <c r="H2724" s="3" t="s">
        <v>91</v>
      </c>
      <c r="I2724" s="3" t="s">
        <v>58</v>
      </c>
      <c r="J2724" s="3" t="s">
        <v>8791</v>
      </c>
      <c r="K2724" s="51" t="str">
        <f>IFERROR(VLOOKUP(A:A,Maintenance[#All],8,FALSE),"")</f>
        <v/>
      </c>
      <c r="L2724" s="51" t="str">
        <f>IFERROR(VLOOKUP(A:A,Table7[[#Headers],[#Data]],8,FALSE),"")</f>
        <v/>
      </c>
      <c r="M2724" s="3" t="s">
        <v>70</v>
      </c>
      <c r="N2724" s="48" t="str">
        <f>IFERROR(VLOOKUP(A:A,Sheet1[#All],2,FALSE),"")</f>
        <v/>
      </c>
      <c r="O2724" s="50" t="str">
        <f t="shared" si="210"/>
        <v/>
      </c>
      <c r="P2724" s="3" t="str">
        <f>IFERROR(VLOOKUP(ALL!A:A,Table10[#All],2,FALSE),"0")</f>
        <v>0</v>
      </c>
      <c r="Q2724" s="48">
        <f>IF(ISNA(K2724),"",COUNTIF($K$2:$K$9325,"&gt;"&amp;$K2724)+COUNTIF($K$2:K2724,K2724))</f>
        <v>2440</v>
      </c>
      <c r="R2724" s="48">
        <f>IF(ISNA(L2724),"",COUNTIF(L$2:L$9325,"&gt;"&amp;L2724)+COUNTIF($L$2:L2724,L2724))</f>
        <v>2684</v>
      </c>
      <c r="S2724" s="48">
        <f t="shared" si="211"/>
        <v>4887</v>
      </c>
      <c r="T2724" s="48">
        <f>IF(ISNA(N2724),"",COUNTIF(N$2:N$9325,"&gt;"&amp;N2724)+COUNTIF($N$2:N2724,N2724))</f>
        <v>2501</v>
      </c>
      <c r="U2724" s="48">
        <f>IF(ISNA(O2724),"",COUNTIF(O$2:O$9325,"&gt;"&amp;O2724)+COUNTIF($O$2:O2724,O2724))</f>
        <v>2523</v>
      </c>
      <c r="V2724" s="51">
        <f>IF(ISNA(P2724),"",COUNTIF(P$2:P$9325,"&gt;"&amp;P2724)+COUNTIF($P$2:P2724,P2724))</f>
        <v>2945</v>
      </c>
      <c r="W2724" s="51">
        <f t="shared" si="212"/>
        <v>12351</v>
      </c>
      <c r="X2724" s="51">
        <f t="shared" si="213"/>
        <v>5528</v>
      </c>
      <c r="Y2724" s="51">
        <f t="shared" si="214"/>
        <v>7571</v>
      </c>
      <c r="Z2724" s="3">
        <v>367362</v>
      </c>
      <c r="AA2724" s="3" t="s">
        <v>13565</v>
      </c>
      <c r="AB2724" s="3" t="s">
        <v>13564</v>
      </c>
      <c r="AC2724" s="3" t="s">
        <v>72</v>
      </c>
      <c r="AD2724" s="3" t="s">
        <v>13239</v>
      </c>
      <c r="AE2724" s="3">
        <v>0</v>
      </c>
      <c r="AF2724" s="3" t="s">
        <v>13566</v>
      </c>
      <c r="AG2724" s="3">
        <v>0</v>
      </c>
      <c r="AH2724" s="3"/>
      <c r="AI2724" s="3" t="s">
        <v>12526</v>
      </c>
      <c r="AJ2724" s="49">
        <v>38995</v>
      </c>
      <c r="AK2724" s="52">
        <v>42446</v>
      </c>
      <c r="AL2724" s="52">
        <v>42216</v>
      </c>
      <c r="AM2724" s="3">
        <v>0</v>
      </c>
      <c r="AN2724" s="3">
        <v>0</v>
      </c>
      <c r="AO2724" s="3" t="s">
        <v>64</v>
      </c>
      <c r="AP2724" s="3">
        <v>0</v>
      </c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  <c r="BA2724" s="3"/>
      <c r="BB2724" s="3"/>
      <c r="BC2724" s="3"/>
      <c r="BD2724" s="3"/>
    </row>
    <row r="2725" spans="1:56" hidden="1" x14ac:dyDescent="0.3">
      <c r="A2725" s="3" t="s">
        <v>13587</v>
      </c>
      <c r="B2725" s="3" t="s">
        <v>55</v>
      </c>
      <c r="C2725" s="3" t="str">
        <f>_xlfn.CONCAT(ALL[[#This Row],[Column3]],ALL[[#This Row],[Reg No]])</f>
        <v>https://carcheck123.com/free-car-check/EY56UPA</v>
      </c>
      <c r="D2725" s="46" t="str">
        <f>HYPERLINK(ALL[[#This Row],[Link]])</f>
        <v>https://carcheck123.com/free-car-check/EY56UPA</v>
      </c>
      <c r="E2725" s="47" t="str">
        <f>IF(ISNA(VLOOKUP(A:A,'Replaced VRN'!A:A,1,FALSE)),"0","1")</f>
        <v>0</v>
      </c>
      <c r="F2725" s="3" t="str">
        <f>IFERROR(VLOOKUP(ALL!A:A,ULEZ!$A$1:$I$7506,8,FALSE),"")</f>
        <v>N</v>
      </c>
      <c r="G2725" s="3" t="s">
        <v>66</v>
      </c>
      <c r="H2725" s="3" t="s">
        <v>91</v>
      </c>
      <c r="I2725" s="3" t="s">
        <v>58</v>
      </c>
      <c r="J2725" s="3" t="s">
        <v>8791</v>
      </c>
      <c r="K2725" s="51" t="str">
        <f>IFERROR(VLOOKUP(A:A,Maintenance[#All],8,FALSE),"")</f>
        <v/>
      </c>
      <c r="L2725" s="51" t="str">
        <f>IFERROR(VLOOKUP(A:A,Table7[[#Headers],[#Data]],8,FALSE),"")</f>
        <v/>
      </c>
      <c r="M2725" s="3" t="s">
        <v>70</v>
      </c>
      <c r="N2725" s="48" t="str">
        <f>IFERROR(VLOOKUP(A:A,Sheet1[#All],2,FALSE),"")</f>
        <v/>
      </c>
      <c r="O2725" s="50" t="str">
        <f t="shared" si="210"/>
        <v/>
      </c>
      <c r="P2725" s="3" t="str">
        <f>IFERROR(VLOOKUP(ALL!A:A,Table10[#All],2,FALSE),"0")</f>
        <v>0</v>
      </c>
      <c r="Q2725" s="48">
        <f>IF(ISNA(K2725),"",COUNTIF($K$2:$K$9325,"&gt;"&amp;$K2725)+COUNTIF($K$2:K2725,K2725))</f>
        <v>2441</v>
      </c>
      <c r="R2725" s="48">
        <f>IF(ISNA(L2725),"",COUNTIF(L$2:L$9325,"&gt;"&amp;L2725)+COUNTIF($L$2:L2725,L2725))</f>
        <v>2685</v>
      </c>
      <c r="S2725" s="48">
        <f t="shared" si="211"/>
        <v>4887</v>
      </c>
      <c r="T2725" s="48">
        <f>IF(ISNA(N2725),"",COUNTIF(N$2:N$9325,"&gt;"&amp;N2725)+COUNTIF($N$2:N2725,N2725))</f>
        <v>2502</v>
      </c>
      <c r="U2725" s="48">
        <f>IF(ISNA(O2725),"",COUNTIF(O$2:O$9325,"&gt;"&amp;O2725)+COUNTIF($O$2:O2725,O2725))</f>
        <v>2524</v>
      </c>
      <c r="V2725" s="51">
        <f>IF(ISNA(P2725),"",COUNTIF(P$2:P$9325,"&gt;"&amp;P2725)+COUNTIF($P$2:P2725,P2725))</f>
        <v>2946</v>
      </c>
      <c r="W2725" s="51">
        <f t="shared" si="212"/>
        <v>12354</v>
      </c>
      <c r="X2725" s="51">
        <f t="shared" si="213"/>
        <v>5532</v>
      </c>
      <c r="Y2725" s="51">
        <f t="shared" si="214"/>
        <v>7572</v>
      </c>
      <c r="Z2725" s="3">
        <v>367359</v>
      </c>
      <c r="AA2725" s="3" t="s">
        <v>13588</v>
      </c>
      <c r="AB2725" s="3" t="s">
        <v>13587</v>
      </c>
      <c r="AC2725" s="3" t="s">
        <v>72</v>
      </c>
      <c r="AD2725" s="3" t="s">
        <v>13239</v>
      </c>
      <c r="AE2725" s="3">
        <v>0</v>
      </c>
      <c r="AF2725" s="3" t="s">
        <v>13589</v>
      </c>
      <c r="AG2725" s="3">
        <v>0</v>
      </c>
      <c r="AH2725" s="3"/>
      <c r="AI2725" s="3" t="s">
        <v>12550</v>
      </c>
      <c r="AJ2725" s="49">
        <v>38995</v>
      </c>
      <c r="AK2725" s="52">
        <v>42131</v>
      </c>
      <c r="AL2725" s="52">
        <v>42124</v>
      </c>
      <c r="AM2725" s="3">
        <v>0</v>
      </c>
      <c r="AN2725" s="3">
        <v>0</v>
      </c>
      <c r="AO2725" s="3" t="s">
        <v>64</v>
      </c>
      <c r="AP2725" s="3">
        <v>0</v>
      </c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  <c r="BA2725" s="3"/>
      <c r="BB2725" s="3"/>
      <c r="BC2725" s="3"/>
      <c r="BD2725" s="3"/>
    </row>
    <row r="2726" spans="1:56" hidden="1" x14ac:dyDescent="0.3">
      <c r="A2726" s="3" t="s">
        <v>13300</v>
      </c>
      <c r="B2726" s="3" t="s">
        <v>55</v>
      </c>
      <c r="C2726" s="3" t="str">
        <f>_xlfn.CONCAT(ALL[[#This Row],[Column3]],ALL[[#This Row],[Reg No]])</f>
        <v>https://carcheck123.com/free-car-check/EJ06HRX</v>
      </c>
      <c r="D2726" s="46" t="str">
        <f>HYPERLINK(ALL[[#This Row],[Link]])</f>
        <v>https://carcheck123.com/free-car-check/EJ06HRX</v>
      </c>
      <c r="E2726" s="47" t="str">
        <f>IF(ISNA(VLOOKUP(A:A,'Replaced VRN'!A:A,1,FALSE)),"0","1")</f>
        <v>0</v>
      </c>
      <c r="F2726" s="3" t="str">
        <f>IFERROR(VLOOKUP(ALL!A:A,ULEZ!$A$1:$I$7506,8,FALSE),"")</f>
        <v>N</v>
      </c>
      <c r="G2726" s="3" t="s">
        <v>66</v>
      </c>
      <c r="H2726" s="3" t="s">
        <v>91</v>
      </c>
      <c r="I2726" s="3" t="s">
        <v>58</v>
      </c>
      <c r="J2726" s="3" t="s">
        <v>8791</v>
      </c>
      <c r="K2726" s="51" t="str">
        <f>IFERROR(VLOOKUP(A:A,Maintenance[#All],8,FALSE),"")</f>
        <v/>
      </c>
      <c r="L2726" s="51" t="str">
        <f>IFERROR(VLOOKUP(A:A,Table7[[#Headers],[#Data]],8,FALSE),"")</f>
        <v/>
      </c>
      <c r="M2726" s="3" t="s">
        <v>70</v>
      </c>
      <c r="N2726" s="48" t="str">
        <f>IFERROR(VLOOKUP(A:A,Sheet1[#All],2,FALSE),"")</f>
        <v/>
      </c>
      <c r="O2726" s="50" t="str">
        <f t="shared" si="210"/>
        <v/>
      </c>
      <c r="P2726" s="3" t="str">
        <f>IFERROR(VLOOKUP(ALL!A:A,Table10[#All],2,FALSE),"0")</f>
        <v>0</v>
      </c>
      <c r="Q2726" s="48">
        <f>IF(ISNA(K2726),"",COUNTIF($K$2:$K$9325,"&gt;"&amp;$K2726)+COUNTIF($K$2:K2726,K2726))</f>
        <v>2442</v>
      </c>
      <c r="R2726" s="48">
        <f>IF(ISNA(L2726),"",COUNTIF(L$2:L$9325,"&gt;"&amp;L2726)+COUNTIF($L$2:L2726,L2726))</f>
        <v>2686</v>
      </c>
      <c r="S2726" s="48">
        <f t="shared" si="211"/>
        <v>5062</v>
      </c>
      <c r="T2726" s="48">
        <f>IF(ISNA(N2726),"",COUNTIF(N$2:N$9325,"&gt;"&amp;N2726)+COUNTIF($N$2:N2726,N2726))</f>
        <v>2503</v>
      </c>
      <c r="U2726" s="48">
        <f>IF(ISNA(O2726),"",COUNTIF(O$2:O$9325,"&gt;"&amp;O2726)+COUNTIF($O$2:O2726,O2726))</f>
        <v>2525</v>
      </c>
      <c r="V2726" s="51">
        <f>IF(ISNA(P2726),"",COUNTIF(P$2:P$9325,"&gt;"&amp;P2726)+COUNTIF($P$2:P2726,P2726))</f>
        <v>2947</v>
      </c>
      <c r="W2726" s="51">
        <f t="shared" si="212"/>
        <v>12532</v>
      </c>
      <c r="X2726" s="51">
        <f t="shared" si="213"/>
        <v>5591</v>
      </c>
      <c r="Y2726" s="51">
        <f t="shared" si="214"/>
        <v>7748</v>
      </c>
      <c r="Z2726" s="3">
        <v>367461</v>
      </c>
      <c r="AA2726" s="3" t="s">
        <v>13301</v>
      </c>
      <c r="AB2726" s="3" t="s">
        <v>13300</v>
      </c>
      <c r="AC2726" s="3" t="s">
        <v>72</v>
      </c>
      <c r="AD2726" s="3" t="s">
        <v>13239</v>
      </c>
      <c r="AE2726" s="3">
        <v>0</v>
      </c>
      <c r="AF2726" s="3" t="s">
        <v>12935</v>
      </c>
      <c r="AG2726" s="3"/>
      <c r="AH2726" s="3"/>
      <c r="AI2726" s="3" t="s">
        <v>8807</v>
      </c>
      <c r="AJ2726" s="49">
        <v>38884</v>
      </c>
      <c r="AK2726" s="52">
        <v>42770</v>
      </c>
      <c r="AL2726" s="52">
        <v>42735</v>
      </c>
      <c r="AM2726" s="3">
        <v>0</v>
      </c>
      <c r="AN2726" s="3">
        <v>0</v>
      </c>
      <c r="AO2726" s="3" t="s">
        <v>64</v>
      </c>
      <c r="AP2726" s="3">
        <v>0</v>
      </c>
      <c r="AQ2726" s="3"/>
      <c r="AR2726" s="3"/>
      <c r="AS2726" s="3"/>
      <c r="AT2726" s="3"/>
      <c r="AU2726" s="3"/>
      <c r="AV2726" s="3"/>
      <c r="AW2726" s="3"/>
      <c r="AX2726" s="3"/>
      <c r="AY2726" s="3"/>
      <c r="AZ2726" s="3"/>
      <c r="BA2726" s="3"/>
      <c r="BB2726" s="3"/>
      <c r="BC2726" s="3"/>
      <c r="BD2726" s="3"/>
    </row>
    <row r="2727" spans="1:56" hidden="1" x14ac:dyDescent="0.3">
      <c r="A2727" s="3" t="s">
        <v>13295</v>
      </c>
      <c r="B2727" s="3" t="s">
        <v>55</v>
      </c>
      <c r="C2727" s="3" t="str">
        <f>_xlfn.CONCAT(ALL[[#This Row],[Column3]],ALL[[#This Row],[Reg No]])</f>
        <v>https://carcheck123.com/free-car-check/EJ06HRE</v>
      </c>
      <c r="D2727" s="46" t="str">
        <f>HYPERLINK(ALL[[#This Row],[Link]])</f>
        <v>https://carcheck123.com/free-car-check/EJ06HRE</v>
      </c>
      <c r="E2727" s="47" t="str">
        <f>IF(ISNA(VLOOKUP(A:A,'Replaced VRN'!A:A,1,FALSE)),"0","1")</f>
        <v>0</v>
      </c>
      <c r="F2727" s="3" t="str">
        <f>IFERROR(VLOOKUP(ALL!A:A,ULEZ!$A$1:$I$7506,8,FALSE),"")</f>
        <v>N</v>
      </c>
      <c r="G2727" s="3" t="s">
        <v>66</v>
      </c>
      <c r="H2727" s="3" t="s">
        <v>91</v>
      </c>
      <c r="I2727" s="3" t="s">
        <v>58</v>
      </c>
      <c r="J2727" s="3" t="s">
        <v>8791</v>
      </c>
      <c r="K2727" s="51" t="str">
        <f>IFERROR(VLOOKUP(A:A,Maintenance[#All],8,FALSE),"")</f>
        <v/>
      </c>
      <c r="L2727" s="51" t="str">
        <f>IFERROR(VLOOKUP(A:A,Table7[[#Headers],[#Data]],8,FALSE),"")</f>
        <v/>
      </c>
      <c r="M2727" s="3" t="s">
        <v>70</v>
      </c>
      <c r="N2727" s="48" t="str">
        <f>IFERROR(VLOOKUP(A:A,Sheet1[#All],2,FALSE),"")</f>
        <v/>
      </c>
      <c r="O2727" s="50" t="str">
        <f t="shared" si="210"/>
        <v/>
      </c>
      <c r="P2727" s="3" t="str">
        <f>IFERROR(VLOOKUP(ALL!A:A,Table10[#All],2,FALSE),"0")</f>
        <v>0</v>
      </c>
      <c r="Q2727" s="48">
        <f>IF(ISNA(K2727),"",COUNTIF($K$2:$K$9325,"&gt;"&amp;$K2727)+COUNTIF($K$2:K2727,K2727))</f>
        <v>2443</v>
      </c>
      <c r="R2727" s="48">
        <f>IF(ISNA(L2727),"",COUNTIF(L$2:L$9325,"&gt;"&amp;L2727)+COUNTIF($L$2:L2727,L2727))</f>
        <v>2687</v>
      </c>
      <c r="S2727" s="48">
        <f t="shared" si="211"/>
        <v>5035</v>
      </c>
      <c r="T2727" s="48">
        <f>IF(ISNA(N2727),"",COUNTIF(N$2:N$9325,"&gt;"&amp;N2727)+COUNTIF($N$2:N2727,N2727))</f>
        <v>2504</v>
      </c>
      <c r="U2727" s="48">
        <f>IF(ISNA(O2727),"",COUNTIF(O$2:O$9325,"&gt;"&amp;O2727)+COUNTIF($O$2:O2727,O2727))</f>
        <v>2526</v>
      </c>
      <c r="V2727" s="51">
        <f>IF(ISNA(P2727),"",COUNTIF(P$2:P$9325,"&gt;"&amp;P2727)+COUNTIF($P$2:P2727,P2727))</f>
        <v>2948</v>
      </c>
      <c r="W2727" s="51">
        <f t="shared" si="212"/>
        <v>12508</v>
      </c>
      <c r="X2727" s="51">
        <f t="shared" si="213"/>
        <v>5587</v>
      </c>
      <c r="Y2727" s="51">
        <f t="shared" si="214"/>
        <v>7722</v>
      </c>
      <c r="Z2727" s="3">
        <v>367463</v>
      </c>
      <c r="AA2727" s="3" t="s">
        <v>13296</v>
      </c>
      <c r="AB2727" s="3" t="s">
        <v>13295</v>
      </c>
      <c r="AC2727" s="3" t="s">
        <v>72</v>
      </c>
      <c r="AD2727" s="3" t="s">
        <v>13239</v>
      </c>
      <c r="AE2727" s="3">
        <v>0</v>
      </c>
      <c r="AF2727" s="3" t="s">
        <v>8806</v>
      </c>
      <c r="AG2727" s="3"/>
      <c r="AH2727" s="3"/>
      <c r="AI2727" s="3" t="s">
        <v>3773</v>
      </c>
      <c r="AJ2727" s="49">
        <v>38898</v>
      </c>
      <c r="AK2727" s="52">
        <v>42438</v>
      </c>
      <c r="AL2727" s="52">
        <v>42308</v>
      </c>
      <c r="AM2727" s="3">
        <v>0</v>
      </c>
      <c r="AN2727" s="3">
        <v>0</v>
      </c>
      <c r="AO2727" s="3" t="s">
        <v>64</v>
      </c>
      <c r="AP2727" s="3">
        <v>0</v>
      </c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  <c r="BA2727" s="3"/>
      <c r="BB2727" s="3"/>
      <c r="BC2727" s="3"/>
      <c r="BD2727" s="3"/>
    </row>
    <row r="2728" spans="1:56" hidden="1" x14ac:dyDescent="0.3">
      <c r="A2728" s="3" t="s">
        <v>13297</v>
      </c>
      <c r="B2728" s="3" t="s">
        <v>55</v>
      </c>
      <c r="C2728" s="3" t="str">
        <f>_xlfn.CONCAT(ALL[[#This Row],[Column3]],ALL[[#This Row],[Reg No]])</f>
        <v>https://carcheck123.com/free-car-check/EJ06HRO</v>
      </c>
      <c r="D2728" s="46" t="str">
        <f>HYPERLINK(ALL[[#This Row],[Link]])</f>
        <v>https://carcheck123.com/free-car-check/EJ06HRO</v>
      </c>
      <c r="E2728" s="47" t="str">
        <f>IF(ISNA(VLOOKUP(A:A,'Replaced VRN'!A:A,1,FALSE)),"0","1")</f>
        <v>0</v>
      </c>
      <c r="F2728" s="3" t="str">
        <f>IFERROR(VLOOKUP(ALL!A:A,ULEZ!$A$1:$I$7506,8,FALSE),"")</f>
        <v>N</v>
      </c>
      <c r="G2728" s="3" t="s">
        <v>66</v>
      </c>
      <c r="H2728" s="3" t="s">
        <v>91</v>
      </c>
      <c r="I2728" s="3" t="s">
        <v>58</v>
      </c>
      <c r="J2728" s="3" t="s">
        <v>8791</v>
      </c>
      <c r="K2728" s="51" t="str">
        <f>IFERROR(VLOOKUP(A:A,Maintenance[#All],8,FALSE),"")</f>
        <v/>
      </c>
      <c r="L2728" s="51" t="str">
        <f>IFERROR(VLOOKUP(A:A,Table7[[#Headers],[#Data]],8,FALSE),"")</f>
        <v/>
      </c>
      <c r="M2728" s="3" t="s">
        <v>70</v>
      </c>
      <c r="N2728" s="48" t="str">
        <f>IFERROR(VLOOKUP(A:A,Sheet1[#All],2,FALSE),"")</f>
        <v/>
      </c>
      <c r="O2728" s="50" t="str">
        <f t="shared" si="210"/>
        <v/>
      </c>
      <c r="P2728" s="3" t="str">
        <f>IFERROR(VLOOKUP(ALL!A:A,Table10[#All],2,FALSE),"0")</f>
        <v>0</v>
      </c>
      <c r="Q2728" s="48">
        <f>IF(ISNA(K2728),"",COUNTIF($K$2:$K$9325,"&gt;"&amp;$K2728)+COUNTIF($K$2:K2728,K2728))</f>
        <v>2444</v>
      </c>
      <c r="R2728" s="48">
        <f>IF(ISNA(L2728),"",COUNTIF(L$2:L$9325,"&gt;"&amp;L2728)+COUNTIF($L$2:L2728,L2728))</f>
        <v>2688</v>
      </c>
      <c r="S2728" s="48">
        <f t="shared" si="211"/>
        <v>5062</v>
      </c>
      <c r="T2728" s="48">
        <f>IF(ISNA(N2728),"",COUNTIF(N$2:N$9325,"&gt;"&amp;N2728)+COUNTIF($N$2:N2728,N2728))</f>
        <v>2505</v>
      </c>
      <c r="U2728" s="48">
        <f>IF(ISNA(O2728),"",COUNTIF(O$2:O$9325,"&gt;"&amp;O2728)+COUNTIF($O$2:O2728,O2728))</f>
        <v>2527</v>
      </c>
      <c r="V2728" s="51">
        <f>IF(ISNA(P2728),"",COUNTIF(P$2:P$9325,"&gt;"&amp;P2728)+COUNTIF($P$2:P2728,P2728))</f>
        <v>2949</v>
      </c>
      <c r="W2728" s="51">
        <f t="shared" si="212"/>
        <v>12538</v>
      </c>
      <c r="X2728" s="51">
        <f t="shared" si="213"/>
        <v>5592</v>
      </c>
      <c r="Y2728" s="51">
        <f t="shared" si="214"/>
        <v>7750</v>
      </c>
      <c r="Z2728" s="3">
        <v>367462</v>
      </c>
      <c r="AA2728" s="3" t="s">
        <v>13298</v>
      </c>
      <c r="AB2728" s="3" t="s">
        <v>13297</v>
      </c>
      <c r="AC2728" s="3" t="s">
        <v>72</v>
      </c>
      <c r="AD2728" s="3" t="s">
        <v>13239</v>
      </c>
      <c r="AE2728" s="3">
        <v>0</v>
      </c>
      <c r="AF2728" s="3" t="s">
        <v>13299</v>
      </c>
      <c r="AG2728" s="3"/>
      <c r="AH2728" s="3"/>
      <c r="AI2728" s="3" t="s">
        <v>8802</v>
      </c>
      <c r="AJ2728" s="49">
        <v>38884</v>
      </c>
      <c r="AK2728" s="52">
        <v>42088</v>
      </c>
      <c r="AL2728" s="52">
        <v>41820</v>
      </c>
      <c r="AM2728" s="3">
        <v>0</v>
      </c>
      <c r="AN2728" s="3">
        <v>0</v>
      </c>
      <c r="AO2728" s="3"/>
      <c r="AP2728" s="3">
        <v>0</v>
      </c>
      <c r="AQ2728" s="3"/>
      <c r="AR2728" s="3"/>
      <c r="AS2728" s="3"/>
      <c r="AT2728" s="3"/>
      <c r="AU2728" s="3"/>
      <c r="AV2728" s="3"/>
      <c r="AW2728" s="3"/>
      <c r="AX2728" s="3"/>
      <c r="AY2728" s="3"/>
      <c r="AZ2728" s="3"/>
      <c r="BA2728" s="3"/>
      <c r="BB2728" s="3"/>
      <c r="BC2728" s="3"/>
      <c r="BD2728" s="3"/>
    </row>
    <row r="2729" spans="1:56" hidden="1" x14ac:dyDescent="0.3">
      <c r="A2729" s="3" t="s">
        <v>16598</v>
      </c>
      <c r="B2729" s="3" t="s">
        <v>55</v>
      </c>
      <c r="C2729" s="3" t="str">
        <f>_xlfn.CONCAT(ALL[[#This Row],[Column3]],ALL[[#This Row],[Reg No]])</f>
        <v>https://carcheck123.com/free-car-check/FP58XDD</v>
      </c>
      <c r="D2729" s="46" t="str">
        <f>HYPERLINK(ALL[[#This Row],[Link]])</f>
        <v>https://carcheck123.com/free-car-check/FP58XDD</v>
      </c>
      <c r="E2729" s="47" t="str">
        <f>IF(ISNA(VLOOKUP(A:A,'Replaced VRN'!A:A,1,FALSE)),"0","1")</f>
        <v>0</v>
      </c>
      <c r="F2729" s="3" t="str">
        <f>IFERROR(VLOOKUP(ALL!A:A,ULEZ!$A$1:$I$7506,8,FALSE),"")</f>
        <v>N</v>
      </c>
      <c r="G2729" s="3" t="s">
        <v>66</v>
      </c>
      <c r="H2729" s="3" t="s">
        <v>91</v>
      </c>
      <c r="I2729" s="3" t="s">
        <v>58</v>
      </c>
      <c r="J2729" s="3" t="s">
        <v>8791</v>
      </c>
      <c r="K2729" s="51" t="str">
        <f>IFERROR(VLOOKUP(A:A,Maintenance[#All],8,FALSE),"")</f>
        <v/>
      </c>
      <c r="L2729" s="51" t="str">
        <f>IFERROR(VLOOKUP(A:A,Table7[[#Headers],[#Data]],8,FALSE),"")</f>
        <v/>
      </c>
      <c r="M2729" s="3" t="s">
        <v>70</v>
      </c>
      <c r="N2729" s="48" t="str">
        <f>IFERROR(VLOOKUP(A:A,Sheet1[#All],2,FALSE),"")</f>
        <v/>
      </c>
      <c r="O2729" s="50" t="str">
        <f t="shared" si="210"/>
        <v/>
      </c>
      <c r="P2729" s="3" t="str">
        <f>IFERROR(VLOOKUP(ALL!A:A,Table10[#All],2,FALSE),"0")</f>
        <v>0</v>
      </c>
      <c r="Q2729" s="48">
        <f>IF(ISNA(K2729),"",COUNTIF($K$2:$K$9325,"&gt;"&amp;$K2729)+COUNTIF($K$2:K2729,K2729))</f>
        <v>2445</v>
      </c>
      <c r="R2729" s="48">
        <f>IF(ISNA(L2729),"",COUNTIF(L$2:L$9325,"&gt;"&amp;L2729)+COUNTIF($L$2:L2729,L2729))</f>
        <v>2689</v>
      </c>
      <c r="S2729" s="48">
        <f t="shared" si="211"/>
        <v>4493</v>
      </c>
      <c r="T2729" s="48">
        <f>IF(ISNA(N2729),"",COUNTIF(N$2:N$9325,"&gt;"&amp;N2729)+COUNTIF($N$2:N2729,N2729))</f>
        <v>2506</v>
      </c>
      <c r="U2729" s="48">
        <f>IF(ISNA(O2729),"",COUNTIF(O$2:O$9325,"&gt;"&amp;O2729)+COUNTIF($O$2:O2729,O2729))</f>
        <v>2528</v>
      </c>
      <c r="V2729" s="51">
        <f>IF(ISNA(P2729),"",COUNTIF(P$2:P$9325,"&gt;"&amp;P2729)+COUNTIF($P$2:P2729,P2729))</f>
        <v>2950</v>
      </c>
      <c r="W2729" s="51">
        <f t="shared" si="212"/>
        <v>11972</v>
      </c>
      <c r="X2729" s="51">
        <f t="shared" si="213"/>
        <v>5198</v>
      </c>
      <c r="Y2729" s="51">
        <f t="shared" si="214"/>
        <v>7182</v>
      </c>
      <c r="Z2729" s="3">
        <v>368137</v>
      </c>
      <c r="AA2729" s="3" t="s">
        <v>16599</v>
      </c>
      <c r="AB2729" s="3" t="s">
        <v>16598</v>
      </c>
      <c r="AC2729" s="3" t="s">
        <v>72</v>
      </c>
      <c r="AD2729" s="3" t="s">
        <v>13771</v>
      </c>
      <c r="AE2729" s="3">
        <v>1753</v>
      </c>
      <c r="AF2729" s="3" t="s">
        <v>13321</v>
      </c>
      <c r="AG2729" s="3"/>
      <c r="AH2729" s="3" t="s">
        <v>1370</v>
      </c>
      <c r="AI2729" s="3" t="s">
        <v>8799</v>
      </c>
      <c r="AJ2729" s="49">
        <v>39826</v>
      </c>
      <c r="AK2729" s="52">
        <v>42634</v>
      </c>
      <c r="AL2729" s="52">
        <v>42582</v>
      </c>
      <c r="AM2729" s="3">
        <v>0</v>
      </c>
      <c r="AN2729" s="3">
        <v>0</v>
      </c>
      <c r="AO2729" s="3"/>
      <c r="AP2729" s="3">
        <v>2340</v>
      </c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  <c r="BA2729" s="3"/>
      <c r="BB2729" s="3"/>
      <c r="BC2729" s="3"/>
      <c r="BD2729" s="3"/>
    </row>
    <row r="2730" spans="1:56" hidden="1" x14ac:dyDescent="0.3">
      <c r="A2730" s="3" t="s">
        <v>13774</v>
      </c>
      <c r="B2730" s="3" t="s">
        <v>55</v>
      </c>
      <c r="C2730" s="3" t="str">
        <f>_xlfn.CONCAT(ALL[[#This Row],[Column3]],ALL[[#This Row],[Reg No]])</f>
        <v>https://carcheck123.com/free-car-check/FD58GSU</v>
      </c>
      <c r="D2730" s="46" t="str">
        <f>HYPERLINK(ALL[[#This Row],[Link]])</f>
        <v>https://carcheck123.com/free-car-check/FD58GSU</v>
      </c>
      <c r="E2730" s="47" t="str">
        <f>IF(ISNA(VLOOKUP(A:A,'Replaced VRN'!A:A,1,FALSE)),"0","1")</f>
        <v>0</v>
      </c>
      <c r="F2730" s="3" t="str">
        <f>IFERROR(VLOOKUP(ALL!A:A,ULEZ!$A$1:$I$7506,8,FALSE),"")</f>
        <v>N</v>
      </c>
      <c r="G2730" s="3" t="s">
        <v>66</v>
      </c>
      <c r="H2730" s="3" t="s">
        <v>91</v>
      </c>
      <c r="I2730" s="3" t="s">
        <v>58</v>
      </c>
      <c r="J2730" s="3" t="s">
        <v>8791</v>
      </c>
      <c r="K2730" s="51" t="str">
        <f>IFERROR(VLOOKUP(A:A,Maintenance[#All],8,FALSE),"")</f>
        <v/>
      </c>
      <c r="L2730" s="51" t="str">
        <f>IFERROR(VLOOKUP(A:A,Table7[[#Headers],[#Data]],8,FALSE),"")</f>
        <v/>
      </c>
      <c r="M2730" s="3" t="s">
        <v>70</v>
      </c>
      <c r="N2730" s="48" t="str">
        <f>IFERROR(VLOOKUP(A:A,Sheet1[#All],2,FALSE),"")</f>
        <v/>
      </c>
      <c r="O2730" s="50" t="str">
        <f t="shared" si="210"/>
        <v/>
      </c>
      <c r="P2730" s="3" t="str">
        <f>IFERROR(VLOOKUP(ALL!A:A,Table10[#All],2,FALSE),"0")</f>
        <v>0</v>
      </c>
      <c r="Q2730" s="48">
        <f>IF(ISNA(K2730),"",COUNTIF($K$2:$K$9325,"&gt;"&amp;$K2730)+COUNTIF($K$2:K2730,K2730))</f>
        <v>2446</v>
      </c>
      <c r="R2730" s="48">
        <f>IF(ISNA(L2730),"",COUNTIF(L$2:L$9325,"&gt;"&amp;L2730)+COUNTIF($L$2:L2730,L2730))</f>
        <v>2690</v>
      </c>
      <c r="S2730" s="48">
        <f t="shared" si="211"/>
        <v>4441</v>
      </c>
      <c r="T2730" s="48">
        <f>IF(ISNA(N2730),"",COUNTIF(N$2:N$9325,"&gt;"&amp;N2730)+COUNTIF($N$2:N2730,N2730))</f>
        <v>2507</v>
      </c>
      <c r="U2730" s="48">
        <f>IF(ISNA(O2730),"",COUNTIF(O$2:O$9325,"&gt;"&amp;O2730)+COUNTIF($O$2:O2730,O2730))</f>
        <v>2529</v>
      </c>
      <c r="V2730" s="51">
        <f>IF(ISNA(P2730),"",COUNTIF(P$2:P$9325,"&gt;"&amp;P2730)+COUNTIF($P$2:P2730,P2730))</f>
        <v>2951</v>
      </c>
      <c r="W2730" s="51">
        <f t="shared" si="212"/>
        <v>11923</v>
      </c>
      <c r="X2730" s="51">
        <f t="shared" si="213"/>
        <v>5178</v>
      </c>
      <c r="Y2730" s="51">
        <f t="shared" si="214"/>
        <v>7131</v>
      </c>
      <c r="Z2730" s="3">
        <v>368114</v>
      </c>
      <c r="AA2730" s="3" t="s">
        <v>13775</v>
      </c>
      <c r="AB2730" s="3" t="s">
        <v>13774</v>
      </c>
      <c r="AC2730" s="3" t="s">
        <v>72</v>
      </c>
      <c r="AD2730" s="3" t="s">
        <v>13771</v>
      </c>
      <c r="AE2730" s="3">
        <v>1753</v>
      </c>
      <c r="AF2730" s="3" t="s">
        <v>13299</v>
      </c>
      <c r="AG2730" s="3"/>
      <c r="AH2730" s="3" t="s">
        <v>1370</v>
      </c>
      <c r="AI2730" s="3" t="s">
        <v>3773</v>
      </c>
      <c r="AJ2730" s="49">
        <v>39867</v>
      </c>
      <c r="AK2730" s="52">
        <v>42059</v>
      </c>
      <c r="AL2730" s="52">
        <v>41973</v>
      </c>
      <c r="AM2730" s="3">
        <v>0</v>
      </c>
      <c r="AN2730" s="3">
        <v>0</v>
      </c>
      <c r="AO2730" s="3"/>
      <c r="AP2730" s="3">
        <v>2340</v>
      </c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  <c r="BA2730" s="3"/>
      <c r="BB2730" s="3"/>
      <c r="BC2730" s="3"/>
      <c r="BD2730" s="3"/>
    </row>
    <row r="2731" spans="1:56" hidden="1" x14ac:dyDescent="0.3">
      <c r="A2731" s="3" t="s">
        <v>15513</v>
      </c>
      <c r="B2731" s="3" t="s">
        <v>55</v>
      </c>
      <c r="C2731" s="3" t="str">
        <f>_xlfn.CONCAT(ALL[[#This Row],[Column3]],ALL[[#This Row],[Reg No]])</f>
        <v>https://carcheck123.com/free-car-check/FL09AVX</v>
      </c>
      <c r="D2731" s="46" t="str">
        <f>HYPERLINK(ALL[[#This Row],[Link]])</f>
        <v>https://carcheck123.com/free-car-check/FL09AVX</v>
      </c>
      <c r="E2731" s="47" t="str">
        <f>IF(ISNA(VLOOKUP(A:A,'Replaced VRN'!A:A,1,FALSE)),"0","1")</f>
        <v>0</v>
      </c>
      <c r="F2731" s="3" t="str">
        <f>IFERROR(VLOOKUP(ALL!A:A,ULEZ!$A$1:$I$7506,8,FALSE),"")</f>
        <v>Unknown</v>
      </c>
      <c r="G2731" s="3" t="s">
        <v>66</v>
      </c>
      <c r="H2731" s="3" t="s">
        <v>91</v>
      </c>
      <c r="I2731" s="3" t="s">
        <v>58</v>
      </c>
      <c r="J2731" s="3" t="s">
        <v>8791</v>
      </c>
      <c r="K2731" s="51" t="str">
        <f>IFERROR(VLOOKUP(A:A,Maintenance[#All],8,FALSE),"")</f>
        <v/>
      </c>
      <c r="L2731" s="51" t="str">
        <f>IFERROR(VLOOKUP(A:A,Table7[[#Headers],[#Data]],8,FALSE),"")</f>
        <v/>
      </c>
      <c r="M2731" s="3" t="s">
        <v>70</v>
      </c>
      <c r="N2731" s="48" t="str">
        <f>IFERROR(VLOOKUP(A:A,Sheet1[#All],2,FALSE),"")</f>
        <v/>
      </c>
      <c r="O2731" s="50" t="str">
        <f t="shared" si="210"/>
        <v/>
      </c>
      <c r="P2731" s="3" t="str">
        <f>IFERROR(VLOOKUP(ALL!A:A,Table10[#All],2,FALSE),"0")</f>
        <v>0</v>
      </c>
      <c r="Q2731" s="48">
        <f>IF(ISNA(K2731),"",COUNTIF($K$2:$K$9325,"&gt;"&amp;$K2731)+COUNTIF($K$2:K2731,K2731))</f>
        <v>2447</v>
      </c>
      <c r="R2731" s="48">
        <f>IF(ISNA(L2731),"",COUNTIF(L$2:L$9325,"&gt;"&amp;L2731)+COUNTIF($L$2:L2731,L2731))</f>
        <v>2691</v>
      </c>
      <c r="S2731" s="48">
        <f t="shared" si="211"/>
        <v>4392</v>
      </c>
      <c r="T2731" s="48">
        <f>IF(ISNA(N2731),"",COUNTIF(N$2:N$9325,"&gt;"&amp;N2731)+COUNTIF($N$2:N2731,N2731))</f>
        <v>2508</v>
      </c>
      <c r="U2731" s="48">
        <f>IF(ISNA(O2731),"",COUNTIF(O$2:O$9325,"&gt;"&amp;O2731)+COUNTIF($O$2:O2731,O2731))</f>
        <v>2530</v>
      </c>
      <c r="V2731" s="51">
        <f>IF(ISNA(P2731),"",COUNTIF(P$2:P$9325,"&gt;"&amp;P2731)+COUNTIF($P$2:P2731,P2731))</f>
        <v>2952</v>
      </c>
      <c r="W2731" s="51">
        <f t="shared" si="212"/>
        <v>11877</v>
      </c>
      <c r="X2731" s="51">
        <f t="shared" si="213"/>
        <v>5156</v>
      </c>
      <c r="Y2731" s="51">
        <f t="shared" si="214"/>
        <v>7083</v>
      </c>
      <c r="Z2731" s="3">
        <v>368100</v>
      </c>
      <c r="AA2731" s="3" t="s">
        <v>15514</v>
      </c>
      <c r="AB2731" s="3" t="s">
        <v>15513</v>
      </c>
      <c r="AC2731" s="3" t="s">
        <v>72</v>
      </c>
      <c r="AD2731" s="3" t="s">
        <v>13771</v>
      </c>
      <c r="AE2731" s="3">
        <v>1753</v>
      </c>
      <c r="AF2731" s="3" t="s">
        <v>8806</v>
      </c>
      <c r="AG2731" s="3"/>
      <c r="AH2731" s="3" t="s">
        <v>1370</v>
      </c>
      <c r="AI2731" s="3" t="s">
        <v>8799</v>
      </c>
      <c r="AJ2731" s="49">
        <v>39889</v>
      </c>
      <c r="AK2731" s="52">
        <v>42407</v>
      </c>
      <c r="AL2731" s="52">
        <v>42460</v>
      </c>
      <c r="AM2731" s="3">
        <v>0</v>
      </c>
      <c r="AN2731" s="3">
        <v>0</v>
      </c>
      <c r="AO2731" s="3"/>
      <c r="AP2731" s="3">
        <v>2340</v>
      </c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  <c r="BA2731" s="3"/>
      <c r="BB2731" s="3"/>
      <c r="BC2731" s="3"/>
      <c r="BD2731" s="3"/>
    </row>
    <row r="2732" spans="1:56" hidden="1" x14ac:dyDescent="0.3">
      <c r="A2732" s="3" t="s">
        <v>15511</v>
      </c>
      <c r="B2732" s="3" t="s">
        <v>55</v>
      </c>
      <c r="C2732" s="3" t="str">
        <f>_xlfn.CONCAT(ALL[[#This Row],[Column3]],ALL[[#This Row],[Reg No]])</f>
        <v>https://carcheck123.com/free-car-check/FL09AVW</v>
      </c>
      <c r="D2732" s="46" t="str">
        <f>HYPERLINK(ALL[[#This Row],[Link]])</f>
        <v>https://carcheck123.com/free-car-check/FL09AVW</v>
      </c>
      <c r="E2732" s="47" t="str">
        <f>IF(ISNA(VLOOKUP(A:A,'Replaced VRN'!A:A,1,FALSE)),"0","1")</f>
        <v>0</v>
      </c>
      <c r="F2732" s="3" t="str">
        <f>IFERROR(VLOOKUP(ALL!A:A,ULEZ!$A$1:$I$7506,8,FALSE),"")</f>
        <v>N</v>
      </c>
      <c r="G2732" s="3" t="s">
        <v>66</v>
      </c>
      <c r="H2732" s="3" t="s">
        <v>91</v>
      </c>
      <c r="I2732" s="3" t="s">
        <v>58</v>
      </c>
      <c r="J2732" s="3" t="s">
        <v>8791</v>
      </c>
      <c r="K2732" s="51" t="str">
        <f>IFERROR(VLOOKUP(A:A,Maintenance[#All],8,FALSE),"")</f>
        <v/>
      </c>
      <c r="L2732" s="51" t="str">
        <f>IFERROR(VLOOKUP(A:A,Table7[[#Headers],[#Data]],8,FALSE),"")</f>
        <v/>
      </c>
      <c r="M2732" s="3" t="s">
        <v>70</v>
      </c>
      <c r="N2732" s="48" t="str">
        <f>IFERROR(VLOOKUP(A:A,Sheet1[#All],2,FALSE),"")</f>
        <v/>
      </c>
      <c r="O2732" s="50" t="str">
        <f t="shared" si="210"/>
        <v/>
      </c>
      <c r="P2732" s="3" t="str">
        <f>IFERROR(VLOOKUP(ALL!A:A,Table10[#All],2,FALSE),"0")</f>
        <v>0</v>
      </c>
      <c r="Q2732" s="48">
        <f>IF(ISNA(K2732),"",COUNTIF($K$2:$K$9325,"&gt;"&amp;$K2732)+COUNTIF($K$2:K2732,K2732))</f>
        <v>2448</v>
      </c>
      <c r="R2732" s="48">
        <f>IF(ISNA(L2732),"",COUNTIF(L$2:L$9325,"&gt;"&amp;L2732)+COUNTIF($L$2:L2732,L2732))</f>
        <v>2692</v>
      </c>
      <c r="S2732" s="48">
        <f t="shared" si="211"/>
        <v>4359</v>
      </c>
      <c r="T2732" s="48">
        <f>IF(ISNA(N2732),"",COUNTIF(N$2:N$9325,"&gt;"&amp;N2732)+COUNTIF($N$2:N2732,N2732))</f>
        <v>2509</v>
      </c>
      <c r="U2732" s="48">
        <f>IF(ISNA(O2732),"",COUNTIF(O$2:O$9325,"&gt;"&amp;O2732)+COUNTIF($O$2:O2732,O2732))</f>
        <v>2531</v>
      </c>
      <c r="V2732" s="51">
        <f>IF(ISNA(P2732),"",COUNTIF(P$2:P$9325,"&gt;"&amp;P2732)+COUNTIF($P$2:P2732,P2732))</f>
        <v>2953</v>
      </c>
      <c r="W2732" s="51">
        <f t="shared" si="212"/>
        <v>11847</v>
      </c>
      <c r="X2732" s="51">
        <f t="shared" si="213"/>
        <v>5137</v>
      </c>
      <c r="Y2732" s="51">
        <f t="shared" si="214"/>
        <v>7051</v>
      </c>
      <c r="Z2732" s="3">
        <v>368083</v>
      </c>
      <c r="AA2732" s="3" t="s">
        <v>15512</v>
      </c>
      <c r="AB2732" s="3" t="s">
        <v>15511</v>
      </c>
      <c r="AC2732" s="3" t="s">
        <v>72</v>
      </c>
      <c r="AD2732" s="3" t="s">
        <v>13771</v>
      </c>
      <c r="AE2732" s="3">
        <v>1753</v>
      </c>
      <c r="AF2732" s="3" t="s">
        <v>13566</v>
      </c>
      <c r="AG2732" s="3"/>
      <c r="AH2732" s="3" t="s">
        <v>1370</v>
      </c>
      <c r="AI2732" s="3" t="s">
        <v>12550</v>
      </c>
      <c r="AJ2732" s="49">
        <v>39896</v>
      </c>
      <c r="AK2732" s="52">
        <v>42347</v>
      </c>
      <c r="AL2732" s="52">
        <v>42216</v>
      </c>
      <c r="AM2732" s="3">
        <v>0</v>
      </c>
      <c r="AN2732" s="3">
        <v>0</v>
      </c>
      <c r="AO2732" s="3"/>
      <c r="AP2732" s="3">
        <v>0</v>
      </c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  <c r="BA2732" s="3"/>
      <c r="BB2732" s="3"/>
      <c r="BC2732" s="3"/>
      <c r="BD2732" s="3"/>
    </row>
    <row r="2733" spans="1:56" hidden="1" x14ac:dyDescent="0.3">
      <c r="A2733" s="3" t="s">
        <v>15457</v>
      </c>
      <c r="B2733" s="3" t="s">
        <v>55</v>
      </c>
      <c r="C2733" s="3" t="str">
        <f>_xlfn.CONCAT(ALL[[#This Row],[Column3]],ALL[[#This Row],[Reg No]])</f>
        <v>https://carcheck123.com/free-car-check/FJ09NUY</v>
      </c>
      <c r="D2733" s="46" t="str">
        <f>HYPERLINK(ALL[[#This Row],[Link]])</f>
        <v>https://carcheck123.com/free-car-check/FJ09NUY</v>
      </c>
      <c r="E2733" s="47" t="str">
        <f>IF(ISNA(VLOOKUP(A:A,'Replaced VRN'!A:A,1,FALSE)),"0","1")</f>
        <v>0</v>
      </c>
      <c r="F2733" s="3" t="str">
        <f>IFERROR(VLOOKUP(ALL!A:A,ULEZ!$A$1:$I$7506,8,FALSE),"")</f>
        <v>N</v>
      </c>
      <c r="G2733" s="3" t="s">
        <v>66</v>
      </c>
      <c r="H2733" s="3" t="s">
        <v>91</v>
      </c>
      <c r="I2733" s="3" t="s">
        <v>58</v>
      </c>
      <c r="J2733" s="3" t="s">
        <v>8791</v>
      </c>
      <c r="K2733" s="51" t="str">
        <f>IFERROR(VLOOKUP(A:A,Maintenance[#All],8,FALSE),"")</f>
        <v/>
      </c>
      <c r="L2733" s="51" t="str">
        <f>IFERROR(VLOOKUP(A:A,Table7[[#Headers],[#Data]],8,FALSE),"")</f>
        <v/>
      </c>
      <c r="M2733" s="3" t="s">
        <v>70</v>
      </c>
      <c r="N2733" s="48" t="str">
        <f>IFERROR(VLOOKUP(A:A,Sheet1[#All],2,FALSE),"")</f>
        <v/>
      </c>
      <c r="O2733" s="50" t="str">
        <f t="shared" si="210"/>
        <v/>
      </c>
      <c r="P2733" s="3" t="str">
        <f>IFERROR(VLOOKUP(ALL!A:A,Table10[#All],2,FALSE),"0")</f>
        <v>0</v>
      </c>
      <c r="Q2733" s="48">
        <f>IF(ISNA(K2733),"",COUNTIF($K$2:$K$9325,"&gt;"&amp;$K2733)+COUNTIF($K$2:K2733,K2733))</f>
        <v>2449</v>
      </c>
      <c r="R2733" s="48">
        <f>IF(ISNA(L2733),"",COUNTIF(L$2:L$9325,"&gt;"&amp;L2733)+COUNTIF($L$2:L2733,L2733))</f>
        <v>2693</v>
      </c>
      <c r="S2733" s="48">
        <f t="shared" si="211"/>
        <v>4329</v>
      </c>
      <c r="T2733" s="48">
        <f>IF(ISNA(N2733),"",COUNTIF(N$2:N$9325,"&gt;"&amp;N2733)+COUNTIF($N$2:N2733,N2733))</f>
        <v>2510</v>
      </c>
      <c r="U2733" s="48">
        <f>IF(ISNA(O2733),"",COUNTIF(O$2:O$9325,"&gt;"&amp;O2733)+COUNTIF($O$2:O2733,O2733))</f>
        <v>2532</v>
      </c>
      <c r="V2733" s="51">
        <f>IF(ISNA(P2733),"",COUNTIF(P$2:P$9325,"&gt;"&amp;P2733)+COUNTIF($P$2:P2733,P2733))</f>
        <v>2954</v>
      </c>
      <c r="W2733" s="51">
        <f t="shared" si="212"/>
        <v>11820</v>
      </c>
      <c r="X2733" s="51">
        <f t="shared" si="213"/>
        <v>5124</v>
      </c>
      <c r="Y2733" s="51">
        <f t="shared" si="214"/>
        <v>7022</v>
      </c>
      <c r="Z2733" s="3">
        <v>368073</v>
      </c>
      <c r="AA2733" s="3" t="s">
        <v>15458</v>
      </c>
      <c r="AB2733" s="3" t="s">
        <v>15457</v>
      </c>
      <c r="AC2733" s="3" t="s">
        <v>72</v>
      </c>
      <c r="AD2733" s="3" t="s">
        <v>13771</v>
      </c>
      <c r="AE2733" s="3">
        <v>1753</v>
      </c>
      <c r="AF2733" s="3" t="s">
        <v>13299</v>
      </c>
      <c r="AG2733" s="3"/>
      <c r="AH2733" s="3" t="s">
        <v>3637</v>
      </c>
      <c r="AI2733" s="3" t="s">
        <v>6799</v>
      </c>
      <c r="AJ2733" s="49">
        <v>39904</v>
      </c>
      <c r="AK2733" s="52">
        <v>41730</v>
      </c>
      <c r="AL2733" s="52">
        <v>41790</v>
      </c>
      <c r="AM2733" s="3">
        <v>0</v>
      </c>
      <c r="AN2733" s="3">
        <v>0</v>
      </c>
      <c r="AO2733" s="3"/>
      <c r="AP2733" s="3">
        <v>2340</v>
      </c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  <c r="BA2733" s="3"/>
      <c r="BB2733" s="3"/>
      <c r="BC2733" s="3"/>
      <c r="BD2733" s="3"/>
    </row>
    <row r="2734" spans="1:56" hidden="1" x14ac:dyDescent="0.3">
      <c r="A2734" s="3" t="s">
        <v>15463</v>
      </c>
      <c r="B2734" s="3" t="s">
        <v>55</v>
      </c>
      <c r="C2734" s="3" t="str">
        <f>_xlfn.CONCAT(ALL[[#This Row],[Column3]],ALL[[#This Row],[Reg No]])</f>
        <v>https://carcheck123.com/free-car-check/FJ09NWS</v>
      </c>
      <c r="D2734" s="46" t="str">
        <f>HYPERLINK(ALL[[#This Row],[Link]])</f>
        <v>https://carcheck123.com/free-car-check/FJ09NWS</v>
      </c>
      <c r="E2734" s="47" t="str">
        <f>IF(ISNA(VLOOKUP(A:A,'Replaced VRN'!A:A,1,FALSE)),"0","1")</f>
        <v>0</v>
      </c>
      <c r="F2734" s="3" t="str">
        <f>IFERROR(VLOOKUP(ALL!A:A,ULEZ!$A$1:$I$7506,8,FALSE),"")</f>
        <v>N</v>
      </c>
      <c r="G2734" s="3" t="s">
        <v>66</v>
      </c>
      <c r="H2734" s="3" t="s">
        <v>91</v>
      </c>
      <c r="I2734" s="3" t="s">
        <v>58</v>
      </c>
      <c r="J2734" s="3" t="s">
        <v>8791</v>
      </c>
      <c r="K2734" s="51" t="str">
        <f>IFERROR(VLOOKUP(A:A,Maintenance[#All],8,FALSE),"")</f>
        <v/>
      </c>
      <c r="L2734" s="51" t="str">
        <f>IFERROR(VLOOKUP(A:A,Table7[[#Headers],[#Data]],8,FALSE),"")</f>
        <v/>
      </c>
      <c r="M2734" s="3" t="s">
        <v>70</v>
      </c>
      <c r="N2734" s="48" t="str">
        <f>IFERROR(VLOOKUP(A:A,Sheet1[#All],2,FALSE),"")</f>
        <v/>
      </c>
      <c r="O2734" s="50" t="str">
        <f t="shared" si="210"/>
        <v/>
      </c>
      <c r="P2734" s="3" t="str">
        <f>IFERROR(VLOOKUP(ALL!A:A,Table10[#All],2,FALSE),"0")</f>
        <v>0</v>
      </c>
      <c r="Q2734" s="48">
        <f>IF(ISNA(K2734),"",COUNTIF($K$2:$K$9325,"&gt;"&amp;$K2734)+COUNTIF($K$2:K2734,K2734))</f>
        <v>2450</v>
      </c>
      <c r="R2734" s="48">
        <f>IF(ISNA(L2734),"",COUNTIF(L$2:L$9325,"&gt;"&amp;L2734)+COUNTIF($L$2:L2734,L2734))</f>
        <v>2694</v>
      </c>
      <c r="S2734" s="48">
        <f t="shared" si="211"/>
        <v>4329</v>
      </c>
      <c r="T2734" s="48">
        <f>IF(ISNA(N2734),"",COUNTIF(N$2:N$9325,"&gt;"&amp;N2734)+COUNTIF($N$2:N2734,N2734))</f>
        <v>2511</v>
      </c>
      <c r="U2734" s="48">
        <f>IF(ISNA(O2734),"",COUNTIF(O$2:O$9325,"&gt;"&amp;O2734)+COUNTIF($O$2:O2734,O2734))</f>
        <v>2533</v>
      </c>
      <c r="V2734" s="51">
        <f>IF(ISNA(P2734),"",COUNTIF(P$2:P$9325,"&gt;"&amp;P2734)+COUNTIF($P$2:P2734,P2734))</f>
        <v>2955</v>
      </c>
      <c r="W2734" s="51">
        <f t="shared" si="212"/>
        <v>11823</v>
      </c>
      <c r="X2734" s="51">
        <f t="shared" si="213"/>
        <v>5126</v>
      </c>
      <c r="Y2734" s="51">
        <f t="shared" si="214"/>
        <v>7023</v>
      </c>
      <c r="Z2734" s="3">
        <v>368070</v>
      </c>
      <c r="AA2734" s="3" t="s">
        <v>15464</v>
      </c>
      <c r="AB2734" s="3" t="s">
        <v>15463</v>
      </c>
      <c r="AC2734" s="3" t="s">
        <v>72</v>
      </c>
      <c r="AD2734" s="3" t="s">
        <v>13771</v>
      </c>
      <c r="AE2734" s="3">
        <v>1753</v>
      </c>
      <c r="AF2734" s="3" t="s">
        <v>467</v>
      </c>
      <c r="AG2734" s="3"/>
      <c r="AH2734" s="3" t="s">
        <v>3637</v>
      </c>
      <c r="AI2734" s="3" t="s">
        <v>12544</v>
      </c>
      <c r="AJ2734" s="49">
        <v>39904</v>
      </c>
      <c r="AK2734" s="52">
        <v>41333</v>
      </c>
      <c r="AL2734" s="52">
        <v>40268</v>
      </c>
      <c r="AM2734" s="3">
        <v>0</v>
      </c>
      <c r="AN2734" s="3">
        <v>0</v>
      </c>
      <c r="AO2734" s="3"/>
      <c r="AP2734" s="3">
        <v>2340</v>
      </c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  <c r="BA2734" s="3"/>
      <c r="BB2734" s="3"/>
      <c r="BC2734" s="3"/>
      <c r="BD2734" s="3"/>
    </row>
    <row r="2735" spans="1:56" hidden="1" x14ac:dyDescent="0.3">
      <c r="A2735" s="3" t="s">
        <v>15465</v>
      </c>
      <c r="B2735" s="3" t="s">
        <v>55</v>
      </c>
      <c r="C2735" s="3" t="str">
        <f>_xlfn.CONCAT(ALL[[#This Row],[Column3]],ALL[[#This Row],[Reg No]])</f>
        <v>https://carcheck123.com/free-car-check/FJ09NWT</v>
      </c>
      <c r="D2735" s="46" t="str">
        <f>HYPERLINK(ALL[[#This Row],[Link]])</f>
        <v>https://carcheck123.com/free-car-check/FJ09NWT</v>
      </c>
      <c r="E2735" s="47" t="str">
        <f>IF(ISNA(VLOOKUP(A:A,'Replaced VRN'!A:A,1,FALSE)),"0","1")</f>
        <v>0</v>
      </c>
      <c r="F2735" s="3" t="str">
        <f>IFERROR(VLOOKUP(ALL!A:A,ULEZ!$A$1:$I$7506,8,FALSE),"")</f>
        <v>Unknown</v>
      </c>
      <c r="G2735" s="3" t="s">
        <v>66</v>
      </c>
      <c r="H2735" s="3" t="s">
        <v>91</v>
      </c>
      <c r="I2735" s="3" t="s">
        <v>58</v>
      </c>
      <c r="J2735" s="3" t="s">
        <v>8791</v>
      </c>
      <c r="K2735" s="51" t="str">
        <f>IFERROR(VLOOKUP(A:A,Maintenance[#All],8,FALSE),"")</f>
        <v/>
      </c>
      <c r="L2735" s="51" t="str">
        <f>IFERROR(VLOOKUP(A:A,Table7[[#Headers],[#Data]],8,FALSE),"")</f>
        <v/>
      </c>
      <c r="M2735" s="3" t="s">
        <v>70</v>
      </c>
      <c r="N2735" s="48" t="str">
        <f>IFERROR(VLOOKUP(A:A,Sheet1[#All],2,FALSE),"")</f>
        <v/>
      </c>
      <c r="O2735" s="50" t="str">
        <f t="shared" si="210"/>
        <v/>
      </c>
      <c r="P2735" s="3" t="str">
        <f>IFERROR(VLOOKUP(ALL!A:A,Table10[#All],2,FALSE),"0")</f>
        <v>0</v>
      </c>
      <c r="Q2735" s="48">
        <f>IF(ISNA(K2735),"",COUNTIF($K$2:$K$9325,"&gt;"&amp;$K2735)+COUNTIF($K$2:K2735,K2735))</f>
        <v>2451</v>
      </c>
      <c r="R2735" s="48">
        <f>IF(ISNA(L2735),"",COUNTIF(L$2:L$9325,"&gt;"&amp;L2735)+COUNTIF($L$2:L2735,L2735))</f>
        <v>2695</v>
      </c>
      <c r="S2735" s="48">
        <f t="shared" si="211"/>
        <v>4329</v>
      </c>
      <c r="T2735" s="48">
        <f>IF(ISNA(N2735),"",COUNTIF(N$2:N$9325,"&gt;"&amp;N2735)+COUNTIF($N$2:N2735,N2735))</f>
        <v>2512</v>
      </c>
      <c r="U2735" s="48">
        <f>IF(ISNA(O2735),"",COUNTIF(O$2:O$9325,"&gt;"&amp;O2735)+COUNTIF($O$2:O2735,O2735))</f>
        <v>2534</v>
      </c>
      <c r="V2735" s="51">
        <f>IF(ISNA(P2735),"",COUNTIF(P$2:P$9325,"&gt;"&amp;P2735)+COUNTIF($P$2:P2735,P2735))</f>
        <v>2956</v>
      </c>
      <c r="W2735" s="51">
        <f t="shared" si="212"/>
        <v>11826</v>
      </c>
      <c r="X2735" s="51">
        <f t="shared" si="213"/>
        <v>5128</v>
      </c>
      <c r="Y2735" s="51">
        <f t="shared" si="214"/>
        <v>7024</v>
      </c>
      <c r="Z2735" s="3">
        <v>368069</v>
      </c>
      <c r="AA2735" s="3" t="s">
        <v>15466</v>
      </c>
      <c r="AB2735" s="3" t="s">
        <v>15465</v>
      </c>
      <c r="AC2735" s="3" t="s">
        <v>72</v>
      </c>
      <c r="AD2735" s="3" t="s">
        <v>13771</v>
      </c>
      <c r="AE2735" s="3">
        <v>1753</v>
      </c>
      <c r="AF2735" s="3" t="s">
        <v>685</v>
      </c>
      <c r="AG2735" s="3"/>
      <c r="AH2735" s="3" t="s">
        <v>3637</v>
      </c>
      <c r="AI2735" s="3" t="s">
        <v>6799</v>
      </c>
      <c r="AJ2735" s="49">
        <v>39904</v>
      </c>
      <c r="AK2735" s="52">
        <v>41698</v>
      </c>
      <c r="AL2735" s="52">
        <v>41729</v>
      </c>
      <c r="AM2735" s="3">
        <v>0</v>
      </c>
      <c r="AN2735" s="3">
        <v>0</v>
      </c>
      <c r="AO2735" s="3" t="s">
        <v>64</v>
      </c>
      <c r="AP2735" s="3">
        <v>2340</v>
      </c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  <c r="BA2735" s="3"/>
      <c r="BB2735" s="3"/>
      <c r="BC2735" s="3"/>
      <c r="BD2735" s="3"/>
    </row>
    <row r="2736" spans="1:56" hidden="1" x14ac:dyDescent="0.3">
      <c r="A2736" s="3" t="s">
        <v>15467</v>
      </c>
      <c r="B2736" s="3" t="s">
        <v>55</v>
      </c>
      <c r="C2736" s="3" t="str">
        <f>_xlfn.CONCAT(ALL[[#This Row],[Column3]],ALL[[#This Row],[Reg No]])</f>
        <v>https://carcheck123.com/free-car-check/FJ09NWU</v>
      </c>
      <c r="D2736" s="46" t="str">
        <f>HYPERLINK(ALL[[#This Row],[Link]])</f>
        <v>https://carcheck123.com/free-car-check/FJ09NWU</v>
      </c>
      <c r="E2736" s="47" t="str">
        <f>IF(ISNA(VLOOKUP(A:A,'Replaced VRN'!A:A,1,FALSE)),"0","1")</f>
        <v>0</v>
      </c>
      <c r="F2736" s="3" t="str">
        <f>IFERROR(VLOOKUP(ALL!A:A,ULEZ!$A$1:$I$7506,8,FALSE),"")</f>
        <v>N</v>
      </c>
      <c r="G2736" s="3" t="s">
        <v>66</v>
      </c>
      <c r="H2736" s="3" t="s">
        <v>91</v>
      </c>
      <c r="I2736" s="3" t="s">
        <v>58</v>
      </c>
      <c r="J2736" s="3" t="s">
        <v>8791</v>
      </c>
      <c r="K2736" s="51" t="str">
        <f>IFERROR(VLOOKUP(A:A,Maintenance[#All],8,FALSE),"")</f>
        <v/>
      </c>
      <c r="L2736" s="51" t="str">
        <f>IFERROR(VLOOKUP(A:A,Table7[[#Headers],[#Data]],8,FALSE),"")</f>
        <v/>
      </c>
      <c r="M2736" s="3" t="s">
        <v>70</v>
      </c>
      <c r="N2736" s="48" t="str">
        <f>IFERROR(VLOOKUP(A:A,Sheet1[#All],2,FALSE),"")</f>
        <v/>
      </c>
      <c r="O2736" s="50" t="str">
        <f t="shared" si="210"/>
        <v/>
      </c>
      <c r="P2736" s="3" t="str">
        <f>IFERROR(VLOOKUP(ALL!A:A,Table10[#All],2,FALSE),"0")</f>
        <v>0</v>
      </c>
      <c r="Q2736" s="48">
        <f>IF(ISNA(K2736),"",COUNTIF($K$2:$K$9325,"&gt;"&amp;$K2736)+COUNTIF($K$2:K2736,K2736))</f>
        <v>2452</v>
      </c>
      <c r="R2736" s="48">
        <f>IF(ISNA(L2736),"",COUNTIF(L$2:L$9325,"&gt;"&amp;L2736)+COUNTIF($L$2:L2736,L2736))</f>
        <v>2696</v>
      </c>
      <c r="S2736" s="48">
        <f t="shared" si="211"/>
        <v>4329</v>
      </c>
      <c r="T2736" s="48">
        <f>IF(ISNA(N2736),"",COUNTIF(N$2:N$9325,"&gt;"&amp;N2736)+COUNTIF($N$2:N2736,N2736))</f>
        <v>2513</v>
      </c>
      <c r="U2736" s="48">
        <f>IF(ISNA(O2736),"",COUNTIF(O$2:O$9325,"&gt;"&amp;O2736)+COUNTIF($O$2:O2736,O2736))</f>
        <v>2535</v>
      </c>
      <c r="V2736" s="51">
        <f>IF(ISNA(P2736),"",COUNTIF(P$2:P$9325,"&gt;"&amp;P2736)+COUNTIF($P$2:P2736,P2736))</f>
        <v>2957</v>
      </c>
      <c r="W2736" s="51">
        <f t="shared" si="212"/>
        <v>11829</v>
      </c>
      <c r="X2736" s="51">
        <f t="shared" si="213"/>
        <v>5130</v>
      </c>
      <c r="Y2736" s="51">
        <f t="shared" si="214"/>
        <v>7025</v>
      </c>
      <c r="Z2736" s="3">
        <v>368068</v>
      </c>
      <c r="AA2736" s="3" t="s">
        <v>15468</v>
      </c>
      <c r="AB2736" s="3" t="s">
        <v>15467</v>
      </c>
      <c r="AC2736" s="3" t="s">
        <v>72</v>
      </c>
      <c r="AD2736" s="3" t="s">
        <v>13771</v>
      </c>
      <c r="AE2736" s="3">
        <v>1753</v>
      </c>
      <c r="AF2736" s="3" t="s">
        <v>13299</v>
      </c>
      <c r="AG2736" s="3"/>
      <c r="AH2736" s="3" t="s">
        <v>3637</v>
      </c>
      <c r="AI2736" s="3" t="s">
        <v>2388</v>
      </c>
      <c r="AJ2736" s="49">
        <v>39904</v>
      </c>
      <c r="AK2736" s="52">
        <v>41739</v>
      </c>
      <c r="AL2736" s="52">
        <v>41851</v>
      </c>
      <c r="AM2736" s="3">
        <v>0</v>
      </c>
      <c r="AN2736" s="3">
        <v>0</v>
      </c>
      <c r="AO2736" s="3"/>
      <c r="AP2736" s="3">
        <v>2340</v>
      </c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  <c r="BA2736" s="3"/>
      <c r="BB2736" s="3"/>
      <c r="BC2736" s="3"/>
      <c r="BD2736" s="3"/>
    </row>
    <row r="2737" spans="1:56" hidden="1" x14ac:dyDescent="0.3">
      <c r="A2737" s="3" t="s">
        <v>15473</v>
      </c>
      <c r="B2737" s="3" t="s">
        <v>55</v>
      </c>
      <c r="C2737" s="3" t="str">
        <f>_xlfn.CONCAT(ALL[[#This Row],[Column3]],ALL[[#This Row],[Reg No]])</f>
        <v>https://carcheck123.com/free-car-check/FJ09NWX</v>
      </c>
      <c r="D2737" s="46" t="str">
        <f>HYPERLINK(ALL[[#This Row],[Link]])</f>
        <v>https://carcheck123.com/free-car-check/FJ09NWX</v>
      </c>
      <c r="E2737" s="47" t="str">
        <f>IF(ISNA(VLOOKUP(A:A,'Replaced VRN'!A:A,1,FALSE)),"0","1")</f>
        <v>0</v>
      </c>
      <c r="F2737" s="3" t="str">
        <f>IFERROR(VLOOKUP(ALL!A:A,ULEZ!$A$1:$I$7506,8,FALSE),"")</f>
        <v>N</v>
      </c>
      <c r="G2737" s="3" t="s">
        <v>66</v>
      </c>
      <c r="H2737" s="3" t="s">
        <v>91</v>
      </c>
      <c r="I2737" s="3" t="s">
        <v>58</v>
      </c>
      <c r="J2737" s="3" t="s">
        <v>8791</v>
      </c>
      <c r="K2737" s="51" t="str">
        <f>IFERROR(VLOOKUP(A:A,Maintenance[#All],8,FALSE),"")</f>
        <v/>
      </c>
      <c r="L2737" s="51" t="str">
        <f>IFERROR(VLOOKUP(A:A,Table7[[#Headers],[#Data]],8,FALSE),"")</f>
        <v/>
      </c>
      <c r="M2737" s="3" t="s">
        <v>70</v>
      </c>
      <c r="N2737" s="48" t="str">
        <f>IFERROR(VLOOKUP(A:A,Sheet1[#All],2,FALSE),"")</f>
        <v/>
      </c>
      <c r="O2737" s="50" t="str">
        <f t="shared" si="210"/>
        <v/>
      </c>
      <c r="P2737" s="3" t="str">
        <f>IFERROR(VLOOKUP(ALL!A:A,Table10[#All],2,FALSE),"0")</f>
        <v>0</v>
      </c>
      <c r="Q2737" s="48">
        <f>IF(ISNA(K2737),"",COUNTIF($K$2:$K$9325,"&gt;"&amp;$K2737)+COUNTIF($K$2:K2737,K2737))</f>
        <v>2453</v>
      </c>
      <c r="R2737" s="48">
        <f>IF(ISNA(L2737),"",COUNTIF(L$2:L$9325,"&gt;"&amp;L2737)+COUNTIF($L$2:L2737,L2737))</f>
        <v>2697</v>
      </c>
      <c r="S2737" s="48">
        <f t="shared" si="211"/>
        <v>4329</v>
      </c>
      <c r="T2737" s="48">
        <f>IF(ISNA(N2737),"",COUNTIF(N$2:N$9325,"&gt;"&amp;N2737)+COUNTIF($N$2:N2737,N2737))</f>
        <v>2514</v>
      </c>
      <c r="U2737" s="48">
        <f>IF(ISNA(O2737),"",COUNTIF(O$2:O$9325,"&gt;"&amp;O2737)+COUNTIF($O$2:O2737,O2737))</f>
        <v>2536</v>
      </c>
      <c r="V2737" s="51">
        <f>IF(ISNA(P2737),"",COUNTIF(P$2:P$9325,"&gt;"&amp;P2737)+COUNTIF($P$2:P2737,P2737))</f>
        <v>2958</v>
      </c>
      <c r="W2737" s="51">
        <f t="shared" si="212"/>
        <v>11832</v>
      </c>
      <c r="X2737" s="51">
        <f t="shared" si="213"/>
        <v>5133</v>
      </c>
      <c r="Y2737" s="51">
        <f t="shared" si="214"/>
        <v>7026</v>
      </c>
      <c r="Z2737" s="3">
        <v>368065</v>
      </c>
      <c r="AA2737" s="3" t="s">
        <v>15474</v>
      </c>
      <c r="AB2737" s="3" t="s">
        <v>15473</v>
      </c>
      <c r="AC2737" s="3" t="s">
        <v>72</v>
      </c>
      <c r="AD2737" s="3" t="s">
        <v>13771</v>
      </c>
      <c r="AE2737" s="3">
        <v>1753</v>
      </c>
      <c r="AF2737" s="3" t="s">
        <v>13299</v>
      </c>
      <c r="AG2737" s="3"/>
      <c r="AH2737" s="3" t="s">
        <v>3637</v>
      </c>
      <c r="AI2737" s="3" t="s">
        <v>2388</v>
      </c>
      <c r="AJ2737" s="49">
        <v>39904</v>
      </c>
      <c r="AK2737" s="52">
        <v>42047</v>
      </c>
      <c r="AL2737" s="52">
        <v>41973</v>
      </c>
      <c r="AM2737" s="3">
        <v>0</v>
      </c>
      <c r="AN2737" s="3">
        <v>0</v>
      </c>
      <c r="AO2737" s="3"/>
      <c r="AP2737" s="3">
        <v>2340</v>
      </c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  <c r="BA2737" s="3"/>
      <c r="BB2737" s="3"/>
      <c r="BC2737" s="3"/>
      <c r="BD2737" s="3"/>
    </row>
    <row r="2738" spans="1:56" hidden="1" x14ac:dyDescent="0.3">
      <c r="A2738" s="3" t="s">
        <v>15482</v>
      </c>
      <c r="B2738" s="3" t="s">
        <v>55</v>
      </c>
      <c r="C2738" s="3" t="str">
        <f>_xlfn.CONCAT(ALL[[#This Row],[Column3]],ALL[[#This Row],[Reg No]])</f>
        <v>https://carcheck123.com/free-car-check/FJ09NXB</v>
      </c>
      <c r="D2738" s="46" t="str">
        <f>HYPERLINK(ALL[[#This Row],[Link]])</f>
        <v>https://carcheck123.com/free-car-check/FJ09NXB</v>
      </c>
      <c r="E2738" s="47" t="str">
        <f>IF(ISNA(VLOOKUP(A:A,'Replaced VRN'!A:A,1,FALSE)),"0","1")</f>
        <v>0</v>
      </c>
      <c r="F2738" s="3" t="str">
        <f>IFERROR(VLOOKUP(ALL!A:A,ULEZ!$A$1:$I$7506,8,FALSE),"")</f>
        <v>N</v>
      </c>
      <c r="G2738" s="3" t="s">
        <v>66</v>
      </c>
      <c r="H2738" s="3" t="s">
        <v>91</v>
      </c>
      <c r="I2738" s="3" t="s">
        <v>58</v>
      </c>
      <c r="J2738" s="3" t="s">
        <v>8791</v>
      </c>
      <c r="K2738" s="51" t="str">
        <f>IFERROR(VLOOKUP(A:A,Maintenance[#All],8,FALSE),"")</f>
        <v/>
      </c>
      <c r="L2738" s="51" t="str">
        <f>IFERROR(VLOOKUP(A:A,Table7[[#Headers],[#Data]],8,FALSE),"")</f>
        <v/>
      </c>
      <c r="M2738" s="3" t="s">
        <v>70</v>
      </c>
      <c r="N2738" s="48" t="str">
        <f>IFERROR(VLOOKUP(A:A,Sheet1[#All],2,FALSE),"")</f>
        <v/>
      </c>
      <c r="O2738" s="50" t="str">
        <f t="shared" si="210"/>
        <v/>
      </c>
      <c r="P2738" s="3" t="str">
        <f>IFERROR(VLOOKUP(ALL!A:A,Table10[#All],2,FALSE),"0")</f>
        <v>0</v>
      </c>
      <c r="Q2738" s="48">
        <f>IF(ISNA(K2738),"",COUNTIF($K$2:$K$9325,"&gt;"&amp;$K2738)+COUNTIF($K$2:K2738,K2738))</f>
        <v>2454</v>
      </c>
      <c r="R2738" s="48">
        <f>IF(ISNA(L2738),"",COUNTIF(L$2:L$9325,"&gt;"&amp;L2738)+COUNTIF($L$2:L2738,L2738))</f>
        <v>2698</v>
      </c>
      <c r="S2738" s="48">
        <f t="shared" si="211"/>
        <v>4318</v>
      </c>
      <c r="T2738" s="48">
        <f>IF(ISNA(N2738),"",COUNTIF(N$2:N$9325,"&gt;"&amp;N2738)+COUNTIF($N$2:N2738,N2738))</f>
        <v>2515</v>
      </c>
      <c r="U2738" s="48">
        <f>IF(ISNA(O2738),"",COUNTIF(O$2:O$9325,"&gt;"&amp;O2738)+COUNTIF($O$2:O2738,O2738))</f>
        <v>2537</v>
      </c>
      <c r="V2738" s="51">
        <f>IF(ISNA(P2738),"",COUNTIF(P$2:P$9325,"&gt;"&amp;P2738)+COUNTIF($P$2:P2738,P2738))</f>
        <v>2959</v>
      </c>
      <c r="W2738" s="51">
        <f t="shared" si="212"/>
        <v>11824</v>
      </c>
      <c r="X2738" s="51">
        <f t="shared" si="213"/>
        <v>5127</v>
      </c>
      <c r="Y2738" s="51">
        <f t="shared" si="214"/>
        <v>7016</v>
      </c>
      <c r="Z2738" s="3">
        <v>368055</v>
      </c>
      <c r="AA2738" s="3" t="s">
        <v>15483</v>
      </c>
      <c r="AB2738" s="3" t="s">
        <v>15482</v>
      </c>
      <c r="AC2738" s="3" t="s">
        <v>72</v>
      </c>
      <c r="AD2738" s="3" t="s">
        <v>13771</v>
      </c>
      <c r="AE2738" s="3">
        <v>1753</v>
      </c>
      <c r="AF2738" s="3" t="s">
        <v>13299</v>
      </c>
      <c r="AG2738" s="3"/>
      <c r="AH2738" s="3" t="s">
        <v>3637</v>
      </c>
      <c r="AI2738" s="3" t="s">
        <v>12544</v>
      </c>
      <c r="AJ2738" s="49">
        <v>39926</v>
      </c>
      <c r="AK2738" s="52">
        <v>42062</v>
      </c>
      <c r="AL2738" s="52">
        <v>42094</v>
      </c>
      <c r="AM2738" s="3">
        <v>0</v>
      </c>
      <c r="AN2738" s="3">
        <v>0</v>
      </c>
      <c r="AO2738" s="3" t="s">
        <v>77</v>
      </c>
      <c r="AP2738" s="3">
        <v>2340</v>
      </c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  <c r="BA2738" s="3"/>
      <c r="BB2738" s="3"/>
      <c r="BC2738" s="3"/>
      <c r="BD2738" s="3"/>
    </row>
    <row r="2739" spans="1:56" hidden="1" x14ac:dyDescent="0.3">
      <c r="A2739" s="3" t="s">
        <v>15509</v>
      </c>
      <c r="B2739" s="3" t="s">
        <v>55</v>
      </c>
      <c r="C2739" s="3" t="str">
        <f>_xlfn.CONCAT(ALL[[#This Row],[Column3]],ALL[[#This Row],[Reg No]])</f>
        <v>https://carcheck123.com/free-car-check/FL09AVV</v>
      </c>
      <c r="D2739" s="46" t="str">
        <f>HYPERLINK(ALL[[#This Row],[Link]])</f>
        <v>https://carcheck123.com/free-car-check/FL09AVV</v>
      </c>
      <c r="E2739" s="47" t="str">
        <f>IF(ISNA(VLOOKUP(A:A,'Replaced VRN'!A:A,1,FALSE)),"0","1")</f>
        <v>0</v>
      </c>
      <c r="F2739" s="3" t="str">
        <f>IFERROR(VLOOKUP(ALL!A:A,ULEZ!$A$1:$I$7506,8,FALSE),"")</f>
        <v>N</v>
      </c>
      <c r="G2739" s="3" t="s">
        <v>66</v>
      </c>
      <c r="H2739" s="3" t="s">
        <v>91</v>
      </c>
      <c r="I2739" s="3" t="s">
        <v>58</v>
      </c>
      <c r="J2739" s="3" t="s">
        <v>8791</v>
      </c>
      <c r="K2739" s="51" t="str">
        <f>IFERROR(VLOOKUP(A:A,Maintenance[#All],8,FALSE),"")</f>
        <v/>
      </c>
      <c r="L2739" s="51" t="str">
        <f>IFERROR(VLOOKUP(A:A,Table7[[#Headers],[#Data]],8,FALSE),"")</f>
        <v/>
      </c>
      <c r="M2739" s="3" t="s">
        <v>70</v>
      </c>
      <c r="N2739" s="48" t="str">
        <f>IFERROR(VLOOKUP(A:A,Sheet1[#All],2,FALSE),"")</f>
        <v/>
      </c>
      <c r="O2739" s="50" t="str">
        <f t="shared" si="210"/>
        <v/>
      </c>
      <c r="P2739" s="3" t="str">
        <f>IFERROR(VLOOKUP(ALL!A:A,Table10[#All],2,FALSE),"0")</f>
        <v>0</v>
      </c>
      <c r="Q2739" s="48">
        <f>IF(ISNA(K2739),"",COUNTIF($K$2:$K$9325,"&gt;"&amp;$K2739)+COUNTIF($K$2:K2739,K2739))</f>
        <v>2455</v>
      </c>
      <c r="R2739" s="48">
        <f>IF(ISNA(L2739),"",COUNTIF(L$2:L$9325,"&gt;"&amp;L2739)+COUNTIF($L$2:L2739,L2739))</f>
        <v>2699</v>
      </c>
      <c r="S2739" s="48">
        <f t="shared" si="211"/>
        <v>4359</v>
      </c>
      <c r="T2739" s="48">
        <f>IF(ISNA(N2739),"",COUNTIF(N$2:N$9325,"&gt;"&amp;N2739)+COUNTIF($N$2:N2739,N2739))</f>
        <v>2516</v>
      </c>
      <c r="U2739" s="48">
        <f>IF(ISNA(O2739),"",COUNTIF(O$2:O$9325,"&gt;"&amp;O2739)+COUNTIF($O$2:O2739,O2739))</f>
        <v>2538</v>
      </c>
      <c r="V2739" s="51">
        <f>IF(ISNA(P2739),"",COUNTIF(P$2:P$9325,"&gt;"&amp;P2739)+COUNTIF($P$2:P2739,P2739))</f>
        <v>2960</v>
      </c>
      <c r="W2739" s="51">
        <f t="shared" si="212"/>
        <v>11868</v>
      </c>
      <c r="X2739" s="51">
        <f t="shared" si="213"/>
        <v>5153</v>
      </c>
      <c r="Y2739" s="51">
        <f t="shared" si="214"/>
        <v>7058</v>
      </c>
      <c r="Z2739" s="3">
        <v>368084</v>
      </c>
      <c r="AA2739" s="3" t="s">
        <v>15510</v>
      </c>
      <c r="AB2739" s="3" t="s">
        <v>15509</v>
      </c>
      <c r="AC2739" s="3" t="s">
        <v>72</v>
      </c>
      <c r="AD2739" s="3" t="s">
        <v>13771</v>
      </c>
      <c r="AE2739" s="3">
        <v>1753</v>
      </c>
      <c r="AF2739" s="3" t="s">
        <v>244</v>
      </c>
      <c r="AG2739" s="3"/>
      <c r="AH2739" s="3" t="s">
        <v>1370</v>
      </c>
      <c r="AI2739" s="3" t="s">
        <v>12872</v>
      </c>
      <c r="AJ2739" s="49">
        <v>39896</v>
      </c>
      <c r="AK2739" s="52">
        <v>41657</v>
      </c>
      <c r="AL2739" s="52">
        <v>40237</v>
      </c>
      <c r="AM2739" s="3">
        <v>0</v>
      </c>
      <c r="AN2739" s="3">
        <v>0</v>
      </c>
      <c r="AO2739" s="3"/>
      <c r="AP2739" s="3">
        <v>0</v>
      </c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  <c r="BA2739" s="3"/>
      <c r="BB2739" s="3"/>
      <c r="BC2739" s="3"/>
      <c r="BD2739" s="3"/>
    </row>
    <row r="2740" spans="1:56" hidden="1" x14ac:dyDescent="0.3">
      <c r="A2740" s="3" t="s">
        <v>15461</v>
      </c>
      <c r="B2740" s="3" t="s">
        <v>55</v>
      </c>
      <c r="C2740" s="3" t="str">
        <f>_xlfn.CONCAT(ALL[[#This Row],[Column3]],ALL[[#This Row],[Reg No]])</f>
        <v>https://carcheck123.com/free-car-check/FJ09NVB</v>
      </c>
      <c r="D2740" s="46" t="str">
        <f>HYPERLINK(ALL[[#This Row],[Link]])</f>
        <v>https://carcheck123.com/free-car-check/FJ09NVB</v>
      </c>
      <c r="E2740" s="47" t="str">
        <f>IF(ISNA(VLOOKUP(A:A,'Replaced VRN'!A:A,1,FALSE)),"0","1")</f>
        <v>0</v>
      </c>
      <c r="F2740" s="3" t="str">
        <f>IFERROR(VLOOKUP(ALL!A:A,ULEZ!$A$1:$I$7506,8,FALSE),"")</f>
        <v>N</v>
      </c>
      <c r="G2740" s="3" t="s">
        <v>66</v>
      </c>
      <c r="H2740" s="3" t="s">
        <v>91</v>
      </c>
      <c r="I2740" s="3" t="s">
        <v>58</v>
      </c>
      <c r="J2740" s="3" t="s">
        <v>8791</v>
      </c>
      <c r="K2740" s="51" t="str">
        <f>IFERROR(VLOOKUP(A:A,Maintenance[#All],8,FALSE),"")</f>
        <v/>
      </c>
      <c r="L2740" s="51" t="str">
        <f>IFERROR(VLOOKUP(A:A,Table7[[#Headers],[#Data]],8,FALSE),"")</f>
        <v/>
      </c>
      <c r="M2740" s="3" t="s">
        <v>70</v>
      </c>
      <c r="N2740" s="48" t="str">
        <f>IFERROR(VLOOKUP(A:A,Sheet1[#All],2,FALSE),"")</f>
        <v/>
      </c>
      <c r="O2740" s="50" t="str">
        <f t="shared" si="210"/>
        <v/>
      </c>
      <c r="P2740" s="3" t="str">
        <f>IFERROR(VLOOKUP(ALL!A:A,Table10[#All],2,FALSE),"0")</f>
        <v>0</v>
      </c>
      <c r="Q2740" s="48">
        <f>IF(ISNA(K2740),"",COUNTIF($K$2:$K$9325,"&gt;"&amp;$K2740)+COUNTIF($K$2:K2740,K2740))</f>
        <v>2456</v>
      </c>
      <c r="R2740" s="48">
        <f>IF(ISNA(L2740),"",COUNTIF(L$2:L$9325,"&gt;"&amp;L2740)+COUNTIF($L$2:L2740,L2740))</f>
        <v>2700</v>
      </c>
      <c r="S2740" s="48">
        <f t="shared" si="211"/>
        <v>4329</v>
      </c>
      <c r="T2740" s="48">
        <f>IF(ISNA(N2740),"",COUNTIF(N$2:N$9325,"&gt;"&amp;N2740)+COUNTIF($N$2:N2740,N2740))</f>
        <v>2517</v>
      </c>
      <c r="U2740" s="48">
        <f>IF(ISNA(O2740),"",COUNTIF(O$2:O$9325,"&gt;"&amp;O2740)+COUNTIF($O$2:O2740,O2740))</f>
        <v>2539</v>
      </c>
      <c r="V2740" s="51">
        <f>IF(ISNA(P2740),"",COUNTIF(P$2:P$9325,"&gt;"&amp;P2740)+COUNTIF($P$2:P2740,P2740))</f>
        <v>2961</v>
      </c>
      <c r="W2740" s="51">
        <f t="shared" si="212"/>
        <v>11841</v>
      </c>
      <c r="X2740" s="51">
        <f t="shared" si="213"/>
        <v>5135</v>
      </c>
      <c r="Y2740" s="51">
        <f t="shared" si="214"/>
        <v>7029</v>
      </c>
      <c r="Z2740" s="3">
        <v>368071</v>
      </c>
      <c r="AA2740" s="3" t="s">
        <v>15462</v>
      </c>
      <c r="AB2740" s="3" t="s">
        <v>15461</v>
      </c>
      <c r="AC2740" s="3" t="s">
        <v>72</v>
      </c>
      <c r="AD2740" s="3" t="s">
        <v>13771</v>
      </c>
      <c r="AE2740" s="3">
        <v>1753</v>
      </c>
      <c r="AF2740" s="3" t="s">
        <v>13299</v>
      </c>
      <c r="AG2740" s="3"/>
      <c r="AH2740" s="3" t="s">
        <v>3637</v>
      </c>
      <c r="AI2740" s="3" t="s">
        <v>12948</v>
      </c>
      <c r="AJ2740" s="49">
        <v>39904</v>
      </c>
      <c r="AK2740" s="52">
        <v>42000</v>
      </c>
      <c r="AL2740" s="52">
        <v>42094</v>
      </c>
      <c r="AM2740" s="3">
        <v>0</v>
      </c>
      <c r="AN2740" s="3">
        <v>0</v>
      </c>
      <c r="AO2740" s="3" t="s">
        <v>77</v>
      </c>
      <c r="AP2740" s="3">
        <v>2340</v>
      </c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  <c r="BA2740" s="3"/>
      <c r="BB2740" s="3"/>
      <c r="BC2740" s="3"/>
      <c r="BD2740" s="3"/>
    </row>
    <row r="2741" spans="1:56" hidden="1" x14ac:dyDescent="0.3">
      <c r="A2741" s="3" t="s">
        <v>14862</v>
      </c>
      <c r="B2741" s="3" t="s">
        <v>55</v>
      </c>
      <c r="C2741" s="3" t="str">
        <f>_xlfn.CONCAT(ALL[[#This Row],[Column3]],ALL[[#This Row],[Reg No]])</f>
        <v>https://carcheck123.com/free-car-check/FG09EBC</v>
      </c>
      <c r="D2741" s="46" t="str">
        <f>HYPERLINK(ALL[[#This Row],[Link]])</f>
        <v>https://carcheck123.com/free-car-check/FG09EBC</v>
      </c>
      <c r="E2741" s="47" t="str">
        <f>IF(ISNA(VLOOKUP(A:A,'Replaced VRN'!A:A,1,FALSE)),"0","1")</f>
        <v>0</v>
      </c>
      <c r="F2741" s="3" t="str">
        <f>IFERROR(VLOOKUP(ALL!A:A,ULEZ!$A$1:$I$7506,8,FALSE),"")</f>
        <v>N</v>
      </c>
      <c r="G2741" s="3" t="s">
        <v>66</v>
      </c>
      <c r="H2741" s="3" t="s">
        <v>91</v>
      </c>
      <c r="I2741" s="3" t="s">
        <v>58</v>
      </c>
      <c r="J2741" s="3" t="s">
        <v>8791</v>
      </c>
      <c r="K2741" s="51" t="str">
        <f>IFERROR(VLOOKUP(A:A,Maintenance[#All],8,FALSE),"")</f>
        <v/>
      </c>
      <c r="L2741" s="51" t="str">
        <f>IFERROR(VLOOKUP(A:A,Table7[[#Headers],[#Data]],8,FALSE),"")</f>
        <v/>
      </c>
      <c r="M2741" s="3" t="s">
        <v>70</v>
      </c>
      <c r="N2741" s="48" t="str">
        <f>IFERROR(VLOOKUP(A:A,Sheet1[#All],2,FALSE),"")</f>
        <v/>
      </c>
      <c r="O2741" s="50" t="str">
        <f t="shared" si="210"/>
        <v/>
      </c>
      <c r="P2741" s="3" t="str">
        <f>IFERROR(VLOOKUP(ALL!A:A,Table10[#All],2,FALSE),"0")</f>
        <v>0</v>
      </c>
      <c r="Q2741" s="48">
        <f>IF(ISNA(K2741),"",COUNTIF($K$2:$K$9325,"&gt;"&amp;$K2741)+COUNTIF($K$2:K2741,K2741))</f>
        <v>2457</v>
      </c>
      <c r="R2741" s="48">
        <f>IF(ISNA(L2741),"",COUNTIF(L$2:L$9325,"&gt;"&amp;L2741)+COUNTIF($L$2:L2741,L2741))</f>
        <v>2701</v>
      </c>
      <c r="S2741" s="48">
        <f t="shared" si="211"/>
        <v>4303</v>
      </c>
      <c r="T2741" s="48">
        <f>IF(ISNA(N2741),"",COUNTIF(N$2:N$9325,"&gt;"&amp;N2741)+COUNTIF($N$2:N2741,N2741))</f>
        <v>2518</v>
      </c>
      <c r="U2741" s="48">
        <f>IF(ISNA(O2741),"",COUNTIF(O$2:O$9325,"&gt;"&amp;O2741)+COUNTIF($O$2:O2741,O2741))</f>
        <v>2540</v>
      </c>
      <c r="V2741" s="51">
        <f>IF(ISNA(P2741),"",COUNTIF(P$2:P$9325,"&gt;"&amp;P2741)+COUNTIF($P$2:P2741,P2741))</f>
        <v>2962</v>
      </c>
      <c r="W2741" s="51">
        <f t="shared" si="212"/>
        <v>11818</v>
      </c>
      <c r="X2741" s="51">
        <f t="shared" si="213"/>
        <v>5123</v>
      </c>
      <c r="Y2741" s="51">
        <f t="shared" si="214"/>
        <v>7004</v>
      </c>
      <c r="Z2741" s="3">
        <v>368045</v>
      </c>
      <c r="AA2741" s="3" t="s">
        <v>14863</v>
      </c>
      <c r="AB2741" s="3" t="s">
        <v>14862</v>
      </c>
      <c r="AC2741" s="3" t="s">
        <v>72</v>
      </c>
      <c r="AD2741" s="3" t="s">
        <v>13771</v>
      </c>
      <c r="AE2741" s="3">
        <v>1753</v>
      </c>
      <c r="AF2741" s="3" t="s">
        <v>13434</v>
      </c>
      <c r="AG2741" s="3"/>
      <c r="AH2741" s="3" t="s">
        <v>3637</v>
      </c>
      <c r="AI2741" s="3" t="s">
        <v>12526</v>
      </c>
      <c r="AJ2741" s="49">
        <v>39979</v>
      </c>
      <c r="AK2741" s="52">
        <v>42908</v>
      </c>
      <c r="AL2741" s="52">
        <v>42766</v>
      </c>
      <c r="AM2741" s="3">
        <v>0</v>
      </c>
      <c r="AN2741" s="3">
        <v>0</v>
      </c>
      <c r="AO2741" s="3" t="s">
        <v>64</v>
      </c>
      <c r="AP2741" s="3">
        <v>2340</v>
      </c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  <c r="BA2741" s="3"/>
      <c r="BB2741" s="3"/>
      <c r="BC2741" s="3"/>
      <c r="BD2741" s="3"/>
    </row>
    <row r="2742" spans="1:56" hidden="1" x14ac:dyDescent="0.3">
      <c r="A2742" s="3" t="s">
        <v>15479</v>
      </c>
      <c r="B2742" s="3" t="s">
        <v>55</v>
      </c>
      <c r="C2742" s="3" t="str">
        <f>_xlfn.CONCAT(ALL[[#This Row],[Column3]],ALL[[#This Row],[Reg No]])</f>
        <v>https://carcheck123.com/free-car-check/FJ09NXA</v>
      </c>
      <c r="D2742" s="46" t="str">
        <f>HYPERLINK(ALL[[#This Row],[Link]])</f>
        <v>https://carcheck123.com/free-car-check/FJ09NXA</v>
      </c>
      <c r="E2742" s="47" t="str">
        <f>IF(ISNA(VLOOKUP(A:A,'Replaced VRN'!A:A,1,FALSE)),"0","1")</f>
        <v>0</v>
      </c>
      <c r="F2742" s="3" t="str">
        <f>IFERROR(VLOOKUP(ALL!A:A,ULEZ!$A$1:$I$7506,8,FALSE),"")</f>
        <v>N</v>
      </c>
      <c r="G2742" s="3" t="s">
        <v>66</v>
      </c>
      <c r="H2742" s="3" t="s">
        <v>91</v>
      </c>
      <c r="I2742" s="3" t="s">
        <v>58</v>
      </c>
      <c r="J2742" s="3" t="s">
        <v>8791</v>
      </c>
      <c r="K2742" s="51" t="str">
        <f>IFERROR(VLOOKUP(A:A,Maintenance[#All],8,FALSE),"")</f>
        <v/>
      </c>
      <c r="L2742" s="51" t="str">
        <f>IFERROR(VLOOKUP(A:A,Table7[[#Headers],[#Data]],8,FALSE),"")</f>
        <v/>
      </c>
      <c r="M2742" s="3" t="s">
        <v>70</v>
      </c>
      <c r="N2742" s="48" t="str">
        <f>IFERROR(VLOOKUP(A:A,Sheet1[#All],2,FALSE),"")</f>
        <v/>
      </c>
      <c r="O2742" s="50" t="str">
        <f t="shared" si="210"/>
        <v/>
      </c>
      <c r="P2742" s="3" t="str">
        <f>IFERROR(VLOOKUP(ALL!A:A,Table10[#All],2,FALSE),"0")</f>
        <v>0</v>
      </c>
      <c r="Q2742" s="48">
        <f>IF(ISNA(K2742),"",COUNTIF($K$2:$K$9325,"&gt;"&amp;$K2742)+COUNTIF($K$2:K2742,K2742))</f>
        <v>2458</v>
      </c>
      <c r="R2742" s="48">
        <f>IF(ISNA(L2742),"",COUNTIF(L$2:L$9325,"&gt;"&amp;L2742)+COUNTIF($L$2:L2742,L2742))</f>
        <v>2702</v>
      </c>
      <c r="S2742" s="48">
        <f t="shared" si="211"/>
        <v>4329</v>
      </c>
      <c r="T2742" s="48">
        <f>IF(ISNA(N2742),"",COUNTIF(N$2:N$9325,"&gt;"&amp;N2742)+COUNTIF($N$2:N2742,N2742))</f>
        <v>2519</v>
      </c>
      <c r="U2742" s="48">
        <f>IF(ISNA(O2742),"",COUNTIF(O$2:O$9325,"&gt;"&amp;O2742)+COUNTIF($O$2:O2742,O2742))</f>
        <v>2541</v>
      </c>
      <c r="V2742" s="51">
        <f>IF(ISNA(P2742),"",COUNTIF(P$2:P$9325,"&gt;"&amp;P2742)+COUNTIF($P$2:P2742,P2742))</f>
        <v>2963</v>
      </c>
      <c r="W2742" s="51">
        <f t="shared" si="212"/>
        <v>11847</v>
      </c>
      <c r="X2742" s="51">
        <f t="shared" si="213"/>
        <v>5137</v>
      </c>
      <c r="Y2742" s="51">
        <f t="shared" si="214"/>
        <v>7031</v>
      </c>
      <c r="Z2742" s="3">
        <v>368062</v>
      </c>
      <c r="AA2742" s="3" t="s">
        <v>15480</v>
      </c>
      <c r="AB2742" s="3" t="s">
        <v>15479</v>
      </c>
      <c r="AC2742" s="3" t="s">
        <v>72</v>
      </c>
      <c r="AD2742" s="3" t="s">
        <v>13771</v>
      </c>
      <c r="AE2742" s="3">
        <v>1753</v>
      </c>
      <c r="AF2742" s="3" t="s">
        <v>15481</v>
      </c>
      <c r="AG2742" s="3"/>
      <c r="AH2742" s="3" t="s">
        <v>3637</v>
      </c>
      <c r="AI2742" s="3" t="s">
        <v>12872</v>
      </c>
      <c r="AJ2742" s="49">
        <v>39904</v>
      </c>
      <c r="AK2742" s="52">
        <v>42835</v>
      </c>
      <c r="AL2742" s="52">
        <v>42794</v>
      </c>
      <c r="AM2742" s="3">
        <v>0</v>
      </c>
      <c r="AN2742" s="3">
        <v>0</v>
      </c>
      <c r="AO2742" s="3" t="s">
        <v>64</v>
      </c>
      <c r="AP2742" s="3">
        <v>2340</v>
      </c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  <c r="BA2742" s="3"/>
      <c r="BB2742" s="3"/>
      <c r="BC2742" s="3"/>
      <c r="BD2742" s="3"/>
    </row>
    <row r="2743" spans="1:56" hidden="1" x14ac:dyDescent="0.3">
      <c r="A2743" s="3" t="s">
        <v>15477</v>
      </c>
      <c r="B2743" s="3" t="s">
        <v>55</v>
      </c>
      <c r="C2743" s="3" t="str">
        <f>_xlfn.CONCAT(ALL[[#This Row],[Column3]],ALL[[#This Row],[Reg No]])</f>
        <v>https://carcheck123.com/free-car-check/FJ09NWZ</v>
      </c>
      <c r="D2743" s="46" t="str">
        <f>HYPERLINK(ALL[[#This Row],[Link]])</f>
        <v>https://carcheck123.com/free-car-check/FJ09NWZ</v>
      </c>
      <c r="E2743" s="47" t="str">
        <f>IF(ISNA(VLOOKUP(A:A,'Replaced VRN'!A:A,1,FALSE)),"0","1")</f>
        <v>0</v>
      </c>
      <c r="F2743" s="3" t="str">
        <f>IFERROR(VLOOKUP(ALL!A:A,ULEZ!$A$1:$I$7506,8,FALSE),"")</f>
        <v>N</v>
      </c>
      <c r="G2743" s="3" t="s">
        <v>66</v>
      </c>
      <c r="H2743" s="3" t="s">
        <v>91</v>
      </c>
      <c r="I2743" s="3" t="s">
        <v>58</v>
      </c>
      <c r="J2743" s="3" t="s">
        <v>8791</v>
      </c>
      <c r="K2743" s="51" t="str">
        <f>IFERROR(VLOOKUP(A:A,Maintenance[#All],8,FALSE),"")</f>
        <v/>
      </c>
      <c r="L2743" s="51" t="str">
        <f>IFERROR(VLOOKUP(A:A,Table7[[#Headers],[#Data]],8,FALSE),"")</f>
        <v/>
      </c>
      <c r="M2743" s="3" t="s">
        <v>70</v>
      </c>
      <c r="N2743" s="48" t="str">
        <f>IFERROR(VLOOKUP(A:A,Sheet1[#All],2,FALSE),"")</f>
        <v/>
      </c>
      <c r="O2743" s="50" t="str">
        <f t="shared" si="210"/>
        <v/>
      </c>
      <c r="P2743" s="3" t="str">
        <f>IFERROR(VLOOKUP(ALL!A:A,Table10[#All],2,FALSE),"0")</f>
        <v>0</v>
      </c>
      <c r="Q2743" s="48">
        <f>IF(ISNA(K2743),"",COUNTIF($K$2:$K$9325,"&gt;"&amp;$K2743)+COUNTIF($K$2:K2743,K2743))</f>
        <v>2459</v>
      </c>
      <c r="R2743" s="48">
        <f>IF(ISNA(L2743),"",COUNTIF(L$2:L$9325,"&gt;"&amp;L2743)+COUNTIF($L$2:L2743,L2743))</f>
        <v>2703</v>
      </c>
      <c r="S2743" s="48">
        <f t="shared" si="211"/>
        <v>4329</v>
      </c>
      <c r="T2743" s="48">
        <f>IF(ISNA(N2743),"",COUNTIF(N$2:N$9325,"&gt;"&amp;N2743)+COUNTIF($N$2:N2743,N2743))</f>
        <v>2520</v>
      </c>
      <c r="U2743" s="48">
        <f>IF(ISNA(O2743),"",COUNTIF(O$2:O$9325,"&gt;"&amp;O2743)+COUNTIF($O$2:O2743,O2743))</f>
        <v>2542</v>
      </c>
      <c r="V2743" s="51">
        <f>IF(ISNA(P2743),"",COUNTIF(P$2:P$9325,"&gt;"&amp;P2743)+COUNTIF($P$2:P2743,P2743))</f>
        <v>2964</v>
      </c>
      <c r="W2743" s="51">
        <f t="shared" si="212"/>
        <v>11850</v>
      </c>
      <c r="X2743" s="51">
        <f t="shared" si="213"/>
        <v>5140</v>
      </c>
      <c r="Y2743" s="51">
        <f t="shared" si="214"/>
        <v>7032</v>
      </c>
      <c r="Z2743" s="3">
        <v>368063</v>
      </c>
      <c r="AA2743" s="3" t="s">
        <v>15478</v>
      </c>
      <c r="AB2743" s="3" t="s">
        <v>15477</v>
      </c>
      <c r="AC2743" s="3" t="s">
        <v>72</v>
      </c>
      <c r="AD2743" s="3" t="s">
        <v>13771</v>
      </c>
      <c r="AE2743" s="3">
        <v>1753</v>
      </c>
      <c r="AF2743" s="3" t="s">
        <v>8798</v>
      </c>
      <c r="AG2743" s="3"/>
      <c r="AH2743" s="3" t="s">
        <v>3637</v>
      </c>
      <c r="AI2743" s="3" t="s">
        <v>3658</v>
      </c>
      <c r="AJ2743" s="49">
        <v>39904</v>
      </c>
      <c r="AK2743" s="52">
        <v>42737</v>
      </c>
      <c r="AL2743" s="52">
        <v>42825</v>
      </c>
      <c r="AM2743" s="3">
        <v>0</v>
      </c>
      <c r="AN2743" s="3">
        <v>0</v>
      </c>
      <c r="AO2743" s="3"/>
      <c r="AP2743" s="3">
        <v>2340</v>
      </c>
      <c r="AQ2743" s="3"/>
      <c r="AR2743" s="3"/>
      <c r="AS2743" s="3"/>
      <c r="AT2743" s="3"/>
      <c r="AU2743" s="3"/>
      <c r="AV2743" s="3"/>
      <c r="AW2743" s="3"/>
      <c r="AX2743" s="3"/>
      <c r="AY2743" s="3"/>
      <c r="AZ2743" s="3"/>
      <c r="BA2743" s="3"/>
      <c r="BB2743" s="3"/>
      <c r="BC2743" s="3"/>
      <c r="BD2743" s="3"/>
    </row>
    <row r="2744" spans="1:56" hidden="1" x14ac:dyDescent="0.3">
      <c r="A2744" s="3" t="s">
        <v>15471</v>
      </c>
      <c r="B2744" s="3"/>
      <c r="C2744" s="3" t="str">
        <f>_xlfn.CONCAT(ALL[[#This Row],[Column3]],ALL[[#This Row],[Reg No]])</f>
        <v>FJ09NWW</v>
      </c>
      <c r="D2744" s="46" t="str">
        <f>HYPERLINK(ALL[[#This Row],[Link]])</f>
        <v>FJ09NWW</v>
      </c>
      <c r="E2744" s="47" t="str">
        <f>IF(ISNA(VLOOKUP(A:A,'Replaced VRN'!A:A,1,FALSE)),"0","1")</f>
        <v>0</v>
      </c>
      <c r="F2744" s="3" t="str">
        <f>IFERROR(VLOOKUP(ALL!A:A,ULEZ!$A$1:$I$7506,8,FALSE),"")</f>
        <v>N</v>
      </c>
      <c r="G2744" s="3" t="s">
        <v>66</v>
      </c>
      <c r="H2744" s="3" t="s">
        <v>91</v>
      </c>
      <c r="I2744" s="3" t="s">
        <v>58</v>
      </c>
      <c r="J2744" s="3" t="s">
        <v>8791</v>
      </c>
      <c r="K2744" s="51" t="str">
        <f>IFERROR(VLOOKUP(A:A,Maintenance[#All],8,FALSE),"")</f>
        <v/>
      </c>
      <c r="L2744" s="51" t="str">
        <f>IFERROR(VLOOKUP(A:A,Table7[[#Headers],[#Data]],8,FALSE),"")</f>
        <v/>
      </c>
      <c r="M2744" s="3" t="s">
        <v>70</v>
      </c>
      <c r="N2744" s="48" t="str">
        <f>IFERROR(VLOOKUP(A:A,Sheet1[#All],2,FALSE),"")</f>
        <v/>
      </c>
      <c r="O2744" s="50" t="str">
        <f t="shared" si="210"/>
        <v/>
      </c>
      <c r="P2744" s="3" t="str">
        <f>IFERROR(VLOOKUP(ALL!A:A,Table10[#All],2,FALSE),"0")</f>
        <v>0</v>
      </c>
      <c r="Q2744" s="48">
        <f>IF(ISNA(K2744),"",COUNTIF($K$2:$K$9325,"&gt;"&amp;$K2744)+COUNTIF($K$2:K2744,K2744))</f>
        <v>2460</v>
      </c>
      <c r="R2744" s="48">
        <f>IF(ISNA(L2744),"",COUNTIF(L$2:L$9325,"&gt;"&amp;L2744)+COUNTIF($L$2:L2744,L2744))</f>
        <v>2704</v>
      </c>
      <c r="S2744" s="48">
        <f t="shared" si="211"/>
        <v>4329</v>
      </c>
      <c r="T2744" s="48">
        <f>IF(ISNA(N2744),"",COUNTIF(N$2:N$9325,"&gt;"&amp;N2744)+COUNTIF($N$2:N2744,N2744))</f>
        <v>2521</v>
      </c>
      <c r="U2744" s="48">
        <f>IF(ISNA(O2744),"",COUNTIF(O$2:O$9325,"&gt;"&amp;O2744)+COUNTIF($O$2:O2744,O2744))</f>
        <v>2543</v>
      </c>
      <c r="V2744" s="51">
        <f>IF(ISNA(P2744),"",COUNTIF(P$2:P$9325,"&gt;"&amp;P2744)+COUNTIF($P$2:P2744,P2744))</f>
        <v>2965</v>
      </c>
      <c r="W2744" s="51">
        <f t="shared" si="212"/>
        <v>11853</v>
      </c>
      <c r="X2744" s="51">
        <f t="shared" si="213"/>
        <v>5142</v>
      </c>
      <c r="Y2744" s="51">
        <f t="shared" si="214"/>
        <v>7033</v>
      </c>
      <c r="Z2744" s="3">
        <v>368066</v>
      </c>
      <c r="AA2744" s="3" t="s">
        <v>15472</v>
      </c>
      <c r="AB2744" s="3" t="s">
        <v>15471</v>
      </c>
      <c r="AC2744" s="3" t="s">
        <v>72</v>
      </c>
      <c r="AD2744" s="3" t="s">
        <v>13771</v>
      </c>
      <c r="AE2744" s="3">
        <v>1753</v>
      </c>
      <c r="AF2744" s="3" t="s">
        <v>13299</v>
      </c>
      <c r="AG2744" s="3"/>
      <c r="AH2744" s="3" t="s">
        <v>3637</v>
      </c>
      <c r="AI2744" s="3" t="s">
        <v>12872</v>
      </c>
      <c r="AJ2744" s="49">
        <v>39904</v>
      </c>
      <c r="AK2744" s="52">
        <v>42063</v>
      </c>
      <c r="AL2744" s="52">
        <v>42094</v>
      </c>
      <c r="AM2744" s="3">
        <v>0</v>
      </c>
      <c r="AN2744" s="3">
        <v>0</v>
      </c>
      <c r="AO2744" s="3"/>
      <c r="AP2744" s="3">
        <v>2340</v>
      </c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  <c r="BA2744" s="3"/>
      <c r="BB2744" s="3"/>
      <c r="BC2744" s="3"/>
      <c r="BD2744" s="3"/>
    </row>
    <row r="2745" spans="1:56" hidden="1" x14ac:dyDescent="0.3">
      <c r="A2745" s="3" t="s">
        <v>15469</v>
      </c>
      <c r="B2745" s="3" t="s">
        <v>55</v>
      </c>
      <c r="C2745" s="3" t="str">
        <f>_xlfn.CONCAT(ALL[[#This Row],[Column3]],ALL[[#This Row],[Reg No]])</f>
        <v>https://carcheck123.com/free-car-check/FJ09NWV</v>
      </c>
      <c r="D2745" s="46" t="str">
        <f>HYPERLINK(ALL[[#This Row],[Link]])</f>
        <v>https://carcheck123.com/free-car-check/FJ09NWV</v>
      </c>
      <c r="E2745" s="47" t="str">
        <f>IF(ISNA(VLOOKUP(A:A,'Replaced VRN'!A:A,1,FALSE)),"0","1")</f>
        <v>0</v>
      </c>
      <c r="F2745" s="3" t="str">
        <f>IFERROR(VLOOKUP(ALL!A:A,ULEZ!$A$1:$I$7506,8,FALSE),"")</f>
        <v>N</v>
      </c>
      <c r="G2745" s="3" t="s">
        <v>66</v>
      </c>
      <c r="H2745" s="3" t="s">
        <v>91</v>
      </c>
      <c r="I2745" s="3" t="s">
        <v>58</v>
      </c>
      <c r="J2745" s="3" t="s">
        <v>8791</v>
      </c>
      <c r="K2745" s="51" t="str">
        <f>IFERROR(VLOOKUP(A:A,Maintenance[#All],8,FALSE),"")</f>
        <v/>
      </c>
      <c r="L2745" s="51" t="str">
        <f>IFERROR(VLOOKUP(A:A,Table7[[#Headers],[#Data]],8,FALSE),"")</f>
        <v/>
      </c>
      <c r="M2745" s="3" t="s">
        <v>70</v>
      </c>
      <c r="N2745" s="48" t="str">
        <f>IFERROR(VLOOKUP(A:A,Sheet1[#All],2,FALSE),"")</f>
        <v/>
      </c>
      <c r="O2745" s="50" t="str">
        <f t="shared" si="210"/>
        <v/>
      </c>
      <c r="P2745" s="3" t="str">
        <f>IFERROR(VLOOKUP(ALL!A:A,Table10[#All],2,FALSE),"0")</f>
        <v>0</v>
      </c>
      <c r="Q2745" s="48">
        <f>IF(ISNA(K2745),"",COUNTIF($K$2:$K$9325,"&gt;"&amp;$K2745)+COUNTIF($K$2:K2745,K2745))</f>
        <v>2461</v>
      </c>
      <c r="R2745" s="48">
        <f>IF(ISNA(L2745),"",COUNTIF(L$2:L$9325,"&gt;"&amp;L2745)+COUNTIF($L$2:L2745,L2745))</f>
        <v>2705</v>
      </c>
      <c r="S2745" s="48">
        <f t="shared" si="211"/>
        <v>4329</v>
      </c>
      <c r="T2745" s="48">
        <f>IF(ISNA(N2745),"",COUNTIF(N$2:N$9325,"&gt;"&amp;N2745)+COUNTIF($N$2:N2745,N2745))</f>
        <v>2522</v>
      </c>
      <c r="U2745" s="48">
        <f>IF(ISNA(O2745),"",COUNTIF(O$2:O$9325,"&gt;"&amp;O2745)+COUNTIF($O$2:O2745,O2745))</f>
        <v>2544</v>
      </c>
      <c r="V2745" s="51">
        <f>IF(ISNA(P2745),"",COUNTIF(P$2:P$9325,"&gt;"&amp;P2745)+COUNTIF($P$2:P2745,P2745))</f>
        <v>2966</v>
      </c>
      <c r="W2745" s="51">
        <f t="shared" si="212"/>
        <v>11856</v>
      </c>
      <c r="X2745" s="51">
        <f t="shared" si="213"/>
        <v>5146</v>
      </c>
      <c r="Y2745" s="51">
        <f t="shared" si="214"/>
        <v>7034</v>
      </c>
      <c r="Z2745" s="3">
        <v>368067</v>
      </c>
      <c r="AA2745" s="3" t="s">
        <v>15470</v>
      </c>
      <c r="AB2745" s="3" t="s">
        <v>15469</v>
      </c>
      <c r="AC2745" s="3" t="s">
        <v>72</v>
      </c>
      <c r="AD2745" s="3" t="s">
        <v>13771</v>
      </c>
      <c r="AE2745" s="3">
        <v>1753</v>
      </c>
      <c r="AF2745" s="3" t="s">
        <v>13299</v>
      </c>
      <c r="AG2745" s="3"/>
      <c r="AH2745" s="3" t="s">
        <v>3637</v>
      </c>
      <c r="AI2745" s="3" t="s">
        <v>8799</v>
      </c>
      <c r="AJ2745" s="49">
        <v>39904</v>
      </c>
      <c r="AK2745" s="52">
        <v>41985</v>
      </c>
      <c r="AL2745" s="52">
        <v>42094</v>
      </c>
      <c r="AM2745" s="3">
        <v>0</v>
      </c>
      <c r="AN2745" s="3">
        <v>0</v>
      </c>
      <c r="AO2745" s="3"/>
      <c r="AP2745" s="3">
        <v>2340</v>
      </c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  <c r="BA2745" s="3"/>
      <c r="BB2745" s="3"/>
      <c r="BC2745" s="3"/>
      <c r="BD2745" s="3"/>
    </row>
    <row r="2746" spans="1:56" hidden="1" x14ac:dyDescent="0.3">
      <c r="A2746" s="3" t="s">
        <v>15475</v>
      </c>
      <c r="B2746" s="3" t="s">
        <v>55</v>
      </c>
      <c r="C2746" s="3" t="str">
        <f>_xlfn.CONCAT(ALL[[#This Row],[Column3]],ALL[[#This Row],[Reg No]])</f>
        <v>https://carcheck123.com/free-car-check/FJ09NWY</v>
      </c>
      <c r="D2746" s="46" t="str">
        <f>HYPERLINK(ALL[[#This Row],[Link]])</f>
        <v>https://carcheck123.com/free-car-check/FJ09NWY</v>
      </c>
      <c r="E2746" s="47" t="str">
        <f>IF(ISNA(VLOOKUP(A:A,'Replaced VRN'!A:A,1,FALSE)),"0","1")</f>
        <v>0</v>
      </c>
      <c r="F2746" s="3" t="str">
        <f>IFERROR(VLOOKUP(ALL!A:A,ULEZ!$A$1:$I$7506,8,FALSE),"")</f>
        <v>N</v>
      </c>
      <c r="G2746" s="3" t="s">
        <v>66</v>
      </c>
      <c r="H2746" s="3" t="s">
        <v>91</v>
      </c>
      <c r="I2746" s="3" t="s">
        <v>58</v>
      </c>
      <c r="J2746" s="3" t="s">
        <v>8791</v>
      </c>
      <c r="K2746" s="51" t="str">
        <f>IFERROR(VLOOKUP(A:A,Maintenance[#All],8,FALSE),"")</f>
        <v/>
      </c>
      <c r="L2746" s="51" t="str">
        <f>IFERROR(VLOOKUP(A:A,Table7[[#Headers],[#Data]],8,FALSE),"")</f>
        <v/>
      </c>
      <c r="M2746" s="3" t="s">
        <v>70</v>
      </c>
      <c r="N2746" s="48" t="str">
        <f>IFERROR(VLOOKUP(A:A,Sheet1[#All],2,FALSE),"")</f>
        <v/>
      </c>
      <c r="O2746" s="50" t="str">
        <f t="shared" si="210"/>
        <v/>
      </c>
      <c r="P2746" s="3" t="str">
        <f>IFERROR(VLOOKUP(ALL!A:A,Table10[#All],2,FALSE),"0")</f>
        <v>0</v>
      </c>
      <c r="Q2746" s="48">
        <f>IF(ISNA(K2746),"",COUNTIF($K$2:$K$9325,"&gt;"&amp;$K2746)+COUNTIF($K$2:K2746,K2746))</f>
        <v>2462</v>
      </c>
      <c r="R2746" s="48">
        <f>IF(ISNA(L2746),"",COUNTIF(L$2:L$9325,"&gt;"&amp;L2746)+COUNTIF($L$2:L2746,L2746))</f>
        <v>2706</v>
      </c>
      <c r="S2746" s="48">
        <f t="shared" si="211"/>
        <v>4329</v>
      </c>
      <c r="T2746" s="48">
        <f>IF(ISNA(N2746),"",COUNTIF(N$2:N$9325,"&gt;"&amp;N2746)+COUNTIF($N$2:N2746,N2746))</f>
        <v>2523</v>
      </c>
      <c r="U2746" s="48">
        <f>IF(ISNA(O2746),"",COUNTIF(O$2:O$9325,"&gt;"&amp;O2746)+COUNTIF($O$2:O2746,O2746))</f>
        <v>2545</v>
      </c>
      <c r="V2746" s="51">
        <f>IF(ISNA(P2746),"",COUNTIF(P$2:P$9325,"&gt;"&amp;P2746)+COUNTIF($P$2:P2746,P2746))</f>
        <v>2967</v>
      </c>
      <c r="W2746" s="51">
        <f t="shared" si="212"/>
        <v>11859</v>
      </c>
      <c r="X2746" s="51">
        <f t="shared" si="213"/>
        <v>5149</v>
      </c>
      <c r="Y2746" s="51">
        <f t="shared" si="214"/>
        <v>7035</v>
      </c>
      <c r="Z2746" s="3">
        <v>368064</v>
      </c>
      <c r="AA2746" s="3" t="s">
        <v>15476</v>
      </c>
      <c r="AB2746" s="3" t="s">
        <v>15475</v>
      </c>
      <c r="AC2746" s="3" t="s">
        <v>72</v>
      </c>
      <c r="AD2746" s="3" t="s">
        <v>13771</v>
      </c>
      <c r="AE2746" s="3">
        <v>1753</v>
      </c>
      <c r="AF2746" s="3" t="s">
        <v>467</v>
      </c>
      <c r="AG2746" s="3"/>
      <c r="AH2746" s="3" t="s">
        <v>3637</v>
      </c>
      <c r="AI2746" s="3" t="s">
        <v>12544</v>
      </c>
      <c r="AJ2746" s="49">
        <v>39904</v>
      </c>
      <c r="AK2746" s="52">
        <v>41698</v>
      </c>
      <c r="AL2746" s="52">
        <v>40268</v>
      </c>
      <c r="AM2746" s="3">
        <v>0</v>
      </c>
      <c r="AN2746" s="3">
        <v>0</v>
      </c>
      <c r="AO2746" s="3"/>
      <c r="AP2746" s="3">
        <v>2340</v>
      </c>
      <c r="AQ2746" s="3"/>
      <c r="AR2746" s="3"/>
      <c r="AS2746" s="3"/>
      <c r="AT2746" s="3"/>
      <c r="AU2746" s="3"/>
      <c r="AV2746" s="3"/>
      <c r="AW2746" s="3"/>
      <c r="AX2746" s="3"/>
      <c r="AY2746" s="3"/>
      <c r="AZ2746" s="3"/>
      <c r="BA2746" s="3"/>
      <c r="BB2746" s="3"/>
      <c r="BC2746" s="3"/>
      <c r="BD2746" s="3"/>
    </row>
    <row r="2747" spans="1:56" hidden="1" x14ac:dyDescent="0.3">
      <c r="A2747" s="3" t="s">
        <v>13778</v>
      </c>
      <c r="B2747" s="3" t="s">
        <v>55</v>
      </c>
      <c r="C2747" s="3" t="str">
        <f>_xlfn.CONCAT(ALL[[#This Row],[Column3]],ALL[[#This Row],[Reg No]])</f>
        <v>https://carcheck123.com/free-car-check/FD58MJY</v>
      </c>
      <c r="D2747" s="46" t="str">
        <f>HYPERLINK(ALL[[#This Row],[Link]])</f>
        <v>https://carcheck123.com/free-car-check/FD58MJY</v>
      </c>
      <c r="E2747" s="47" t="str">
        <f>IF(ISNA(VLOOKUP(A:A,'Replaced VRN'!A:A,1,FALSE)),"0","1")</f>
        <v>0</v>
      </c>
      <c r="F2747" s="3" t="str">
        <f>IFERROR(VLOOKUP(ALL!A:A,ULEZ!$A$1:$I$7506,8,FALSE),"")</f>
        <v>N</v>
      </c>
      <c r="G2747" s="3" t="s">
        <v>66</v>
      </c>
      <c r="H2747" s="3" t="s">
        <v>91</v>
      </c>
      <c r="I2747" s="3" t="s">
        <v>58</v>
      </c>
      <c r="J2747" s="3" t="s">
        <v>8791</v>
      </c>
      <c r="K2747" s="51" t="str">
        <f>IFERROR(VLOOKUP(A:A,Maintenance[#All],8,FALSE),"")</f>
        <v/>
      </c>
      <c r="L2747" s="51" t="str">
        <f>IFERROR(VLOOKUP(A:A,Table7[[#Headers],[#Data]],8,FALSE),"")</f>
        <v/>
      </c>
      <c r="M2747" s="3" t="s">
        <v>70</v>
      </c>
      <c r="N2747" s="48" t="str">
        <f>IFERROR(VLOOKUP(A:A,Sheet1[#All],2,FALSE),"")</f>
        <v/>
      </c>
      <c r="O2747" s="50" t="str">
        <f t="shared" si="210"/>
        <v/>
      </c>
      <c r="P2747" s="3" t="str">
        <f>IFERROR(VLOOKUP(ALL!A:A,Table10[#All],2,FALSE),"0")</f>
        <v>0</v>
      </c>
      <c r="Q2747" s="48">
        <f>IF(ISNA(K2747),"",COUNTIF($K$2:$K$9325,"&gt;"&amp;$K2747)+COUNTIF($K$2:K2747,K2747))</f>
        <v>2463</v>
      </c>
      <c r="R2747" s="48">
        <f>IF(ISNA(L2747),"",COUNTIF(L$2:L$9325,"&gt;"&amp;L2747)+COUNTIF($L$2:L2747,L2747))</f>
        <v>2707</v>
      </c>
      <c r="S2747" s="48">
        <f t="shared" si="211"/>
        <v>4456</v>
      </c>
      <c r="T2747" s="48">
        <f>IF(ISNA(N2747),"",COUNTIF(N$2:N$9325,"&gt;"&amp;N2747)+COUNTIF($N$2:N2747,N2747))</f>
        <v>2524</v>
      </c>
      <c r="U2747" s="48">
        <f>IF(ISNA(O2747),"",COUNTIF(O$2:O$9325,"&gt;"&amp;O2747)+COUNTIF($O$2:O2747,O2747))</f>
        <v>2546</v>
      </c>
      <c r="V2747" s="51">
        <f>IF(ISNA(P2747),"",COUNTIF(P$2:P$9325,"&gt;"&amp;P2747)+COUNTIF($P$2:P2747,P2747))</f>
        <v>2968</v>
      </c>
      <c r="W2747" s="51">
        <f t="shared" si="212"/>
        <v>11989</v>
      </c>
      <c r="X2747" s="51">
        <f t="shared" si="213"/>
        <v>5204</v>
      </c>
      <c r="Y2747" s="51">
        <f t="shared" si="214"/>
        <v>7163</v>
      </c>
      <c r="Z2747" s="3">
        <v>368118</v>
      </c>
      <c r="AA2747" s="3" t="s">
        <v>13779</v>
      </c>
      <c r="AB2747" s="3" t="s">
        <v>13778</v>
      </c>
      <c r="AC2747" s="3" t="s">
        <v>72</v>
      </c>
      <c r="AD2747" s="3" t="s">
        <v>13771</v>
      </c>
      <c r="AE2747" s="3">
        <v>1753</v>
      </c>
      <c r="AF2747" s="3" t="s">
        <v>964</v>
      </c>
      <c r="AG2747" s="3"/>
      <c r="AH2747" s="3" t="s">
        <v>3637</v>
      </c>
      <c r="AI2747" s="3" t="s">
        <v>2388</v>
      </c>
      <c r="AJ2747" s="49">
        <v>39854</v>
      </c>
      <c r="AK2747" s="52">
        <v>41319</v>
      </c>
      <c r="AL2747" s="52">
        <v>40209</v>
      </c>
      <c r="AM2747" s="3">
        <v>0</v>
      </c>
      <c r="AN2747" s="3">
        <v>0</v>
      </c>
      <c r="AO2747" s="3"/>
      <c r="AP2747" s="3">
        <v>2340</v>
      </c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  <c r="BA2747" s="3"/>
      <c r="BB2747" s="3"/>
      <c r="BC2747" s="3"/>
      <c r="BD2747" s="3"/>
    </row>
    <row r="2748" spans="1:56" hidden="1" x14ac:dyDescent="0.3">
      <c r="A2748" s="3" t="s">
        <v>13769</v>
      </c>
      <c r="B2748" s="3" t="s">
        <v>55</v>
      </c>
      <c r="C2748" s="3" t="str">
        <f>_xlfn.CONCAT(ALL[[#This Row],[Column3]],ALL[[#This Row],[Reg No]])</f>
        <v>https://carcheck123.com/free-car-check/FD58GRX</v>
      </c>
      <c r="D2748" s="46" t="str">
        <f>HYPERLINK(ALL[[#This Row],[Link]])</f>
        <v>https://carcheck123.com/free-car-check/FD58GRX</v>
      </c>
      <c r="E2748" s="47" t="str">
        <f>IF(ISNA(VLOOKUP(A:A,'Replaced VRN'!A:A,1,FALSE)),"0","1")</f>
        <v>0</v>
      </c>
      <c r="F2748" s="3" t="str">
        <f>IFERROR(VLOOKUP(ALL!A:A,ULEZ!$A$1:$I$7506,8,FALSE),"")</f>
        <v>N</v>
      </c>
      <c r="G2748" s="3" t="s">
        <v>66</v>
      </c>
      <c r="H2748" s="3" t="s">
        <v>91</v>
      </c>
      <c r="I2748" s="3" t="s">
        <v>58</v>
      </c>
      <c r="J2748" s="3" t="s">
        <v>8791</v>
      </c>
      <c r="K2748" s="51" t="str">
        <f>IFERROR(VLOOKUP(A:A,Maintenance[#All],8,FALSE),"")</f>
        <v/>
      </c>
      <c r="L2748" s="51" t="str">
        <f>IFERROR(VLOOKUP(A:A,Table7[[#Headers],[#Data]],8,FALSE),"")</f>
        <v/>
      </c>
      <c r="M2748" s="3" t="s">
        <v>70</v>
      </c>
      <c r="N2748" s="48" t="str">
        <f>IFERROR(VLOOKUP(A:A,Sheet1[#All],2,FALSE),"")</f>
        <v/>
      </c>
      <c r="O2748" s="50" t="str">
        <f t="shared" si="210"/>
        <v/>
      </c>
      <c r="P2748" s="3" t="str">
        <f>IFERROR(VLOOKUP(ALL!A:A,Table10[#All],2,FALSE),"0")</f>
        <v>0</v>
      </c>
      <c r="Q2748" s="48">
        <f>IF(ISNA(K2748),"",COUNTIF($K$2:$K$9325,"&gt;"&amp;$K2748)+COUNTIF($K$2:K2748,K2748))</f>
        <v>2464</v>
      </c>
      <c r="R2748" s="48">
        <f>IF(ISNA(L2748),"",COUNTIF(L$2:L$9325,"&gt;"&amp;L2748)+COUNTIF($L$2:L2748,L2748))</f>
        <v>2708</v>
      </c>
      <c r="S2748" s="48">
        <f t="shared" si="211"/>
        <v>4432</v>
      </c>
      <c r="T2748" s="48">
        <f>IF(ISNA(N2748),"",COUNTIF(N$2:N$9325,"&gt;"&amp;N2748)+COUNTIF($N$2:N2748,N2748))</f>
        <v>2525</v>
      </c>
      <c r="U2748" s="48">
        <f>IF(ISNA(O2748),"",COUNTIF(O$2:O$9325,"&gt;"&amp;O2748)+COUNTIF($O$2:O2748,O2748))</f>
        <v>2547</v>
      </c>
      <c r="V2748" s="51">
        <f>IF(ISNA(P2748),"",COUNTIF(P$2:P$9325,"&gt;"&amp;P2748)+COUNTIF($P$2:P2748,P2748))</f>
        <v>2969</v>
      </c>
      <c r="W2748" s="51">
        <f t="shared" si="212"/>
        <v>11968</v>
      </c>
      <c r="X2748" s="51">
        <f t="shared" si="213"/>
        <v>5197</v>
      </c>
      <c r="Y2748" s="51">
        <f t="shared" si="214"/>
        <v>7140</v>
      </c>
      <c r="Z2748" s="3">
        <v>368106</v>
      </c>
      <c r="AA2748" s="3" t="s">
        <v>13770</v>
      </c>
      <c r="AB2748" s="3" t="s">
        <v>13769</v>
      </c>
      <c r="AC2748" s="3" t="s">
        <v>72</v>
      </c>
      <c r="AD2748" s="3" t="s">
        <v>13771</v>
      </c>
      <c r="AE2748" s="3">
        <v>1753</v>
      </c>
      <c r="AF2748" s="3" t="s">
        <v>13299</v>
      </c>
      <c r="AG2748" s="3"/>
      <c r="AH2748" s="3" t="s">
        <v>1370</v>
      </c>
      <c r="AI2748" s="3" t="s">
        <v>13369</v>
      </c>
      <c r="AJ2748" s="49">
        <v>39871</v>
      </c>
      <c r="AK2748" s="52">
        <v>41913</v>
      </c>
      <c r="AL2748" s="52">
        <v>42063</v>
      </c>
      <c r="AM2748" s="3">
        <v>0</v>
      </c>
      <c r="AN2748" s="3">
        <v>0</v>
      </c>
      <c r="AO2748" s="3"/>
      <c r="AP2748" s="3">
        <v>2340</v>
      </c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  <c r="BA2748" s="3"/>
      <c r="BB2748" s="3"/>
      <c r="BC2748" s="3"/>
      <c r="BD2748" s="3"/>
    </row>
    <row r="2749" spans="1:56" hidden="1" x14ac:dyDescent="0.3">
      <c r="A2749" s="3" t="s">
        <v>13772</v>
      </c>
      <c r="B2749" s="3"/>
      <c r="C2749" s="3" t="str">
        <f>_xlfn.CONCAT(ALL[[#This Row],[Column3]],ALL[[#This Row],[Reg No]])</f>
        <v>FD58GSO</v>
      </c>
      <c r="D2749" s="46" t="str">
        <f>HYPERLINK(ALL[[#This Row],[Link]])</f>
        <v>FD58GSO</v>
      </c>
      <c r="E2749" s="47" t="str">
        <f>IF(ISNA(VLOOKUP(A:A,'Replaced VRN'!A:A,1,FALSE)),"0","1")</f>
        <v>0</v>
      </c>
      <c r="F2749" s="3" t="str">
        <f>IFERROR(VLOOKUP(ALL!A:A,ULEZ!$A$1:$I$7506,8,FALSE),"")</f>
        <v>N</v>
      </c>
      <c r="G2749" s="3" t="s">
        <v>66</v>
      </c>
      <c r="H2749" s="3" t="s">
        <v>91</v>
      </c>
      <c r="I2749" s="3" t="s">
        <v>58</v>
      </c>
      <c r="J2749" s="3" t="s">
        <v>8791</v>
      </c>
      <c r="K2749" s="51" t="str">
        <f>IFERROR(VLOOKUP(A:A,Maintenance[#All],8,FALSE),"")</f>
        <v/>
      </c>
      <c r="L2749" s="51" t="str">
        <f>IFERROR(VLOOKUP(A:A,Table7[[#Headers],[#Data]],8,FALSE),"")</f>
        <v/>
      </c>
      <c r="M2749" s="3" t="s">
        <v>70</v>
      </c>
      <c r="N2749" s="48" t="str">
        <f>IFERROR(VLOOKUP(A:A,Sheet1[#All],2,FALSE),"")</f>
        <v/>
      </c>
      <c r="O2749" s="50" t="str">
        <f t="shared" si="210"/>
        <v/>
      </c>
      <c r="P2749" s="3" t="str">
        <f>IFERROR(VLOOKUP(ALL!A:A,Table10[#All],2,FALSE),"0")</f>
        <v>0</v>
      </c>
      <c r="Q2749" s="48">
        <f>IF(ISNA(K2749),"",COUNTIF($K$2:$K$9325,"&gt;"&amp;$K2749)+COUNTIF($K$2:K2749,K2749))</f>
        <v>2465</v>
      </c>
      <c r="R2749" s="48">
        <f>IF(ISNA(L2749),"",COUNTIF(L$2:L$9325,"&gt;"&amp;L2749)+COUNTIF($L$2:L2749,L2749))</f>
        <v>2709</v>
      </c>
      <c r="S2749" s="48">
        <f t="shared" si="211"/>
        <v>4480</v>
      </c>
      <c r="T2749" s="48">
        <f>IF(ISNA(N2749),"",COUNTIF(N$2:N$9325,"&gt;"&amp;N2749)+COUNTIF($N$2:N2749,N2749))</f>
        <v>2526</v>
      </c>
      <c r="U2749" s="48">
        <f>IF(ISNA(O2749),"",COUNTIF(O$2:O$9325,"&gt;"&amp;O2749)+COUNTIF($O$2:O2749,O2749))</f>
        <v>2548</v>
      </c>
      <c r="V2749" s="51">
        <f>IF(ISNA(P2749),"",COUNTIF(P$2:P$9325,"&gt;"&amp;P2749)+COUNTIF($P$2:P2749,P2749))</f>
        <v>2970</v>
      </c>
      <c r="W2749" s="51">
        <f t="shared" si="212"/>
        <v>12019</v>
      </c>
      <c r="X2749" s="51">
        <f t="shared" si="213"/>
        <v>5220</v>
      </c>
      <c r="Y2749" s="51">
        <f t="shared" si="214"/>
        <v>7189</v>
      </c>
      <c r="Z2749" s="3">
        <v>368136</v>
      </c>
      <c r="AA2749" s="3" t="s">
        <v>13773</v>
      </c>
      <c r="AB2749" s="3" t="s">
        <v>13772</v>
      </c>
      <c r="AC2749" s="3" t="s">
        <v>72</v>
      </c>
      <c r="AD2749" s="3" t="s">
        <v>13771</v>
      </c>
      <c r="AE2749" s="3">
        <v>1753</v>
      </c>
      <c r="AF2749" s="3" t="s">
        <v>13566</v>
      </c>
      <c r="AG2749" s="3"/>
      <c r="AH2749" s="3" t="s">
        <v>3074</v>
      </c>
      <c r="AI2749" s="3" t="s">
        <v>8807</v>
      </c>
      <c r="AJ2749" s="49">
        <v>39836</v>
      </c>
      <c r="AK2749" s="52">
        <v>42241</v>
      </c>
      <c r="AL2749" s="52">
        <v>42216</v>
      </c>
      <c r="AM2749" s="3">
        <v>0</v>
      </c>
      <c r="AN2749" s="3">
        <v>0</v>
      </c>
      <c r="AO2749" s="3"/>
      <c r="AP2749" s="3">
        <v>2340</v>
      </c>
      <c r="AQ2749" s="3"/>
      <c r="AR2749" s="3"/>
      <c r="AS2749" s="3"/>
      <c r="AT2749" s="3"/>
      <c r="AU2749" s="3"/>
      <c r="AV2749" s="3"/>
      <c r="AW2749" s="3"/>
      <c r="AX2749" s="3"/>
      <c r="AY2749" s="3"/>
      <c r="AZ2749" s="3"/>
      <c r="BA2749" s="3"/>
      <c r="BB2749" s="3"/>
      <c r="BC2749" s="3"/>
      <c r="BD2749" s="3"/>
    </row>
    <row r="2750" spans="1:56" hidden="1" x14ac:dyDescent="0.3">
      <c r="A2750" s="3" t="s">
        <v>22652</v>
      </c>
      <c r="B2750" s="3" t="s">
        <v>55</v>
      </c>
      <c r="C2750" s="3" t="str">
        <f>_xlfn.CONCAT(ALL[[#This Row],[Column3]],ALL[[#This Row],[Reg No]])</f>
        <v>https://carcheck123.com/free-car-check/YS60BLF</v>
      </c>
      <c r="D2750" s="46" t="str">
        <f>HYPERLINK(ALL[[#This Row],[Link]])</f>
        <v>https://carcheck123.com/free-car-check/YS60BLF</v>
      </c>
      <c r="E2750" s="47" t="str">
        <f>IF(ISNA(VLOOKUP(A:A,'Replaced VRN'!A:A,1,FALSE)),"0","1")</f>
        <v>0</v>
      </c>
      <c r="F2750" s="3" t="str">
        <f>IFERROR(VLOOKUP(ALL!A:A,ULEZ!$A$1:$I$7506,8,FALSE),"")</f>
        <v>N</v>
      </c>
      <c r="G2750" s="3" t="s">
        <v>66</v>
      </c>
      <c r="H2750" s="3" t="s">
        <v>91</v>
      </c>
      <c r="I2750" s="3" t="s">
        <v>58</v>
      </c>
      <c r="J2750" s="3" t="s">
        <v>8791</v>
      </c>
      <c r="K2750" s="51" t="str">
        <f>IFERROR(VLOOKUP(A:A,Maintenance[#All],8,FALSE),"")</f>
        <v/>
      </c>
      <c r="L2750" s="51" t="str">
        <f>IFERROR(VLOOKUP(A:A,Table7[[#Headers],[#Data]],8,FALSE),"")</f>
        <v/>
      </c>
      <c r="M2750" s="3" t="s">
        <v>70</v>
      </c>
      <c r="N2750" s="48" t="str">
        <f>IFERROR(VLOOKUP(A:A,Sheet1[#All],2,FALSE),"")</f>
        <v/>
      </c>
      <c r="O2750" s="50" t="str">
        <f t="shared" si="210"/>
        <v/>
      </c>
      <c r="P2750" s="3" t="str">
        <f>IFERROR(VLOOKUP(ALL!A:A,Table10[#All],2,FALSE),"0")</f>
        <v>0</v>
      </c>
      <c r="Q2750" s="48">
        <f>IF(ISNA(K2750),"",COUNTIF($K$2:$K$9325,"&gt;"&amp;$K2750)+COUNTIF($K$2:K2750,K2750))</f>
        <v>2466</v>
      </c>
      <c r="R2750" s="48">
        <f>IF(ISNA(L2750),"",COUNTIF(L$2:L$9325,"&gt;"&amp;L2750)+COUNTIF($L$2:L2750,L2750))</f>
        <v>2710</v>
      </c>
      <c r="S2750" s="48">
        <f t="shared" si="211"/>
        <v>3713</v>
      </c>
      <c r="T2750" s="48">
        <f>IF(ISNA(N2750),"",COUNTIF(N$2:N$9325,"&gt;"&amp;N2750)+COUNTIF($N$2:N2750,N2750))</f>
        <v>2527</v>
      </c>
      <c r="U2750" s="48">
        <f>IF(ISNA(O2750),"",COUNTIF(O$2:O$9325,"&gt;"&amp;O2750)+COUNTIF($O$2:O2750,O2750))</f>
        <v>2549</v>
      </c>
      <c r="V2750" s="51">
        <f>IF(ISNA(P2750),"",COUNTIF(P$2:P$9325,"&gt;"&amp;P2750)+COUNTIF($P$2:P2750,P2750))</f>
        <v>2971</v>
      </c>
      <c r="W2750" s="51">
        <f t="shared" si="212"/>
        <v>11255</v>
      </c>
      <c r="X2750" s="51">
        <f t="shared" si="213"/>
        <v>4922</v>
      </c>
      <c r="Y2750" s="51">
        <f t="shared" si="214"/>
        <v>6423</v>
      </c>
      <c r="Z2750" s="3">
        <v>368683</v>
      </c>
      <c r="AA2750" s="3" t="s">
        <v>22653</v>
      </c>
      <c r="AB2750" s="3" t="s">
        <v>22652</v>
      </c>
      <c r="AC2750" s="3" t="s">
        <v>72</v>
      </c>
      <c r="AD2750" s="3" t="s">
        <v>1369</v>
      </c>
      <c r="AE2750" s="3">
        <v>1800</v>
      </c>
      <c r="AF2750" s="3" t="s">
        <v>8798</v>
      </c>
      <c r="AG2750" s="3"/>
      <c r="AH2750" s="3" t="s">
        <v>1370</v>
      </c>
      <c r="AI2750" s="3" t="s">
        <v>8799</v>
      </c>
      <c r="AJ2750" s="49">
        <v>40564</v>
      </c>
      <c r="AK2750" s="52">
        <v>43349</v>
      </c>
      <c r="AL2750" s="52">
        <v>43524</v>
      </c>
      <c r="AM2750" s="3">
        <v>0</v>
      </c>
      <c r="AN2750" s="3">
        <v>0</v>
      </c>
      <c r="AO2750" s="3"/>
      <c r="AP2750" s="3">
        <v>2300</v>
      </c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  <c r="BA2750" s="3"/>
      <c r="BB2750" s="3"/>
      <c r="BC2750" s="3"/>
      <c r="BD2750" s="3"/>
    </row>
    <row r="2751" spans="1:56" hidden="1" x14ac:dyDescent="0.3">
      <c r="A2751" s="3" t="s">
        <v>22634</v>
      </c>
      <c r="B2751" s="3" t="s">
        <v>55</v>
      </c>
      <c r="C2751" s="3" t="str">
        <f>_xlfn.CONCAT(ALL[[#This Row],[Column3]],ALL[[#This Row],[Reg No]])</f>
        <v>https://carcheck123.com/free-car-check/YS60BEO</v>
      </c>
      <c r="D2751" s="46" t="str">
        <f>HYPERLINK(ALL[[#This Row],[Link]])</f>
        <v>https://carcheck123.com/free-car-check/YS60BEO</v>
      </c>
      <c r="E2751" s="47" t="str">
        <f>IF(ISNA(VLOOKUP(A:A,'Replaced VRN'!A:A,1,FALSE)),"0","1")</f>
        <v>0</v>
      </c>
      <c r="F2751" s="3" t="str">
        <f>IFERROR(VLOOKUP(ALL!A:A,ULEZ!$A$1:$I$7506,8,FALSE),"")</f>
        <v>N</v>
      </c>
      <c r="G2751" s="3" t="s">
        <v>66</v>
      </c>
      <c r="H2751" s="3" t="s">
        <v>91</v>
      </c>
      <c r="I2751" s="3" t="s">
        <v>58</v>
      </c>
      <c r="J2751" s="3" t="s">
        <v>8791</v>
      </c>
      <c r="K2751" s="51" t="str">
        <f>IFERROR(VLOOKUP(A:A,Maintenance[#All],8,FALSE),"")</f>
        <v/>
      </c>
      <c r="L2751" s="51" t="str">
        <f>IFERROR(VLOOKUP(A:A,Table7[[#Headers],[#Data]],8,FALSE),"")</f>
        <v/>
      </c>
      <c r="M2751" s="3" t="s">
        <v>70</v>
      </c>
      <c r="N2751" s="48" t="str">
        <f>IFERROR(VLOOKUP(A:A,Sheet1[#All],2,FALSE),"")</f>
        <v/>
      </c>
      <c r="O2751" s="50" t="str">
        <f t="shared" si="210"/>
        <v/>
      </c>
      <c r="P2751" s="3" t="str">
        <f>IFERROR(VLOOKUP(ALL!A:A,Table10[#All],2,FALSE),"0")</f>
        <v>0</v>
      </c>
      <c r="Q2751" s="48">
        <f>IF(ISNA(K2751),"",COUNTIF($K$2:$K$9325,"&gt;"&amp;$K2751)+COUNTIF($K$2:K2751,K2751))</f>
        <v>2467</v>
      </c>
      <c r="R2751" s="48">
        <f>IF(ISNA(L2751),"",COUNTIF(L$2:L$9325,"&gt;"&amp;L2751)+COUNTIF($L$2:L2751,L2751))</f>
        <v>2711</v>
      </c>
      <c r="S2751" s="48">
        <f t="shared" si="211"/>
        <v>3713</v>
      </c>
      <c r="T2751" s="48">
        <f>IF(ISNA(N2751),"",COUNTIF(N$2:N$9325,"&gt;"&amp;N2751)+COUNTIF($N$2:N2751,N2751))</f>
        <v>2528</v>
      </c>
      <c r="U2751" s="48">
        <f>IF(ISNA(O2751),"",COUNTIF(O$2:O$9325,"&gt;"&amp;O2751)+COUNTIF($O$2:O2751,O2751))</f>
        <v>2550</v>
      </c>
      <c r="V2751" s="51">
        <f>IF(ISNA(P2751),"",COUNTIF(P$2:P$9325,"&gt;"&amp;P2751)+COUNTIF($P$2:P2751,P2751))</f>
        <v>2972</v>
      </c>
      <c r="W2751" s="51">
        <f t="shared" si="212"/>
        <v>11258</v>
      </c>
      <c r="X2751" s="51">
        <f t="shared" si="213"/>
        <v>4925</v>
      </c>
      <c r="Y2751" s="51">
        <f t="shared" si="214"/>
        <v>6424</v>
      </c>
      <c r="Z2751" s="3">
        <v>368692</v>
      </c>
      <c r="AA2751" s="3" t="s">
        <v>22635</v>
      </c>
      <c r="AB2751" s="3" t="s">
        <v>22634</v>
      </c>
      <c r="AC2751" s="3" t="s">
        <v>72</v>
      </c>
      <c r="AD2751" s="3" t="s">
        <v>1369</v>
      </c>
      <c r="AE2751" s="3">
        <v>1800</v>
      </c>
      <c r="AF2751" s="3" t="s">
        <v>8798</v>
      </c>
      <c r="AG2751" s="3"/>
      <c r="AH2751" s="3" t="s">
        <v>1370</v>
      </c>
      <c r="AI2751" s="3" t="s">
        <v>12530</v>
      </c>
      <c r="AJ2751" s="49">
        <v>40564</v>
      </c>
      <c r="AK2751" s="52">
        <v>43087</v>
      </c>
      <c r="AL2751" s="52">
        <v>43496</v>
      </c>
      <c r="AM2751" s="3">
        <v>0</v>
      </c>
      <c r="AN2751" s="3">
        <v>0</v>
      </c>
      <c r="AO2751" s="3"/>
      <c r="AP2751" s="3">
        <v>2300</v>
      </c>
      <c r="AQ2751" s="3"/>
      <c r="AR2751" s="3"/>
      <c r="AS2751" s="3"/>
      <c r="AT2751" s="3"/>
      <c r="AU2751" s="3"/>
      <c r="AV2751" s="3"/>
      <c r="AW2751" s="3"/>
      <c r="AX2751" s="3"/>
      <c r="AY2751" s="3"/>
      <c r="AZ2751" s="3"/>
      <c r="BA2751" s="3"/>
      <c r="BB2751" s="3"/>
      <c r="BC2751" s="3"/>
      <c r="BD2751" s="3"/>
    </row>
    <row r="2752" spans="1:56" hidden="1" x14ac:dyDescent="0.3">
      <c r="A2752" s="3" t="s">
        <v>22648</v>
      </c>
      <c r="B2752" s="3" t="s">
        <v>55</v>
      </c>
      <c r="C2752" s="3" t="str">
        <f>_xlfn.CONCAT(ALL[[#This Row],[Column3]],ALL[[#This Row],[Reg No]])</f>
        <v>https://carcheck123.com/free-car-check/YS60BJX</v>
      </c>
      <c r="D2752" s="46" t="str">
        <f>HYPERLINK(ALL[[#This Row],[Link]])</f>
        <v>https://carcheck123.com/free-car-check/YS60BJX</v>
      </c>
      <c r="E2752" s="47" t="str">
        <f>IF(ISNA(VLOOKUP(A:A,'Replaced VRN'!A:A,1,FALSE)),"0","1")</f>
        <v>0</v>
      </c>
      <c r="F2752" s="3" t="str">
        <f>IFERROR(VLOOKUP(ALL!A:A,ULEZ!$A$1:$I$7506,8,FALSE),"")</f>
        <v>N</v>
      </c>
      <c r="G2752" s="3" t="s">
        <v>66</v>
      </c>
      <c r="H2752" s="3" t="s">
        <v>91</v>
      </c>
      <c r="I2752" s="3" t="s">
        <v>58</v>
      </c>
      <c r="J2752" s="3" t="s">
        <v>8791</v>
      </c>
      <c r="K2752" s="51" t="str">
        <f>IFERROR(VLOOKUP(A:A,Maintenance[#All],8,FALSE),"")</f>
        <v/>
      </c>
      <c r="L2752" s="51" t="str">
        <f>IFERROR(VLOOKUP(A:A,Table7[[#Headers],[#Data]],8,FALSE),"")</f>
        <v/>
      </c>
      <c r="M2752" s="3" t="s">
        <v>70</v>
      </c>
      <c r="N2752" s="48" t="str">
        <f>IFERROR(VLOOKUP(A:A,Sheet1[#All],2,FALSE),"")</f>
        <v/>
      </c>
      <c r="O2752" s="50" t="str">
        <f t="shared" si="210"/>
        <v/>
      </c>
      <c r="P2752" s="3" t="str">
        <f>IFERROR(VLOOKUP(ALL!A:A,Table10[#All],2,FALSE),"0")</f>
        <v>0</v>
      </c>
      <c r="Q2752" s="48">
        <f>IF(ISNA(K2752),"",COUNTIF($K$2:$K$9325,"&gt;"&amp;$K2752)+COUNTIF($K$2:K2752,K2752))</f>
        <v>2468</v>
      </c>
      <c r="R2752" s="48">
        <f>IF(ISNA(L2752),"",COUNTIF(L$2:L$9325,"&gt;"&amp;L2752)+COUNTIF($L$2:L2752,L2752))</f>
        <v>2712</v>
      </c>
      <c r="S2752" s="48">
        <f t="shared" si="211"/>
        <v>3713</v>
      </c>
      <c r="T2752" s="48">
        <f>IF(ISNA(N2752),"",COUNTIF(N$2:N$9325,"&gt;"&amp;N2752)+COUNTIF($N$2:N2752,N2752))</f>
        <v>2529</v>
      </c>
      <c r="U2752" s="48">
        <f>IF(ISNA(O2752),"",COUNTIF(O$2:O$9325,"&gt;"&amp;O2752)+COUNTIF($O$2:O2752,O2752))</f>
        <v>2551</v>
      </c>
      <c r="V2752" s="51">
        <f>IF(ISNA(P2752),"",COUNTIF(P$2:P$9325,"&gt;"&amp;P2752)+COUNTIF($P$2:P2752,P2752))</f>
        <v>2973</v>
      </c>
      <c r="W2752" s="51">
        <f t="shared" si="212"/>
        <v>11261</v>
      </c>
      <c r="X2752" s="51">
        <f t="shared" si="213"/>
        <v>4928</v>
      </c>
      <c r="Y2752" s="51">
        <f t="shared" si="214"/>
        <v>6425</v>
      </c>
      <c r="Z2752" s="3">
        <v>368685</v>
      </c>
      <c r="AA2752" s="3" t="s">
        <v>22649</v>
      </c>
      <c r="AB2752" s="3" t="s">
        <v>22648</v>
      </c>
      <c r="AC2752" s="3" t="s">
        <v>72</v>
      </c>
      <c r="AD2752" s="3" t="s">
        <v>1369</v>
      </c>
      <c r="AE2752" s="3">
        <v>1800</v>
      </c>
      <c r="AF2752" s="3" t="s">
        <v>8798</v>
      </c>
      <c r="AG2752" s="3"/>
      <c r="AH2752" s="3" t="s">
        <v>3074</v>
      </c>
      <c r="AI2752" s="3" t="s">
        <v>8799</v>
      </c>
      <c r="AJ2752" s="49">
        <v>40564</v>
      </c>
      <c r="AK2752" s="52">
        <v>43078</v>
      </c>
      <c r="AL2752" s="52">
        <v>43524</v>
      </c>
      <c r="AM2752" s="3">
        <v>0</v>
      </c>
      <c r="AN2752" s="3">
        <v>0</v>
      </c>
      <c r="AO2752" s="3"/>
      <c r="AP2752" s="3">
        <v>2300</v>
      </c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  <c r="BA2752" s="3"/>
      <c r="BB2752" s="3"/>
      <c r="BC2752" s="3"/>
      <c r="BD2752" s="3"/>
    </row>
    <row r="2753" spans="1:56" hidden="1" x14ac:dyDescent="0.3">
      <c r="A2753" s="3" t="s">
        <v>22620</v>
      </c>
      <c r="B2753" s="3" t="s">
        <v>55</v>
      </c>
      <c r="C2753" s="3" t="str">
        <f>_xlfn.CONCAT(ALL[[#This Row],[Column3]],ALL[[#This Row],[Reg No]])</f>
        <v>https://carcheck123.com/free-car-check/YS60AWJ</v>
      </c>
      <c r="D2753" s="46" t="str">
        <f>HYPERLINK(ALL[[#This Row],[Link]])</f>
        <v>https://carcheck123.com/free-car-check/YS60AWJ</v>
      </c>
      <c r="E2753" s="47" t="str">
        <f>IF(ISNA(VLOOKUP(A:A,'Replaced VRN'!A:A,1,FALSE)),"0","1")</f>
        <v>0</v>
      </c>
      <c r="F2753" s="3" t="str">
        <f>IFERROR(VLOOKUP(ALL!A:A,ULEZ!$A$1:$I$7506,8,FALSE),"")</f>
        <v>N</v>
      </c>
      <c r="G2753" s="3" t="s">
        <v>66</v>
      </c>
      <c r="H2753" s="3" t="s">
        <v>91</v>
      </c>
      <c r="I2753" s="3" t="s">
        <v>58</v>
      </c>
      <c r="J2753" s="3" t="s">
        <v>8791</v>
      </c>
      <c r="K2753" s="51" t="str">
        <f>IFERROR(VLOOKUP(A:A,Maintenance[#All],8,FALSE),"")</f>
        <v/>
      </c>
      <c r="L2753" s="51" t="str">
        <f>IFERROR(VLOOKUP(A:A,Table7[[#Headers],[#Data]],8,FALSE),"")</f>
        <v/>
      </c>
      <c r="M2753" s="3" t="s">
        <v>70</v>
      </c>
      <c r="N2753" s="48" t="str">
        <f>IFERROR(VLOOKUP(A:A,Sheet1[#All],2,FALSE),"")</f>
        <v/>
      </c>
      <c r="O2753" s="50" t="str">
        <f t="shared" si="210"/>
        <v/>
      </c>
      <c r="P2753" s="3" t="str">
        <f>IFERROR(VLOOKUP(ALL!A:A,Table10[#All],2,FALSE),"0")</f>
        <v>0</v>
      </c>
      <c r="Q2753" s="48">
        <f>IF(ISNA(K2753),"",COUNTIF($K$2:$K$9325,"&gt;"&amp;$K2753)+COUNTIF($K$2:K2753,K2753))</f>
        <v>2469</v>
      </c>
      <c r="R2753" s="48">
        <f>IF(ISNA(L2753),"",COUNTIF(L$2:L$9325,"&gt;"&amp;L2753)+COUNTIF($L$2:L2753,L2753))</f>
        <v>2713</v>
      </c>
      <c r="S2753" s="48">
        <f t="shared" si="211"/>
        <v>3713</v>
      </c>
      <c r="T2753" s="48">
        <f>IF(ISNA(N2753),"",COUNTIF(N$2:N$9325,"&gt;"&amp;N2753)+COUNTIF($N$2:N2753,N2753))</f>
        <v>2530</v>
      </c>
      <c r="U2753" s="48">
        <f>IF(ISNA(O2753),"",COUNTIF(O$2:O$9325,"&gt;"&amp;O2753)+COUNTIF($O$2:O2753,O2753))</f>
        <v>2552</v>
      </c>
      <c r="V2753" s="51">
        <f>IF(ISNA(P2753),"",COUNTIF(P$2:P$9325,"&gt;"&amp;P2753)+COUNTIF($P$2:P2753,P2753))</f>
        <v>2974</v>
      </c>
      <c r="W2753" s="51">
        <f t="shared" si="212"/>
        <v>11264</v>
      </c>
      <c r="X2753" s="51">
        <f t="shared" si="213"/>
        <v>4933</v>
      </c>
      <c r="Y2753" s="51">
        <f t="shared" si="214"/>
        <v>6426</v>
      </c>
      <c r="Z2753" s="3">
        <v>368698</v>
      </c>
      <c r="AA2753" s="3" t="s">
        <v>22621</v>
      </c>
      <c r="AB2753" s="3" t="s">
        <v>22620</v>
      </c>
      <c r="AC2753" s="3" t="s">
        <v>72</v>
      </c>
      <c r="AD2753" s="3" t="s">
        <v>1369</v>
      </c>
      <c r="AE2753" s="3">
        <v>1800</v>
      </c>
      <c r="AF2753" s="3" t="s">
        <v>13391</v>
      </c>
      <c r="AG2753" s="3"/>
      <c r="AH2753" s="3" t="s">
        <v>1370</v>
      </c>
      <c r="AI2753" s="3" t="s">
        <v>8799</v>
      </c>
      <c r="AJ2753" s="49">
        <v>40564</v>
      </c>
      <c r="AK2753" s="52">
        <v>43014</v>
      </c>
      <c r="AL2753" s="52">
        <v>43496</v>
      </c>
      <c r="AM2753" s="3">
        <v>0</v>
      </c>
      <c r="AN2753" s="3">
        <v>0</v>
      </c>
      <c r="AO2753" s="3"/>
      <c r="AP2753" s="3">
        <v>2300</v>
      </c>
      <c r="AQ2753" s="3"/>
      <c r="AR2753" s="3"/>
      <c r="AS2753" s="3"/>
      <c r="AT2753" s="3"/>
      <c r="AU2753" s="3"/>
      <c r="AV2753" s="3"/>
      <c r="AW2753" s="3"/>
      <c r="AX2753" s="3"/>
      <c r="AY2753" s="3"/>
      <c r="AZ2753" s="3"/>
      <c r="BA2753" s="3"/>
      <c r="BB2753" s="3"/>
      <c r="BC2753" s="3"/>
      <c r="BD2753" s="3"/>
    </row>
    <row r="2754" spans="1:56" hidden="1" x14ac:dyDescent="0.3">
      <c r="A2754" s="3" t="s">
        <v>22650</v>
      </c>
      <c r="B2754" s="3" t="s">
        <v>55</v>
      </c>
      <c r="C2754" s="3" t="str">
        <f>_xlfn.CONCAT(ALL[[#This Row],[Column3]],ALL[[#This Row],[Reg No]])</f>
        <v>https://carcheck123.com/free-car-check/YS60BKA</v>
      </c>
      <c r="D2754" s="46" t="str">
        <f>HYPERLINK(ALL[[#This Row],[Link]])</f>
        <v>https://carcheck123.com/free-car-check/YS60BKA</v>
      </c>
      <c r="E2754" s="47" t="str">
        <f>IF(ISNA(VLOOKUP(A:A,'Replaced VRN'!A:A,1,FALSE)),"0","1")</f>
        <v>0</v>
      </c>
      <c r="F2754" s="3" t="str">
        <f>IFERROR(VLOOKUP(ALL!A:A,ULEZ!$A$1:$I$7506,8,FALSE),"")</f>
        <v>N</v>
      </c>
      <c r="G2754" s="3" t="s">
        <v>66</v>
      </c>
      <c r="H2754" s="3" t="s">
        <v>91</v>
      </c>
      <c r="I2754" s="3" t="s">
        <v>58</v>
      </c>
      <c r="J2754" s="3" t="s">
        <v>8791</v>
      </c>
      <c r="K2754" s="51" t="str">
        <f>IFERROR(VLOOKUP(A:A,Maintenance[#All],8,FALSE),"")</f>
        <v/>
      </c>
      <c r="L2754" s="51" t="str">
        <f>IFERROR(VLOOKUP(A:A,Table7[[#Headers],[#Data]],8,FALSE),"")</f>
        <v/>
      </c>
      <c r="M2754" s="3" t="s">
        <v>70</v>
      </c>
      <c r="N2754" s="48" t="str">
        <f>IFERROR(VLOOKUP(A:A,Sheet1[#All],2,FALSE),"")</f>
        <v/>
      </c>
      <c r="O2754" s="50" t="str">
        <f t="shared" ref="O2754:O2817" si="215">IFERROR(K2754/N2754,"")</f>
        <v/>
      </c>
      <c r="P2754" s="3" t="str">
        <f>IFERROR(VLOOKUP(ALL!A:A,Table10[#All],2,FALSE),"0")</f>
        <v>0</v>
      </c>
      <c r="Q2754" s="48">
        <f>IF(ISNA(K2754),"",COUNTIF($K$2:$K$9325,"&gt;"&amp;$K2754)+COUNTIF($K$2:K2754,K2754))</f>
        <v>2470</v>
      </c>
      <c r="R2754" s="48">
        <f>IF(ISNA(L2754),"",COUNTIF(L$2:L$9325,"&gt;"&amp;L2754)+COUNTIF($L$2:L2754,L2754))</f>
        <v>2714</v>
      </c>
      <c r="S2754" s="48">
        <f t="shared" ref="S2754:S2817" si="216" xml:space="preserve"> IF(ISNA(AJ2754),"",COUNTIF(AJ$2:AJ$9326,"&gt;"&amp;AJ2754)+1)</f>
        <v>3713</v>
      </c>
      <c r="T2754" s="48">
        <f>IF(ISNA(N2754),"",COUNTIF(N$2:N$9325,"&gt;"&amp;N2754)+COUNTIF($N$2:N2754,N2754))</f>
        <v>2531</v>
      </c>
      <c r="U2754" s="48">
        <f>IF(ISNA(O2754),"",COUNTIF(O$2:O$9325,"&gt;"&amp;O2754)+COUNTIF($O$2:O2754,O2754))</f>
        <v>2553</v>
      </c>
      <c r="V2754" s="51">
        <f>IF(ISNA(P2754),"",COUNTIF(P$2:P$9325,"&gt;"&amp;P2754)+COUNTIF($P$2:P2754,P2754))</f>
        <v>2975</v>
      </c>
      <c r="W2754" s="51">
        <f t="shared" ref="W2754:W2817" si="217">Q2754+S2754+T2754+U2754</f>
        <v>11267</v>
      </c>
      <c r="X2754" s="51">
        <f t="shared" ref="X2754:X2817" si="218">IF(ISNA(W2754),"",COUNTIF(W$2:W$9326,"&lt;"&amp;W2754)+1)</f>
        <v>4937</v>
      </c>
      <c r="Y2754" s="51">
        <f t="shared" ref="Y2754:Y2817" si="219">R2754+S2754</f>
        <v>6427</v>
      </c>
      <c r="Z2754" s="3">
        <v>368684</v>
      </c>
      <c r="AA2754" s="3" t="s">
        <v>22651</v>
      </c>
      <c r="AB2754" s="3" t="s">
        <v>22650</v>
      </c>
      <c r="AC2754" s="3" t="s">
        <v>72</v>
      </c>
      <c r="AD2754" s="3" t="s">
        <v>1369</v>
      </c>
      <c r="AE2754" s="3">
        <v>1800</v>
      </c>
      <c r="AF2754" s="3" t="s">
        <v>136</v>
      </c>
      <c r="AG2754" s="3"/>
      <c r="AH2754" s="3" t="s">
        <v>1370</v>
      </c>
      <c r="AI2754" s="3" t="s">
        <v>8799</v>
      </c>
      <c r="AJ2754" s="49">
        <v>40564</v>
      </c>
      <c r="AK2754" s="52">
        <v>42344</v>
      </c>
      <c r="AL2754" s="52">
        <v>43524</v>
      </c>
      <c r="AM2754" s="3">
        <v>0</v>
      </c>
      <c r="AN2754" s="3">
        <v>0</v>
      </c>
      <c r="AO2754" s="3"/>
      <c r="AP2754" s="3">
        <v>2300</v>
      </c>
      <c r="AQ2754" s="3"/>
      <c r="AR2754" s="3"/>
      <c r="AS2754" s="3"/>
      <c r="AT2754" s="3"/>
      <c r="AU2754" s="3"/>
      <c r="AV2754" s="3"/>
      <c r="AW2754" s="3"/>
      <c r="AX2754" s="3"/>
      <c r="AY2754" s="3"/>
      <c r="AZ2754" s="3"/>
      <c r="BA2754" s="3"/>
      <c r="BB2754" s="3"/>
      <c r="BC2754" s="3"/>
      <c r="BD2754" s="3"/>
    </row>
    <row r="2755" spans="1:56" hidden="1" x14ac:dyDescent="0.3">
      <c r="A2755" s="3" t="s">
        <v>22624</v>
      </c>
      <c r="B2755" s="3" t="s">
        <v>55</v>
      </c>
      <c r="C2755" s="3" t="str">
        <f>_xlfn.CONCAT(ALL[[#This Row],[Column3]],ALL[[#This Row],[Reg No]])</f>
        <v>https://carcheck123.com/free-car-check/YS60AZA</v>
      </c>
      <c r="D2755" s="46" t="str">
        <f>HYPERLINK(ALL[[#This Row],[Link]])</f>
        <v>https://carcheck123.com/free-car-check/YS60AZA</v>
      </c>
      <c r="E2755" s="47" t="str">
        <f>IF(ISNA(VLOOKUP(A:A,'Replaced VRN'!A:A,1,FALSE)),"0","1")</f>
        <v>0</v>
      </c>
      <c r="F2755" s="3" t="str">
        <f>IFERROR(VLOOKUP(ALL!A:A,ULEZ!$A$1:$I$7506,8,FALSE),"")</f>
        <v>N</v>
      </c>
      <c r="G2755" s="3" t="s">
        <v>66</v>
      </c>
      <c r="H2755" s="3" t="s">
        <v>91</v>
      </c>
      <c r="I2755" s="3" t="s">
        <v>58</v>
      </c>
      <c r="J2755" s="3" t="s">
        <v>8791</v>
      </c>
      <c r="K2755" s="51" t="str">
        <f>IFERROR(VLOOKUP(A:A,Maintenance[#All],8,FALSE),"")</f>
        <v/>
      </c>
      <c r="L2755" s="51" t="str">
        <f>IFERROR(VLOOKUP(A:A,Table7[[#Headers],[#Data]],8,FALSE),"")</f>
        <v/>
      </c>
      <c r="M2755" s="3" t="s">
        <v>70</v>
      </c>
      <c r="N2755" s="48" t="str">
        <f>IFERROR(VLOOKUP(A:A,Sheet1[#All],2,FALSE),"")</f>
        <v/>
      </c>
      <c r="O2755" s="50" t="str">
        <f t="shared" si="215"/>
        <v/>
      </c>
      <c r="P2755" s="3" t="str">
        <f>IFERROR(VLOOKUP(ALL!A:A,Table10[#All],2,FALSE),"0")</f>
        <v>0</v>
      </c>
      <c r="Q2755" s="48">
        <f>IF(ISNA(K2755),"",COUNTIF($K$2:$K$9325,"&gt;"&amp;$K2755)+COUNTIF($K$2:K2755,K2755))</f>
        <v>2471</v>
      </c>
      <c r="R2755" s="48">
        <f>IF(ISNA(L2755),"",COUNTIF(L$2:L$9325,"&gt;"&amp;L2755)+COUNTIF($L$2:L2755,L2755))</f>
        <v>2715</v>
      </c>
      <c r="S2755" s="48">
        <f t="shared" si="216"/>
        <v>3713</v>
      </c>
      <c r="T2755" s="48">
        <f>IF(ISNA(N2755),"",COUNTIF(N$2:N$9325,"&gt;"&amp;N2755)+COUNTIF($N$2:N2755,N2755))</f>
        <v>2532</v>
      </c>
      <c r="U2755" s="48">
        <f>IF(ISNA(O2755),"",COUNTIF(O$2:O$9325,"&gt;"&amp;O2755)+COUNTIF($O$2:O2755,O2755))</f>
        <v>2554</v>
      </c>
      <c r="V2755" s="51">
        <f>IF(ISNA(P2755),"",COUNTIF(P$2:P$9325,"&gt;"&amp;P2755)+COUNTIF($P$2:P2755,P2755))</f>
        <v>2976</v>
      </c>
      <c r="W2755" s="51">
        <f t="shared" si="217"/>
        <v>11270</v>
      </c>
      <c r="X2755" s="51">
        <f t="shared" si="218"/>
        <v>4939</v>
      </c>
      <c r="Y2755" s="51">
        <f t="shared" si="219"/>
        <v>6428</v>
      </c>
      <c r="Z2755" s="3">
        <v>368697</v>
      </c>
      <c r="AA2755" s="3" t="s">
        <v>22625</v>
      </c>
      <c r="AB2755" s="3" t="s">
        <v>22624</v>
      </c>
      <c r="AC2755" s="3" t="s">
        <v>72</v>
      </c>
      <c r="AD2755" s="3" t="s">
        <v>1369</v>
      </c>
      <c r="AE2755" s="3">
        <v>1800</v>
      </c>
      <c r="AF2755" s="3" t="s">
        <v>8798</v>
      </c>
      <c r="AG2755" s="3"/>
      <c r="AH2755" s="3" t="s">
        <v>3074</v>
      </c>
      <c r="AI2755" s="3" t="s">
        <v>12544</v>
      </c>
      <c r="AJ2755" s="49">
        <v>40564</v>
      </c>
      <c r="AK2755" s="52">
        <v>43035</v>
      </c>
      <c r="AL2755" s="52">
        <v>43496</v>
      </c>
      <c r="AM2755" s="3">
        <v>0</v>
      </c>
      <c r="AN2755" s="3">
        <v>0</v>
      </c>
      <c r="AO2755" s="3"/>
      <c r="AP2755" s="3">
        <v>2300</v>
      </c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  <c r="BA2755" s="3"/>
      <c r="BB2755" s="3"/>
      <c r="BC2755" s="3"/>
      <c r="BD2755" s="3"/>
    </row>
    <row r="2756" spans="1:56" hidden="1" x14ac:dyDescent="0.3">
      <c r="A2756" s="3" t="s">
        <v>22514</v>
      </c>
      <c r="B2756" s="3" t="s">
        <v>55</v>
      </c>
      <c r="C2756" s="3" t="str">
        <f>_xlfn.CONCAT(ALL[[#This Row],[Column3]],ALL[[#This Row],[Reg No]])</f>
        <v>https://carcheck123.com/free-car-check/YP60WFF</v>
      </c>
      <c r="D2756" s="46" t="str">
        <f>HYPERLINK(ALL[[#This Row],[Link]])</f>
        <v>https://carcheck123.com/free-car-check/YP60WFF</v>
      </c>
      <c r="E2756" s="47" t="str">
        <f>IF(ISNA(VLOOKUP(A:A,'Replaced VRN'!A:A,1,FALSE)),"0","1")</f>
        <v>0</v>
      </c>
      <c r="F2756" s="3" t="str">
        <f>IFERROR(VLOOKUP(ALL!A:A,ULEZ!$A$1:$I$7506,8,FALSE),"")</f>
        <v>N</v>
      </c>
      <c r="G2756" s="3" t="s">
        <v>66</v>
      </c>
      <c r="H2756" s="3" t="s">
        <v>91</v>
      </c>
      <c r="I2756" s="3" t="s">
        <v>58</v>
      </c>
      <c r="J2756" s="3" t="s">
        <v>8791</v>
      </c>
      <c r="K2756" s="51" t="str">
        <f>IFERROR(VLOOKUP(A:A,Maintenance[#All],8,FALSE),"")</f>
        <v/>
      </c>
      <c r="L2756" s="51" t="str">
        <f>IFERROR(VLOOKUP(A:A,Table7[[#Headers],[#Data]],8,FALSE),"")</f>
        <v/>
      </c>
      <c r="M2756" s="3" t="s">
        <v>70</v>
      </c>
      <c r="N2756" s="48" t="str">
        <f>IFERROR(VLOOKUP(A:A,Sheet1[#All],2,FALSE),"")</f>
        <v/>
      </c>
      <c r="O2756" s="50" t="str">
        <f t="shared" si="215"/>
        <v/>
      </c>
      <c r="P2756" s="3" t="str">
        <f>IFERROR(VLOOKUP(ALL!A:A,Table10[#All],2,FALSE),"0")</f>
        <v>0</v>
      </c>
      <c r="Q2756" s="48">
        <f>IF(ISNA(K2756),"",COUNTIF($K$2:$K$9325,"&gt;"&amp;$K2756)+COUNTIF($K$2:K2756,K2756))</f>
        <v>2472</v>
      </c>
      <c r="R2756" s="48">
        <f>IF(ISNA(L2756),"",COUNTIF(L$2:L$9325,"&gt;"&amp;L2756)+COUNTIF($L$2:L2756,L2756))</f>
        <v>2716</v>
      </c>
      <c r="S2756" s="48">
        <f t="shared" si="216"/>
        <v>3713</v>
      </c>
      <c r="T2756" s="48">
        <f>IF(ISNA(N2756),"",COUNTIF(N$2:N$9325,"&gt;"&amp;N2756)+COUNTIF($N$2:N2756,N2756))</f>
        <v>2533</v>
      </c>
      <c r="U2756" s="48">
        <f>IF(ISNA(O2756),"",COUNTIF(O$2:O$9325,"&gt;"&amp;O2756)+COUNTIF($O$2:O2756,O2756))</f>
        <v>2555</v>
      </c>
      <c r="V2756" s="51">
        <f>IF(ISNA(P2756),"",COUNTIF(P$2:P$9325,"&gt;"&amp;P2756)+COUNTIF($P$2:P2756,P2756))</f>
        <v>2977</v>
      </c>
      <c r="W2756" s="51">
        <f t="shared" si="217"/>
        <v>11273</v>
      </c>
      <c r="X2756" s="51">
        <f t="shared" si="218"/>
        <v>4941</v>
      </c>
      <c r="Y2756" s="51">
        <f t="shared" si="219"/>
        <v>6429</v>
      </c>
      <c r="Z2756" s="3">
        <v>368699</v>
      </c>
      <c r="AA2756" s="3" t="s">
        <v>22515</v>
      </c>
      <c r="AB2756" s="3" t="s">
        <v>22514</v>
      </c>
      <c r="AC2756" s="3" t="s">
        <v>72</v>
      </c>
      <c r="AD2756" s="3" t="s">
        <v>1369</v>
      </c>
      <c r="AE2756" s="3">
        <v>1800</v>
      </c>
      <c r="AF2756" s="3" t="s">
        <v>467</v>
      </c>
      <c r="AG2756" s="3"/>
      <c r="AH2756" s="3" t="s">
        <v>1370</v>
      </c>
      <c r="AI2756" s="3" t="s">
        <v>12544</v>
      </c>
      <c r="AJ2756" s="49">
        <v>40564</v>
      </c>
      <c r="AK2756" s="52">
        <v>41978</v>
      </c>
      <c r="AL2756" s="52">
        <v>43524</v>
      </c>
      <c r="AM2756" s="3">
        <v>0</v>
      </c>
      <c r="AN2756" s="3">
        <v>0</v>
      </c>
      <c r="AO2756" s="3"/>
      <c r="AP2756" s="3">
        <v>2300</v>
      </c>
      <c r="AQ2756" s="3"/>
      <c r="AR2756" s="3"/>
      <c r="AS2756" s="3"/>
      <c r="AT2756" s="3"/>
      <c r="AU2756" s="3"/>
      <c r="AV2756" s="3"/>
      <c r="AW2756" s="3"/>
      <c r="AX2756" s="3"/>
      <c r="AY2756" s="3"/>
      <c r="AZ2756" s="3"/>
      <c r="BA2756" s="3"/>
      <c r="BB2756" s="3"/>
      <c r="BC2756" s="3"/>
      <c r="BD2756" s="3"/>
    </row>
    <row r="2757" spans="1:56" hidden="1" x14ac:dyDescent="0.3">
      <c r="A2757" s="3" t="s">
        <v>22636</v>
      </c>
      <c r="B2757" s="3" t="s">
        <v>55</v>
      </c>
      <c r="C2757" s="3" t="str">
        <f>_xlfn.CONCAT(ALL[[#This Row],[Column3]],ALL[[#This Row],[Reg No]])</f>
        <v>https://carcheck123.com/free-car-check/YS60BFF</v>
      </c>
      <c r="D2757" s="46" t="str">
        <f>HYPERLINK(ALL[[#This Row],[Link]])</f>
        <v>https://carcheck123.com/free-car-check/YS60BFF</v>
      </c>
      <c r="E2757" s="47" t="str">
        <f>IF(ISNA(VLOOKUP(A:A,'Replaced VRN'!A:A,1,FALSE)),"0","1")</f>
        <v>0</v>
      </c>
      <c r="F2757" s="3" t="str">
        <f>IFERROR(VLOOKUP(ALL!A:A,ULEZ!$A$1:$I$7506,8,FALSE),"")</f>
        <v>N</v>
      </c>
      <c r="G2757" s="3" t="s">
        <v>66</v>
      </c>
      <c r="H2757" s="3" t="s">
        <v>91</v>
      </c>
      <c r="I2757" s="3" t="s">
        <v>58</v>
      </c>
      <c r="J2757" s="3" t="s">
        <v>8791</v>
      </c>
      <c r="K2757" s="51" t="str">
        <f>IFERROR(VLOOKUP(A:A,Maintenance[#All],8,FALSE),"")</f>
        <v/>
      </c>
      <c r="L2757" s="51" t="str">
        <f>IFERROR(VLOOKUP(A:A,Table7[[#Headers],[#Data]],8,FALSE),"")</f>
        <v/>
      </c>
      <c r="M2757" s="3" t="s">
        <v>70</v>
      </c>
      <c r="N2757" s="48" t="str">
        <f>IFERROR(VLOOKUP(A:A,Sheet1[#All],2,FALSE),"")</f>
        <v/>
      </c>
      <c r="O2757" s="50" t="str">
        <f t="shared" si="215"/>
        <v/>
      </c>
      <c r="P2757" s="3" t="str">
        <f>IFERROR(VLOOKUP(ALL!A:A,Table10[#All],2,FALSE),"0")</f>
        <v>0</v>
      </c>
      <c r="Q2757" s="48">
        <f>IF(ISNA(K2757),"",COUNTIF($K$2:$K$9325,"&gt;"&amp;$K2757)+COUNTIF($K$2:K2757,K2757))</f>
        <v>2473</v>
      </c>
      <c r="R2757" s="48">
        <f>IF(ISNA(L2757),"",COUNTIF(L$2:L$9325,"&gt;"&amp;L2757)+COUNTIF($L$2:L2757,L2757))</f>
        <v>2717</v>
      </c>
      <c r="S2757" s="48">
        <f t="shared" si="216"/>
        <v>3713</v>
      </c>
      <c r="T2757" s="48">
        <f>IF(ISNA(N2757),"",COUNTIF(N$2:N$9325,"&gt;"&amp;N2757)+COUNTIF($N$2:N2757,N2757))</f>
        <v>2534</v>
      </c>
      <c r="U2757" s="48">
        <f>IF(ISNA(O2757),"",COUNTIF(O$2:O$9325,"&gt;"&amp;O2757)+COUNTIF($O$2:O2757,O2757))</f>
        <v>2556</v>
      </c>
      <c r="V2757" s="51">
        <f>IF(ISNA(P2757),"",COUNTIF(P$2:P$9325,"&gt;"&amp;P2757)+COUNTIF($P$2:P2757,P2757))</f>
        <v>2978</v>
      </c>
      <c r="W2757" s="51">
        <f t="shared" si="217"/>
        <v>11276</v>
      </c>
      <c r="X2757" s="51">
        <f t="shared" si="218"/>
        <v>4943</v>
      </c>
      <c r="Y2757" s="51">
        <f t="shared" si="219"/>
        <v>6430</v>
      </c>
      <c r="Z2757" s="3">
        <v>368691</v>
      </c>
      <c r="AA2757" s="3" t="s">
        <v>22637</v>
      </c>
      <c r="AB2757" s="3" t="s">
        <v>22636</v>
      </c>
      <c r="AC2757" s="3" t="s">
        <v>72</v>
      </c>
      <c r="AD2757" s="3" t="s">
        <v>1369</v>
      </c>
      <c r="AE2757" s="3">
        <v>1800</v>
      </c>
      <c r="AF2757" s="3" t="s">
        <v>13388</v>
      </c>
      <c r="AG2757" s="3"/>
      <c r="AH2757" s="3" t="s">
        <v>1370</v>
      </c>
      <c r="AI2757" s="3" t="s">
        <v>12544</v>
      </c>
      <c r="AJ2757" s="49">
        <v>40564</v>
      </c>
      <c r="AK2757" s="52">
        <v>43031</v>
      </c>
      <c r="AL2757" s="52">
        <v>43524</v>
      </c>
      <c r="AM2757" s="3">
        <v>0</v>
      </c>
      <c r="AN2757" s="3">
        <v>0</v>
      </c>
      <c r="AO2757" s="3" t="s">
        <v>64</v>
      </c>
      <c r="AP2757" s="3">
        <v>2300</v>
      </c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  <c r="BA2757" s="3"/>
      <c r="BB2757" s="3"/>
      <c r="BC2757" s="3"/>
      <c r="BD2757" s="3"/>
    </row>
    <row r="2758" spans="1:56" hidden="1" x14ac:dyDescent="0.3">
      <c r="A2758" s="3" t="s">
        <v>22795</v>
      </c>
      <c r="B2758" s="3" t="s">
        <v>55</v>
      </c>
      <c r="C2758" s="3" t="str">
        <f>_xlfn.CONCAT(ALL[[#This Row],[Column3]],ALL[[#This Row],[Reg No]])</f>
        <v>https://carcheck123.com/free-car-check/YT11ZDY</v>
      </c>
      <c r="D2758" s="46" t="str">
        <f>HYPERLINK(ALL[[#This Row],[Link]])</f>
        <v>https://carcheck123.com/free-car-check/YT11ZDY</v>
      </c>
      <c r="E2758" s="47" t="str">
        <f>IF(ISNA(VLOOKUP(A:A,'Replaced VRN'!A:A,1,FALSE)),"0","1")</f>
        <v>0</v>
      </c>
      <c r="F2758" s="3" t="str">
        <f>IFERROR(VLOOKUP(ALL!A:A,ULEZ!$A$1:$I$7506,8,FALSE),"")</f>
        <v>N</v>
      </c>
      <c r="G2758" s="3" t="s">
        <v>66</v>
      </c>
      <c r="H2758" s="3" t="s">
        <v>91</v>
      </c>
      <c r="I2758" s="3" t="s">
        <v>58</v>
      </c>
      <c r="J2758" s="3" t="s">
        <v>8791</v>
      </c>
      <c r="K2758" s="51" t="str">
        <f>IFERROR(VLOOKUP(A:A,Maintenance[#All],8,FALSE),"")</f>
        <v/>
      </c>
      <c r="L2758" s="51" t="str">
        <f>IFERROR(VLOOKUP(A:A,Table7[[#Headers],[#Data]],8,FALSE),"")</f>
        <v/>
      </c>
      <c r="M2758" s="3" t="s">
        <v>70</v>
      </c>
      <c r="N2758" s="48" t="str">
        <f>IFERROR(VLOOKUP(A:A,Sheet1[#All],2,FALSE),"")</f>
        <v/>
      </c>
      <c r="O2758" s="50" t="str">
        <f t="shared" si="215"/>
        <v/>
      </c>
      <c r="P2758" s="3" t="str">
        <f>IFERROR(VLOOKUP(ALL!A:A,Table10[#All],2,FALSE),"0")</f>
        <v>0</v>
      </c>
      <c r="Q2758" s="48">
        <f>IF(ISNA(K2758),"",COUNTIF($K$2:$K$9325,"&gt;"&amp;$K2758)+COUNTIF($K$2:K2758,K2758))</f>
        <v>2474</v>
      </c>
      <c r="R2758" s="48">
        <f>IF(ISNA(L2758),"",COUNTIF(L$2:L$9325,"&gt;"&amp;L2758)+COUNTIF($L$2:L2758,L2758))</f>
        <v>2718</v>
      </c>
      <c r="S2758" s="48">
        <f t="shared" si="216"/>
        <v>3398</v>
      </c>
      <c r="T2758" s="48">
        <f>IF(ISNA(N2758),"",COUNTIF(N$2:N$9325,"&gt;"&amp;N2758)+COUNTIF($N$2:N2758,N2758))</f>
        <v>2535</v>
      </c>
      <c r="U2758" s="48">
        <f>IF(ISNA(O2758),"",COUNTIF(O$2:O$9325,"&gt;"&amp;O2758)+COUNTIF($O$2:O2758,O2758))</f>
        <v>2557</v>
      </c>
      <c r="V2758" s="51">
        <f>IF(ISNA(P2758),"",COUNTIF(P$2:P$9325,"&gt;"&amp;P2758)+COUNTIF($P$2:P2758,P2758))</f>
        <v>2979</v>
      </c>
      <c r="W2758" s="51">
        <f t="shared" si="217"/>
        <v>10964</v>
      </c>
      <c r="X2758" s="51">
        <f t="shared" si="218"/>
        <v>4761</v>
      </c>
      <c r="Y2758" s="51">
        <f t="shared" si="219"/>
        <v>6116</v>
      </c>
      <c r="Z2758" s="3">
        <v>368395</v>
      </c>
      <c r="AA2758" s="3" t="s">
        <v>22796</v>
      </c>
      <c r="AB2758" s="3" t="s">
        <v>22795</v>
      </c>
      <c r="AC2758" s="3" t="s">
        <v>72</v>
      </c>
      <c r="AD2758" s="3" t="s">
        <v>1369</v>
      </c>
      <c r="AE2758" s="3">
        <v>1800</v>
      </c>
      <c r="AF2758" s="3" t="s">
        <v>8798</v>
      </c>
      <c r="AG2758" s="3"/>
      <c r="AH2758" s="3" t="s">
        <v>3074</v>
      </c>
      <c r="AI2758" s="3" t="s">
        <v>8799</v>
      </c>
      <c r="AJ2758" s="49">
        <v>40625</v>
      </c>
      <c r="AK2758" s="52">
        <v>43082</v>
      </c>
      <c r="AL2758" s="52">
        <v>43524</v>
      </c>
      <c r="AM2758" s="3">
        <v>0</v>
      </c>
      <c r="AN2758" s="3">
        <v>0</v>
      </c>
      <c r="AO2758" s="3" t="s">
        <v>77</v>
      </c>
      <c r="AP2758" s="3">
        <v>2300</v>
      </c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  <c r="BA2758" s="3"/>
      <c r="BB2758" s="3"/>
      <c r="BC2758" s="3"/>
      <c r="BD2758" s="3"/>
    </row>
    <row r="2759" spans="1:56" hidden="1" x14ac:dyDescent="0.3">
      <c r="A2759" s="3" t="s">
        <v>22755</v>
      </c>
      <c r="B2759" s="3"/>
      <c r="C2759" s="3" t="str">
        <f>_xlfn.CONCAT(ALL[[#This Row],[Column3]],ALL[[#This Row],[Reg No]])</f>
        <v>YT11UYF</v>
      </c>
      <c r="D2759" s="46" t="str">
        <f>HYPERLINK(ALL[[#This Row],[Link]])</f>
        <v>YT11UYF</v>
      </c>
      <c r="E2759" s="47" t="str">
        <f>IF(ISNA(VLOOKUP(A:A,'Replaced VRN'!A:A,1,FALSE)),"0","1")</f>
        <v>0</v>
      </c>
      <c r="F2759" s="3" t="str">
        <f>IFERROR(VLOOKUP(ALL!A:A,ULEZ!$A$1:$I$7506,8,FALSE),"")</f>
        <v>N</v>
      </c>
      <c r="G2759" s="3" t="s">
        <v>66</v>
      </c>
      <c r="H2759" s="3" t="s">
        <v>91</v>
      </c>
      <c r="I2759" s="3" t="s">
        <v>58</v>
      </c>
      <c r="J2759" s="3" t="s">
        <v>8791</v>
      </c>
      <c r="K2759" s="51" t="str">
        <f>IFERROR(VLOOKUP(A:A,Maintenance[#All],8,FALSE),"")</f>
        <v/>
      </c>
      <c r="L2759" s="51" t="str">
        <f>IFERROR(VLOOKUP(A:A,Table7[[#Headers],[#Data]],8,FALSE),"")</f>
        <v/>
      </c>
      <c r="M2759" s="3" t="s">
        <v>70</v>
      </c>
      <c r="N2759" s="48" t="str">
        <f>IFERROR(VLOOKUP(A:A,Sheet1[#All],2,FALSE),"")</f>
        <v/>
      </c>
      <c r="O2759" s="50" t="str">
        <f t="shared" si="215"/>
        <v/>
      </c>
      <c r="P2759" s="3" t="str">
        <f>IFERROR(VLOOKUP(ALL!A:A,Table10[#All],2,FALSE),"0")</f>
        <v>0</v>
      </c>
      <c r="Q2759" s="48">
        <f>IF(ISNA(K2759),"",COUNTIF($K$2:$K$9325,"&gt;"&amp;$K2759)+COUNTIF($K$2:K2759,K2759))</f>
        <v>2475</v>
      </c>
      <c r="R2759" s="48">
        <f>IF(ISNA(L2759),"",COUNTIF(L$2:L$9325,"&gt;"&amp;L2759)+COUNTIF($L$2:L2759,L2759))</f>
        <v>2719</v>
      </c>
      <c r="S2759" s="48">
        <f t="shared" si="216"/>
        <v>3398</v>
      </c>
      <c r="T2759" s="48">
        <f>IF(ISNA(N2759),"",COUNTIF(N$2:N$9325,"&gt;"&amp;N2759)+COUNTIF($N$2:N2759,N2759))</f>
        <v>2536</v>
      </c>
      <c r="U2759" s="48">
        <f>IF(ISNA(O2759),"",COUNTIF(O$2:O$9325,"&gt;"&amp;O2759)+COUNTIF($O$2:O2759,O2759))</f>
        <v>2558</v>
      </c>
      <c r="V2759" s="51">
        <f>IF(ISNA(P2759),"",COUNTIF(P$2:P$9325,"&gt;"&amp;P2759)+COUNTIF($P$2:P2759,P2759))</f>
        <v>2980</v>
      </c>
      <c r="W2759" s="51">
        <f t="shared" si="217"/>
        <v>10967</v>
      </c>
      <c r="X2759" s="51">
        <f t="shared" si="218"/>
        <v>4762</v>
      </c>
      <c r="Y2759" s="51">
        <f t="shared" si="219"/>
        <v>6117</v>
      </c>
      <c r="Z2759" s="3">
        <v>368406</v>
      </c>
      <c r="AA2759" s="3" t="s">
        <v>22756</v>
      </c>
      <c r="AB2759" s="3" t="s">
        <v>22755</v>
      </c>
      <c r="AC2759" s="3" t="s">
        <v>72</v>
      </c>
      <c r="AD2759" s="3" t="s">
        <v>1369</v>
      </c>
      <c r="AE2759" s="3">
        <v>1800</v>
      </c>
      <c r="AF2759" s="3" t="s">
        <v>8798</v>
      </c>
      <c r="AG2759" s="3"/>
      <c r="AH2759" s="3" t="s">
        <v>22518</v>
      </c>
      <c r="AI2759" s="3" t="s">
        <v>12526</v>
      </c>
      <c r="AJ2759" s="49">
        <v>40625</v>
      </c>
      <c r="AK2759" s="52">
        <v>42770</v>
      </c>
      <c r="AL2759" s="52">
        <v>43524</v>
      </c>
      <c r="AM2759" s="3">
        <v>0</v>
      </c>
      <c r="AN2759" s="3">
        <v>0</v>
      </c>
      <c r="AO2759" s="3"/>
      <c r="AP2759" s="3">
        <v>2300</v>
      </c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  <c r="BA2759" s="3"/>
      <c r="BB2759" s="3"/>
      <c r="BC2759" s="3"/>
      <c r="BD2759" s="3"/>
    </row>
    <row r="2760" spans="1:56" hidden="1" x14ac:dyDescent="0.3">
      <c r="A2760" s="3" t="s">
        <v>22742</v>
      </c>
      <c r="B2760" s="3" t="s">
        <v>55</v>
      </c>
      <c r="C2760" s="3" t="str">
        <f>_xlfn.CONCAT(ALL[[#This Row],[Column3]],ALL[[#This Row],[Reg No]])</f>
        <v>https://carcheck123.com/free-car-check/YT11UWW</v>
      </c>
      <c r="D2760" s="46" t="str">
        <f>HYPERLINK(ALL[[#This Row],[Link]])</f>
        <v>https://carcheck123.com/free-car-check/YT11UWW</v>
      </c>
      <c r="E2760" s="47" t="str">
        <f>IF(ISNA(VLOOKUP(A:A,'Replaced VRN'!A:A,1,FALSE)),"0","1")</f>
        <v>0</v>
      </c>
      <c r="F2760" s="3" t="str">
        <f>IFERROR(VLOOKUP(ALL!A:A,ULEZ!$A$1:$I$7506,8,FALSE),"")</f>
        <v>N</v>
      </c>
      <c r="G2760" s="3" t="s">
        <v>66</v>
      </c>
      <c r="H2760" s="3" t="s">
        <v>91</v>
      </c>
      <c r="I2760" s="3" t="s">
        <v>58</v>
      </c>
      <c r="J2760" s="3" t="s">
        <v>8791</v>
      </c>
      <c r="K2760" s="51" t="str">
        <f>IFERROR(VLOOKUP(A:A,Maintenance[#All],8,FALSE),"")</f>
        <v/>
      </c>
      <c r="L2760" s="51" t="str">
        <f>IFERROR(VLOOKUP(A:A,Table7[[#Headers],[#Data]],8,FALSE),"")</f>
        <v/>
      </c>
      <c r="M2760" s="3" t="s">
        <v>70</v>
      </c>
      <c r="N2760" s="48" t="str">
        <f>IFERROR(VLOOKUP(A:A,Sheet1[#All],2,FALSE),"")</f>
        <v/>
      </c>
      <c r="O2760" s="50" t="str">
        <f t="shared" si="215"/>
        <v/>
      </c>
      <c r="P2760" s="3" t="str">
        <f>IFERROR(VLOOKUP(ALL!A:A,Table10[#All],2,FALSE),"0")</f>
        <v>0</v>
      </c>
      <c r="Q2760" s="48">
        <f>IF(ISNA(K2760),"",COUNTIF($K$2:$K$9325,"&gt;"&amp;$K2760)+COUNTIF($K$2:K2760,K2760))</f>
        <v>2476</v>
      </c>
      <c r="R2760" s="48">
        <f>IF(ISNA(L2760),"",COUNTIF(L$2:L$9325,"&gt;"&amp;L2760)+COUNTIF($L$2:L2760,L2760))</f>
        <v>2720</v>
      </c>
      <c r="S2760" s="48">
        <f t="shared" si="216"/>
        <v>3398</v>
      </c>
      <c r="T2760" s="48">
        <f>IF(ISNA(N2760),"",COUNTIF(N$2:N$9325,"&gt;"&amp;N2760)+COUNTIF($N$2:N2760,N2760))</f>
        <v>2537</v>
      </c>
      <c r="U2760" s="48">
        <f>IF(ISNA(O2760),"",COUNTIF(O$2:O$9325,"&gt;"&amp;O2760)+COUNTIF($O$2:O2760,O2760))</f>
        <v>2559</v>
      </c>
      <c r="V2760" s="51">
        <f>IF(ISNA(P2760),"",COUNTIF(P$2:P$9325,"&gt;"&amp;P2760)+COUNTIF($P$2:P2760,P2760))</f>
        <v>2981</v>
      </c>
      <c r="W2760" s="51">
        <f t="shared" si="217"/>
        <v>10970</v>
      </c>
      <c r="X2760" s="51">
        <f t="shared" si="218"/>
        <v>4764</v>
      </c>
      <c r="Y2760" s="51">
        <f t="shared" si="219"/>
        <v>6118</v>
      </c>
      <c r="Z2760" s="3">
        <v>368411</v>
      </c>
      <c r="AA2760" s="3" t="s">
        <v>22743</v>
      </c>
      <c r="AB2760" s="3" t="s">
        <v>22742</v>
      </c>
      <c r="AC2760" s="3" t="s">
        <v>72</v>
      </c>
      <c r="AD2760" s="3" t="s">
        <v>1369</v>
      </c>
      <c r="AE2760" s="3">
        <v>1800</v>
      </c>
      <c r="AF2760" s="3" t="s">
        <v>12935</v>
      </c>
      <c r="AG2760" s="3"/>
      <c r="AH2760" s="3" t="s">
        <v>22518</v>
      </c>
      <c r="AI2760" s="3" t="s">
        <v>8807</v>
      </c>
      <c r="AJ2760" s="49">
        <v>40625</v>
      </c>
      <c r="AK2760" s="52">
        <v>42324</v>
      </c>
      <c r="AL2760" s="52">
        <v>43524</v>
      </c>
      <c r="AM2760" s="3">
        <v>0</v>
      </c>
      <c r="AN2760" s="3">
        <v>0</v>
      </c>
      <c r="AO2760" s="3"/>
      <c r="AP2760" s="3">
        <v>2300</v>
      </c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  <c r="BA2760" s="3"/>
      <c r="BB2760" s="3"/>
      <c r="BC2760" s="3"/>
      <c r="BD2760" s="3"/>
    </row>
    <row r="2761" spans="1:56" hidden="1" x14ac:dyDescent="0.3">
      <c r="A2761" s="3" t="s">
        <v>22775</v>
      </c>
      <c r="B2761" s="3" t="s">
        <v>55</v>
      </c>
      <c r="C2761" s="3" t="str">
        <f>_xlfn.CONCAT(ALL[[#This Row],[Column3]],ALL[[#This Row],[Reg No]])</f>
        <v>https://carcheck123.com/free-car-check/YT11UZL</v>
      </c>
      <c r="D2761" s="46" t="str">
        <f>HYPERLINK(ALL[[#This Row],[Link]])</f>
        <v>https://carcheck123.com/free-car-check/YT11UZL</v>
      </c>
      <c r="E2761" s="47" t="str">
        <f>IF(ISNA(VLOOKUP(A:A,'Replaced VRN'!A:A,1,FALSE)),"0","1")</f>
        <v>0</v>
      </c>
      <c r="F2761" s="3" t="str">
        <f>IFERROR(VLOOKUP(ALL!A:A,ULEZ!$A$1:$I$7506,8,FALSE),"")</f>
        <v>N</v>
      </c>
      <c r="G2761" s="3" t="s">
        <v>66</v>
      </c>
      <c r="H2761" s="3" t="s">
        <v>91</v>
      </c>
      <c r="I2761" s="3" t="s">
        <v>58</v>
      </c>
      <c r="J2761" s="3" t="s">
        <v>8791</v>
      </c>
      <c r="K2761" s="51" t="str">
        <f>IFERROR(VLOOKUP(A:A,Maintenance[#All],8,FALSE),"")</f>
        <v/>
      </c>
      <c r="L2761" s="51" t="str">
        <f>IFERROR(VLOOKUP(A:A,Table7[[#Headers],[#Data]],8,FALSE),"")</f>
        <v/>
      </c>
      <c r="M2761" s="3" t="s">
        <v>70</v>
      </c>
      <c r="N2761" s="48" t="str">
        <f>IFERROR(VLOOKUP(A:A,Sheet1[#All],2,FALSE),"")</f>
        <v/>
      </c>
      <c r="O2761" s="50" t="str">
        <f t="shared" si="215"/>
        <v/>
      </c>
      <c r="P2761" s="3" t="str">
        <f>IFERROR(VLOOKUP(ALL!A:A,Table10[#All],2,FALSE),"0")</f>
        <v>0</v>
      </c>
      <c r="Q2761" s="48">
        <f>IF(ISNA(K2761),"",COUNTIF($K$2:$K$9325,"&gt;"&amp;$K2761)+COUNTIF($K$2:K2761,K2761))</f>
        <v>2477</v>
      </c>
      <c r="R2761" s="48">
        <f>IF(ISNA(L2761),"",COUNTIF(L$2:L$9325,"&gt;"&amp;L2761)+COUNTIF($L$2:L2761,L2761))</f>
        <v>2721</v>
      </c>
      <c r="S2761" s="48">
        <f t="shared" si="216"/>
        <v>3398</v>
      </c>
      <c r="T2761" s="48">
        <f>IF(ISNA(N2761),"",COUNTIF(N$2:N$9325,"&gt;"&amp;N2761)+COUNTIF($N$2:N2761,N2761))</f>
        <v>2538</v>
      </c>
      <c r="U2761" s="48">
        <f>IF(ISNA(O2761),"",COUNTIF(O$2:O$9325,"&gt;"&amp;O2761)+COUNTIF($O$2:O2761,O2761))</f>
        <v>2560</v>
      </c>
      <c r="V2761" s="51">
        <f>IF(ISNA(P2761),"",COUNTIF(P$2:P$9325,"&gt;"&amp;P2761)+COUNTIF($P$2:P2761,P2761))</f>
        <v>2982</v>
      </c>
      <c r="W2761" s="51">
        <f t="shared" si="217"/>
        <v>10973</v>
      </c>
      <c r="X2761" s="51">
        <f t="shared" si="218"/>
        <v>4769</v>
      </c>
      <c r="Y2761" s="51">
        <f t="shared" si="219"/>
        <v>6119</v>
      </c>
      <c r="Z2761" s="3">
        <v>368401</v>
      </c>
      <c r="AA2761" s="3" t="s">
        <v>22776</v>
      </c>
      <c r="AB2761" s="3" t="s">
        <v>22775</v>
      </c>
      <c r="AC2761" s="3" t="s">
        <v>72</v>
      </c>
      <c r="AD2761" s="3" t="s">
        <v>1369</v>
      </c>
      <c r="AE2761" s="3">
        <v>1800</v>
      </c>
      <c r="AF2761" s="3" t="s">
        <v>8798</v>
      </c>
      <c r="AG2761" s="3"/>
      <c r="AH2761" s="3" t="s">
        <v>1370</v>
      </c>
      <c r="AI2761" s="3" t="s">
        <v>13369</v>
      </c>
      <c r="AJ2761" s="49">
        <v>40625</v>
      </c>
      <c r="AK2761" s="52">
        <v>43182</v>
      </c>
      <c r="AL2761" s="52">
        <v>43496</v>
      </c>
      <c r="AM2761" s="3">
        <v>0</v>
      </c>
      <c r="AN2761" s="3">
        <v>0</v>
      </c>
      <c r="AO2761" s="3"/>
      <c r="AP2761" s="3">
        <v>2300</v>
      </c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  <c r="BA2761" s="3"/>
      <c r="BB2761" s="3"/>
      <c r="BC2761" s="3"/>
      <c r="BD2761" s="3"/>
    </row>
    <row r="2762" spans="1:56" hidden="1" x14ac:dyDescent="0.3">
      <c r="A2762" s="3" t="s">
        <v>22632</v>
      </c>
      <c r="B2762" s="3" t="s">
        <v>55</v>
      </c>
      <c r="C2762" s="3" t="str">
        <f>_xlfn.CONCAT(ALL[[#This Row],[Column3]],ALL[[#This Row],[Reg No]])</f>
        <v>https://carcheck123.com/free-car-check/YS60BDU</v>
      </c>
      <c r="D2762" s="46" t="str">
        <f>HYPERLINK(ALL[[#This Row],[Link]])</f>
        <v>https://carcheck123.com/free-car-check/YS60BDU</v>
      </c>
      <c r="E2762" s="47" t="str">
        <f>IF(ISNA(VLOOKUP(A:A,'Replaced VRN'!A:A,1,FALSE)),"0","1")</f>
        <v>0</v>
      </c>
      <c r="F2762" s="3" t="str">
        <f>IFERROR(VLOOKUP(ALL!A:A,ULEZ!$A$1:$I$7506,8,FALSE),"")</f>
        <v>N</v>
      </c>
      <c r="G2762" s="3" t="s">
        <v>66</v>
      </c>
      <c r="H2762" s="3" t="s">
        <v>91</v>
      </c>
      <c r="I2762" s="3" t="s">
        <v>58</v>
      </c>
      <c r="J2762" s="3" t="s">
        <v>8791</v>
      </c>
      <c r="K2762" s="51" t="str">
        <f>IFERROR(VLOOKUP(A:A,Maintenance[#All],8,FALSE),"")</f>
        <v/>
      </c>
      <c r="L2762" s="51" t="str">
        <f>IFERROR(VLOOKUP(A:A,Table7[[#Headers],[#Data]],8,FALSE),"")</f>
        <v/>
      </c>
      <c r="M2762" s="3" t="s">
        <v>70</v>
      </c>
      <c r="N2762" s="48" t="str">
        <f>IFERROR(VLOOKUP(A:A,Sheet1[#All],2,FALSE),"")</f>
        <v/>
      </c>
      <c r="O2762" s="50" t="str">
        <f t="shared" si="215"/>
        <v/>
      </c>
      <c r="P2762" s="3" t="str">
        <f>IFERROR(VLOOKUP(ALL!A:A,Table10[#All],2,FALSE),"0")</f>
        <v>0</v>
      </c>
      <c r="Q2762" s="48">
        <f>IF(ISNA(K2762),"",COUNTIF($K$2:$K$9325,"&gt;"&amp;$K2762)+COUNTIF($K$2:K2762,K2762))</f>
        <v>2478</v>
      </c>
      <c r="R2762" s="48">
        <f>IF(ISNA(L2762),"",COUNTIF(L$2:L$9325,"&gt;"&amp;L2762)+COUNTIF($L$2:L2762,L2762))</f>
        <v>2722</v>
      </c>
      <c r="S2762" s="48">
        <f t="shared" si="216"/>
        <v>3713</v>
      </c>
      <c r="T2762" s="48">
        <f>IF(ISNA(N2762),"",COUNTIF(N$2:N$9325,"&gt;"&amp;N2762)+COUNTIF($N$2:N2762,N2762))</f>
        <v>2539</v>
      </c>
      <c r="U2762" s="48">
        <f>IF(ISNA(O2762),"",COUNTIF(O$2:O$9325,"&gt;"&amp;O2762)+COUNTIF($O$2:O2762,O2762))</f>
        <v>2561</v>
      </c>
      <c r="V2762" s="51">
        <f>IF(ISNA(P2762),"",COUNTIF(P$2:P$9325,"&gt;"&amp;P2762)+COUNTIF($P$2:P2762,P2762))</f>
        <v>2983</v>
      </c>
      <c r="W2762" s="51">
        <f t="shared" si="217"/>
        <v>11291</v>
      </c>
      <c r="X2762" s="51">
        <f t="shared" si="218"/>
        <v>4956</v>
      </c>
      <c r="Y2762" s="51">
        <f t="shared" si="219"/>
        <v>6435</v>
      </c>
      <c r="Z2762" s="3">
        <v>368693</v>
      </c>
      <c r="AA2762" s="3" t="s">
        <v>22633</v>
      </c>
      <c r="AB2762" s="3" t="s">
        <v>22632</v>
      </c>
      <c r="AC2762" s="3" t="s">
        <v>72</v>
      </c>
      <c r="AD2762" s="3" t="s">
        <v>1369</v>
      </c>
      <c r="AE2762" s="3">
        <v>1800</v>
      </c>
      <c r="AF2762" s="3" t="s">
        <v>8798</v>
      </c>
      <c r="AG2762" s="3"/>
      <c r="AH2762" s="3" t="s">
        <v>1370</v>
      </c>
      <c r="AI2762" s="3" t="s">
        <v>3773</v>
      </c>
      <c r="AJ2762" s="49">
        <v>40564</v>
      </c>
      <c r="AK2762" s="52">
        <v>42775</v>
      </c>
      <c r="AL2762" s="52">
        <v>43496</v>
      </c>
      <c r="AM2762" s="3">
        <v>0</v>
      </c>
      <c r="AN2762" s="3">
        <v>0</v>
      </c>
      <c r="AO2762" s="3" t="s">
        <v>77</v>
      </c>
      <c r="AP2762" s="3">
        <v>2300</v>
      </c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  <c r="BA2762" s="3"/>
      <c r="BB2762" s="3"/>
      <c r="BC2762" s="3"/>
      <c r="BD2762" s="3"/>
    </row>
    <row r="2763" spans="1:56" hidden="1" x14ac:dyDescent="0.3">
      <c r="A2763" s="3" t="s">
        <v>22622</v>
      </c>
      <c r="B2763" s="3" t="s">
        <v>55</v>
      </c>
      <c r="C2763" s="3" t="str">
        <f>_xlfn.CONCAT(ALL[[#This Row],[Column3]],ALL[[#This Row],[Reg No]])</f>
        <v>https://carcheck123.com/free-car-check/YS60AWO</v>
      </c>
      <c r="D2763" s="46" t="str">
        <f>HYPERLINK(ALL[[#This Row],[Link]])</f>
        <v>https://carcheck123.com/free-car-check/YS60AWO</v>
      </c>
      <c r="E2763" s="47" t="str">
        <f>IF(ISNA(VLOOKUP(A:A,'Replaced VRN'!A:A,1,FALSE)),"0","1")</f>
        <v>0</v>
      </c>
      <c r="F2763" s="3" t="str">
        <f>IFERROR(VLOOKUP(ALL!A:A,ULEZ!$A$1:$I$7506,8,FALSE),"")</f>
        <v>N</v>
      </c>
      <c r="G2763" s="3" t="s">
        <v>66</v>
      </c>
      <c r="H2763" s="3" t="s">
        <v>91</v>
      </c>
      <c r="I2763" s="3" t="s">
        <v>58</v>
      </c>
      <c r="J2763" s="3" t="s">
        <v>8791</v>
      </c>
      <c r="K2763" s="51" t="str">
        <f>IFERROR(VLOOKUP(A:A,Maintenance[#All],8,FALSE),"")</f>
        <v/>
      </c>
      <c r="L2763" s="51" t="str">
        <f>IFERROR(VLOOKUP(A:A,Table7[[#Headers],[#Data]],8,FALSE),"")</f>
        <v/>
      </c>
      <c r="M2763" s="3" t="s">
        <v>70</v>
      </c>
      <c r="N2763" s="48" t="str">
        <f>IFERROR(VLOOKUP(A:A,Sheet1[#All],2,FALSE),"")</f>
        <v/>
      </c>
      <c r="O2763" s="50" t="str">
        <f t="shared" si="215"/>
        <v/>
      </c>
      <c r="P2763" s="3" t="str">
        <f>IFERROR(VLOOKUP(ALL!A:A,Table10[#All],2,FALSE),"0")</f>
        <v>0</v>
      </c>
      <c r="Q2763" s="48">
        <f>IF(ISNA(K2763),"",COUNTIF($K$2:$K$9325,"&gt;"&amp;$K2763)+COUNTIF($K$2:K2763,K2763))</f>
        <v>2479</v>
      </c>
      <c r="R2763" s="48">
        <f>IF(ISNA(L2763),"",COUNTIF(L$2:L$9325,"&gt;"&amp;L2763)+COUNTIF($L$2:L2763,L2763))</f>
        <v>2723</v>
      </c>
      <c r="S2763" s="48">
        <f t="shared" si="216"/>
        <v>3773</v>
      </c>
      <c r="T2763" s="48">
        <f>IF(ISNA(N2763),"",COUNTIF(N$2:N$9325,"&gt;"&amp;N2763)+COUNTIF($N$2:N2763,N2763))</f>
        <v>2540</v>
      </c>
      <c r="U2763" s="48">
        <f>IF(ISNA(O2763),"",COUNTIF(O$2:O$9325,"&gt;"&amp;O2763)+COUNTIF($O$2:O2763,O2763))</f>
        <v>2562</v>
      </c>
      <c r="V2763" s="51">
        <f>IF(ISNA(P2763),"",COUNTIF(P$2:P$9325,"&gt;"&amp;P2763)+COUNTIF($P$2:P2763,P2763))</f>
        <v>2984</v>
      </c>
      <c r="W2763" s="51">
        <f t="shared" si="217"/>
        <v>11354</v>
      </c>
      <c r="X2763" s="51">
        <f t="shared" si="218"/>
        <v>4991</v>
      </c>
      <c r="Y2763" s="51">
        <f t="shared" si="219"/>
        <v>6496</v>
      </c>
      <c r="Z2763" s="3">
        <v>368733</v>
      </c>
      <c r="AA2763" s="3" t="s">
        <v>22623</v>
      </c>
      <c r="AB2763" s="3" t="s">
        <v>22622</v>
      </c>
      <c r="AC2763" s="3" t="s">
        <v>72</v>
      </c>
      <c r="AD2763" s="3" t="s">
        <v>1369</v>
      </c>
      <c r="AE2763" s="3">
        <v>1799</v>
      </c>
      <c r="AF2763" s="3" t="s">
        <v>8798</v>
      </c>
      <c r="AG2763" s="3">
        <v>0</v>
      </c>
      <c r="AH2763" s="3" t="s">
        <v>1370</v>
      </c>
      <c r="AI2763" s="3" t="s">
        <v>3773</v>
      </c>
      <c r="AJ2763" s="49">
        <v>40533</v>
      </c>
      <c r="AK2763" s="52">
        <v>42616</v>
      </c>
      <c r="AL2763" s="52">
        <v>43496</v>
      </c>
      <c r="AM2763" s="3">
        <v>0</v>
      </c>
      <c r="AN2763" s="3">
        <v>0</v>
      </c>
      <c r="AO2763" s="3"/>
      <c r="AP2763" s="3">
        <v>2300</v>
      </c>
      <c r="AQ2763" s="3"/>
      <c r="AR2763" s="3"/>
      <c r="AS2763" s="3"/>
      <c r="AT2763" s="3"/>
      <c r="AU2763" s="3"/>
      <c r="AV2763" s="3"/>
      <c r="AW2763" s="3"/>
      <c r="AX2763" s="3"/>
      <c r="AY2763" s="3"/>
      <c r="AZ2763" s="3"/>
      <c r="BA2763" s="3"/>
      <c r="BB2763" s="3"/>
      <c r="BC2763" s="3"/>
      <c r="BD2763" s="3"/>
    </row>
    <row r="2764" spans="1:56" hidden="1" x14ac:dyDescent="0.3">
      <c r="A2764" s="3" t="s">
        <v>22654</v>
      </c>
      <c r="B2764" s="3" t="s">
        <v>55</v>
      </c>
      <c r="C2764" s="3" t="str">
        <f>_xlfn.CONCAT(ALL[[#This Row],[Column3]],ALL[[#This Row],[Reg No]])</f>
        <v>https://carcheck123.com/free-car-check/YS60BLV</v>
      </c>
      <c r="D2764" s="46" t="str">
        <f>HYPERLINK(ALL[[#This Row],[Link]])</f>
        <v>https://carcheck123.com/free-car-check/YS60BLV</v>
      </c>
      <c r="E2764" s="47" t="str">
        <f>IF(ISNA(VLOOKUP(A:A,'Replaced VRN'!A:A,1,FALSE)),"0","1")</f>
        <v>0</v>
      </c>
      <c r="F2764" s="3" t="str">
        <f>IFERROR(VLOOKUP(ALL!A:A,ULEZ!$A$1:$I$7506,8,FALSE),"")</f>
        <v>N</v>
      </c>
      <c r="G2764" s="3" t="s">
        <v>66</v>
      </c>
      <c r="H2764" s="3" t="s">
        <v>91</v>
      </c>
      <c r="I2764" s="3" t="s">
        <v>58</v>
      </c>
      <c r="J2764" s="3" t="s">
        <v>8791</v>
      </c>
      <c r="K2764" s="51" t="str">
        <f>IFERROR(VLOOKUP(A:A,Maintenance[#All],8,FALSE),"")</f>
        <v/>
      </c>
      <c r="L2764" s="51" t="str">
        <f>IFERROR(VLOOKUP(A:A,Table7[[#Headers],[#Data]],8,FALSE),"")</f>
        <v/>
      </c>
      <c r="M2764" s="3" t="s">
        <v>70</v>
      </c>
      <c r="N2764" s="48" t="str">
        <f>IFERROR(VLOOKUP(A:A,Sheet1[#All],2,FALSE),"")</f>
        <v/>
      </c>
      <c r="O2764" s="50" t="str">
        <f t="shared" si="215"/>
        <v/>
      </c>
      <c r="P2764" s="3" t="str">
        <f>IFERROR(VLOOKUP(ALL!A:A,Table10[#All],2,FALSE),"0")</f>
        <v>0</v>
      </c>
      <c r="Q2764" s="48">
        <f>IF(ISNA(K2764),"",COUNTIF($K$2:$K$9325,"&gt;"&amp;$K2764)+COUNTIF($K$2:K2764,K2764))</f>
        <v>2480</v>
      </c>
      <c r="R2764" s="48">
        <f>IF(ISNA(L2764),"",COUNTIF(L$2:L$9325,"&gt;"&amp;L2764)+COUNTIF($L$2:L2764,L2764))</f>
        <v>2724</v>
      </c>
      <c r="S2764" s="48">
        <f t="shared" si="216"/>
        <v>3773</v>
      </c>
      <c r="T2764" s="48">
        <f>IF(ISNA(N2764),"",COUNTIF(N$2:N$9325,"&gt;"&amp;N2764)+COUNTIF($N$2:N2764,N2764))</f>
        <v>2541</v>
      </c>
      <c r="U2764" s="48">
        <f>IF(ISNA(O2764),"",COUNTIF(O$2:O$9325,"&gt;"&amp;O2764)+COUNTIF($O$2:O2764,O2764))</f>
        <v>2563</v>
      </c>
      <c r="V2764" s="51">
        <f>IF(ISNA(P2764),"",COUNTIF(P$2:P$9325,"&gt;"&amp;P2764)+COUNTIF($P$2:P2764,P2764))</f>
        <v>2985</v>
      </c>
      <c r="W2764" s="51">
        <f t="shared" si="217"/>
        <v>11357</v>
      </c>
      <c r="X2764" s="51">
        <f t="shared" si="218"/>
        <v>4994</v>
      </c>
      <c r="Y2764" s="51">
        <f t="shared" si="219"/>
        <v>6497</v>
      </c>
      <c r="Z2764" s="3">
        <v>368732</v>
      </c>
      <c r="AA2764" s="3" t="s">
        <v>22655</v>
      </c>
      <c r="AB2764" s="3" t="s">
        <v>22654</v>
      </c>
      <c r="AC2764" s="3" t="s">
        <v>72</v>
      </c>
      <c r="AD2764" s="3" t="s">
        <v>1369</v>
      </c>
      <c r="AE2764" s="3">
        <v>1800</v>
      </c>
      <c r="AF2764" s="3" t="s">
        <v>13388</v>
      </c>
      <c r="AG2764" s="3">
        <v>124</v>
      </c>
      <c r="AH2764" s="3" t="s">
        <v>3074</v>
      </c>
      <c r="AI2764" s="3" t="s">
        <v>12544</v>
      </c>
      <c r="AJ2764" s="49">
        <v>40533</v>
      </c>
      <c r="AK2764" s="52">
        <v>43334</v>
      </c>
      <c r="AL2764" s="52">
        <v>43524</v>
      </c>
      <c r="AM2764" s="3">
        <v>0</v>
      </c>
      <c r="AN2764" s="3">
        <v>0</v>
      </c>
      <c r="AO2764" s="3" t="s">
        <v>77</v>
      </c>
      <c r="AP2764" s="3">
        <v>2300</v>
      </c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  <c r="BA2764" s="3"/>
      <c r="BB2764" s="3"/>
      <c r="BC2764" s="3"/>
      <c r="BD2764" s="3"/>
    </row>
    <row r="2765" spans="1:56" hidden="1" x14ac:dyDescent="0.3">
      <c r="A2765" s="3" t="s">
        <v>22769</v>
      </c>
      <c r="B2765" s="3" t="s">
        <v>55</v>
      </c>
      <c r="C2765" s="3" t="str">
        <f>_xlfn.CONCAT(ALL[[#This Row],[Column3]],ALL[[#This Row],[Reg No]])</f>
        <v>https://carcheck123.com/free-car-check/YT11UZD</v>
      </c>
      <c r="D2765" s="46" t="str">
        <f>HYPERLINK(ALL[[#This Row],[Link]])</f>
        <v>https://carcheck123.com/free-car-check/YT11UZD</v>
      </c>
      <c r="E2765" s="47" t="str">
        <f>IF(ISNA(VLOOKUP(A:A,'Replaced VRN'!A:A,1,FALSE)),"0","1")</f>
        <v>0</v>
      </c>
      <c r="F2765" s="3" t="str">
        <f>IFERROR(VLOOKUP(ALL!A:A,ULEZ!$A$1:$I$7506,8,FALSE),"")</f>
        <v>Unknown</v>
      </c>
      <c r="G2765" s="3" t="s">
        <v>66</v>
      </c>
      <c r="H2765" s="3" t="s">
        <v>91</v>
      </c>
      <c r="I2765" s="3" t="s">
        <v>58</v>
      </c>
      <c r="J2765" s="3" t="s">
        <v>8791</v>
      </c>
      <c r="K2765" s="51" t="str">
        <f>IFERROR(VLOOKUP(A:A,Maintenance[#All],8,FALSE),"")</f>
        <v/>
      </c>
      <c r="L2765" s="51" t="str">
        <f>IFERROR(VLOOKUP(A:A,Table7[[#Headers],[#Data]],8,FALSE),"")</f>
        <v/>
      </c>
      <c r="M2765" s="3" t="s">
        <v>70</v>
      </c>
      <c r="N2765" s="48" t="str">
        <f>IFERROR(VLOOKUP(A:A,Sheet1[#All],2,FALSE),"")</f>
        <v/>
      </c>
      <c r="O2765" s="50" t="str">
        <f t="shared" si="215"/>
        <v/>
      </c>
      <c r="P2765" s="3" t="str">
        <f>IFERROR(VLOOKUP(ALL!A:A,Table10[#All],2,FALSE),"0")</f>
        <v>0</v>
      </c>
      <c r="Q2765" s="48">
        <f>IF(ISNA(K2765),"",COUNTIF($K$2:$K$9325,"&gt;"&amp;$K2765)+COUNTIF($K$2:K2765,K2765))</f>
        <v>2481</v>
      </c>
      <c r="R2765" s="48">
        <f>IF(ISNA(L2765),"",COUNTIF(L$2:L$9325,"&gt;"&amp;L2765)+COUNTIF($L$2:L2765,L2765))</f>
        <v>2725</v>
      </c>
      <c r="S2765" s="48">
        <f t="shared" si="216"/>
        <v>3506</v>
      </c>
      <c r="T2765" s="48">
        <f>IF(ISNA(N2765),"",COUNTIF(N$2:N$9325,"&gt;"&amp;N2765)+COUNTIF($N$2:N2765,N2765))</f>
        <v>2542</v>
      </c>
      <c r="U2765" s="48">
        <f>IF(ISNA(O2765),"",COUNTIF(O$2:O$9325,"&gt;"&amp;O2765)+COUNTIF($O$2:O2765,O2765))</f>
        <v>2564</v>
      </c>
      <c r="V2765" s="51">
        <f>IF(ISNA(P2765),"",COUNTIF(P$2:P$9325,"&gt;"&amp;P2765)+COUNTIF($P$2:P2765,P2765))</f>
        <v>2986</v>
      </c>
      <c r="W2765" s="51">
        <f t="shared" si="217"/>
        <v>11093</v>
      </c>
      <c r="X2765" s="51">
        <f t="shared" si="218"/>
        <v>4829</v>
      </c>
      <c r="Y2765" s="51">
        <f t="shared" si="219"/>
        <v>6231</v>
      </c>
      <c r="Z2765" s="3">
        <v>368497</v>
      </c>
      <c r="AA2765" s="3" t="s">
        <v>22770</v>
      </c>
      <c r="AB2765" s="3" t="s">
        <v>22769</v>
      </c>
      <c r="AC2765" s="3" t="s">
        <v>72</v>
      </c>
      <c r="AD2765" s="3" t="s">
        <v>1369</v>
      </c>
      <c r="AE2765" s="3">
        <v>1800</v>
      </c>
      <c r="AF2765" s="3" t="s">
        <v>8798</v>
      </c>
      <c r="AG2765" s="3"/>
      <c r="AH2765" s="3" t="s">
        <v>1370</v>
      </c>
      <c r="AI2765" s="3" t="s">
        <v>12550</v>
      </c>
      <c r="AJ2765" s="49">
        <v>40604</v>
      </c>
      <c r="AK2765" s="52">
        <v>43128</v>
      </c>
      <c r="AL2765" s="52">
        <v>43524</v>
      </c>
      <c r="AM2765" s="3">
        <v>0</v>
      </c>
      <c r="AN2765" s="3">
        <v>0</v>
      </c>
      <c r="AO2765" s="3"/>
      <c r="AP2765" s="3">
        <v>2300</v>
      </c>
      <c r="AQ2765" s="3"/>
      <c r="AR2765" s="3"/>
      <c r="AS2765" s="3"/>
      <c r="AT2765" s="3"/>
      <c r="AU2765" s="3"/>
      <c r="AV2765" s="3"/>
      <c r="AW2765" s="3"/>
      <c r="AX2765" s="3"/>
      <c r="AY2765" s="3"/>
      <c r="AZ2765" s="3"/>
      <c r="BA2765" s="3"/>
      <c r="BB2765" s="3"/>
      <c r="BC2765" s="3"/>
      <c r="BD2765" s="3"/>
    </row>
    <row r="2766" spans="1:56" hidden="1" x14ac:dyDescent="0.3">
      <c r="A2766" s="3" t="s">
        <v>22781</v>
      </c>
      <c r="B2766" s="3" t="s">
        <v>55</v>
      </c>
      <c r="C2766" s="3" t="str">
        <f>_xlfn.CONCAT(ALL[[#This Row],[Column3]],ALL[[#This Row],[Reg No]])</f>
        <v>https://carcheck123.com/free-car-check/YT11UZX</v>
      </c>
      <c r="D2766" s="46" t="str">
        <f>HYPERLINK(ALL[[#This Row],[Link]])</f>
        <v>https://carcheck123.com/free-car-check/YT11UZX</v>
      </c>
      <c r="E2766" s="47" t="str">
        <f>IF(ISNA(VLOOKUP(A:A,'Replaced VRN'!A:A,1,FALSE)),"0","1")</f>
        <v>0</v>
      </c>
      <c r="F2766" s="3" t="str">
        <f>IFERROR(VLOOKUP(ALL!A:A,ULEZ!$A$1:$I$7506,8,FALSE),"")</f>
        <v>N</v>
      </c>
      <c r="G2766" s="3" t="s">
        <v>66</v>
      </c>
      <c r="H2766" s="3" t="s">
        <v>91</v>
      </c>
      <c r="I2766" s="3" t="s">
        <v>58</v>
      </c>
      <c r="J2766" s="3" t="s">
        <v>8791</v>
      </c>
      <c r="K2766" s="51" t="str">
        <f>IFERROR(VLOOKUP(A:A,Maintenance[#All],8,FALSE),"")</f>
        <v/>
      </c>
      <c r="L2766" s="51" t="str">
        <f>IFERROR(VLOOKUP(A:A,Table7[[#Headers],[#Data]],8,FALSE),"")</f>
        <v/>
      </c>
      <c r="M2766" s="3" t="s">
        <v>70</v>
      </c>
      <c r="N2766" s="48" t="str">
        <f>IFERROR(VLOOKUP(A:A,Sheet1[#All],2,FALSE),"")</f>
        <v/>
      </c>
      <c r="O2766" s="50" t="str">
        <f t="shared" si="215"/>
        <v/>
      </c>
      <c r="P2766" s="3" t="str">
        <f>IFERROR(VLOOKUP(ALL!A:A,Table10[#All],2,FALSE),"0")</f>
        <v>0</v>
      </c>
      <c r="Q2766" s="48">
        <f>IF(ISNA(K2766),"",COUNTIF($K$2:$K$9325,"&gt;"&amp;$K2766)+COUNTIF($K$2:K2766,K2766))</f>
        <v>2482</v>
      </c>
      <c r="R2766" s="48">
        <f>IF(ISNA(L2766),"",COUNTIF(L$2:L$9325,"&gt;"&amp;L2766)+COUNTIF($L$2:L2766,L2766))</f>
        <v>2726</v>
      </c>
      <c r="S2766" s="48">
        <f t="shared" si="216"/>
        <v>3398</v>
      </c>
      <c r="T2766" s="48">
        <f>IF(ISNA(N2766),"",COUNTIF(N$2:N$9325,"&gt;"&amp;N2766)+COUNTIF($N$2:N2766,N2766))</f>
        <v>2543</v>
      </c>
      <c r="U2766" s="48">
        <f>IF(ISNA(O2766),"",COUNTIF(O$2:O$9325,"&gt;"&amp;O2766)+COUNTIF($O$2:O2766,O2766))</f>
        <v>2565</v>
      </c>
      <c r="V2766" s="51">
        <f>IF(ISNA(P2766),"",COUNTIF(P$2:P$9325,"&gt;"&amp;P2766)+COUNTIF($P$2:P2766,P2766))</f>
        <v>2987</v>
      </c>
      <c r="W2766" s="51">
        <f t="shared" si="217"/>
        <v>10988</v>
      </c>
      <c r="X2766" s="51">
        <f t="shared" si="218"/>
        <v>4777</v>
      </c>
      <c r="Y2766" s="51">
        <f t="shared" si="219"/>
        <v>6124</v>
      </c>
      <c r="Z2766" s="3">
        <v>368398</v>
      </c>
      <c r="AA2766" s="3" t="s">
        <v>22782</v>
      </c>
      <c r="AB2766" s="3" t="s">
        <v>22781</v>
      </c>
      <c r="AC2766" s="3" t="s">
        <v>72</v>
      </c>
      <c r="AD2766" s="3" t="s">
        <v>1369</v>
      </c>
      <c r="AE2766" s="3">
        <v>1800</v>
      </c>
      <c r="AF2766" s="3" t="s">
        <v>8798</v>
      </c>
      <c r="AG2766" s="3"/>
      <c r="AH2766" s="3" t="s">
        <v>22518</v>
      </c>
      <c r="AI2766" s="3" t="s">
        <v>12544</v>
      </c>
      <c r="AJ2766" s="49">
        <v>40625</v>
      </c>
      <c r="AK2766" s="52">
        <v>42655</v>
      </c>
      <c r="AL2766" s="52">
        <v>43496</v>
      </c>
      <c r="AM2766" s="3">
        <v>0</v>
      </c>
      <c r="AN2766" s="3">
        <v>0</v>
      </c>
      <c r="AO2766" s="3"/>
      <c r="AP2766" s="3">
        <v>2300</v>
      </c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  <c r="BA2766" s="3"/>
      <c r="BB2766" s="3"/>
      <c r="BC2766" s="3"/>
      <c r="BD2766" s="3"/>
    </row>
    <row r="2767" spans="1:56" hidden="1" x14ac:dyDescent="0.3">
      <c r="A2767" s="3" t="s">
        <v>22628</v>
      </c>
      <c r="B2767" s="3" t="s">
        <v>55</v>
      </c>
      <c r="C2767" s="3" t="str">
        <f>_xlfn.CONCAT(ALL[[#This Row],[Column3]],ALL[[#This Row],[Reg No]])</f>
        <v>https://carcheck123.com/free-car-check/YS60AZL</v>
      </c>
      <c r="D2767" s="46" t="str">
        <f>HYPERLINK(ALL[[#This Row],[Link]])</f>
        <v>https://carcheck123.com/free-car-check/YS60AZL</v>
      </c>
      <c r="E2767" s="47" t="str">
        <f>IF(ISNA(VLOOKUP(A:A,'Replaced VRN'!A:A,1,FALSE)),"0","1")</f>
        <v>0</v>
      </c>
      <c r="F2767" s="3" t="str">
        <f>IFERROR(VLOOKUP(ALL!A:A,ULEZ!$A$1:$I$7506,8,FALSE),"")</f>
        <v>N</v>
      </c>
      <c r="G2767" s="3" t="s">
        <v>66</v>
      </c>
      <c r="H2767" s="3" t="s">
        <v>91</v>
      </c>
      <c r="I2767" s="3" t="s">
        <v>58</v>
      </c>
      <c r="J2767" s="3" t="s">
        <v>8791</v>
      </c>
      <c r="K2767" s="51" t="str">
        <f>IFERROR(VLOOKUP(A:A,Maintenance[#All],8,FALSE),"")</f>
        <v/>
      </c>
      <c r="L2767" s="51" t="str">
        <f>IFERROR(VLOOKUP(A:A,Table7[[#Headers],[#Data]],8,FALSE),"")</f>
        <v/>
      </c>
      <c r="M2767" s="3" t="s">
        <v>70</v>
      </c>
      <c r="N2767" s="48" t="str">
        <f>IFERROR(VLOOKUP(A:A,Sheet1[#All],2,FALSE),"")</f>
        <v/>
      </c>
      <c r="O2767" s="50" t="str">
        <f t="shared" si="215"/>
        <v/>
      </c>
      <c r="P2767" s="3" t="str">
        <f>IFERROR(VLOOKUP(ALL!A:A,Table10[#All],2,FALSE),"0")</f>
        <v>0</v>
      </c>
      <c r="Q2767" s="48">
        <f>IF(ISNA(K2767),"",COUNTIF($K$2:$K$9325,"&gt;"&amp;$K2767)+COUNTIF($K$2:K2767,K2767))</f>
        <v>2483</v>
      </c>
      <c r="R2767" s="48">
        <f>IF(ISNA(L2767),"",COUNTIF(L$2:L$9325,"&gt;"&amp;L2767)+COUNTIF($L$2:L2767,L2767))</f>
        <v>2727</v>
      </c>
      <c r="S2767" s="48">
        <f t="shared" si="216"/>
        <v>3713</v>
      </c>
      <c r="T2767" s="48">
        <f>IF(ISNA(N2767),"",COUNTIF(N$2:N$9325,"&gt;"&amp;N2767)+COUNTIF($N$2:N2767,N2767))</f>
        <v>2544</v>
      </c>
      <c r="U2767" s="48">
        <f>IF(ISNA(O2767),"",COUNTIF(O$2:O$9325,"&gt;"&amp;O2767)+COUNTIF($O$2:O2767,O2767))</f>
        <v>2566</v>
      </c>
      <c r="V2767" s="51">
        <f>IF(ISNA(P2767),"",COUNTIF(P$2:P$9325,"&gt;"&amp;P2767)+COUNTIF($P$2:P2767,P2767))</f>
        <v>2988</v>
      </c>
      <c r="W2767" s="51">
        <f t="shared" si="217"/>
        <v>11306</v>
      </c>
      <c r="X2767" s="51">
        <f t="shared" si="218"/>
        <v>4965</v>
      </c>
      <c r="Y2767" s="51">
        <f t="shared" si="219"/>
        <v>6440</v>
      </c>
      <c r="Z2767" s="3">
        <v>368695</v>
      </c>
      <c r="AA2767" s="3" t="s">
        <v>22629</v>
      </c>
      <c r="AB2767" s="3" t="s">
        <v>22628</v>
      </c>
      <c r="AC2767" s="3" t="s">
        <v>72</v>
      </c>
      <c r="AD2767" s="3" t="s">
        <v>1369</v>
      </c>
      <c r="AE2767" s="3">
        <v>1800</v>
      </c>
      <c r="AF2767" s="3" t="s">
        <v>8798</v>
      </c>
      <c r="AG2767" s="3"/>
      <c r="AH2767" s="3" t="s">
        <v>1370</v>
      </c>
      <c r="AI2767" s="3" t="s">
        <v>12872</v>
      </c>
      <c r="AJ2767" s="49">
        <v>40564</v>
      </c>
      <c r="AK2767" s="52">
        <v>43086</v>
      </c>
      <c r="AL2767" s="52">
        <v>43496</v>
      </c>
      <c r="AM2767" s="3">
        <v>0</v>
      </c>
      <c r="AN2767" s="3">
        <v>0</v>
      </c>
      <c r="AO2767" s="3"/>
      <c r="AP2767" s="3">
        <v>2300</v>
      </c>
      <c r="AQ2767" s="3"/>
      <c r="AR2767" s="3"/>
      <c r="AS2767" s="3"/>
      <c r="AT2767" s="3"/>
      <c r="AU2767" s="3"/>
      <c r="AV2767" s="3"/>
      <c r="AW2767" s="3"/>
      <c r="AX2767" s="3"/>
      <c r="AY2767" s="3"/>
      <c r="AZ2767" s="3"/>
      <c r="BA2767" s="3"/>
      <c r="BB2767" s="3"/>
      <c r="BC2767" s="3"/>
      <c r="BD2767" s="3"/>
    </row>
    <row r="2768" spans="1:56" hidden="1" x14ac:dyDescent="0.3">
      <c r="A2768" s="3" t="s">
        <v>22638</v>
      </c>
      <c r="B2768" s="3" t="s">
        <v>55</v>
      </c>
      <c r="C2768" s="3" t="str">
        <f>_xlfn.CONCAT(ALL[[#This Row],[Column3]],ALL[[#This Row],[Reg No]])</f>
        <v>https://carcheck123.com/free-car-check/YS60BFP</v>
      </c>
      <c r="D2768" s="46" t="str">
        <f>HYPERLINK(ALL[[#This Row],[Link]])</f>
        <v>https://carcheck123.com/free-car-check/YS60BFP</v>
      </c>
      <c r="E2768" s="47" t="str">
        <f>IF(ISNA(VLOOKUP(A:A,'Replaced VRN'!A:A,1,FALSE)),"0","1")</f>
        <v>0</v>
      </c>
      <c r="F2768" s="3" t="str">
        <f>IFERROR(VLOOKUP(ALL!A:A,ULEZ!$A$1:$I$7506,8,FALSE),"")</f>
        <v>N</v>
      </c>
      <c r="G2768" s="3" t="s">
        <v>66</v>
      </c>
      <c r="H2768" s="3" t="s">
        <v>91</v>
      </c>
      <c r="I2768" s="3" t="s">
        <v>58</v>
      </c>
      <c r="J2768" s="3" t="s">
        <v>8791</v>
      </c>
      <c r="K2768" s="51" t="str">
        <f>IFERROR(VLOOKUP(A:A,Maintenance[#All],8,FALSE),"")</f>
        <v/>
      </c>
      <c r="L2768" s="51" t="str">
        <f>IFERROR(VLOOKUP(A:A,Table7[[#Headers],[#Data]],8,FALSE),"")</f>
        <v/>
      </c>
      <c r="M2768" s="3" t="s">
        <v>70</v>
      </c>
      <c r="N2768" s="48" t="str">
        <f>IFERROR(VLOOKUP(A:A,Sheet1[#All],2,FALSE),"")</f>
        <v/>
      </c>
      <c r="O2768" s="50" t="str">
        <f t="shared" si="215"/>
        <v/>
      </c>
      <c r="P2768" s="3" t="str">
        <f>IFERROR(VLOOKUP(ALL!A:A,Table10[#All],2,FALSE),"0")</f>
        <v>0</v>
      </c>
      <c r="Q2768" s="48">
        <f>IF(ISNA(K2768),"",COUNTIF($K$2:$K$9325,"&gt;"&amp;$K2768)+COUNTIF($K$2:K2768,K2768))</f>
        <v>2484</v>
      </c>
      <c r="R2768" s="48">
        <f>IF(ISNA(L2768),"",COUNTIF(L$2:L$9325,"&gt;"&amp;L2768)+COUNTIF($L$2:L2768,L2768))</f>
        <v>2728</v>
      </c>
      <c r="S2768" s="48">
        <f t="shared" si="216"/>
        <v>3713</v>
      </c>
      <c r="T2768" s="48">
        <f>IF(ISNA(N2768),"",COUNTIF(N$2:N$9325,"&gt;"&amp;N2768)+COUNTIF($N$2:N2768,N2768))</f>
        <v>2545</v>
      </c>
      <c r="U2768" s="48">
        <f>IF(ISNA(O2768),"",COUNTIF(O$2:O$9325,"&gt;"&amp;O2768)+COUNTIF($O$2:O2768,O2768))</f>
        <v>2567</v>
      </c>
      <c r="V2768" s="51">
        <f>IF(ISNA(P2768),"",COUNTIF(P$2:P$9325,"&gt;"&amp;P2768)+COUNTIF($P$2:P2768,P2768))</f>
        <v>2989</v>
      </c>
      <c r="W2768" s="51">
        <f t="shared" si="217"/>
        <v>11309</v>
      </c>
      <c r="X2768" s="51">
        <f t="shared" si="218"/>
        <v>4967</v>
      </c>
      <c r="Y2768" s="51">
        <f t="shared" si="219"/>
        <v>6441</v>
      </c>
      <c r="Z2768" s="3">
        <v>368690</v>
      </c>
      <c r="AA2768" s="3" t="s">
        <v>22639</v>
      </c>
      <c r="AB2768" s="3" t="s">
        <v>22638</v>
      </c>
      <c r="AC2768" s="3" t="s">
        <v>72</v>
      </c>
      <c r="AD2768" s="3" t="s">
        <v>1369</v>
      </c>
      <c r="AE2768" s="3">
        <v>1800</v>
      </c>
      <c r="AF2768" s="3" t="s">
        <v>8798</v>
      </c>
      <c r="AG2768" s="3"/>
      <c r="AH2768" s="3" t="s">
        <v>1370</v>
      </c>
      <c r="AI2768" s="3" t="s">
        <v>2388</v>
      </c>
      <c r="AJ2768" s="49">
        <v>40564</v>
      </c>
      <c r="AK2768" s="52">
        <v>42720</v>
      </c>
      <c r="AL2768" s="52">
        <v>43524</v>
      </c>
      <c r="AM2768" s="3">
        <v>0</v>
      </c>
      <c r="AN2768" s="3">
        <v>0</v>
      </c>
      <c r="AO2768" s="3"/>
      <c r="AP2768" s="3">
        <v>2300</v>
      </c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  <c r="BA2768" s="3"/>
      <c r="BB2768" s="3"/>
      <c r="BC2768" s="3"/>
      <c r="BD2768" s="3"/>
    </row>
    <row r="2769" spans="1:56" hidden="1" x14ac:dyDescent="0.3">
      <c r="A2769" s="3" t="s">
        <v>22783</v>
      </c>
      <c r="B2769" s="3" t="s">
        <v>55</v>
      </c>
      <c r="C2769" s="3" t="str">
        <f>_xlfn.CONCAT(ALL[[#This Row],[Column3]],ALL[[#This Row],[Reg No]])</f>
        <v>https://carcheck123.com/free-car-check/YT11VAA</v>
      </c>
      <c r="D2769" s="46" t="str">
        <f>HYPERLINK(ALL[[#This Row],[Link]])</f>
        <v>https://carcheck123.com/free-car-check/YT11VAA</v>
      </c>
      <c r="E2769" s="47" t="str">
        <f>IF(ISNA(VLOOKUP(A:A,'Replaced VRN'!A:A,1,FALSE)),"0","1")</f>
        <v>0</v>
      </c>
      <c r="F2769" s="3" t="str">
        <f>IFERROR(VLOOKUP(ALL!A:A,ULEZ!$A$1:$I$7506,8,FALSE),"")</f>
        <v>N</v>
      </c>
      <c r="G2769" s="3" t="s">
        <v>66</v>
      </c>
      <c r="H2769" s="3" t="s">
        <v>91</v>
      </c>
      <c r="I2769" s="3" t="s">
        <v>58</v>
      </c>
      <c r="J2769" s="3" t="s">
        <v>8791</v>
      </c>
      <c r="K2769" s="51" t="str">
        <f>IFERROR(VLOOKUP(A:A,Maintenance[#All],8,FALSE),"")</f>
        <v/>
      </c>
      <c r="L2769" s="51" t="str">
        <f>IFERROR(VLOOKUP(A:A,Table7[[#Headers],[#Data]],8,FALSE),"")</f>
        <v/>
      </c>
      <c r="M2769" s="3" t="s">
        <v>70</v>
      </c>
      <c r="N2769" s="48" t="str">
        <f>IFERROR(VLOOKUP(A:A,Sheet1[#All],2,FALSE),"")</f>
        <v/>
      </c>
      <c r="O2769" s="50" t="str">
        <f t="shared" si="215"/>
        <v/>
      </c>
      <c r="P2769" s="3" t="str">
        <f>IFERROR(VLOOKUP(ALL!A:A,Table10[#All],2,FALSE),"0")</f>
        <v>0</v>
      </c>
      <c r="Q2769" s="48">
        <f>IF(ISNA(K2769),"",COUNTIF($K$2:$K$9325,"&gt;"&amp;$K2769)+COUNTIF($K$2:K2769,K2769))</f>
        <v>2485</v>
      </c>
      <c r="R2769" s="48">
        <f>IF(ISNA(L2769),"",COUNTIF(L$2:L$9325,"&gt;"&amp;L2769)+COUNTIF($L$2:L2769,L2769))</f>
        <v>2729</v>
      </c>
      <c r="S2769" s="48">
        <f t="shared" si="216"/>
        <v>3398</v>
      </c>
      <c r="T2769" s="48">
        <f>IF(ISNA(N2769),"",COUNTIF(N$2:N$9325,"&gt;"&amp;N2769)+COUNTIF($N$2:N2769,N2769))</f>
        <v>2546</v>
      </c>
      <c r="U2769" s="48">
        <f>IF(ISNA(O2769),"",COUNTIF(O$2:O$9325,"&gt;"&amp;O2769)+COUNTIF($O$2:O2769,O2769))</f>
        <v>2568</v>
      </c>
      <c r="V2769" s="51">
        <f>IF(ISNA(P2769),"",COUNTIF(P$2:P$9325,"&gt;"&amp;P2769)+COUNTIF($P$2:P2769,P2769))</f>
        <v>2990</v>
      </c>
      <c r="W2769" s="51">
        <f t="shared" si="217"/>
        <v>10997</v>
      </c>
      <c r="X2769" s="51">
        <f t="shared" si="218"/>
        <v>4779</v>
      </c>
      <c r="Y2769" s="51">
        <f t="shared" si="219"/>
        <v>6127</v>
      </c>
      <c r="Z2769" s="3">
        <v>368397</v>
      </c>
      <c r="AA2769" s="3" t="s">
        <v>22784</v>
      </c>
      <c r="AB2769" s="3" t="s">
        <v>22783</v>
      </c>
      <c r="AC2769" s="3" t="s">
        <v>72</v>
      </c>
      <c r="AD2769" s="3" t="s">
        <v>1369</v>
      </c>
      <c r="AE2769" s="3">
        <v>1800</v>
      </c>
      <c r="AF2769" s="3" t="s">
        <v>1760</v>
      </c>
      <c r="AG2769" s="3"/>
      <c r="AH2769" s="3" t="s">
        <v>22518</v>
      </c>
      <c r="AI2769" s="3" t="s">
        <v>3773</v>
      </c>
      <c r="AJ2769" s="49">
        <v>40625</v>
      </c>
      <c r="AK2769" s="52">
        <v>42786</v>
      </c>
      <c r="AL2769" s="52">
        <v>43496</v>
      </c>
      <c r="AM2769" s="3">
        <v>0</v>
      </c>
      <c r="AN2769" s="3">
        <v>0</v>
      </c>
      <c r="AO2769" s="3"/>
      <c r="AP2769" s="3">
        <v>2300</v>
      </c>
      <c r="AQ2769" s="3"/>
      <c r="AR2769" s="3"/>
      <c r="AS2769" s="3"/>
      <c r="AT2769" s="3"/>
      <c r="AU2769" s="3"/>
      <c r="AV2769" s="3"/>
      <c r="AW2769" s="3"/>
      <c r="AX2769" s="3"/>
      <c r="AY2769" s="3"/>
      <c r="AZ2769" s="3"/>
      <c r="BA2769" s="3"/>
      <c r="BB2769" s="3"/>
      <c r="BC2769" s="3"/>
      <c r="BD2769" s="3"/>
    </row>
    <row r="2770" spans="1:56" hidden="1" x14ac:dyDescent="0.3">
      <c r="A2770" s="3" t="s">
        <v>22740</v>
      </c>
      <c r="B2770" s="3" t="s">
        <v>55</v>
      </c>
      <c r="C2770" s="3" t="str">
        <f>_xlfn.CONCAT(ALL[[#This Row],[Column3]],ALL[[#This Row],[Reg No]])</f>
        <v>https://carcheck123.com/free-car-check/YT11UWO</v>
      </c>
      <c r="D2770" s="46" t="str">
        <f>HYPERLINK(ALL[[#This Row],[Link]])</f>
        <v>https://carcheck123.com/free-car-check/YT11UWO</v>
      </c>
      <c r="E2770" s="47" t="str">
        <f>IF(ISNA(VLOOKUP(A:A,'Replaced VRN'!A:A,1,FALSE)),"0","1")</f>
        <v>0</v>
      </c>
      <c r="F2770" s="3" t="str">
        <f>IFERROR(VLOOKUP(ALL!A:A,ULEZ!$A$1:$I$7506,8,FALSE),"")</f>
        <v>N</v>
      </c>
      <c r="G2770" s="3" t="s">
        <v>66</v>
      </c>
      <c r="H2770" s="3" t="s">
        <v>91</v>
      </c>
      <c r="I2770" s="3" t="s">
        <v>58</v>
      </c>
      <c r="J2770" s="3" t="s">
        <v>8791</v>
      </c>
      <c r="K2770" s="51" t="str">
        <f>IFERROR(VLOOKUP(A:A,Maintenance[#All],8,FALSE),"")</f>
        <v/>
      </c>
      <c r="L2770" s="51" t="str">
        <f>IFERROR(VLOOKUP(A:A,Table7[[#Headers],[#Data]],8,FALSE),"")</f>
        <v/>
      </c>
      <c r="M2770" s="3" t="s">
        <v>70</v>
      </c>
      <c r="N2770" s="48" t="str">
        <f>IFERROR(VLOOKUP(A:A,Sheet1[#All],2,FALSE),"")</f>
        <v/>
      </c>
      <c r="O2770" s="50" t="str">
        <f t="shared" si="215"/>
        <v/>
      </c>
      <c r="P2770" s="3" t="str">
        <f>IFERROR(VLOOKUP(ALL!A:A,Table10[#All],2,FALSE),"0")</f>
        <v>0</v>
      </c>
      <c r="Q2770" s="48">
        <f>IF(ISNA(K2770),"",COUNTIF($K$2:$K$9325,"&gt;"&amp;$K2770)+COUNTIF($K$2:K2770,K2770))</f>
        <v>2486</v>
      </c>
      <c r="R2770" s="48">
        <f>IF(ISNA(L2770),"",COUNTIF(L$2:L$9325,"&gt;"&amp;L2770)+COUNTIF($L$2:L2770,L2770))</f>
        <v>2730</v>
      </c>
      <c r="S2770" s="48">
        <f t="shared" si="216"/>
        <v>3398</v>
      </c>
      <c r="T2770" s="48">
        <f>IF(ISNA(N2770),"",COUNTIF(N$2:N$9325,"&gt;"&amp;N2770)+COUNTIF($N$2:N2770,N2770))</f>
        <v>2547</v>
      </c>
      <c r="U2770" s="48">
        <f>IF(ISNA(O2770),"",COUNTIF(O$2:O$9325,"&gt;"&amp;O2770)+COUNTIF($O$2:O2770,O2770))</f>
        <v>2569</v>
      </c>
      <c r="V2770" s="51">
        <f>IF(ISNA(P2770),"",COUNTIF(P$2:P$9325,"&gt;"&amp;P2770)+COUNTIF($P$2:P2770,P2770))</f>
        <v>2991</v>
      </c>
      <c r="W2770" s="51">
        <f t="shared" si="217"/>
        <v>11000</v>
      </c>
      <c r="X2770" s="51">
        <f t="shared" si="218"/>
        <v>4780</v>
      </c>
      <c r="Y2770" s="51">
        <f t="shared" si="219"/>
        <v>6128</v>
      </c>
      <c r="Z2770" s="3">
        <v>368412</v>
      </c>
      <c r="AA2770" s="3" t="s">
        <v>22741</v>
      </c>
      <c r="AB2770" s="3" t="s">
        <v>22740</v>
      </c>
      <c r="AC2770" s="3" t="s">
        <v>72</v>
      </c>
      <c r="AD2770" s="3" t="s">
        <v>1369</v>
      </c>
      <c r="AE2770" s="3">
        <v>1800</v>
      </c>
      <c r="AF2770" s="3" t="s">
        <v>2415</v>
      </c>
      <c r="AG2770" s="3"/>
      <c r="AH2770" s="3" t="s">
        <v>22518</v>
      </c>
      <c r="AI2770" s="3" t="s">
        <v>12544</v>
      </c>
      <c r="AJ2770" s="49">
        <v>40625</v>
      </c>
      <c r="AK2770" s="52">
        <v>41721</v>
      </c>
      <c r="AL2770" s="52">
        <v>43524</v>
      </c>
      <c r="AM2770" s="3">
        <v>0</v>
      </c>
      <c r="AN2770" s="3">
        <v>0</v>
      </c>
      <c r="AO2770" s="3"/>
      <c r="AP2770" s="3">
        <v>2300</v>
      </c>
      <c r="AQ2770" s="3"/>
      <c r="AR2770" s="3"/>
      <c r="AS2770" s="3"/>
      <c r="AT2770" s="3"/>
      <c r="AU2770" s="3"/>
      <c r="AV2770" s="3"/>
      <c r="AW2770" s="3"/>
      <c r="AX2770" s="3"/>
      <c r="AY2770" s="3"/>
      <c r="AZ2770" s="3"/>
      <c r="BA2770" s="3"/>
      <c r="BB2770" s="3"/>
      <c r="BC2770" s="3"/>
      <c r="BD2770" s="3"/>
    </row>
    <row r="2771" spans="1:56" hidden="1" x14ac:dyDescent="0.3">
      <c r="A2771" s="3" t="s">
        <v>22746</v>
      </c>
      <c r="B2771" s="3" t="s">
        <v>55</v>
      </c>
      <c r="C2771" s="3" t="str">
        <f>_xlfn.CONCAT(ALL[[#This Row],[Column3]],ALL[[#This Row],[Reg No]])</f>
        <v>https://carcheck123.com/free-car-check/YT11UXB</v>
      </c>
      <c r="D2771" s="46" t="str">
        <f>HYPERLINK(ALL[[#This Row],[Link]])</f>
        <v>https://carcheck123.com/free-car-check/YT11UXB</v>
      </c>
      <c r="E2771" s="47" t="str">
        <f>IF(ISNA(VLOOKUP(A:A,'Replaced VRN'!A:A,1,FALSE)),"0","1")</f>
        <v>0</v>
      </c>
      <c r="F2771" s="3" t="str">
        <f>IFERROR(VLOOKUP(ALL!A:A,ULEZ!$A$1:$I$7506,8,FALSE),"")</f>
        <v>N</v>
      </c>
      <c r="G2771" s="3" t="s">
        <v>66</v>
      </c>
      <c r="H2771" s="3" t="s">
        <v>91</v>
      </c>
      <c r="I2771" s="3" t="s">
        <v>58</v>
      </c>
      <c r="J2771" s="3" t="s">
        <v>8791</v>
      </c>
      <c r="K2771" s="51" t="str">
        <f>IFERROR(VLOOKUP(A:A,Maintenance[#All],8,FALSE),"")</f>
        <v/>
      </c>
      <c r="L2771" s="51" t="str">
        <f>IFERROR(VLOOKUP(A:A,Table7[[#Headers],[#Data]],8,FALSE),"")</f>
        <v/>
      </c>
      <c r="M2771" s="3" t="s">
        <v>70</v>
      </c>
      <c r="N2771" s="48" t="str">
        <f>IFERROR(VLOOKUP(A:A,Sheet1[#All],2,FALSE),"")</f>
        <v/>
      </c>
      <c r="O2771" s="50" t="str">
        <f t="shared" si="215"/>
        <v/>
      </c>
      <c r="P2771" s="3" t="str">
        <f>IFERROR(VLOOKUP(ALL!A:A,Table10[#All],2,FALSE),"0")</f>
        <v>0</v>
      </c>
      <c r="Q2771" s="48">
        <f>IF(ISNA(K2771),"",COUNTIF($K$2:$K$9325,"&gt;"&amp;$K2771)+COUNTIF($K$2:K2771,K2771))</f>
        <v>2487</v>
      </c>
      <c r="R2771" s="48">
        <f>IF(ISNA(L2771),"",COUNTIF(L$2:L$9325,"&gt;"&amp;L2771)+COUNTIF($L$2:L2771,L2771))</f>
        <v>2731</v>
      </c>
      <c r="S2771" s="48">
        <f t="shared" si="216"/>
        <v>3398</v>
      </c>
      <c r="T2771" s="48">
        <f>IF(ISNA(N2771),"",COUNTIF(N$2:N$9325,"&gt;"&amp;N2771)+COUNTIF($N$2:N2771,N2771))</f>
        <v>2548</v>
      </c>
      <c r="U2771" s="48">
        <f>IF(ISNA(O2771),"",COUNTIF(O$2:O$9325,"&gt;"&amp;O2771)+COUNTIF($O$2:O2771,O2771))</f>
        <v>2570</v>
      </c>
      <c r="V2771" s="51">
        <f>IF(ISNA(P2771),"",COUNTIF(P$2:P$9325,"&gt;"&amp;P2771)+COUNTIF($P$2:P2771,P2771))</f>
        <v>2992</v>
      </c>
      <c r="W2771" s="51">
        <f t="shared" si="217"/>
        <v>11003</v>
      </c>
      <c r="X2771" s="51">
        <f t="shared" si="218"/>
        <v>4781</v>
      </c>
      <c r="Y2771" s="51">
        <f t="shared" si="219"/>
        <v>6129</v>
      </c>
      <c r="Z2771" s="3">
        <v>368409</v>
      </c>
      <c r="AA2771" s="3" t="s">
        <v>22747</v>
      </c>
      <c r="AB2771" s="3" t="s">
        <v>22746</v>
      </c>
      <c r="AC2771" s="3" t="s">
        <v>72</v>
      </c>
      <c r="AD2771" s="3" t="s">
        <v>1369</v>
      </c>
      <c r="AE2771" s="3">
        <v>1800</v>
      </c>
      <c r="AF2771" s="3" t="s">
        <v>1760</v>
      </c>
      <c r="AG2771" s="3"/>
      <c r="AH2771" s="3" t="s">
        <v>22518</v>
      </c>
      <c r="AI2771" s="3" t="s">
        <v>12872</v>
      </c>
      <c r="AJ2771" s="49">
        <v>40625</v>
      </c>
      <c r="AK2771" s="52">
        <v>42777</v>
      </c>
      <c r="AL2771" s="52">
        <v>43496</v>
      </c>
      <c r="AM2771" s="3">
        <v>0</v>
      </c>
      <c r="AN2771" s="3">
        <v>0</v>
      </c>
      <c r="AO2771" s="3"/>
      <c r="AP2771" s="3">
        <v>2300</v>
      </c>
      <c r="AQ2771" s="3"/>
      <c r="AR2771" s="3"/>
      <c r="AS2771" s="3"/>
      <c r="AT2771" s="3"/>
      <c r="AU2771" s="3"/>
      <c r="AV2771" s="3"/>
      <c r="AW2771" s="3"/>
      <c r="AX2771" s="3"/>
      <c r="AY2771" s="3"/>
      <c r="AZ2771" s="3"/>
      <c r="BA2771" s="3"/>
      <c r="BB2771" s="3"/>
      <c r="BC2771" s="3"/>
      <c r="BD2771" s="3"/>
    </row>
    <row r="2772" spans="1:56" hidden="1" x14ac:dyDescent="0.3">
      <c r="A2772" s="3" t="s">
        <v>22765</v>
      </c>
      <c r="B2772" s="3" t="s">
        <v>55</v>
      </c>
      <c r="C2772" s="3" t="str">
        <f>_xlfn.CONCAT(ALL[[#This Row],[Column3]],ALL[[#This Row],[Reg No]])</f>
        <v>https://carcheck123.com/free-car-check/YT11UYY</v>
      </c>
      <c r="D2772" s="46" t="str">
        <f>HYPERLINK(ALL[[#This Row],[Link]])</f>
        <v>https://carcheck123.com/free-car-check/YT11UYY</v>
      </c>
      <c r="E2772" s="47" t="str">
        <f>IF(ISNA(VLOOKUP(A:A,'Replaced VRN'!A:A,1,FALSE)),"0","1")</f>
        <v>0</v>
      </c>
      <c r="F2772" s="3" t="str">
        <f>IFERROR(VLOOKUP(ALL!A:A,ULEZ!$A$1:$I$7506,8,FALSE),"")</f>
        <v>N</v>
      </c>
      <c r="G2772" s="3" t="s">
        <v>66</v>
      </c>
      <c r="H2772" s="3" t="s">
        <v>91</v>
      </c>
      <c r="I2772" s="3" t="s">
        <v>58</v>
      </c>
      <c r="J2772" s="3" t="s">
        <v>8791</v>
      </c>
      <c r="K2772" s="51" t="str">
        <f>IFERROR(VLOOKUP(A:A,Maintenance[#All],8,FALSE),"")</f>
        <v/>
      </c>
      <c r="L2772" s="51" t="str">
        <f>IFERROR(VLOOKUP(A:A,Table7[[#Headers],[#Data]],8,FALSE),"")</f>
        <v/>
      </c>
      <c r="M2772" s="3" t="s">
        <v>70</v>
      </c>
      <c r="N2772" s="48" t="str">
        <f>IFERROR(VLOOKUP(A:A,Sheet1[#All],2,FALSE),"")</f>
        <v/>
      </c>
      <c r="O2772" s="50" t="str">
        <f t="shared" si="215"/>
        <v/>
      </c>
      <c r="P2772" s="3" t="str">
        <f>IFERROR(VLOOKUP(ALL!A:A,Table10[#All],2,FALSE),"0")</f>
        <v>0</v>
      </c>
      <c r="Q2772" s="48">
        <f>IF(ISNA(K2772),"",COUNTIF($K$2:$K$9325,"&gt;"&amp;$K2772)+COUNTIF($K$2:K2772,K2772))</f>
        <v>2488</v>
      </c>
      <c r="R2772" s="48">
        <f>IF(ISNA(L2772),"",COUNTIF(L$2:L$9325,"&gt;"&amp;L2772)+COUNTIF($L$2:L2772,L2772))</f>
        <v>2732</v>
      </c>
      <c r="S2772" s="48">
        <f t="shared" si="216"/>
        <v>3398</v>
      </c>
      <c r="T2772" s="48">
        <f>IF(ISNA(N2772),"",COUNTIF(N$2:N$9325,"&gt;"&amp;N2772)+COUNTIF($N$2:N2772,N2772))</f>
        <v>2549</v>
      </c>
      <c r="U2772" s="48">
        <f>IF(ISNA(O2772),"",COUNTIF(O$2:O$9325,"&gt;"&amp;O2772)+COUNTIF($O$2:O2772,O2772))</f>
        <v>2571</v>
      </c>
      <c r="V2772" s="51">
        <f>IF(ISNA(P2772),"",COUNTIF(P$2:P$9325,"&gt;"&amp;P2772)+COUNTIF($P$2:P2772,P2772))</f>
        <v>2993</v>
      </c>
      <c r="W2772" s="51">
        <f t="shared" si="217"/>
        <v>11006</v>
      </c>
      <c r="X2772" s="51">
        <f t="shared" si="218"/>
        <v>4785</v>
      </c>
      <c r="Y2772" s="51">
        <f t="shared" si="219"/>
        <v>6130</v>
      </c>
      <c r="Z2772" s="3">
        <v>368402</v>
      </c>
      <c r="AA2772" s="3" t="s">
        <v>22766</v>
      </c>
      <c r="AB2772" s="3" t="s">
        <v>22765</v>
      </c>
      <c r="AC2772" s="3" t="s">
        <v>72</v>
      </c>
      <c r="AD2772" s="3" t="s">
        <v>1369</v>
      </c>
      <c r="AE2772" s="3">
        <v>1800</v>
      </c>
      <c r="AF2772" s="3" t="s">
        <v>8798</v>
      </c>
      <c r="AG2772" s="3"/>
      <c r="AH2772" s="3" t="s">
        <v>1370</v>
      </c>
      <c r="AI2772" s="3" t="s">
        <v>8807</v>
      </c>
      <c r="AJ2772" s="49">
        <v>40625</v>
      </c>
      <c r="AK2772" s="52">
        <v>43204</v>
      </c>
      <c r="AL2772" s="52">
        <v>43496</v>
      </c>
      <c r="AM2772" s="3">
        <v>0</v>
      </c>
      <c r="AN2772" s="3">
        <v>0</v>
      </c>
      <c r="AO2772" s="3" t="s">
        <v>64</v>
      </c>
      <c r="AP2772" s="3">
        <v>2300</v>
      </c>
      <c r="AQ2772" s="3"/>
      <c r="AR2772" s="3"/>
      <c r="AS2772" s="3"/>
      <c r="AT2772" s="3"/>
      <c r="AU2772" s="3"/>
      <c r="AV2772" s="3"/>
      <c r="AW2772" s="3"/>
      <c r="AX2772" s="3"/>
      <c r="AY2772" s="3"/>
      <c r="AZ2772" s="3"/>
      <c r="BA2772" s="3"/>
      <c r="BB2772" s="3"/>
      <c r="BC2772" s="3"/>
      <c r="BD2772" s="3"/>
    </row>
    <row r="2773" spans="1:56" hidden="1" x14ac:dyDescent="0.3">
      <c r="A2773" s="3" t="s">
        <v>22753</v>
      </c>
      <c r="B2773" s="3" t="s">
        <v>55</v>
      </c>
      <c r="C2773" s="3" t="str">
        <f>_xlfn.CONCAT(ALL[[#This Row],[Column3]],ALL[[#This Row],[Reg No]])</f>
        <v>https://carcheck123.com/free-car-check/YT11UXY</v>
      </c>
      <c r="D2773" s="46" t="str">
        <f>HYPERLINK(ALL[[#This Row],[Link]])</f>
        <v>https://carcheck123.com/free-car-check/YT11UXY</v>
      </c>
      <c r="E2773" s="47" t="str">
        <f>IF(ISNA(VLOOKUP(A:A,'Replaced VRN'!A:A,1,FALSE)),"0","1")</f>
        <v>0</v>
      </c>
      <c r="F2773" s="3" t="str">
        <f>IFERROR(VLOOKUP(ALL!A:A,ULEZ!$A$1:$I$7506,8,FALSE),"")</f>
        <v>N</v>
      </c>
      <c r="G2773" s="3" t="s">
        <v>66</v>
      </c>
      <c r="H2773" s="3" t="s">
        <v>91</v>
      </c>
      <c r="I2773" s="3" t="s">
        <v>58</v>
      </c>
      <c r="J2773" s="3" t="s">
        <v>8791</v>
      </c>
      <c r="K2773" s="51" t="str">
        <f>IFERROR(VLOOKUP(A:A,Maintenance[#All],8,FALSE),"")</f>
        <v/>
      </c>
      <c r="L2773" s="51" t="str">
        <f>IFERROR(VLOOKUP(A:A,Table7[[#Headers],[#Data]],8,FALSE),"")</f>
        <v/>
      </c>
      <c r="M2773" s="3" t="s">
        <v>70</v>
      </c>
      <c r="N2773" s="48" t="str">
        <f>IFERROR(VLOOKUP(A:A,Sheet1[#All],2,FALSE),"")</f>
        <v/>
      </c>
      <c r="O2773" s="50" t="str">
        <f t="shared" si="215"/>
        <v/>
      </c>
      <c r="P2773" s="3" t="str">
        <f>IFERROR(VLOOKUP(ALL!A:A,Table10[#All],2,FALSE),"0")</f>
        <v>0</v>
      </c>
      <c r="Q2773" s="48">
        <f>IF(ISNA(K2773),"",COUNTIF($K$2:$K$9325,"&gt;"&amp;$K2773)+COUNTIF($K$2:K2773,K2773))</f>
        <v>2489</v>
      </c>
      <c r="R2773" s="48">
        <f>IF(ISNA(L2773),"",COUNTIF(L$2:L$9325,"&gt;"&amp;L2773)+COUNTIF($L$2:L2773,L2773))</f>
        <v>2733</v>
      </c>
      <c r="S2773" s="48">
        <f t="shared" si="216"/>
        <v>3506</v>
      </c>
      <c r="T2773" s="48">
        <f>IF(ISNA(N2773),"",COUNTIF(N$2:N$9325,"&gt;"&amp;N2773)+COUNTIF($N$2:N2773,N2773))</f>
        <v>2550</v>
      </c>
      <c r="U2773" s="48">
        <f>IF(ISNA(O2773),"",COUNTIF(O$2:O$9325,"&gt;"&amp;O2773)+COUNTIF($O$2:O2773,O2773))</f>
        <v>2572</v>
      </c>
      <c r="V2773" s="51">
        <f>IF(ISNA(P2773),"",COUNTIF(P$2:P$9325,"&gt;"&amp;P2773)+COUNTIF($P$2:P2773,P2773))</f>
        <v>2994</v>
      </c>
      <c r="W2773" s="51">
        <f t="shared" si="217"/>
        <v>11117</v>
      </c>
      <c r="X2773" s="51">
        <f t="shared" si="218"/>
        <v>4856</v>
      </c>
      <c r="Y2773" s="51">
        <f t="shared" si="219"/>
        <v>6239</v>
      </c>
      <c r="Z2773" s="3">
        <v>368498</v>
      </c>
      <c r="AA2773" s="3" t="s">
        <v>22754</v>
      </c>
      <c r="AB2773" s="3" t="s">
        <v>22753</v>
      </c>
      <c r="AC2773" s="3" t="s">
        <v>72</v>
      </c>
      <c r="AD2773" s="3" t="s">
        <v>1369</v>
      </c>
      <c r="AE2773" s="3">
        <v>1800</v>
      </c>
      <c r="AF2773" s="3" t="s">
        <v>8798</v>
      </c>
      <c r="AG2773" s="3"/>
      <c r="AH2773" s="3" t="s">
        <v>1370</v>
      </c>
      <c r="AI2773" s="3" t="s">
        <v>12550</v>
      </c>
      <c r="AJ2773" s="49">
        <v>40604</v>
      </c>
      <c r="AK2773" s="52">
        <v>43155</v>
      </c>
      <c r="AL2773" s="52">
        <v>43496</v>
      </c>
      <c r="AM2773" s="3">
        <v>0</v>
      </c>
      <c r="AN2773" s="3">
        <v>0</v>
      </c>
      <c r="AO2773" s="3"/>
      <c r="AP2773" s="3">
        <v>2300</v>
      </c>
      <c r="AQ2773" s="3"/>
      <c r="AR2773" s="3"/>
      <c r="AS2773" s="3"/>
      <c r="AT2773" s="3"/>
      <c r="AU2773" s="3"/>
      <c r="AV2773" s="3"/>
      <c r="AW2773" s="3"/>
      <c r="AX2773" s="3"/>
      <c r="AY2773" s="3"/>
      <c r="AZ2773" s="3"/>
      <c r="BA2773" s="3"/>
      <c r="BB2773" s="3"/>
      <c r="BC2773" s="3"/>
      <c r="BD2773" s="3"/>
    </row>
    <row r="2774" spans="1:56" hidden="1" x14ac:dyDescent="0.3">
      <c r="A2774" s="3" t="s">
        <v>22785</v>
      </c>
      <c r="B2774" s="3" t="s">
        <v>55</v>
      </c>
      <c r="C2774" s="3" t="str">
        <f>_xlfn.CONCAT(ALL[[#This Row],[Column3]],ALL[[#This Row],[Reg No]])</f>
        <v>https://carcheck123.com/free-car-check/YT11VAF</v>
      </c>
      <c r="D2774" s="46" t="str">
        <f>HYPERLINK(ALL[[#This Row],[Link]])</f>
        <v>https://carcheck123.com/free-car-check/YT11VAF</v>
      </c>
      <c r="E2774" s="47" t="str">
        <f>IF(ISNA(VLOOKUP(A:A,'Replaced VRN'!A:A,1,FALSE)),"0","1")</f>
        <v>0</v>
      </c>
      <c r="F2774" s="3" t="str">
        <f>IFERROR(VLOOKUP(ALL!A:A,ULEZ!$A$1:$I$7506,8,FALSE),"")</f>
        <v>N</v>
      </c>
      <c r="G2774" s="3" t="s">
        <v>66</v>
      </c>
      <c r="H2774" s="3" t="s">
        <v>91</v>
      </c>
      <c r="I2774" s="3" t="s">
        <v>58</v>
      </c>
      <c r="J2774" s="3" t="s">
        <v>8791</v>
      </c>
      <c r="K2774" s="51" t="str">
        <f>IFERROR(VLOOKUP(A:A,Maintenance[#All],8,FALSE),"")</f>
        <v/>
      </c>
      <c r="L2774" s="51" t="str">
        <f>IFERROR(VLOOKUP(A:A,Table7[[#Headers],[#Data]],8,FALSE),"")</f>
        <v/>
      </c>
      <c r="M2774" s="3" t="s">
        <v>70</v>
      </c>
      <c r="N2774" s="48" t="str">
        <f>IFERROR(VLOOKUP(A:A,Sheet1[#All],2,FALSE),"")</f>
        <v/>
      </c>
      <c r="O2774" s="50" t="str">
        <f t="shared" si="215"/>
        <v/>
      </c>
      <c r="P2774" s="3" t="str">
        <f>IFERROR(VLOOKUP(ALL!A:A,Table10[#All],2,FALSE),"0")</f>
        <v>0</v>
      </c>
      <c r="Q2774" s="48">
        <f>IF(ISNA(K2774),"",COUNTIF($K$2:$K$9325,"&gt;"&amp;$K2774)+COUNTIF($K$2:K2774,K2774))</f>
        <v>2490</v>
      </c>
      <c r="R2774" s="48">
        <f>IF(ISNA(L2774),"",COUNTIF(L$2:L$9325,"&gt;"&amp;L2774)+COUNTIF($L$2:L2774,L2774))</f>
        <v>2734</v>
      </c>
      <c r="S2774" s="48">
        <f t="shared" si="216"/>
        <v>3398</v>
      </c>
      <c r="T2774" s="48">
        <f>IF(ISNA(N2774),"",COUNTIF(N$2:N$9325,"&gt;"&amp;N2774)+COUNTIF($N$2:N2774,N2774))</f>
        <v>2551</v>
      </c>
      <c r="U2774" s="48">
        <f>IF(ISNA(O2774),"",COUNTIF(O$2:O$9325,"&gt;"&amp;O2774)+COUNTIF($O$2:O2774,O2774))</f>
        <v>2573</v>
      </c>
      <c r="V2774" s="51">
        <f>IF(ISNA(P2774),"",COUNTIF(P$2:P$9325,"&gt;"&amp;P2774)+COUNTIF($P$2:P2774,P2774))</f>
        <v>2995</v>
      </c>
      <c r="W2774" s="51">
        <f t="shared" si="217"/>
        <v>11012</v>
      </c>
      <c r="X2774" s="51">
        <f t="shared" si="218"/>
        <v>4787</v>
      </c>
      <c r="Y2774" s="51">
        <f t="shared" si="219"/>
        <v>6132</v>
      </c>
      <c r="Z2774" s="3">
        <v>368396</v>
      </c>
      <c r="AA2774" s="3" t="s">
        <v>22786</v>
      </c>
      <c r="AB2774" s="3" t="s">
        <v>22785</v>
      </c>
      <c r="AC2774" s="3" t="s">
        <v>72</v>
      </c>
      <c r="AD2774" s="3" t="s">
        <v>1369</v>
      </c>
      <c r="AE2774" s="3">
        <v>1800</v>
      </c>
      <c r="AF2774" s="3" t="s">
        <v>8798</v>
      </c>
      <c r="AG2774" s="3"/>
      <c r="AH2774" s="3" t="s">
        <v>1370</v>
      </c>
      <c r="AI2774" s="3" t="s">
        <v>13369</v>
      </c>
      <c r="AJ2774" s="49">
        <v>40625</v>
      </c>
      <c r="AK2774" s="52">
        <v>43088</v>
      </c>
      <c r="AL2774" s="52">
        <v>43496</v>
      </c>
      <c r="AM2774" s="3">
        <v>0</v>
      </c>
      <c r="AN2774" s="3">
        <v>0</v>
      </c>
      <c r="AO2774" s="3" t="s">
        <v>77</v>
      </c>
      <c r="AP2774" s="3">
        <v>2300</v>
      </c>
      <c r="AQ2774" s="3"/>
      <c r="AR2774" s="3"/>
      <c r="AS2774" s="3"/>
      <c r="AT2774" s="3"/>
      <c r="AU2774" s="3"/>
      <c r="AV2774" s="3"/>
      <c r="AW2774" s="3"/>
      <c r="AX2774" s="3"/>
      <c r="AY2774" s="3"/>
      <c r="AZ2774" s="3"/>
      <c r="BA2774" s="3"/>
      <c r="BB2774" s="3"/>
      <c r="BC2774" s="3"/>
      <c r="BD2774" s="3"/>
    </row>
    <row r="2775" spans="1:56" hidden="1" x14ac:dyDescent="0.3">
      <c r="A2775" s="3" t="s">
        <v>22630</v>
      </c>
      <c r="B2775" s="3" t="s">
        <v>55</v>
      </c>
      <c r="C2775" s="3" t="str">
        <f>_xlfn.CONCAT(ALL[[#This Row],[Column3]],ALL[[#This Row],[Reg No]])</f>
        <v>https://carcheck123.com/free-car-check/YS60AZZ</v>
      </c>
      <c r="D2775" s="46" t="str">
        <f>HYPERLINK(ALL[[#This Row],[Link]])</f>
        <v>https://carcheck123.com/free-car-check/YS60AZZ</v>
      </c>
      <c r="E2775" s="47" t="str">
        <f>IF(ISNA(VLOOKUP(A:A,'Replaced VRN'!A:A,1,FALSE)),"0","1")</f>
        <v>0</v>
      </c>
      <c r="F2775" s="3" t="str">
        <f>IFERROR(VLOOKUP(ALL!A:A,ULEZ!$A$1:$I$7506,8,FALSE),"")</f>
        <v>N</v>
      </c>
      <c r="G2775" s="3" t="s">
        <v>66</v>
      </c>
      <c r="H2775" s="3" t="s">
        <v>91</v>
      </c>
      <c r="I2775" s="3" t="s">
        <v>58</v>
      </c>
      <c r="J2775" s="3" t="s">
        <v>8791</v>
      </c>
      <c r="K2775" s="51" t="str">
        <f>IFERROR(VLOOKUP(A:A,Maintenance[#All],8,FALSE),"")</f>
        <v/>
      </c>
      <c r="L2775" s="51" t="str">
        <f>IFERROR(VLOOKUP(A:A,Table7[[#Headers],[#Data]],8,FALSE),"")</f>
        <v/>
      </c>
      <c r="M2775" s="3" t="s">
        <v>70</v>
      </c>
      <c r="N2775" s="48" t="str">
        <f>IFERROR(VLOOKUP(A:A,Sheet1[#All],2,FALSE),"")</f>
        <v/>
      </c>
      <c r="O2775" s="50" t="str">
        <f t="shared" si="215"/>
        <v/>
      </c>
      <c r="P2775" s="3" t="str">
        <f>IFERROR(VLOOKUP(ALL!A:A,Table10[#All],2,FALSE),"0")</f>
        <v>0</v>
      </c>
      <c r="Q2775" s="48">
        <f>IF(ISNA(K2775),"",COUNTIF($K$2:$K$9325,"&gt;"&amp;$K2775)+COUNTIF($K$2:K2775,K2775))</f>
        <v>2491</v>
      </c>
      <c r="R2775" s="48">
        <f>IF(ISNA(L2775),"",COUNTIF(L$2:L$9325,"&gt;"&amp;L2775)+COUNTIF($L$2:L2775,L2775))</f>
        <v>2735</v>
      </c>
      <c r="S2775" s="48">
        <f t="shared" si="216"/>
        <v>3713</v>
      </c>
      <c r="T2775" s="48">
        <f>IF(ISNA(N2775),"",COUNTIF(N$2:N$9325,"&gt;"&amp;N2775)+COUNTIF($N$2:N2775,N2775))</f>
        <v>2552</v>
      </c>
      <c r="U2775" s="48">
        <f>IF(ISNA(O2775),"",COUNTIF(O$2:O$9325,"&gt;"&amp;O2775)+COUNTIF($O$2:O2775,O2775))</f>
        <v>2574</v>
      </c>
      <c r="V2775" s="51">
        <f>IF(ISNA(P2775),"",COUNTIF(P$2:P$9325,"&gt;"&amp;P2775)+COUNTIF($P$2:P2775,P2775))</f>
        <v>2996</v>
      </c>
      <c r="W2775" s="51">
        <f t="shared" si="217"/>
        <v>11330</v>
      </c>
      <c r="X2775" s="51">
        <f t="shared" si="218"/>
        <v>4978</v>
      </c>
      <c r="Y2775" s="51">
        <f t="shared" si="219"/>
        <v>6448</v>
      </c>
      <c r="Z2775" s="3">
        <v>368694</v>
      </c>
      <c r="AA2775" s="3" t="s">
        <v>22631</v>
      </c>
      <c r="AB2775" s="3" t="s">
        <v>22630</v>
      </c>
      <c r="AC2775" s="3" t="s">
        <v>72</v>
      </c>
      <c r="AD2775" s="3" t="s">
        <v>1369</v>
      </c>
      <c r="AE2775" s="3">
        <v>1800</v>
      </c>
      <c r="AF2775" s="3" t="s">
        <v>8798</v>
      </c>
      <c r="AG2775" s="3"/>
      <c r="AH2775" s="3" t="s">
        <v>1370</v>
      </c>
      <c r="AI2775" s="3" t="s">
        <v>12526</v>
      </c>
      <c r="AJ2775" s="49">
        <v>40564</v>
      </c>
      <c r="AK2775" s="52">
        <v>43055</v>
      </c>
      <c r="AL2775" s="52">
        <v>43496</v>
      </c>
      <c r="AM2775" s="3">
        <v>0</v>
      </c>
      <c r="AN2775" s="3">
        <v>0</v>
      </c>
      <c r="AO2775" s="3"/>
      <c r="AP2775" s="3">
        <v>2300</v>
      </c>
      <c r="AQ2775" s="3"/>
      <c r="AR2775" s="3"/>
      <c r="AS2775" s="3"/>
      <c r="AT2775" s="3"/>
      <c r="AU2775" s="3"/>
      <c r="AV2775" s="3"/>
      <c r="AW2775" s="3"/>
      <c r="AX2775" s="3"/>
      <c r="AY2775" s="3"/>
      <c r="AZ2775" s="3"/>
      <c r="BA2775" s="3"/>
      <c r="BB2775" s="3"/>
      <c r="BC2775" s="3"/>
      <c r="BD2775" s="3"/>
    </row>
    <row r="2776" spans="1:56" hidden="1" x14ac:dyDescent="0.3">
      <c r="A2776" s="3" t="s">
        <v>22779</v>
      </c>
      <c r="B2776" s="3" t="s">
        <v>55</v>
      </c>
      <c r="C2776" s="3" t="str">
        <f>_xlfn.CONCAT(ALL[[#This Row],[Column3]],ALL[[#This Row],[Reg No]])</f>
        <v>https://carcheck123.com/free-car-check/YT11UZS</v>
      </c>
      <c r="D2776" s="46" t="str">
        <f>HYPERLINK(ALL[[#This Row],[Link]])</f>
        <v>https://carcheck123.com/free-car-check/YT11UZS</v>
      </c>
      <c r="E2776" s="47" t="str">
        <f>IF(ISNA(VLOOKUP(A:A,'Replaced VRN'!A:A,1,FALSE)),"0","1")</f>
        <v>0</v>
      </c>
      <c r="F2776" s="3" t="str">
        <f>IFERROR(VLOOKUP(ALL!A:A,ULEZ!$A$1:$I$7506,8,FALSE),"")</f>
        <v>N</v>
      </c>
      <c r="G2776" s="3" t="s">
        <v>66</v>
      </c>
      <c r="H2776" s="3" t="s">
        <v>91</v>
      </c>
      <c r="I2776" s="3" t="s">
        <v>58</v>
      </c>
      <c r="J2776" s="3" t="s">
        <v>8791</v>
      </c>
      <c r="K2776" s="51" t="str">
        <f>IFERROR(VLOOKUP(A:A,Maintenance[#All],8,FALSE),"")</f>
        <v/>
      </c>
      <c r="L2776" s="51" t="str">
        <f>IFERROR(VLOOKUP(A:A,Table7[[#Headers],[#Data]],8,FALSE),"")</f>
        <v/>
      </c>
      <c r="M2776" s="3" t="s">
        <v>70</v>
      </c>
      <c r="N2776" s="48" t="str">
        <f>IFERROR(VLOOKUP(A:A,Sheet1[#All],2,FALSE),"")</f>
        <v/>
      </c>
      <c r="O2776" s="50" t="str">
        <f t="shared" si="215"/>
        <v/>
      </c>
      <c r="P2776" s="3" t="str">
        <f>IFERROR(VLOOKUP(ALL!A:A,Table10[#All],2,FALSE),"0")</f>
        <v>0</v>
      </c>
      <c r="Q2776" s="48">
        <f>IF(ISNA(K2776),"",COUNTIF($K$2:$K$9325,"&gt;"&amp;$K2776)+COUNTIF($K$2:K2776,K2776))</f>
        <v>2492</v>
      </c>
      <c r="R2776" s="48">
        <f>IF(ISNA(L2776),"",COUNTIF(L$2:L$9325,"&gt;"&amp;L2776)+COUNTIF($L$2:L2776,L2776))</f>
        <v>2736</v>
      </c>
      <c r="S2776" s="48">
        <f t="shared" si="216"/>
        <v>3398</v>
      </c>
      <c r="T2776" s="48">
        <f>IF(ISNA(N2776),"",COUNTIF(N$2:N$9325,"&gt;"&amp;N2776)+COUNTIF($N$2:N2776,N2776))</f>
        <v>2553</v>
      </c>
      <c r="U2776" s="48">
        <f>IF(ISNA(O2776),"",COUNTIF(O$2:O$9325,"&gt;"&amp;O2776)+COUNTIF($O$2:O2776,O2776))</f>
        <v>2575</v>
      </c>
      <c r="V2776" s="51">
        <f>IF(ISNA(P2776),"",COUNTIF(P$2:P$9325,"&gt;"&amp;P2776)+COUNTIF($P$2:P2776,P2776))</f>
        <v>2997</v>
      </c>
      <c r="W2776" s="51">
        <f t="shared" si="217"/>
        <v>11018</v>
      </c>
      <c r="X2776" s="51">
        <f t="shared" si="218"/>
        <v>4790</v>
      </c>
      <c r="Y2776" s="51">
        <f t="shared" si="219"/>
        <v>6134</v>
      </c>
      <c r="Z2776" s="3">
        <v>368399</v>
      </c>
      <c r="AA2776" s="3" t="s">
        <v>22780</v>
      </c>
      <c r="AB2776" s="3" t="s">
        <v>22779</v>
      </c>
      <c r="AC2776" s="3" t="s">
        <v>72</v>
      </c>
      <c r="AD2776" s="3" t="s">
        <v>1369</v>
      </c>
      <c r="AE2776" s="3">
        <v>1800</v>
      </c>
      <c r="AF2776" s="3" t="s">
        <v>8798</v>
      </c>
      <c r="AG2776" s="3"/>
      <c r="AH2776" s="3" t="s">
        <v>1370</v>
      </c>
      <c r="AI2776" s="3" t="s">
        <v>12550</v>
      </c>
      <c r="AJ2776" s="49">
        <v>40625</v>
      </c>
      <c r="AK2776" s="52">
        <v>42742</v>
      </c>
      <c r="AL2776" s="52">
        <v>43524</v>
      </c>
      <c r="AM2776" s="3">
        <v>0</v>
      </c>
      <c r="AN2776" s="3">
        <v>0</v>
      </c>
      <c r="AO2776" s="3"/>
      <c r="AP2776" s="3">
        <v>2300</v>
      </c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  <c r="BA2776" s="3"/>
      <c r="BB2776" s="3"/>
      <c r="BC2776" s="3"/>
      <c r="BD2776" s="3"/>
    </row>
    <row r="2777" spans="1:56" hidden="1" x14ac:dyDescent="0.3">
      <c r="A2777" s="3" t="s">
        <v>22736</v>
      </c>
      <c r="B2777" s="3" t="s">
        <v>55</v>
      </c>
      <c r="C2777" s="3" t="str">
        <f>_xlfn.CONCAT(ALL[[#This Row],[Column3]],ALL[[#This Row],[Reg No]])</f>
        <v>https://carcheck123.com/free-car-check/YT11UVZ</v>
      </c>
      <c r="D2777" s="46" t="str">
        <f>HYPERLINK(ALL[[#This Row],[Link]])</f>
        <v>https://carcheck123.com/free-car-check/YT11UVZ</v>
      </c>
      <c r="E2777" s="47" t="str">
        <f>IF(ISNA(VLOOKUP(A:A,'Replaced VRN'!A:A,1,FALSE)),"0","1")</f>
        <v>0</v>
      </c>
      <c r="F2777" s="3" t="str">
        <f>IFERROR(VLOOKUP(ALL!A:A,ULEZ!$A$1:$I$7506,8,FALSE),"")</f>
        <v>N</v>
      </c>
      <c r="G2777" s="3" t="s">
        <v>66</v>
      </c>
      <c r="H2777" s="3" t="s">
        <v>91</v>
      </c>
      <c r="I2777" s="3" t="s">
        <v>58</v>
      </c>
      <c r="J2777" s="3" t="s">
        <v>8791</v>
      </c>
      <c r="K2777" s="51" t="str">
        <f>IFERROR(VLOOKUP(A:A,Maintenance[#All],8,FALSE),"")</f>
        <v/>
      </c>
      <c r="L2777" s="51" t="str">
        <f>IFERROR(VLOOKUP(A:A,Table7[[#Headers],[#Data]],8,FALSE),"")</f>
        <v/>
      </c>
      <c r="M2777" s="3" t="s">
        <v>70</v>
      </c>
      <c r="N2777" s="48" t="str">
        <f>IFERROR(VLOOKUP(A:A,Sheet1[#All],2,FALSE),"")</f>
        <v/>
      </c>
      <c r="O2777" s="50" t="str">
        <f t="shared" si="215"/>
        <v/>
      </c>
      <c r="P2777" s="3" t="str">
        <f>IFERROR(VLOOKUP(ALL!A:A,Table10[#All],2,FALSE),"0")</f>
        <v>0</v>
      </c>
      <c r="Q2777" s="48">
        <f>IF(ISNA(K2777),"",COUNTIF($K$2:$K$9325,"&gt;"&amp;$K2777)+COUNTIF($K$2:K2777,K2777))</f>
        <v>2493</v>
      </c>
      <c r="R2777" s="48">
        <f>IF(ISNA(L2777),"",COUNTIF(L$2:L$9325,"&gt;"&amp;L2777)+COUNTIF($L$2:L2777,L2777))</f>
        <v>2737</v>
      </c>
      <c r="S2777" s="48">
        <f t="shared" si="216"/>
        <v>3398</v>
      </c>
      <c r="T2777" s="48">
        <f>IF(ISNA(N2777),"",COUNTIF(N$2:N$9325,"&gt;"&amp;N2777)+COUNTIF($N$2:N2777,N2777))</f>
        <v>2554</v>
      </c>
      <c r="U2777" s="48">
        <f>IF(ISNA(O2777),"",COUNTIF(O$2:O$9325,"&gt;"&amp;O2777)+COUNTIF($O$2:O2777,O2777))</f>
        <v>2576</v>
      </c>
      <c r="V2777" s="51">
        <f>IF(ISNA(P2777),"",COUNTIF(P$2:P$9325,"&gt;"&amp;P2777)+COUNTIF($P$2:P2777,P2777))</f>
        <v>2998</v>
      </c>
      <c r="W2777" s="51">
        <f t="shared" si="217"/>
        <v>11021</v>
      </c>
      <c r="X2777" s="51">
        <f t="shared" si="218"/>
        <v>4791</v>
      </c>
      <c r="Y2777" s="51">
        <f t="shared" si="219"/>
        <v>6135</v>
      </c>
      <c r="Z2777" s="3">
        <v>368414</v>
      </c>
      <c r="AA2777" s="3" t="s">
        <v>22737</v>
      </c>
      <c r="AB2777" s="3" t="s">
        <v>22736</v>
      </c>
      <c r="AC2777" s="3" t="s">
        <v>72</v>
      </c>
      <c r="AD2777" s="3" t="s">
        <v>1369</v>
      </c>
      <c r="AE2777" s="3">
        <v>1800</v>
      </c>
      <c r="AF2777" s="3" t="s">
        <v>8798</v>
      </c>
      <c r="AG2777" s="3"/>
      <c r="AH2777" s="3" t="s">
        <v>3637</v>
      </c>
      <c r="AI2777" s="3" t="s">
        <v>8807</v>
      </c>
      <c r="AJ2777" s="49">
        <v>40625</v>
      </c>
      <c r="AK2777" s="52">
        <v>43147</v>
      </c>
      <c r="AL2777" s="52">
        <v>43496</v>
      </c>
      <c r="AM2777" s="3">
        <v>0</v>
      </c>
      <c r="AN2777" s="3">
        <v>0</v>
      </c>
      <c r="AO2777" s="3"/>
      <c r="AP2777" s="3">
        <v>2300</v>
      </c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  <c r="BA2777" s="3"/>
      <c r="BB2777" s="3"/>
      <c r="BC2777" s="3"/>
      <c r="BD2777" s="3"/>
    </row>
    <row r="2778" spans="1:56" hidden="1" x14ac:dyDescent="0.3">
      <c r="A2778" s="3" t="s">
        <v>22777</v>
      </c>
      <c r="B2778" s="3" t="s">
        <v>55</v>
      </c>
      <c r="C2778" s="3" t="str">
        <f>_xlfn.CONCAT(ALL[[#This Row],[Column3]],ALL[[#This Row],[Reg No]])</f>
        <v>https://carcheck123.com/free-car-check/YT11UZO</v>
      </c>
      <c r="D2778" s="46" t="str">
        <f>HYPERLINK(ALL[[#This Row],[Link]])</f>
        <v>https://carcheck123.com/free-car-check/YT11UZO</v>
      </c>
      <c r="E2778" s="47" t="str">
        <f>IF(ISNA(VLOOKUP(A:A,'Replaced VRN'!A:A,1,FALSE)),"0","1")</f>
        <v>0</v>
      </c>
      <c r="F2778" s="3" t="str">
        <f>IFERROR(VLOOKUP(ALL!A:A,ULEZ!$A$1:$I$7506,8,FALSE),"")</f>
        <v>N</v>
      </c>
      <c r="G2778" s="3" t="s">
        <v>66</v>
      </c>
      <c r="H2778" s="3" t="s">
        <v>91</v>
      </c>
      <c r="I2778" s="3" t="s">
        <v>58</v>
      </c>
      <c r="J2778" s="3" t="s">
        <v>8791</v>
      </c>
      <c r="K2778" s="51" t="str">
        <f>IFERROR(VLOOKUP(A:A,Maintenance[#All],8,FALSE),"")</f>
        <v/>
      </c>
      <c r="L2778" s="51" t="str">
        <f>IFERROR(VLOOKUP(A:A,Table7[[#Headers],[#Data]],8,FALSE),"")</f>
        <v/>
      </c>
      <c r="M2778" s="3" t="s">
        <v>70</v>
      </c>
      <c r="N2778" s="48" t="str">
        <f>IFERROR(VLOOKUP(A:A,Sheet1[#All],2,FALSE),"")</f>
        <v/>
      </c>
      <c r="O2778" s="50" t="str">
        <f t="shared" si="215"/>
        <v/>
      </c>
      <c r="P2778" s="3" t="str">
        <f>IFERROR(VLOOKUP(ALL!A:A,Table10[#All],2,FALSE),"0")</f>
        <v>0</v>
      </c>
      <c r="Q2778" s="48">
        <f>IF(ISNA(K2778),"",COUNTIF($K$2:$K$9325,"&gt;"&amp;$K2778)+COUNTIF($K$2:K2778,K2778))</f>
        <v>2494</v>
      </c>
      <c r="R2778" s="48">
        <f>IF(ISNA(L2778),"",COUNTIF(L$2:L$9325,"&gt;"&amp;L2778)+COUNTIF($L$2:L2778,L2778))</f>
        <v>2738</v>
      </c>
      <c r="S2778" s="48">
        <f t="shared" si="216"/>
        <v>3398</v>
      </c>
      <c r="T2778" s="48">
        <f>IF(ISNA(N2778),"",COUNTIF(N$2:N$9325,"&gt;"&amp;N2778)+COUNTIF($N$2:N2778,N2778))</f>
        <v>2555</v>
      </c>
      <c r="U2778" s="48">
        <f>IF(ISNA(O2778),"",COUNTIF(O$2:O$9325,"&gt;"&amp;O2778)+COUNTIF($O$2:O2778,O2778))</f>
        <v>2577</v>
      </c>
      <c r="V2778" s="51">
        <f>IF(ISNA(P2778),"",COUNTIF(P$2:P$9325,"&gt;"&amp;P2778)+COUNTIF($P$2:P2778,P2778))</f>
        <v>2999</v>
      </c>
      <c r="W2778" s="51">
        <f t="shared" si="217"/>
        <v>11024</v>
      </c>
      <c r="X2778" s="51">
        <f t="shared" si="218"/>
        <v>4793</v>
      </c>
      <c r="Y2778" s="51">
        <f t="shared" si="219"/>
        <v>6136</v>
      </c>
      <c r="Z2778" s="3">
        <v>368400</v>
      </c>
      <c r="AA2778" s="3" t="s">
        <v>22778</v>
      </c>
      <c r="AB2778" s="3" t="s">
        <v>22777</v>
      </c>
      <c r="AC2778" s="3" t="s">
        <v>72</v>
      </c>
      <c r="AD2778" s="3" t="s">
        <v>1369</v>
      </c>
      <c r="AE2778" s="3">
        <v>1800</v>
      </c>
      <c r="AF2778" s="3" t="s">
        <v>8798</v>
      </c>
      <c r="AG2778" s="3"/>
      <c r="AH2778" s="3" t="s">
        <v>1370</v>
      </c>
      <c r="AI2778" s="3" t="s">
        <v>12556</v>
      </c>
      <c r="AJ2778" s="49">
        <v>40625</v>
      </c>
      <c r="AK2778" s="52">
        <v>43201</v>
      </c>
      <c r="AL2778" s="52">
        <v>43524</v>
      </c>
      <c r="AM2778" s="3">
        <v>0</v>
      </c>
      <c r="AN2778" s="3">
        <v>0</v>
      </c>
      <c r="AO2778" s="3"/>
      <c r="AP2778" s="3">
        <v>2300</v>
      </c>
      <c r="AQ2778" s="3"/>
      <c r="AR2778" s="3"/>
      <c r="AS2778" s="3"/>
      <c r="AT2778" s="3"/>
      <c r="AU2778" s="3"/>
      <c r="AV2778" s="3"/>
      <c r="AW2778" s="3"/>
      <c r="AX2778" s="3"/>
      <c r="AY2778" s="3"/>
      <c r="AZ2778" s="3"/>
      <c r="BA2778" s="3"/>
      <c r="BB2778" s="3"/>
      <c r="BC2778" s="3"/>
      <c r="BD2778" s="3"/>
    </row>
    <row r="2779" spans="1:56" hidden="1" x14ac:dyDescent="0.3">
      <c r="A2779" s="3" t="s">
        <v>22799</v>
      </c>
      <c r="B2779" s="3" t="s">
        <v>55</v>
      </c>
      <c r="C2779" s="3" t="str">
        <f>_xlfn.CONCAT(ALL[[#This Row],[Column3]],ALL[[#This Row],[Reg No]])</f>
        <v>https://carcheck123.com/free-car-check/YT11ZKV</v>
      </c>
      <c r="D2779" s="46" t="str">
        <f>HYPERLINK(ALL[[#This Row],[Link]])</f>
        <v>https://carcheck123.com/free-car-check/YT11ZKV</v>
      </c>
      <c r="E2779" s="47" t="str">
        <f>IF(ISNA(VLOOKUP(A:A,'Replaced VRN'!A:A,1,FALSE)),"0","1")</f>
        <v>0</v>
      </c>
      <c r="F2779" s="3" t="str">
        <f>IFERROR(VLOOKUP(ALL!A:A,ULEZ!$A$1:$I$7506,8,FALSE),"")</f>
        <v>N</v>
      </c>
      <c r="G2779" s="3" t="s">
        <v>66</v>
      </c>
      <c r="H2779" s="3" t="s">
        <v>91</v>
      </c>
      <c r="I2779" s="3" t="s">
        <v>58</v>
      </c>
      <c r="J2779" s="3" t="s">
        <v>8791</v>
      </c>
      <c r="K2779" s="51" t="str">
        <f>IFERROR(VLOOKUP(A:A,Maintenance[#All],8,FALSE),"")</f>
        <v/>
      </c>
      <c r="L2779" s="51" t="str">
        <f>IFERROR(VLOOKUP(A:A,Table7[[#Headers],[#Data]],8,FALSE),"")</f>
        <v/>
      </c>
      <c r="M2779" s="3" t="s">
        <v>70</v>
      </c>
      <c r="N2779" s="48" t="str">
        <f>IFERROR(VLOOKUP(A:A,Sheet1[#All],2,FALSE),"")</f>
        <v/>
      </c>
      <c r="O2779" s="50" t="str">
        <f t="shared" si="215"/>
        <v/>
      </c>
      <c r="P2779" s="3" t="str">
        <f>IFERROR(VLOOKUP(ALL!A:A,Table10[#All],2,FALSE),"0")</f>
        <v>0</v>
      </c>
      <c r="Q2779" s="48">
        <f>IF(ISNA(K2779),"",COUNTIF($K$2:$K$9325,"&gt;"&amp;$K2779)+COUNTIF($K$2:K2779,K2779))</f>
        <v>2495</v>
      </c>
      <c r="R2779" s="48">
        <f>IF(ISNA(L2779),"",COUNTIF(L$2:L$9325,"&gt;"&amp;L2779)+COUNTIF($L$2:L2779,L2779))</f>
        <v>2739</v>
      </c>
      <c r="S2779" s="48">
        <f t="shared" si="216"/>
        <v>3398</v>
      </c>
      <c r="T2779" s="48">
        <f>IF(ISNA(N2779),"",COUNTIF(N$2:N$9325,"&gt;"&amp;N2779)+COUNTIF($N$2:N2779,N2779))</f>
        <v>2556</v>
      </c>
      <c r="U2779" s="48">
        <f>IF(ISNA(O2779),"",COUNTIF(O$2:O$9325,"&gt;"&amp;O2779)+COUNTIF($O$2:O2779,O2779))</f>
        <v>2578</v>
      </c>
      <c r="V2779" s="51">
        <f>IF(ISNA(P2779),"",COUNTIF(P$2:P$9325,"&gt;"&amp;P2779)+COUNTIF($P$2:P2779,P2779))</f>
        <v>3000</v>
      </c>
      <c r="W2779" s="51">
        <f t="shared" si="217"/>
        <v>11027</v>
      </c>
      <c r="X2779" s="51">
        <f t="shared" si="218"/>
        <v>4794</v>
      </c>
      <c r="Y2779" s="51">
        <f t="shared" si="219"/>
        <v>6137</v>
      </c>
      <c r="Z2779" s="3">
        <v>368391</v>
      </c>
      <c r="AA2779" s="3" t="s">
        <v>22800</v>
      </c>
      <c r="AB2779" s="3" t="s">
        <v>22799</v>
      </c>
      <c r="AC2779" s="3" t="s">
        <v>72</v>
      </c>
      <c r="AD2779" s="3" t="s">
        <v>1369</v>
      </c>
      <c r="AE2779" s="3">
        <v>1800</v>
      </c>
      <c r="AF2779" s="3" t="s">
        <v>8798</v>
      </c>
      <c r="AG2779" s="3"/>
      <c r="AH2779" s="3" t="s">
        <v>1370</v>
      </c>
      <c r="AI2779" s="3" t="s">
        <v>8807</v>
      </c>
      <c r="AJ2779" s="49">
        <v>40625</v>
      </c>
      <c r="AK2779" s="52">
        <v>43182</v>
      </c>
      <c r="AL2779" s="52">
        <v>43524</v>
      </c>
      <c r="AM2779" s="3">
        <v>0</v>
      </c>
      <c r="AN2779" s="3">
        <v>0</v>
      </c>
      <c r="AO2779" s="3"/>
      <c r="AP2779" s="3">
        <v>2300</v>
      </c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  <c r="BA2779" s="3"/>
      <c r="BB2779" s="3"/>
      <c r="BC2779" s="3"/>
      <c r="BD2779" s="3"/>
    </row>
    <row r="2780" spans="1:56" hidden="1" x14ac:dyDescent="0.3">
      <c r="A2780" s="3" t="s">
        <v>22732</v>
      </c>
      <c r="B2780" s="3" t="s">
        <v>55</v>
      </c>
      <c r="C2780" s="3" t="str">
        <f>_xlfn.CONCAT(ALL[[#This Row],[Column3]],ALL[[#This Row],[Reg No]])</f>
        <v>https://carcheck123.com/free-car-check/YT11UVM</v>
      </c>
      <c r="D2780" s="46" t="str">
        <f>HYPERLINK(ALL[[#This Row],[Link]])</f>
        <v>https://carcheck123.com/free-car-check/YT11UVM</v>
      </c>
      <c r="E2780" s="47" t="str">
        <f>IF(ISNA(VLOOKUP(A:A,'Replaced VRN'!A:A,1,FALSE)),"0","1")</f>
        <v>0</v>
      </c>
      <c r="F2780" s="3" t="str">
        <f>IFERROR(VLOOKUP(ALL!A:A,ULEZ!$A$1:$I$7506,8,FALSE),"")</f>
        <v>N</v>
      </c>
      <c r="G2780" s="3" t="s">
        <v>66</v>
      </c>
      <c r="H2780" s="3" t="s">
        <v>91</v>
      </c>
      <c r="I2780" s="3" t="s">
        <v>58</v>
      </c>
      <c r="J2780" s="3" t="s">
        <v>8791</v>
      </c>
      <c r="K2780" s="51" t="str">
        <f>IFERROR(VLOOKUP(A:A,Maintenance[#All],8,FALSE),"")</f>
        <v/>
      </c>
      <c r="L2780" s="51" t="str">
        <f>IFERROR(VLOOKUP(A:A,Table7[[#Headers],[#Data]],8,FALSE),"")</f>
        <v/>
      </c>
      <c r="M2780" s="3" t="s">
        <v>70</v>
      </c>
      <c r="N2780" s="48" t="str">
        <f>IFERROR(VLOOKUP(A:A,Sheet1[#All],2,FALSE),"")</f>
        <v/>
      </c>
      <c r="O2780" s="50" t="str">
        <f t="shared" si="215"/>
        <v/>
      </c>
      <c r="P2780" s="3" t="str">
        <f>IFERROR(VLOOKUP(ALL!A:A,Table10[#All],2,FALSE),"0")</f>
        <v>0</v>
      </c>
      <c r="Q2780" s="48">
        <f>IF(ISNA(K2780),"",COUNTIF($K$2:$K$9325,"&gt;"&amp;$K2780)+COUNTIF($K$2:K2780,K2780))</f>
        <v>2496</v>
      </c>
      <c r="R2780" s="48">
        <f>IF(ISNA(L2780),"",COUNTIF(L$2:L$9325,"&gt;"&amp;L2780)+COUNTIF($L$2:L2780,L2780))</f>
        <v>2740</v>
      </c>
      <c r="S2780" s="48">
        <f t="shared" si="216"/>
        <v>3398</v>
      </c>
      <c r="T2780" s="48">
        <f>IF(ISNA(N2780),"",COUNTIF(N$2:N$9325,"&gt;"&amp;N2780)+COUNTIF($N$2:N2780,N2780))</f>
        <v>2557</v>
      </c>
      <c r="U2780" s="48">
        <f>IF(ISNA(O2780),"",COUNTIF(O$2:O$9325,"&gt;"&amp;O2780)+COUNTIF($O$2:O2780,O2780))</f>
        <v>2579</v>
      </c>
      <c r="V2780" s="51">
        <f>IF(ISNA(P2780),"",COUNTIF(P$2:P$9325,"&gt;"&amp;P2780)+COUNTIF($P$2:P2780,P2780))</f>
        <v>3001</v>
      </c>
      <c r="W2780" s="51">
        <f t="shared" si="217"/>
        <v>11030</v>
      </c>
      <c r="X2780" s="51">
        <f t="shared" si="218"/>
        <v>4795</v>
      </c>
      <c r="Y2780" s="51">
        <f t="shared" si="219"/>
        <v>6138</v>
      </c>
      <c r="Z2780" s="3">
        <v>368416</v>
      </c>
      <c r="AA2780" s="3" t="s">
        <v>22733</v>
      </c>
      <c r="AB2780" s="3" t="s">
        <v>22732</v>
      </c>
      <c r="AC2780" s="3" t="s">
        <v>72</v>
      </c>
      <c r="AD2780" s="3" t="s">
        <v>1369</v>
      </c>
      <c r="AE2780" s="3">
        <v>1800</v>
      </c>
      <c r="AF2780" s="3" t="s">
        <v>8798</v>
      </c>
      <c r="AG2780" s="3"/>
      <c r="AH2780" s="3" t="s">
        <v>3074</v>
      </c>
      <c r="AI2780" s="3" t="s">
        <v>8807</v>
      </c>
      <c r="AJ2780" s="49">
        <v>40625</v>
      </c>
      <c r="AK2780" s="52">
        <v>43147</v>
      </c>
      <c r="AL2780" s="52">
        <v>43524</v>
      </c>
      <c r="AM2780" s="3">
        <v>0</v>
      </c>
      <c r="AN2780" s="3">
        <v>0</v>
      </c>
      <c r="AO2780" s="3"/>
      <c r="AP2780" s="3">
        <v>2300</v>
      </c>
      <c r="AQ2780" s="3"/>
      <c r="AR2780" s="3"/>
      <c r="AS2780" s="3"/>
      <c r="AT2780" s="3"/>
      <c r="AU2780" s="3"/>
      <c r="AV2780" s="3"/>
      <c r="AW2780" s="3"/>
      <c r="AX2780" s="3"/>
      <c r="AY2780" s="3"/>
      <c r="AZ2780" s="3"/>
      <c r="BA2780" s="3"/>
      <c r="BB2780" s="3"/>
      <c r="BC2780" s="3"/>
      <c r="BD2780" s="3"/>
    </row>
    <row r="2781" spans="1:56" hidden="1" x14ac:dyDescent="0.3">
      <c r="A2781" s="3" t="s">
        <v>22545</v>
      </c>
      <c r="B2781" s="3" t="s">
        <v>55</v>
      </c>
      <c r="C2781" s="3" t="str">
        <f>_xlfn.CONCAT(ALL[[#This Row],[Column3]],ALL[[#This Row],[Reg No]])</f>
        <v>https://carcheck123.com/free-car-check/YP61WEU</v>
      </c>
      <c r="D2781" s="46" t="str">
        <f>HYPERLINK(ALL[[#This Row],[Link]])</f>
        <v>https://carcheck123.com/free-car-check/YP61WEU</v>
      </c>
      <c r="E2781" s="47" t="str">
        <f>IF(ISNA(VLOOKUP(A:A,'Replaced VRN'!A:A,1,FALSE)),"0","1")</f>
        <v>0</v>
      </c>
      <c r="F2781" s="3" t="str">
        <f>IFERROR(VLOOKUP(ALL!A:A,ULEZ!$A$1:$I$7506,8,FALSE),"")</f>
        <v>N</v>
      </c>
      <c r="G2781" s="3" t="s">
        <v>66</v>
      </c>
      <c r="H2781" s="3" t="s">
        <v>91</v>
      </c>
      <c r="I2781" s="3" t="s">
        <v>58</v>
      </c>
      <c r="J2781" s="3" t="s">
        <v>8791</v>
      </c>
      <c r="K2781" s="51" t="str">
        <f>IFERROR(VLOOKUP(A:A,Maintenance[#All],8,FALSE),"")</f>
        <v/>
      </c>
      <c r="L2781" s="51" t="str">
        <f>IFERROR(VLOOKUP(A:A,Table7[[#Headers],[#Data]],8,FALSE),"")</f>
        <v/>
      </c>
      <c r="M2781" s="3" t="s">
        <v>70</v>
      </c>
      <c r="N2781" s="48" t="str">
        <f>IFERROR(VLOOKUP(A:A,Sheet1[#All],2,FALSE),"")</f>
        <v/>
      </c>
      <c r="O2781" s="50" t="str">
        <f t="shared" si="215"/>
        <v/>
      </c>
      <c r="P2781" s="3" t="str">
        <f>IFERROR(VLOOKUP(ALL!A:A,Table10[#All],2,FALSE),"0")</f>
        <v>0</v>
      </c>
      <c r="Q2781" s="48">
        <f>IF(ISNA(K2781),"",COUNTIF($K$2:$K$9325,"&gt;"&amp;$K2781)+COUNTIF($K$2:K2781,K2781))</f>
        <v>2497</v>
      </c>
      <c r="R2781" s="48">
        <f>IF(ISNA(L2781),"",COUNTIF(L$2:L$9325,"&gt;"&amp;L2781)+COUNTIF($L$2:L2781,L2781))</f>
        <v>2741</v>
      </c>
      <c r="S2781" s="48">
        <f t="shared" si="216"/>
        <v>3044</v>
      </c>
      <c r="T2781" s="48">
        <f>IF(ISNA(N2781),"",COUNTIF(N$2:N$9325,"&gt;"&amp;N2781)+COUNTIF($N$2:N2781,N2781))</f>
        <v>2558</v>
      </c>
      <c r="U2781" s="48">
        <f>IF(ISNA(O2781),"",COUNTIF(O$2:O$9325,"&gt;"&amp;O2781)+COUNTIF($O$2:O2781,O2781))</f>
        <v>2580</v>
      </c>
      <c r="V2781" s="51">
        <f>IF(ISNA(P2781),"",COUNTIF(P$2:P$9325,"&gt;"&amp;P2781)+COUNTIF($P$2:P2781,P2781))</f>
        <v>3002</v>
      </c>
      <c r="W2781" s="51">
        <f t="shared" si="217"/>
        <v>10679</v>
      </c>
      <c r="X2781" s="51">
        <f t="shared" si="218"/>
        <v>4680</v>
      </c>
      <c r="Y2781" s="51">
        <f t="shared" si="219"/>
        <v>5785</v>
      </c>
      <c r="Z2781" s="3">
        <v>369641</v>
      </c>
      <c r="AA2781" s="3" t="s">
        <v>22546</v>
      </c>
      <c r="AB2781" s="3" t="s">
        <v>22545</v>
      </c>
      <c r="AC2781" s="3" t="s">
        <v>72</v>
      </c>
      <c r="AD2781" s="3" t="s">
        <v>1369</v>
      </c>
      <c r="AE2781" s="3">
        <v>1753</v>
      </c>
      <c r="AF2781" s="3" t="s">
        <v>13820</v>
      </c>
      <c r="AG2781" s="3">
        <v>0</v>
      </c>
      <c r="AH2781" s="3" t="s">
        <v>22518</v>
      </c>
      <c r="AI2781" s="3" t="s">
        <v>6799</v>
      </c>
      <c r="AJ2781" s="49">
        <v>40919</v>
      </c>
      <c r="AK2781" s="52">
        <v>43071</v>
      </c>
      <c r="AL2781" s="52">
        <v>43496</v>
      </c>
      <c r="AM2781" s="3">
        <v>0</v>
      </c>
      <c r="AN2781" s="3">
        <v>0</v>
      </c>
      <c r="AO2781" s="3"/>
      <c r="AP2781" s="3">
        <v>2340</v>
      </c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  <c r="BA2781" s="3"/>
      <c r="BB2781" s="3"/>
      <c r="BC2781" s="3"/>
      <c r="BD2781" s="3"/>
    </row>
    <row r="2782" spans="1:56" hidden="1" x14ac:dyDescent="0.3">
      <c r="A2782" s="3" t="s">
        <v>22516</v>
      </c>
      <c r="B2782" s="3" t="s">
        <v>55</v>
      </c>
      <c r="C2782" s="3" t="str">
        <f>_xlfn.CONCAT(ALL[[#This Row],[Column3]],ALL[[#This Row],[Reg No]])</f>
        <v>https://carcheck123.com/free-car-check/YP61FWG</v>
      </c>
      <c r="D2782" s="46" t="str">
        <f>HYPERLINK(ALL[[#This Row],[Link]])</f>
        <v>https://carcheck123.com/free-car-check/YP61FWG</v>
      </c>
      <c r="E2782" s="47" t="str">
        <f>IF(ISNA(VLOOKUP(A:A,'Replaced VRN'!A:A,1,FALSE)),"0","1")</f>
        <v>0</v>
      </c>
      <c r="F2782" s="3" t="str">
        <f>IFERROR(VLOOKUP(ALL!A:A,ULEZ!$A$1:$I$7506,8,FALSE),"")</f>
        <v>N</v>
      </c>
      <c r="G2782" s="3" t="s">
        <v>66</v>
      </c>
      <c r="H2782" s="3" t="s">
        <v>91</v>
      </c>
      <c r="I2782" s="3" t="s">
        <v>58</v>
      </c>
      <c r="J2782" s="3" t="s">
        <v>8791</v>
      </c>
      <c r="K2782" s="51" t="str">
        <f>IFERROR(VLOOKUP(A:A,Maintenance[#All],8,FALSE),"")</f>
        <v/>
      </c>
      <c r="L2782" s="51" t="str">
        <f>IFERROR(VLOOKUP(A:A,Table7[[#Headers],[#Data]],8,FALSE),"")</f>
        <v/>
      </c>
      <c r="M2782" s="3" t="s">
        <v>70</v>
      </c>
      <c r="N2782" s="48" t="str">
        <f>IFERROR(VLOOKUP(A:A,Sheet1[#All],2,FALSE),"")</f>
        <v/>
      </c>
      <c r="O2782" s="50" t="str">
        <f t="shared" si="215"/>
        <v/>
      </c>
      <c r="P2782" s="3" t="str">
        <f>IFERROR(VLOOKUP(ALL!A:A,Table10[#All],2,FALSE),"0")</f>
        <v>0</v>
      </c>
      <c r="Q2782" s="48">
        <f>IF(ISNA(K2782),"",COUNTIF($K$2:$K$9325,"&gt;"&amp;$K2782)+COUNTIF($K$2:K2782,K2782))</f>
        <v>2498</v>
      </c>
      <c r="R2782" s="48">
        <f>IF(ISNA(L2782),"",COUNTIF(L$2:L$9325,"&gt;"&amp;L2782)+COUNTIF($L$2:L2782,L2782))</f>
        <v>2742</v>
      </c>
      <c r="S2782" s="48">
        <f t="shared" si="216"/>
        <v>3044</v>
      </c>
      <c r="T2782" s="48">
        <f>IF(ISNA(N2782),"",COUNTIF(N$2:N$9325,"&gt;"&amp;N2782)+COUNTIF($N$2:N2782,N2782))</f>
        <v>2559</v>
      </c>
      <c r="U2782" s="48">
        <f>IF(ISNA(O2782),"",COUNTIF(O$2:O$9325,"&gt;"&amp;O2782)+COUNTIF($O$2:O2782,O2782))</f>
        <v>2581</v>
      </c>
      <c r="V2782" s="51">
        <f>IF(ISNA(P2782),"",COUNTIF(P$2:P$9325,"&gt;"&amp;P2782)+COUNTIF($P$2:P2782,P2782))</f>
        <v>3003</v>
      </c>
      <c r="W2782" s="51">
        <f t="shared" si="217"/>
        <v>10682</v>
      </c>
      <c r="X2782" s="51">
        <f t="shared" si="218"/>
        <v>4682</v>
      </c>
      <c r="Y2782" s="51">
        <f t="shared" si="219"/>
        <v>5786</v>
      </c>
      <c r="Z2782" s="3">
        <v>369642</v>
      </c>
      <c r="AA2782" s="3" t="s">
        <v>22517</v>
      </c>
      <c r="AB2782" s="3" t="s">
        <v>22516</v>
      </c>
      <c r="AC2782" s="3" t="s">
        <v>72</v>
      </c>
      <c r="AD2782" s="3" t="s">
        <v>1369</v>
      </c>
      <c r="AE2782" s="3">
        <v>1753</v>
      </c>
      <c r="AF2782" s="3" t="s">
        <v>257</v>
      </c>
      <c r="AG2782" s="3">
        <v>0</v>
      </c>
      <c r="AH2782" s="3" t="s">
        <v>22518</v>
      </c>
      <c r="AI2782" s="3" t="s">
        <v>12544</v>
      </c>
      <c r="AJ2782" s="49">
        <v>40919</v>
      </c>
      <c r="AK2782" s="52">
        <v>43070</v>
      </c>
      <c r="AL2782" s="52">
        <v>43496</v>
      </c>
      <c r="AM2782" s="3">
        <v>0</v>
      </c>
      <c r="AN2782" s="3">
        <v>0</v>
      </c>
      <c r="AO2782" s="3"/>
      <c r="AP2782" s="3">
        <v>2340</v>
      </c>
      <c r="AQ2782" s="3"/>
      <c r="AR2782" s="3"/>
      <c r="AS2782" s="3"/>
      <c r="AT2782" s="3"/>
      <c r="AU2782" s="3"/>
      <c r="AV2782" s="3"/>
      <c r="AW2782" s="3"/>
      <c r="AX2782" s="3"/>
      <c r="AY2782" s="3"/>
      <c r="AZ2782" s="3"/>
      <c r="BA2782" s="3"/>
      <c r="BB2782" s="3"/>
      <c r="BC2782" s="3"/>
      <c r="BD2782" s="3"/>
    </row>
    <row r="2783" spans="1:56" hidden="1" x14ac:dyDescent="0.3">
      <c r="A2783" s="3" t="s">
        <v>22527</v>
      </c>
      <c r="B2783" s="3" t="s">
        <v>55</v>
      </c>
      <c r="C2783" s="3" t="str">
        <f>_xlfn.CONCAT(ALL[[#This Row],[Column3]],ALL[[#This Row],[Reg No]])</f>
        <v>https://carcheck123.com/free-car-check/YP61WAJ</v>
      </c>
      <c r="D2783" s="46" t="str">
        <f>HYPERLINK(ALL[[#This Row],[Link]])</f>
        <v>https://carcheck123.com/free-car-check/YP61WAJ</v>
      </c>
      <c r="E2783" s="47" t="str">
        <f>IF(ISNA(VLOOKUP(A:A,'Replaced VRN'!A:A,1,FALSE)),"0","1")</f>
        <v>0</v>
      </c>
      <c r="F2783" s="3" t="str">
        <f>IFERROR(VLOOKUP(ALL!A:A,ULEZ!$A$1:$I$7506,8,FALSE),"")</f>
        <v>N</v>
      </c>
      <c r="G2783" s="3" t="s">
        <v>66</v>
      </c>
      <c r="H2783" s="3" t="s">
        <v>91</v>
      </c>
      <c r="I2783" s="3" t="s">
        <v>58</v>
      </c>
      <c r="J2783" s="3" t="s">
        <v>8791</v>
      </c>
      <c r="K2783" s="51" t="str">
        <f>IFERROR(VLOOKUP(A:A,Maintenance[#All],8,FALSE),"")</f>
        <v/>
      </c>
      <c r="L2783" s="51" t="str">
        <f>IFERROR(VLOOKUP(A:A,Table7[[#Headers],[#Data]],8,FALSE),"")</f>
        <v/>
      </c>
      <c r="M2783" s="3" t="s">
        <v>70</v>
      </c>
      <c r="N2783" s="48" t="str">
        <f>IFERROR(VLOOKUP(A:A,Sheet1[#All],2,FALSE),"")</f>
        <v/>
      </c>
      <c r="O2783" s="50" t="str">
        <f t="shared" si="215"/>
        <v/>
      </c>
      <c r="P2783" s="3" t="str">
        <f>IFERROR(VLOOKUP(ALL!A:A,Table10[#All],2,FALSE),"0")</f>
        <v>0</v>
      </c>
      <c r="Q2783" s="48">
        <f>IF(ISNA(K2783),"",COUNTIF($K$2:$K$9325,"&gt;"&amp;$K2783)+COUNTIF($K$2:K2783,K2783))</f>
        <v>2499</v>
      </c>
      <c r="R2783" s="48">
        <f>IF(ISNA(L2783),"",COUNTIF(L$2:L$9325,"&gt;"&amp;L2783)+COUNTIF($L$2:L2783,L2783))</f>
        <v>2743</v>
      </c>
      <c r="S2783" s="48">
        <f t="shared" si="216"/>
        <v>3044</v>
      </c>
      <c r="T2783" s="48">
        <f>IF(ISNA(N2783),"",COUNTIF(N$2:N$9325,"&gt;"&amp;N2783)+COUNTIF($N$2:N2783,N2783))</f>
        <v>2560</v>
      </c>
      <c r="U2783" s="48">
        <f>IF(ISNA(O2783),"",COUNTIF(O$2:O$9325,"&gt;"&amp;O2783)+COUNTIF($O$2:O2783,O2783))</f>
        <v>2582</v>
      </c>
      <c r="V2783" s="51">
        <f>IF(ISNA(P2783),"",COUNTIF(P$2:P$9325,"&gt;"&amp;P2783)+COUNTIF($P$2:P2783,P2783))</f>
        <v>3004</v>
      </c>
      <c r="W2783" s="51">
        <f t="shared" si="217"/>
        <v>10685</v>
      </c>
      <c r="X2783" s="51">
        <f t="shared" si="218"/>
        <v>4685</v>
      </c>
      <c r="Y2783" s="51">
        <f t="shared" si="219"/>
        <v>5787</v>
      </c>
      <c r="Z2783" s="3">
        <v>369652</v>
      </c>
      <c r="AA2783" s="3" t="s">
        <v>9971</v>
      </c>
      <c r="AB2783" s="3" t="s">
        <v>22527</v>
      </c>
      <c r="AC2783" s="3" t="s">
        <v>72</v>
      </c>
      <c r="AD2783" s="3" t="s">
        <v>1369</v>
      </c>
      <c r="AE2783" s="3">
        <v>1753</v>
      </c>
      <c r="AF2783" s="3" t="s">
        <v>14670</v>
      </c>
      <c r="AG2783" s="3">
        <v>0</v>
      </c>
      <c r="AH2783" s="3" t="s">
        <v>22518</v>
      </c>
      <c r="AI2783" s="3" t="s">
        <v>14085</v>
      </c>
      <c r="AJ2783" s="49">
        <v>40919</v>
      </c>
      <c r="AK2783" s="52">
        <v>43071</v>
      </c>
      <c r="AL2783" s="52">
        <v>43496</v>
      </c>
      <c r="AM2783" s="3">
        <v>0</v>
      </c>
      <c r="AN2783" s="3">
        <v>0</v>
      </c>
      <c r="AO2783" s="3"/>
      <c r="AP2783" s="3">
        <v>2340</v>
      </c>
      <c r="AQ2783" s="3"/>
      <c r="AR2783" s="3"/>
      <c r="AS2783" s="3"/>
      <c r="AT2783" s="3"/>
      <c r="AU2783" s="3"/>
      <c r="AV2783" s="3"/>
      <c r="AW2783" s="3"/>
      <c r="AX2783" s="3"/>
      <c r="AY2783" s="3"/>
      <c r="AZ2783" s="3"/>
      <c r="BA2783" s="3"/>
      <c r="BB2783" s="3"/>
      <c r="BC2783" s="3"/>
      <c r="BD2783" s="3"/>
    </row>
    <row r="2784" spans="1:56" hidden="1" x14ac:dyDescent="0.3">
      <c r="A2784" s="3" t="s">
        <v>22543</v>
      </c>
      <c r="B2784" s="3" t="s">
        <v>55</v>
      </c>
      <c r="C2784" s="3" t="str">
        <f>_xlfn.CONCAT(ALL[[#This Row],[Column3]],ALL[[#This Row],[Reg No]])</f>
        <v>https://carcheck123.com/free-car-check/YP61WDM</v>
      </c>
      <c r="D2784" s="46" t="str">
        <f>HYPERLINK(ALL[[#This Row],[Link]])</f>
        <v>https://carcheck123.com/free-car-check/YP61WDM</v>
      </c>
      <c r="E2784" s="47" t="str">
        <f>IF(ISNA(VLOOKUP(A:A,'Replaced VRN'!A:A,1,FALSE)),"0","1")</f>
        <v>0</v>
      </c>
      <c r="F2784" s="3" t="str">
        <f>IFERROR(VLOOKUP(ALL!A:A,ULEZ!$A$1:$I$7506,8,FALSE),"")</f>
        <v>N</v>
      </c>
      <c r="G2784" s="3" t="s">
        <v>66</v>
      </c>
      <c r="H2784" s="3" t="s">
        <v>91</v>
      </c>
      <c r="I2784" s="3" t="s">
        <v>58</v>
      </c>
      <c r="J2784" s="3" t="s">
        <v>8791</v>
      </c>
      <c r="K2784" s="51" t="str">
        <f>IFERROR(VLOOKUP(A:A,Maintenance[#All],8,FALSE),"")</f>
        <v/>
      </c>
      <c r="L2784" s="51" t="str">
        <f>IFERROR(VLOOKUP(A:A,Table7[[#Headers],[#Data]],8,FALSE),"")</f>
        <v/>
      </c>
      <c r="M2784" s="3" t="s">
        <v>70</v>
      </c>
      <c r="N2784" s="48" t="str">
        <f>IFERROR(VLOOKUP(A:A,Sheet1[#All],2,FALSE),"")</f>
        <v/>
      </c>
      <c r="O2784" s="50" t="str">
        <f t="shared" si="215"/>
        <v/>
      </c>
      <c r="P2784" s="3" t="str">
        <f>IFERROR(VLOOKUP(ALL!A:A,Table10[#All],2,FALSE),"0")</f>
        <v>0</v>
      </c>
      <c r="Q2784" s="48">
        <f>IF(ISNA(K2784),"",COUNTIF($K$2:$K$9325,"&gt;"&amp;$K2784)+COUNTIF($K$2:K2784,K2784))</f>
        <v>2500</v>
      </c>
      <c r="R2784" s="48">
        <f>IF(ISNA(L2784),"",COUNTIF(L$2:L$9325,"&gt;"&amp;L2784)+COUNTIF($L$2:L2784,L2784))</f>
        <v>2744</v>
      </c>
      <c r="S2784" s="48">
        <f t="shared" si="216"/>
        <v>3044</v>
      </c>
      <c r="T2784" s="48">
        <f>IF(ISNA(N2784),"",COUNTIF(N$2:N$9325,"&gt;"&amp;N2784)+COUNTIF($N$2:N2784,N2784))</f>
        <v>2561</v>
      </c>
      <c r="U2784" s="48">
        <f>IF(ISNA(O2784),"",COUNTIF(O$2:O$9325,"&gt;"&amp;O2784)+COUNTIF($O$2:O2784,O2784))</f>
        <v>2583</v>
      </c>
      <c r="V2784" s="51">
        <f>IF(ISNA(P2784),"",COUNTIF(P$2:P$9325,"&gt;"&amp;P2784)+COUNTIF($P$2:P2784,P2784))</f>
        <v>3005</v>
      </c>
      <c r="W2784" s="51">
        <f t="shared" si="217"/>
        <v>10688</v>
      </c>
      <c r="X2784" s="51">
        <f t="shared" si="218"/>
        <v>4686</v>
      </c>
      <c r="Y2784" s="51">
        <f t="shared" si="219"/>
        <v>5788</v>
      </c>
      <c r="Z2784" s="3">
        <v>369662</v>
      </c>
      <c r="AA2784" s="3" t="s">
        <v>22544</v>
      </c>
      <c r="AB2784" s="3" t="s">
        <v>22543</v>
      </c>
      <c r="AC2784" s="3" t="s">
        <v>72</v>
      </c>
      <c r="AD2784" s="3" t="s">
        <v>1369</v>
      </c>
      <c r="AE2784" s="3">
        <v>1753</v>
      </c>
      <c r="AF2784" s="3" t="s">
        <v>8798</v>
      </c>
      <c r="AG2784" s="3">
        <v>0</v>
      </c>
      <c r="AH2784" s="3" t="s">
        <v>3074</v>
      </c>
      <c r="AI2784" s="3" t="s">
        <v>12544</v>
      </c>
      <c r="AJ2784" s="49">
        <v>40919</v>
      </c>
      <c r="AK2784" s="52">
        <v>42676</v>
      </c>
      <c r="AL2784" s="52">
        <v>43496</v>
      </c>
      <c r="AM2784" s="3">
        <v>0</v>
      </c>
      <c r="AN2784" s="3">
        <v>0</v>
      </c>
      <c r="AO2784" s="3"/>
      <c r="AP2784" s="3">
        <v>2340</v>
      </c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  <c r="BA2784" s="3"/>
      <c r="BB2784" s="3"/>
      <c r="BC2784" s="3"/>
      <c r="BD2784" s="3"/>
    </row>
    <row r="2785" spans="1:56" hidden="1" x14ac:dyDescent="0.3">
      <c r="A2785" s="3" t="s">
        <v>22393</v>
      </c>
      <c r="B2785" s="3" t="s">
        <v>55</v>
      </c>
      <c r="C2785" s="3" t="str">
        <f>_xlfn.CONCAT(ALL[[#This Row],[Column3]],ALL[[#This Row],[Reg No]])</f>
        <v>https://carcheck123.com/free-car-check/YG62OCV</v>
      </c>
      <c r="D2785" s="46" t="str">
        <f>HYPERLINK(ALL[[#This Row],[Link]])</f>
        <v>https://carcheck123.com/free-car-check/YG62OCV</v>
      </c>
      <c r="E2785" s="47" t="str">
        <f>IF(ISNA(VLOOKUP(A:A,'Replaced VRN'!A:A,1,FALSE)),"0","1")</f>
        <v>0</v>
      </c>
      <c r="F2785" s="3" t="str">
        <f>IFERROR(VLOOKUP(ALL!A:A,ULEZ!$A$1:$I$7506,8,FALSE),"")</f>
        <v>N</v>
      </c>
      <c r="G2785" s="3" t="s">
        <v>66</v>
      </c>
      <c r="H2785" s="3" t="s">
        <v>91</v>
      </c>
      <c r="I2785" s="3" t="s">
        <v>58</v>
      </c>
      <c r="J2785" s="3" t="s">
        <v>8791</v>
      </c>
      <c r="K2785" s="51" t="str">
        <f>IFERROR(VLOOKUP(A:A,Maintenance[#All],8,FALSE),"")</f>
        <v/>
      </c>
      <c r="L2785" s="51" t="str">
        <f>IFERROR(VLOOKUP(A:A,Table7[[#Headers],[#Data]],8,FALSE),"")</f>
        <v/>
      </c>
      <c r="M2785" s="3" t="s">
        <v>70</v>
      </c>
      <c r="N2785" s="48" t="str">
        <f>IFERROR(VLOOKUP(A:A,Sheet1[#All],2,FALSE),"")</f>
        <v/>
      </c>
      <c r="O2785" s="50" t="str">
        <f t="shared" si="215"/>
        <v/>
      </c>
      <c r="P2785" s="3" t="str">
        <f>IFERROR(VLOOKUP(ALL!A:A,Table10[#All],2,FALSE),"0")</f>
        <v>0</v>
      </c>
      <c r="Q2785" s="48">
        <f>IF(ISNA(K2785),"",COUNTIF($K$2:$K$9325,"&gt;"&amp;$K2785)+COUNTIF($K$2:K2785,K2785))</f>
        <v>2501</v>
      </c>
      <c r="R2785" s="48">
        <f>IF(ISNA(L2785),"",COUNTIF(L$2:L$9325,"&gt;"&amp;L2785)+COUNTIF($L$2:L2785,L2785))</f>
        <v>2745</v>
      </c>
      <c r="S2785" s="48">
        <f t="shared" si="216"/>
        <v>2862</v>
      </c>
      <c r="T2785" s="48">
        <f>IF(ISNA(N2785),"",COUNTIF(N$2:N$9325,"&gt;"&amp;N2785)+COUNTIF($N$2:N2785,N2785))</f>
        <v>2562</v>
      </c>
      <c r="U2785" s="48">
        <f>IF(ISNA(O2785),"",COUNTIF(O$2:O$9325,"&gt;"&amp;O2785)+COUNTIF($O$2:O2785,O2785))</f>
        <v>2584</v>
      </c>
      <c r="V2785" s="51">
        <f>IF(ISNA(P2785),"",COUNTIF(P$2:P$9325,"&gt;"&amp;P2785)+COUNTIF($P$2:P2785,P2785))</f>
        <v>3006</v>
      </c>
      <c r="W2785" s="51">
        <f t="shared" si="217"/>
        <v>10509</v>
      </c>
      <c r="X2785" s="51">
        <f t="shared" si="218"/>
        <v>4643</v>
      </c>
      <c r="Y2785" s="51">
        <f t="shared" si="219"/>
        <v>5607</v>
      </c>
      <c r="Z2785" s="3">
        <v>372647</v>
      </c>
      <c r="AA2785" s="3" t="s">
        <v>22394</v>
      </c>
      <c r="AB2785" s="3" t="s">
        <v>22393</v>
      </c>
      <c r="AC2785" s="3" t="s">
        <v>72</v>
      </c>
      <c r="AD2785" s="3" t="s">
        <v>22395</v>
      </c>
      <c r="AE2785" s="3">
        <v>1753</v>
      </c>
      <c r="AF2785" s="3" t="s">
        <v>8798</v>
      </c>
      <c r="AG2785" s="3">
        <v>162</v>
      </c>
      <c r="AH2785" s="3" t="s">
        <v>1370</v>
      </c>
      <c r="AI2785" s="3" t="s">
        <v>13715</v>
      </c>
      <c r="AJ2785" s="49">
        <v>41311</v>
      </c>
      <c r="AK2785" s="52">
        <v>43136</v>
      </c>
      <c r="AL2785" s="52">
        <v>43646</v>
      </c>
      <c r="AM2785" s="3">
        <v>0</v>
      </c>
      <c r="AN2785" s="3">
        <v>0</v>
      </c>
      <c r="AO2785" s="3"/>
      <c r="AP2785" s="3">
        <v>2340</v>
      </c>
      <c r="AQ2785" s="3"/>
      <c r="AR2785" s="3"/>
      <c r="AS2785" s="3"/>
      <c r="AT2785" s="3"/>
      <c r="AU2785" s="3"/>
      <c r="AV2785" s="3"/>
      <c r="AW2785" s="3"/>
      <c r="AX2785" s="3"/>
      <c r="AY2785" s="3"/>
      <c r="AZ2785" s="3"/>
      <c r="BA2785" s="3"/>
      <c r="BB2785" s="3"/>
      <c r="BC2785" s="3"/>
      <c r="BD2785" s="3"/>
    </row>
    <row r="2786" spans="1:56" hidden="1" x14ac:dyDescent="0.3">
      <c r="A2786" s="3" t="s">
        <v>22473</v>
      </c>
      <c r="B2786" s="3" t="s">
        <v>55</v>
      </c>
      <c r="C2786" s="3" t="str">
        <f>_xlfn.CONCAT(ALL[[#This Row],[Column3]],ALL[[#This Row],[Reg No]])</f>
        <v>https://carcheck123.com/free-car-check/YP11VPN</v>
      </c>
      <c r="D2786" s="46" t="str">
        <f>HYPERLINK(ALL[[#This Row],[Link]])</f>
        <v>https://carcheck123.com/free-car-check/YP11VPN</v>
      </c>
      <c r="E2786" s="47" t="str">
        <f>IF(ISNA(VLOOKUP(A:A,'Replaced VRN'!A:A,1,FALSE)),"0","1")</f>
        <v>0</v>
      </c>
      <c r="F2786" s="3" t="str">
        <f>IFERROR(VLOOKUP(ALL!A:A,ULEZ!$A$1:$I$7506,8,FALSE),"")</f>
        <v>N</v>
      </c>
      <c r="G2786" s="3" t="s">
        <v>66</v>
      </c>
      <c r="H2786" s="3" t="s">
        <v>68</v>
      </c>
      <c r="I2786" s="3" t="s">
        <v>58</v>
      </c>
      <c r="J2786" s="3" t="s">
        <v>8791</v>
      </c>
      <c r="K2786" s="51" t="str">
        <f>IFERROR(VLOOKUP(A:A,Maintenance[#All],8,FALSE),"")</f>
        <v/>
      </c>
      <c r="L2786" s="51" t="str">
        <f>IFERROR(VLOOKUP(A:A,Table7[[#Headers],[#Data]],8,FALSE),"")</f>
        <v/>
      </c>
      <c r="M2786" s="3" t="s">
        <v>70</v>
      </c>
      <c r="N2786" s="48" t="str">
        <f>IFERROR(VLOOKUP(A:A,Sheet1[#All],2,FALSE),"")</f>
        <v/>
      </c>
      <c r="O2786" s="50" t="str">
        <f t="shared" si="215"/>
        <v/>
      </c>
      <c r="P2786" s="3" t="str">
        <f>IFERROR(VLOOKUP(ALL!A:A,Table10[#All],2,FALSE),"0")</f>
        <v>0</v>
      </c>
      <c r="Q2786" s="48">
        <f>IF(ISNA(K2786),"",COUNTIF($K$2:$K$9325,"&gt;"&amp;$K2786)+COUNTIF($K$2:K2786,K2786))</f>
        <v>2502</v>
      </c>
      <c r="R2786" s="48">
        <f>IF(ISNA(L2786),"",COUNTIF(L$2:L$9325,"&gt;"&amp;L2786)+COUNTIF($L$2:L2786,L2786))</f>
        <v>2746</v>
      </c>
      <c r="S2786" s="48">
        <f t="shared" si="216"/>
        <v>3241</v>
      </c>
      <c r="T2786" s="48">
        <f>IF(ISNA(N2786),"",COUNTIF(N$2:N$9325,"&gt;"&amp;N2786)+COUNTIF($N$2:N2786,N2786))</f>
        <v>2563</v>
      </c>
      <c r="U2786" s="48">
        <f>IF(ISNA(O2786),"",COUNTIF(O$2:O$9325,"&gt;"&amp;O2786)+COUNTIF($O$2:O2786,O2786))</f>
        <v>2585</v>
      </c>
      <c r="V2786" s="51">
        <f>IF(ISNA(P2786),"",COUNTIF(P$2:P$9325,"&gt;"&amp;P2786)+COUNTIF($P$2:P2786,P2786))</f>
        <v>3007</v>
      </c>
      <c r="W2786" s="51">
        <f t="shared" si="217"/>
        <v>10891</v>
      </c>
      <c r="X2786" s="51">
        <f t="shared" si="218"/>
        <v>4724</v>
      </c>
      <c r="Y2786" s="51">
        <f t="shared" si="219"/>
        <v>5987</v>
      </c>
      <c r="Z2786" s="3">
        <v>369435</v>
      </c>
      <c r="AA2786" s="3" t="s">
        <v>22474</v>
      </c>
      <c r="AB2786" s="3" t="s">
        <v>22473</v>
      </c>
      <c r="AC2786" s="3" t="s">
        <v>72</v>
      </c>
      <c r="AD2786" s="3" t="s">
        <v>1317</v>
      </c>
      <c r="AE2786" s="3">
        <v>0</v>
      </c>
      <c r="AF2786" s="3" t="s">
        <v>8798</v>
      </c>
      <c r="AG2786" s="3">
        <v>0</v>
      </c>
      <c r="AH2786" s="3" t="s">
        <v>1318</v>
      </c>
      <c r="AI2786" s="3" t="s">
        <v>12872</v>
      </c>
      <c r="AJ2786" s="49">
        <v>40772</v>
      </c>
      <c r="AK2786" s="52">
        <v>42559</v>
      </c>
      <c r="AL2786" s="52">
        <v>43524</v>
      </c>
      <c r="AM2786" s="3">
        <v>0</v>
      </c>
      <c r="AN2786" s="3">
        <v>0</v>
      </c>
      <c r="AO2786" s="3"/>
      <c r="AP2786" s="3">
        <v>3300</v>
      </c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  <c r="BA2786" s="3"/>
      <c r="BB2786" s="3"/>
      <c r="BC2786" s="3"/>
      <c r="BD2786" s="3"/>
    </row>
    <row r="2787" spans="1:56" hidden="1" x14ac:dyDescent="0.3">
      <c r="A2787" s="3" t="s">
        <v>22503</v>
      </c>
      <c r="B2787" s="3" t="s">
        <v>55</v>
      </c>
      <c r="C2787" s="3" t="str">
        <f>_xlfn.CONCAT(ALL[[#This Row],[Column3]],ALL[[#This Row],[Reg No]])</f>
        <v>https://carcheck123.com/free-car-check/YP11VXR</v>
      </c>
      <c r="D2787" s="46" t="str">
        <f>HYPERLINK(ALL[[#This Row],[Link]])</f>
        <v>https://carcheck123.com/free-car-check/YP11VXR</v>
      </c>
      <c r="E2787" s="47" t="str">
        <f>IF(ISNA(VLOOKUP(A:A,'Replaced VRN'!A:A,1,FALSE)),"0","1")</f>
        <v>0</v>
      </c>
      <c r="F2787" s="3" t="str">
        <f>IFERROR(VLOOKUP(ALL!A:A,ULEZ!$A$1:$I$7506,8,FALSE),"")</f>
        <v>N</v>
      </c>
      <c r="G2787" s="3" t="s">
        <v>66</v>
      </c>
      <c r="H2787" s="3" t="s">
        <v>68</v>
      </c>
      <c r="I2787" s="3" t="s">
        <v>58</v>
      </c>
      <c r="J2787" s="3" t="s">
        <v>8791</v>
      </c>
      <c r="K2787" s="51" t="str">
        <f>IFERROR(VLOOKUP(A:A,Maintenance[#All],8,FALSE),"")</f>
        <v/>
      </c>
      <c r="L2787" s="51" t="str">
        <f>IFERROR(VLOOKUP(A:A,Table7[[#Headers],[#Data]],8,FALSE),"")</f>
        <v/>
      </c>
      <c r="M2787" s="3" t="s">
        <v>70</v>
      </c>
      <c r="N2787" s="48" t="str">
        <f>IFERROR(VLOOKUP(A:A,Sheet1[#All],2,FALSE),"")</f>
        <v/>
      </c>
      <c r="O2787" s="50" t="str">
        <f t="shared" si="215"/>
        <v/>
      </c>
      <c r="P2787" s="3" t="str">
        <f>IFERROR(VLOOKUP(ALL!A:A,Table10[#All],2,FALSE),"0")</f>
        <v>0</v>
      </c>
      <c r="Q2787" s="48">
        <f>IF(ISNA(K2787),"",COUNTIF($K$2:$K$9325,"&gt;"&amp;$K2787)+COUNTIF($K$2:K2787,K2787))</f>
        <v>2503</v>
      </c>
      <c r="R2787" s="48">
        <f>IF(ISNA(L2787),"",COUNTIF(L$2:L$9325,"&gt;"&amp;L2787)+COUNTIF($L$2:L2787,L2787))</f>
        <v>2747</v>
      </c>
      <c r="S2787" s="48">
        <f t="shared" si="216"/>
        <v>3264</v>
      </c>
      <c r="T2787" s="48">
        <f>IF(ISNA(N2787),"",COUNTIF(N$2:N$9325,"&gt;"&amp;N2787)+COUNTIF($N$2:N2787,N2787))</f>
        <v>2564</v>
      </c>
      <c r="U2787" s="48">
        <f>IF(ISNA(O2787),"",COUNTIF(O$2:O$9325,"&gt;"&amp;O2787)+COUNTIF($O$2:O2787,O2787))</f>
        <v>2586</v>
      </c>
      <c r="V2787" s="51">
        <f>IF(ISNA(P2787),"",COUNTIF(P$2:P$9325,"&gt;"&amp;P2787)+COUNTIF($P$2:P2787,P2787))</f>
        <v>3008</v>
      </c>
      <c r="W2787" s="51">
        <f t="shared" si="217"/>
        <v>10917</v>
      </c>
      <c r="X2787" s="51">
        <f t="shared" si="218"/>
        <v>4732</v>
      </c>
      <c r="Y2787" s="51">
        <f t="shared" si="219"/>
        <v>6011</v>
      </c>
      <c r="Z2787" s="3">
        <v>369425</v>
      </c>
      <c r="AA2787" s="3" t="s">
        <v>22504</v>
      </c>
      <c r="AB2787" s="3" t="s">
        <v>22503</v>
      </c>
      <c r="AC2787" s="3" t="s">
        <v>72</v>
      </c>
      <c r="AD2787" s="3" t="s">
        <v>1317</v>
      </c>
      <c r="AE2787" s="3">
        <v>2400</v>
      </c>
      <c r="AF2787" s="3" t="s">
        <v>653</v>
      </c>
      <c r="AG2787" s="3"/>
      <c r="AH2787" s="3" t="s">
        <v>1867</v>
      </c>
      <c r="AI2787" s="3" t="s">
        <v>12544</v>
      </c>
      <c r="AJ2787" s="49">
        <v>40709</v>
      </c>
      <c r="AK2787" s="52">
        <v>42536</v>
      </c>
      <c r="AL2787" s="52">
        <v>43465</v>
      </c>
      <c r="AM2787" s="3">
        <v>0</v>
      </c>
      <c r="AN2787" s="3">
        <v>0</v>
      </c>
      <c r="AO2787" s="3"/>
      <c r="AP2787" s="3">
        <v>3300</v>
      </c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  <c r="BA2787" s="3"/>
      <c r="BB2787" s="3"/>
      <c r="BC2787" s="3"/>
      <c r="BD2787" s="3"/>
    </row>
    <row r="2788" spans="1:56" hidden="1" x14ac:dyDescent="0.3">
      <c r="A2788" s="3" t="s">
        <v>22497</v>
      </c>
      <c r="B2788" s="3" t="s">
        <v>55</v>
      </c>
      <c r="C2788" s="3" t="str">
        <f>_xlfn.CONCAT(ALL[[#This Row],[Column3]],ALL[[#This Row],[Reg No]])</f>
        <v>https://carcheck123.com/free-car-check/YP11VWE</v>
      </c>
      <c r="D2788" s="46" t="str">
        <f>HYPERLINK(ALL[[#This Row],[Link]])</f>
        <v>https://carcheck123.com/free-car-check/YP11VWE</v>
      </c>
      <c r="E2788" s="47" t="str">
        <f>IF(ISNA(VLOOKUP(A:A,'Replaced VRN'!A:A,1,FALSE)),"0","1")</f>
        <v>0</v>
      </c>
      <c r="F2788" s="3" t="str">
        <f>IFERROR(VLOOKUP(ALL!A:A,ULEZ!$A$1:$I$7506,8,FALSE),"")</f>
        <v>N</v>
      </c>
      <c r="G2788" s="3" t="s">
        <v>66</v>
      </c>
      <c r="H2788" s="3" t="s">
        <v>68</v>
      </c>
      <c r="I2788" s="3" t="s">
        <v>58</v>
      </c>
      <c r="J2788" s="3" t="s">
        <v>8791</v>
      </c>
      <c r="K2788" s="51" t="str">
        <f>IFERROR(VLOOKUP(A:A,Maintenance[#All],8,FALSE),"")</f>
        <v/>
      </c>
      <c r="L2788" s="51" t="str">
        <f>IFERROR(VLOOKUP(A:A,Table7[[#Headers],[#Data]],8,FALSE),"")</f>
        <v/>
      </c>
      <c r="M2788" s="3" t="s">
        <v>70</v>
      </c>
      <c r="N2788" s="48" t="str">
        <f>IFERROR(VLOOKUP(A:A,Sheet1[#All],2,FALSE),"")</f>
        <v/>
      </c>
      <c r="O2788" s="50" t="str">
        <f t="shared" si="215"/>
        <v/>
      </c>
      <c r="P2788" s="3" t="str">
        <f>IFERROR(VLOOKUP(ALL!A:A,Table10[#All],2,FALSE),"0")</f>
        <v>0</v>
      </c>
      <c r="Q2788" s="48">
        <f>IF(ISNA(K2788),"",COUNTIF($K$2:$K$9325,"&gt;"&amp;$K2788)+COUNTIF($K$2:K2788,K2788))</f>
        <v>2504</v>
      </c>
      <c r="R2788" s="48">
        <f>IF(ISNA(L2788),"",COUNTIF(L$2:L$9325,"&gt;"&amp;L2788)+COUNTIF($L$2:L2788,L2788))</f>
        <v>2748</v>
      </c>
      <c r="S2788" s="48">
        <f t="shared" si="216"/>
        <v>3264</v>
      </c>
      <c r="T2788" s="48">
        <f>IF(ISNA(N2788),"",COUNTIF(N$2:N$9325,"&gt;"&amp;N2788)+COUNTIF($N$2:N2788,N2788))</f>
        <v>2565</v>
      </c>
      <c r="U2788" s="48">
        <f>IF(ISNA(O2788),"",COUNTIF(O$2:O$9325,"&gt;"&amp;O2788)+COUNTIF($O$2:O2788,O2788))</f>
        <v>2587</v>
      </c>
      <c r="V2788" s="51">
        <f>IF(ISNA(P2788),"",COUNTIF(P$2:P$9325,"&gt;"&amp;P2788)+COUNTIF($P$2:P2788,P2788))</f>
        <v>3009</v>
      </c>
      <c r="W2788" s="51">
        <f t="shared" si="217"/>
        <v>10920</v>
      </c>
      <c r="X2788" s="51">
        <f t="shared" si="218"/>
        <v>4733</v>
      </c>
      <c r="Y2788" s="51">
        <f t="shared" si="219"/>
        <v>6012</v>
      </c>
      <c r="Z2788" s="3">
        <v>369420</v>
      </c>
      <c r="AA2788" s="3" t="s">
        <v>22498</v>
      </c>
      <c r="AB2788" s="3" t="s">
        <v>22497</v>
      </c>
      <c r="AC2788" s="3" t="s">
        <v>72</v>
      </c>
      <c r="AD2788" s="3" t="s">
        <v>1317</v>
      </c>
      <c r="AE2788" s="3">
        <v>2400</v>
      </c>
      <c r="AF2788" s="3" t="s">
        <v>8798</v>
      </c>
      <c r="AG2788" s="3"/>
      <c r="AH2788" s="3" t="s">
        <v>1867</v>
      </c>
      <c r="AI2788" s="3" t="s">
        <v>2388</v>
      </c>
      <c r="AJ2788" s="49">
        <v>40709</v>
      </c>
      <c r="AK2788" s="52">
        <v>42901</v>
      </c>
      <c r="AL2788" s="52">
        <v>43496</v>
      </c>
      <c r="AM2788" s="3">
        <v>0</v>
      </c>
      <c r="AN2788" s="3">
        <v>0</v>
      </c>
      <c r="AO2788" s="3"/>
      <c r="AP2788" s="3">
        <v>3300</v>
      </c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  <c r="BA2788" s="3"/>
      <c r="BB2788" s="3"/>
      <c r="BC2788" s="3"/>
      <c r="BD2788" s="3"/>
    </row>
    <row r="2789" spans="1:56" hidden="1" x14ac:dyDescent="0.3">
      <c r="A2789" s="3" t="s">
        <v>22485</v>
      </c>
      <c r="B2789" s="3"/>
      <c r="C2789" s="3" t="str">
        <f>_xlfn.CONCAT(ALL[[#This Row],[Column3]],ALL[[#This Row],[Reg No]])</f>
        <v>YP11VSU</v>
      </c>
      <c r="D2789" s="46" t="str">
        <f>HYPERLINK(ALL[[#This Row],[Link]])</f>
        <v>YP11VSU</v>
      </c>
      <c r="E2789" s="47" t="str">
        <f>IF(ISNA(VLOOKUP(A:A,'Replaced VRN'!A:A,1,FALSE)),"0","1")</f>
        <v>0</v>
      </c>
      <c r="F2789" s="3" t="str">
        <f>IFERROR(VLOOKUP(ALL!A:A,ULEZ!$A$1:$I$7506,8,FALSE),"")</f>
        <v>Unknown</v>
      </c>
      <c r="G2789" s="3" t="s">
        <v>66</v>
      </c>
      <c r="H2789" s="3" t="s">
        <v>68</v>
      </c>
      <c r="I2789" s="3" t="s">
        <v>58</v>
      </c>
      <c r="J2789" s="3" t="s">
        <v>8791</v>
      </c>
      <c r="K2789" s="51" t="str">
        <f>IFERROR(VLOOKUP(A:A,Maintenance[#All],8,FALSE),"")</f>
        <v/>
      </c>
      <c r="L2789" s="51" t="str">
        <f>IFERROR(VLOOKUP(A:A,Table7[[#Headers],[#Data]],8,FALSE),"")</f>
        <v/>
      </c>
      <c r="M2789" s="3" t="s">
        <v>70</v>
      </c>
      <c r="N2789" s="48" t="str">
        <f>IFERROR(VLOOKUP(A:A,Sheet1[#All],2,FALSE),"")</f>
        <v/>
      </c>
      <c r="O2789" s="50" t="str">
        <f t="shared" si="215"/>
        <v/>
      </c>
      <c r="P2789" s="3" t="str">
        <f>IFERROR(VLOOKUP(ALL!A:A,Table10[#All],2,FALSE),"0")</f>
        <v>0</v>
      </c>
      <c r="Q2789" s="48">
        <f>IF(ISNA(K2789),"",COUNTIF($K$2:$K$9325,"&gt;"&amp;$K2789)+COUNTIF($K$2:K2789,K2789))</f>
        <v>2505</v>
      </c>
      <c r="R2789" s="48">
        <f>IF(ISNA(L2789),"",COUNTIF(L$2:L$9325,"&gt;"&amp;L2789)+COUNTIF($L$2:L2789,L2789))</f>
        <v>2749</v>
      </c>
      <c r="S2789" s="48">
        <f t="shared" si="216"/>
        <v>3264</v>
      </c>
      <c r="T2789" s="48">
        <f>IF(ISNA(N2789),"",COUNTIF(N$2:N$9325,"&gt;"&amp;N2789)+COUNTIF($N$2:N2789,N2789))</f>
        <v>2566</v>
      </c>
      <c r="U2789" s="48">
        <f>IF(ISNA(O2789),"",COUNTIF(O$2:O$9325,"&gt;"&amp;O2789)+COUNTIF($O$2:O2789,O2789))</f>
        <v>2588</v>
      </c>
      <c r="V2789" s="51">
        <f>IF(ISNA(P2789),"",COUNTIF(P$2:P$9325,"&gt;"&amp;P2789)+COUNTIF($P$2:P2789,P2789))</f>
        <v>3010</v>
      </c>
      <c r="W2789" s="51">
        <f t="shared" si="217"/>
        <v>10923</v>
      </c>
      <c r="X2789" s="51">
        <f t="shared" si="218"/>
        <v>4736</v>
      </c>
      <c r="Y2789" s="51">
        <f t="shared" si="219"/>
        <v>6013</v>
      </c>
      <c r="Z2789" s="3">
        <v>369412</v>
      </c>
      <c r="AA2789" s="3" t="s">
        <v>22486</v>
      </c>
      <c r="AB2789" s="3" t="s">
        <v>22485</v>
      </c>
      <c r="AC2789" s="3" t="s">
        <v>72</v>
      </c>
      <c r="AD2789" s="3" t="s">
        <v>1317</v>
      </c>
      <c r="AE2789" s="3">
        <v>2400</v>
      </c>
      <c r="AF2789" s="3" t="s">
        <v>8806</v>
      </c>
      <c r="AG2789" s="3"/>
      <c r="AH2789" s="3" t="s">
        <v>1867</v>
      </c>
      <c r="AI2789" s="3" t="s">
        <v>3773</v>
      </c>
      <c r="AJ2789" s="49">
        <v>40709</v>
      </c>
      <c r="AK2789" s="52">
        <v>42446</v>
      </c>
      <c r="AL2789" s="52">
        <v>43465</v>
      </c>
      <c r="AM2789" s="3">
        <v>0</v>
      </c>
      <c r="AN2789" s="3">
        <v>0</v>
      </c>
      <c r="AO2789" s="3" t="s">
        <v>77</v>
      </c>
      <c r="AP2789" s="3">
        <v>3300</v>
      </c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  <c r="BA2789" s="3"/>
      <c r="BB2789" s="3"/>
      <c r="BC2789" s="3"/>
      <c r="BD2789" s="3"/>
    </row>
    <row r="2790" spans="1:56" hidden="1" x14ac:dyDescent="0.3">
      <c r="A2790" s="3" t="s">
        <v>22475</v>
      </c>
      <c r="B2790" s="3" t="s">
        <v>55</v>
      </c>
      <c r="C2790" s="3" t="str">
        <f>_xlfn.CONCAT(ALL[[#This Row],[Column3]],ALL[[#This Row],[Reg No]])</f>
        <v>https://carcheck123.com/free-car-check/YP11VPZ</v>
      </c>
      <c r="D2790" s="46" t="str">
        <f>HYPERLINK(ALL[[#This Row],[Link]])</f>
        <v>https://carcheck123.com/free-car-check/YP11VPZ</v>
      </c>
      <c r="E2790" s="47" t="str">
        <f>IF(ISNA(VLOOKUP(A:A,'Replaced VRN'!A:A,1,FALSE)),"0","1")</f>
        <v>0</v>
      </c>
      <c r="F2790" s="3" t="str">
        <f>IFERROR(VLOOKUP(ALL!A:A,ULEZ!$A$1:$I$7506,8,FALSE),"")</f>
        <v>N</v>
      </c>
      <c r="G2790" s="3" t="s">
        <v>66</v>
      </c>
      <c r="H2790" s="3" t="s">
        <v>68</v>
      </c>
      <c r="I2790" s="3" t="s">
        <v>58</v>
      </c>
      <c r="J2790" s="3" t="s">
        <v>8791</v>
      </c>
      <c r="K2790" s="51" t="str">
        <f>IFERROR(VLOOKUP(A:A,Maintenance[#All],8,FALSE),"")</f>
        <v/>
      </c>
      <c r="L2790" s="51" t="str">
        <f>IFERROR(VLOOKUP(A:A,Table7[[#Headers],[#Data]],8,FALSE),"")</f>
        <v/>
      </c>
      <c r="M2790" s="3" t="s">
        <v>70</v>
      </c>
      <c r="N2790" s="48" t="str">
        <f>IFERROR(VLOOKUP(A:A,Sheet1[#All],2,FALSE),"")</f>
        <v/>
      </c>
      <c r="O2790" s="50" t="str">
        <f t="shared" si="215"/>
        <v/>
      </c>
      <c r="P2790" s="3" t="str">
        <f>IFERROR(VLOOKUP(ALL!A:A,Table10[#All],2,FALSE),"0")</f>
        <v>0</v>
      </c>
      <c r="Q2790" s="48">
        <f>IF(ISNA(K2790),"",COUNTIF($K$2:$K$9325,"&gt;"&amp;$K2790)+COUNTIF($K$2:K2790,K2790))</f>
        <v>2506</v>
      </c>
      <c r="R2790" s="48">
        <f>IF(ISNA(L2790),"",COUNTIF(L$2:L$9325,"&gt;"&amp;L2790)+COUNTIF($L$2:L2790,L2790))</f>
        <v>2750</v>
      </c>
      <c r="S2790" s="48">
        <f t="shared" si="216"/>
        <v>3264</v>
      </c>
      <c r="T2790" s="48">
        <f>IF(ISNA(N2790),"",COUNTIF(N$2:N$9325,"&gt;"&amp;N2790)+COUNTIF($N$2:N2790,N2790))</f>
        <v>2567</v>
      </c>
      <c r="U2790" s="48">
        <f>IF(ISNA(O2790),"",COUNTIF(O$2:O$9325,"&gt;"&amp;O2790)+COUNTIF($O$2:O2790,O2790))</f>
        <v>2589</v>
      </c>
      <c r="V2790" s="51">
        <f>IF(ISNA(P2790),"",COUNTIF(P$2:P$9325,"&gt;"&amp;P2790)+COUNTIF($P$2:P2790,P2790))</f>
        <v>3011</v>
      </c>
      <c r="W2790" s="51">
        <f t="shared" si="217"/>
        <v>10926</v>
      </c>
      <c r="X2790" s="51">
        <f t="shared" si="218"/>
        <v>4739</v>
      </c>
      <c r="Y2790" s="51">
        <f t="shared" si="219"/>
        <v>6014</v>
      </c>
      <c r="Z2790" s="3">
        <v>369407</v>
      </c>
      <c r="AA2790" s="3" t="s">
        <v>22476</v>
      </c>
      <c r="AB2790" s="3" t="s">
        <v>22475</v>
      </c>
      <c r="AC2790" s="3" t="s">
        <v>72</v>
      </c>
      <c r="AD2790" s="3" t="s">
        <v>1317</v>
      </c>
      <c r="AE2790" s="3">
        <v>2400</v>
      </c>
      <c r="AF2790" s="3" t="s">
        <v>8798</v>
      </c>
      <c r="AG2790" s="3"/>
      <c r="AH2790" s="3" t="s">
        <v>1867</v>
      </c>
      <c r="AI2790" s="3" t="s">
        <v>284</v>
      </c>
      <c r="AJ2790" s="49">
        <v>40709</v>
      </c>
      <c r="AK2790" s="52">
        <v>42805</v>
      </c>
      <c r="AL2790" s="52">
        <v>43465</v>
      </c>
      <c r="AM2790" s="3">
        <v>0</v>
      </c>
      <c r="AN2790" s="3">
        <v>0</v>
      </c>
      <c r="AO2790" s="3"/>
      <c r="AP2790" s="3">
        <v>3300</v>
      </c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  <c r="BA2790" s="3"/>
      <c r="BB2790" s="3"/>
      <c r="BC2790" s="3"/>
      <c r="BD2790" s="3"/>
    </row>
    <row r="2791" spans="1:56" hidden="1" x14ac:dyDescent="0.3">
      <c r="A2791" s="3" t="s">
        <v>22495</v>
      </c>
      <c r="B2791" s="3" t="s">
        <v>55</v>
      </c>
      <c r="C2791" s="3" t="str">
        <f>_xlfn.CONCAT(ALL[[#This Row],[Column3]],ALL[[#This Row],[Reg No]])</f>
        <v>https://carcheck123.com/free-car-check/YP11VVC</v>
      </c>
      <c r="D2791" s="46" t="str">
        <f>HYPERLINK(ALL[[#This Row],[Link]])</f>
        <v>https://carcheck123.com/free-car-check/YP11VVC</v>
      </c>
      <c r="E2791" s="47" t="str">
        <f>IF(ISNA(VLOOKUP(A:A,'Replaced VRN'!A:A,1,FALSE)),"0","1")</f>
        <v>0</v>
      </c>
      <c r="F2791" s="3" t="str">
        <f>IFERROR(VLOOKUP(ALL!A:A,ULEZ!$A$1:$I$7506,8,FALSE),"")</f>
        <v>N</v>
      </c>
      <c r="G2791" s="3" t="s">
        <v>66</v>
      </c>
      <c r="H2791" s="3" t="s">
        <v>68</v>
      </c>
      <c r="I2791" s="3" t="s">
        <v>58</v>
      </c>
      <c r="J2791" s="3" t="s">
        <v>8791</v>
      </c>
      <c r="K2791" s="51" t="str">
        <f>IFERROR(VLOOKUP(A:A,Maintenance[#All],8,FALSE),"")</f>
        <v/>
      </c>
      <c r="L2791" s="51" t="str">
        <f>IFERROR(VLOOKUP(A:A,Table7[[#Headers],[#Data]],8,FALSE),"")</f>
        <v/>
      </c>
      <c r="M2791" s="3" t="s">
        <v>70</v>
      </c>
      <c r="N2791" s="48" t="str">
        <f>IFERROR(VLOOKUP(A:A,Sheet1[#All],2,FALSE),"")</f>
        <v/>
      </c>
      <c r="O2791" s="50" t="str">
        <f t="shared" si="215"/>
        <v/>
      </c>
      <c r="P2791" s="3" t="str">
        <f>IFERROR(VLOOKUP(ALL!A:A,Table10[#All],2,FALSE),"0")</f>
        <v>0</v>
      </c>
      <c r="Q2791" s="48">
        <f>IF(ISNA(K2791),"",COUNTIF($K$2:$K$9325,"&gt;"&amp;$K2791)+COUNTIF($K$2:K2791,K2791))</f>
        <v>2507</v>
      </c>
      <c r="R2791" s="48">
        <f>IF(ISNA(L2791),"",COUNTIF(L$2:L$9325,"&gt;"&amp;L2791)+COUNTIF($L$2:L2791,L2791))</f>
        <v>2751</v>
      </c>
      <c r="S2791" s="48">
        <f t="shared" si="216"/>
        <v>3264</v>
      </c>
      <c r="T2791" s="48">
        <f>IF(ISNA(N2791),"",COUNTIF(N$2:N$9325,"&gt;"&amp;N2791)+COUNTIF($N$2:N2791,N2791))</f>
        <v>2568</v>
      </c>
      <c r="U2791" s="48">
        <f>IF(ISNA(O2791),"",COUNTIF(O$2:O$9325,"&gt;"&amp;O2791)+COUNTIF($O$2:O2791,O2791))</f>
        <v>2590</v>
      </c>
      <c r="V2791" s="51">
        <f>IF(ISNA(P2791),"",COUNTIF(P$2:P$9325,"&gt;"&amp;P2791)+COUNTIF($P$2:P2791,P2791))</f>
        <v>3012</v>
      </c>
      <c r="W2791" s="51">
        <f t="shared" si="217"/>
        <v>10929</v>
      </c>
      <c r="X2791" s="51">
        <f t="shared" si="218"/>
        <v>4741</v>
      </c>
      <c r="Y2791" s="51">
        <f t="shared" si="219"/>
        <v>6015</v>
      </c>
      <c r="Z2791" s="3">
        <v>369418</v>
      </c>
      <c r="AA2791" s="3" t="s">
        <v>22496</v>
      </c>
      <c r="AB2791" s="3" t="s">
        <v>22495</v>
      </c>
      <c r="AC2791" s="3" t="s">
        <v>72</v>
      </c>
      <c r="AD2791" s="3" t="s">
        <v>1317</v>
      </c>
      <c r="AE2791" s="3">
        <v>2400</v>
      </c>
      <c r="AF2791" s="3" t="s">
        <v>8806</v>
      </c>
      <c r="AG2791" s="3"/>
      <c r="AH2791" s="3" t="s">
        <v>1867</v>
      </c>
      <c r="AI2791" s="3" t="s">
        <v>12948</v>
      </c>
      <c r="AJ2791" s="49">
        <v>40709</v>
      </c>
      <c r="AK2791" s="52">
        <v>42504</v>
      </c>
      <c r="AL2791" s="52">
        <v>43496</v>
      </c>
      <c r="AM2791" s="3">
        <v>0</v>
      </c>
      <c r="AN2791" s="3">
        <v>0</v>
      </c>
      <c r="AO2791" s="3"/>
      <c r="AP2791" s="3">
        <v>3300</v>
      </c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  <c r="BA2791" s="3"/>
      <c r="BB2791" s="3"/>
      <c r="BC2791" s="3"/>
      <c r="BD2791" s="3"/>
    </row>
    <row r="2792" spans="1:56" hidden="1" x14ac:dyDescent="0.3">
      <c r="A2792" s="3" t="s">
        <v>22763</v>
      </c>
      <c r="B2792" s="3" t="s">
        <v>55</v>
      </c>
      <c r="C2792" s="3" t="str">
        <f>_xlfn.CONCAT(ALL[[#This Row],[Column3]],ALL[[#This Row],[Reg No]])</f>
        <v>https://carcheck123.com/free-car-check/YT11UYR</v>
      </c>
      <c r="D2792" s="46" t="str">
        <f>HYPERLINK(ALL[[#This Row],[Link]])</f>
        <v>https://carcheck123.com/free-car-check/YT11UYR</v>
      </c>
      <c r="E2792" s="47" t="str">
        <f>IF(ISNA(VLOOKUP(A:A,'Replaced VRN'!A:A,1,FALSE)),"0","1")</f>
        <v>0</v>
      </c>
      <c r="F2792" s="3" t="str">
        <f>IFERROR(VLOOKUP(ALL!A:A,ULEZ!$A$1:$I$7506,8,FALSE),"")</f>
        <v>N</v>
      </c>
      <c r="G2792" s="3" t="s">
        <v>66</v>
      </c>
      <c r="H2792" s="3" t="s">
        <v>68</v>
      </c>
      <c r="I2792" s="3" t="s">
        <v>58</v>
      </c>
      <c r="J2792" s="3" t="s">
        <v>8791</v>
      </c>
      <c r="K2792" s="51" t="str">
        <f>IFERROR(VLOOKUP(A:A,Maintenance[#All],8,FALSE),"")</f>
        <v/>
      </c>
      <c r="L2792" s="51" t="str">
        <f>IFERROR(VLOOKUP(A:A,Table7[[#Headers],[#Data]],8,FALSE),"")</f>
        <v/>
      </c>
      <c r="M2792" s="3" t="s">
        <v>70</v>
      </c>
      <c r="N2792" s="48" t="str">
        <f>IFERROR(VLOOKUP(A:A,Sheet1[#All],2,FALSE),"")</f>
        <v/>
      </c>
      <c r="O2792" s="50" t="str">
        <f t="shared" si="215"/>
        <v/>
      </c>
      <c r="P2792" s="3" t="str">
        <f>IFERROR(VLOOKUP(ALL!A:A,Table10[#All],2,FALSE),"0")</f>
        <v>0</v>
      </c>
      <c r="Q2792" s="48">
        <f>IF(ISNA(K2792),"",COUNTIF($K$2:$K$9325,"&gt;"&amp;$K2792)+COUNTIF($K$2:K2792,K2792))</f>
        <v>2508</v>
      </c>
      <c r="R2792" s="48">
        <f>IF(ISNA(L2792),"",COUNTIF(L$2:L$9325,"&gt;"&amp;L2792)+COUNTIF($L$2:L2792,L2792))</f>
        <v>2752</v>
      </c>
      <c r="S2792" s="48">
        <f t="shared" si="216"/>
        <v>3398</v>
      </c>
      <c r="T2792" s="48">
        <f>IF(ISNA(N2792),"",COUNTIF(N$2:N$9325,"&gt;"&amp;N2792)+COUNTIF($N$2:N2792,N2792))</f>
        <v>2569</v>
      </c>
      <c r="U2792" s="48">
        <f>IF(ISNA(O2792),"",COUNTIF(O$2:O$9325,"&gt;"&amp;O2792)+COUNTIF($O$2:O2792,O2792))</f>
        <v>2591</v>
      </c>
      <c r="V2792" s="51">
        <f>IF(ISNA(P2792),"",COUNTIF(P$2:P$9325,"&gt;"&amp;P2792)+COUNTIF($P$2:P2792,P2792))</f>
        <v>3013</v>
      </c>
      <c r="W2792" s="51">
        <f t="shared" si="217"/>
        <v>11066</v>
      </c>
      <c r="X2792" s="51">
        <f t="shared" si="218"/>
        <v>4811</v>
      </c>
      <c r="Y2792" s="51">
        <f t="shared" si="219"/>
        <v>6150</v>
      </c>
      <c r="Z2792" s="3">
        <v>368403</v>
      </c>
      <c r="AA2792" s="3" t="s">
        <v>22764</v>
      </c>
      <c r="AB2792" s="3" t="s">
        <v>22763</v>
      </c>
      <c r="AC2792" s="3" t="s">
        <v>72</v>
      </c>
      <c r="AD2792" s="3" t="s">
        <v>1317</v>
      </c>
      <c r="AE2792" s="3">
        <v>2400</v>
      </c>
      <c r="AF2792" s="3" t="s">
        <v>8798</v>
      </c>
      <c r="AG2792" s="3"/>
      <c r="AH2792" s="3" t="s">
        <v>1318</v>
      </c>
      <c r="AI2792" s="3" t="s">
        <v>12526</v>
      </c>
      <c r="AJ2792" s="49">
        <v>40625</v>
      </c>
      <c r="AK2792" s="52">
        <v>43182</v>
      </c>
      <c r="AL2792" s="52">
        <v>43524</v>
      </c>
      <c r="AM2792" s="3">
        <v>0</v>
      </c>
      <c r="AN2792" s="3">
        <v>0</v>
      </c>
      <c r="AO2792" s="3"/>
      <c r="AP2792" s="3">
        <v>3300</v>
      </c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  <c r="BA2792" s="3"/>
      <c r="BB2792" s="3"/>
      <c r="BC2792" s="3"/>
      <c r="BD2792" s="3"/>
    </row>
    <row r="2793" spans="1:56" hidden="1" x14ac:dyDescent="0.3">
      <c r="A2793" s="3" t="s">
        <v>22748</v>
      </c>
      <c r="B2793" s="3" t="s">
        <v>55</v>
      </c>
      <c r="C2793" s="3" t="str">
        <f>_xlfn.CONCAT(ALL[[#This Row],[Column3]],ALL[[#This Row],[Reg No]])</f>
        <v>https://carcheck123.com/free-car-check/YT11UXH</v>
      </c>
      <c r="D2793" s="46" t="str">
        <f>HYPERLINK(ALL[[#This Row],[Link]])</f>
        <v>https://carcheck123.com/free-car-check/YT11UXH</v>
      </c>
      <c r="E2793" s="47" t="str">
        <f>IF(ISNA(VLOOKUP(A:A,'Replaced VRN'!A:A,1,FALSE)),"0","1")</f>
        <v>0</v>
      </c>
      <c r="F2793" s="3" t="str">
        <f>IFERROR(VLOOKUP(ALL!A:A,ULEZ!$A$1:$I$7506,8,FALSE),"")</f>
        <v>N</v>
      </c>
      <c r="G2793" s="3" t="s">
        <v>66</v>
      </c>
      <c r="H2793" s="3" t="s">
        <v>68</v>
      </c>
      <c r="I2793" s="3" t="s">
        <v>58</v>
      </c>
      <c r="J2793" s="3" t="s">
        <v>8791</v>
      </c>
      <c r="K2793" s="51" t="str">
        <f>IFERROR(VLOOKUP(A:A,Maintenance[#All],8,FALSE),"")</f>
        <v/>
      </c>
      <c r="L2793" s="51" t="str">
        <f>IFERROR(VLOOKUP(A:A,Table7[[#Headers],[#Data]],8,FALSE),"")</f>
        <v/>
      </c>
      <c r="M2793" s="3" t="s">
        <v>70</v>
      </c>
      <c r="N2793" s="48" t="str">
        <f>IFERROR(VLOOKUP(A:A,Sheet1[#All],2,FALSE),"")</f>
        <v/>
      </c>
      <c r="O2793" s="50" t="str">
        <f t="shared" si="215"/>
        <v/>
      </c>
      <c r="P2793" s="3" t="str">
        <f>IFERROR(VLOOKUP(ALL!A:A,Table10[#All],2,FALSE),"0")</f>
        <v>0</v>
      </c>
      <c r="Q2793" s="48">
        <f>IF(ISNA(K2793),"",COUNTIF($K$2:$K$9325,"&gt;"&amp;$K2793)+COUNTIF($K$2:K2793,K2793))</f>
        <v>2509</v>
      </c>
      <c r="R2793" s="48">
        <f>IF(ISNA(L2793),"",COUNTIF(L$2:L$9325,"&gt;"&amp;L2793)+COUNTIF($L$2:L2793,L2793))</f>
        <v>2753</v>
      </c>
      <c r="S2793" s="48">
        <f t="shared" si="216"/>
        <v>3398</v>
      </c>
      <c r="T2793" s="48">
        <f>IF(ISNA(N2793),"",COUNTIF(N$2:N$9325,"&gt;"&amp;N2793)+COUNTIF($N$2:N2793,N2793))</f>
        <v>2570</v>
      </c>
      <c r="U2793" s="48">
        <f>IF(ISNA(O2793),"",COUNTIF(O$2:O$9325,"&gt;"&amp;O2793)+COUNTIF($O$2:O2793,O2793))</f>
        <v>2592</v>
      </c>
      <c r="V2793" s="51">
        <f>IF(ISNA(P2793),"",COUNTIF(P$2:P$9325,"&gt;"&amp;P2793)+COUNTIF($P$2:P2793,P2793))</f>
        <v>3014</v>
      </c>
      <c r="W2793" s="51">
        <f t="shared" si="217"/>
        <v>11069</v>
      </c>
      <c r="X2793" s="51">
        <f t="shared" si="218"/>
        <v>4812</v>
      </c>
      <c r="Y2793" s="51">
        <f t="shared" si="219"/>
        <v>6151</v>
      </c>
      <c r="Z2793" s="3">
        <v>368407</v>
      </c>
      <c r="AA2793" s="3" t="s">
        <v>22749</v>
      </c>
      <c r="AB2793" s="3" t="s">
        <v>22748</v>
      </c>
      <c r="AC2793" s="3" t="s">
        <v>72</v>
      </c>
      <c r="AD2793" s="3" t="s">
        <v>1317</v>
      </c>
      <c r="AE2793" s="3">
        <v>2400</v>
      </c>
      <c r="AF2793" s="3" t="s">
        <v>8798</v>
      </c>
      <c r="AG2793" s="3"/>
      <c r="AH2793" s="3" t="s">
        <v>1318</v>
      </c>
      <c r="AI2793" s="3" t="s">
        <v>12526</v>
      </c>
      <c r="AJ2793" s="49">
        <v>40625</v>
      </c>
      <c r="AK2793" s="52">
        <v>43036</v>
      </c>
      <c r="AL2793" s="52">
        <v>43524</v>
      </c>
      <c r="AM2793" s="3">
        <v>0</v>
      </c>
      <c r="AN2793" s="3">
        <v>0</v>
      </c>
      <c r="AO2793" s="3"/>
      <c r="AP2793" s="3">
        <v>3300</v>
      </c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  <c r="BA2793" s="3"/>
      <c r="BB2793" s="3"/>
      <c r="BC2793" s="3"/>
      <c r="BD2793" s="3"/>
    </row>
    <row r="2794" spans="1:56" hidden="1" x14ac:dyDescent="0.3">
      <c r="A2794" s="3" t="s">
        <v>22726</v>
      </c>
      <c r="B2794" s="3" t="s">
        <v>55</v>
      </c>
      <c r="C2794" s="3" t="str">
        <f>_xlfn.CONCAT(ALL[[#This Row],[Column3]],ALL[[#This Row],[Reg No]])</f>
        <v>https://carcheck123.com/free-car-check/YT11UVD</v>
      </c>
      <c r="D2794" s="46" t="str">
        <f>HYPERLINK(ALL[[#This Row],[Link]])</f>
        <v>https://carcheck123.com/free-car-check/YT11UVD</v>
      </c>
      <c r="E2794" s="47" t="str">
        <f>IF(ISNA(VLOOKUP(A:A,'Replaced VRN'!A:A,1,FALSE)),"0","1")</f>
        <v>0</v>
      </c>
      <c r="F2794" s="3" t="str">
        <f>IFERROR(VLOOKUP(ALL!A:A,ULEZ!$A$1:$I$7506,8,FALSE),"")</f>
        <v>N</v>
      </c>
      <c r="G2794" s="3" t="s">
        <v>66</v>
      </c>
      <c r="H2794" s="3" t="s">
        <v>68</v>
      </c>
      <c r="I2794" s="3" t="s">
        <v>58</v>
      </c>
      <c r="J2794" s="3" t="s">
        <v>8791</v>
      </c>
      <c r="K2794" s="51" t="str">
        <f>IFERROR(VLOOKUP(A:A,Maintenance[#All],8,FALSE),"")</f>
        <v/>
      </c>
      <c r="L2794" s="51" t="str">
        <f>IFERROR(VLOOKUP(A:A,Table7[[#Headers],[#Data]],8,FALSE),"")</f>
        <v/>
      </c>
      <c r="M2794" s="3" t="s">
        <v>70</v>
      </c>
      <c r="N2794" s="48" t="str">
        <f>IFERROR(VLOOKUP(A:A,Sheet1[#All],2,FALSE),"")</f>
        <v/>
      </c>
      <c r="O2794" s="50" t="str">
        <f t="shared" si="215"/>
        <v/>
      </c>
      <c r="P2794" s="3" t="str">
        <f>IFERROR(VLOOKUP(ALL!A:A,Table10[#All],2,FALSE),"0")</f>
        <v>0</v>
      </c>
      <c r="Q2794" s="48">
        <f>IF(ISNA(K2794),"",COUNTIF($K$2:$K$9325,"&gt;"&amp;$K2794)+COUNTIF($K$2:K2794,K2794))</f>
        <v>2510</v>
      </c>
      <c r="R2794" s="48">
        <f>IF(ISNA(L2794),"",COUNTIF(L$2:L$9325,"&gt;"&amp;L2794)+COUNTIF($L$2:L2794,L2794))</f>
        <v>2754</v>
      </c>
      <c r="S2794" s="48">
        <f t="shared" si="216"/>
        <v>3426</v>
      </c>
      <c r="T2794" s="48">
        <f>IF(ISNA(N2794),"",COUNTIF(N$2:N$9325,"&gt;"&amp;N2794)+COUNTIF($N$2:N2794,N2794))</f>
        <v>2571</v>
      </c>
      <c r="U2794" s="48">
        <f>IF(ISNA(O2794),"",COUNTIF(O$2:O$9325,"&gt;"&amp;O2794)+COUNTIF($O$2:O2794,O2794))</f>
        <v>2593</v>
      </c>
      <c r="V2794" s="51">
        <f>IF(ISNA(P2794),"",COUNTIF(P$2:P$9325,"&gt;"&amp;P2794)+COUNTIF($P$2:P2794,P2794))</f>
        <v>3015</v>
      </c>
      <c r="W2794" s="51">
        <f t="shared" si="217"/>
        <v>11100</v>
      </c>
      <c r="X2794" s="51">
        <f t="shared" si="218"/>
        <v>4839</v>
      </c>
      <c r="Y2794" s="51">
        <f t="shared" si="219"/>
        <v>6180</v>
      </c>
      <c r="Z2794" s="3">
        <v>368421</v>
      </c>
      <c r="AA2794" s="3" t="s">
        <v>22727</v>
      </c>
      <c r="AB2794" s="3" t="s">
        <v>22726</v>
      </c>
      <c r="AC2794" s="3" t="s">
        <v>72</v>
      </c>
      <c r="AD2794" s="3" t="s">
        <v>1317</v>
      </c>
      <c r="AE2794" s="3">
        <v>2000</v>
      </c>
      <c r="AF2794" s="3" t="s">
        <v>8798</v>
      </c>
      <c r="AG2794" s="3"/>
      <c r="AH2794" s="3" t="s">
        <v>1318</v>
      </c>
      <c r="AI2794" s="3" t="s">
        <v>3773</v>
      </c>
      <c r="AJ2794" s="49">
        <v>40620</v>
      </c>
      <c r="AK2794" s="52">
        <v>42718</v>
      </c>
      <c r="AL2794" s="52">
        <v>43524</v>
      </c>
      <c r="AM2794" s="3">
        <v>0</v>
      </c>
      <c r="AN2794" s="3">
        <v>0</v>
      </c>
      <c r="AO2794" s="3"/>
      <c r="AP2794" s="3">
        <v>2900</v>
      </c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  <c r="BA2794" s="3"/>
      <c r="BB2794" s="3"/>
      <c r="BC2794" s="3"/>
      <c r="BD2794" s="3"/>
    </row>
    <row r="2795" spans="1:56" hidden="1" x14ac:dyDescent="0.3">
      <c r="A2795" s="3" t="s">
        <v>22728</v>
      </c>
      <c r="B2795" s="3" t="s">
        <v>55</v>
      </c>
      <c r="C2795" s="3" t="str">
        <f>_xlfn.CONCAT(ALL[[#This Row],[Column3]],ALL[[#This Row],[Reg No]])</f>
        <v>https://carcheck123.com/free-car-check/YT11UVE</v>
      </c>
      <c r="D2795" s="46" t="str">
        <f>HYPERLINK(ALL[[#This Row],[Link]])</f>
        <v>https://carcheck123.com/free-car-check/YT11UVE</v>
      </c>
      <c r="E2795" s="47" t="str">
        <f>IF(ISNA(VLOOKUP(A:A,'Replaced VRN'!A:A,1,FALSE)),"0","1")</f>
        <v>0</v>
      </c>
      <c r="F2795" s="3" t="str">
        <f>IFERROR(VLOOKUP(ALL!A:A,ULEZ!$A$1:$I$7506,8,FALSE),"")</f>
        <v>N</v>
      </c>
      <c r="G2795" s="3" t="s">
        <v>66</v>
      </c>
      <c r="H2795" s="3" t="s">
        <v>68</v>
      </c>
      <c r="I2795" s="3" t="s">
        <v>58</v>
      </c>
      <c r="J2795" s="3" t="s">
        <v>8791</v>
      </c>
      <c r="K2795" s="51" t="str">
        <f>IFERROR(VLOOKUP(A:A,Maintenance[#All],8,FALSE),"")</f>
        <v/>
      </c>
      <c r="L2795" s="51" t="str">
        <f>IFERROR(VLOOKUP(A:A,Table7[[#Headers],[#Data]],8,FALSE),"")</f>
        <v/>
      </c>
      <c r="M2795" s="3" t="s">
        <v>70</v>
      </c>
      <c r="N2795" s="48" t="str">
        <f>IFERROR(VLOOKUP(A:A,Sheet1[#All],2,FALSE),"")</f>
        <v/>
      </c>
      <c r="O2795" s="50" t="str">
        <f t="shared" si="215"/>
        <v/>
      </c>
      <c r="P2795" s="3" t="str">
        <f>IFERROR(VLOOKUP(ALL!A:A,Table10[#All],2,FALSE),"0")</f>
        <v>0</v>
      </c>
      <c r="Q2795" s="48">
        <f>IF(ISNA(K2795),"",COUNTIF($K$2:$K$9325,"&gt;"&amp;$K2795)+COUNTIF($K$2:K2795,K2795))</f>
        <v>2511</v>
      </c>
      <c r="R2795" s="48">
        <f>IF(ISNA(L2795),"",COUNTIF(L$2:L$9325,"&gt;"&amp;L2795)+COUNTIF($L$2:L2795,L2795))</f>
        <v>2755</v>
      </c>
      <c r="S2795" s="48">
        <f t="shared" si="216"/>
        <v>3398</v>
      </c>
      <c r="T2795" s="48">
        <f>IF(ISNA(N2795),"",COUNTIF(N$2:N$9325,"&gt;"&amp;N2795)+COUNTIF($N$2:N2795,N2795))</f>
        <v>2572</v>
      </c>
      <c r="U2795" s="48">
        <f>IF(ISNA(O2795),"",COUNTIF(O$2:O$9325,"&gt;"&amp;O2795)+COUNTIF($O$2:O2795,O2795))</f>
        <v>2594</v>
      </c>
      <c r="V2795" s="51">
        <f>IF(ISNA(P2795),"",COUNTIF(P$2:P$9325,"&gt;"&amp;P2795)+COUNTIF($P$2:P2795,P2795))</f>
        <v>3016</v>
      </c>
      <c r="W2795" s="51">
        <f t="shared" si="217"/>
        <v>11075</v>
      </c>
      <c r="X2795" s="51">
        <f t="shared" si="218"/>
        <v>4814</v>
      </c>
      <c r="Y2795" s="51">
        <f t="shared" si="219"/>
        <v>6153</v>
      </c>
      <c r="Z2795" s="3">
        <v>368417</v>
      </c>
      <c r="AA2795" s="3" t="s">
        <v>22729</v>
      </c>
      <c r="AB2795" s="3" t="s">
        <v>22728</v>
      </c>
      <c r="AC2795" s="3" t="s">
        <v>72</v>
      </c>
      <c r="AD2795" s="3" t="s">
        <v>1317</v>
      </c>
      <c r="AE2795" s="3">
        <v>2400</v>
      </c>
      <c r="AF2795" s="3" t="s">
        <v>8798</v>
      </c>
      <c r="AG2795" s="3"/>
      <c r="AH2795" s="3" t="s">
        <v>1318</v>
      </c>
      <c r="AI2795" s="3" t="s">
        <v>12948</v>
      </c>
      <c r="AJ2795" s="49">
        <v>40625</v>
      </c>
      <c r="AK2795" s="52">
        <v>43108</v>
      </c>
      <c r="AL2795" s="52">
        <v>43496</v>
      </c>
      <c r="AM2795" s="3">
        <v>0</v>
      </c>
      <c r="AN2795" s="3">
        <v>0</v>
      </c>
      <c r="AO2795" s="3"/>
      <c r="AP2795" s="3">
        <v>3300</v>
      </c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  <c r="BA2795" s="3"/>
      <c r="BB2795" s="3"/>
      <c r="BC2795" s="3"/>
      <c r="BD2795" s="3"/>
    </row>
    <row r="2796" spans="1:56" hidden="1" x14ac:dyDescent="0.3">
      <c r="A2796" s="3" t="s">
        <v>22738</v>
      </c>
      <c r="B2796" s="3" t="s">
        <v>55</v>
      </c>
      <c r="C2796" s="3" t="str">
        <f>_xlfn.CONCAT(ALL[[#This Row],[Column3]],ALL[[#This Row],[Reg No]])</f>
        <v>https://carcheck123.com/free-car-check/YT11UWF</v>
      </c>
      <c r="D2796" s="46" t="str">
        <f>HYPERLINK(ALL[[#This Row],[Link]])</f>
        <v>https://carcheck123.com/free-car-check/YT11UWF</v>
      </c>
      <c r="E2796" s="47" t="str">
        <f>IF(ISNA(VLOOKUP(A:A,'Replaced VRN'!A:A,1,FALSE)),"0","1")</f>
        <v>0</v>
      </c>
      <c r="F2796" s="3" t="str">
        <f>IFERROR(VLOOKUP(ALL!A:A,ULEZ!$A$1:$I$7506,8,FALSE),"")</f>
        <v>N</v>
      </c>
      <c r="G2796" s="3" t="s">
        <v>66</v>
      </c>
      <c r="H2796" s="3" t="s">
        <v>68</v>
      </c>
      <c r="I2796" s="3" t="s">
        <v>58</v>
      </c>
      <c r="J2796" s="3" t="s">
        <v>8791</v>
      </c>
      <c r="K2796" s="51" t="str">
        <f>IFERROR(VLOOKUP(A:A,Maintenance[#All],8,FALSE),"")</f>
        <v/>
      </c>
      <c r="L2796" s="51" t="str">
        <f>IFERROR(VLOOKUP(A:A,Table7[[#Headers],[#Data]],8,FALSE),"")</f>
        <v/>
      </c>
      <c r="M2796" s="3" t="s">
        <v>70</v>
      </c>
      <c r="N2796" s="48" t="str">
        <f>IFERROR(VLOOKUP(A:A,Sheet1[#All],2,FALSE),"")</f>
        <v/>
      </c>
      <c r="O2796" s="50" t="str">
        <f t="shared" si="215"/>
        <v/>
      </c>
      <c r="P2796" s="3" t="str">
        <f>IFERROR(VLOOKUP(ALL!A:A,Table10[#All],2,FALSE),"0")</f>
        <v>0</v>
      </c>
      <c r="Q2796" s="48">
        <f>IF(ISNA(K2796),"",COUNTIF($K$2:$K$9325,"&gt;"&amp;$K2796)+COUNTIF($K$2:K2796,K2796))</f>
        <v>2512</v>
      </c>
      <c r="R2796" s="48">
        <f>IF(ISNA(L2796),"",COUNTIF(L$2:L$9325,"&gt;"&amp;L2796)+COUNTIF($L$2:L2796,L2796))</f>
        <v>2756</v>
      </c>
      <c r="S2796" s="48">
        <f t="shared" si="216"/>
        <v>3398</v>
      </c>
      <c r="T2796" s="48">
        <f>IF(ISNA(N2796),"",COUNTIF(N$2:N$9325,"&gt;"&amp;N2796)+COUNTIF($N$2:N2796,N2796))</f>
        <v>2573</v>
      </c>
      <c r="U2796" s="48">
        <f>IF(ISNA(O2796),"",COUNTIF(O$2:O$9325,"&gt;"&amp;O2796)+COUNTIF($O$2:O2796,O2796))</f>
        <v>2595</v>
      </c>
      <c r="V2796" s="51">
        <f>IF(ISNA(P2796),"",COUNTIF(P$2:P$9325,"&gt;"&amp;P2796)+COUNTIF($P$2:P2796,P2796))</f>
        <v>3017</v>
      </c>
      <c r="W2796" s="51">
        <f t="shared" si="217"/>
        <v>11078</v>
      </c>
      <c r="X2796" s="51">
        <f t="shared" si="218"/>
        <v>4815</v>
      </c>
      <c r="Y2796" s="51">
        <f t="shared" si="219"/>
        <v>6154</v>
      </c>
      <c r="Z2796" s="3">
        <v>368413</v>
      </c>
      <c r="AA2796" s="3" t="s">
        <v>22739</v>
      </c>
      <c r="AB2796" s="3" t="s">
        <v>22738</v>
      </c>
      <c r="AC2796" s="3" t="s">
        <v>72</v>
      </c>
      <c r="AD2796" s="3" t="s">
        <v>1317</v>
      </c>
      <c r="AE2796" s="3">
        <v>2400</v>
      </c>
      <c r="AF2796" s="3" t="s">
        <v>8798</v>
      </c>
      <c r="AG2796" s="3"/>
      <c r="AH2796" s="3" t="s">
        <v>1318</v>
      </c>
      <c r="AI2796" s="3" t="s">
        <v>12550</v>
      </c>
      <c r="AJ2796" s="49">
        <v>40625</v>
      </c>
      <c r="AK2796" s="52">
        <v>43280</v>
      </c>
      <c r="AL2796" s="52">
        <v>43496</v>
      </c>
      <c r="AM2796" s="3">
        <v>0</v>
      </c>
      <c r="AN2796" s="3">
        <v>0</v>
      </c>
      <c r="AO2796" s="3"/>
      <c r="AP2796" s="3">
        <v>3300</v>
      </c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  <c r="BA2796" s="3"/>
      <c r="BB2796" s="3"/>
      <c r="BC2796" s="3"/>
      <c r="BD2796" s="3"/>
    </row>
    <row r="2797" spans="1:56" hidden="1" x14ac:dyDescent="0.3">
      <c r="A2797" s="3" t="s">
        <v>22489</v>
      </c>
      <c r="B2797" s="3" t="s">
        <v>55</v>
      </c>
      <c r="C2797" s="3" t="str">
        <f>_xlfn.CONCAT(ALL[[#This Row],[Column3]],ALL[[#This Row],[Reg No]])</f>
        <v>https://carcheck123.com/free-car-check/YP11VUN</v>
      </c>
      <c r="D2797" s="46" t="str">
        <f>HYPERLINK(ALL[[#This Row],[Link]])</f>
        <v>https://carcheck123.com/free-car-check/YP11VUN</v>
      </c>
      <c r="E2797" s="47" t="str">
        <f>IF(ISNA(VLOOKUP(A:A,'Replaced VRN'!A:A,1,FALSE)),"0","1")</f>
        <v>0</v>
      </c>
      <c r="F2797" s="3" t="str">
        <f>IFERROR(VLOOKUP(ALL!A:A,ULEZ!$A$1:$I$7506,8,FALSE),"")</f>
        <v>N</v>
      </c>
      <c r="G2797" s="3" t="s">
        <v>66</v>
      </c>
      <c r="H2797" s="3" t="s">
        <v>68</v>
      </c>
      <c r="I2797" s="3" t="s">
        <v>58</v>
      </c>
      <c r="J2797" s="3" t="s">
        <v>8791</v>
      </c>
      <c r="K2797" s="51" t="str">
        <f>IFERROR(VLOOKUP(A:A,Maintenance[#All],8,FALSE),"")</f>
        <v/>
      </c>
      <c r="L2797" s="51" t="str">
        <f>IFERROR(VLOOKUP(A:A,Table7[[#Headers],[#Data]],8,FALSE),"")</f>
        <v/>
      </c>
      <c r="M2797" s="3" t="s">
        <v>70</v>
      </c>
      <c r="N2797" s="48" t="str">
        <f>IFERROR(VLOOKUP(A:A,Sheet1[#All],2,FALSE),"")</f>
        <v/>
      </c>
      <c r="O2797" s="50" t="str">
        <f t="shared" si="215"/>
        <v/>
      </c>
      <c r="P2797" s="3" t="str">
        <f>IFERROR(VLOOKUP(ALL!A:A,Table10[#All],2,FALSE),"0")</f>
        <v>0</v>
      </c>
      <c r="Q2797" s="48">
        <f>IF(ISNA(K2797),"",COUNTIF($K$2:$K$9325,"&gt;"&amp;$K2797)+COUNTIF($K$2:K2797,K2797))</f>
        <v>2513</v>
      </c>
      <c r="R2797" s="48">
        <f>IF(ISNA(L2797),"",COUNTIF(L$2:L$9325,"&gt;"&amp;L2797)+COUNTIF($L$2:L2797,L2797))</f>
        <v>2757</v>
      </c>
      <c r="S2797" s="48">
        <f t="shared" si="216"/>
        <v>3264</v>
      </c>
      <c r="T2797" s="48">
        <f>IF(ISNA(N2797),"",COUNTIF(N$2:N$9325,"&gt;"&amp;N2797)+COUNTIF($N$2:N2797,N2797))</f>
        <v>2574</v>
      </c>
      <c r="U2797" s="48">
        <f>IF(ISNA(O2797),"",COUNTIF(O$2:O$9325,"&gt;"&amp;O2797)+COUNTIF($O$2:O2797,O2797))</f>
        <v>2596</v>
      </c>
      <c r="V2797" s="51">
        <f>IF(ISNA(P2797),"",COUNTIF(P$2:P$9325,"&gt;"&amp;P2797)+COUNTIF($P$2:P2797,P2797))</f>
        <v>3018</v>
      </c>
      <c r="W2797" s="51">
        <f t="shared" si="217"/>
        <v>10947</v>
      </c>
      <c r="X2797" s="51">
        <f t="shared" si="218"/>
        <v>4753</v>
      </c>
      <c r="Y2797" s="51">
        <f t="shared" si="219"/>
        <v>6021</v>
      </c>
      <c r="Z2797" s="3">
        <v>369415</v>
      </c>
      <c r="AA2797" s="3" t="s">
        <v>22490</v>
      </c>
      <c r="AB2797" s="3" t="s">
        <v>22489</v>
      </c>
      <c r="AC2797" s="3" t="s">
        <v>72</v>
      </c>
      <c r="AD2797" s="3" t="s">
        <v>1317</v>
      </c>
      <c r="AE2797" s="3">
        <v>2400</v>
      </c>
      <c r="AF2797" s="3" t="s">
        <v>8798</v>
      </c>
      <c r="AG2797" s="3"/>
      <c r="AH2797" s="3" t="s">
        <v>1318</v>
      </c>
      <c r="AI2797" s="3" t="s">
        <v>284</v>
      </c>
      <c r="AJ2797" s="49">
        <v>40709</v>
      </c>
      <c r="AK2797" s="52">
        <v>43197</v>
      </c>
      <c r="AL2797" s="52">
        <v>43465</v>
      </c>
      <c r="AM2797" s="3">
        <v>0</v>
      </c>
      <c r="AN2797" s="3">
        <v>0</v>
      </c>
      <c r="AO2797" s="3"/>
      <c r="AP2797" s="3">
        <v>3300</v>
      </c>
      <c r="AQ2797" s="3"/>
      <c r="AR2797" s="3"/>
      <c r="AS2797" s="3"/>
      <c r="AT2797" s="3"/>
      <c r="AU2797" s="3"/>
      <c r="AV2797" s="3"/>
      <c r="AW2797" s="3"/>
      <c r="AX2797" s="3"/>
      <c r="AY2797" s="3"/>
      <c r="AZ2797" s="3"/>
      <c r="BA2797" s="3"/>
      <c r="BB2797" s="3"/>
      <c r="BC2797" s="3"/>
      <c r="BD2797" s="3"/>
    </row>
    <row r="2798" spans="1:56" hidden="1" x14ac:dyDescent="0.3">
      <c r="A2798" s="3" t="s">
        <v>22570</v>
      </c>
      <c r="B2798" s="3" t="s">
        <v>55</v>
      </c>
      <c r="C2798" s="3" t="str">
        <f>_xlfn.CONCAT(ALL[[#This Row],[Column3]],ALL[[#This Row],[Reg No]])</f>
        <v>https://carcheck123.com/free-car-check/YP61WJK</v>
      </c>
      <c r="D2798" s="46" t="str">
        <f>HYPERLINK(ALL[[#This Row],[Link]])</f>
        <v>https://carcheck123.com/free-car-check/YP61WJK</v>
      </c>
      <c r="E2798" s="47" t="str">
        <f>IF(ISNA(VLOOKUP(A:A,'Replaced VRN'!A:A,1,FALSE)),"0","1")</f>
        <v>0</v>
      </c>
      <c r="F2798" s="3" t="str">
        <f>IFERROR(VLOOKUP(ALL!A:A,ULEZ!$A$1:$I$7506,8,FALSE),"")</f>
        <v>N</v>
      </c>
      <c r="G2798" s="3" t="s">
        <v>66</v>
      </c>
      <c r="H2798" s="3" t="s">
        <v>68</v>
      </c>
      <c r="I2798" s="3" t="s">
        <v>58</v>
      </c>
      <c r="J2798" s="3" t="s">
        <v>8791</v>
      </c>
      <c r="K2798" s="51" t="str">
        <f>IFERROR(VLOOKUP(A:A,Maintenance[#All],8,FALSE),"")</f>
        <v/>
      </c>
      <c r="L2798" s="51" t="str">
        <f>IFERROR(VLOOKUP(A:A,Table7[[#Headers],[#Data]],8,FALSE),"")</f>
        <v/>
      </c>
      <c r="M2798" s="3" t="s">
        <v>70</v>
      </c>
      <c r="N2798" s="48" t="str">
        <f>IFERROR(VLOOKUP(A:A,Sheet1[#All],2,FALSE),"")</f>
        <v/>
      </c>
      <c r="O2798" s="50" t="str">
        <f t="shared" si="215"/>
        <v/>
      </c>
      <c r="P2798" s="3" t="str">
        <f>IFERROR(VLOOKUP(ALL!A:A,Table10[#All],2,FALSE),"0")</f>
        <v>0</v>
      </c>
      <c r="Q2798" s="48">
        <f>IF(ISNA(K2798),"",COUNTIF($K$2:$K$9325,"&gt;"&amp;$K2798)+COUNTIF($K$2:K2798,K2798))</f>
        <v>2514</v>
      </c>
      <c r="R2798" s="48">
        <f>IF(ISNA(L2798),"",COUNTIF(L$2:L$9325,"&gt;"&amp;L2798)+COUNTIF($L$2:L2798,L2798))</f>
        <v>2758</v>
      </c>
      <c r="S2798" s="48">
        <f t="shared" si="216"/>
        <v>3139</v>
      </c>
      <c r="T2798" s="48">
        <f>IF(ISNA(N2798),"",COUNTIF(N$2:N$9325,"&gt;"&amp;N2798)+COUNTIF($N$2:N2798,N2798))</f>
        <v>2575</v>
      </c>
      <c r="U2798" s="48">
        <f>IF(ISNA(O2798),"",COUNTIF(O$2:O$9325,"&gt;"&amp;O2798)+COUNTIF($O$2:O2798,O2798))</f>
        <v>2597</v>
      </c>
      <c r="V2798" s="51">
        <f>IF(ISNA(P2798),"",COUNTIF(P$2:P$9325,"&gt;"&amp;P2798)+COUNTIF($P$2:P2798,P2798))</f>
        <v>3019</v>
      </c>
      <c r="W2798" s="51">
        <f t="shared" si="217"/>
        <v>10825</v>
      </c>
      <c r="X2798" s="51">
        <f t="shared" si="218"/>
        <v>4704</v>
      </c>
      <c r="Y2798" s="51">
        <f t="shared" si="219"/>
        <v>5897</v>
      </c>
      <c r="Z2798" s="3">
        <v>369666</v>
      </c>
      <c r="AA2798" s="3" t="s">
        <v>22571</v>
      </c>
      <c r="AB2798" s="3" t="s">
        <v>22570</v>
      </c>
      <c r="AC2798" s="3" t="s">
        <v>72</v>
      </c>
      <c r="AD2798" s="3" t="s">
        <v>22525</v>
      </c>
      <c r="AE2798" s="3">
        <v>0</v>
      </c>
      <c r="AF2798" s="3" t="s">
        <v>8798</v>
      </c>
      <c r="AG2798" s="3">
        <v>0</v>
      </c>
      <c r="AH2798" s="3" t="s">
        <v>22526</v>
      </c>
      <c r="AI2798" s="3" t="s">
        <v>3658</v>
      </c>
      <c r="AJ2798" s="49">
        <v>40896</v>
      </c>
      <c r="AK2798" s="52">
        <v>42635</v>
      </c>
      <c r="AL2798" s="52">
        <v>43496</v>
      </c>
      <c r="AM2798" s="3">
        <v>0</v>
      </c>
      <c r="AN2798" s="3">
        <v>0</v>
      </c>
      <c r="AO2798" s="3"/>
      <c r="AP2798" s="3">
        <v>3500</v>
      </c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  <c r="BA2798" s="3"/>
      <c r="BB2798" s="3"/>
      <c r="BC2798" s="3"/>
      <c r="BD2798" s="3"/>
    </row>
    <row r="2799" spans="1:56" hidden="1" x14ac:dyDescent="0.3">
      <c r="A2799" s="3" t="s">
        <v>22541</v>
      </c>
      <c r="B2799" s="3" t="s">
        <v>55</v>
      </c>
      <c r="C2799" s="3" t="str">
        <f>_xlfn.CONCAT(ALL[[#This Row],[Column3]],ALL[[#This Row],[Reg No]])</f>
        <v>https://carcheck123.com/free-car-check/YP61WDE</v>
      </c>
      <c r="D2799" s="46" t="str">
        <f>HYPERLINK(ALL[[#This Row],[Link]])</f>
        <v>https://carcheck123.com/free-car-check/YP61WDE</v>
      </c>
      <c r="E2799" s="47" t="str">
        <f>IF(ISNA(VLOOKUP(A:A,'Replaced VRN'!A:A,1,FALSE)),"0","1")</f>
        <v>0</v>
      </c>
      <c r="F2799" s="3" t="str">
        <f>IFERROR(VLOOKUP(ALL!A:A,ULEZ!$A$1:$I$7506,8,FALSE),"")</f>
        <v>N</v>
      </c>
      <c r="G2799" s="3" t="s">
        <v>66</v>
      </c>
      <c r="H2799" s="3" t="s">
        <v>68</v>
      </c>
      <c r="I2799" s="3" t="s">
        <v>58</v>
      </c>
      <c r="J2799" s="3" t="s">
        <v>8791</v>
      </c>
      <c r="K2799" s="51" t="str">
        <f>IFERROR(VLOOKUP(A:A,Maintenance[#All],8,FALSE),"")</f>
        <v/>
      </c>
      <c r="L2799" s="51" t="str">
        <f>IFERROR(VLOOKUP(A:A,Table7[[#Headers],[#Data]],8,FALSE),"")</f>
        <v/>
      </c>
      <c r="M2799" s="3" t="s">
        <v>70</v>
      </c>
      <c r="N2799" s="48" t="str">
        <f>IFERROR(VLOOKUP(A:A,Sheet1[#All],2,FALSE),"")</f>
        <v/>
      </c>
      <c r="O2799" s="50" t="str">
        <f t="shared" si="215"/>
        <v/>
      </c>
      <c r="P2799" s="3" t="str">
        <f>IFERROR(VLOOKUP(ALL!A:A,Table10[#All],2,FALSE),"0")</f>
        <v>0</v>
      </c>
      <c r="Q2799" s="48">
        <f>IF(ISNA(K2799),"",COUNTIF($K$2:$K$9325,"&gt;"&amp;$K2799)+COUNTIF($K$2:K2799,K2799))</f>
        <v>2515</v>
      </c>
      <c r="R2799" s="48">
        <f>IF(ISNA(L2799),"",COUNTIF(L$2:L$9325,"&gt;"&amp;L2799)+COUNTIF($L$2:L2799,L2799))</f>
        <v>2759</v>
      </c>
      <c r="S2799" s="48">
        <f t="shared" si="216"/>
        <v>3139</v>
      </c>
      <c r="T2799" s="48">
        <f>IF(ISNA(N2799),"",COUNTIF(N$2:N$9325,"&gt;"&amp;N2799)+COUNTIF($N$2:N2799,N2799))</f>
        <v>2576</v>
      </c>
      <c r="U2799" s="48">
        <f>IF(ISNA(O2799),"",COUNTIF(O$2:O$9325,"&gt;"&amp;O2799)+COUNTIF($O$2:O2799,O2799))</f>
        <v>2598</v>
      </c>
      <c r="V2799" s="51">
        <f>IF(ISNA(P2799),"",COUNTIF(P$2:P$9325,"&gt;"&amp;P2799)+COUNTIF($P$2:P2799,P2799))</f>
        <v>3020</v>
      </c>
      <c r="W2799" s="51">
        <f t="shared" si="217"/>
        <v>10828</v>
      </c>
      <c r="X2799" s="51">
        <f t="shared" si="218"/>
        <v>4705</v>
      </c>
      <c r="Y2799" s="51">
        <f t="shared" si="219"/>
        <v>5898</v>
      </c>
      <c r="Z2799" s="3">
        <v>369668</v>
      </c>
      <c r="AA2799" s="3" t="s">
        <v>22542</v>
      </c>
      <c r="AB2799" s="3" t="s">
        <v>22541</v>
      </c>
      <c r="AC2799" s="3" t="s">
        <v>72</v>
      </c>
      <c r="AD2799" s="3" t="s">
        <v>22525</v>
      </c>
      <c r="AE2799" s="3">
        <v>0</v>
      </c>
      <c r="AF2799" s="3" t="s">
        <v>8798</v>
      </c>
      <c r="AG2799" s="3">
        <v>0</v>
      </c>
      <c r="AH2799" s="3" t="s">
        <v>22526</v>
      </c>
      <c r="AI2799" s="3" t="s">
        <v>13474</v>
      </c>
      <c r="AJ2799" s="49">
        <v>40896</v>
      </c>
      <c r="AK2799" s="52">
        <v>42666</v>
      </c>
      <c r="AL2799" s="52">
        <v>43496</v>
      </c>
      <c r="AM2799" s="3">
        <v>0</v>
      </c>
      <c r="AN2799" s="3">
        <v>0</v>
      </c>
      <c r="AO2799" s="3"/>
      <c r="AP2799" s="3">
        <v>3500</v>
      </c>
      <c r="AQ2799" s="3"/>
      <c r="AR2799" s="3"/>
      <c r="AS2799" s="3"/>
      <c r="AT2799" s="3"/>
      <c r="AU2799" s="3"/>
      <c r="AV2799" s="3"/>
      <c r="AW2799" s="3"/>
      <c r="AX2799" s="3"/>
      <c r="AY2799" s="3"/>
      <c r="AZ2799" s="3"/>
      <c r="BA2799" s="3"/>
      <c r="BB2799" s="3"/>
      <c r="BC2799" s="3"/>
      <c r="BD2799" s="3"/>
    </row>
    <row r="2800" spans="1:56" hidden="1" x14ac:dyDescent="0.3">
      <c r="A2800" s="3" t="s">
        <v>22512</v>
      </c>
      <c r="B2800" s="3" t="s">
        <v>55</v>
      </c>
      <c r="C2800" s="3" t="str">
        <f>_xlfn.CONCAT(ALL[[#This Row],[Column3]],ALL[[#This Row],[Reg No]])</f>
        <v>https://carcheck123.com/free-car-check/YP12AYH</v>
      </c>
      <c r="D2800" s="46" t="str">
        <f>HYPERLINK(ALL[[#This Row],[Link]])</f>
        <v>https://carcheck123.com/free-car-check/YP12AYH</v>
      </c>
      <c r="E2800" s="47" t="str">
        <f>IF(ISNA(VLOOKUP(A:A,'Replaced VRN'!A:A,1,FALSE)),"0","1")</f>
        <v>0</v>
      </c>
      <c r="F2800" s="3" t="str">
        <f>IFERROR(VLOOKUP(ALL!A:A,ULEZ!$A$1:$I$7506,8,FALSE),"")</f>
        <v>N</v>
      </c>
      <c r="G2800" s="3" t="s">
        <v>66</v>
      </c>
      <c r="H2800" s="3" t="s">
        <v>68</v>
      </c>
      <c r="I2800" s="3" t="s">
        <v>58</v>
      </c>
      <c r="J2800" s="3" t="s">
        <v>8791</v>
      </c>
      <c r="K2800" s="51" t="str">
        <f>IFERROR(VLOOKUP(A:A,Maintenance[#All],8,FALSE),"")</f>
        <v/>
      </c>
      <c r="L2800" s="51" t="str">
        <f>IFERROR(VLOOKUP(A:A,Table7[[#Headers],[#Data]],8,FALSE),"")</f>
        <v/>
      </c>
      <c r="M2800" s="3" t="s">
        <v>70</v>
      </c>
      <c r="N2800" s="48" t="str">
        <f>IFERROR(VLOOKUP(A:A,Sheet1[#All],2,FALSE),"")</f>
        <v/>
      </c>
      <c r="O2800" s="50" t="str">
        <f t="shared" si="215"/>
        <v/>
      </c>
      <c r="P2800" s="3" t="str">
        <f>IFERROR(VLOOKUP(ALL!A:A,Table10[#All],2,FALSE),"0")</f>
        <v>0</v>
      </c>
      <c r="Q2800" s="48">
        <f>IF(ISNA(K2800),"",COUNTIF($K$2:$K$9325,"&gt;"&amp;$K2800)+COUNTIF($K$2:K2800,K2800))</f>
        <v>2516</v>
      </c>
      <c r="R2800" s="48">
        <f>IF(ISNA(L2800),"",COUNTIF(L$2:L$9325,"&gt;"&amp;L2800)+COUNTIF($L$2:L2800,L2800))</f>
        <v>2760</v>
      </c>
      <c r="S2800" s="48">
        <f t="shared" si="216"/>
        <v>2976</v>
      </c>
      <c r="T2800" s="48">
        <f>IF(ISNA(N2800),"",COUNTIF(N$2:N$9325,"&gt;"&amp;N2800)+COUNTIF($N$2:N2800,N2800))</f>
        <v>2577</v>
      </c>
      <c r="U2800" s="48">
        <f>IF(ISNA(O2800),"",COUNTIF(O$2:O$9325,"&gt;"&amp;O2800)+COUNTIF($O$2:O2800,O2800))</f>
        <v>2599</v>
      </c>
      <c r="V2800" s="51">
        <f>IF(ISNA(P2800),"",COUNTIF(P$2:P$9325,"&gt;"&amp;P2800)+COUNTIF($P$2:P2800,P2800))</f>
        <v>3021</v>
      </c>
      <c r="W2800" s="51">
        <f t="shared" si="217"/>
        <v>10668</v>
      </c>
      <c r="X2800" s="51">
        <f t="shared" si="218"/>
        <v>4674</v>
      </c>
      <c r="Y2800" s="51">
        <f t="shared" si="219"/>
        <v>5736</v>
      </c>
      <c r="Z2800" s="3">
        <v>369630</v>
      </c>
      <c r="AA2800" s="3" t="s">
        <v>22513</v>
      </c>
      <c r="AB2800" s="3" t="s">
        <v>22512</v>
      </c>
      <c r="AC2800" s="3" t="s">
        <v>72</v>
      </c>
      <c r="AD2800" s="3" t="s">
        <v>1317</v>
      </c>
      <c r="AE2800" s="3">
        <v>2198</v>
      </c>
      <c r="AF2800" s="3" t="s">
        <v>8798</v>
      </c>
      <c r="AG2800" s="3">
        <v>0</v>
      </c>
      <c r="AH2800" s="3" t="s">
        <v>1318</v>
      </c>
      <c r="AI2800" s="3" t="s">
        <v>3658</v>
      </c>
      <c r="AJ2800" s="49">
        <v>41023</v>
      </c>
      <c r="AK2800" s="52">
        <v>43159</v>
      </c>
      <c r="AL2800" s="52">
        <v>43496</v>
      </c>
      <c r="AM2800" s="3">
        <v>0</v>
      </c>
      <c r="AN2800" s="3">
        <v>0</v>
      </c>
      <c r="AO2800" s="3"/>
      <c r="AP2800" s="3">
        <v>3325</v>
      </c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  <c r="BA2800" s="3"/>
      <c r="BB2800" s="3"/>
      <c r="BC2800" s="3"/>
      <c r="BD2800" s="3"/>
    </row>
    <row r="2801" spans="1:56" hidden="1" x14ac:dyDescent="0.3">
      <c r="A2801" s="3" t="s">
        <v>22510</v>
      </c>
      <c r="B2801" s="3" t="s">
        <v>55</v>
      </c>
      <c r="C2801" s="3" t="str">
        <f>_xlfn.CONCAT(ALL[[#This Row],[Column3]],ALL[[#This Row],[Reg No]])</f>
        <v>https://carcheck123.com/free-car-check/YP12AWM</v>
      </c>
      <c r="D2801" s="46" t="str">
        <f>HYPERLINK(ALL[[#This Row],[Link]])</f>
        <v>https://carcheck123.com/free-car-check/YP12AWM</v>
      </c>
      <c r="E2801" s="47" t="str">
        <f>IF(ISNA(VLOOKUP(A:A,'Replaced VRN'!A:A,1,FALSE)),"0","1")</f>
        <v>0</v>
      </c>
      <c r="F2801" s="3" t="str">
        <f>IFERROR(VLOOKUP(ALL!A:A,ULEZ!$A$1:$I$7506,8,FALSE),"")</f>
        <v>N</v>
      </c>
      <c r="G2801" s="3" t="s">
        <v>66</v>
      </c>
      <c r="H2801" s="3" t="s">
        <v>68</v>
      </c>
      <c r="I2801" s="3" t="s">
        <v>58</v>
      </c>
      <c r="J2801" s="3" t="s">
        <v>8791</v>
      </c>
      <c r="K2801" s="51" t="str">
        <f>IFERROR(VLOOKUP(A:A,Maintenance[#All],8,FALSE),"")</f>
        <v/>
      </c>
      <c r="L2801" s="51" t="str">
        <f>IFERROR(VLOOKUP(A:A,Table7[[#Headers],[#Data]],8,FALSE),"")</f>
        <v/>
      </c>
      <c r="M2801" s="3" t="s">
        <v>70</v>
      </c>
      <c r="N2801" s="48" t="str">
        <f>IFERROR(VLOOKUP(A:A,Sheet1[#All],2,FALSE),"")</f>
        <v/>
      </c>
      <c r="O2801" s="50" t="str">
        <f t="shared" si="215"/>
        <v/>
      </c>
      <c r="P2801" s="3" t="str">
        <f>IFERROR(VLOOKUP(ALL!A:A,Table10[#All],2,FALSE),"0")</f>
        <v>0</v>
      </c>
      <c r="Q2801" s="48">
        <f>IF(ISNA(K2801),"",COUNTIF($K$2:$K$9325,"&gt;"&amp;$K2801)+COUNTIF($K$2:K2801,K2801))</f>
        <v>2517</v>
      </c>
      <c r="R2801" s="48">
        <f>IF(ISNA(L2801),"",COUNTIF(L$2:L$9325,"&gt;"&amp;L2801)+COUNTIF($L$2:L2801,L2801))</f>
        <v>2761</v>
      </c>
      <c r="S2801" s="48">
        <f t="shared" si="216"/>
        <v>2976</v>
      </c>
      <c r="T2801" s="48">
        <f>IF(ISNA(N2801),"",COUNTIF(N$2:N$9325,"&gt;"&amp;N2801)+COUNTIF($N$2:N2801,N2801))</f>
        <v>2578</v>
      </c>
      <c r="U2801" s="48">
        <f>IF(ISNA(O2801),"",COUNTIF(O$2:O$9325,"&gt;"&amp;O2801)+COUNTIF($O$2:O2801,O2801))</f>
        <v>2600</v>
      </c>
      <c r="V2801" s="51">
        <f>IF(ISNA(P2801),"",COUNTIF(P$2:P$9325,"&gt;"&amp;P2801)+COUNTIF($P$2:P2801,P2801))</f>
        <v>3022</v>
      </c>
      <c r="W2801" s="51">
        <f t="shared" si="217"/>
        <v>10671</v>
      </c>
      <c r="X2801" s="51">
        <f t="shared" si="218"/>
        <v>4676</v>
      </c>
      <c r="Y2801" s="51">
        <f t="shared" si="219"/>
        <v>5737</v>
      </c>
      <c r="Z2801" s="3">
        <v>369632</v>
      </c>
      <c r="AA2801" s="3" t="s">
        <v>22511</v>
      </c>
      <c r="AB2801" s="3" t="s">
        <v>22510</v>
      </c>
      <c r="AC2801" s="3" t="s">
        <v>72</v>
      </c>
      <c r="AD2801" s="3" t="s">
        <v>1317</v>
      </c>
      <c r="AE2801" s="3">
        <v>2198</v>
      </c>
      <c r="AF2801" s="3" t="s">
        <v>8798</v>
      </c>
      <c r="AG2801" s="3">
        <v>0</v>
      </c>
      <c r="AH2801" s="3" t="s">
        <v>1318</v>
      </c>
      <c r="AI2801" s="3" t="s">
        <v>2388</v>
      </c>
      <c r="AJ2801" s="49">
        <v>41023</v>
      </c>
      <c r="AK2801" s="52">
        <v>43168</v>
      </c>
      <c r="AL2801" s="52">
        <v>43496</v>
      </c>
      <c r="AM2801" s="3">
        <v>0</v>
      </c>
      <c r="AN2801" s="3">
        <v>0</v>
      </c>
      <c r="AO2801" s="3"/>
      <c r="AP2801" s="3">
        <v>3325</v>
      </c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  <c r="BA2801" s="3"/>
      <c r="BB2801" s="3"/>
      <c r="BC2801" s="3"/>
      <c r="BD2801" s="3"/>
    </row>
    <row r="2802" spans="1:56" hidden="1" x14ac:dyDescent="0.3">
      <c r="A2802" s="3" t="s">
        <v>22557</v>
      </c>
      <c r="B2802" s="3" t="s">
        <v>55</v>
      </c>
      <c r="C2802" s="3" t="str">
        <f>_xlfn.CONCAT(ALL[[#This Row],[Column3]],ALL[[#This Row],[Reg No]])</f>
        <v>https://carcheck123.com/free-car-check/YP61WHF</v>
      </c>
      <c r="D2802" s="46" t="str">
        <f>HYPERLINK(ALL[[#This Row],[Link]])</f>
        <v>https://carcheck123.com/free-car-check/YP61WHF</v>
      </c>
      <c r="E2802" s="47" t="str">
        <f>IF(ISNA(VLOOKUP(A:A,'Replaced VRN'!A:A,1,FALSE)),"0","1")</f>
        <v>0</v>
      </c>
      <c r="F2802" s="3" t="str">
        <f>IFERROR(VLOOKUP(ALL!A:A,ULEZ!$A$1:$I$7506,8,FALSE),"")</f>
        <v>N</v>
      </c>
      <c r="G2802" s="3" t="s">
        <v>66</v>
      </c>
      <c r="H2802" s="3" t="s">
        <v>68</v>
      </c>
      <c r="I2802" s="3" t="s">
        <v>58</v>
      </c>
      <c r="J2802" s="3" t="s">
        <v>8791</v>
      </c>
      <c r="K2802" s="51" t="str">
        <f>IFERROR(VLOOKUP(A:A,Maintenance[#All],8,FALSE),"")</f>
        <v/>
      </c>
      <c r="L2802" s="51" t="str">
        <f>IFERROR(VLOOKUP(A:A,Table7[[#Headers],[#Data]],8,FALSE),"")</f>
        <v/>
      </c>
      <c r="M2802" s="3" t="s">
        <v>70</v>
      </c>
      <c r="N2802" s="48" t="str">
        <f>IFERROR(VLOOKUP(A:A,Sheet1[#All],2,FALSE),"")</f>
        <v/>
      </c>
      <c r="O2802" s="50" t="str">
        <f t="shared" si="215"/>
        <v/>
      </c>
      <c r="P2802" s="3" t="str">
        <f>IFERROR(VLOOKUP(ALL!A:A,Table10[#All],2,FALSE),"0")</f>
        <v>0</v>
      </c>
      <c r="Q2802" s="48">
        <f>IF(ISNA(K2802),"",COUNTIF($K$2:$K$9325,"&gt;"&amp;$K2802)+COUNTIF($K$2:K2802,K2802))</f>
        <v>2518</v>
      </c>
      <c r="R2802" s="48">
        <f>IF(ISNA(L2802),"",COUNTIF(L$2:L$9325,"&gt;"&amp;L2802)+COUNTIF($L$2:L2802,L2802))</f>
        <v>2762</v>
      </c>
      <c r="S2802" s="48">
        <f t="shared" si="216"/>
        <v>3139</v>
      </c>
      <c r="T2802" s="48">
        <f>IF(ISNA(N2802),"",COUNTIF(N$2:N$9325,"&gt;"&amp;N2802)+COUNTIF($N$2:N2802,N2802))</f>
        <v>2579</v>
      </c>
      <c r="U2802" s="48">
        <f>IF(ISNA(O2802),"",COUNTIF(O$2:O$9325,"&gt;"&amp;O2802)+COUNTIF($O$2:O2802,O2802))</f>
        <v>2601</v>
      </c>
      <c r="V2802" s="51">
        <f>IF(ISNA(P2802),"",COUNTIF(P$2:P$9325,"&gt;"&amp;P2802)+COUNTIF($P$2:P2802,P2802))</f>
        <v>3023</v>
      </c>
      <c r="W2802" s="51">
        <f t="shared" si="217"/>
        <v>10837</v>
      </c>
      <c r="X2802" s="51">
        <f t="shared" si="218"/>
        <v>4708</v>
      </c>
      <c r="Y2802" s="51">
        <f t="shared" si="219"/>
        <v>5901</v>
      </c>
      <c r="Z2802" s="3">
        <v>369677</v>
      </c>
      <c r="AA2802" s="3" t="s">
        <v>22558</v>
      </c>
      <c r="AB2802" s="3" t="s">
        <v>22557</v>
      </c>
      <c r="AC2802" s="3" t="s">
        <v>72</v>
      </c>
      <c r="AD2802" s="3" t="s">
        <v>22525</v>
      </c>
      <c r="AE2802" s="3">
        <v>0</v>
      </c>
      <c r="AF2802" s="3" t="s">
        <v>8798</v>
      </c>
      <c r="AG2802" s="3">
        <v>0</v>
      </c>
      <c r="AH2802" s="3" t="s">
        <v>22526</v>
      </c>
      <c r="AI2802" s="3" t="s">
        <v>13474</v>
      </c>
      <c r="AJ2802" s="49">
        <v>40896</v>
      </c>
      <c r="AK2802" s="52">
        <v>42713</v>
      </c>
      <c r="AL2802" s="52">
        <v>43524</v>
      </c>
      <c r="AM2802" s="3">
        <v>0</v>
      </c>
      <c r="AN2802" s="3">
        <v>0</v>
      </c>
      <c r="AO2802" s="3"/>
      <c r="AP2802" s="3">
        <v>3500</v>
      </c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  <c r="BA2802" s="3"/>
      <c r="BB2802" s="3"/>
      <c r="BC2802" s="3"/>
      <c r="BD2802" s="3"/>
    </row>
    <row r="2803" spans="1:56" hidden="1" x14ac:dyDescent="0.3">
      <c r="A2803" s="3" t="s">
        <v>22553</v>
      </c>
      <c r="B2803" s="3" t="s">
        <v>55</v>
      </c>
      <c r="C2803" s="3" t="str">
        <f>_xlfn.CONCAT(ALL[[#This Row],[Column3]],ALL[[#This Row],[Reg No]])</f>
        <v>https://carcheck123.com/free-car-check/YP61WGW</v>
      </c>
      <c r="D2803" s="46" t="str">
        <f>HYPERLINK(ALL[[#This Row],[Link]])</f>
        <v>https://carcheck123.com/free-car-check/YP61WGW</v>
      </c>
      <c r="E2803" s="47" t="str">
        <f>IF(ISNA(VLOOKUP(A:A,'Replaced VRN'!A:A,1,FALSE)),"0","1")</f>
        <v>0</v>
      </c>
      <c r="F2803" s="3" t="str">
        <f>IFERROR(VLOOKUP(ALL!A:A,ULEZ!$A$1:$I$7506,8,FALSE),"")</f>
        <v>N</v>
      </c>
      <c r="G2803" s="3" t="s">
        <v>66</v>
      </c>
      <c r="H2803" s="3" t="s">
        <v>68</v>
      </c>
      <c r="I2803" s="3" t="s">
        <v>58</v>
      </c>
      <c r="J2803" s="3" t="s">
        <v>8791</v>
      </c>
      <c r="K2803" s="51" t="str">
        <f>IFERROR(VLOOKUP(A:A,Maintenance[#All],8,FALSE),"")</f>
        <v/>
      </c>
      <c r="L2803" s="51" t="str">
        <f>IFERROR(VLOOKUP(A:A,Table7[[#Headers],[#Data]],8,FALSE),"")</f>
        <v/>
      </c>
      <c r="M2803" s="3" t="s">
        <v>70</v>
      </c>
      <c r="N2803" s="48" t="str">
        <f>IFERROR(VLOOKUP(A:A,Sheet1[#All],2,FALSE),"")</f>
        <v/>
      </c>
      <c r="O2803" s="50" t="str">
        <f t="shared" si="215"/>
        <v/>
      </c>
      <c r="P2803" s="3" t="str">
        <f>IFERROR(VLOOKUP(ALL!A:A,Table10[#All],2,FALSE),"0")</f>
        <v>0</v>
      </c>
      <c r="Q2803" s="48">
        <f>IF(ISNA(K2803),"",COUNTIF($K$2:$K$9325,"&gt;"&amp;$K2803)+COUNTIF($K$2:K2803,K2803))</f>
        <v>2519</v>
      </c>
      <c r="R2803" s="48">
        <f>IF(ISNA(L2803),"",COUNTIF(L$2:L$9325,"&gt;"&amp;L2803)+COUNTIF($L$2:L2803,L2803))</f>
        <v>2763</v>
      </c>
      <c r="S2803" s="48">
        <f t="shared" si="216"/>
        <v>3139</v>
      </c>
      <c r="T2803" s="48">
        <f>IF(ISNA(N2803),"",COUNTIF(N$2:N$9325,"&gt;"&amp;N2803)+COUNTIF($N$2:N2803,N2803))</f>
        <v>2580</v>
      </c>
      <c r="U2803" s="48">
        <f>IF(ISNA(O2803),"",COUNTIF(O$2:O$9325,"&gt;"&amp;O2803)+COUNTIF($O$2:O2803,O2803))</f>
        <v>2602</v>
      </c>
      <c r="V2803" s="51">
        <f>IF(ISNA(P2803),"",COUNTIF(P$2:P$9325,"&gt;"&amp;P2803)+COUNTIF($P$2:P2803,P2803))</f>
        <v>3024</v>
      </c>
      <c r="W2803" s="51">
        <f t="shared" si="217"/>
        <v>10840</v>
      </c>
      <c r="X2803" s="51">
        <f t="shared" si="218"/>
        <v>4710</v>
      </c>
      <c r="Y2803" s="51">
        <f t="shared" si="219"/>
        <v>5902</v>
      </c>
      <c r="Z2803" s="3">
        <v>369678</v>
      </c>
      <c r="AA2803" s="3" t="s">
        <v>22554</v>
      </c>
      <c r="AB2803" s="3" t="s">
        <v>22553</v>
      </c>
      <c r="AC2803" s="3" t="s">
        <v>72</v>
      </c>
      <c r="AD2803" s="3" t="s">
        <v>22525</v>
      </c>
      <c r="AE2803" s="3">
        <v>0</v>
      </c>
      <c r="AF2803" s="3" t="s">
        <v>8798</v>
      </c>
      <c r="AG2803" s="3">
        <v>0</v>
      </c>
      <c r="AH2803" s="3" t="s">
        <v>22526</v>
      </c>
      <c r="AI2803" s="3" t="s">
        <v>12872</v>
      </c>
      <c r="AJ2803" s="49">
        <v>40896</v>
      </c>
      <c r="AK2803" s="52">
        <v>42677</v>
      </c>
      <c r="AL2803" s="52">
        <v>43496</v>
      </c>
      <c r="AM2803" s="3">
        <v>0</v>
      </c>
      <c r="AN2803" s="3">
        <v>0</v>
      </c>
      <c r="AO2803" s="3"/>
      <c r="AP2803" s="3">
        <v>3500</v>
      </c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  <c r="BA2803" s="3"/>
      <c r="BB2803" s="3"/>
      <c r="BC2803" s="3"/>
      <c r="BD2803" s="3"/>
    </row>
    <row r="2804" spans="1:56" hidden="1" x14ac:dyDescent="0.3">
      <c r="A2804" s="3" t="s">
        <v>13357</v>
      </c>
      <c r="B2804" s="3" t="s">
        <v>55</v>
      </c>
      <c r="C2804" s="3" t="str">
        <f>_xlfn.CONCAT(ALL[[#This Row],[Column3]],ALL[[#This Row],[Reg No]])</f>
        <v>https://carcheck123.com/free-car-check/EN55SXX</v>
      </c>
      <c r="D2804" s="46" t="str">
        <f>HYPERLINK(ALL[[#This Row],[Link]])</f>
        <v>https://carcheck123.com/free-car-check/EN55SXX</v>
      </c>
      <c r="E2804" s="47" t="str">
        <f>IF(ISNA(VLOOKUP(A:A,'Replaced VRN'!A:A,1,FALSE)),"0","1")</f>
        <v>0</v>
      </c>
      <c r="F2804" s="3" t="str">
        <f>IFERROR(VLOOKUP(ALL!A:A,ULEZ!$A$1:$I$7506,8,FALSE),"")</f>
        <v>N</v>
      </c>
      <c r="G2804" s="3" t="s">
        <v>66</v>
      </c>
      <c r="H2804" s="3" t="s">
        <v>1484</v>
      </c>
      <c r="I2804" s="3" t="s">
        <v>58</v>
      </c>
      <c r="J2804" s="3" t="s">
        <v>8791</v>
      </c>
      <c r="K2804" s="51" t="str">
        <f>IFERROR(VLOOKUP(A:A,Maintenance[#All],8,FALSE),"")</f>
        <v/>
      </c>
      <c r="L2804" s="51" t="str">
        <f>IFERROR(VLOOKUP(A:A,Table7[[#Headers],[#Data]],8,FALSE),"")</f>
        <v/>
      </c>
      <c r="M2804" s="3" t="s">
        <v>70</v>
      </c>
      <c r="N2804" s="48" t="str">
        <f>IFERROR(VLOOKUP(A:A,Sheet1[#All],2,FALSE),"")</f>
        <v/>
      </c>
      <c r="O2804" s="50" t="str">
        <f t="shared" si="215"/>
        <v/>
      </c>
      <c r="P2804" s="3" t="str">
        <f>IFERROR(VLOOKUP(ALL!A:A,Table10[#All],2,FALSE),"0")</f>
        <v>0</v>
      </c>
      <c r="Q2804" s="48">
        <f>IF(ISNA(K2804),"",COUNTIF($K$2:$K$9325,"&gt;"&amp;$K2804)+COUNTIF($K$2:K2804,K2804))</f>
        <v>2520</v>
      </c>
      <c r="R2804" s="48">
        <f>IF(ISNA(L2804),"",COUNTIF(L$2:L$9325,"&gt;"&amp;L2804)+COUNTIF($L$2:L2804,L2804))</f>
        <v>2764</v>
      </c>
      <c r="S2804" s="48">
        <f t="shared" si="216"/>
        <v>5283</v>
      </c>
      <c r="T2804" s="48">
        <f>IF(ISNA(N2804),"",COUNTIF(N$2:N$9325,"&gt;"&amp;N2804)+COUNTIF($N$2:N2804,N2804))</f>
        <v>2581</v>
      </c>
      <c r="U2804" s="48">
        <f>IF(ISNA(O2804),"",COUNTIF(O$2:O$9325,"&gt;"&amp;O2804)+COUNTIF($O$2:O2804,O2804))</f>
        <v>2603</v>
      </c>
      <c r="V2804" s="51">
        <f>IF(ISNA(P2804),"",COUNTIF(P$2:P$9325,"&gt;"&amp;P2804)+COUNTIF($P$2:P2804,P2804))</f>
        <v>3025</v>
      </c>
      <c r="W2804" s="51">
        <f t="shared" si="217"/>
        <v>12987</v>
      </c>
      <c r="X2804" s="51">
        <f t="shared" si="218"/>
        <v>5864</v>
      </c>
      <c r="Y2804" s="51">
        <f t="shared" si="219"/>
        <v>8047</v>
      </c>
      <c r="Z2804" s="3">
        <v>367603</v>
      </c>
      <c r="AA2804" s="3" t="s">
        <v>13358</v>
      </c>
      <c r="AB2804" s="3" t="s">
        <v>13357</v>
      </c>
      <c r="AC2804" s="3" t="s">
        <v>72</v>
      </c>
      <c r="AD2804" s="3" t="s">
        <v>12931</v>
      </c>
      <c r="AE2804" s="3">
        <v>0</v>
      </c>
      <c r="AF2804" s="3" t="s">
        <v>13299</v>
      </c>
      <c r="AG2804" s="3"/>
      <c r="AH2804" s="3"/>
      <c r="AI2804" s="3" t="s">
        <v>13334</v>
      </c>
      <c r="AJ2804" s="49">
        <v>38741</v>
      </c>
      <c r="AK2804" s="52">
        <v>41908</v>
      </c>
      <c r="AL2804" s="52">
        <v>42004</v>
      </c>
      <c r="AM2804" s="3">
        <v>0</v>
      </c>
      <c r="AN2804" s="3">
        <v>0</v>
      </c>
      <c r="AO2804" s="3"/>
      <c r="AP2804" s="3">
        <v>0</v>
      </c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  <c r="BA2804" s="3"/>
      <c r="BB2804" s="3"/>
      <c r="BC2804" s="3"/>
      <c r="BD2804" s="3"/>
    </row>
    <row r="2805" spans="1:56" hidden="1" x14ac:dyDescent="0.3">
      <c r="A2805" s="3" t="s">
        <v>13353</v>
      </c>
      <c r="B2805" s="3" t="s">
        <v>55</v>
      </c>
      <c r="C2805" s="3" t="str">
        <f>_xlfn.CONCAT(ALL[[#This Row],[Column3]],ALL[[#This Row],[Reg No]])</f>
        <v>https://carcheck123.com/free-car-check/EN55SXV</v>
      </c>
      <c r="D2805" s="46" t="str">
        <f>HYPERLINK(ALL[[#This Row],[Link]])</f>
        <v>https://carcheck123.com/free-car-check/EN55SXV</v>
      </c>
      <c r="E2805" s="47" t="str">
        <f>IF(ISNA(VLOOKUP(A:A,'Replaced VRN'!A:A,1,FALSE)),"0","1")</f>
        <v>0</v>
      </c>
      <c r="F2805" s="3" t="str">
        <f>IFERROR(VLOOKUP(ALL!A:A,ULEZ!$A$1:$I$7506,8,FALSE),"")</f>
        <v>Unknown</v>
      </c>
      <c r="G2805" s="3" t="s">
        <v>66</v>
      </c>
      <c r="H2805" s="3" t="s">
        <v>1484</v>
      </c>
      <c r="I2805" s="3" t="s">
        <v>58</v>
      </c>
      <c r="J2805" s="3" t="s">
        <v>8791</v>
      </c>
      <c r="K2805" s="51" t="str">
        <f>IFERROR(VLOOKUP(A:A,Maintenance[#All],8,FALSE),"")</f>
        <v/>
      </c>
      <c r="L2805" s="51" t="str">
        <f>IFERROR(VLOOKUP(A:A,Table7[[#Headers],[#Data]],8,FALSE),"")</f>
        <v/>
      </c>
      <c r="M2805" s="3" t="s">
        <v>70</v>
      </c>
      <c r="N2805" s="48" t="str">
        <f>IFERROR(VLOOKUP(A:A,Sheet1[#All],2,FALSE),"")</f>
        <v/>
      </c>
      <c r="O2805" s="50" t="str">
        <f t="shared" si="215"/>
        <v/>
      </c>
      <c r="P2805" s="3" t="str">
        <f>IFERROR(VLOOKUP(ALL!A:A,Table10[#All],2,FALSE),"0")</f>
        <v>0</v>
      </c>
      <c r="Q2805" s="48">
        <f>IF(ISNA(K2805),"",COUNTIF($K$2:$K$9325,"&gt;"&amp;$K2805)+COUNTIF($K$2:K2805,K2805))</f>
        <v>2521</v>
      </c>
      <c r="R2805" s="48">
        <f>IF(ISNA(L2805),"",COUNTIF(L$2:L$9325,"&gt;"&amp;L2805)+COUNTIF($L$2:L2805,L2805))</f>
        <v>2765</v>
      </c>
      <c r="S2805" s="48">
        <f t="shared" si="216"/>
        <v>5283</v>
      </c>
      <c r="T2805" s="48">
        <f>IF(ISNA(N2805),"",COUNTIF(N$2:N$9325,"&gt;"&amp;N2805)+COUNTIF($N$2:N2805,N2805))</f>
        <v>2582</v>
      </c>
      <c r="U2805" s="48">
        <f>IF(ISNA(O2805),"",COUNTIF(O$2:O$9325,"&gt;"&amp;O2805)+COUNTIF($O$2:O2805,O2805))</f>
        <v>2604</v>
      </c>
      <c r="V2805" s="51">
        <f>IF(ISNA(P2805),"",COUNTIF(P$2:P$9325,"&gt;"&amp;P2805)+COUNTIF($P$2:P2805,P2805))</f>
        <v>3026</v>
      </c>
      <c r="W2805" s="51">
        <f t="shared" si="217"/>
        <v>12990</v>
      </c>
      <c r="X2805" s="51">
        <f t="shared" si="218"/>
        <v>5868</v>
      </c>
      <c r="Y2805" s="51">
        <f t="shared" si="219"/>
        <v>8048</v>
      </c>
      <c r="Z2805" s="3">
        <v>367605</v>
      </c>
      <c r="AA2805" s="3" t="s">
        <v>13354</v>
      </c>
      <c r="AB2805" s="3" t="s">
        <v>13353</v>
      </c>
      <c r="AC2805" s="3" t="s">
        <v>72</v>
      </c>
      <c r="AD2805" s="3" t="s">
        <v>12931</v>
      </c>
      <c r="AE2805" s="3">
        <v>0</v>
      </c>
      <c r="AF2805" s="3" t="s">
        <v>13299</v>
      </c>
      <c r="AG2805" s="3"/>
      <c r="AH2805" s="3"/>
      <c r="AI2805" s="3" t="s">
        <v>12948</v>
      </c>
      <c r="AJ2805" s="49">
        <v>38741</v>
      </c>
      <c r="AK2805" s="52">
        <v>41932</v>
      </c>
      <c r="AL2805" s="52">
        <v>42004</v>
      </c>
      <c r="AM2805" s="3">
        <v>0</v>
      </c>
      <c r="AN2805" s="3">
        <v>0</v>
      </c>
      <c r="AO2805" s="3"/>
      <c r="AP2805" s="3">
        <v>0</v>
      </c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  <c r="BA2805" s="3"/>
      <c r="BB2805" s="3"/>
      <c r="BC2805" s="3"/>
      <c r="BD2805" s="3"/>
    </row>
    <row r="2806" spans="1:56" hidden="1" x14ac:dyDescent="0.3">
      <c r="A2806" s="3" t="s">
        <v>13341</v>
      </c>
      <c r="B2806" s="3" t="s">
        <v>55</v>
      </c>
      <c r="C2806" s="3" t="str">
        <f>_xlfn.CONCAT(ALL[[#This Row],[Column3]],ALL[[#This Row],[Reg No]])</f>
        <v>https://carcheck123.com/free-car-check/EN55SXR</v>
      </c>
      <c r="D2806" s="46" t="str">
        <f>HYPERLINK(ALL[[#This Row],[Link]])</f>
        <v>https://carcheck123.com/free-car-check/EN55SXR</v>
      </c>
      <c r="E2806" s="47" t="str">
        <f>IF(ISNA(VLOOKUP(A:A,'Replaced VRN'!A:A,1,FALSE)),"0","1")</f>
        <v>0</v>
      </c>
      <c r="F2806" s="3" t="str">
        <f>IFERROR(VLOOKUP(ALL!A:A,ULEZ!$A$1:$I$7506,8,FALSE),"")</f>
        <v>Unknown</v>
      </c>
      <c r="G2806" s="3" t="s">
        <v>66</v>
      </c>
      <c r="H2806" s="3" t="s">
        <v>1484</v>
      </c>
      <c r="I2806" s="3" t="s">
        <v>58</v>
      </c>
      <c r="J2806" s="3" t="s">
        <v>8791</v>
      </c>
      <c r="K2806" s="51" t="str">
        <f>IFERROR(VLOOKUP(A:A,Maintenance[#All],8,FALSE),"")</f>
        <v/>
      </c>
      <c r="L2806" s="51" t="str">
        <f>IFERROR(VLOOKUP(A:A,Table7[[#Headers],[#Data]],8,FALSE),"")</f>
        <v/>
      </c>
      <c r="M2806" s="3" t="s">
        <v>70</v>
      </c>
      <c r="N2806" s="48" t="str">
        <f>IFERROR(VLOOKUP(A:A,Sheet1[#All],2,FALSE),"")</f>
        <v/>
      </c>
      <c r="O2806" s="50" t="str">
        <f t="shared" si="215"/>
        <v/>
      </c>
      <c r="P2806" s="3" t="str">
        <f>IFERROR(VLOOKUP(ALL!A:A,Table10[#All],2,FALSE),"0")</f>
        <v>0</v>
      </c>
      <c r="Q2806" s="48">
        <f>IF(ISNA(K2806),"",COUNTIF($K$2:$K$9325,"&gt;"&amp;$K2806)+COUNTIF($K$2:K2806,K2806))</f>
        <v>2522</v>
      </c>
      <c r="R2806" s="48">
        <f>IF(ISNA(L2806),"",COUNTIF(L$2:L$9325,"&gt;"&amp;L2806)+COUNTIF($L$2:L2806,L2806))</f>
        <v>2766</v>
      </c>
      <c r="S2806" s="48">
        <f t="shared" si="216"/>
        <v>5283</v>
      </c>
      <c r="T2806" s="48">
        <f>IF(ISNA(N2806),"",COUNTIF(N$2:N$9325,"&gt;"&amp;N2806)+COUNTIF($N$2:N2806,N2806))</f>
        <v>2583</v>
      </c>
      <c r="U2806" s="48">
        <f>IF(ISNA(O2806),"",COUNTIF(O$2:O$9325,"&gt;"&amp;O2806)+COUNTIF($O$2:O2806,O2806))</f>
        <v>2605</v>
      </c>
      <c r="V2806" s="51">
        <f>IF(ISNA(P2806),"",COUNTIF(P$2:P$9325,"&gt;"&amp;P2806)+COUNTIF($P$2:P2806,P2806))</f>
        <v>3027</v>
      </c>
      <c r="W2806" s="51">
        <f t="shared" si="217"/>
        <v>12993</v>
      </c>
      <c r="X2806" s="51">
        <f t="shared" si="218"/>
        <v>5871</v>
      </c>
      <c r="Y2806" s="51">
        <f t="shared" si="219"/>
        <v>8049</v>
      </c>
      <c r="Z2806" s="3">
        <v>367609</v>
      </c>
      <c r="AA2806" s="3" t="s">
        <v>13342</v>
      </c>
      <c r="AB2806" s="3" t="s">
        <v>13341</v>
      </c>
      <c r="AC2806" s="3" t="s">
        <v>72</v>
      </c>
      <c r="AD2806" s="3" t="s">
        <v>12931</v>
      </c>
      <c r="AE2806" s="3">
        <v>0</v>
      </c>
      <c r="AF2806" s="3" t="s">
        <v>8806</v>
      </c>
      <c r="AG2806" s="3"/>
      <c r="AH2806" s="3"/>
      <c r="AI2806" s="3" t="s">
        <v>12544</v>
      </c>
      <c r="AJ2806" s="49">
        <v>38741</v>
      </c>
      <c r="AK2806" s="52">
        <v>42227</v>
      </c>
      <c r="AL2806" s="52">
        <v>42308</v>
      </c>
      <c r="AM2806" s="3">
        <v>0</v>
      </c>
      <c r="AN2806" s="3">
        <v>0</v>
      </c>
      <c r="AO2806" s="3" t="s">
        <v>64</v>
      </c>
      <c r="AP2806" s="3">
        <v>0</v>
      </c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  <c r="BA2806" s="3"/>
      <c r="BB2806" s="3"/>
      <c r="BC2806" s="3"/>
      <c r="BD2806" s="3"/>
    </row>
    <row r="2807" spans="1:56" hidden="1" x14ac:dyDescent="0.3">
      <c r="A2807" s="3" t="s">
        <v>13351</v>
      </c>
      <c r="B2807" s="3" t="s">
        <v>55</v>
      </c>
      <c r="C2807" s="3" t="str">
        <f>_xlfn.CONCAT(ALL[[#This Row],[Column3]],ALL[[#This Row],[Reg No]])</f>
        <v>https://carcheck123.com/free-car-check/EN55SXU</v>
      </c>
      <c r="D2807" s="46" t="str">
        <f>HYPERLINK(ALL[[#This Row],[Link]])</f>
        <v>https://carcheck123.com/free-car-check/EN55SXU</v>
      </c>
      <c r="E2807" s="47" t="str">
        <f>IF(ISNA(VLOOKUP(A:A,'Replaced VRN'!A:A,1,FALSE)),"0","1")</f>
        <v>0</v>
      </c>
      <c r="F2807" s="3" t="str">
        <f>IFERROR(VLOOKUP(ALL!A:A,ULEZ!$A$1:$I$7506,8,FALSE),"")</f>
        <v>N</v>
      </c>
      <c r="G2807" s="3" t="s">
        <v>66</v>
      </c>
      <c r="H2807" s="3" t="s">
        <v>1484</v>
      </c>
      <c r="I2807" s="3" t="s">
        <v>58</v>
      </c>
      <c r="J2807" s="3" t="s">
        <v>8791</v>
      </c>
      <c r="K2807" s="51" t="str">
        <f>IFERROR(VLOOKUP(A:A,Maintenance[#All],8,FALSE),"")</f>
        <v/>
      </c>
      <c r="L2807" s="51" t="str">
        <f>IFERROR(VLOOKUP(A:A,Table7[[#Headers],[#Data]],8,FALSE),"")</f>
        <v/>
      </c>
      <c r="M2807" s="3" t="s">
        <v>70</v>
      </c>
      <c r="N2807" s="48" t="str">
        <f>IFERROR(VLOOKUP(A:A,Sheet1[#All],2,FALSE),"")</f>
        <v/>
      </c>
      <c r="O2807" s="50" t="str">
        <f t="shared" si="215"/>
        <v/>
      </c>
      <c r="P2807" s="3" t="str">
        <f>IFERROR(VLOOKUP(ALL!A:A,Table10[#All],2,FALSE),"0")</f>
        <v>0</v>
      </c>
      <c r="Q2807" s="48">
        <f>IF(ISNA(K2807),"",COUNTIF($K$2:$K$9325,"&gt;"&amp;$K2807)+COUNTIF($K$2:K2807,K2807))</f>
        <v>2523</v>
      </c>
      <c r="R2807" s="48">
        <f>IF(ISNA(L2807),"",COUNTIF(L$2:L$9325,"&gt;"&amp;L2807)+COUNTIF($L$2:L2807,L2807))</f>
        <v>2767</v>
      </c>
      <c r="S2807" s="48">
        <f t="shared" si="216"/>
        <v>5283</v>
      </c>
      <c r="T2807" s="48">
        <f>IF(ISNA(N2807),"",COUNTIF(N$2:N$9325,"&gt;"&amp;N2807)+COUNTIF($N$2:N2807,N2807))</f>
        <v>2584</v>
      </c>
      <c r="U2807" s="48">
        <f>IF(ISNA(O2807),"",COUNTIF(O$2:O$9325,"&gt;"&amp;O2807)+COUNTIF($O$2:O2807,O2807))</f>
        <v>2606</v>
      </c>
      <c r="V2807" s="51">
        <f>IF(ISNA(P2807),"",COUNTIF(P$2:P$9325,"&gt;"&amp;P2807)+COUNTIF($P$2:P2807,P2807))</f>
        <v>3028</v>
      </c>
      <c r="W2807" s="51">
        <f t="shared" si="217"/>
        <v>12996</v>
      </c>
      <c r="X2807" s="51">
        <f t="shared" si="218"/>
        <v>5875</v>
      </c>
      <c r="Y2807" s="51">
        <f t="shared" si="219"/>
        <v>8050</v>
      </c>
      <c r="Z2807" s="3">
        <v>367606</v>
      </c>
      <c r="AA2807" s="3" t="s">
        <v>13352</v>
      </c>
      <c r="AB2807" s="3" t="s">
        <v>13351</v>
      </c>
      <c r="AC2807" s="3" t="s">
        <v>72</v>
      </c>
      <c r="AD2807" s="3" t="s">
        <v>12931</v>
      </c>
      <c r="AE2807" s="3">
        <v>0</v>
      </c>
      <c r="AF2807" s="3" t="s">
        <v>8798</v>
      </c>
      <c r="AG2807" s="3"/>
      <c r="AH2807" s="3"/>
      <c r="AI2807" s="3" t="s">
        <v>8807</v>
      </c>
      <c r="AJ2807" s="49">
        <v>38741</v>
      </c>
      <c r="AK2807" s="52">
        <v>42682</v>
      </c>
      <c r="AL2807" s="52">
        <v>42766</v>
      </c>
      <c r="AM2807" s="3">
        <v>0</v>
      </c>
      <c r="AN2807" s="3">
        <v>0</v>
      </c>
      <c r="AO2807" s="3"/>
      <c r="AP2807" s="3">
        <v>0</v>
      </c>
      <c r="AQ2807" s="3"/>
      <c r="AR2807" s="3"/>
      <c r="AS2807" s="3"/>
      <c r="AT2807" s="3"/>
      <c r="AU2807" s="3"/>
      <c r="AV2807" s="3"/>
      <c r="AW2807" s="3"/>
      <c r="AX2807" s="3"/>
      <c r="AY2807" s="3"/>
      <c r="AZ2807" s="3"/>
      <c r="BA2807" s="3"/>
      <c r="BB2807" s="3"/>
      <c r="BC2807" s="3"/>
      <c r="BD2807" s="3"/>
    </row>
    <row r="2808" spans="1:56" hidden="1" x14ac:dyDescent="0.3">
      <c r="A2808" s="3" t="s">
        <v>13319</v>
      </c>
      <c r="B2808" s="3"/>
      <c r="C2808" s="3" t="str">
        <f>_xlfn.CONCAT(ALL[[#This Row],[Column3]],ALL[[#This Row],[Reg No]])</f>
        <v>EN06ZNG</v>
      </c>
      <c r="D2808" s="46" t="str">
        <f>HYPERLINK(ALL[[#This Row],[Link]])</f>
        <v>EN06ZNG</v>
      </c>
      <c r="E2808" s="47" t="str">
        <f>IF(ISNA(VLOOKUP(A:A,'Replaced VRN'!A:A,1,FALSE)),"0","1")</f>
        <v>0</v>
      </c>
      <c r="F2808" s="3" t="str">
        <f>IFERROR(VLOOKUP(ALL!A:A,ULEZ!$A$1:$I$7506,8,FALSE),"")</f>
        <v>Unknown</v>
      </c>
      <c r="G2808" s="3" t="s">
        <v>66</v>
      </c>
      <c r="H2808" s="3" t="s">
        <v>1484</v>
      </c>
      <c r="I2808" s="3" t="s">
        <v>58</v>
      </c>
      <c r="J2808" s="3" t="s">
        <v>8791</v>
      </c>
      <c r="K2808" s="51" t="str">
        <f>IFERROR(VLOOKUP(A:A,Maintenance[#All],8,FALSE),"")</f>
        <v/>
      </c>
      <c r="L2808" s="51" t="str">
        <f>IFERROR(VLOOKUP(A:A,Table7[[#Headers],[#Data]],8,FALSE),"")</f>
        <v/>
      </c>
      <c r="M2808" s="3" t="s">
        <v>70</v>
      </c>
      <c r="N2808" s="48" t="str">
        <f>IFERROR(VLOOKUP(A:A,Sheet1[#All],2,FALSE),"")</f>
        <v/>
      </c>
      <c r="O2808" s="50" t="str">
        <f t="shared" si="215"/>
        <v/>
      </c>
      <c r="P2808" s="3" t="str">
        <f>IFERROR(VLOOKUP(ALL!A:A,Table10[#All],2,FALSE),"0")</f>
        <v>0</v>
      </c>
      <c r="Q2808" s="48">
        <f>IF(ISNA(K2808),"",COUNTIF($K$2:$K$9325,"&gt;"&amp;$K2808)+COUNTIF($K$2:K2808,K2808))</f>
        <v>2524</v>
      </c>
      <c r="R2808" s="48">
        <f>IF(ISNA(L2808),"",COUNTIF(L$2:L$9325,"&gt;"&amp;L2808)+COUNTIF($L$2:L2808,L2808))</f>
        <v>2768</v>
      </c>
      <c r="S2808" s="48">
        <f t="shared" si="216"/>
        <v>4982</v>
      </c>
      <c r="T2808" s="48">
        <f>IF(ISNA(N2808),"",COUNTIF(N$2:N$9325,"&gt;"&amp;N2808)+COUNTIF($N$2:N2808,N2808))</f>
        <v>2585</v>
      </c>
      <c r="U2808" s="48">
        <f>IF(ISNA(O2808),"",COUNTIF(O$2:O$9325,"&gt;"&amp;O2808)+COUNTIF($O$2:O2808,O2808))</f>
        <v>2607</v>
      </c>
      <c r="V2808" s="51">
        <f>IF(ISNA(P2808),"",COUNTIF(P$2:P$9325,"&gt;"&amp;P2808)+COUNTIF($P$2:P2808,P2808))</f>
        <v>3029</v>
      </c>
      <c r="W2808" s="51">
        <f t="shared" si="217"/>
        <v>12698</v>
      </c>
      <c r="X2808" s="51">
        <f t="shared" si="218"/>
        <v>5671</v>
      </c>
      <c r="Y2808" s="51">
        <f t="shared" si="219"/>
        <v>7750</v>
      </c>
      <c r="Z2808" s="3">
        <v>367410</v>
      </c>
      <c r="AA2808" s="3" t="s">
        <v>13320</v>
      </c>
      <c r="AB2808" s="3" t="s">
        <v>13319</v>
      </c>
      <c r="AC2808" s="3" t="s">
        <v>72</v>
      </c>
      <c r="AD2808" s="3" t="s">
        <v>12931</v>
      </c>
      <c r="AE2808" s="3">
        <v>0</v>
      </c>
      <c r="AF2808" s="3" t="s">
        <v>13321</v>
      </c>
      <c r="AG2808" s="3">
        <v>0</v>
      </c>
      <c r="AH2808" s="3"/>
      <c r="AI2808" s="3" t="s">
        <v>8802</v>
      </c>
      <c r="AJ2808" s="49">
        <v>38931</v>
      </c>
      <c r="AK2808" s="52">
        <v>41734</v>
      </c>
      <c r="AL2808" s="52">
        <v>39294</v>
      </c>
      <c r="AM2808" s="3">
        <v>0</v>
      </c>
      <c r="AN2808" s="3">
        <v>0</v>
      </c>
      <c r="AO2808" s="3" t="s">
        <v>64</v>
      </c>
      <c r="AP2808" s="3">
        <v>0</v>
      </c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  <c r="BA2808" s="3"/>
      <c r="BB2808" s="3"/>
      <c r="BC2808" s="3"/>
      <c r="BD2808" s="3"/>
    </row>
    <row r="2809" spans="1:56" hidden="1" x14ac:dyDescent="0.3">
      <c r="A2809" s="3" t="s">
        <v>13252</v>
      </c>
      <c r="B2809" s="3" t="s">
        <v>55</v>
      </c>
      <c r="C2809" s="3" t="str">
        <f>_xlfn.CONCAT(ALL[[#This Row],[Column3]],ALL[[#This Row],[Reg No]])</f>
        <v>https://carcheck123.com/free-car-check/EF06RKO</v>
      </c>
      <c r="D2809" s="46" t="str">
        <f>HYPERLINK(ALL[[#This Row],[Link]])</f>
        <v>https://carcheck123.com/free-car-check/EF06RKO</v>
      </c>
      <c r="E2809" s="47" t="str">
        <f>IF(ISNA(VLOOKUP(A:A,'Replaced VRN'!A:A,1,FALSE)),"0","1")</f>
        <v>0</v>
      </c>
      <c r="F2809" s="3" t="str">
        <f>IFERROR(VLOOKUP(ALL!A:A,ULEZ!$A$1:$I$7506,8,FALSE),"")</f>
        <v>Unknown</v>
      </c>
      <c r="G2809" s="3" t="s">
        <v>66</v>
      </c>
      <c r="H2809" s="3" t="s">
        <v>1484</v>
      </c>
      <c r="I2809" s="3" t="s">
        <v>58</v>
      </c>
      <c r="J2809" s="3" t="s">
        <v>8791</v>
      </c>
      <c r="K2809" s="51" t="str">
        <f>IFERROR(VLOOKUP(A:A,Maintenance[#All],8,FALSE),"")</f>
        <v/>
      </c>
      <c r="L2809" s="51" t="str">
        <f>IFERROR(VLOOKUP(A:A,Table7[[#Headers],[#Data]],8,FALSE),"")</f>
        <v/>
      </c>
      <c r="M2809" s="3" t="s">
        <v>70</v>
      </c>
      <c r="N2809" s="48" t="str">
        <f>IFERROR(VLOOKUP(A:A,Sheet1[#All],2,FALSE),"")</f>
        <v/>
      </c>
      <c r="O2809" s="50" t="str">
        <f t="shared" si="215"/>
        <v/>
      </c>
      <c r="P2809" s="3" t="str">
        <f>IFERROR(VLOOKUP(ALL!A:A,Table10[#All],2,FALSE),"0")</f>
        <v>0</v>
      </c>
      <c r="Q2809" s="48">
        <f>IF(ISNA(K2809),"",COUNTIF($K$2:$K$9325,"&gt;"&amp;$K2809)+COUNTIF($K$2:K2809,K2809))</f>
        <v>2525</v>
      </c>
      <c r="R2809" s="48">
        <f>IF(ISNA(L2809),"",COUNTIF(L$2:L$9325,"&gt;"&amp;L2809)+COUNTIF($L$2:L2809,L2809))</f>
        <v>2769</v>
      </c>
      <c r="S2809" s="48">
        <f t="shared" si="216"/>
        <v>5062</v>
      </c>
      <c r="T2809" s="48">
        <f>IF(ISNA(N2809),"",COUNTIF(N$2:N$9325,"&gt;"&amp;N2809)+COUNTIF($N$2:N2809,N2809))</f>
        <v>2586</v>
      </c>
      <c r="U2809" s="48">
        <f>IF(ISNA(O2809),"",COUNTIF(O$2:O$9325,"&gt;"&amp;O2809)+COUNTIF($O$2:O2809,O2809))</f>
        <v>2608</v>
      </c>
      <c r="V2809" s="51">
        <f>IF(ISNA(P2809),"",COUNTIF(P$2:P$9325,"&gt;"&amp;P2809)+COUNTIF($P$2:P2809,P2809))</f>
        <v>3030</v>
      </c>
      <c r="W2809" s="51">
        <f t="shared" si="217"/>
        <v>12781</v>
      </c>
      <c r="X2809" s="51">
        <f t="shared" si="218"/>
        <v>5717</v>
      </c>
      <c r="Y2809" s="51">
        <f t="shared" si="219"/>
        <v>7831</v>
      </c>
      <c r="Z2809" s="3">
        <v>367468</v>
      </c>
      <c r="AA2809" s="3" t="s">
        <v>13253</v>
      </c>
      <c r="AB2809" s="3" t="s">
        <v>13252</v>
      </c>
      <c r="AC2809" s="3" t="s">
        <v>72</v>
      </c>
      <c r="AD2809" s="3" t="s">
        <v>12931</v>
      </c>
      <c r="AE2809" s="3">
        <v>0</v>
      </c>
      <c r="AF2809" s="3" t="s">
        <v>8806</v>
      </c>
      <c r="AG2809" s="3"/>
      <c r="AH2809" s="3"/>
      <c r="AI2809" s="3" t="s">
        <v>8802</v>
      </c>
      <c r="AJ2809" s="49">
        <v>38884</v>
      </c>
      <c r="AK2809" s="52">
        <v>42347</v>
      </c>
      <c r="AL2809" s="52">
        <v>42308</v>
      </c>
      <c r="AM2809" s="3">
        <v>0</v>
      </c>
      <c r="AN2809" s="3">
        <v>0</v>
      </c>
      <c r="AO2809" s="3" t="s">
        <v>64</v>
      </c>
      <c r="AP2809" s="3">
        <v>0</v>
      </c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  <c r="BA2809" s="3"/>
      <c r="BB2809" s="3"/>
      <c r="BC2809" s="3"/>
      <c r="BD2809" s="3"/>
    </row>
    <row r="2810" spans="1:56" hidden="1" x14ac:dyDescent="0.3">
      <c r="A2810" s="3" t="s">
        <v>13363</v>
      </c>
      <c r="B2810" s="3" t="s">
        <v>55</v>
      </c>
      <c r="C2810" s="3" t="str">
        <f>_xlfn.CONCAT(ALL[[#This Row],[Column3]],ALL[[#This Row],[Reg No]])</f>
        <v>https://carcheck123.com/free-car-check/EN55VCP</v>
      </c>
      <c r="D2810" s="46" t="str">
        <f>HYPERLINK(ALL[[#This Row],[Link]])</f>
        <v>https://carcheck123.com/free-car-check/EN55VCP</v>
      </c>
      <c r="E2810" s="47" t="str">
        <f>IF(ISNA(VLOOKUP(A:A,'Replaced VRN'!A:A,1,FALSE)),"0","1")</f>
        <v>0</v>
      </c>
      <c r="F2810" s="3" t="str">
        <f>IFERROR(VLOOKUP(ALL!A:A,ULEZ!$A$1:$I$7506,8,FALSE),"")</f>
        <v>N</v>
      </c>
      <c r="G2810" s="3" t="s">
        <v>66</v>
      </c>
      <c r="H2810" s="3" t="s">
        <v>1484</v>
      </c>
      <c r="I2810" s="3" t="s">
        <v>58</v>
      </c>
      <c r="J2810" s="3" t="s">
        <v>8791</v>
      </c>
      <c r="K2810" s="51" t="str">
        <f>IFERROR(VLOOKUP(A:A,Maintenance[#All],8,FALSE),"")</f>
        <v/>
      </c>
      <c r="L2810" s="51" t="str">
        <f>IFERROR(VLOOKUP(A:A,Table7[[#Headers],[#Data]],8,FALSE),"")</f>
        <v/>
      </c>
      <c r="M2810" s="3" t="s">
        <v>70</v>
      </c>
      <c r="N2810" s="48" t="str">
        <f>IFERROR(VLOOKUP(A:A,Sheet1[#All],2,FALSE),"")</f>
        <v/>
      </c>
      <c r="O2810" s="50" t="str">
        <f t="shared" si="215"/>
        <v/>
      </c>
      <c r="P2810" s="3" t="str">
        <f>IFERROR(VLOOKUP(ALL!A:A,Table10[#All],2,FALSE),"0")</f>
        <v>0</v>
      </c>
      <c r="Q2810" s="48">
        <f>IF(ISNA(K2810),"",COUNTIF($K$2:$K$9325,"&gt;"&amp;$K2810)+COUNTIF($K$2:K2810,K2810))</f>
        <v>2526</v>
      </c>
      <c r="R2810" s="48">
        <f>IF(ISNA(L2810),"",COUNTIF(L$2:L$9325,"&gt;"&amp;L2810)+COUNTIF($L$2:L2810,L2810))</f>
        <v>2770</v>
      </c>
      <c r="S2810" s="48">
        <f t="shared" si="216"/>
        <v>5253</v>
      </c>
      <c r="T2810" s="48">
        <f>IF(ISNA(N2810),"",COUNTIF(N$2:N$9325,"&gt;"&amp;N2810)+COUNTIF($N$2:N2810,N2810))</f>
        <v>2587</v>
      </c>
      <c r="U2810" s="48">
        <f>IF(ISNA(O2810),"",COUNTIF(O$2:O$9325,"&gt;"&amp;O2810)+COUNTIF($O$2:O2810,O2810))</f>
        <v>2609</v>
      </c>
      <c r="V2810" s="51">
        <f>IF(ISNA(P2810),"",COUNTIF(P$2:P$9325,"&gt;"&amp;P2810)+COUNTIF($P$2:P2810,P2810))</f>
        <v>3031</v>
      </c>
      <c r="W2810" s="51">
        <f t="shared" si="217"/>
        <v>12975</v>
      </c>
      <c r="X2810" s="51">
        <f t="shared" si="218"/>
        <v>5853</v>
      </c>
      <c r="Y2810" s="51">
        <f t="shared" si="219"/>
        <v>8023</v>
      </c>
      <c r="Z2810" s="3">
        <v>367585</v>
      </c>
      <c r="AA2810" s="3" t="s">
        <v>13364</v>
      </c>
      <c r="AB2810" s="3" t="s">
        <v>13363</v>
      </c>
      <c r="AC2810" s="3" t="s">
        <v>72</v>
      </c>
      <c r="AD2810" s="3" t="s">
        <v>12931</v>
      </c>
      <c r="AE2810" s="3">
        <v>0</v>
      </c>
      <c r="AF2810" s="3" t="s">
        <v>290</v>
      </c>
      <c r="AG2810" s="3"/>
      <c r="AH2810" s="3"/>
      <c r="AI2810" s="3" t="s">
        <v>3773</v>
      </c>
      <c r="AJ2810" s="49">
        <v>38756</v>
      </c>
      <c r="AK2810" s="52">
        <v>41625</v>
      </c>
      <c r="AL2810" s="52">
        <v>39113</v>
      </c>
      <c r="AM2810" s="3">
        <v>0</v>
      </c>
      <c r="AN2810" s="3">
        <v>0</v>
      </c>
      <c r="AO2810" s="3"/>
      <c r="AP2810" s="3">
        <v>0</v>
      </c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  <c r="BA2810" s="3"/>
      <c r="BB2810" s="3"/>
      <c r="BC2810" s="3"/>
      <c r="BD2810" s="3"/>
    </row>
    <row r="2811" spans="1:56" hidden="1" x14ac:dyDescent="0.3">
      <c r="A2811" s="3" t="s">
        <v>13326</v>
      </c>
      <c r="B2811" s="3" t="s">
        <v>55</v>
      </c>
      <c r="C2811" s="3" t="str">
        <f>_xlfn.CONCAT(ALL[[#This Row],[Column3]],ALL[[#This Row],[Reg No]])</f>
        <v>https://carcheck123.com/free-car-check/EN06ZNU</v>
      </c>
      <c r="D2811" s="46" t="str">
        <f>HYPERLINK(ALL[[#This Row],[Link]])</f>
        <v>https://carcheck123.com/free-car-check/EN06ZNU</v>
      </c>
      <c r="E2811" s="47" t="str">
        <f>IF(ISNA(VLOOKUP(A:A,'Replaced VRN'!A:A,1,FALSE)),"0","1")</f>
        <v>0</v>
      </c>
      <c r="F2811" s="3" t="str">
        <f>IFERROR(VLOOKUP(ALL!A:A,ULEZ!$A$1:$I$7506,8,FALSE),"")</f>
        <v>N</v>
      </c>
      <c r="G2811" s="3" t="s">
        <v>66</v>
      </c>
      <c r="H2811" s="3" t="s">
        <v>1484</v>
      </c>
      <c r="I2811" s="3" t="s">
        <v>58</v>
      </c>
      <c r="J2811" s="3" t="s">
        <v>8791</v>
      </c>
      <c r="K2811" s="51" t="str">
        <f>IFERROR(VLOOKUP(A:A,Maintenance[#All],8,FALSE),"")</f>
        <v/>
      </c>
      <c r="L2811" s="51" t="str">
        <f>IFERROR(VLOOKUP(A:A,Table7[[#Headers],[#Data]],8,FALSE),"")</f>
        <v/>
      </c>
      <c r="M2811" s="3" t="s">
        <v>70</v>
      </c>
      <c r="N2811" s="48" t="str">
        <f>IFERROR(VLOOKUP(A:A,Sheet1[#All],2,FALSE),"")</f>
        <v/>
      </c>
      <c r="O2811" s="50" t="str">
        <f t="shared" si="215"/>
        <v/>
      </c>
      <c r="P2811" s="3" t="str">
        <f>IFERROR(VLOOKUP(ALL!A:A,Table10[#All],2,FALSE),"0")</f>
        <v>0</v>
      </c>
      <c r="Q2811" s="48">
        <f>IF(ISNA(K2811),"",COUNTIF($K$2:$K$9325,"&gt;"&amp;$K2811)+COUNTIF($K$2:K2811,K2811))</f>
        <v>2527</v>
      </c>
      <c r="R2811" s="48">
        <f>IF(ISNA(L2811),"",COUNTIF(L$2:L$9325,"&gt;"&amp;L2811)+COUNTIF($L$2:L2811,L2811))</f>
        <v>2771</v>
      </c>
      <c r="S2811" s="48">
        <f t="shared" si="216"/>
        <v>4976</v>
      </c>
      <c r="T2811" s="48">
        <f>IF(ISNA(N2811),"",COUNTIF(N$2:N$9325,"&gt;"&amp;N2811)+COUNTIF($N$2:N2811,N2811))</f>
        <v>2588</v>
      </c>
      <c r="U2811" s="48">
        <f>IF(ISNA(O2811),"",COUNTIF(O$2:O$9325,"&gt;"&amp;O2811)+COUNTIF($O$2:O2811,O2811))</f>
        <v>2610</v>
      </c>
      <c r="V2811" s="51">
        <f>IF(ISNA(P2811),"",COUNTIF(P$2:P$9325,"&gt;"&amp;P2811)+COUNTIF($P$2:P2811,P2811))</f>
        <v>3032</v>
      </c>
      <c r="W2811" s="51">
        <f t="shared" si="217"/>
        <v>12701</v>
      </c>
      <c r="X2811" s="51">
        <f t="shared" si="218"/>
        <v>5673</v>
      </c>
      <c r="Y2811" s="51">
        <f t="shared" si="219"/>
        <v>7747</v>
      </c>
      <c r="Z2811" s="3">
        <v>367404</v>
      </c>
      <c r="AA2811" s="3" t="s">
        <v>13327</v>
      </c>
      <c r="AB2811" s="3" t="s">
        <v>13326</v>
      </c>
      <c r="AC2811" s="3" t="s">
        <v>72</v>
      </c>
      <c r="AD2811" s="3" t="s">
        <v>12931</v>
      </c>
      <c r="AE2811" s="3">
        <v>0</v>
      </c>
      <c r="AF2811" s="3" t="s">
        <v>13299</v>
      </c>
      <c r="AG2811" s="3"/>
      <c r="AH2811" s="3"/>
      <c r="AI2811" s="3" t="s">
        <v>12556</v>
      </c>
      <c r="AJ2811" s="49">
        <v>38936</v>
      </c>
      <c r="AK2811" s="52">
        <v>41786</v>
      </c>
      <c r="AL2811" s="52">
        <v>41820</v>
      </c>
      <c r="AM2811" s="3">
        <v>0</v>
      </c>
      <c r="AN2811" s="3">
        <v>0</v>
      </c>
      <c r="AO2811" s="3"/>
      <c r="AP2811" s="3">
        <v>0</v>
      </c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  <c r="BA2811" s="3"/>
      <c r="BB2811" s="3"/>
      <c r="BC2811" s="3"/>
      <c r="BD2811" s="3"/>
    </row>
    <row r="2812" spans="1:56" hidden="1" x14ac:dyDescent="0.3">
      <c r="A2812" s="3" t="s">
        <v>13332</v>
      </c>
      <c r="B2812" s="3" t="s">
        <v>55</v>
      </c>
      <c r="C2812" s="3" t="str">
        <f>_xlfn.CONCAT(ALL[[#This Row],[Column3]],ALL[[#This Row],[Reg No]])</f>
        <v>https://carcheck123.com/free-car-check/EN55MXP</v>
      </c>
      <c r="D2812" s="46" t="str">
        <f>HYPERLINK(ALL[[#This Row],[Link]])</f>
        <v>https://carcheck123.com/free-car-check/EN55MXP</v>
      </c>
      <c r="E2812" s="47" t="str">
        <f>IF(ISNA(VLOOKUP(A:A,'Replaced VRN'!A:A,1,FALSE)),"0","1")</f>
        <v>0</v>
      </c>
      <c r="F2812" s="3" t="str">
        <f>IFERROR(VLOOKUP(ALL!A:A,ULEZ!$A$1:$I$7506,8,FALSE),"")</f>
        <v>N</v>
      </c>
      <c r="G2812" s="3" t="s">
        <v>66</v>
      </c>
      <c r="H2812" s="3" t="s">
        <v>1484</v>
      </c>
      <c r="I2812" s="3" t="s">
        <v>58</v>
      </c>
      <c r="J2812" s="3" t="s">
        <v>8791</v>
      </c>
      <c r="K2812" s="51" t="str">
        <f>IFERROR(VLOOKUP(A:A,Maintenance[#All],8,FALSE),"")</f>
        <v/>
      </c>
      <c r="L2812" s="51" t="str">
        <f>IFERROR(VLOOKUP(A:A,Table7[[#Headers],[#Data]],8,FALSE),"")</f>
        <v/>
      </c>
      <c r="M2812" s="3" t="s">
        <v>70</v>
      </c>
      <c r="N2812" s="48" t="str">
        <f>IFERROR(VLOOKUP(A:A,Sheet1[#All],2,FALSE),"")</f>
        <v/>
      </c>
      <c r="O2812" s="50" t="str">
        <f t="shared" si="215"/>
        <v/>
      </c>
      <c r="P2812" s="3" t="str">
        <f>IFERROR(VLOOKUP(ALL!A:A,Table10[#All],2,FALSE),"0")</f>
        <v>0</v>
      </c>
      <c r="Q2812" s="48">
        <f>IF(ISNA(K2812),"",COUNTIF($K$2:$K$9325,"&gt;"&amp;$K2812)+COUNTIF($K$2:K2812,K2812))</f>
        <v>2528</v>
      </c>
      <c r="R2812" s="48">
        <f>IF(ISNA(L2812),"",COUNTIF(L$2:L$9325,"&gt;"&amp;L2812)+COUNTIF($L$2:L2812,L2812))</f>
        <v>2772</v>
      </c>
      <c r="S2812" s="48">
        <f t="shared" si="216"/>
        <v>5283</v>
      </c>
      <c r="T2812" s="48">
        <f>IF(ISNA(N2812),"",COUNTIF(N$2:N$9325,"&gt;"&amp;N2812)+COUNTIF($N$2:N2812,N2812))</f>
        <v>2589</v>
      </c>
      <c r="U2812" s="48">
        <f>IF(ISNA(O2812),"",COUNTIF(O$2:O$9325,"&gt;"&amp;O2812)+COUNTIF($O$2:O2812,O2812))</f>
        <v>2611</v>
      </c>
      <c r="V2812" s="51">
        <f>IF(ISNA(P2812),"",COUNTIF(P$2:P$9325,"&gt;"&amp;P2812)+COUNTIF($P$2:P2812,P2812))</f>
        <v>3033</v>
      </c>
      <c r="W2812" s="51">
        <f t="shared" si="217"/>
        <v>13011</v>
      </c>
      <c r="X2812" s="51">
        <f t="shared" si="218"/>
        <v>5893</v>
      </c>
      <c r="Y2812" s="51">
        <f t="shared" si="219"/>
        <v>8055</v>
      </c>
      <c r="Z2812" s="3">
        <v>367611</v>
      </c>
      <c r="AA2812" s="3" t="s">
        <v>13333</v>
      </c>
      <c r="AB2812" s="3" t="s">
        <v>13332</v>
      </c>
      <c r="AC2812" s="3" t="s">
        <v>72</v>
      </c>
      <c r="AD2812" s="3" t="s">
        <v>12931</v>
      </c>
      <c r="AE2812" s="3">
        <v>0</v>
      </c>
      <c r="AF2812" s="3" t="s">
        <v>993</v>
      </c>
      <c r="AG2812" s="3"/>
      <c r="AH2812" s="3"/>
      <c r="AI2812" s="3" t="s">
        <v>13334</v>
      </c>
      <c r="AJ2812" s="49">
        <v>38741</v>
      </c>
      <c r="AK2812" s="52">
        <v>41591</v>
      </c>
      <c r="AL2812" s="52">
        <v>39082</v>
      </c>
      <c r="AM2812" s="3">
        <v>0</v>
      </c>
      <c r="AN2812" s="3">
        <v>0</v>
      </c>
      <c r="AO2812" s="3"/>
      <c r="AP2812" s="3">
        <v>0</v>
      </c>
      <c r="AQ2812" s="3"/>
      <c r="AR2812" s="3"/>
      <c r="AS2812" s="3"/>
      <c r="AT2812" s="3"/>
      <c r="AU2812" s="3"/>
      <c r="AV2812" s="3"/>
      <c r="AW2812" s="3"/>
      <c r="AX2812" s="3"/>
      <c r="AY2812" s="3"/>
      <c r="AZ2812" s="3"/>
      <c r="BA2812" s="3"/>
      <c r="BB2812" s="3"/>
      <c r="BC2812" s="3"/>
      <c r="BD2812" s="3"/>
    </row>
    <row r="2813" spans="1:56" hidden="1" x14ac:dyDescent="0.3">
      <c r="A2813" s="3" t="s">
        <v>13466</v>
      </c>
      <c r="B2813" s="3" t="s">
        <v>55</v>
      </c>
      <c r="C2813" s="3" t="str">
        <f>_xlfn.CONCAT(ALL[[#This Row],[Column3]],ALL[[#This Row],[Reg No]])</f>
        <v>https://carcheck123.com/free-car-check/ET55EUB</v>
      </c>
      <c r="D2813" s="46" t="str">
        <f>HYPERLINK(ALL[[#This Row],[Link]])</f>
        <v>https://carcheck123.com/free-car-check/ET55EUB</v>
      </c>
      <c r="E2813" s="47" t="str">
        <f>IF(ISNA(VLOOKUP(A:A,'Replaced VRN'!A:A,1,FALSE)),"0","1")</f>
        <v>0</v>
      </c>
      <c r="F2813" s="3" t="str">
        <f>IFERROR(VLOOKUP(ALL!A:A,ULEZ!$A$1:$I$7506,8,FALSE),"")</f>
        <v>Unknown</v>
      </c>
      <c r="G2813" s="3" t="s">
        <v>66</v>
      </c>
      <c r="H2813" s="3" t="s">
        <v>1484</v>
      </c>
      <c r="I2813" s="3" t="s">
        <v>58</v>
      </c>
      <c r="J2813" s="3" t="s">
        <v>8791</v>
      </c>
      <c r="K2813" s="51" t="str">
        <f>IFERROR(VLOOKUP(A:A,Maintenance[#All],8,FALSE),"")</f>
        <v/>
      </c>
      <c r="L2813" s="51" t="str">
        <f>IFERROR(VLOOKUP(A:A,Table7[[#Headers],[#Data]],8,FALSE),"")</f>
        <v/>
      </c>
      <c r="M2813" s="3" t="s">
        <v>70</v>
      </c>
      <c r="N2813" s="48" t="str">
        <f>IFERROR(VLOOKUP(A:A,Sheet1[#All],2,FALSE),"")</f>
        <v/>
      </c>
      <c r="O2813" s="50" t="str">
        <f t="shared" si="215"/>
        <v/>
      </c>
      <c r="P2813" s="3" t="str">
        <f>IFERROR(VLOOKUP(ALL!A:A,Table10[#All],2,FALSE),"0")</f>
        <v>0</v>
      </c>
      <c r="Q2813" s="48">
        <f>IF(ISNA(K2813),"",COUNTIF($K$2:$K$9325,"&gt;"&amp;$K2813)+COUNTIF($K$2:K2813,K2813))</f>
        <v>2529</v>
      </c>
      <c r="R2813" s="48">
        <f>IF(ISNA(L2813),"",COUNTIF(L$2:L$9325,"&gt;"&amp;L2813)+COUNTIF($L$2:L2813,L2813))</f>
        <v>2773</v>
      </c>
      <c r="S2813" s="48">
        <f t="shared" si="216"/>
        <v>5248</v>
      </c>
      <c r="T2813" s="48">
        <f>IF(ISNA(N2813),"",COUNTIF(N$2:N$9325,"&gt;"&amp;N2813)+COUNTIF($N$2:N2813,N2813))</f>
        <v>2590</v>
      </c>
      <c r="U2813" s="48">
        <f>IF(ISNA(O2813),"",COUNTIF(O$2:O$9325,"&gt;"&amp;O2813)+COUNTIF($O$2:O2813,O2813))</f>
        <v>2612</v>
      </c>
      <c r="V2813" s="51">
        <f>IF(ISNA(P2813),"",COUNTIF(P$2:P$9325,"&gt;"&amp;P2813)+COUNTIF($P$2:P2813,P2813))</f>
        <v>3034</v>
      </c>
      <c r="W2813" s="51">
        <f t="shared" si="217"/>
        <v>12979</v>
      </c>
      <c r="X2813" s="51">
        <f t="shared" si="218"/>
        <v>5857</v>
      </c>
      <c r="Y2813" s="51">
        <f t="shared" si="219"/>
        <v>8021</v>
      </c>
      <c r="Z2813" s="3">
        <v>367573</v>
      </c>
      <c r="AA2813" s="3" t="s">
        <v>13467</v>
      </c>
      <c r="AB2813" s="3" t="s">
        <v>13466</v>
      </c>
      <c r="AC2813" s="3" t="s">
        <v>72</v>
      </c>
      <c r="AD2813" s="3" t="s">
        <v>12931</v>
      </c>
      <c r="AE2813" s="3">
        <v>0</v>
      </c>
      <c r="AF2813" s="3" t="s">
        <v>8806</v>
      </c>
      <c r="AG2813" s="3"/>
      <c r="AH2813" s="3"/>
      <c r="AI2813" s="3" t="s">
        <v>8807</v>
      </c>
      <c r="AJ2813" s="49">
        <v>38763</v>
      </c>
      <c r="AK2813" s="52">
        <v>42335</v>
      </c>
      <c r="AL2813" s="52">
        <v>42277</v>
      </c>
      <c r="AM2813" s="3">
        <v>0</v>
      </c>
      <c r="AN2813" s="3">
        <v>0</v>
      </c>
      <c r="AO2813" s="3"/>
      <c r="AP2813" s="3">
        <v>0</v>
      </c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  <c r="BA2813" s="3"/>
      <c r="BB2813" s="3"/>
      <c r="BC2813" s="3"/>
      <c r="BD2813" s="3"/>
    </row>
    <row r="2814" spans="1:56" hidden="1" x14ac:dyDescent="0.3">
      <c r="A2814" s="3" t="s">
        <v>13355</v>
      </c>
      <c r="B2814" s="3" t="s">
        <v>55</v>
      </c>
      <c r="C2814" s="3" t="str">
        <f>_xlfn.CONCAT(ALL[[#This Row],[Column3]],ALL[[#This Row],[Reg No]])</f>
        <v>https://carcheck123.com/free-car-check/EN55SXW</v>
      </c>
      <c r="D2814" s="46" t="str">
        <f>HYPERLINK(ALL[[#This Row],[Link]])</f>
        <v>https://carcheck123.com/free-car-check/EN55SXW</v>
      </c>
      <c r="E2814" s="47" t="str">
        <f>IF(ISNA(VLOOKUP(A:A,'Replaced VRN'!A:A,1,FALSE)),"0","1")</f>
        <v>0</v>
      </c>
      <c r="F2814" s="3" t="str">
        <f>IFERROR(VLOOKUP(ALL!A:A,ULEZ!$A$1:$I$7506,8,FALSE),"")</f>
        <v>Unknown</v>
      </c>
      <c r="G2814" s="3" t="s">
        <v>66</v>
      </c>
      <c r="H2814" s="3" t="s">
        <v>1484</v>
      </c>
      <c r="I2814" s="3" t="s">
        <v>58</v>
      </c>
      <c r="J2814" s="3" t="s">
        <v>8791</v>
      </c>
      <c r="K2814" s="51" t="str">
        <f>IFERROR(VLOOKUP(A:A,Maintenance[#All],8,FALSE),"")</f>
        <v/>
      </c>
      <c r="L2814" s="51" t="str">
        <f>IFERROR(VLOOKUP(A:A,Table7[[#Headers],[#Data]],8,FALSE),"")</f>
        <v/>
      </c>
      <c r="M2814" s="3" t="s">
        <v>70</v>
      </c>
      <c r="N2814" s="48" t="str">
        <f>IFERROR(VLOOKUP(A:A,Sheet1[#All],2,FALSE),"")</f>
        <v/>
      </c>
      <c r="O2814" s="50" t="str">
        <f t="shared" si="215"/>
        <v/>
      </c>
      <c r="P2814" s="3" t="str">
        <f>IFERROR(VLOOKUP(ALL!A:A,Table10[#All],2,FALSE),"0")</f>
        <v>0</v>
      </c>
      <c r="Q2814" s="48">
        <f>IF(ISNA(K2814),"",COUNTIF($K$2:$K$9325,"&gt;"&amp;$K2814)+COUNTIF($K$2:K2814,K2814))</f>
        <v>2530</v>
      </c>
      <c r="R2814" s="48">
        <f>IF(ISNA(L2814),"",COUNTIF(L$2:L$9325,"&gt;"&amp;L2814)+COUNTIF($L$2:L2814,L2814))</f>
        <v>2774</v>
      </c>
      <c r="S2814" s="48">
        <f t="shared" si="216"/>
        <v>5283</v>
      </c>
      <c r="T2814" s="48">
        <f>IF(ISNA(N2814),"",COUNTIF(N$2:N$9325,"&gt;"&amp;N2814)+COUNTIF($N$2:N2814,N2814))</f>
        <v>2591</v>
      </c>
      <c r="U2814" s="48">
        <f>IF(ISNA(O2814),"",COUNTIF(O$2:O$9325,"&gt;"&amp;O2814)+COUNTIF($O$2:O2814,O2814))</f>
        <v>2613</v>
      </c>
      <c r="V2814" s="51">
        <f>IF(ISNA(P2814),"",COUNTIF(P$2:P$9325,"&gt;"&amp;P2814)+COUNTIF($P$2:P2814,P2814))</f>
        <v>3035</v>
      </c>
      <c r="W2814" s="51">
        <f t="shared" si="217"/>
        <v>13017</v>
      </c>
      <c r="X2814" s="51">
        <f t="shared" si="218"/>
        <v>5896</v>
      </c>
      <c r="Y2814" s="51">
        <f t="shared" si="219"/>
        <v>8057</v>
      </c>
      <c r="Z2814" s="3">
        <v>367604</v>
      </c>
      <c r="AA2814" s="3" t="s">
        <v>13356</v>
      </c>
      <c r="AB2814" s="3" t="s">
        <v>13355</v>
      </c>
      <c r="AC2814" s="3" t="s">
        <v>72</v>
      </c>
      <c r="AD2814" s="3" t="s">
        <v>12931</v>
      </c>
      <c r="AE2814" s="3">
        <v>0</v>
      </c>
      <c r="AF2814" s="3" t="s">
        <v>835</v>
      </c>
      <c r="AG2814" s="3"/>
      <c r="AH2814" s="3"/>
      <c r="AI2814" s="3" t="s">
        <v>13334</v>
      </c>
      <c r="AJ2814" s="49">
        <v>38741</v>
      </c>
      <c r="AK2814" s="52">
        <v>41472</v>
      </c>
      <c r="AL2814" s="52">
        <v>39082</v>
      </c>
      <c r="AM2814" s="3">
        <v>0</v>
      </c>
      <c r="AN2814" s="3">
        <v>0</v>
      </c>
      <c r="AO2814" s="3"/>
      <c r="AP2814" s="3">
        <v>0</v>
      </c>
      <c r="AQ2814" s="3"/>
      <c r="AR2814" s="3"/>
      <c r="AS2814" s="3"/>
      <c r="AT2814" s="3"/>
      <c r="AU2814" s="3"/>
      <c r="AV2814" s="3"/>
      <c r="AW2814" s="3"/>
      <c r="AX2814" s="3"/>
      <c r="AY2814" s="3"/>
      <c r="AZ2814" s="3"/>
      <c r="BA2814" s="3"/>
      <c r="BB2814" s="3"/>
      <c r="BC2814" s="3"/>
      <c r="BD2814" s="3"/>
    </row>
    <row r="2815" spans="1:56" hidden="1" x14ac:dyDescent="0.3">
      <c r="A2815" s="3" t="s">
        <v>13282</v>
      </c>
      <c r="B2815" s="3"/>
      <c r="C2815" s="3" t="str">
        <f>_xlfn.CONCAT(ALL[[#This Row],[Column3]],ALL[[#This Row],[Reg No]])</f>
        <v>EF06XMW</v>
      </c>
      <c r="D2815" s="46" t="str">
        <f>HYPERLINK(ALL[[#This Row],[Link]])</f>
        <v>EF06XMW</v>
      </c>
      <c r="E2815" s="47" t="str">
        <f>IF(ISNA(VLOOKUP(A:A,'Replaced VRN'!A:A,1,FALSE)),"0","1")</f>
        <v>0</v>
      </c>
      <c r="F2815" s="3" t="str">
        <f>IFERROR(VLOOKUP(ALL!A:A,ULEZ!$A$1:$I$7506,8,FALSE),"")</f>
        <v>Unknown</v>
      </c>
      <c r="G2815" s="3" t="s">
        <v>66</v>
      </c>
      <c r="H2815" s="3" t="s">
        <v>1484</v>
      </c>
      <c r="I2815" s="3" t="s">
        <v>58</v>
      </c>
      <c r="J2815" s="3" t="s">
        <v>8791</v>
      </c>
      <c r="K2815" s="51" t="str">
        <f>IFERROR(VLOOKUP(A:A,Maintenance[#All],8,FALSE),"")</f>
        <v/>
      </c>
      <c r="L2815" s="51" t="str">
        <f>IFERROR(VLOOKUP(A:A,Table7[[#Headers],[#Data]],8,FALSE),"")</f>
        <v/>
      </c>
      <c r="M2815" s="3" t="s">
        <v>70</v>
      </c>
      <c r="N2815" s="48" t="str">
        <f>IFERROR(VLOOKUP(A:A,Sheet1[#All],2,FALSE),"")</f>
        <v/>
      </c>
      <c r="O2815" s="50" t="str">
        <f t="shared" si="215"/>
        <v/>
      </c>
      <c r="P2815" s="3" t="str">
        <f>IFERROR(VLOOKUP(ALL!A:A,Table10[#All],2,FALSE),"0")</f>
        <v>0</v>
      </c>
      <c r="Q2815" s="48">
        <f>IF(ISNA(K2815),"",COUNTIF($K$2:$K$9325,"&gt;"&amp;$K2815)+COUNTIF($K$2:K2815,K2815))</f>
        <v>2531</v>
      </c>
      <c r="R2815" s="48">
        <f>IF(ISNA(L2815),"",COUNTIF(L$2:L$9325,"&gt;"&amp;L2815)+COUNTIF($L$2:L2815,L2815))</f>
        <v>2775</v>
      </c>
      <c r="S2815" s="48">
        <f t="shared" si="216"/>
        <v>5042</v>
      </c>
      <c r="T2815" s="48">
        <f>IF(ISNA(N2815),"",COUNTIF(N$2:N$9325,"&gt;"&amp;N2815)+COUNTIF($N$2:N2815,N2815))</f>
        <v>2592</v>
      </c>
      <c r="U2815" s="48">
        <f>IF(ISNA(O2815),"",COUNTIF(O$2:O$9325,"&gt;"&amp;O2815)+COUNTIF($O$2:O2815,O2815))</f>
        <v>2614</v>
      </c>
      <c r="V2815" s="51">
        <f>IF(ISNA(P2815),"",COUNTIF(P$2:P$9325,"&gt;"&amp;P2815)+COUNTIF($P$2:P2815,P2815))</f>
        <v>3036</v>
      </c>
      <c r="W2815" s="51">
        <f t="shared" si="217"/>
        <v>12779</v>
      </c>
      <c r="X2815" s="51">
        <f t="shared" si="218"/>
        <v>5714</v>
      </c>
      <c r="Y2815" s="51">
        <f t="shared" si="219"/>
        <v>7817</v>
      </c>
      <c r="Z2815" s="3">
        <v>367448</v>
      </c>
      <c r="AA2815" s="3" t="s">
        <v>13283</v>
      </c>
      <c r="AB2815" s="3" t="s">
        <v>13282</v>
      </c>
      <c r="AC2815" s="3" t="s">
        <v>72</v>
      </c>
      <c r="AD2815" s="3" t="s">
        <v>12931</v>
      </c>
      <c r="AE2815" s="3">
        <v>0</v>
      </c>
      <c r="AF2815" s="3" t="s">
        <v>861</v>
      </c>
      <c r="AG2815" s="3"/>
      <c r="AH2815" s="3"/>
      <c r="AI2815" s="3" t="s">
        <v>8802</v>
      </c>
      <c r="AJ2815" s="49">
        <v>38894</v>
      </c>
      <c r="AK2815" s="52">
        <v>41643</v>
      </c>
      <c r="AL2815" s="52">
        <v>39233</v>
      </c>
      <c r="AM2815" s="3">
        <v>0</v>
      </c>
      <c r="AN2815" s="3">
        <v>0</v>
      </c>
      <c r="AO2815" s="3"/>
      <c r="AP2815" s="3">
        <v>0</v>
      </c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  <c r="BA2815" s="3"/>
      <c r="BB2815" s="3"/>
      <c r="BC2815" s="3"/>
      <c r="BD2815" s="3"/>
    </row>
    <row r="2816" spans="1:56" hidden="1" x14ac:dyDescent="0.3">
      <c r="A2816" s="3" t="s">
        <v>13250</v>
      </c>
      <c r="B2816" s="3" t="s">
        <v>55</v>
      </c>
      <c r="C2816" s="3" t="str">
        <f>_xlfn.CONCAT(ALL[[#This Row],[Column3]],ALL[[#This Row],[Reg No]])</f>
        <v>https://carcheck123.com/free-car-check/EF06FJE</v>
      </c>
      <c r="D2816" s="46" t="str">
        <f>HYPERLINK(ALL[[#This Row],[Link]])</f>
        <v>https://carcheck123.com/free-car-check/EF06FJE</v>
      </c>
      <c r="E2816" s="47" t="str">
        <f>IF(ISNA(VLOOKUP(A:A,'Replaced VRN'!A:A,1,FALSE)),"0","1")</f>
        <v>0</v>
      </c>
      <c r="F2816" s="3" t="str">
        <f>IFERROR(VLOOKUP(ALL!A:A,ULEZ!$A$1:$I$7506,8,FALSE),"")</f>
        <v>Unknown</v>
      </c>
      <c r="G2816" s="3" t="s">
        <v>66</v>
      </c>
      <c r="H2816" s="3" t="s">
        <v>1484</v>
      </c>
      <c r="I2816" s="3" t="s">
        <v>58</v>
      </c>
      <c r="J2816" s="3" t="s">
        <v>8791</v>
      </c>
      <c r="K2816" s="51" t="str">
        <f>IFERROR(VLOOKUP(A:A,Maintenance[#All],8,FALSE),"")</f>
        <v/>
      </c>
      <c r="L2816" s="51" t="str">
        <f>IFERROR(VLOOKUP(A:A,Table7[[#Headers],[#Data]],8,FALSE),"")</f>
        <v/>
      </c>
      <c r="M2816" s="3" t="s">
        <v>70</v>
      </c>
      <c r="N2816" s="48" t="str">
        <f>IFERROR(VLOOKUP(A:A,Sheet1[#All],2,FALSE),"")</f>
        <v/>
      </c>
      <c r="O2816" s="50" t="str">
        <f t="shared" si="215"/>
        <v/>
      </c>
      <c r="P2816" s="3" t="str">
        <f>IFERROR(VLOOKUP(ALL!A:A,Table10[#All],2,FALSE),"0")</f>
        <v>0</v>
      </c>
      <c r="Q2816" s="48">
        <f>IF(ISNA(K2816),"",COUNTIF($K$2:$K$9325,"&gt;"&amp;$K2816)+COUNTIF($K$2:K2816,K2816))</f>
        <v>2532</v>
      </c>
      <c r="R2816" s="48">
        <f>IF(ISNA(L2816),"",COUNTIF(L$2:L$9325,"&gt;"&amp;L2816)+COUNTIF($L$2:L2816,L2816))</f>
        <v>2776</v>
      </c>
      <c r="S2816" s="48">
        <f t="shared" si="216"/>
        <v>5042</v>
      </c>
      <c r="T2816" s="48">
        <f>IF(ISNA(N2816),"",COUNTIF(N$2:N$9325,"&gt;"&amp;N2816)+COUNTIF($N$2:N2816,N2816))</f>
        <v>2593</v>
      </c>
      <c r="U2816" s="48">
        <f>IF(ISNA(O2816),"",COUNTIF(O$2:O$9325,"&gt;"&amp;O2816)+COUNTIF($O$2:O2816,O2816))</f>
        <v>2615</v>
      </c>
      <c r="V2816" s="51">
        <f>IF(ISNA(P2816),"",COUNTIF(P$2:P$9325,"&gt;"&amp;P2816)+COUNTIF($P$2:P2816,P2816))</f>
        <v>3037</v>
      </c>
      <c r="W2816" s="51">
        <f t="shared" si="217"/>
        <v>12782</v>
      </c>
      <c r="X2816" s="51">
        <f t="shared" si="218"/>
        <v>5718</v>
      </c>
      <c r="Y2816" s="51">
        <f t="shared" si="219"/>
        <v>7818</v>
      </c>
      <c r="Z2816" s="3">
        <v>367452</v>
      </c>
      <c r="AA2816" s="3" t="s">
        <v>13251</v>
      </c>
      <c r="AB2816" s="3" t="s">
        <v>13250</v>
      </c>
      <c r="AC2816" s="3" t="s">
        <v>72</v>
      </c>
      <c r="AD2816" s="3" t="s">
        <v>12931</v>
      </c>
      <c r="AE2816" s="3">
        <v>0</v>
      </c>
      <c r="AF2816" s="3" t="s">
        <v>679</v>
      </c>
      <c r="AG2816" s="3"/>
      <c r="AH2816" s="3"/>
      <c r="AI2816" s="3" t="s">
        <v>2388</v>
      </c>
      <c r="AJ2816" s="49">
        <v>38894</v>
      </c>
      <c r="AK2816" s="52">
        <v>41730</v>
      </c>
      <c r="AL2816" s="52">
        <v>39233</v>
      </c>
      <c r="AM2816" s="3">
        <v>0</v>
      </c>
      <c r="AN2816" s="3">
        <v>0</v>
      </c>
      <c r="AO2816" s="3"/>
      <c r="AP2816" s="3">
        <v>0</v>
      </c>
      <c r="AQ2816" s="3"/>
      <c r="AR2816" s="3"/>
      <c r="AS2816" s="3"/>
      <c r="AT2816" s="3"/>
      <c r="AU2816" s="3"/>
      <c r="AV2816" s="3"/>
      <c r="AW2816" s="3"/>
      <c r="AX2816" s="3"/>
      <c r="AY2816" s="3"/>
      <c r="AZ2816" s="3"/>
      <c r="BA2816" s="3"/>
      <c r="BB2816" s="3"/>
      <c r="BC2816" s="3"/>
      <c r="BD2816" s="3"/>
    </row>
    <row r="2817" spans="1:56" hidden="1" x14ac:dyDescent="0.3">
      <c r="A2817" s="3" t="s">
        <v>13412</v>
      </c>
      <c r="B2817" s="3" t="s">
        <v>55</v>
      </c>
      <c r="C2817" s="3" t="str">
        <f>_xlfn.CONCAT(ALL[[#This Row],[Column3]],ALL[[#This Row],[Reg No]])</f>
        <v>https://carcheck123.com/free-car-check/EO56NSY</v>
      </c>
      <c r="D2817" s="46" t="str">
        <f>HYPERLINK(ALL[[#This Row],[Link]])</f>
        <v>https://carcheck123.com/free-car-check/EO56NSY</v>
      </c>
      <c r="E2817" s="47" t="str">
        <f>IF(ISNA(VLOOKUP(A:A,'Replaced VRN'!A:A,1,FALSE)),"0","1")</f>
        <v>0</v>
      </c>
      <c r="F2817" s="3" t="str">
        <f>IFERROR(VLOOKUP(ALL!A:A,ULEZ!$A$1:$I$7506,8,FALSE),"")</f>
        <v>N</v>
      </c>
      <c r="G2817" s="3" t="s">
        <v>66</v>
      </c>
      <c r="H2817" s="3" t="s">
        <v>1484</v>
      </c>
      <c r="I2817" s="3" t="s">
        <v>58</v>
      </c>
      <c r="J2817" s="3" t="s">
        <v>8791</v>
      </c>
      <c r="K2817" s="51" t="str">
        <f>IFERROR(VLOOKUP(A:A,Maintenance[#All],8,FALSE),"")</f>
        <v/>
      </c>
      <c r="L2817" s="51" t="str">
        <f>IFERROR(VLOOKUP(A:A,Table7[[#Headers],[#Data]],8,FALSE),"")</f>
        <v/>
      </c>
      <c r="M2817" s="3" t="s">
        <v>70</v>
      </c>
      <c r="N2817" s="48" t="str">
        <f>IFERROR(VLOOKUP(A:A,Sheet1[#All],2,FALSE),"")</f>
        <v/>
      </c>
      <c r="O2817" s="50" t="str">
        <f t="shared" si="215"/>
        <v/>
      </c>
      <c r="P2817" s="3" t="str">
        <f>IFERROR(VLOOKUP(ALL!A:A,Table10[#All],2,FALSE),"0")</f>
        <v>0</v>
      </c>
      <c r="Q2817" s="48">
        <f>IF(ISNA(K2817),"",COUNTIF($K$2:$K$9325,"&gt;"&amp;$K2817)+COUNTIF($K$2:K2817,K2817))</f>
        <v>2533</v>
      </c>
      <c r="R2817" s="48">
        <f>IF(ISNA(L2817),"",COUNTIF(L$2:L$9325,"&gt;"&amp;L2817)+COUNTIF($L$2:L2817,L2817))</f>
        <v>2777</v>
      </c>
      <c r="S2817" s="48">
        <f t="shared" si="216"/>
        <v>4884</v>
      </c>
      <c r="T2817" s="48">
        <f>IF(ISNA(N2817),"",COUNTIF(N$2:N$9325,"&gt;"&amp;N2817)+COUNTIF($N$2:N2817,N2817))</f>
        <v>2594</v>
      </c>
      <c r="U2817" s="48">
        <f>IF(ISNA(O2817),"",COUNTIF(O$2:O$9325,"&gt;"&amp;O2817)+COUNTIF($O$2:O2817,O2817))</f>
        <v>2616</v>
      </c>
      <c r="V2817" s="51">
        <f>IF(ISNA(P2817),"",COUNTIF(P$2:P$9325,"&gt;"&amp;P2817)+COUNTIF($P$2:P2817,P2817))</f>
        <v>3038</v>
      </c>
      <c r="W2817" s="51">
        <f t="shared" si="217"/>
        <v>12627</v>
      </c>
      <c r="X2817" s="51">
        <f t="shared" si="218"/>
        <v>5639</v>
      </c>
      <c r="Y2817" s="51">
        <f t="shared" si="219"/>
        <v>7661</v>
      </c>
      <c r="Z2817" s="3">
        <v>367358</v>
      </c>
      <c r="AA2817" s="3" t="s">
        <v>13413</v>
      </c>
      <c r="AB2817" s="3" t="s">
        <v>13412</v>
      </c>
      <c r="AC2817" s="3" t="s">
        <v>72</v>
      </c>
      <c r="AD2817" s="3" t="s">
        <v>12931</v>
      </c>
      <c r="AE2817" s="3">
        <v>0</v>
      </c>
      <c r="AF2817" s="3" t="s">
        <v>8806</v>
      </c>
      <c r="AG2817" s="3">
        <v>0</v>
      </c>
      <c r="AH2817" s="3"/>
      <c r="AI2817" s="3" t="s">
        <v>12526</v>
      </c>
      <c r="AJ2817" s="49">
        <v>39002</v>
      </c>
      <c r="AK2817" s="52">
        <v>42321</v>
      </c>
      <c r="AL2817" s="52">
        <v>42247</v>
      </c>
      <c r="AM2817" s="3">
        <v>0</v>
      </c>
      <c r="AN2817" s="3">
        <v>0</v>
      </c>
      <c r="AO2817" s="3"/>
      <c r="AP2817" s="3">
        <v>0</v>
      </c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  <c r="BA2817" s="3"/>
      <c r="BB2817" s="3"/>
      <c r="BC2817" s="3"/>
      <c r="BD2817" s="3"/>
    </row>
    <row r="2818" spans="1:56" hidden="1" x14ac:dyDescent="0.3">
      <c r="A2818" s="3" t="s">
        <v>13519</v>
      </c>
      <c r="B2818" s="3" t="s">
        <v>55</v>
      </c>
      <c r="C2818" s="3" t="str">
        <f>_xlfn.CONCAT(ALL[[#This Row],[Column3]],ALL[[#This Row],[Reg No]])</f>
        <v>https://carcheck123.com/free-car-check/EX06CFE</v>
      </c>
      <c r="D2818" s="46" t="str">
        <f>HYPERLINK(ALL[[#This Row],[Link]])</f>
        <v>https://carcheck123.com/free-car-check/EX06CFE</v>
      </c>
      <c r="E2818" s="47" t="str">
        <f>IF(ISNA(VLOOKUP(A:A,'Replaced VRN'!A:A,1,FALSE)),"0","1")</f>
        <v>0</v>
      </c>
      <c r="F2818" s="3" t="str">
        <f>IFERROR(VLOOKUP(ALL!A:A,ULEZ!$A$1:$I$7506,8,FALSE),"")</f>
        <v>N</v>
      </c>
      <c r="G2818" s="3" t="s">
        <v>66</v>
      </c>
      <c r="H2818" s="3" t="s">
        <v>359</v>
      </c>
      <c r="I2818" s="3" t="s">
        <v>58</v>
      </c>
      <c r="J2818" s="3" t="s">
        <v>8791</v>
      </c>
      <c r="K2818" s="51" t="str">
        <f>IFERROR(VLOOKUP(A:A,Maintenance[#All],8,FALSE),"")</f>
        <v/>
      </c>
      <c r="L2818" s="51" t="str">
        <f>IFERROR(VLOOKUP(A:A,Table7[[#Headers],[#Data]],8,FALSE),"")</f>
        <v/>
      </c>
      <c r="M2818" s="3" t="s">
        <v>70</v>
      </c>
      <c r="N2818" s="48" t="str">
        <f>IFERROR(VLOOKUP(A:A,Sheet1[#All],2,FALSE),"")</f>
        <v/>
      </c>
      <c r="O2818" s="50" t="str">
        <f t="shared" ref="O2818:O2881" si="220">IFERROR(K2818/N2818,"")</f>
        <v/>
      </c>
      <c r="P2818" s="3" t="str">
        <f>IFERROR(VLOOKUP(ALL!A:A,Table10[#All],2,FALSE),"0")</f>
        <v>0</v>
      </c>
      <c r="Q2818" s="48">
        <f>IF(ISNA(K2818),"",COUNTIF($K$2:$K$9325,"&gt;"&amp;$K2818)+COUNTIF($K$2:K2818,K2818))</f>
        <v>2534</v>
      </c>
      <c r="R2818" s="48">
        <f>IF(ISNA(L2818),"",COUNTIF(L$2:L$9325,"&gt;"&amp;L2818)+COUNTIF($L$2:L2818,L2818))</f>
        <v>2778</v>
      </c>
      <c r="S2818" s="48">
        <f t="shared" ref="S2818:S2881" si="221" xml:space="preserve"> IF(ISNA(AJ2818),"",COUNTIF(AJ$2:AJ$9326,"&gt;"&amp;AJ2818)+1)</f>
        <v>5188</v>
      </c>
      <c r="T2818" s="48">
        <f>IF(ISNA(N2818),"",COUNTIF(N$2:N$9325,"&gt;"&amp;N2818)+COUNTIF($N$2:N2818,N2818))</f>
        <v>2595</v>
      </c>
      <c r="U2818" s="48">
        <f>IF(ISNA(O2818),"",COUNTIF(O$2:O$9325,"&gt;"&amp;O2818)+COUNTIF($O$2:O2818,O2818))</f>
        <v>2617</v>
      </c>
      <c r="V2818" s="51">
        <f>IF(ISNA(P2818),"",COUNTIF(P$2:P$9325,"&gt;"&amp;P2818)+COUNTIF($P$2:P2818,P2818))</f>
        <v>3039</v>
      </c>
      <c r="W2818" s="51">
        <f t="shared" ref="W2818:W2881" si="222">Q2818+S2818+T2818+U2818</f>
        <v>12934</v>
      </c>
      <c r="X2818" s="51">
        <f t="shared" ref="X2818:X2881" si="223">IF(ISNA(W2818),"",COUNTIF(W$2:W$9326,"&lt;"&amp;W2818)+1)</f>
        <v>5823</v>
      </c>
      <c r="Y2818" s="51">
        <f t="shared" ref="Y2818:Y2881" si="224">R2818+S2818</f>
        <v>7966</v>
      </c>
      <c r="Z2818" s="3">
        <v>367525</v>
      </c>
      <c r="AA2818" s="3" t="s">
        <v>13520</v>
      </c>
      <c r="AB2818" s="3" t="s">
        <v>13519</v>
      </c>
      <c r="AC2818" s="3" t="s">
        <v>72</v>
      </c>
      <c r="AD2818" s="3" t="s">
        <v>1682</v>
      </c>
      <c r="AE2818" s="3">
        <v>0</v>
      </c>
      <c r="AF2818" s="3" t="s">
        <v>13383</v>
      </c>
      <c r="AG2818" s="3"/>
      <c r="AH2818" s="3"/>
      <c r="AI2818" s="3" t="s">
        <v>2388</v>
      </c>
      <c r="AJ2818" s="49">
        <v>38808</v>
      </c>
      <c r="AK2818" s="52">
        <v>41658</v>
      </c>
      <c r="AL2818" s="52">
        <v>39172</v>
      </c>
      <c r="AM2818" s="3">
        <v>0</v>
      </c>
      <c r="AN2818" s="3">
        <v>0</v>
      </c>
      <c r="AO2818" s="3"/>
      <c r="AP2818" s="3">
        <v>0</v>
      </c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  <c r="BA2818" s="3"/>
      <c r="BB2818" s="3"/>
      <c r="BC2818" s="3"/>
      <c r="BD2818" s="3"/>
    </row>
    <row r="2819" spans="1:56" hidden="1" x14ac:dyDescent="0.3">
      <c r="A2819" s="3" t="s">
        <v>13521</v>
      </c>
      <c r="B2819" s="3" t="s">
        <v>55</v>
      </c>
      <c r="C2819" s="3" t="str">
        <f>_xlfn.CONCAT(ALL[[#This Row],[Column3]],ALL[[#This Row],[Reg No]])</f>
        <v>https://carcheck123.com/free-car-check/EX06CFF</v>
      </c>
      <c r="D2819" s="46" t="str">
        <f>HYPERLINK(ALL[[#This Row],[Link]])</f>
        <v>https://carcheck123.com/free-car-check/EX06CFF</v>
      </c>
      <c r="E2819" s="47" t="str">
        <f>IF(ISNA(VLOOKUP(A:A,'Replaced VRN'!A:A,1,FALSE)),"0","1")</f>
        <v>0</v>
      </c>
      <c r="F2819" s="3" t="str">
        <f>IFERROR(VLOOKUP(ALL!A:A,ULEZ!$A$1:$I$7506,8,FALSE),"")</f>
        <v>N</v>
      </c>
      <c r="G2819" s="3" t="s">
        <v>66</v>
      </c>
      <c r="H2819" s="3" t="s">
        <v>359</v>
      </c>
      <c r="I2819" s="3" t="s">
        <v>58</v>
      </c>
      <c r="J2819" s="3" t="s">
        <v>8791</v>
      </c>
      <c r="K2819" s="51" t="str">
        <f>IFERROR(VLOOKUP(A:A,Maintenance[#All],8,FALSE),"")</f>
        <v/>
      </c>
      <c r="L2819" s="51" t="str">
        <f>IFERROR(VLOOKUP(A:A,Table7[[#Headers],[#Data]],8,FALSE),"")</f>
        <v/>
      </c>
      <c r="M2819" s="3" t="s">
        <v>70</v>
      </c>
      <c r="N2819" s="48" t="str">
        <f>IFERROR(VLOOKUP(A:A,Sheet1[#All],2,FALSE),"")</f>
        <v/>
      </c>
      <c r="O2819" s="50" t="str">
        <f t="shared" si="220"/>
        <v/>
      </c>
      <c r="P2819" s="3" t="str">
        <f>IFERROR(VLOOKUP(ALL!A:A,Table10[#All],2,FALSE),"0")</f>
        <v>0</v>
      </c>
      <c r="Q2819" s="48">
        <f>IF(ISNA(K2819),"",COUNTIF($K$2:$K$9325,"&gt;"&amp;$K2819)+COUNTIF($K$2:K2819,K2819))</f>
        <v>2535</v>
      </c>
      <c r="R2819" s="48">
        <f>IF(ISNA(L2819),"",COUNTIF(L$2:L$9325,"&gt;"&amp;L2819)+COUNTIF($L$2:L2819,L2819))</f>
        <v>2779</v>
      </c>
      <c r="S2819" s="48">
        <f t="shared" si="221"/>
        <v>5188</v>
      </c>
      <c r="T2819" s="48">
        <f>IF(ISNA(N2819),"",COUNTIF(N$2:N$9325,"&gt;"&amp;N2819)+COUNTIF($N$2:N2819,N2819))</f>
        <v>2596</v>
      </c>
      <c r="U2819" s="48">
        <f>IF(ISNA(O2819),"",COUNTIF(O$2:O$9325,"&gt;"&amp;O2819)+COUNTIF($O$2:O2819,O2819))</f>
        <v>2618</v>
      </c>
      <c r="V2819" s="51">
        <f>IF(ISNA(P2819),"",COUNTIF(P$2:P$9325,"&gt;"&amp;P2819)+COUNTIF($P$2:P2819,P2819))</f>
        <v>3040</v>
      </c>
      <c r="W2819" s="51">
        <f t="shared" si="222"/>
        <v>12937</v>
      </c>
      <c r="X2819" s="51">
        <f t="shared" si="223"/>
        <v>5826</v>
      </c>
      <c r="Y2819" s="51">
        <f t="shared" si="224"/>
        <v>7967</v>
      </c>
      <c r="Z2819" s="3">
        <v>367524</v>
      </c>
      <c r="AA2819" s="3" t="s">
        <v>13522</v>
      </c>
      <c r="AB2819" s="3" t="s">
        <v>13521</v>
      </c>
      <c r="AC2819" s="3" t="s">
        <v>72</v>
      </c>
      <c r="AD2819" s="3" t="s">
        <v>1682</v>
      </c>
      <c r="AE2819" s="3">
        <v>0</v>
      </c>
      <c r="AF2819" s="3" t="s">
        <v>755</v>
      </c>
      <c r="AG2819" s="3"/>
      <c r="AH2819" s="3"/>
      <c r="AI2819" s="3" t="s">
        <v>8807</v>
      </c>
      <c r="AJ2819" s="49">
        <v>38808</v>
      </c>
      <c r="AK2819" s="52">
        <v>41962</v>
      </c>
      <c r="AL2819" s="52">
        <v>42063</v>
      </c>
      <c r="AM2819" s="3">
        <v>0</v>
      </c>
      <c r="AN2819" s="3">
        <v>0</v>
      </c>
      <c r="AO2819" s="3"/>
      <c r="AP2819" s="3">
        <v>0</v>
      </c>
      <c r="AQ2819" s="3"/>
      <c r="AR2819" s="3"/>
      <c r="AS2819" s="3"/>
      <c r="AT2819" s="3"/>
      <c r="AU2819" s="3"/>
      <c r="AV2819" s="3"/>
      <c r="AW2819" s="3"/>
      <c r="AX2819" s="3"/>
      <c r="AY2819" s="3"/>
      <c r="AZ2819" s="3"/>
      <c r="BA2819" s="3"/>
      <c r="BB2819" s="3"/>
      <c r="BC2819" s="3"/>
      <c r="BD2819" s="3"/>
    </row>
    <row r="2820" spans="1:56" hidden="1" x14ac:dyDescent="0.3">
      <c r="A2820" s="3" t="s">
        <v>13523</v>
      </c>
      <c r="B2820" s="3" t="s">
        <v>55</v>
      </c>
      <c r="C2820" s="3" t="str">
        <f>_xlfn.CONCAT(ALL[[#This Row],[Column3]],ALL[[#This Row],[Reg No]])</f>
        <v>https://carcheck123.com/free-car-check/EX06CFG</v>
      </c>
      <c r="D2820" s="46" t="str">
        <f>HYPERLINK(ALL[[#This Row],[Link]])</f>
        <v>https://carcheck123.com/free-car-check/EX06CFG</v>
      </c>
      <c r="E2820" s="47" t="str">
        <f>IF(ISNA(VLOOKUP(A:A,'Replaced VRN'!A:A,1,FALSE)),"0","1")</f>
        <v>0</v>
      </c>
      <c r="F2820" s="3" t="str">
        <f>IFERROR(VLOOKUP(ALL!A:A,ULEZ!$A$1:$I$7506,8,FALSE),"")</f>
        <v>Unknown</v>
      </c>
      <c r="G2820" s="3" t="s">
        <v>66</v>
      </c>
      <c r="H2820" s="3" t="s">
        <v>359</v>
      </c>
      <c r="I2820" s="3" t="s">
        <v>58</v>
      </c>
      <c r="J2820" s="3" t="s">
        <v>8791</v>
      </c>
      <c r="K2820" s="51" t="str">
        <f>IFERROR(VLOOKUP(A:A,Maintenance[#All],8,FALSE),"")</f>
        <v/>
      </c>
      <c r="L2820" s="51" t="str">
        <f>IFERROR(VLOOKUP(A:A,Table7[[#Headers],[#Data]],8,FALSE),"")</f>
        <v/>
      </c>
      <c r="M2820" s="3" t="s">
        <v>70</v>
      </c>
      <c r="N2820" s="48" t="str">
        <f>IFERROR(VLOOKUP(A:A,Sheet1[#All],2,FALSE),"")</f>
        <v/>
      </c>
      <c r="O2820" s="50" t="str">
        <f t="shared" si="220"/>
        <v/>
      </c>
      <c r="P2820" s="3" t="str">
        <f>IFERROR(VLOOKUP(ALL!A:A,Table10[#All],2,FALSE),"0")</f>
        <v>0</v>
      </c>
      <c r="Q2820" s="48">
        <f>IF(ISNA(K2820),"",COUNTIF($K$2:$K$9325,"&gt;"&amp;$K2820)+COUNTIF($K$2:K2820,K2820))</f>
        <v>2536</v>
      </c>
      <c r="R2820" s="48">
        <f>IF(ISNA(L2820),"",COUNTIF(L$2:L$9325,"&gt;"&amp;L2820)+COUNTIF($L$2:L2820,L2820))</f>
        <v>2780</v>
      </c>
      <c r="S2820" s="48">
        <f t="shared" si="221"/>
        <v>5145</v>
      </c>
      <c r="T2820" s="48">
        <f>IF(ISNA(N2820),"",COUNTIF(N$2:N$9325,"&gt;"&amp;N2820)+COUNTIF($N$2:N2820,N2820))</f>
        <v>2597</v>
      </c>
      <c r="U2820" s="48">
        <f>IF(ISNA(O2820),"",COUNTIF(O$2:O$9325,"&gt;"&amp;O2820)+COUNTIF($O$2:O2820,O2820))</f>
        <v>2619</v>
      </c>
      <c r="V2820" s="51">
        <f>IF(ISNA(P2820),"",COUNTIF(P$2:P$9325,"&gt;"&amp;P2820)+COUNTIF($P$2:P2820,P2820))</f>
        <v>3041</v>
      </c>
      <c r="W2820" s="51">
        <f t="shared" si="222"/>
        <v>12897</v>
      </c>
      <c r="X2820" s="51">
        <f t="shared" si="223"/>
        <v>5801</v>
      </c>
      <c r="Y2820" s="51">
        <f t="shared" si="224"/>
        <v>7925</v>
      </c>
      <c r="Z2820" s="3">
        <v>367502</v>
      </c>
      <c r="AA2820" s="3" t="s">
        <v>13524</v>
      </c>
      <c r="AB2820" s="3" t="s">
        <v>13523</v>
      </c>
      <c r="AC2820" s="3" t="s">
        <v>72</v>
      </c>
      <c r="AD2820" s="3" t="s">
        <v>1682</v>
      </c>
      <c r="AE2820" s="3">
        <v>2500</v>
      </c>
      <c r="AF2820" s="3" t="s">
        <v>12744</v>
      </c>
      <c r="AG2820" s="3"/>
      <c r="AH2820" s="3"/>
      <c r="AI2820" s="3" t="s">
        <v>8807</v>
      </c>
      <c r="AJ2820" s="49">
        <v>38833</v>
      </c>
      <c r="AK2820" s="52">
        <v>41578</v>
      </c>
      <c r="AL2820" s="52">
        <v>39172</v>
      </c>
      <c r="AM2820" s="3">
        <v>0</v>
      </c>
      <c r="AN2820" s="3">
        <v>0</v>
      </c>
      <c r="AO2820" s="3"/>
      <c r="AP2820" s="3">
        <v>2845</v>
      </c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  <c r="BA2820" s="3"/>
      <c r="BB2820" s="3"/>
      <c r="BC2820" s="3"/>
      <c r="BD2820" s="3"/>
    </row>
    <row r="2821" spans="1:56" hidden="1" x14ac:dyDescent="0.3">
      <c r="A2821" s="3" t="s">
        <v>13515</v>
      </c>
      <c r="B2821" s="3" t="s">
        <v>55</v>
      </c>
      <c r="C2821" s="3" t="str">
        <f>_xlfn.CONCAT(ALL[[#This Row],[Column3]],ALL[[#This Row],[Reg No]])</f>
        <v>https://carcheck123.com/free-car-check/EX06CCE</v>
      </c>
      <c r="D2821" s="46" t="str">
        <f>HYPERLINK(ALL[[#This Row],[Link]])</f>
        <v>https://carcheck123.com/free-car-check/EX06CCE</v>
      </c>
      <c r="E2821" s="47" t="str">
        <f>IF(ISNA(VLOOKUP(A:A,'Replaced VRN'!A:A,1,FALSE)),"0","1")</f>
        <v>0</v>
      </c>
      <c r="F2821" s="3" t="str">
        <f>IFERROR(VLOOKUP(ALL!A:A,ULEZ!$A$1:$I$7506,8,FALSE),"")</f>
        <v>N</v>
      </c>
      <c r="G2821" s="3" t="s">
        <v>66</v>
      </c>
      <c r="H2821" s="3" t="s">
        <v>359</v>
      </c>
      <c r="I2821" s="3" t="s">
        <v>58</v>
      </c>
      <c r="J2821" s="3" t="s">
        <v>8791</v>
      </c>
      <c r="K2821" s="51" t="str">
        <f>IFERROR(VLOOKUP(A:A,Maintenance[#All],8,FALSE),"")</f>
        <v/>
      </c>
      <c r="L2821" s="51" t="str">
        <f>IFERROR(VLOOKUP(A:A,Table7[[#Headers],[#Data]],8,FALSE),"")</f>
        <v/>
      </c>
      <c r="M2821" s="3" t="s">
        <v>70</v>
      </c>
      <c r="N2821" s="48" t="str">
        <f>IFERROR(VLOOKUP(A:A,Sheet1[#All],2,FALSE),"")</f>
        <v/>
      </c>
      <c r="O2821" s="50" t="str">
        <f t="shared" si="220"/>
        <v/>
      </c>
      <c r="P2821" s="3" t="str">
        <f>IFERROR(VLOOKUP(ALL!A:A,Table10[#All],2,FALSE),"0")</f>
        <v>0</v>
      </c>
      <c r="Q2821" s="48">
        <f>IF(ISNA(K2821),"",COUNTIF($K$2:$K$9325,"&gt;"&amp;$K2821)+COUNTIF($K$2:K2821,K2821))</f>
        <v>2537</v>
      </c>
      <c r="R2821" s="48">
        <f>IF(ISNA(L2821),"",COUNTIF(L$2:L$9325,"&gt;"&amp;L2821)+COUNTIF($L$2:L2821,L2821))</f>
        <v>2781</v>
      </c>
      <c r="S2821" s="48">
        <f t="shared" si="221"/>
        <v>5128</v>
      </c>
      <c r="T2821" s="48">
        <f>IF(ISNA(N2821),"",COUNTIF(N$2:N$9325,"&gt;"&amp;N2821)+COUNTIF($N$2:N2821,N2821))</f>
        <v>2598</v>
      </c>
      <c r="U2821" s="48">
        <f>IF(ISNA(O2821),"",COUNTIF(O$2:O$9325,"&gt;"&amp;O2821)+COUNTIF($O$2:O2821,O2821))</f>
        <v>2620</v>
      </c>
      <c r="V2821" s="51">
        <f>IF(ISNA(P2821),"",COUNTIF(P$2:P$9325,"&gt;"&amp;P2821)+COUNTIF($P$2:P2821,P2821))</f>
        <v>3042</v>
      </c>
      <c r="W2821" s="51">
        <f t="shared" si="222"/>
        <v>12883</v>
      </c>
      <c r="X2821" s="51">
        <f t="shared" si="223"/>
        <v>5794</v>
      </c>
      <c r="Y2821" s="51">
        <f t="shared" si="224"/>
        <v>7909</v>
      </c>
      <c r="Z2821" s="3">
        <v>367489</v>
      </c>
      <c r="AA2821" s="3" t="s">
        <v>13516</v>
      </c>
      <c r="AB2821" s="3" t="s">
        <v>13515</v>
      </c>
      <c r="AC2821" s="3" t="s">
        <v>72</v>
      </c>
      <c r="AD2821" s="3" t="s">
        <v>1682</v>
      </c>
      <c r="AE2821" s="3">
        <v>0</v>
      </c>
      <c r="AF2821" s="3" t="s">
        <v>8798</v>
      </c>
      <c r="AG2821" s="3">
        <v>0</v>
      </c>
      <c r="AH2821" s="3"/>
      <c r="AI2821" s="3" t="s">
        <v>8799</v>
      </c>
      <c r="AJ2821" s="49">
        <v>38838</v>
      </c>
      <c r="AK2821" s="52">
        <v>42667</v>
      </c>
      <c r="AL2821" s="52">
        <v>42916</v>
      </c>
      <c r="AM2821" s="3">
        <v>0</v>
      </c>
      <c r="AN2821" s="3">
        <v>0</v>
      </c>
      <c r="AO2821" s="3" t="s">
        <v>64</v>
      </c>
      <c r="AP2821" s="3">
        <v>0</v>
      </c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  <c r="BA2821" s="3"/>
      <c r="BB2821" s="3"/>
      <c r="BC2821" s="3"/>
      <c r="BD2821" s="3"/>
    </row>
    <row r="2822" spans="1:56" hidden="1" x14ac:dyDescent="0.3">
      <c r="A2822" s="3" t="s">
        <v>13453</v>
      </c>
      <c r="B2822" s="3" t="s">
        <v>55</v>
      </c>
      <c r="C2822" s="3" t="str">
        <f>_xlfn.CONCAT(ALL[[#This Row],[Column3]],ALL[[#This Row],[Reg No]])</f>
        <v>https://carcheck123.com/free-car-check/ET55ETE</v>
      </c>
      <c r="D2822" s="46" t="str">
        <f>HYPERLINK(ALL[[#This Row],[Link]])</f>
        <v>https://carcheck123.com/free-car-check/ET55ETE</v>
      </c>
      <c r="E2822" s="47" t="str">
        <f>IF(ISNA(VLOOKUP(A:A,'Replaced VRN'!A:A,1,FALSE)),"0","1")</f>
        <v>0</v>
      </c>
      <c r="F2822" s="3" t="str">
        <f>IFERROR(VLOOKUP(ALL!A:A,ULEZ!$A$1:$I$7506,8,FALSE),"")</f>
        <v>N</v>
      </c>
      <c r="G2822" s="3" t="s">
        <v>66</v>
      </c>
      <c r="H2822" s="3" t="s">
        <v>359</v>
      </c>
      <c r="I2822" s="3" t="s">
        <v>58</v>
      </c>
      <c r="J2822" s="3" t="s">
        <v>8791</v>
      </c>
      <c r="K2822" s="51" t="str">
        <f>IFERROR(VLOOKUP(A:A,Maintenance[#All],8,FALSE),"")</f>
        <v/>
      </c>
      <c r="L2822" s="51" t="str">
        <f>IFERROR(VLOOKUP(A:A,Table7[[#Headers],[#Data]],8,FALSE),"")</f>
        <v/>
      </c>
      <c r="M2822" s="3" t="s">
        <v>70</v>
      </c>
      <c r="N2822" s="48" t="str">
        <f>IFERROR(VLOOKUP(A:A,Sheet1[#All],2,FALSE),"")</f>
        <v/>
      </c>
      <c r="O2822" s="50" t="str">
        <f t="shared" si="220"/>
        <v/>
      </c>
      <c r="P2822" s="3" t="str">
        <f>IFERROR(VLOOKUP(ALL!A:A,Table10[#All],2,FALSE),"0")</f>
        <v>0</v>
      </c>
      <c r="Q2822" s="48">
        <f>IF(ISNA(K2822),"",COUNTIF($K$2:$K$9325,"&gt;"&amp;$K2822)+COUNTIF($K$2:K2822,K2822))</f>
        <v>2538</v>
      </c>
      <c r="R2822" s="48">
        <f>IF(ISNA(L2822),"",COUNTIF(L$2:L$9325,"&gt;"&amp;L2822)+COUNTIF($L$2:L2822,L2822))</f>
        <v>2782</v>
      </c>
      <c r="S2822" s="48">
        <f t="shared" si="221"/>
        <v>5243</v>
      </c>
      <c r="T2822" s="48">
        <f>IF(ISNA(N2822),"",COUNTIF(N$2:N$9325,"&gt;"&amp;N2822)+COUNTIF($N$2:N2822,N2822))</f>
        <v>2599</v>
      </c>
      <c r="U2822" s="48">
        <f>IF(ISNA(O2822),"",COUNTIF(O$2:O$9325,"&gt;"&amp;O2822)+COUNTIF($O$2:O2822,O2822))</f>
        <v>2621</v>
      </c>
      <c r="V2822" s="51">
        <f>IF(ISNA(P2822),"",COUNTIF(P$2:P$9325,"&gt;"&amp;P2822)+COUNTIF($P$2:P2822,P2822))</f>
        <v>3043</v>
      </c>
      <c r="W2822" s="51">
        <f t="shared" si="222"/>
        <v>13001</v>
      </c>
      <c r="X2822" s="51">
        <f t="shared" si="223"/>
        <v>5880</v>
      </c>
      <c r="Y2822" s="51">
        <f t="shared" si="224"/>
        <v>8025</v>
      </c>
      <c r="Z2822" s="3">
        <v>367568</v>
      </c>
      <c r="AA2822" s="3" t="s">
        <v>13454</v>
      </c>
      <c r="AB2822" s="3" t="s">
        <v>13453</v>
      </c>
      <c r="AC2822" s="3" t="s">
        <v>72</v>
      </c>
      <c r="AD2822" s="3" t="s">
        <v>8717</v>
      </c>
      <c r="AE2822" s="3">
        <v>0</v>
      </c>
      <c r="AF2822" s="3" t="s">
        <v>755</v>
      </c>
      <c r="AG2822" s="3"/>
      <c r="AH2822" s="3"/>
      <c r="AI2822" s="3" t="s">
        <v>8807</v>
      </c>
      <c r="AJ2822" s="49">
        <v>38765</v>
      </c>
      <c r="AK2822" s="52">
        <v>41993</v>
      </c>
      <c r="AL2822" s="52">
        <v>42035</v>
      </c>
      <c r="AM2822" s="3">
        <v>0</v>
      </c>
      <c r="AN2822" s="3">
        <v>0</v>
      </c>
      <c r="AO2822" s="3"/>
      <c r="AP2822" s="3">
        <v>0</v>
      </c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  <c r="BA2822" s="3"/>
      <c r="BB2822" s="3"/>
      <c r="BC2822" s="3"/>
      <c r="BD2822" s="3"/>
    </row>
    <row r="2823" spans="1:56" hidden="1" x14ac:dyDescent="0.3">
      <c r="A2823" s="3" t="s">
        <v>13337</v>
      </c>
      <c r="B2823" s="3" t="s">
        <v>55</v>
      </c>
      <c r="C2823" s="3" t="str">
        <f>_xlfn.CONCAT(ALL[[#This Row],[Column3]],ALL[[#This Row],[Reg No]])</f>
        <v>https://carcheck123.com/free-car-check/EN55MXS</v>
      </c>
      <c r="D2823" s="46" t="str">
        <f>HYPERLINK(ALL[[#This Row],[Link]])</f>
        <v>https://carcheck123.com/free-car-check/EN55MXS</v>
      </c>
      <c r="E2823" s="47" t="str">
        <f>IF(ISNA(VLOOKUP(A:A,'Replaced VRN'!A:A,1,FALSE)),"0","1")</f>
        <v>0</v>
      </c>
      <c r="F2823" s="3" t="str">
        <f>IFERROR(VLOOKUP(ALL!A:A,ULEZ!$A$1:$I$7506,8,FALSE),"")</f>
        <v>Unknown</v>
      </c>
      <c r="G2823" s="3" t="s">
        <v>66</v>
      </c>
      <c r="H2823" s="3" t="s">
        <v>359</v>
      </c>
      <c r="I2823" s="3" t="s">
        <v>58</v>
      </c>
      <c r="J2823" s="3" t="s">
        <v>8791</v>
      </c>
      <c r="K2823" s="51" t="str">
        <f>IFERROR(VLOOKUP(A:A,Maintenance[#All],8,FALSE),"")</f>
        <v/>
      </c>
      <c r="L2823" s="51" t="str">
        <f>IFERROR(VLOOKUP(A:A,Table7[[#Headers],[#Data]],8,FALSE),"")</f>
        <v/>
      </c>
      <c r="M2823" s="3" t="s">
        <v>70</v>
      </c>
      <c r="N2823" s="48" t="str">
        <f>IFERROR(VLOOKUP(A:A,Sheet1[#All],2,FALSE),"")</f>
        <v/>
      </c>
      <c r="O2823" s="50" t="str">
        <f t="shared" si="220"/>
        <v/>
      </c>
      <c r="P2823" s="3" t="str">
        <f>IFERROR(VLOOKUP(ALL!A:A,Table10[#All],2,FALSE),"0")</f>
        <v>0</v>
      </c>
      <c r="Q2823" s="48">
        <f>IF(ISNA(K2823),"",COUNTIF($K$2:$K$9325,"&gt;"&amp;$K2823)+COUNTIF($K$2:K2823,K2823))</f>
        <v>2539</v>
      </c>
      <c r="R2823" s="48">
        <f>IF(ISNA(L2823),"",COUNTIF(L$2:L$9325,"&gt;"&amp;L2823)+COUNTIF($L$2:L2823,L2823))</f>
        <v>2783</v>
      </c>
      <c r="S2823" s="48">
        <f t="shared" si="221"/>
        <v>5245</v>
      </c>
      <c r="T2823" s="48">
        <f>IF(ISNA(N2823),"",COUNTIF(N$2:N$9325,"&gt;"&amp;N2823)+COUNTIF($N$2:N2823,N2823))</f>
        <v>2600</v>
      </c>
      <c r="U2823" s="48">
        <f>IF(ISNA(O2823),"",COUNTIF(O$2:O$9325,"&gt;"&amp;O2823)+COUNTIF($O$2:O2823,O2823))</f>
        <v>2622</v>
      </c>
      <c r="V2823" s="51">
        <f>IF(ISNA(P2823),"",COUNTIF(P$2:P$9325,"&gt;"&amp;P2823)+COUNTIF($P$2:P2823,P2823))</f>
        <v>3044</v>
      </c>
      <c r="W2823" s="51">
        <f t="shared" si="222"/>
        <v>13006</v>
      </c>
      <c r="X2823" s="51">
        <f t="shared" si="223"/>
        <v>5886</v>
      </c>
      <c r="Y2823" s="51">
        <f t="shared" si="224"/>
        <v>8028</v>
      </c>
      <c r="Z2823" s="3">
        <v>367571</v>
      </c>
      <c r="AA2823" s="3" t="s">
        <v>13338</v>
      </c>
      <c r="AB2823" s="3" t="s">
        <v>13337</v>
      </c>
      <c r="AC2823" s="3" t="s">
        <v>72</v>
      </c>
      <c r="AD2823" s="3" t="s">
        <v>1682</v>
      </c>
      <c r="AE2823" s="3">
        <v>0</v>
      </c>
      <c r="AF2823" s="3" t="s">
        <v>225</v>
      </c>
      <c r="AG2823" s="3"/>
      <c r="AH2823" s="3"/>
      <c r="AI2823" s="3" t="s">
        <v>12872</v>
      </c>
      <c r="AJ2823" s="49">
        <v>38764</v>
      </c>
      <c r="AK2823" s="52">
        <v>42889</v>
      </c>
      <c r="AL2823" s="52">
        <v>42582</v>
      </c>
      <c r="AM2823" s="3">
        <v>0</v>
      </c>
      <c r="AN2823" s="3">
        <v>0</v>
      </c>
      <c r="AO2823" s="3" t="s">
        <v>64</v>
      </c>
      <c r="AP2823" s="3">
        <v>0</v>
      </c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  <c r="BA2823" s="3"/>
      <c r="BB2823" s="3"/>
      <c r="BC2823" s="3"/>
      <c r="BD2823" s="3"/>
    </row>
    <row r="2824" spans="1:56" hidden="1" x14ac:dyDescent="0.3">
      <c r="A2824" s="3" t="s">
        <v>13335</v>
      </c>
      <c r="B2824" s="3" t="s">
        <v>55</v>
      </c>
      <c r="C2824" s="3" t="str">
        <f>_xlfn.CONCAT(ALL[[#This Row],[Column3]],ALL[[#This Row],[Reg No]])</f>
        <v>https://carcheck123.com/free-car-check/EN55MXR</v>
      </c>
      <c r="D2824" s="46" t="str">
        <f>HYPERLINK(ALL[[#This Row],[Link]])</f>
        <v>https://carcheck123.com/free-car-check/EN55MXR</v>
      </c>
      <c r="E2824" s="47" t="str">
        <f>IF(ISNA(VLOOKUP(A:A,'Replaced VRN'!A:A,1,FALSE)),"0","1")</f>
        <v>0</v>
      </c>
      <c r="F2824" s="3" t="str">
        <f>IFERROR(VLOOKUP(ALL!A:A,ULEZ!$A$1:$I$7506,8,FALSE),"")</f>
        <v>N</v>
      </c>
      <c r="G2824" s="3" t="s">
        <v>66</v>
      </c>
      <c r="H2824" s="3" t="s">
        <v>359</v>
      </c>
      <c r="I2824" s="3" t="s">
        <v>58</v>
      </c>
      <c r="J2824" s="3" t="s">
        <v>8791</v>
      </c>
      <c r="K2824" s="51" t="str">
        <f>IFERROR(VLOOKUP(A:A,Maintenance[#All],8,FALSE),"")</f>
        <v/>
      </c>
      <c r="L2824" s="51" t="str">
        <f>IFERROR(VLOOKUP(A:A,Table7[[#Headers],[#Data]],8,FALSE),"")</f>
        <v/>
      </c>
      <c r="M2824" s="3" t="s">
        <v>70</v>
      </c>
      <c r="N2824" s="48" t="str">
        <f>IFERROR(VLOOKUP(A:A,Sheet1[#All],2,FALSE),"")</f>
        <v/>
      </c>
      <c r="O2824" s="50" t="str">
        <f t="shared" si="220"/>
        <v/>
      </c>
      <c r="P2824" s="3" t="str">
        <f>IFERROR(VLOOKUP(ALL!A:A,Table10[#All],2,FALSE),"0")</f>
        <v>0</v>
      </c>
      <c r="Q2824" s="48">
        <f>IF(ISNA(K2824),"",COUNTIF($K$2:$K$9325,"&gt;"&amp;$K2824)+COUNTIF($K$2:K2824,K2824))</f>
        <v>2540</v>
      </c>
      <c r="R2824" s="48">
        <f>IF(ISNA(L2824),"",COUNTIF(L$2:L$9325,"&gt;"&amp;L2824)+COUNTIF($L$2:L2824,L2824))</f>
        <v>2784</v>
      </c>
      <c r="S2824" s="48">
        <f t="shared" si="221"/>
        <v>5245</v>
      </c>
      <c r="T2824" s="48">
        <f>IF(ISNA(N2824),"",COUNTIF(N$2:N$9325,"&gt;"&amp;N2824)+COUNTIF($N$2:N2824,N2824))</f>
        <v>2601</v>
      </c>
      <c r="U2824" s="48">
        <f>IF(ISNA(O2824),"",COUNTIF(O$2:O$9325,"&gt;"&amp;O2824)+COUNTIF($O$2:O2824,O2824))</f>
        <v>2623</v>
      </c>
      <c r="V2824" s="51">
        <f>IF(ISNA(P2824),"",COUNTIF(P$2:P$9325,"&gt;"&amp;P2824)+COUNTIF($P$2:P2824,P2824))</f>
        <v>3045</v>
      </c>
      <c r="W2824" s="51">
        <f t="shared" si="222"/>
        <v>13009</v>
      </c>
      <c r="X2824" s="51">
        <f t="shared" si="223"/>
        <v>5891</v>
      </c>
      <c r="Y2824" s="51">
        <f t="shared" si="224"/>
        <v>8029</v>
      </c>
      <c r="Z2824" s="3">
        <v>367572</v>
      </c>
      <c r="AA2824" s="3" t="s">
        <v>13336</v>
      </c>
      <c r="AB2824" s="3" t="s">
        <v>13335</v>
      </c>
      <c r="AC2824" s="3" t="s">
        <v>72</v>
      </c>
      <c r="AD2824" s="3" t="s">
        <v>1682</v>
      </c>
      <c r="AE2824" s="3">
        <v>0</v>
      </c>
      <c r="AF2824" s="3" t="s">
        <v>755</v>
      </c>
      <c r="AG2824" s="3"/>
      <c r="AH2824" s="3"/>
      <c r="AI2824" s="3" t="s">
        <v>8807</v>
      </c>
      <c r="AJ2824" s="49">
        <v>38764</v>
      </c>
      <c r="AK2824" s="52">
        <v>41914</v>
      </c>
      <c r="AL2824" s="52">
        <v>41943</v>
      </c>
      <c r="AM2824" s="3">
        <v>0</v>
      </c>
      <c r="AN2824" s="3">
        <v>0</v>
      </c>
      <c r="AO2824" s="3" t="s">
        <v>64</v>
      </c>
      <c r="AP2824" s="3">
        <v>0</v>
      </c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  <c r="BA2824" s="3"/>
      <c r="BB2824" s="3"/>
      <c r="BC2824" s="3"/>
      <c r="BD2824" s="3"/>
    </row>
    <row r="2825" spans="1:56" hidden="1" x14ac:dyDescent="0.3">
      <c r="A2825" s="3" t="s">
        <v>16596</v>
      </c>
      <c r="B2825" s="3" t="s">
        <v>55</v>
      </c>
      <c r="C2825" s="3" t="str">
        <f>_xlfn.CONCAT(ALL[[#This Row],[Column3]],ALL[[#This Row],[Reg No]])</f>
        <v>https://carcheck123.com/free-car-check/FP58XDC</v>
      </c>
      <c r="D2825" s="46" t="str">
        <f>HYPERLINK(ALL[[#This Row],[Link]])</f>
        <v>https://carcheck123.com/free-car-check/FP58XDC</v>
      </c>
      <c r="E2825" s="47" t="str">
        <f>IF(ISNA(VLOOKUP(A:A,'Replaced VRN'!A:A,1,FALSE)),"0","1")</f>
        <v>0</v>
      </c>
      <c r="F2825" s="3" t="str">
        <f>IFERROR(VLOOKUP(ALL!A:A,ULEZ!$A$1:$I$7506,8,FALSE),"")</f>
        <v>N</v>
      </c>
      <c r="G2825" s="3" t="s">
        <v>66</v>
      </c>
      <c r="H2825" s="3" t="s">
        <v>359</v>
      </c>
      <c r="I2825" s="3" t="s">
        <v>58</v>
      </c>
      <c r="J2825" s="3" t="s">
        <v>8791</v>
      </c>
      <c r="K2825" s="51" t="str">
        <f>IFERROR(VLOOKUP(A:A,Maintenance[#All],8,FALSE),"")</f>
        <v/>
      </c>
      <c r="L2825" s="51" t="str">
        <f>IFERROR(VLOOKUP(A:A,Table7[[#Headers],[#Data]],8,FALSE),"")</f>
        <v/>
      </c>
      <c r="M2825" s="3" t="s">
        <v>70</v>
      </c>
      <c r="N2825" s="48" t="str">
        <f>IFERROR(VLOOKUP(A:A,Sheet1[#All],2,FALSE),"")</f>
        <v/>
      </c>
      <c r="O2825" s="50" t="str">
        <f t="shared" si="220"/>
        <v/>
      </c>
      <c r="P2825" s="3" t="str">
        <f>IFERROR(VLOOKUP(ALL!A:A,Table10[#All],2,FALSE),"0")</f>
        <v>0</v>
      </c>
      <c r="Q2825" s="48">
        <f>IF(ISNA(K2825),"",COUNTIF($K$2:$K$9325,"&gt;"&amp;$K2825)+COUNTIF($K$2:K2825,K2825))</f>
        <v>2541</v>
      </c>
      <c r="R2825" s="48">
        <f>IF(ISNA(L2825),"",COUNTIF(L$2:L$9325,"&gt;"&amp;L2825)+COUNTIF($L$2:L2825,L2825))</f>
        <v>2785</v>
      </c>
      <c r="S2825" s="48">
        <f t="shared" si="221"/>
        <v>4562</v>
      </c>
      <c r="T2825" s="48">
        <f>IF(ISNA(N2825),"",COUNTIF(N$2:N$9325,"&gt;"&amp;N2825)+COUNTIF($N$2:N2825,N2825))</f>
        <v>2602</v>
      </c>
      <c r="U2825" s="48">
        <f>IF(ISNA(O2825),"",COUNTIF(O$2:O$9325,"&gt;"&amp;O2825)+COUNTIF($O$2:O2825,O2825))</f>
        <v>2624</v>
      </c>
      <c r="V2825" s="51">
        <f>IF(ISNA(P2825),"",COUNTIF(P$2:P$9325,"&gt;"&amp;P2825)+COUNTIF($P$2:P2825,P2825))</f>
        <v>3046</v>
      </c>
      <c r="W2825" s="51">
        <f t="shared" si="222"/>
        <v>12329</v>
      </c>
      <c r="X2825" s="51">
        <f t="shared" si="223"/>
        <v>5517</v>
      </c>
      <c r="Y2825" s="51">
        <f t="shared" si="224"/>
        <v>7347</v>
      </c>
      <c r="Z2825" s="3">
        <v>368142</v>
      </c>
      <c r="AA2825" s="3" t="s">
        <v>16597</v>
      </c>
      <c r="AB2825" s="3" t="s">
        <v>16596</v>
      </c>
      <c r="AC2825" s="3" t="s">
        <v>72</v>
      </c>
      <c r="AD2825" s="3" t="s">
        <v>1682</v>
      </c>
      <c r="AE2825" s="3">
        <v>0</v>
      </c>
      <c r="AF2825" s="3" t="s">
        <v>8798</v>
      </c>
      <c r="AG2825" s="3">
        <v>0</v>
      </c>
      <c r="AH2825" s="3" t="s">
        <v>3668</v>
      </c>
      <c r="AI2825" s="3" t="s">
        <v>12526</v>
      </c>
      <c r="AJ2825" s="49">
        <v>39798</v>
      </c>
      <c r="AK2825" s="52">
        <v>42767</v>
      </c>
      <c r="AL2825" s="52">
        <v>42978</v>
      </c>
      <c r="AM2825" s="3">
        <v>0</v>
      </c>
      <c r="AN2825" s="3">
        <v>0</v>
      </c>
      <c r="AO2825" s="3"/>
      <c r="AP2825" s="3">
        <v>1850</v>
      </c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  <c r="BA2825" s="3"/>
      <c r="BB2825" s="3"/>
      <c r="BC2825" s="3"/>
      <c r="BD2825" s="3"/>
    </row>
    <row r="2826" spans="1:56" hidden="1" x14ac:dyDescent="0.3">
      <c r="A2826" s="3" t="s">
        <v>16594</v>
      </c>
      <c r="B2826" s="3" t="s">
        <v>55</v>
      </c>
      <c r="C2826" s="3" t="str">
        <f>_xlfn.CONCAT(ALL[[#This Row],[Column3]],ALL[[#This Row],[Reg No]])</f>
        <v>https://carcheck123.com/free-car-check/FP58XCZ</v>
      </c>
      <c r="D2826" s="46" t="str">
        <f>HYPERLINK(ALL[[#This Row],[Link]])</f>
        <v>https://carcheck123.com/free-car-check/FP58XCZ</v>
      </c>
      <c r="E2826" s="47" t="str">
        <f>IF(ISNA(VLOOKUP(A:A,'Replaced VRN'!A:A,1,FALSE)),"0","1")</f>
        <v>0</v>
      </c>
      <c r="F2826" s="3" t="str">
        <f>IFERROR(VLOOKUP(ALL!A:A,ULEZ!$A$1:$I$7506,8,FALSE),"")</f>
        <v>N</v>
      </c>
      <c r="G2826" s="3" t="s">
        <v>66</v>
      </c>
      <c r="H2826" s="3" t="s">
        <v>359</v>
      </c>
      <c r="I2826" s="3" t="s">
        <v>58</v>
      </c>
      <c r="J2826" s="3" t="s">
        <v>8791</v>
      </c>
      <c r="K2826" s="51" t="str">
        <f>IFERROR(VLOOKUP(A:A,Maintenance[#All],8,FALSE),"")</f>
        <v/>
      </c>
      <c r="L2826" s="51" t="str">
        <f>IFERROR(VLOOKUP(A:A,Table7[[#Headers],[#Data]],8,FALSE),"")</f>
        <v/>
      </c>
      <c r="M2826" s="3" t="s">
        <v>70</v>
      </c>
      <c r="N2826" s="48" t="str">
        <f>IFERROR(VLOOKUP(A:A,Sheet1[#All],2,FALSE),"")</f>
        <v/>
      </c>
      <c r="O2826" s="50" t="str">
        <f t="shared" si="220"/>
        <v/>
      </c>
      <c r="P2826" s="3" t="str">
        <f>IFERROR(VLOOKUP(ALL!A:A,Table10[#All],2,FALSE),"0")</f>
        <v>0</v>
      </c>
      <c r="Q2826" s="48">
        <f>IF(ISNA(K2826),"",COUNTIF($K$2:$K$9325,"&gt;"&amp;$K2826)+COUNTIF($K$2:K2826,K2826))</f>
        <v>2542</v>
      </c>
      <c r="R2826" s="48">
        <f>IF(ISNA(L2826),"",COUNTIF(L$2:L$9325,"&gt;"&amp;L2826)+COUNTIF($L$2:L2826,L2826))</f>
        <v>2786</v>
      </c>
      <c r="S2826" s="48">
        <f t="shared" si="221"/>
        <v>4562</v>
      </c>
      <c r="T2826" s="48">
        <f>IF(ISNA(N2826),"",COUNTIF(N$2:N$9325,"&gt;"&amp;N2826)+COUNTIF($N$2:N2826,N2826))</f>
        <v>2603</v>
      </c>
      <c r="U2826" s="48">
        <f>IF(ISNA(O2826),"",COUNTIF(O$2:O$9325,"&gt;"&amp;O2826)+COUNTIF($O$2:O2826,O2826))</f>
        <v>2625</v>
      </c>
      <c r="V2826" s="51">
        <f>IF(ISNA(P2826),"",COUNTIF(P$2:P$9325,"&gt;"&amp;P2826)+COUNTIF($P$2:P2826,P2826))</f>
        <v>3047</v>
      </c>
      <c r="W2826" s="51">
        <f t="shared" si="222"/>
        <v>12332</v>
      </c>
      <c r="X2826" s="51">
        <f t="shared" si="223"/>
        <v>5519</v>
      </c>
      <c r="Y2826" s="51">
        <f t="shared" si="224"/>
        <v>7348</v>
      </c>
      <c r="Z2826" s="3">
        <v>368145</v>
      </c>
      <c r="AA2826" s="3" t="s">
        <v>16595</v>
      </c>
      <c r="AB2826" s="3" t="s">
        <v>16594</v>
      </c>
      <c r="AC2826" s="3" t="s">
        <v>72</v>
      </c>
      <c r="AD2826" s="3" t="s">
        <v>1682</v>
      </c>
      <c r="AE2826" s="3">
        <v>0</v>
      </c>
      <c r="AF2826" s="3" t="s">
        <v>8798</v>
      </c>
      <c r="AG2826" s="3">
        <v>0</v>
      </c>
      <c r="AH2826" s="3" t="s">
        <v>3668</v>
      </c>
      <c r="AI2826" s="3" t="s">
        <v>12872</v>
      </c>
      <c r="AJ2826" s="49">
        <v>39798</v>
      </c>
      <c r="AK2826" s="52">
        <v>42721</v>
      </c>
      <c r="AL2826" s="52">
        <v>42947</v>
      </c>
      <c r="AM2826" s="3">
        <v>0</v>
      </c>
      <c r="AN2826" s="3">
        <v>0</v>
      </c>
      <c r="AO2826" s="3" t="s">
        <v>64</v>
      </c>
      <c r="AP2826" s="3">
        <v>1850</v>
      </c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  <c r="BA2826" s="3"/>
      <c r="BB2826" s="3"/>
      <c r="BC2826" s="3"/>
      <c r="BD2826" s="3"/>
    </row>
    <row r="2827" spans="1:56" hidden="1" x14ac:dyDescent="0.3">
      <c r="A2827" s="3" t="s">
        <v>16480</v>
      </c>
      <c r="B2827" s="3" t="s">
        <v>55</v>
      </c>
      <c r="C2827" s="3" t="str">
        <f>_xlfn.CONCAT(ALL[[#This Row],[Column3]],ALL[[#This Row],[Reg No]])</f>
        <v>https://carcheck123.com/free-car-check/FP58SWV</v>
      </c>
      <c r="D2827" s="46" t="str">
        <f>HYPERLINK(ALL[[#This Row],[Link]])</f>
        <v>https://carcheck123.com/free-car-check/FP58SWV</v>
      </c>
      <c r="E2827" s="47" t="str">
        <f>IF(ISNA(VLOOKUP(A:A,'Replaced VRN'!A:A,1,FALSE)),"0","1")</f>
        <v>0</v>
      </c>
      <c r="F2827" s="3" t="str">
        <f>IFERROR(VLOOKUP(ALL!A:A,ULEZ!$A$1:$I$7506,8,FALSE),"")</f>
        <v>N</v>
      </c>
      <c r="G2827" s="3" t="s">
        <v>66</v>
      </c>
      <c r="H2827" s="3" t="s">
        <v>359</v>
      </c>
      <c r="I2827" s="3" t="s">
        <v>58</v>
      </c>
      <c r="J2827" s="3" t="s">
        <v>8791</v>
      </c>
      <c r="K2827" s="51" t="str">
        <f>IFERROR(VLOOKUP(A:A,Maintenance[#All],8,FALSE),"")</f>
        <v/>
      </c>
      <c r="L2827" s="51" t="str">
        <f>IFERROR(VLOOKUP(A:A,Table7[[#Headers],[#Data]],8,FALSE),"")</f>
        <v/>
      </c>
      <c r="M2827" s="3" t="s">
        <v>70</v>
      </c>
      <c r="N2827" s="48" t="str">
        <f>IFERROR(VLOOKUP(A:A,Sheet1[#All],2,FALSE),"")</f>
        <v/>
      </c>
      <c r="O2827" s="50" t="str">
        <f t="shared" si="220"/>
        <v/>
      </c>
      <c r="P2827" s="3" t="str">
        <f>IFERROR(VLOOKUP(ALL!A:A,Table10[#All],2,FALSE),"0")</f>
        <v>0</v>
      </c>
      <c r="Q2827" s="48">
        <f>IF(ISNA(K2827),"",COUNTIF($K$2:$K$9325,"&gt;"&amp;$K2827)+COUNTIF($K$2:K2827,K2827))</f>
        <v>2543</v>
      </c>
      <c r="R2827" s="48">
        <f>IF(ISNA(L2827),"",COUNTIF(L$2:L$9325,"&gt;"&amp;L2827)+COUNTIF($L$2:L2827,L2827))</f>
        <v>2787</v>
      </c>
      <c r="S2827" s="48">
        <f t="shared" si="221"/>
        <v>4480</v>
      </c>
      <c r="T2827" s="48">
        <f>IF(ISNA(N2827),"",COUNTIF(N$2:N$9325,"&gt;"&amp;N2827)+COUNTIF($N$2:N2827,N2827))</f>
        <v>2604</v>
      </c>
      <c r="U2827" s="48">
        <f>IF(ISNA(O2827),"",COUNTIF(O$2:O$9325,"&gt;"&amp;O2827)+COUNTIF($O$2:O2827,O2827))</f>
        <v>2626</v>
      </c>
      <c r="V2827" s="51">
        <f>IF(ISNA(P2827),"",COUNTIF(P$2:P$9325,"&gt;"&amp;P2827)+COUNTIF($P$2:P2827,P2827))</f>
        <v>3048</v>
      </c>
      <c r="W2827" s="51">
        <f t="shared" si="222"/>
        <v>12253</v>
      </c>
      <c r="X2827" s="51">
        <f t="shared" si="223"/>
        <v>5454</v>
      </c>
      <c r="Y2827" s="51">
        <f t="shared" si="224"/>
        <v>7267</v>
      </c>
      <c r="Z2827" s="3">
        <v>368134</v>
      </c>
      <c r="AA2827" s="3" t="s">
        <v>16481</v>
      </c>
      <c r="AB2827" s="3" t="s">
        <v>16480</v>
      </c>
      <c r="AC2827" s="3" t="s">
        <v>72</v>
      </c>
      <c r="AD2827" s="3" t="s">
        <v>1085</v>
      </c>
      <c r="AE2827" s="3">
        <v>2500</v>
      </c>
      <c r="AF2827" s="3" t="s">
        <v>15481</v>
      </c>
      <c r="AG2827" s="3"/>
      <c r="AH2827" s="3" t="s">
        <v>6433</v>
      </c>
      <c r="AI2827" s="3" t="s">
        <v>13474</v>
      </c>
      <c r="AJ2827" s="49">
        <v>39836</v>
      </c>
      <c r="AK2827" s="52">
        <v>42350</v>
      </c>
      <c r="AL2827" s="52">
        <v>42369</v>
      </c>
      <c r="AM2827" s="3">
        <v>0</v>
      </c>
      <c r="AN2827" s="3">
        <v>0</v>
      </c>
      <c r="AO2827" s="3"/>
      <c r="AP2827" s="3">
        <v>2995</v>
      </c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  <c r="BA2827" s="3"/>
      <c r="BB2827" s="3"/>
      <c r="BC2827" s="3"/>
      <c r="BD2827" s="3"/>
    </row>
    <row r="2828" spans="1:56" hidden="1" x14ac:dyDescent="0.3">
      <c r="A2828" s="3" t="s">
        <v>15636</v>
      </c>
      <c r="B2828" s="3" t="s">
        <v>55</v>
      </c>
      <c r="C2828" s="3" t="str">
        <f>_xlfn.CONCAT(ALL[[#This Row],[Column3]],ALL[[#This Row],[Reg No]])</f>
        <v>https://carcheck123.com/free-car-check/FL58ATK</v>
      </c>
      <c r="D2828" s="46" t="str">
        <f>HYPERLINK(ALL[[#This Row],[Link]])</f>
        <v>https://carcheck123.com/free-car-check/FL58ATK</v>
      </c>
      <c r="E2828" s="47" t="str">
        <f>IF(ISNA(VLOOKUP(A:A,'Replaced VRN'!A:A,1,FALSE)),"0","1")</f>
        <v>0</v>
      </c>
      <c r="F2828" s="3" t="str">
        <f>IFERROR(VLOOKUP(ALL!A:A,ULEZ!$A$1:$I$7506,8,FALSE),"")</f>
        <v>N</v>
      </c>
      <c r="G2828" s="3" t="s">
        <v>66</v>
      </c>
      <c r="H2828" s="3" t="s">
        <v>359</v>
      </c>
      <c r="I2828" s="3" t="s">
        <v>58</v>
      </c>
      <c r="J2828" s="3" t="s">
        <v>8791</v>
      </c>
      <c r="K2828" s="51" t="str">
        <f>IFERROR(VLOOKUP(A:A,Maintenance[#All],8,FALSE),"")</f>
        <v/>
      </c>
      <c r="L2828" s="51" t="str">
        <f>IFERROR(VLOOKUP(A:A,Table7[[#Headers],[#Data]],8,FALSE),"")</f>
        <v/>
      </c>
      <c r="M2828" s="3" t="s">
        <v>70</v>
      </c>
      <c r="N2828" s="48" t="str">
        <f>IFERROR(VLOOKUP(A:A,Sheet1[#All],2,FALSE),"")</f>
        <v/>
      </c>
      <c r="O2828" s="50" t="str">
        <f t="shared" si="220"/>
        <v/>
      </c>
      <c r="P2828" s="3" t="str">
        <f>IFERROR(VLOOKUP(ALL!A:A,Table10[#All],2,FALSE),"0")</f>
        <v>0</v>
      </c>
      <c r="Q2828" s="48">
        <f>IF(ISNA(K2828),"",COUNTIF($K$2:$K$9325,"&gt;"&amp;$K2828)+COUNTIF($K$2:K2828,K2828))</f>
        <v>2544</v>
      </c>
      <c r="R2828" s="48">
        <f>IF(ISNA(L2828),"",COUNTIF(L$2:L$9325,"&gt;"&amp;L2828)+COUNTIF($L$2:L2828,L2828))</f>
        <v>2788</v>
      </c>
      <c r="S2828" s="48">
        <f t="shared" si="221"/>
        <v>4480</v>
      </c>
      <c r="T2828" s="48">
        <f>IF(ISNA(N2828),"",COUNTIF(N$2:N$9325,"&gt;"&amp;N2828)+COUNTIF($N$2:N2828,N2828))</f>
        <v>2605</v>
      </c>
      <c r="U2828" s="48">
        <f>IF(ISNA(O2828),"",COUNTIF(O$2:O$9325,"&gt;"&amp;O2828)+COUNTIF($O$2:O2828,O2828))</f>
        <v>2627</v>
      </c>
      <c r="V2828" s="51">
        <f>IF(ISNA(P2828),"",COUNTIF(P$2:P$9325,"&gt;"&amp;P2828)+COUNTIF($P$2:P2828,P2828))</f>
        <v>3049</v>
      </c>
      <c r="W2828" s="51">
        <f t="shared" si="222"/>
        <v>12256</v>
      </c>
      <c r="X2828" s="51">
        <f t="shared" si="223"/>
        <v>5459</v>
      </c>
      <c r="Y2828" s="51">
        <f t="shared" si="224"/>
        <v>7268</v>
      </c>
      <c r="Z2828" s="3">
        <v>368135</v>
      </c>
      <c r="AA2828" s="3" t="s">
        <v>15637</v>
      </c>
      <c r="AB2828" s="3" t="s">
        <v>15636</v>
      </c>
      <c r="AC2828" s="3" t="s">
        <v>72</v>
      </c>
      <c r="AD2828" s="3" t="s">
        <v>1682</v>
      </c>
      <c r="AE2828" s="3">
        <v>2499</v>
      </c>
      <c r="AF2828" s="3" t="s">
        <v>8798</v>
      </c>
      <c r="AG2828" s="3"/>
      <c r="AH2828" s="3" t="s">
        <v>3668</v>
      </c>
      <c r="AI2828" s="3" t="s">
        <v>3773</v>
      </c>
      <c r="AJ2828" s="49">
        <v>39836</v>
      </c>
      <c r="AK2828" s="52">
        <v>42660</v>
      </c>
      <c r="AL2828" s="52">
        <v>42947</v>
      </c>
      <c r="AM2828" s="3">
        <v>0</v>
      </c>
      <c r="AN2828" s="3">
        <v>0</v>
      </c>
      <c r="AO2828" s="3"/>
      <c r="AP2828" s="3">
        <v>2985</v>
      </c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  <c r="BA2828" s="3"/>
      <c r="BB2828" s="3"/>
      <c r="BC2828" s="3"/>
      <c r="BD2828" s="3"/>
    </row>
    <row r="2829" spans="1:56" hidden="1" x14ac:dyDescent="0.3">
      <c r="A2829" s="3" t="s">
        <v>13776</v>
      </c>
      <c r="B2829" s="3" t="s">
        <v>55</v>
      </c>
      <c r="C2829" s="3" t="str">
        <f>_xlfn.CONCAT(ALL[[#This Row],[Column3]],ALL[[#This Row],[Reg No]])</f>
        <v>https://carcheck123.com/free-car-check/FD58MJU</v>
      </c>
      <c r="D2829" s="46" t="str">
        <f>HYPERLINK(ALL[[#This Row],[Link]])</f>
        <v>https://carcheck123.com/free-car-check/FD58MJU</v>
      </c>
      <c r="E2829" s="47" t="str">
        <f>IF(ISNA(VLOOKUP(A:A,'Replaced VRN'!A:A,1,FALSE)),"0","1")</f>
        <v>0</v>
      </c>
      <c r="F2829" s="3" t="str">
        <f>IFERROR(VLOOKUP(ALL!A:A,ULEZ!$A$1:$I$7506,8,FALSE),"")</f>
        <v>N</v>
      </c>
      <c r="G2829" s="3" t="s">
        <v>66</v>
      </c>
      <c r="H2829" s="3" t="s">
        <v>359</v>
      </c>
      <c r="I2829" s="3" t="s">
        <v>58</v>
      </c>
      <c r="J2829" s="3" t="s">
        <v>8791</v>
      </c>
      <c r="K2829" s="51" t="str">
        <f>IFERROR(VLOOKUP(A:A,Maintenance[#All],8,FALSE),"")</f>
        <v/>
      </c>
      <c r="L2829" s="51" t="str">
        <f>IFERROR(VLOOKUP(A:A,Table7[[#Headers],[#Data]],8,FALSE),"")</f>
        <v/>
      </c>
      <c r="M2829" s="3" t="s">
        <v>70</v>
      </c>
      <c r="N2829" s="48" t="str">
        <f>IFERROR(VLOOKUP(A:A,Sheet1[#All],2,FALSE),"")</f>
        <v/>
      </c>
      <c r="O2829" s="50" t="str">
        <f t="shared" si="220"/>
        <v/>
      </c>
      <c r="P2829" s="3" t="str">
        <f>IFERROR(VLOOKUP(ALL!A:A,Table10[#All],2,FALSE),"0")</f>
        <v>0</v>
      </c>
      <c r="Q2829" s="48">
        <f>IF(ISNA(K2829),"",COUNTIF($K$2:$K$9325,"&gt;"&amp;$K2829)+COUNTIF($K$2:K2829,K2829))</f>
        <v>2545</v>
      </c>
      <c r="R2829" s="48">
        <f>IF(ISNA(L2829),"",COUNTIF(L$2:L$9325,"&gt;"&amp;L2829)+COUNTIF($L$2:L2829,L2829))</f>
        <v>2789</v>
      </c>
      <c r="S2829" s="48">
        <f t="shared" si="221"/>
        <v>4432</v>
      </c>
      <c r="T2829" s="48">
        <f>IF(ISNA(N2829),"",COUNTIF(N$2:N$9325,"&gt;"&amp;N2829)+COUNTIF($N$2:N2829,N2829))</f>
        <v>2606</v>
      </c>
      <c r="U2829" s="48">
        <f>IF(ISNA(O2829),"",COUNTIF(O$2:O$9325,"&gt;"&amp;O2829)+COUNTIF($O$2:O2829,O2829))</f>
        <v>2628</v>
      </c>
      <c r="V2829" s="51">
        <f>IF(ISNA(P2829),"",COUNTIF(P$2:P$9325,"&gt;"&amp;P2829)+COUNTIF($P$2:P2829,P2829))</f>
        <v>3050</v>
      </c>
      <c r="W2829" s="51">
        <f t="shared" si="222"/>
        <v>12211</v>
      </c>
      <c r="X2829" s="51">
        <f t="shared" si="223"/>
        <v>5416</v>
      </c>
      <c r="Y2829" s="51">
        <f t="shared" si="224"/>
        <v>7221</v>
      </c>
      <c r="Z2829" s="3">
        <v>368105</v>
      </c>
      <c r="AA2829" s="3" t="s">
        <v>13777</v>
      </c>
      <c r="AB2829" s="3" t="s">
        <v>13776</v>
      </c>
      <c r="AC2829" s="3" t="s">
        <v>72</v>
      </c>
      <c r="AD2829" s="3" t="s">
        <v>1682</v>
      </c>
      <c r="AE2829" s="3">
        <v>2500</v>
      </c>
      <c r="AF2829" s="3" t="s">
        <v>8798</v>
      </c>
      <c r="AG2829" s="3"/>
      <c r="AH2829" s="3" t="s">
        <v>1683</v>
      </c>
      <c r="AI2829" s="3" t="s">
        <v>12544</v>
      </c>
      <c r="AJ2829" s="49">
        <v>39871</v>
      </c>
      <c r="AK2829" s="52">
        <v>42757</v>
      </c>
      <c r="AL2829" s="52">
        <v>42916</v>
      </c>
      <c r="AM2829" s="3">
        <v>0</v>
      </c>
      <c r="AN2829" s="3">
        <v>0</v>
      </c>
      <c r="AO2829" s="3" t="s">
        <v>77</v>
      </c>
      <c r="AP2829" s="3">
        <v>2985</v>
      </c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  <c r="BA2829" s="3"/>
      <c r="BB2829" s="3"/>
      <c r="BC2829" s="3"/>
      <c r="BD2829" s="3"/>
    </row>
    <row r="2830" spans="1:56" hidden="1" x14ac:dyDescent="0.3">
      <c r="A2830" s="3" t="s">
        <v>16482</v>
      </c>
      <c r="B2830" s="3" t="s">
        <v>55</v>
      </c>
      <c r="C2830" s="3" t="str">
        <f>_xlfn.CONCAT(ALL[[#This Row],[Column3]],ALL[[#This Row],[Reg No]])</f>
        <v>https://carcheck123.com/free-car-check/FP58SWW</v>
      </c>
      <c r="D2830" s="46" t="str">
        <f>HYPERLINK(ALL[[#This Row],[Link]])</f>
        <v>https://carcheck123.com/free-car-check/FP58SWW</v>
      </c>
      <c r="E2830" s="47" t="str">
        <f>IF(ISNA(VLOOKUP(A:A,'Replaced VRN'!A:A,1,FALSE)),"0","1")</f>
        <v>0</v>
      </c>
      <c r="F2830" s="3" t="str">
        <f>IFERROR(VLOOKUP(ALL!A:A,ULEZ!$A$1:$I$7506,8,FALSE),"")</f>
        <v>N</v>
      </c>
      <c r="G2830" s="3" t="s">
        <v>66</v>
      </c>
      <c r="H2830" s="3" t="s">
        <v>359</v>
      </c>
      <c r="I2830" s="3" t="s">
        <v>58</v>
      </c>
      <c r="J2830" s="3" t="s">
        <v>8791</v>
      </c>
      <c r="K2830" s="51" t="str">
        <f>IFERROR(VLOOKUP(A:A,Maintenance[#All],8,FALSE),"")</f>
        <v/>
      </c>
      <c r="L2830" s="51" t="str">
        <f>IFERROR(VLOOKUP(A:A,Table7[[#Headers],[#Data]],8,FALSE),"")</f>
        <v/>
      </c>
      <c r="M2830" s="3" t="s">
        <v>70</v>
      </c>
      <c r="N2830" s="48" t="str">
        <f>IFERROR(VLOOKUP(A:A,Sheet1[#All],2,FALSE),"")</f>
        <v/>
      </c>
      <c r="O2830" s="50" t="str">
        <f t="shared" si="220"/>
        <v/>
      </c>
      <c r="P2830" s="3" t="str">
        <f>IFERROR(VLOOKUP(ALL!A:A,Table10[#All],2,FALSE),"0")</f>
        <v>0</v>
      </c>
      <c r="Q2830" s="48">
        <f>IF(ISNA(K2830),"",COUNTIF($K$2:$K$9325,"&gt;"&amp;$K2830)+COUNTIF($K$2:K2830,K2830))</f>
        <v>2546</v>
      </c>
      <c r="R2830" s="48">
        <f>IF(ISNA(L2830),"",COUNTIF(L$2:L$9325,"&gt;"&amp;L2830)+COUNTIF($L$2:L2830,L2830))</f>
        <v>2790</v>
      </c>
      <c r="S2830" s="48">
        <f t="shared" si="221"/>
        <v>4478</v>
      </c>
      <c r="T2830" s="48">
        <f>IF(ISNA(N2830),"",COUNTIF(N$2:N$9325,"&gt;"&amp;N2830)+COUNTIF($N$2:N2830,N2830))</f>
        <v>2607</v>
      </c>
      <c r="U2830" s="48">
        <f>IF(ISNA(O2830),"",COUNTIF(O$2:O$9325,"&gt;"&amp;O2830)+COUNTIF($O$2:O2830,O2830))</f>
        <v>2629</v>
      </c>
      <c r="V2830" s="51">
        <f>IF(ISNA(P2830),"",COUNTIF(P$2:P$9325,"&gt;"&amp;P2830)+COUNTIF($P$2:P2830,P2830))</f>
        <v>3051</v>
      </c>
      <c r="W2830" s="51">
        <f t="shared" si="222"/>
        <v>12260</v>
      </c>
      <c r="X2830" s="51">
        <f t="shared" si="223"/>
        <v>5463</v>
      </c>
      <c r="Y2830" s="51">
        <f t="shared" si="224"/>
        <v>7268</v>
      </c>
      <c r="Z2830" s="3">
        <v>368133</v>
      </c>
      <c r="AA2830" s="3" t="s">
        <v>16483</v>
      </c>
      <c r="AB2830" s="3" t="s">
        <v>16482</v>
      </c>
      <c r="AC2830" s="3" t="s">
        <v>72</v>
      </c>
      <c r="AD2830" s="3" t="s">
        <v>1682</v>
      </c>
      <c r="AE2830" s="3">
        <v>2500</v>
      </c>
      <c r="AF2830" s="3" t="s">
        <v>8798</v>
      </c>
      <c r="AG2830" s="3"/>
      <c r="AH2830" s="3" t="s">
        <v>3668</v>
      </c>
      <c r="AI2830" s="3" t="s">
        <v>8807</v>
      </c>
      <c r="AJ2830" s="49">
        <v>39843</v>
      </c>
      <c r="AK2830" s="52">
        <v>42692</v>
      </c>
      <c r="AL2830" s="52">
        <v>42947</v>
      </c>
      <c r="AM2830" s="3">
        <v>0</v>
      </c>
      <c r="AN2830" s="3">
        <v>0</v>
      </c>
      <c r="AO2830" s="3" t="s">
        <v>77</v>
      </c>
      <c r="AP2830" s="3">
        <v>2985</v>
      </c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  <c r="BA2830" s="3"/>
      <c r="BB2830" s="3"/>
      <c r="BC2830" s="3"/>
      <c r="BD2830" s="3"/>
    </row>
    <row r="2831" spans="1:56" hidden="1" x14ac:dyDescent="0.3">
      <c r="A2831" s="3" t="s">
        <v>16592</v>
      </c>
      <c r="B2831" s="3" t="s">
        <v>55</v>
      </c>
      <c r="C2831" s="3" t="str">
        <f>_xlfn.CONCAT(ALL[[#This Row],[Column3]],ALL[[#This Row],[Reg No]])</f>
        <v>https://carcheck123.com/free-car-check/FP58XCU</v>
      </c>
      <c r="D2831" s="46" t="str">
        <f>HYPERLINK(ALL[[#This Row],[Link]])</f>
        <v>https://carcheck123.com/free-car-check/FP58XCU</v>
      </c>
      <c r="E2831" s="47" t="str">
        <f>IF(ISNA(VLOOKUP(A:A,'Replaced VRN'!A:A,1,FALSE)),"0","1")</f>
        <v>0</v>
      </c>
      <c r="F2831" s="3" t="str">
        <f>IFERROR(VLOOKUP(ALL!A:A,ULEZ!$A$1:$I$7506,8,FALSE),"")</f>
        <v>N</v>
      </c>
      <c r="G2831" s="3" t="s">
        <v>66</v>
      </c>
      <c r="H2831" s="3" t="s">
        <v>359</v>
      </c>
      <c r="I2831" s="3" t="s">
        <v>58</v>
      </c>
      <c r="J2831" s="3" t="s">
        <v>8791</v>
      </c>
      <c r="K2831" s="51" t="str">
        <f>IFERROR(VLOOKUP(A:A,Maintenance[#All],8,FALSE),"")</f>
        <v/>
      </c>
      <c r="L2831" s="51" t="str">
        <f>IFERROR(VLOOKUP(A:A,Table7[[#Headers],[#Data]],8,FALSE),"")</f>
        <v/>
      </c>
      <c r="M2831" s="3" t="s">
        <v>70</v>
      </c>
      <c r="N2831" s="48" t="str">
        <f>IFERROR(VLOOKUP(A:A,Sheet1[#All],2,FALSE),"")</f>
        <v/>
      </c>
      <c r="O2831" s="50" t="str">
        <f t="shared" si="220"/>
        <v/>
      </c>
      <c r="P2831" s="3" t="str">
        <f>IFERROR(VLOOKUP(ALL!A:A,Table10[#All],2,FALSE),"0")</f>
        <v>0</v>
      </c>
      <c r="Q2831" s="48">
        <f>IF(ISNA(K2831),"",COUNTIF($K$2:$K$9325,"&gt;"&amp;$K2831)+COUNTIF($K$2:K2831,K2831))</f>
        <v>2547</v>
      </c>
      <c r="R2831" s="48">
        <f>IF(ISNA(L2831),"",COUNTIF(L$2:L$9325,"&gt;"&amp;L2831)+COUNTIF($L$2:L2831,L2831))</f>
        <v>2791</v>
      </c>
      <c r="S2831" s="48">
        <f t="shared" si="221"/>
        <v>4472</v>
      </c>
      <c r="T2831" s="48">
        <f>IF(ISNA(N2831),"",COUNTIF(N$2:N$9325,"&gt;"&amp;N2831)+COUNTIF($N$2:N2831,N2831))</f>
        <v>2608</v>
      </c>
      <c r="U2831" s="48">
        <f>IF(ISNA(O2831),"",COUNTIF(O$2:O$9325,"&gt;"&amp;O2831)+COUNTIF($O$2:O2831,O2831))</f>
        <v>2630</v>
      </c>
      <c r="V2831" s="51">
        <f>IF(ISNA(P2831),"",COUNTIF(P$2:P$9325,"&gt;"&amp;P2831)+COUNTIF($P$2:P2831,P2831))</f>
        <v>3052</v>
      </c>
      <c r="W2831" s="51">
        <f t="shared" si="222"/>
        <v>12257</v>
      </c>
      <c r="X2831" s="51">
        <f t="shared" si="223"/>
        <v>5461</v>
      </c>
      <c r="Y2831" s="51">
        <f t="shared" si="224"/>
        <v>7263</v>
      </c>
      <c r="Z2831" s="3">
        <v>368132</v>
      </c>
      <c r="AA2831" s="3" t="s">
        <v>16593</v>
      </c>
      <c r="AB2831" s="3" t="s">
        <v>16592</v>
      </c>
      <c r="AC2831" s="3" t="s">
        <v>72</v>
      </c>
      <c r="AD2831" s="3" t="s">
        <v>1682</v>
      </c>
      <c r="AE2831" s="3">
        <v>2500</v>
      </c>
      <c r="AF2831" s="3" t="s">
        <v>1760</v>
      </c>
      <c r="AG2831" s="3"/>
      <c r="AH2831" s="3" t="s">
        <v>1087</v>
      </c>
      <c r="AI2831" s="3" t="s">
        <v>12872</v>
      </c>
      <c r="AJ2831" s="49">
        <v>39846</v>
      </c>
      <c r="AK2831" s="52">
        <v>42599</v>
      </c>
      <c r="AL2831" s="52">
        <v>42551</v>
      </c>
      <c r="AM2831" s="3">
        <v>0</v>
      </c>
      <c r="AN2831" s="3">
        <v>0</v>
      </c>
      <c r="AO2831" s="3" t="s">
        <v>64</v>
      </c>
      <c r="AP2831" s="3">
        <v>2985</v>
      </c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  <c r="BA2831" s="3"/>
      <c r="BB2831" s="3"/>
      <c r="BC2831" s="3"/>
      <c r="BD2831" s="3"/>
    </row>
    <row r="2832" spans="1:56" hidden="1" x14ac:dyDescent="0.3">
      <c r="A2832" s="3" t="s">
        <v>22797</v>
      </c>
      <c r="B2832" s="3" t="s">
        <v>55</v>
      </c>
      <c r="C2832" s="3" t="str">
        <f>_xlfn.CONCAT(ALL[[#This Row],[Column3]],ALL[[#This Row],[Reg No]])</f>
        <v>https://carcheck123.com/free-car-check/YT11ZFW</v>
      </c>
      <c r="D2832" s="46" t="str">
        <f>HYPERLINK(ALL[[#This Row],[Link]])</f>
        <v>https://carcheck123.com/free-car-check/YT11ZFW</v>
      </c>
      <c r="E2832" s="47" t="str">
        <f>IF(ISNA(VLOOKUP(A:A,'Replaced VRN'!A:A,1,FALSE)),"0","1")</f>
        <v>0</v>
      </c>
      <c r="F2832" s="3" t="str">
        <f>IFERROR(VLOOKUP(ALL!A:A,ULEZ!$A$1:$I$7506,8,FALSE),"")</f>
        <v>N</v>
      </c>
      <c r="G2832" s="3" t="s">
        <v>66</v>
      </c>
      <c r="H2832" s="3" t="s">
        <v>359</v>
      </c>
      <c r="I2832" s="3" t="s">
        <v>58</v>
      </c>
      <c r="J2832" s="3" t="s">
        <v>8791</v>
      </c>
      <c r="K2832" s="51" t="str">
        <f>IFERROR(VLOOKUP(A:A,Maintenance[#All],8,FALSE),"")</f>
        <v/>
      </c>
      <c r="L2832" s="51" t="str">
        <f>IFERROR(VLOOKUP(A:A,Table7[[#Headers],[#Data]],8,FALSE),"")</f>
        <v/>
      </c>
      <c r="M2832" s="3" t="s">
        <v>70</v>
      </c>
      <c r="N2832" s="48" t="str">
        <f>IFERROR(VLOOKUP(A:A,Sheet1[#All],2,FALSE),"")</f>
        <v/>
      </c>
      <c r="O2832" s="50" t="str">
        <f t="shared" si="220"/>
        <v/>
      </c>
      <c r="P2832" s="3" t="str">
        <f>IFERROR(VLOOKUP(ALL!A:A,Table10[#All],2,FALSE),"0")</f>
        <v>0</v>
      </c>
      <c r="Q2832" s="48">
        <f>IF(ISNA(K2832),"",COUNTIF($K$2:$K$9325,"&gt;"&amp;$K2832)+COUNTIF($K$2:K2832,K2832))</f>
        <v>2548</v>
      </c>
      <c r="R2832" s="48">
        <f>IF(ISNA(L2832),"",COUNTIF(L$2:L$9325,"&gt;"&amp;L2832)+COUNTIF($L$2:L2832,L2832))</f>
        <v>2792</v>
      </c>
      <c r="S2832" s="48">
        <f t="shared" si="221"/>
        <v>3298</v>
      </c>
      <c r="T2832" s="48">
        <f>IF(ISNA(N2832),"",COUNTIF(N$2:N$9325,"&gt;"&amp;N2832)+COUNTIF($N$2:N2832,N2832))</f>
        <v>2609</v>
      </c>
      <c r="U2832" s="48">
        <f>IF(ISNA(O2832),"",COUNTIF(O$2:O$9325,"&gt;"&amp;O2832)+COUNTIF($O$2:O2832,O2832))</f>
        <v>2631</v>
      </c>
      <c r="V2832" s="51">
        <f>IF(ISNA(P2832),"",COUNTIF(P$2:P$9325,"&gt;"&amp;P2832)+COUNTIF($P$2:P2832,P2832))</f>
        <v>3053</v>
      </c>
      <c r="W2832" s="51">
        <f t="shared" si="222"/>
        <v>11086</v>
      </c>
      <c r="X2832" s="51">
        <f t="shared" si="223"/>
        <v>4820</v>
      </c>
      <c r="Y2832" s="51">
        <f t="shared" si="224"/>
        <v>6090</v>
      </c>
      <c r="Z2832" s="3">
        <v>369401</v>
      </c>
      <c r="AA2832" s="3" t="s">
        <v>22798</v>
      </c>
      <c r="AB2832" s="3" t="s">
        <v>22797</v>
      </c>
      <c r="AC2832" s="3" t="s">
        <v>72</v>
      </c>
      <c r="AD2832" s="3" t="s">
        <v>1682</v>
      </c>
      <c r="AE2832" s="3">
        <v>2500</v>
      </c>
      <c r="AF2832" s="3" t="s">
        <v>13838</v>
      </c>
      <c r="AG2832" s="3"/>
      <c r="AH2832" s="3" t="s">
        <v>3668</v>
      </c>
      <c r="AI2832" s="3" t="s">
        <v>12544</v>
      </c>
      <c r="AJ2832" s="49">
        <v>40688</v>
      </c>
      <c r="AK2832" s="52">
        <v>42528</v>
      </c>
      <c r="AL2832" s="52">
        <v>43496</v>
      </c>
      <c r="AM2832" s="3">
        <v>0</v>
      </c>
      <c r="AN2832" s="3">
        <v>0</v>
      </c>
      <c r="AO2832" s="3" t="s">
        <v>64</v>
      </c>
      <c r="AP2832" s="3">
        <v>2985</v>
      </c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  <c r="BA2832" s="3"/>
      <c r="BB2832" s="3"/>
      <c r="BC2832" s="3"/>
      <c r="BD2832" s="3"/>
    </row>
    <row r="2833" spans="1:56" hidden="1" x14ac:dyDescent="0.3">
      <c r="A2833" s="3" t="s">
        <v>22646</v>
      </c>
      <c r="B2833" s="3" t="s">
        <v>55</v>
      </c>
      <c r="C2833" s="3" t="str">
        <f>_xlfn.CONCAT(ALL[[#This Row],[Column3]],ALL[[#This Row],[Reg No]])</f>
        <v>https://carcheck123.com/free-car-check/YS60BJV</v>
      </c>
      <c r="D2833" s="46" t="str">
        <f>HYPERLINK(ALL[[#This Row],[Link]])</f>
        <v>https://carcheck123.com/free-car-check/YS60BJV</v>
      </c>
      <c r="E2833" s="47" t="str">
        <f>IF(ISNA(VLOOKUP(A:A,'Replaced VRN'!A:A,1,FALSE)),"0","1")</f>
        <v>1</v>
      </c>
      <c r="F2833" s="3" t="str">
        <f>IFERROR(VLOOKUP(ALL!A:A,ULEZ!$A$1:$I$7506,8,FALSE),"")</f>
        <v>N</v>
      </c>
      <c r="G2833" s="3" t="s">
        <v>66</v>
      </c>
      <c r="H2833" s="3" t="s">
        <v>270</v>
      </c>
      <c r="I2833" s="3" t="s">
        <v>58</v>
      </c>
      <c r="J2833" s="3" t="s">
        <v>57</v>
      </c>
      <c r="K2833" s="51" t="str">
        <f>IFERROR(VLOOKUP(A:A,Maintenance[#All],8,FALSE),"")</f>
        <v/>
      </c>
      <c r="L2833" s="51" t="str">
        <f>IFERROR(VLOOKUP(A:A,Table7[[#Headers],[#Data]],8,FALSE),"")</f>
        <v/>
      </c>
      <c r="M2833" s="3" t="s">
        <v>70</v>
      </c>
      <c r="N2833" s="48" t="str">
        <f>IFERROR(VLOOKUP(A:A,Sheet1[#All],2,FALSE),"")</f>
        <v/>
      </c>
      <c r="O2833" s="50" t="str">
        <f t="shared" si="220"/>
        <v/>
      </c>
      <c r="P2833" s="3" t="str">
        <f>IFERROR(VLOOKUP(ALL!A:A,Table10[#All],2,FALSE),"0")</f>
        <v>0</v>
      </c>
      <c r="Q2833" s="48">
        <f>IF(ISNA(K2833),"",COUNTIF($K$2:$K$9325,"&gt;"&amp;$K2833)+COUNTIF($K$2:K2833,K2833))</f>
        <v>2549</v>
      </c>
      <c r="R2833" s="48">
        <f>IF(ISNA(L2833),"",COUNTIF(L$2:L$9325,"&gt;"&amp;L2833)+COUNTIF($L$2:L2833,L2833))</f>
        <v>2793</v>
      </c>
      <c r="S2833" s="48">
        <f t="shared" si="221"/>
        <v>3713</v>
      </c>
      <c r="T2833" s="48">
        <f>IF(ISNA(N2833),"",COUNTIF(N$2:N$9325,"&gt;"&amp;N2833)+COUNTIF($N$2:N2833,N2833))</f>
        <v>2610</v>
      </c>
      <c r="U2833" s="48">
        <f>IF(ISNA(O2833),"",COUNTIF(O$2:O$9325,"&gt;"&amp;O2833)+COUNTIF($O$2:O2833,O2833))</f>
        <v>2632</v>
      </c>
      <c r="V2833" s="51">
        <f>IF(ISNA(P2833),"",COUNTIF(P$2:P$9325,"&gt;"&amp;P2833)+COUNTIF($P$2:P2833,P2833))</f>
        <v>3054</v>
      </c>
      <c r="W2833" s="51">
        <f t="shared" si="222"/>
        <v>11504</v>
      </c>
      <c r="X2833" s="51">
        <f t="shared" si="223"/>
        <v>5046</v>
      </c>
      <c r="Y2833" s="51">
        <f t="shared" si="224"/>
        <v>6506</v>
      </c>
      <c r="Z2833" s="3">
        <v>368686</v>
      </c>
      <c r="AA2833" s="3" t="s">
        <v>22647</v>
      </c>
      <c r="AB2833" s="3" t="s">
        <v>22646</v>
      </c>
      <c r="AC2833" s="3" t="s">
        <v>72</v>
      </c>
      <c r="AD2833" s="3" t="s">
        <v>1369</v>
      </c>
      <c r="AE2833" s="3">
        <v>1800</v>
      </c>
      <c r="AF2833" s="3" t="s">
        <v>2004</v>
      </c>
      <c r="AG2833" s="3">
        <v>162</v>
      </c>
      <c r="AH2833" s="3" t="s">
        <v>3074</v>
      </c>
      <c r="AI2833" s="3" t="s">
        <v>96</v>
      </c>
      <c r="AJ2833" s="49">
        <v>40564</v>
      </c>
      <c r="AK2833" s="52">
        <v>44906</v>
      </c>
      <c r="AL2833" s="52">
        <v>44835</v>
      </c>
      <c r="AM2833" s="3">
        <v>0</v>
      </c>
      <c r="AN2833" s="3">
        <v>0</v>
      </c>
      <c r="AO2833" s="3" t="s">
        <v>77</v>
      </c>
      <c r="AP2833" s="3">
        <v>2300</v>
      </c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  <c r="BA2833" s="3"/>
      <c r="BB2833" s="3"/>
      <c r="BC2833" s="3"/>
      <c r="BD2833" s="3"/>
    </row>
    <row r="2834" spans="1:56" hidden="1" x14ac:dyDescent="0.3">
      <c r="A2834" s="3" t="s">
        <v>22549</v>
      </c>
      <c r="B2834" s="3" t="s">
        <v>55</v>
      </c>
      <c r="C2834" s="3" t="str">
        <f>_xlfn.CONCAT(ALL[[#This Row],[Column3]],ALL[[#This Row],[Reg No]])</f>
        <v>https://carcheck123.com/free-car-check/YP61WGE</v>
      </c>
      <c r="D2834" s="46" t="str">
        <f>HYPERLINK(ALL[[#This Row],[Link]])</f>
        <v>https://carcheck123.com/free-car-check/YP61WGE</v>
      </c>
      <c r="E2834" s="47" t="str">
        <f>IF(ISNA(VLOOKUP(A:A,'Replaced VRN'!A:A,1,FALSE)),"0","1")</f>
        <v>1</v>
      </c>
      <c r="F2834" s="3" t="str">
        <f>IFERROR(VLOOKUP(ALL!A:A,ULEZ!$A$1:$I$7506,8,FALSE),"")</f>
        <v>N</v>
      </c>
      <c r="G2834" s="3" t="s">
        <v>66</v>
      </c>
      <c r="H2834" s="3" t="s">
        <v>270</v>
      </c>
      <c r="I2834" s="3" t="s">
        <v>58</v>
      </c>
      <c r="J2834" s="3" t="s">
        <v>57</v>
      </c>
      <c r="K2834" s="51" t="str">
        <f>IFERROR(VLOOKUP(A:A,Maintenance[#All],8,FALSE),"")</f>
        <v/>
      </c>
      <c r="L2834" s="51" t="str">
        <f>IFERROR(VLOOKUP(A:A,Table7[[#Headers],[#Data]],8,FALSE),"")</f>
        <v/>
      </c>
      <c r="M2834" s="3" t="s">
        <v>70</v>
      </c>
      <c r="N2834" s="48" t="str">
        <f>IFERROR(VLOOKUP(A:A,Sheet1[#All],2,FALSE),"")</f>
        <v/>
      </c>
      <c r="O2834" s="50" t="str">
        <f t="shared" si="220"/>
        <v/>
      </c>
      <c r="P2834" s="3" t="str">
        <f>IFERROR(VLOOKUP(ALL!A:A,Table10[#All],2,FALSE),"0")</f>
        <v>0</v>
      </c>
      <c r="Q2834" s="48">
        <f>IF(ISNA(K2834),"",COUNTIF($K$2:$K$9325,"&gt;"&amp;$K2834)+COUNTIF($K$2:K2834,K2834))</f>
        <v>2550</v>
      </c>
      <c r="R2834" s="48">
        <f>IF(ISNA(L2834),"",COUNTIF(L$2:L$9325,"&gt;"&amp;L2834)+COUNTIF($L$2:L2834,L2834))</f>
        <v>2794</v>
      </c>
      <c r="S2834" s="48">
        <f t="shared" si="221"/>
        <v>3044</v>
      </c>
      <c r="T2834" s="48">
        <f>IF(ISNA(N2834),"",COUNTIF(N$2:N$9325,"&gt;"&amp;N2834)+COUNTIF($N$2:N2834,N2834))</f>
        <v>2611</v>
      </c>
      <c r="U2834" s="48">
        <f>IF(ISNA(O2834),"",COUNTIF(O$2:O$9325,"&gt;"&amp;O2834)+COUNTIF($O$2:O2834,O2834))</f>
        <v>2633</v>
      </c>
      <c r="V2834" s="51">
        <f>IF(ISNA(P2834),"",COUNTIF(P$2:P$9325,"&gt;"&amp;P2834)+COUNTIF($P$2:P2834,P2834))</f>
        <v>3055</v>
      </c>
      <c r="W2834" s="51">
        <f t="shared" si="222"/>
        <v>10838</v>
      </c>
      <c r="X2834" s="51">
        <f t="shared" si="223"/>
        <v>4709</v>
      </c>
      <c r="Y2834" s="51">
        <f t="shared" si="224"/>
        <v>5838</v>
      </c>
      <c r="Z2834" s="3">
        <v>369635</v>
      </c>
      <c r="AA2834" s="3" t="s">
        <v>22550</v>
      </c>
      <c r="AB2834" s="3" t="s">
        <v>22549</v>
      </c>
      <c r="AC2834" s="3" t="s">
        <v>72</v>
      </c>
      <c r="AD2834" s="3" t="s">
        <v>1369</v>
      </c>
      <c r="AE2834" s="3">
        <v>1753</v>
      </c>
      <c r="AF2834" s="3" t="s">
        <v>16349</v>
      </c>
      <c r="AG2834" s="3">
        <v>162</v>
      </c>
      <c r="AH2834" s="3" t="s">
        <v>1370</v>
      </c>
      <c r="AI2834" s="3" t="s">
        <v>403</v>
      </c>
      <c r="AJ2834" s="49">
        <v>40919</v>
      </c>
      <c r="AK2834" s="52">
        <v>44872</v>
      </c>
      <c r="AL2834" s="52">
        <v>44835</v>
      </c>
      <c r="AM2834" s="3">
        <v>0</v>
      </c>
      <c r="AN2834" s="3">
        <v>0</v>
      </c>
      <c r="AO2834" s="3" t="s">
        <v>77</v>
      </c>
      <c r="AP2834" s="3">
        <v>2340</v>
      </c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  <c r="BA2834" s="3"/>
      <c r="BB2834" s="3"/>
      <c r="BC2834" s="3"/>
      <c r="BD2834" s="3"/>
    </row>
    <row r="2835" spans="1:56" hidden="1" x14ac:dyDescent="0.3">
      <c r="A2835" s="3" t="s">
        <v>22539</v>
      </c>
      <c r="B2835" s="3" t="s">
        <v>55</v>
      </c>
      <c r="C2835" s="3" t="str">
        <f>_xlfn.CONCAT(ALL[[#This Row],[Column3]],ALL[[#This Row],[Reg No]])</f>
        <v>https://carcheck123.com/free-car-check/YP61WCU</v>
      </c>
      <c r="D2835" s="46" t="str">
        <f>HYPERLINK(ALL[[#This Row],[Link]])</f>
        <v>https://carcheck123.com/free-car-check/YP61WCU</v>
      </c>
      <c r="E2835" s="47" t="str">
        <f>IF(ISNA(VLOOKUP(A:A,'Replaced VRN'!A:A,1,FALSE)),"0","1")</f>
        <v>1</v>
      </c>
      <c r="F2835" s="3" t="str">
        <f>IFERROR(VLOOKUP(ALL!A:A,ULEZ!$A$1:$I$7506,8,FALSE),"")</f>
        <v>N</v>
      </c>
      <c r="G2835" s="3" t="s">
        <v>66</v>
      </c>
      <c r="H2835" s="3" t="s">
        <v>270</v>
      </c>
      <c r="I2835" s="3" t="s">
        <v>58</v>
      </c>
      <c r="J2835" s="3" t="s">
        <v>57</v>
      </c>
      <c r="K2835" s="51" t="str">
        <f>IFERROR(VLOOKUP(A:A,Maintenance[#All],8,FALSE),"")</f>
        <v/>
      </c>
      <c r="L2835" s="51" t="str">
        <f>IFERROR(VLOOKUP(A:A,Table7[[#Headers],[#Data]],8,FALSE),"")</f>
        <v/>
      </c>
      <c r="M2835" s="3" t="s">
        <v>70</v>
      </c>
      <c r="N2835" s="48" t="str">
        <f>IFERROR(VLOOKUP(A:A,Sheet1[#All],2,FALSE),"")</f>
        <v/>
      </c>
      <c r="O2835" s="50" t="str">
        <f t="shared" si="220"/>
        <v/>
      </c>
      <c r="P2835" s="3" t="str">
        <f>IFERROR(VLOOKUP(ALL!A:A,Table10[#All],2,FALSE),"0")</f>
        <v>0</v>
      </c>
      <c r="Q2835" s="48">
        <f>IF(ISNA(K2835),"",COUNTIF($K$2:$K$9325,"&gt;"&amp;$K2835)+COUNTIF($K$2:K2835,K2835))</f>
        <v>2551</v>
      </c>
      <c r="R2835" s="48">
        <f>IF(ISNA(L2835),"",COUNTIF(L$2:L$9325,"&gt;"&amp;L2835)+COUNTIF($L$2:L2835,L2835))</f>
        <v>2795</v>
      </c>
      <c r="S2835" s="48">
        <f t="shared" si="221"/>
        <v>3044</v>
      </c>
      <c r="T2835" s="48">
        <f>IF(ISNA(N2835),"",COUNTIF(N$2:N$9325,"&gt;"&amp;N2835)+COUNTIF($N$2:N2835,N2835))</f>
        <v>2612</v>
      </c>
      <c r="U2835" s="48">
        <f>IF(ISNA(O2835),"",COUNTIF(O$2:O$9325,"&gt;"&amp;O2835)+COUNTIF($O$2:O2835,O2835))</f>
        <v>2634</v>
      </c>
      <c r="V2835" s="51">
        <f>IF(ISNA(P2835),"",COUNTIF(P$2:P$9325,"&gt;"&amp;P2835)+COUNTIF($P$2:P2835,P2835))</f>
        <v>3056</v>
      </c>
      <c r="W2835" s="51">
        <f t="shared" si="222"/>
        <v>10841</v>
      </c>
      <c r="X2835" s="51">
        <f t="shared" si="223"/>
        <v>4711</v>
      </c>
      <c r="Y2835" s="51">
        <f t="shared" si="224"/>
        <v>5839</v>
      </c>
      <c r="Z2835" s="3">
        <v>369660</v>
      </c>
      <c r="AA2835" s="3" t="s">
        <v>22540</v>
      </c>
      <c r="AB2835" s="3" t="s">
        <v>22539</v>
      </c>
      <c r="AC2835" s="3" t="s">
        <v>72</v>
      </c>
      <c r="AD2835" s="3" t="s">
        <v>1369</v>
      </c>
      <c r="AE2835" s="3">
        <v>1753</v>
      </c>
      <c r="AF2835" s="3" t="s">
        <v>108</v>
      </c>
      <c r="AG2835" s="3">
        <v>162</v>
      </c>
      <c r="AH2835" s="3" t="s">
        <v>3074</v>
      </c>
      <c r="AI2835" s="3" t="s">
        <v>637</v>
      </c>
      <c r="AJ2835" s="49">
        <v>40919</v>
      </c>
      <c r="AK2835" s="52">
        <v>44845</v>
      </c>
      <c r="AL2835" s="52">
        <v>45200</v>
      </c>
      <c r="AM2835" s="3">
        <v>0</v>
      </c>
      <c r="AN2835" s="3">
        <v>0</v>
      </c>
      <c r="AO2835" s="3" t="s">
        <v>64</v>
      </c>
      <c r="AP2835" s="3">
        <v>2340</v>
      </c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  <c r="BA2835" s="3"/>
      <c r="BB2835" s="3"/>
      <c r="BC2835" s="3"/>
      <c r="BD2835" s="3"/>
    </row>
    <row r="2836" spans="1:56" hidden="1" x14ac:dyDescent="0.3">
      <c r="A2836" s="3" t="s">
        <v>18137</v>
      </c>
      <c r="B2836" s="3" t="s">
        <v>55</v>
      </c>
      <c r="C2836" s="3" t="str">
        <f>_xlfn.CONCAT(ALL[[#This Row],[Column3]],ALL[[#This Row],[Reg No]])</f>
        <v>https://carcheck123.com/free-car-check/LB15EFD</v>
      </c>
      <c r="D2836" s="46" t="str">
        <f>HYPERLINK(ALL[[#This Row],[Link]])</f>
        <v>https://carcheck123.com/free-car-check/LB15EFD</v>
      </c>
      <c r="E2836" s="47" t="str">
        <f>IF(ISNA(VLOOKUP(A:A,'Replaced VRN'!A:A,1,FALSE)),"0","1")</f>
        <v>1</v>
      </c>
      <c r="F2836" s="3" t="str">
        <f>IFERROR(VLOOKUP(ALL!A:A,ULEZ!$A$1:$I$7506,8,FALSE),"")</f>
        <v>N</v>
      </c>
      <c r="G2836" s="3" t="s">
        <v>66</v>
      </c>
      <c r="H2836" s="3" t="s">
        <v>270</v>
      </c>
      <c r="I2836" s="3" t="s">
        <v>58</v>
      </c>
      <c r="J2836" s="3" t="s">
        <v>57</v>
      </c>
      <c r="K2836" s="51" t="str">
        <f>IFERROR(VLOOKUP(A:A,Maintenance[#All],8,FALSE),"")</f>
        <v/>
      </c>
      <c r="L2836" s="51" t="str">
        <f>IFERROR(VLOOKUP(A:A,Table7[[#Headers],[#Data]],8,FALSE),"")</f>
        <v/>
      </c>
      <c r="M2836" s="3" t="s">
        <v>70</v>
      </c>
      <c r="N2836" s="48" t="str">
        <f>IFERROR(VLOOKUP(A:A,Sheet1[#All],2,FALSE),"")</f>
        <v/>
      </c>
      <c r="O2836" s="50" t="str">
        <f t="shared" si="220"/>
        <v/>
      </c>
      <c r="P2836" s="3" t="str">
        <f>IFERROR(VLOOKUP(ALL!A:A,Table10[#All],2,FALSE),"0")</f>
        <v>0</v>
      </c>
      <c r="Q2836" s="48">
        <f>IF(ISNA(K2836),"",COUNTIF($K$2:$K$9325,"&gt;"&amp;$K2836)+COUNTIF($K$2:K2836,K2836))</f>
        <v>2552</v>
      </c>
      <c r="R2836" s="48">
        <f>IF(ISNA(L2836),"",COUNTIF(L$2:L$9325,"&gt;"&amp;L2836)+COUNTIF($L$2:L2836,L2836))</f>
        <v>2796</v>
      </c>
      <c r="S2836" s="48">
        <f t="shared" si="221"/>
        <v>2263</v>
      </c>
      <c r="T2836" s="48">
        <f>IF(ISNA(N2836),"",COUNTIF(N$2:N$9325,"&gt;"&amp;N2836)+COUNTIF($N$2:N2836,N2836))</f>
        <v>2613</v>
      </c>
      <c r="U2836" s="48">
        <f>IF(ISNA(O2836),"",COUNTIF(O$2:O$9325,"&gt;"&amp;O2836)+COUNTIF($O$2:O2836,O2836))</f>
        <v>2635</v>
      </c>
      <c r="V2836" s="51">
        <f>IF(ISNA(P2836),"",COUNTIF(P$2:P$9325,"&gt;"&amp;P2836)+COUNTIF($P$2:P2836,P2836))</f>
        <v>3057</v>
      </c>
      <c r="W2836" s="51">
        <f t="shared" si="222"/>
        <v>10063</v>
      </c>
      <c r="X2836" s="51">
        <f t="shared" si="223"/>
        <v>4368</v>
      </c>
      <c r="Y2836" s="51">
        <f t="shared" si="224"/>
        <v>5059</v>
      </c>
      <c r="Z2836" s="3">
        <v>378676</v>
      </c>
      <c r="AA2836" s="3" t="s">
        <v>18138</v>
      </c>
      <c r="AB2836" s="3" t="s">
        <v>18137</v>
      </c>
      <c r="AC2836" s="3" t="s">
        <v>72</v>
      </c>
      <c r="AD2836" s="3" t="s">
        <v>589</v>
      </c>
      <c r="AE2836" s="3">
        <v>1600</v>
      </c>
      <c r="AF2836" s="3" t="s">
        <v>3650</v>
      </c>
      <c r="AG2836" s="3">
        <v>115</v>
      </c>
      <c r="AH2836" s="3" t="s">
        <v>459</v>
      </c>
      <c r="AI2836" s="3" t="s">
        <v>654</v>
      </c>
      <c r="AJ2836" s="49">
        <v>42241</v>
      </c>
      <c r="AK2836" s="52">
        <v>45110</v>
      </c>
      <c r="AL2836" s="52">
        <v>45200</v>
      </c>
      <c r="AM2836" s="3">
        <v>0</v>
      </c>
      <c r="AN2836" s="3">
        <v>0</v>
      </c>
      <c r="AO2836" s="3" t="s">
        <v>77</v>
      </c>
      <c r="AP2836" s="3">
        <v>2395</v>
      </c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  <c r="BA2836" s="3"/>
      <c r="BB2836" s="3"/>
      <c r="BC2836" s="3"/>
      <c r="BD2836" s="3"/>
    </row>
    <row r="2837" spans="1:56" hidden="1" x14ac:dyDescent="0.3">
      <c r="A2837" s="3" t="s">
        <v>18545</v>
      </c>
      <c r="B2837" s="3" t="s">
        <v>55</v>
      </c>
      <c r="C2837" s="3" t="str">
        <f>_xlfn.CONCAT(ALL[[#This Row],[Column3]],ALL[[#This Row],[Reg No]])</f>
        <v>https://carcheck123.com/free-car-check/LG15OGF</v>
      </c>
      <c r="D2837" s="46" t="str">
        <f>HYPERLINK(ALL[[#This Row],[Link]])</f>
        <v>https://carcheck123.com/free-car-check/LG15OGF</v>
      </c>
      <c r="E2837" s="47" t="str">
        <f>IF(ISNA(VLOOKUP(A:A,'Replaced VRN'!A:A,1,FALSE)),"0","1")</f>
        <v>1</v>
      </c>
      <c r="F2837" s="3" t="str">
        <f>IFERROR(VLOOKUP(ALL!A:A,ULEZ!$A$1:$I$7506,8,FALSE),"")</f>
        <v>N</v>
      </c>
      <c r="G2837" s="3" t="s">
        <v>66</v>
      </c>
      <c r="H2837" s="3" t="s">
        <v>270</v>
      </c>
      <c r="I2837" s="3" t="s">
        <v>58</v>
      </c>
      <c r="J2837" s="3" t="s">
        <v>57</v>
      </c>
      <c r="K2837" s="51" t="str">
        <f>IFERROR(VLOOKUP(A:A,Maintenance[#All],8,FALSE),"")</f>
        <v/>
      </c>
      <c r="L2837" s="51" t="str">
        <f>IFERROR(VLOOKUP(A:A,Table7[[#Headers],[#Data]],8,FALSE),"")</f>
        <v/>
      </c>
      <c r="M2837" s="3" t="s">
        <v>70</v>
      </c>
      <c r="N2837" s="48" t="str">
        <f>IFERROR(VLOOKUP(A:A,Sheet1[#All],2,FALSE),"")</f>
        <v/>
      </c>
      <c r="O2837" s="50" t="str">
        <f t="shared" si="220"/>
        <v/>
      </c>
      <c r="P2837" s="3" t="str">
        <f>IFERROR(VLOOKUP(ALL!A:A,Table10[#All],2,FALSE),"0")</f>
        <v>0</v>
      </c>
      <c r="Q2837" s="48">
        <f>IF(ISNA(K2837),"",COUNTIF($K$2:$K$9325,"&gt;"&amp;$K2837)+COUNTIF($K$2:K2837,K2837))</f>
        <v>2553</v>
      </c>
      <c r="R2837" s="48">
        <f>IF(ISNA(L2837),"",COUNTIF(L$2:L$9325,"&gt;"&amp;L2837)+COUNTIF($L$2:L2837,L2837))</f>
        <v>2797</v>
      </c>
      <c r="S2837" s="48">
        <f t="shared" si="221"/>
        <v>2392</v>
      </c>
      <c r="T2837" s="48">
        <f>IF(ISNA(N2837),"",COUNTIF(N$2:N$9325,"&gt;"&amp;N2837)+COUNTIF($N$2:N2837,N2837))</f>
        <v>2614</v>
      </c>
      <c r="U2837" s="48">
        <f>IF(ISNA(O2837),"",COUNTIF(O$2:O$9325,"&gt;"&amp;O2837)+COUNTIF($O$2:O2837,O2837))</f>
        <v>2636</v>
      </c>
      <c r="V2837" s="51">
        <f>IF(ISNA(P2837),"",COUNTIF(P$2:P$9325,"&gt;"&amp;P2837)+COUNTIF($P$2:P2837,P2837))</f>
        <v>3058</v>
      </c>
      <c r="W2837" s="51">
        <f t="shared" si="222"/>
        <v>10195</v>
      </c>
      <c r="X2837" s="51">
        <f t="shared" si="223"/>
        <v>4411</v>
      </c>
      <c r="Y2837" s="51">
        <f t="shared" si="224"/>
        <v>5189</v>
      </c>
      <c r="Z2837" s="3">
        <v>378813</v>
      </c>
      <c r="AA2837" s="3" t="s">
        <v>18546</v>
      </c>
      <c r="AB2837" s="3" t="s">
        <v>18545</v>
      </c>
      <c r="AC2837" s="3" t="s">
        <v>72</v>
      </c>
      <c r="AD2837" s="3" t="s">
        <v>949</v>
      </c>
      <c r="AE2837" s="3">
        <v>1600</v>
      </c>
      <c r="AF2837" s="3" t="s">
        <v>12074</v>
      </c>
      <c r="AG2837" s="3">
        <v>115</v>
      </c>
      <c r="AH2837" s="3" t="s">
        <v>533</v>
      </c>
      <c r="AI2837" s="3" t="s">
        <v>364</v>
      </c>
      <c r="AJ2837" s="49">
        <v>42088</v>
      </c>
      <c r="AK2837" s="52">
        <v>44973</v>
      </c>
      <c r="AL2837" s="52">
        <v>44835</v>
      </c>
      <c r="AM2837" s="3">
        <v>0</v>
      </c>
      <c r="AN2837" s="3">
        <v>0</v>
      </c>
      <c r="AO2837" s="3" t="s">
        <v>77</v>
      </c>
      <c r="AP2837" s="3">
        <v>2215</v>
      </c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  <c r="BA2837" s="3"/>
      <c r="BB2837" s="3"/>
      <c r="BC2837" s="3"/>
      <c r="BD2837" s="3"/>
    </row>
    <row r="2838" spans="1:56" hidden="1" x14ac:dyDescent="0.3">
      <c r="A2838" s="3" t="s">
        <v>18543</v>
      </c>
      <c r="B2838" s="3" t="s">
        <v>55</v>
      </c>
      <c r="C2838" s="3" t="str">
        <f>_xlfn.CONCAT(ALL[[#This Row],[Column3]],ALL[[#This Row],[Reg No]])</f>
        <v>https://carcheck123.com/free-car-check/LG15OFS</v>
      </c>
      <c r="D2838" s="46" t="str">
        <f>HYPERLINK(ALL[[#This Row],[Link]])</f>
        <v>https://carcheck123.com/free-car-check/LG15OFS</v>
      </c>
      <c r="E2838" s="47" t="str">
        <f>IF(ISNA(VLOOKUP(A:A,'Replaced VRN'!A:A,1,FALSE)),"0","1")</f>
        <v>1</v>
      </c>
      <c r="F2838" s="3" t="str">
        <f>IFERROR(VLOOKUP(ALL!A:A,ULEZ!$A$1:$I$7506,8,FALSE),"")</f>
        <v>N</v>
      </c>
      <c r="G2838" s="3" t="s">
        <v>66</v>
      </c>
      <c r="H2838" s="3" t="s">
        <v>270</v>
      </c>
      <c r="I2838" s="3" t="s">
        <v>58</v>
      </c>
      <c r="J2838" s="3" t="s">
        <v>57</v>
      </c>
      <c r="K2838" s="51" t="str">
        <f>IFERROR(VLOOKUP(A:A,Maintenance[#All],8,FALSE),"")</f>
        <v/>
      </c>
      <c r="L2838" s="51" t="str">
        <f>IFERROR(VLOOKUP(A:A,Table7[[#Headers],[#Data]],8,FALSE),"")</f>
        <v/>
      </c>
      <c r="M2838" s="3" t="s">
        <v>70</v>
      </c>
      <c r="N2838" s="48" t="str">
        <f>IFERROR(VLOOKUP(A:A,Sheet1[#All],2,FALSE),"")</f>
        <v/>
      </c>
      <c r="O2838" s="50" t="str">
        <f t="shared" si="220"/>
        <v/>
      </c>
      <c r="P2838" s="3" t="str">
        <f>IFERROR(VLOOKUP(ALL!A:A,Table10[#All],2,FALSE),"0")</f>
        <v>0</v>
      </c>
      <c r="Q2838" s="48">
        <f>IF(ISNA(K2838),"",COUNTIF($K$2:$K$9325,"&gt;"&amp;$K2838)+COUNTIF($K$2:K2838,K2838))</f>
        <v>2554</v>
      </c>
      <c r="R2838" s="48">
        <f>IF(ISNA(L2838),"",COUNTIF(L$2:L$9325,"&gt;"&amp;L2838)+COUNTIF($L$2:L2838,L2838))</f>
        <v>2798</v>
      </c>
      <c r="S2838" s="48">
        <f t="shared" si="221"/>
        <v>2384</v>
      </c>
      <c r="T2838" s="48">
        <f>IF(ISNA(N2838),"",COUNTIF(N$2:N$9325,"&gt;"&amp;N2838)+COUNTIF($N$2:N2838,N2838))</f>
        <v>2615</v>
      </c>
      <c r="U2838" s="48">
        <f>IF(ISNA(O2838),"",COUNTIF(O$2:O$9325,"&gt;"&amp;O2838)+COUNTIF($O$2:O2838,O2838))</f>
        <v>2637</v>
      </c>
      <c r="V2838" s="51">
        <f>IF(ISNA(P2838),"",COUNTIF(P$2:P$9325,"&gt;"&amp;P2838)+COUNTIF($P$2:P2838,P2838))</f>
        <v>3059</v>
      </c>
      <c r="W2838" s="51">
        <f t="shared" si="222"/>
        <v>10190</v>
      </c>
      <c r="X2838" s="51">
        <f t="shared" si="223"/>
        <v>4410</v>
      </c>
      <c r="Y2838" s="51">
        <f t="shared" si="224"/>
        <v>5182</v>
      </c>
      <c r="Z2838" s="3">
        <v>379032</v>
      </c>
      <c r="AA2838" s="3" t="s">
        <v>18544</v>
      </c>
      <c r="AB2838" s="3" t="s">
        <v>18543</v>
      </c>
      <c r="AC2838" s="3" t="s">
        <v>72</v>
      </c>
      <c r="AD2838" s="3" t="s">
        <v>949</v>
      </c>
      <c r="AE2838" s="3">
        <v>1600</v>
      </c>
      <c r="AF2838" s="3" t="s">
        <v>12072</v>
      </c>
      <c r="AG2838" s="3">
        <v>115</v>
      </c>
      <c r="AH2838" s="3" t="s">
        <v>672</v>
      </c>
      <c r="AI2838" s="3" t="s">
        <v>158</v>
      </c>
      <c r="AJ2838" s="49">
        <v>42138</v>
      </c>
      <c r="AK2838" s="52">
        <v>43980</v>
      </c>
      <c r="AL2838" s="52">
        <v>44470</v>
      </c>
      <c r="AM2838" s="3">
        <v>0</v>
      </c>
      <c r="AN2838" s="3">
        <v>0</v>
      </c>
      <c r="AO2838" s="3" t="s">
        <v>77</v>
      </c>
      <c r="AP2838" s="3">
        <v>2215</v>
      </c>
      <c r="AQ2838" s="3"/>
      <c r="AR2838" s="3"/>
      <c r="AS2838" s="3"/>
      <c r="AT2838" s="3"/>
      <c r="AU2838" s="3"/>
      <c r="AV2838" s="3"/>
      <c r="AW2838" s="3"/>
      <c r="AX2838" s="3"/>
      <c r="AY2838" s="3"/>
      <c r="AZ2838" s="3"/>
      <c r="BA2838" s="3"/>
      <c r="BB2838" s="3"/>
      <c r="BC2838" s="3"/>
      <c r="BD2838" s="3"/>
    </row>
    <row r="2839" spans="1:56" hidden="1" x14ac:dyDescent="0.3">
      <c r="A2839" s="3" t="s">
        <v>18458</v>
      </c>
      <c r="B2839" s="3" t="s">
        <v>55</v>
      </c>
      <c r="C2839" s="3" t="str">
        <f>_xlfn.CONCAT(ALL[[#This Row],[Column3]],ALL[[#This Row],[Reg No]])</f>
        <v>https://carcheck123.com/free-car-check/LF18EUP</v>
      </c>
      <c r="D2839" s="46" t="str">
        <f>HYPERLINK(ALL[[#This Row],[Link]])</f>
        <v>https://carcheck123.com/free-car-check/LF18EUP</v>
      </c>
      <c r="E2839" s="47" t="str">
        <f>IF(ISNA(VLOOKUP(A:A,'Replaced VRN'!A:A,1,FALSE)),"0","1")</f>
        <v>0</v>
      </c>
      <c r="F2839" s="3" t="str">
        <f>IFERROR(VLOOKUP(ALL!A:A,ULEZ!$A$1:$I$7506,8,FALSE),"")</f>
        <v>Y</v>
      </c>
      <c r="G2839" s="3" t="s">
        <v>644</v>
      </c>
      <c r="H2839" s="3" t="s">
        <v>646</v>
      </c>
      <c r="I2839" s="3" t="s">
        <v>58</v>
      </c>
      <c r="J2839" s="3" t="s">
        <v>57</v>
      </c>
      <c r="K2839" s="51" t="str">
        <f>IFERROR(VLOOKUP(A:A,Maintenance[#All],8,FALSE),"")</f>
        <v/>
      </c>
      <c r="L2839" s="51" t="str">
        <f>IFERROR(VLOOKUP(A:A,Table7[[#Headers],[#Data]],8,FALSE),"")</f>
        <v/>
      </c>
      <c r="M2839" s="3" t="s">
        <v>70</v>
      </c>
      <c r="N2839" s="48" t="str">
        <f>IFERROR(VLOOKUP(A:A,Sheet1[#All],2,FALSE),"")</f>
        <v/>
      </c>
      <c r="O2839" s="50" t="str">
        <f t="shared" si="220"/>
        <v/>
      </c>
      <c r="P2839" s="3" t="str">
        <f>IFERROR(VLOOKUP(ALL!A:A,Table10[#All],2,FALSE),"0")</f>
        <v>0</v>
      </c>
      <c r="Q2839" s="48">
        <f>IF(ISNA(K2839),"",COUNTIF($K$2:$K$9325,"&gt;"&amp;$K2839)+COUNTIF($K$2:K2839,K2839))</f>
        <v>2555</v>
      </c>
      <c r="R2839" s="48">
        <f>IF(ISNA(L2839),"",COUNTIF(L$2:L$9325,"&gt;"&amp;L2839)+COUNTIF($L$2:L2839,L2839))</f>
        <v>2799</v>
      </c>
      <c r="S2839" s="48">
        <f t="shared" si="221"/>
        <v>1104</v>
      </c>
      <c r="T2839" s="48">
        <f>IF(ISNA(N2839),"",COUNTIF(N$2:N$9325,"&gt;"&amp;N2839)+COUNTIF($N$2:N2839,N2839))</f>
        <v>2616</v>
      </c>
      <c r="U2839" s="48">
        <f>IF(ISNA(O2839),"",COUNTIF(O$2:O$9325,"&gt;"&amp;O2839)+COUNTIF($O$2:O2839,O2839))</f>
        <v>2638</v>
      </c>
      <c r="V2839" s="51">
        <f>IF(ISNA(P2839),"",COUNTIF(P$2:P$9325,"&gt;"&amp;P2839)+COUNTIF($P$2:P2839,P2839))</f>
        <v>3060</v>
      </c>
      <c r="W2839" s="51">
        <f t="shared" si="222"/>
        <v>8913</v>
      </c>
      <c r="X2839" s="51">
        <f t="shared" si="223"/>
        <v>3759</v>
      </c>
      <c r="Y2839" s="51">
        <f t="shared" si="224"/>
        <v>3903</v>
      </c>
      <c r="Z2839" s="3">
        <v>3017933</v>
      </c>
      <c r="AA2839" s="3" t="s">
        <v>18459</v>
      </c>
      <c r="AB2839" s="3" t="s">
        <v>18458</v>
      </c>
      <c r="AC2839" s="3" t="s">
        <v>72</v>
      </c>
      <c r="AD2839" s="3" t="s">
        <v>2258</v>
      </c>
      <c r="AE2839" s="3">
        <v>1499</v>
      </c>
      <c r="AF2839" s="3" t="s">
        <v>1086</v>
      </c>
      <c r="AG2839" s="3">
        <v>99</v>
      </c>
      <c r="AH2839" s="3"/>
      <c r="AI2839" s="3" t="s">
        <v>213</v>
      </c>
      <c r="AJ2839" s="49">
        <v>43187</v>
      </c>
      <c r="AK2839" s="52">
        <v>45012</v>
      </c>
      <c r="AL2839" s="52">
        <v>45200</v>
      </c>
      <c r="AM2839" s="3">
        <v>0</v>
      </c>
      <c r="AN2839" s="3">
        <v>0</v>
      </c>
      <c r="AO2839" s="3" t="s">
        <v>77</v>
      </c>
      <c r="AP2839" s="3">
        <v>1900</v>
      </c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  <c r="BA2839" s="3"/>
      <c r="BB2839" s="3"/>
      <c r="BC2839" s="3"/>
      <c r="BD2839" s="3"/>
    </row>
    <row r="2840" spans="1:56" hidden="1" x14ac:dyDescent="0.3">
      <c r="A2840" s="3" t="s">
        <v>18382</v>
      </c>
      <c r="B2840" s="3" t="s">
        <v>55</v>
      </c>
      <c r="C2840" s="3" t="str">
        <f>_xlfn.CONCAT(ALL[[#This Row],[Column3]],ALL[[#This Row],[Reg No]])</f>
        <v>https://carcheck123.com/free-car-check/LF18ENR</v>
      </c>
      <c r="D2840" s="46" t="str">
        <f>HYPERLINK(ALL[[#This Row],[Link]])</f>
        <v>https://carcheck123.com/free-car-check/LF18ENR</v>
      </c>
      <c r="E2840" s="47" t="str">
        <f>IF(ISNA(VLOOKUP(A:A,'Replaced VRN'!A:A,1,FALSE)),"0","1")</f>
        <v>0</v>
      </c>
      <c r="F2840" s="3" t="str">
        <f>IFERROR(VLOOKUP(ALL!A:A,ULEZ!$A$1:$I$7506,8,FALSE),"")</f>
        <v>Y</v>
      </c>
      <c r="G2840" s="3" t="s">
        <v>644</v>
      </c>
      <c r="H2840" s="3" t="s">
        <v>646</v>
      </c>
      <c r="I2840" s="3" t="s">
        <v>58</v>
      </c>
      <c r="J2840" s="3" t="s">
        <v>57</v>
      </c>
      <c r="K2840" s="51" t="str">
        <f>IFERROR(VLOOKUP(A:A,Maintenance[#All],8,FALSE),"")</f>
        <v/>
      </c>
      <c r="L2840" s="51" t="str">
        <f>IFERROR(VLOOKUP(A:A,Table7[[#Headers],[#Data]],8,FALSE),"")</f>
        <v/>
      </c>
      <c r="M2840" s="3" t="s">
        <v>70</v>
      </c>
      <c r="N2840" s="48" t="str">
        <f>IFERROR(VLOOKUP(A:A,Sheet1[#All],2,FALSE),"")</f>
        <v/>
      </c>
      <c r="O2840" s="50" t="str">
        <f t="shared" si="220"/>
        <v/>
      </c>
      <c r="P2840" s="3" t="str">
        <f>IFERROR(VLOOKUP(ALL!A:A,Table10[#All],2,FALSE),"0")</f>
        <v>0</v>
      </c>
      <c r="Q2840" s="48">
        <f>IF(ISNA(K2840),"",COUNTIF($K$2:$K$9325,"&gt;"&amp;$K2840)+COUNTIF($K$2:K2840,K2840))</f>
        <v>2556</v>
      </c>
      <c r="R2840" s="48">
        <f>IF(ISNA(L2840),"",COUNTIF(L$2:L$9325,"&gt;"&amp;L2840)+COUNTIF($L$2:L2840,L2840))</f>
        <v>2800</v>
      </c>
      <c r="S2840" s="48">
        <f t="shared" si="221"/>
        <v>1282</v>
      </c>
      <c r="T2840" s="48">
        <f>IF(ISNA(N2840),"",COUNTIF(N$2:N$9325,"&gt;"&amp;N2840)+COUNTIF($N$2:N2840,N2840))</f>
        <v>2617</v>
      </c>
      <c r="U2840" s="48">
        <f>IF(ISNA(O2840),"",COUNTIF(O$2:O$9325,"&gt;"&amp;O2840)+COUNTIF($O$2:O2840,O2840))</f>
        <v>2639</v>
      </c>
      <c r="V2840" s="51">
        <f>IF(ISNA(P2840),"",COUNTIF(P$2:P$9325,"&gt;"&amp;P2840)+COUNTIF($P$2:P2840,P2840))</f>
        <v>3061</v>
      </c>
      <c r="W2840" s="51">
        <f t="shared" si="222"/>
        <v>9094</v>
      </c>
      <c r="X2840" s="51">
        <f t="shared" si="223"/>
        <v>3861</v>
      </c>
      <c r="Y2840" s="51">
        <f t="shared" si="224"/>
        <v>4082</v>
      </c>
      <c r="Z2840" s="3">
        <v>3017936</v>
      </c>
      <c r="AA2840" s="3" t="s">
        <v>18383</v>
      </c>
      <c r="AB2840" s="3" t="s">
        <v>18382</v>
      </c>
      <c r="AC2840" s="3" t="s">
        <v>72</v>
      </c>
      <c r="AD2840" s="3" t="s">
        <v>2803</v>
      </c>
      <c r="AE2840" s="3">
        <v>999</v>
      </c>
      <c r="AF2840" s="3" t="s">
        <v>136</v>
      </c>
      <c r="AG2840" s="3">
        <v>105</v>
      </c>
      <c r="AH2840" s="3"/>
      <c r="AI2840" s="3" t="s">
        <v>137</v>
      </c>
      <c r="AJ2840" s="49">
        <v>43179</v>
      </c>
      <c r="AK2840" s="52">
        <v>44274</v>
      </c>
      <c r="AL2840" s="52">
        <v>44105</v>
      </c>
      <c r="AM2840" s="3">
        <v>0</v>
      </c>
      <c r="AN2840" s="3">
        <v>0</v>
      </c>
      <c r="AO2840" s="3" t="s">
        <v>77</v>
      </c>
      <c r="AP2840" s="3">
        <v>1900</v>
      </c>
      <c r="AQ2840" s="3"/>
      <c r="AR2840" s="3"/>
      <c r="AS2840" s="3"/>
      <c r="AT2840" s="3"/>
      <c r="AU2840" s="3"/>
      <c r="AV2840" s="3"/>
      <c r="AW2840" s="3"/>
      <c r="AX2840" s="3"/>
      <c r="AY2840" s="3"/>
      <c r="AZ2840" s="3"/>
      <c r="BA2840" s="3"/>
      <c r="BB2840" s="3"/>
      <c r="BC2840" s="3"/>
      <c r="BD2840" s="3"/>
    </row>
    <row r="2841" spans="1:56" hidden="1" x14ac:dyDescent="0.3">
      <c r="A2841" s="3" t="s">
        <v>18399</v>
      </c>
      <c r="B2841" s="3" t="s">
        <v>55</v>
      </c>
      <c r="C2841" s="3" t="str">
        <f>_xlfn.CONCAT(ALL[[#This Row],[Column3]],ALL[[#This Row],[Reg No]])</f>
        <v>https://carcheck123.com/free-car-check/LF18EOH</v>
      </c>
      <c r="D2841" s="46" t="str">
        <f>HYPERLINK(ALL[[#This Row],[Link]])</f>
        <v>https://carcheck123.com/free-car-check/LF18EOH</v>
      </c>
      <c r="E2841" s="47" t="str">
        <f>IF(ISNA(VLOOKUP(A:A,'Replaced VRN'!A:A,1,FALSE)),"0","1")</f>
        <v>0</v>
      </c>
      <c r="F2841" s="3" t="str">
        <f>IFERROR(VLOOKUP(ALL!A:A,ULEZ!$A$1:$I$7506,8,FALSE),"")</f>
        <v>Y</v>
      </c>
      <c r="G2841" s="3" t="s">
        <v>644</v>
      </c>
      <c r="H2841" s="3" t="s">
        <v>646</v>
      </c>
      <c r="I2841" s="3" t="s">
        <v>58</v>
      </c>
      <c r="J2841" s="3" t="s">
        <v>57</v>
      </c>
      <c r="K2841" s="51" t="str">
        <f>IFERROR(VLOOKUP(A:A,Maintenance[#All],8,FALSE),"")</f>
        <v/>
      </c>
      <c r="L2841" s="51" t="str">
        <f>IFERROR(VLOOKUP(A:A,Table7[[#Headers],[#Data]],8,FALSE),"")</f>
        <v/>
      </c>
      <c r="M2841" s="3" t="s">
        <v>70</v>
      </c>
      <c r="N2841" s="48" t="str">
        <f>IFERROR(VLOOKUP(A:A,Sheet1[#All],2,FALSE),"")</f>
        <v/>
      </c>
      <c r="O2841" s="50" t="str">
        <f t="shared" si="220"/>
        <v/>
      </c>
      <c r="P2841" s="3" t="str">
        <f>IFERROR(VLOOKUP(ALL!A:A,Table10[#All],2,FALSE),"0")</f>
        <v>0</v>
      </c>
      <c r="Q2841" s="48">
        <f>IF(ISNA(K2841),"",COUNTIF($K$2:$K$9325,"&gt;"&amp;$K2841)+COUNTIF($K$2:K2841,K2841))</f>
        <v>2557</v>
      </c>
      <c r="R2841" s="48">
        <f>IF(ISNA(L2841),"",COUNTIF(L$2:L$9325,"&gt;"&amp;L2841)+COUNTIF($L$2:L2841,L2841))</f>
        <v>2801</v>
      </c>
      <c r="S2841" s="48">
        <f t="shared" si="221"/>
        <v>1252</v>
      </c>
      <c r="T2841" s="48">
        <f>IF(ISNA(N2841),"",COUNTIF(N$2:N$9325,"&gt;"&amp;N2841)+COUNTIF($N$2:N2841,N2841))</f>
        <v>2618</v>
      </c>
      <c r="U2841" s="48">
        <f>IF(ISNA(O2841),"",COUNTIF(O$2:O$9325,"&gt;"&amp;O2841)+COUNTIF($O$2:O2841,O2841))</f>
        <v>2640</v>
      </c>
      <c r="V2841" s="51">
        <f>IF(ISNA(P2841),"",COUNTIF(P$2:P$9325,"&gt;"&amp;P2841)+COUNTIF($P$2:P2841,P2841))</f>
        <v>3062</v>
      </c>
      <c r="W2841" s="51">
        <f t="shared" si="222"/>
        <v>9067</v>
      </c>
      <c r="X2841" s="51">
        <f t="shared" si="223"/>
        <v>3844</v>
      </c>
      <c r="Y2841" s="51">
        <f t="shared" si="224"/>
        <v>4053</v>
      </c>
      <c r="Z2841" s="3">
        <v>3017939</v>
      </c>
      <c r="AA2841" s="3" t="s">
        <v>18400</v>
      </c>
      <c r="AB2841" s="3" t="s">
        <v>18399</v>
      </c>
      <c r="AC2841" s="3" t="s">
        <v>72</v>
      </c>
      <c r="AD2841" s="3" t="s">
        <v>2505</v>
      </c>
      <c r="AE2841" s="3">
        <v>1499</v>
      </c>
      <c r="AF2841" s="3" t="s">
        <v>225</v>
      </c>
      <c r="AG2841" s="3">
        <v>99</v>
      </c>
      <c r="AH2841" s="3"/>
      <c r="AI2841" s="3" t="s">
        <v>124</v>
      </c>
      <c r="AJ2841" s="49">
        <v>43186</v>
      </c>
      <c r="AK2841" s="52">
        <v>45344</v>
      </c>
      <c r="AL2841" s="52">
        <v>45200</v>
      </c>
      <c r="AM2841" s="3">
        <v>0</v>
      </c>
      <c r="AN2841" s="3">
        <v>0</v>
      </c>
      <c r="AO2841" s="3" t="s">
        <v>77</v>
      </c>
      <c r="AP2841" s="3">
        <v>1900</v>
      </c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  <c r="BA2841" s="3"/>
      <c r="BB2841" s="3"/>
      <c r="BC2841" s="3"/>
      <c r="BD2841" s="3"/>
    </row>
    <row r="2842" spans="1:56" hidden="1" x14ac:dyDescent="0.3">
      <c r="A2842" s="3" t="s">
        <v>18317</v>
      </c>
      <c r="B2842" s="3" t="s">
        <v>55</v>
      </c>
      <c r="C2842" s="3" t="str">
        <f>_xlfn.CONCAT(ALL[[#This Row],[Column3]],ALL[[#This Row],[Reg No]])</f>
        <v>https://carcheck123.com/free-car-check/LF18EHR</v>
      </c>
      <c r="D2842" s="46" t="str">
        <f>HYPERLINK(ALL[[#This Row],[Link]])</f>
        <v>https://carcheck123.com/free-car-check/LF18EHR</v>
      </c>
      <c r="E2842" s="47" t="str">
        <f>IF(ISNA(VLOOKUP(A:A,'Replaced VRN'!A:A,1,FALSE)),"0","1")</f>
        <v>0</v>
      </c>
      <c r="F2842" s="3" t="str">
        <f>IFERROR(VLOOKUP(ALL!A:A,ULEZ!$A$1:$I$7506,8,FALSE),"")</f>
        <v>Y</v>
      </c>
      <c r="G2842" s="3" t="s">
        <v>644</v>
      </c>
      <c r="H2842" s="3" t="s">
        <v>646</v>
      </c>
      <c r="I2842" s="3" t="s">
        <v>58</v>
      </c>
      <c r="J2842" s="3" t="s">
        <v>57</v>
      </c>
      <c r="K2842" s="51" t="str">
        <f>IFERROR(VLOOKUP(A:A,Maintenance[#All],8,FALSE),"")</f>
        <v/>
      </c>
      <c r="L2842" s="51" t="str">
        <f>IFERROR(VLOOKUP(A:A,Table7[[#Headers],[#Data]],8,FALSE),"")</f>
        <v/>
      </c>
      <c r="M2842" s="3" t="s">
        <v>70</v>
      </c>
      <c r="N2842" s="48" t="str">
        <f>IFERROR(VLOOKUP(A:A,Sheet1[#All],2,FALSE),"")</f>
        <v/>
      </c>
      <c r="O2842" s="50" t="str">
        <f t="shared" si="220"/>
        <v/>
      </c>
      <c r="P2842" s="3" t="str">
        <f>IFERROR(VLOOKUP(ALL!A:A,Table10[#All],2,FALSE),"0")</f>
        <v>0</v>
      </c>
      <c r="Q2842" s="48">
        <f>IF(ISNA(K2842),"",COUNTIF($K$2:$K$9325,"&gt;"&amp;$K2842)+COUNTIF($K$2:K2842,K2842))</f>
        <v>2558</v>
      </c>
      <c r="R2842" s="48">
        <f>IF(ISNA(L2842),"",COUNTIF(L$2:L$9325,"&gt;"&amp;L2842)+COUNTIF($L$2:L2842,L2842))</f>
        <v>2802</v>
      </c>
      <c r="S2842" s="48">
        <f t="shared" si="221"/>
        <v>1104</v>
      </c>
      <c r="T2842" s="48">
        <f>IF(ISNA(N2842),"",COUNTIF(N$2:N$9325,"&gt;"&amp;N2842)+COUNTIF($N$2:N2842,N2842))</f>
        <v>2619</v>
      </c>
      <c r="U2842" s="48">
        <f>IF(ISNA(O2842),"",COUNTIF(O$2:O$9325,"&gt;"&amp;O2842)+COUNTIF($O$2:O2842,O2842))</f>
        <v>2641</v>
      </c>
      <c r="V2842" s="51">
        <f>IF(ISNA(P2842),"",COUNTIF(P$2:P$9325,"&gt;"&amp;P2842)+COUNTIF($P$2:P2842,P2842))</f>
        <v>3063</v>
      </c>
      <c r="W2842" s="51">
        <f t="shared" si="222"/>
        <v>8922</v>
      </c>
      <c r="X2842" s="51">
        <f t="shared" si="223"/>
        <v>3768</v>
      </c>
      <c r="Y2842" s="51">
        <f t="shared" si="224"/>
        <v>3906</v>
      </c>
      <c r="Z2842" s="3">
        <v>3017940</v>
      </c>
      <c r="AA2842" s="3" t="s">
        <v>18318</v>
      </c>
      <c r="AB2842" s="3" t="s">
        <v>18317</v>
      </c>
      <c r="AC2842" s="3" t="s">
        <v>72</v>
      </c>
      <c r="AD2842" s="3" t="s">
        <v>2505</v>
      </c>
      <c r="AE2842" s="3">
        <v>1499</v>
      </c>
      <c r="AF2842" s="3" t="s">
        <v>3400</v>
      </c>
      <c r="AG2842" s="3">
        <v>99</v>
      </c>
      <c r="AH2842" s="3"/>
      <c r="AI2842" s="3" t="s">
        <v>549</v>
      </c>
      <c r="AJ2842" s="49">
        <v>43187</v>
      </c>
      <c r="AK2842" s="52">
        <v>44646</v>
      </c>
      <c r="AL2842" s="52">
        <v>44835</v>
      </c>
      <c r="AM2842" s="3">
        <v>0</v>
      </c>
      <c r="AN2842" s="3">
        <v>0</v>
      </c>
      <c r="AO2842" s="3" t="s">
        <v>77</v>
      </c>
      <c r="AP2842" s="3">
        <v>1900</v>
      </c>
      <c r="AQ2842" s="3"/>
      <c r="AR2842" s="3"/>
      <c r="AS2842" s="3"/>
      <c r="AT2842" s="3"/>
      <c r="AU2842" s="3"/>
      <c r="AV2842" s="3"/>
      <c r="AW2842" s="3"/>
      <c r="AX2842" s="3"/>
      <c r="AY2842" s="3"/>
      <c r="AZ2842" s="3"/>
      <c r="BA2842" s="3"/>
      <c r="BB2842" s="3"/>
      <c r="BC2842" s="3"/>
      <c r="BD2842" s="3"/>
    </row>
    <row r="2843" spans="1:56" hidden="1" x14ac:dyDescent="0.3">
      <c r="A2843" s="3" t="s">
        <v>18307</v>
      </c>
      <c r="B2843" s="3" t="s">
        <v>55</v>
      </c>
      <c r="C2843" s="3" t="str">
        <f>_xlfn.CONCAT(ALL[[#This Row],[Column3]],ALL[[#This Row],[Reg No]])</f>
        <v>https://carcheck123.com/free-car-check/LF18EHD</v>
      </c>
      <c r="D2843" s="46" t="str">
        <f>HYPERLINK(ALL[[#This Row],[Link]])</f>
        <v>https://carcheck123.com/free-car-check/LF18EHD</v>
      </c>
      <c r="E2843" s="47" t="str">
        <f>IF(ISNA(VLOOKUP(A:A,'Replaced VRN'!A:A,1,FALSE)),"0","1")</f>
        <v>0</v>
      </c>
      <c r="F2843" s="3" t="str">
        <f>IFERROR(VLOOKUP(ALL!A:A,ULEZ!$A$1:$I$7506,8,FALSE),"")</f>
        <v>Y</v>
      </c>
      <c r="G2843" s="3" t="s">
        <v>644</v>
      </c>
      <c r="H2843" s="3" t="s">
        <v>646</v>
      </c>
      <c r="I2843" s="3" t="s">
        <v>58</v>
      </c>
      <c r="J2843" s="3" t="s">
        <v>57</v>
      </c>
      <c r="K2843" s="51" t="str">
        <f>IFERROR(VLOOKUP(A:A,Maintenance[#All],8,FALSE),"")</f>
        <v/>
      </c>
      <c r="L2843" s="51" t="str">
        <f>IFERROR(VLOOKUP(A:A,Table7[[#Headers],[#Data]],8,FALSE),"")</f>
        <v/>
      </c>
      <c r="M2843" s="3" t="s">
        <v>70</v>
      </c>
      <c r="N2843" s="48" t="str">
        <f>IFERROR(VLOOKUP(A:A,Sheet1[#All],2,FALSE),"")</f>
        <v/>
      </c>
      <c r="O2843" s="50" t="str">
        <f t="shared" si="220"/>
        <v/>
      </c>
      <c r="P2843" s="3" t="str">
        <f>IFERROR(VLOOKUP(ALL!A:A,Table10[#All],2,FALSE),"0")</f>
        <v>0</v>
      </c>
      <c r="Q2843" s="48">
        <f>IF(ISNA(K2843),"",COUNTIF($K$2:$K$9325,"&gt;"&amp;$K2843)+COUNTIF($K$2:K2843,K2843))</f>
        <v>2559</v>
      </c>
      <c r="R2843" s="48">
        <f>IF(ISNA(L2843),"",COUNTIF(L$2:L$9325,"&gt;"&amp;L2843)+COUNTIF($L$2:L2843,L2843))</f>
        <v>2803</v>
      </c>
      <c r="S2843" s="48">
        <f t="shared" si="221"/>
        <v>1104</v>
      </c>
      <c r="T2843" s="48">
        <f>IF(ISNA(N2843),"",COUNTIF(N$2:N$9325,"&gt;"&amp;N2843)+COUNTIF($N$2:N2843,N2843))</f>
        <v>2620</v>
      </c>
      <c r="U2843" s="48">
        <f>IF(ISNA(O2843),"",COUNTIF(O$2:O$9325,"&gt;"&amp;O2843)+COUNTIF($O$2:O2843,O2843))</f>
        <v>2642</v>
      </c>
      <c r="V2843" s="51">
        <f>IF(ISNA(P2843),"",COUNTIF(P$2:P$9325,"&gt;"&amp;P2843)+COUNTIF($P$2:P2843,P2843))</f>
        <v>3064</v>
      </c>
      <c r="W2843" s="51">
        <f t="shared" si="222"/>
        <v>8925</v>
      </c>
      <c r="X2843" s="51">
        <f t="shared" si="223"/>
        <v>3770</v>
      </c>
      <c r="Y2843" s="51">
        <f t="shared" si="224"/>
        <v>3907</v>
      </c>
      <c r="Z2843" s="3">
        <v>3017942</v>
      </c>
      <c r="AA2843" s="3" t="s">
        <v>18308</v>
      </c>
      <c r="AB2843" s="3" t="s">
        <v>18307</v>
      </c>
      <c r="AC2843" s="3" t="s">
        <v>72</v>
      </c>
      <c r="AD2843" s="3" t="s">
        <v>2505</v>
      </c>
      <c r="AE2843" s="3">
        <v>1499</v>
      </c>
      <c r="AF2843" s="3" t="s">
        <v>108</v>
      </c>
      <c r="AG2843" s="3">
        <v>99</v>
      </c>
      <c r="AH2843" s="3"/>
      <c r="AI2843" s="3" t="s">
        <v>738</v>
      </c>
      <c r="AJ2843" s="49">
        <v>43187</v>
      </c>
      <c r="AK2843" s="52">
        <v>44617</v>
      </c>
      <c r="AL2843" s="52">
        <v>44835</v>
      </c>
      <c r="AM2843" s="3">
        <v>0</v>
      </c>
      <c r="AN2843" s="3">
        <v>0</v>
      </c>
      <c r="AO2843" s="3" t="s">
        <v>77</v>
      </c>
      <c r="AP2843" s="3">
        <v>1900</v>
      </c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  <c r="BA2843" s="3"/>
      <c r="BB2843" s="3"/>
      <c r="BC2843" s="3"/>
      <c r="BD2843" s="3"/>
    </row>
    <row r="2844" spans="1:56" hidden="1" x14ac:dyDescent="0.3">
      <c r="A2844" s="3" t="s">
        <v>18519</v>
      </c>
      <c r="B2844" s="3" t="s">
        <v>55</v>
      </c>
      <c r="C2844" s="3" t="str">
        <f>_xlfn.CONCAT(ALL[[#This Row],[Column3]],ALL[[#This Row],[Reg No]])</f>
        <v>https://carcheck123.com/free-car-check/LF18TZR</v>
      </c>
      <c r="D2844" s="46" t="str">
        <f>HYPERLINK(ALL[[#This Row],[Link]])</f>
        <v>https://carcheck123.com/free-car-check/LF18TZR</v>
      </c>
      <c r="E2844" s="47" t="str">
        <f>IF(ISNA(VLOOKUP(A:A,'Replaced VRN'!A:A,1,FALSE)),"0","1")</f>
        <v>0</v>
      </c>
      <c r="F2844" s="3" t="str">
        <f>IFERROR(VLOOKUP(ALL!A:A,ULEZ!$A$1:$I$7506,8,FALSE),"")</f>
        <v>Y</v>
      </c>
      <c r="G2844" s="3" t="s">
        <v>644</v>
      </c>
      <c r="H2844" s="3" t="s">
        <v>646</v>
      </c>
      <c r="I2844" s="3" t="s">
        <v>58</v>
      </c>
      <c r="J2844" s="3" t="s">
        <v>57</v>
      </c>
      <c r="K2844" s="51" t="str">
        <f>IFERROR(VLOOKUP(A:A,Maintenance[#All],8,FALSE),"")</f>
        <v/>
      </c>
      <c r="L2844" s="51" t="str">
        <f>IFERROR(VLOOKUP(A:A,Table7[[#Headers],[#Data]],8,FALSE),"")</f>
        <v/>
      </c>
      <c r="M2844" s="3" t="s">
        <v>70</v>
      </c>
      <c r="N2844" s="48" t="str">
        <f>IFERROR(VLOOKUP(A:A,Sheet1[#All],2,FALSE),"")</f>
        <v/>
      </c>
      <c r="O2844" s="50" t="str">
        <f t="shared" si="220"/>
        <v/>
      </c>
      <c r="P2844" s="3" t="str">
        <f>IFERROR(VLOOKUP(ALL!A:A,Table10[#All],2,FALSE),"0")</f>
        <v>0</v>
      </c>
      <c r="Q2844" s="48">
        <f>IF(ISNA(K2844),"",COUNTIF($K$2:$K$9325,"&gt;"&amp;$K2844)+COUNTIF($K$2:K2844,K2844))</f>
        <v>2560</v>
      </c>
      <c r="R2844" s="48">
        <f>IF(ISNA(L2844),"",COUNTIF(L$2:L$9325,"&gt;"&amp;L2844)+COUNTIF($L$2:L2844,L2844))</f>
        <v>2804</v>
      </c>
      <c r="S2844" s="48">
        <f t="shared" si="221"/>
        <v>1104</v>
      </c>
      <c r="T2844" s="48">
        <f>IF(ISNA(N2844),"",COUNTIF(N$2:N$9325,"&gt;"&amp;N2844)+COUNTIF($N$2:N2844,N2844))</f>
        <v>2621</v>
      </c>
      <c r="U2844" s="48">
        <f>IF(ISNA(O2844),"",COUNTIF(O$2:O$9325,"&gt;"&amp;O2844)+COUNTIF($O$2:O2844,O2844))</f>
        <v>2643</v>
      </c>
      <c r="V2844" s="51">
        <f>IF(ISNA(P2844),"",COUNTIF(P$2:P$9325,"&gt;"&amp;P2844)+COUNTIF($P$2:P2844,P2844))</f>
        <v>3065</v>
      </c>
      <c r="W2844" s="51">
        <f t="shared" si="222"/>
        <v>8928</v>
      </c>
      <c r="X2844" s="51">
        <f t="shared" si="223"/>
        <v>3771</v>
      </c>
      <c r="Y2844" s="51">
        <f t="shared" si="224"/>
        <v>3908</v>
      </c>
      <c r="Z2844" s="3">
        <v>3017948</v>
      </c>
      <c r="AA2844" s="3" t="s">
        <v>18520</v>
      </c>
      <c r="AB2844" s="3" t="s">
        <v>18519</v>
      </c>
      <c r="AC2844" s="3" t="s">
        <v>72</v>
      </c>
      <c r="AD2844" s="3" t="s">
        <v>2505</v>
      </c>
      <c r="AE2844" s="3">
        <v>1499</v>
      </c>
      <c r="AF2844" s="3" t="s">
        <v>257</v>
      </c>
      <c r="AG2844" s="3">
        <v>99</v>
      </c>
      <c r="AH2844" s="3"/>
      <c r="AI2844" s="3" t="s">
        <v>549</v>
      </c>
      <c r="AJ2844" s="49">
        <v>43187</v>
      </c>
      <c r="AK2844" s="52">
        <v>44617</v>
      </c>
      <c r="AL2844" s="52">
        <v>44835</v>
      </c>
      <c r="AM2844" s="3">
        <v>0</v>
      </c>
      <c r="AN2844" s="3">
        <v>0</v>
      </c>
      <c r="AO2844" s="3" t="s">
        <v>77</v>
      </c>
      <c r="AP2844" s="3">
        <v>1900</v>
      </c>
      <c r="AQ2844" s="3"/>
      <c r="AR2844" s="3"/>
      <c r="AS2844" s="3"/>
      <c r="AT2844" s="3"/>
      <c r="AU2844" s="3"/>
      <c r="AV2844" s="3"/>
      <c r="AW2844" s="3"/>
      <c r="AX2844" s="3"/>
      <c r="AY2844" s="3"/>
      <c r="AZ2844" s="3"/>
      <c r="BA2844" s="3"/>
      <c r="BB2844" s="3"/>
      <c r="BC2844" s="3"/>
      <c r="BD2844" s="3"/>
    </row>
    <row r="2845" spans="1:56" hidden="1" x14ac:dyDescent="0.3">
      <c r="A2845" s="3" t="s">
        <v>18575</v>
      </c>
      <c r="B2845" s="3" t="s">
        <v>55</v>
      </c>
      <c r="C2845" s="3" t="str">
        <f>_xlfn.CONCAT(ALL[[#This Row],[Column3]],ALL[[#This Row],[Reg No]])</f>
        <v>https://carcheck123.com/free-car-check/LG18FWJ</v>
      </c>
      <c r="D2845" s="46" t="str">
        <f>HYPERLINK(ALL[[#This Row],[Link]])</f>
        <v>https://carcheck123.com/free-car-check/LG18FWJ</v>
      </c>
      <c r="E2845" s="47" t="str">
        <f>IF(ISNA(VLOOKUP(A:A,'Replaced VRN'!A:A,1,FALSE)),"0","1")</f>
        <v>0</v>
      </c>
      <c r="F2845" s="3" t="str">
        <f>IFERROR(VLOOKUP(ALL!A:A,ULEZ!$A$1:$I$7506,8,FALSE),"")</f>
        <v>Y</v>
      </c>
      <c r="G2845" s="3" t="s">
        <v>644</v>
      </c>
      <c r="H2845" s="3" t="s">
        <v>646</v>
      </c>
      <c r="I2845" s="3" t="s">
        <v>58</v>
      </c>
      <c r="J2845" s="3" t="s">
        <v>57</v>
      </c>
      <c r="K2845" s="51" t="str">
        <f>IFERROR(VLOOKUP(A:A,Maintenance[#All],8,FALSE),"")</f>
        <v/>
      </c>
      <c r="L2845" s="51" t="str">
        <f>IFERROR(VLOOKUP(A:A,Table7[[#Headers],[#Data]],8,FALSE),"")</f>
        <v/>
      </c>
      <c r="M2845" s="3" t="s">
        <v>70</v>
      </c>
      <c r="N2845" s="48" t="str">
        <f>IFERROR(VLOOKUP(A:A,Sheet1[#All],2,FALSE),"")</f>
        <v/>
      </c>
      <c r="O2845" s="50" t="str">
        <f t="shared" si="220"/>
        <v/>
      </c>
      <c r="P2845" s="3" t="str">
        <f>IFERROR(VLOOKUP(ALL!A:A,Table10[#All],2,FALSE),"0")</f>
        <v>0</v>
      </c>
      <c r="Q2845" s="48">
        <f>IF(ISNA(K2845),"",COUNTIF($K$2:$K$9325,"&gt;"&amp;$K2845)+COUNTIF($K$2:K2845,K2845))</f>
        <v>2561</v>
      </c>
      <c r="R2845" s="48">
        <f>IF(ISNA(L2845),"",COUNTIF(L$2:L$9325,"&gt;"&amp;L2845)+COUNTIF($L$2:L2845,L2845))</f>
        <v>2805</v>
      </c>
      <c r="S2845" s="48">
        <f t="shared" si="221"/>
        <v>1104</v>
      </c>
      <c r="T2845" s="48">
        <f>IF(ISNA(N2845),"",COUNTIF(N$2:N$9325,"&gt;"&amp;N2845)+COUNTIF($N$2:N2845,N2845))</f>
        <v>2622</v>
      </c>
      <c r="U2845" s="48">
        <f>IF(ISNA(O2845),"",COUNTIF(O$2:O$9325,"&gt;"&amp;O2845)+COUNTIF($O$2:O2845,O2845))</f>
        <v>2644</v>
      </c>
      <c r="V2845" s="51">
        <f>IF(ISNA(P2845),"",COUNTIF(P$2:P$9325,"&gt;"&amp;P2845)+COUNTIF($P$2:P2845,P2845))</f>
        <v>3066</v>
      </c>
      <c r="W2845" s="51">
        <f t="shared" si="222"/>
        <v>8931</v>
      </c>
      <c r="X2845" s="51">
        <f t="shared" si="223"/>
        <v>3773</v>
      </c>
      <c r="Y2845" s="51">
        <f t="shared" si="224"/>
        <v>3909</v>
      </c>
      <c r="Z2845" s="3">
        <v>3017949</v>
      </c>
      <c r="AA2845" s="3" t="s">
        <v>18576</v>
      </c>
      <c r="AB2845" s="3" t="s">
        <v>18575</v>
      </c>
      <c r="AC2845" s="3" t="s">
        <v>72</v>
      </c>
      <c r="AD2845" s="3" t="s">
        <v>4139</v>
      </c>
      <c r="AE2845" s="3">
        <v>999</v>
      </c>
      <c r="AF2845" s="3" t="s">
        <v>2415</v>
      </c>
      <c r="AG2845" s="3">
        <v>109</v>
      </c>
      <c r="AH2845" s="3"/>
      <c r="AI2845" s="3" t="s">
        <v>213</v>
      </c>
      <c r="AJ2845" s="49">
        <v>43187</v>
      </c>
      <c r="AK2845" s="52">
        <v>45011</v>
      </c>
      <c r="AL2845" s="52">
        <v>44835</v>
      </c>
      <c r="AM2845" s="3">
        <v>0</v>
      </c>
      <c r="AN2845" s="3">
        <v>0</v>
      </c>
      <c r="AO2845" s="3" t="s">
        <v>77</v>
      </c>
      <c r="AP2845" s="3">
        <v>1900</v>
      </c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  <c r="BA2845" s="3"/>
      <c r="BB2845" s="3"/>
      <c r="BC2845" s="3"/>
      <c r="BD2845" s="3"/>
    </row>
    <row r="2846" spans="1:56" hidden="1" x14ac:dyDescent="0.3">
      <c r="A2846" s="3" t="s">
        <v>18388</v>
      </c>
      <c r="B2846" s="3" t="s">
        <v>55</v>
      </c>
      <c r="C2846" s="3" t="str">
        <f>_xlfn.CONCAT(ALL[[#This Row],[Column3]],ALL[[#This Row],[Reg No]])</f>
        <v>https://carcheck123.com/free-car-check/LF18ENW</v>
      </c>
      <c r="D2846" s="46" t="str">
        <f>HYPERLINK(ALL[[#This Row],[Link]])</f>
        <v>https://carcheck123.com/free-car-check/LF18ENW</v>
      </c>
      <c r="E2846" s="47" t="str">
        <f>IF(ISNA(VLOOKUP(A:A,'Replaced VRN'!A:A,1,FALSE)),"0","1")</f>
        <v>0</v>
      </c>
      <c r="F2846" s="3" t="str">
        <f>IFERROR(VLOOKUP(ALL!A:A,ULEZ!$A$1:$I$7506,8,FALSE),"")</f>
        <v>Y</v>
      </c>
      <c r="G2846" s="3" t="s">
        <v>644</v>
      </c>
      <c r="H2846" s="3" t="s">
        <v>646</v>
      </c>
      <c r="I2846" s="3" t="s">
        <v>58</v>
      </c>
      <c r="J2846" s="3" t="s">
        <v>57</v>
      </c>
      <c r="K2846" s="51" t="str">
        <f>IFERROR(VLOOKUP(A:A,Maintenance[#All],8,FALSE),"")</f>
        <v/>
      </c>
      <c r="L2846" s="51" t="str">
        <f>IFERROR(VLOOKUP(A:A,Table7[[#Headers],[#Data]],8,FALSE),"")</f>
        <v/>
      </c>
      <c r="M2846" s="3" t="s">
        <v>70</v>
      </c>
      <c r="N2846" s="48" t="str">
        <f>IFERROR(VLOOKUP(A:A,Sheet1[#All],2,FALSE),"")</f>
        <v/>
      </c>
      <c r="O2846" s="50" t="str">
        <f t="shared" si="220"/>
        <v/>
      </c>
      <c r="P2846" s="3" t="str">
        <f>IFERROR(VLOOKUP(ALL!A:A,Table10[#All],2,FALSE),"0")</f>
        <v>0</v>
      </c>
      <c r="Q2846" s="48">
        <f>IF(ISNA(K2846),"",COUNTIF($K$2:$K$9325,"&gt;"&amp;$K2846)+COUNTIF($K$2:K2846,K2846))</f>
        <v>2562</v>
      </c>
      <c r="R2846" s="48">
        <f>IF(ISNA(L2846),"",COUNTIF(L$2:L$9325,"&gt;"&amp;L2846)+COUNTIF($L$2:L2846,L2846))</f>
        <v>2806</v>
      </c>
      <c r="S2846" s="48">
        <f t="shared" si="221"/>
        <v>1104</v>
      </c>
      <c r="T2846" s="48">
        <f>IF(ISNA(N2846),"",COUNTIF(N$2:N$9325,"&gt;"&amp;N2846)+COUNTIF($N$2:N2846,N2846))</f>
        <v>2623</v>
      </c>
      <c r="U2846" s="48">
        <f>IF(ISNA(O2846),"",COUNTIF(O$2:O$9325,"&gt;"&amp;O2846)+COUNTIF($O$2:O2846,O2846))</f>
        <v>2645</v>
      </c>
      <c r="V2846" s="51">
        <f>IF(ISNA(P2846),"",COUNTIF(P$2:P$9325,"&gt;"&amp;P2846)+COUNTIF($P$2:P2846,P2846))</f>
        <v>3067</v>
      </c>
      <c r="W2846" s="51">
        <f t="shared" si="222"/>
        <v>8934</v>
      </c>
      <c r="X2846" s="51">
        <f t="shared" si="223"/>
        <v>3774</v>
      </c>
      <c r="Y2846" s="51">
        <f t="shared" si="224"/>
        <v>3910</v>
      </c>
      <c r="Z2846" s="3">
        <v>3017950</v>
      </c>
      <c r="AA2846" s="3" t="s">
        <v>18389</v>
      </c>
      <c r="AB2846" s="3" t="s">
        <v>18388</v>
      </c>
      <c r="AC2846" s="3" t="s">
        <v>72</v>
      </c>
      <c r="AD2846" s="3" t="s">
        <v>4139</v>
      </c>
      <c r="AE2846" s="3">
        <v>999</v>
      </c>
      <c r="AF2846" s="3" t="s">
        <v>157</v>
      </c>
      <c r="AG2846" s="3">
        <v>109</v>
      </c>
      <c r="AH2846" s="3"/>
      <c r="AI2846" s="3" t="s">
        <v>186</v>
      </c>
      <c r="AJ2846" s="49">
        <v>43187</v>
      </c>
      <c r="AK2846" s="52">
        <v>45011</v>
      </c>
      <c r="AL2846" s="52">
        <v>45200</v>
      </c>
      <c r="AM2846" s="3">
        <v>0</v>
      </c>
      <c r="AN2846" s="3">
        <v>0</v>
      </c>
      <c r="AO2846" s="3" t="s">
        <v>77</v>
      </c>
      <c r="AP2846" s="3">
        <v>1900</v>
      </c>
      <c r="AQ2846" s="3"/>
      <c r="AR2846" s="3"/>
      <c r="AS2846" s="3"/>
      <c r="AT2846" s="3"/>
      <c r="AU2846" s="3"/>
      <c r="AV2846" s="3"/>
      <c r="AW2846" s="3"/>
      <c r="AX2846" s="3"/>
      <c r="AY2846" s="3"/>
      <c r="AZ2846" s="3"/>
      <c r="BA2846" s="3"/>
      <c r="BB2846" s="3"/>
      <c r="BC2846" s="3"/>
      <c r="BD2846" s="3"/>
    </row>
    <row r="2847" spans="1:56" hidden="1" x14ac:dyDescent="0.3">
      <c r="A2847" s="3" t="s">
        <v>18325</v>
      </c>
      <c r="B2847" s="3" t="s">
        <v>55</v>
      </c>
      <c r="C2847" s="3" t="str">
        <f>_xlfn.CONCAT(ALL[[#This Row],[Column3]],ALL[[#This Row],[Reg No]])</f>
        <v>https://carcheck123.com/free-car-check/LF18EJD</v>
      </c>
      <c r="D2847" s="46" t="str">
        <f>HYPERLINK(ALL[[#This Row],[Link]])</f>
        <v>https://carcheck123.com/free-car-check/LF18EJD</v>
      </c>
      <c r="E2847" s="47" t="str">
        <f>IF(ISNA(VLOOKUP(A:A,'Replaced VRN'!A:A,1,FALSE)),"0","1")</f>
        <v>0</v>
      </c>
      <c r="F2847" s="3" t="str">
        <f>IFERROR(VLOOKUP(ALL!A:A,ULEZ!$A$1:$I$7506,8,FALSE),"")</f>
        <v>Y</v>
      </c>
      <c r="G2847" s="3" t="s">
        <v>644</v>
      </c>
      <c r="H2847" s="3" t="s">
        <v>646</v>
      </c>
      <c r="I2847" s="3" t="s">
        <v>58</v>
      </c>
      <c r="J2847" s="3" t="s">
        <v>57</v>
      </c>
      <c r="K2847" s="51" t="str">
        <f>IFERROR(VLOOKUP(A:A,Maintenance[#All],8,FALSE),"")</f>
        <v/>
      </c>
      <c r="L2847" s="51" t="str">
        <f>IFERROR(VLOOKUP(A:A,Table7[[#Headers],[#Data]],8,FALSE),"")</f>
        <v/>
      </c>
      <c r="M2847" s="3" t="s">
        <v>70</v>
      </c>
      <c r="N2847" s="48" t="str">
        <f>IFERROR(VLOOKUP(A:A,Sheet1[#All],2,FALSE),"")</f>
        <v/>
      </c>
      <c r="O2847" s="50" t="str">
        <f t="shared" si="220"/>
        <v/>
      </c>
      <c r="P2847" s="3" t="str">
        <f>IFERROR(VLOOKUP(ALL!A:A,Table10[#All],2,FALSE),"0")</f>
        <v>0</v>
      </c>
      <c r="Q2847" s="48">
        <f>IF(ISNA(K2847),"",COUNTIF($K$2:$K$9325,"&gt;"&amp;$K2847)+COUNTIF($K$2:K2847,K2847))</f>
        <v>2563</v>
      </c>
      <c r="R2847" s="48">
        <f>IF(ISNA(L2847),"",COUNTIF(L$2:L$9325,"&gt;"&amp;L2847)+COUNTIF($L$2:L2847,L2847))</f>
        <v>2807</v>
      </c>
      <c r="S2847" s="48">
        <f t="shared" si="221"/>
        <v>1104</v>
      </c>
      <c r="T2847" s="48">
        <f>IF(ISNA(N2847),"",COUNTIF(N$2:N$9325,"&gt;"&amp;N2847)+COUNTIF($N$2:N2847,N2847))</f>
        <v>2624</v>
      </c>
      <c r="U2847" s="48">
        <f>IF(ISNA(O2847),"",COUNTIF(O$2:O$9325,"&gt;"&amp;O2847)+COUNTIF($O$2:O2847,O2847))</f>
        <v>2646</v>
      </c>
      <c r="V2847" s="51">
        <f>IF(ISNA(P2847),"",COUNTIF(P$2:P$9325,"&gt;"&amp;P2847)+COUNTIF($P$2:P2847,P2847))</f>
        <v>3068</v>
      </c>
      <c r="W2847" s="51">
        <f t="shared" si="222"/>
        <v>8937</v>
      </c>
      <c r="X2847" s="51">
        <f t="shared" si="223"/>
        <v>3776</v>
      </c>
      <c r="Y2847" s="51">
        <f t="shared" si="224"/>
        <v>3911</v>
      </c>
      <c r="Z2847" s="3">
        <v>3017956</v>
      </c>
      <c r="AA2847" s="3" t="s">
        <v>18326</v>
      </c>
      <c r="AB2847" s="3" t="s">
        <v>18325</v>
      </c>
      <c r="AC2847" s="3" t="s">
        <v>72</v>
      </c>
      <c r="AD2847" s="3" t="s">
        <v>2258</v>
      </c>
      <c r="AE2847" s="3">
        <v>1499</v>
      </c>
      <c r="AF2847" s="3" t="s">
        <v>136</v>
      </c>
      <c r="AG2847" s="3">
        <v>99</v>
      </c>
      <c r="AH2847" s="3"/>
      <c r="AI2847" s="3" t="s">
        <v>521</v>
      </c>
      <c r="AJ2847" s="49">
        <v>43187</v>
      </c>
      <c r="AK2847" s="52">
        <v>45346</v>
      </c>
      <c r="AL2847" s="52">
        <v>45200</v>
      </c>
      <c r="AM2847" s="3">
        <v>0</v>
      </c>
      <c r="AN2847" s="3">
        <v>0</v>
      </c>
      <c r="AO2847" s="3" t="s">
        <v>77</v>
      </c>
      <c r="AP2847" s="3">
        <v>1900</v>
      </c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  <c r="BA2847" s="3"/>
      <c r="BB2847" s="3"/>
      <c r="BC2847" s="3"/>
      <c r="BD2847" s="3"/>
    </row>
    <row r="2848" spans="1:56" hidden="1" x14ac:dyDescent="0.3">
      <c r="A2848" s="3" t="s">
        <v>18349</v>
      </c>
      <c r="B2848" s="3" t="s">
        <v>55</v>
      </c>
      <c r="C2848" s="3" t="str">
        <f>_xlfn.CONCAT(ALL[[#This Row],[Column3]],ALL[[#This Row],[Reg No]])</f>
        <v>https://carcheck123.com/free-car-check/LF18EKR</v>
      </c>
      <c r="D2848" s="46" t="str">
        <f>HYPERLINK(ALL[[#This Row],[Link]])</f>
        <v>https://carcheck123.com/free-car-check/LF18EKR</v>
      </c>
      <c r="E2848" s="47" t="str">
        <f>IF(ISNA(VLOOKUP(A:A,'Replaced VRN'!A:A,1,FALSE)),"0","1")</f>
        <v>0</v>
      </c>
      <c r="F2848" s="3" t="str">
        <f>IFERROR(VLOOKUP(ALL!A:A,ULEZ!$A$1:$I$7506,8,FALSE),"")</f>
        <v>Y</v>
      </c>
      <c r="G2848" s="3" t="s">
        <v>644</v>
      </c>
      <c r="H2848" s="3" t="s">
        <v>646</v>
      </c>
      <c r="I2848" s="3" t="s">
        <v>58</v>
      </c>
      <c r="J2848" s="3" t="s">
        <v>57</v>
      </c>
      <c r="K2848" s="51" t="str">
        <f>IFERROR(VLOOKUP(A:A,Maintenance[#All],8,FALSE),"")</f>
        <v/>
      </c>
      <c r="L2848" s="51" t="str">
        <f>IFERROR(VLOOKUP(A:A,Table7[[#Headers],[#Data]],8,FALSE),"")</f>
        <v/>
      </c>
      <c r="M2848" s="3" t="s">
        <v>70</v>
      </c>
      <c r="N2848" s="48" t="str">
        <f>IFERROR(VLOOKUP(A:A,Sheet1[#All],2,FALSE),"")</f>
        <v/>
      </c>
      <c r="O2848" s="50" t="str">
        <f t="shared" si="220"/>
        <v/>
      </c>
      <c r="P2848" s="3" t="str">
        <f>IFERROR(VLOOKUP(ALL!A:A,Table10[#All],2,FALSE),"0")</f>
        <v>0</v>
      </c>
      <c r="Q2848" s="48">
        <f>IF(ISNA(K2848),"",COUNTIF($K$2:$K$9325,"&gt;"&amp;$K2848)+COUNTIF($K$2:K2848,K2848))</f>
        <v>2564</v>
      </c>
      <c r="R2848" s="48">
        <f>IF(ISNA(L2848),"",COUNTIF(L$2:L$9325,"&gt;"&amp;L2848)+COUNTIF($L$2:L2848,L2848))</f>
        <v>2808</v>
      </c>
      <c r="S2848" s="48">
        <f t="shared" si="221"/>
        <v>1104</v>
      </c>
      <c r="T2848" s="48">
        <f>IF(ISNA(N2848),"",COUNTIF(N$2:N$9325,"&gt;"&amp;N2848)+COUNTIF($N$2:N2848,N2848))</f>
        <v>2625</v>
      </c>
      <c r="U2848" s="48">
        <f>IF(ISNA(O2848),"",COUNTIF(O$2:O$9325,"&gt;"&amp;O2848)+COUNTIF($O$2:O2848,O2848))</f>
        <v>2647</v>
      </c>
      <c r="V2848" s="51">
        <f>IF(ISNA(P2848),"",COUNTIF(P$2:P$9325,"&gt;"&amp;P2848)+COUNTIF($P$2:P2848,P2848))</f>
        <v>3069</v>
      </c>
      <c r="W2848" s="51">
        <f t="shared" si="222"/>
        <v>8940</v>
      </c>
      <c r="X2848" s="51">
        <f t="shared" si="223"/>
        <v>3777</v>
      </c>
      <c r="Y2848" s="51">
        <f t="shared" si="224"/>
        <v>3912</v>
      </c>
      <c r="Z2848" s="3">
        <v>3017957</v>
      </c>
      <c r="AA2848" s="3" t="s">
        <v>18350</v>
      </c>
      <c r="AB2848" s="3" t="s">
        <v>18349</v>
      </c>
      <c r="AC2848" s="3" t="s">
        <v>72</v>
      </c>
      <c r="AD2848" s="3" t="s">
        <v>2258</v>
      </c>
      <c r="AE2848" s="3">
        <v>1499</v>
      </c>
      <c r="AF2848" s="3" t="s">
        <v>776</v>
      </c>
      <c r="AG2848" s="3">
        <v>99</v>
      </c>
      <c r="AH2848" s="3"/>
      <c r="AI2848" s="3" t="s">
        <v>18351</v>
      </c>
      <c r="AJ2848" s="49">
        <v>43187</v>
      </c>
      <c r="AK2848" s="52">
        <v>44282</v>
      </c>
      <c r="AL2848" s="52">
        <v>44105</v>
      </c>
      <c r="AM2848" s="3">
        <v>0</v>
      </c>
      <c r="AN2848" s="3">
        <v>0</v>
      </c>
      <c r="AO2848" s="3" t="s">
        <v>77</v>
      </c>
      <c r="AP2848" s="3">
        <v>1900</v>
      </c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  <c r="BA2848" s="3"/>
      <c r="BB2848" s="3"/>
      <c r="BC2848" s="3"/>
      <c r="BD2848" s="3"/>
    </row>
    <row r="2849" spans="1:56" hidden="1" x14ac:dyDescent="0.3">
      <c r="A2849" s="3" t="s">
        <v>18303</v>
      </c>
      <c r="B2849" s="3" t="s">
        <v>55</v>
      </c>
      <c r="C2849" s="3" t="str">
        <f>_xlfn.CONCAT(ALL[[#This Row],[Column3]],ALL[[#This Row],[Reg No]])</f>
        <v>https://carcheck123.com/free-car-check/LF18EHB</v>
      </c>
      <c r="D2849" s="46" t="str">
        <f>HYPERLINK(ALL[[#This Row],[Link]])</f>
        <v>https://carcheck123.com/free-car-check/LF18EHB</v>
      </c>
      <c r="E2849" s="47" t="str">
        <f>IF(ISNA(VLOOKUP(A:A,'Replaced VRN'!A:A,1,FALSE)),"0","1")</f>
        <v>0</v>
      </c>
      <c r="F2849" s="3" t="str">
        <f>IFERROR(VLOOKUP(ALL!A:A,ULEZ!$A$1:$I$7506,8,FALSE),"")</f>
        <v>Y</v>
      </c>
      <c r="G2849" s="3" t="s">
        <v>644</v>
      </c>
      <c r="H2849" s="3" t="s">
        <v>646</v>
      </c>
      <c r="I2849" s="3" t="s">
        <v>58</v>
      </c>
      <c r="J2849" s="3" t="s">
        <v>57</v>
      </c>
      <c r="K2849" s="51" t="str">
        <f>IFERROR(VLOOKUP(A:A,Maintenance[#All],8,FALSE),"")</f>
        <v/>
      </c>
      <c r="L2849" s="51" t="str">
        <f>IFERROR(VLOOKUP(A:A,Table7[[#Headers],[#Data]],8,FALSE),"")</f>
        <v/>
      </c>
      <c r="M2849" s="3" t="s">
        <v>70</v>
      </c>
      <c r="N2849" s="48" t="str">
        <f>IFERROR(VLOOKUP(A:A,Sheet1[#All],2,FALSE),"")</f>
        <v/>
      </c>
      <c r="O2849" s="50" t="str">
        <f t="shared" si="220"/>
        <v/>
      </c>
      <c r="P2849" s="3" t="str">
        <f>IFERROR(VLOOKUP(ALL!A:A,Table10[#All],2,FALSE),"0")</f>
        <v>0</v>
      </c>
      <c r="Q2849" s="48">
        <f>IF(ISNA(K2849),"",COUNTIF($K$2:$K$9325,"&gt;"&amp;$K2849)+COUNTIF($K$2:K2849,K2849))</f>
        <v>2565</v>
      </c>
      <c r="R2849" s="48">
        <f>IF(ISNA(L2849),"",COUNTIF(L$2:L$9325,"&gt;"&amp;L2849)+COUNTIF($L$2:L2849,L2849))</f>
        <v>2809</v>
      </c>
      <c r="S2849" s="48">
        <f t="shared" si="221"/>
        <v>1104</v>
      </c>
      <c r="T2849" s="48">
        <f>IF(ISNA(N2849),"",COUNTIF(N$2:N$9325,"&gt;"&amp;N2849)+COUNTIF($N$2:N2849,N2849))</f>
        <v>2626</v>
      </c>
      <c r="U2849" s="48">
        <f>IF(ISNA(O2849),"",COUNTIF(O$2:O$9325,"&gt;"&amp;O2849)+COUNTIF($O$2:O2849,O2849))</f>
        <v>2648</v>
      </c>
      <c r="V2849" s="51">
        <f>IF(ISNA(P2849),"",COUNTIF(P$2:P$9325,"&gt;"&amp;P2849)+COUNTIF($P$2:P2849,P2849))</f>
        <v>3070</v>
      </c>
      <c r="W2849" s="51">
        <f t="shared" si="222"/>
        <v>8943</v>
      </c>
      <c r="X2849" s="51">
        <f t="shared" si="223"/>
        <v>3778</v>
      </c>
      <c r="Y2849" s="51">
        <f t="shared" si="224"/>
        <v>3913</v>
      </c>
      <c r="Z2849" s="3">
        <v>3017958</v>
      </c>
      <c r="AA2849" s="3" t="s">
        <v>18304</v>
      </c>
      <c r="AB2849" s="3" t="s">
        <v>18303</v>
      </c>
      <c r="AC2849" s="3" t="s">
        <v>72</v>
      </c>
      <c r="AD2849" s="3" t="s">
        <v>2258</v>
      </c>
      <c r="AE2849" s="3">
        <v>1499</v>
      </c>
      <c r="AF2849" s="3" t="s">
        <v>334</v>
      </c>
      <c r="AG2849" s="3">
        <v>99</v>
      </c>
      <c r="AH2849" s="3"/>
      <c r="AI2849" s="3" t="s">
        <v>96</v>
      </c>
      <c r="AJ2849" s="49">
        <v>43187</v>
      </c>
      <c r="AK2849" s="52">
        <v>45011</v>
      </c>
      <c r="AL2849" s="52">
        <v>45200</v>
      </c>
      <c r="AM2849" s="3">
        <v>0</v>
      </c>
      <c r="AN2849" s="3">
        <v>0</v>
      </c>
      <c r="AO2849" s="3" t="s">
        <v>77</v>
      </c>
      <c r="AP2849" s="3">
        <v>1900</v>
      </c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  <c r="BA2849" s="3"/>
      <c r="BB2849" s="3"/>
      <c r="BC2849" s="3"/>
      <c r="BD2849" s="3"/>
    </row>
    <row r="2850" spans="1:56" hidden="1" x14ac:dyDescent="0.3">
      <c r="A2850" s="3" t="s">
        <v>18413</v>
      </c>
      <c r="B2850" s="3" t="s">
        <v>55</v>
      </c>
      <c r="C2850" s="3" t="str">
        <f>_xlfn.CONCAT(ALL[[#This Row],[Column3]],ALL[[#This Row],[Reg No]])</f>
        <v>https://carcheck123.com/free-car-check/LF18EOW</v>
      </c>
      <c r="D2850" s="46" t="str">
        <f>HYPERLINK(ALL[[#This Row],[Link]])</f>
        <v>https://carcheck123.com/free-car-check/LF18EOW</v>
      </c>
      <c r="E2850" s="47" t="str">
        <f>IF(ISNA(VLOOKUP(A:A,'Replaced VRN'!A:A,1,FALSE)),"0","1")</f>
        <v>0</v>
      </c>
      <c r="F2850" s="3" t="str">
        <f>IFERROR(VLOOKUP(ALL!A:A,ULEZ!$A$1:$I$7506,8,FALSE),"")</f>
        <v>Unknown</v>
      </c>
      <c r="G2850" s="3" t="s">
        <v>644</v>
      </c>
      <c r="H2850" s="3" t="s">
        <v>646</v>
      </c>
      <c r="I2850" s="3" t="s">
        <v>58</v>
      </c>
      <c r="J2850" s="3" t="s">
        <v>57</v>
      </c>
      <c r="K2850" s="51" t="str">
        <f>IFERROR(VLOOKUP(A:A,Maintenance[#All],8,FALSE),"")</f>
        <v/>
      </c>
      <c r="L2850" s="51" t="str">
        <f>IFERROR(VLOOKUP(A:A,Table7[[#Headers],[#Data]],8,FALSE),"")</f>
        <v/>
      </c>
      <c r="M2850" s="3" t="s">
        <v>70</v>
      </c>
      <c r="N2850" s="48" t="str">
        <f>IFERROR(VLOOKUP(A:A,Sheet1[#All],2,FALSE),"")</f>
        <v/>
      </c>
      <c r="O2850" s="50" t="str">
        <f t="shared" si="220"/>
        <v/>
      </c>
      <c r="P2850" s="3" t="str">
        <f>IFERROR(VLOOKUP(ALL!A:A,Table10[#All],2,FALSE),"0")</f>
        <v>0</v>
      </c>
      <c r="Q2850" s="48">
        <f>IF(ISNA(K2850),"",COUNTIF($K$2:$K$9325,"&gt;"&amp;$K2850)+COUNTIF($K$2:K2850,K2850))</f>
        <v>2566</v>
      </c>
      <c r="R2850" s="48">
        <f>IF(ISNA(L2850),"",COUNTIF(L$2:L$9325,"&gt;"&amp;L2850)+COUNTIF($L$2:L2850,L2850))</f>
        <v>2810</v>
      </c>
      <c r="S2850" s="48">
        <f t="shared" si="221"/>
        <v>1104</v>
      </c>
      <c r="T2850" s="48">
        <f>IF(ISNA(N2850),"",COUNTIF(N$2:N$9325,"&gt;"&amp;N2850)+COUNTIF($N$2:N2850,N2850))</f>
        <v>2627</v>
      </c>
      <c r="U2850" s="48">
        <f>IF(ISNA(O2850),"",COUNTIF(O$2:O$9325,"&gt;"&amp;O2850)+COUNTIF($O$2:O2850,O2850))</f>
        <v>2649</v>
      </c>
      <c r="V2850" s="51">
        <f>IF(ISNA(P2850),"",COUNTIF(P$2:P$9325,"&gt;"&amp;P2850)+COUNTIF($P$2:P2850,P2850))</f>
        <v>3071</v>
      </c>
      <c r="W2850" s="51">
        <f t="shared" si="222"/>
        <v>8946</v>
      </c>
      <c r="X2850" s="51">
        <f t="shared" si="223"/>
        <v>3779</v>
      </c>
      <c r="Y2850" s="51">
        <f t="shared" si="224"/>
        <v>3914</v>
      </c>
      <c r="Z2850" s="3">
        <v>3017962</v>
      </c>
      <c r="AA2850" s="3" t="s">
        <v>18414</v>
      </c>
      <c r="AB2850" s="3" t="s">
        <v>18413</v>
      </c>
      <c r="AC2850" s="3" t="s">
        <v>72</v>
      </c>
      <c r="AD2850" s="3" t="s">
        <v>2258</v>
      </c>
      <c r="AE2850" s="3">
        <v>1499</v>
      </c>
      <c r="AF2850" s="3" t="s">
        <v>3452</v>
      </c>
      <c r="AG2850" s="3">
        <v>99</v>
      </c>
      <c r="AH2850" s="3"/>
      <c r="AI2850" s="3" t="s">
        <v>213</v>
      </c>
      <c r="AJ2850" s="49">
        <v>43187</v>
      </c>
      <c r="AK2850" s="52">
        <v>44282</v>
      </c>
      <c r="AL2850" s="52">
        <v>44470</v>
      </c>
      <c r="AM2850" s="3">
        <v>0</v>
      </c>
      <c r="AN2850" s="3">
        <v>0</v>
      </c>
      <c r="AO2850" s="3" t="s">
        <v>77</v>
      </c>
      <c r="AP2850" s="3">
        <v>1900</v>
      </c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  <c r="BA2850" s="3"/>
      <c r="BB2850" s="3"/>
      <c r="BC2850" s="3"/>
      <c r="BD2850" s="3"/>
    </row>
    <row r="2851" spans="1:56" hidden="1" x14ac:dyDescent="0.3">
      <c r="A2851" s="3" t="s">
        <v>18335</v>
      </c>
      <c r="B2851" s="3" t="s">
        <v>55</v>
      </c>
      <c r="C2851" s="3" t="str">
        <f>_xlfn.CONCAT(ALL[[#This Row],[Column3]],ALL[[#This Row],[Reg No]])</f>
        <v>https://carcheck123.com/free-car-check/LF18EKD</v>
      </c>
      <c r="D2851" s="46" t="str">
        <f>HYPERLINK(ALL[[#This Row],[Link]])</f>
        <v>https://carcheck123.com/free-car-check/LF18EKD</v>
      </c>
      <c r="E2851" s="47" t="str">
        <f>IF(ISNA(VLOOKUP(A:A,'Replaced VRN'!A:A,1,FALSE)),"0","1")</f>
        <v>0</v>
      </c>
      <c r="F2851" s="3" t="str">
        <f>IFERROR(VLOOKUP(ALL!A:A,ULEZ!$A$1:$I$7506,8,FALSE),"")</f>
        <v>Y</v>
      </c>
      <c r="G2851" s="3" t="s">
        <v>644</v>
      </c>
      <c r="H2851" s="3" t="s">
        <v>646</v>
      </c>
      <c r="I2851" s="3" t="s">
        <v>58</v>
      </c>
      <c r="J2851" s="3" t="s">
        <v>57</v>
      </c>
      <c r="K2851" s="51" t="str">
        <f>IFERROR(VLOOKUP(A:A,Maintenance[#All],8,FALSE),"")</f>
        <v/>
      </c>
      <c r="L2851" s="51" t="str">
        <f>IFERROR(VLOOKUP(A:A,Table7[[#Headers],[#Data]],8,FALSE),"")</f>
        <v/>
      </c>
      <c r="M2851" s="3" t="s">
        <v>70</v>
      </c>
      <c r="N2851" s="48" t="str">
        <f>IFERROR(VLOOKUP(A:A,Sheet1[#All],2,FALSE),"")</f>
        <v/>
      </c>
      <c r="O2851" s="50" t="str">
        <f t="shared" si="220"/>
        <v/>
      </c>
      <c r="P2851" s="3" t="str">
        <f>IFERROR(VLOOKUP(ALL!A:A,Table10[#All],2,FALSE),"0")</f>
        <v>0</v>
      </c>
      <c r="Q2851" s="48">
        <f>IF(ISNA(K2851),"",COUNTIF($K$2:$K$9325,"&gt;"&amp;$K2851)+COUNTIF($K$2:K2851,K2851))</f>
        <v>2567</v>
      </c>
      <c r="R2851" s="48">
        <f>IF(ISNA(L2851),"",COUNTIF(L$2:L$9325,"&gt;"&amp;L2851)+COUNTIF($L$2:L2851,L2851))</f>
        <v>2811</v>
      </c>
      <c r="S2851" s="48">
        <f t="shared" si="221"/>
        <v>1104</v>
      </c>
      <c r="T2851" s="48">
        <f>IF(ISNA(N2851),"",COUNTIF(N$2:N$9325,"&gt;"&amp;N2851)+COUNTIF($N$2:N2851,N2851))</f>
        <v>2628</v>
      </c>
      <c r="U2851" s="48">
        <f>IF(ISNA(O2851),"",COUNTIF(O$2:O$9325,"&gt;"&amp;O2851)+COUNTIF($O$2:O2851,O2851))</f>
        <v>2650</v>
      </c>
      <c r="V2851" s="51">
        <f>IF(ISNA(P2851),"",COUNTIF(P$2:P$9325,"&gt;"&amp;P2851)+COUNTIF($P$2:P2851,P2851))</f>
        <v>3072</v>
      </c>
      <c r="W2851" s="51">
        <f t="shared" si="222"/>
        <v>8949</v>
      </c>
      <c r="X2851" s="51">
        <f t="shared" si="223"/>
        <v>3780</v>
      </c>
      <c r="Y2851" s="51">
        <f t="shared" si="224"/>
        <v>3915</v>
      </c>
      <c r="Z2851" s="3">
        <v>3017964</v>
      </c>
      <c r="AA2851" s="3" t="s">
        <v>18336</v>
      </c>
      <c r="AB2851" s="3" t="s">
        <v>18335</v>
      </c>
      <c r="AC2851" s="3" t="s">
        <v>72</v>
      </c>
      <c r="AD2851" s="3" t="s">
        <v>18337</v>
      </c>
      <c r="AE2851" s="3">
        <v>1997</v>
      </c>
      <c r="AF2851" s="3" t="s">
        <v>323</v>
      </c>
      <c r="AG2851" s="3">
        <v>109</v>
      </c>
      <c r="AH2851" s="3"/>
      <c r="AI2851" s="3" t="s">
        <v>403</v>
      </c>
      <c r="AJ2851" s="49">
        <v>43187</v>
      </c>
      <c r="AK2851" s="52">
        <v>44646</v>
      </c>
      <c r="AL2851" s="52">
        <v>44835</v>
      </c>
      <c r="AM2851" s="3">
        <v>0</v>
      </c>
      <c r="AN2851" s="3">
        <v>0</v>
      </c>
      <c r="AO2851" s="3" t="s">
        <v>77</v>
      </c>
      <c r="AP2851" s="3">
        <v>2260</v>
      </c>
      <c r="AQ2851" s="3"/>
      <c r="AR2851" s="3"/>
      <c r="AS2851" s="3"/>
      <c r="AT2851" s="3"/>
      <c r="AU2851" s="3"/>
      <c r="AV2851" s="3"/>
      <c r="AW2851" s="3"/>
      <c r="AX2851" s="3"/>
      <c r="AY2851" s="3"/>
      <c r="AZ2851" s="3"/>
      <c r="BA2851" s="3"/>
      <c r="BB2851" s="3"/>
      <c r="BC2851" s="3"/>
      <c r="BD2851" s="3"/>
    </row>
    <row r="2852" spans="1:56" hidden="1" x14ac:dyDescent="0.3">
      <c r="A2852" s="3" t="s">
        <v>18395</v>
      </c>
      <c r="B2852" s="3" t="s">
        <v>55</v>
      </c>
      <c r="C2852" s="3" t="str">
        <f>_xlfn.CONCAT(ALL[[#This Row],[Column3]],ALL[[#This Row],[Reg No]])</f>
        <v>https://carcheck123.com/free-car-check/LF18EOD</v>
      </c>
      <c r="D2852" s="46" t="str">
        <f>HYPERLINK(ALL[[#This Row],[Link]])</f>
        <v>https://carcheck123.com/free-car-check/LF18EOD</v>
      </c>
      <c r="E2852" s="47" t="str">
        <f>IF(ISNA(VLOOKUP(A:A,'Replaced VRN'!A:A,1,FALSE)),"0","1")</f>
        <v>0</v>
      </c>
      <c r="F2852" s="3" t="str">
        <f>IFERROR(VLOOKUP(ALL!A:A,ULEZ!$A$1:$I$7506,8,FALSE),"")</f>
        <v>Y</v>
      </c>
      <c r="G2852" s="3" t="s">
        <v>644</v>
      </c>
      <c r="H2852" s="3" t="s">
        <v>646</v>
      </c>
      <c r="I2852" s="3" t="s">
        <v>58</v>
      </c>
      <c r="J2852" s="3" t="s">
        <v>57</v>
      </c>
      <c r="K2852" s="51" t="str">
        <f>IFERROR(VLOOKUP(A:A,Maintenance[#All],8,FALSE),"")</f>
        <v/>
      </c>
      <c r="L2852" s="51" t="str">
        <f>IFERROR(VLOOKUP(A:A,Table7[[#Headers],[#Data]],8,FALSE),"")</f>
        <v/>
      </c>
      <c r="M2852" s="3" t="s">
        <v>70</v>
      </c>
      <c r="N2852" s="48" t="str">
        <f>IFERROR(VLOOKUP(A:A,Sheet1[#All],2,FALSE),"")</f>
        <v/>
      </c>
      <c r="O2852" s="50" t="str">
        <f t="shared" si="220"/>
        <v/>
      </c>
      <c r="P2852" s="3" t="str">
        <f>IFERROR(VLOOKUP(ALL!A:A,Table10[#All],2,FALSE),"0")</f>
        <v>0</v>
      </c>
      <c r="Q2852" s="48">
        <f>IF(ISNA(K2852),"",COUNTIF($K$2:$K$9325,"&gt;"&amp;$K2852)+COUNTIF($K$2:K2852,K2852))</f>
        <v>2568</v>
      </c>
      <c r="R2852" s="48">
        <f>IF(ISNA(L2852),"",COUNTIF(L$2:L$9325,"&gt;"&amp;L2852)+COUNTIF($L$2:L2852,L2852))</f>
        <v>2812</v>
      </c>
      <c r="S2852" s="48">
        <f t="shared" si="221"/>
        <v>1104</v>
      </c>
      <c r="T2852" s="48">
        <f>IF(ISNA(N2852),"",COUNTIF(N$2:N$9325,"&gt;"&amp;N2852)+COUNTIF($N$2:N2852,N2852))</f>
        <v>2629</v>
      </c>
      <c r="U2852" s="48">
        <f>IF(ISNA(O2852),"",COUNTIF(O$2:O$9325,"&gt;"&amp;O2852)+COUNTIF($O$2:O2852,O2852))</f>
        <v>2651</v>
      </c>
      <c r="V2852" s="51">
        <f>IF(ISNA(P2852),"",COUNTIF(P$2:P$9325,"&gt;"&amp;P2852)+COUNTIF($P$2:P2852,P2852))</f>
        <v>3073</v>
      </c>
      <c r="W2852" s="51">
        <f t="shared" si="222"/>
        <v>8952</v>
      </c>
      <c r="X2852" s="51">
        <f t="shared" si="223"/>
        <v>3782</v>
      </c>
      <c r="Y2852" s="51">
        <f t="shared" si="224"/>
        <v>3916</v>
      </c>
      <c r="Z2852" s="3">
        <v>3017972</v>
      </c>
      <c r="AA2852" s="3" t="s">
        <v>18396</v>
      </c>
      <c r="AB2852" s="3" t="s">
        <v>18395</v>
      </c>
      <c r="AC2852" s="3" t="s">
        <v>72</v>
      </c>
      <c r="AD2852" s="3" t="s">
        <v>2803</v>
      </c>
      <c r="AE2852" s="3">
        <v>999</v>
      </c>
      <c r="AF2852" s="3" t="s">
        <v>157</v>
      </c>
      <c r="AG2852" s="3">
        <v>105</v>
      </c>
      <c r="AH2852" s="3"/>
      <c r="AI2852" s="3" t="s">
        <v>403</v>
      </c>
      <c r="AJ2852" s="49">
        <v>43187</v>
      </c>
      <c r="AK2852" s="52">
        <v>45012</v>
      </c>
      <c r="AL2852" s="52">
        <v>45200</v>
      </c>
      <c r="AM2852" s="3">
        <v>0</v>
      </c>
      <c r="AN2852" s="3">
        <v>0</v>
      </c>
      <c r="AO2852" s="3" t="s">
        <v>77</v>
      </c>
      <c r="AP2852" s="3">
        <v>1900</v>
      </c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  <c r="BA2852" s="3"/>
      <c r="BB2852" s="3"/>
      <c r="BC2852" s="3"/>
      <c r="BD2852" s="3"/>
    </row>
    <row r="2853" spans="1:56" hidden="1" x14ac:dyDescent="0.3">
      <c r="A2853" s="3" t="s">
        <v>18358</v>
      </c>
      <c r="B2853" s="3" t="s">
        <v>55</v>
      </c>
      <c r="C2853" s="3" t="str">
        <f>_xlfn.CONCAT(ALL[[#This Row],[Column3]],ALL[[#This Row],[Reg No]])</f>
        <v>https://carcheck123.com/free-car-check/LF18EKX</v>
      </c>
      <c r="D2853" s="46" t="str">
        <f>HYPERLINK(ALL[[#This Row],[Link]])</f>
        <v>https://carcheck123.com/free-car-check/LF18EKX</v>
      </c>
      <c r="E2853" s="47" t="str">
        <f>IF(ISNA(VLOOKUP(A:A,'Replaced VRN'!A:A,1,FALSE)),"0","1")</f>
        <v>0</v>
      </c>
      <c r="F2853" s="3" t="str">
        <f>IFERROR(VLOOKUP(ALL!A:A,ULEZ!$A$1:$I$7506,8,FALSE),"")</f>
        <v>Y</v>
      </c>
      <c r="G2853" s="3" t="s">
        <v>644</v>
      </c>
      <c r="H2853" s="3" t="s">
        <v>646</v>
      </c>
      <c r="I2853" s="3" t="s">
        <v>58</v>
      </c>
      <c r="J2853" s="3" t="s">
        <v>57</v>
      </c>
      <c r="K2853" s="51" t="str">
        <f>IFERROR(VLOOKUP(A:A,Maintenance[#All],8,FALSE),"")</f>
        <v/>
      </c>
      <c r="L2853" s="51" t="str">
        <f>IFERROR(VLOOKUP(A:A,Table7[[#Headers],[#Data]],8,FALSE),"")</f>
        <v/>
      </c>
      <c r="M2853" s="3" t="s">
        <v>70</v>
      </c>
      <c r="N2853" s="48" t="str">
        <f>IFERROR(VLOOKUP(A:A,Sheet1[#All],2,FALSE),"")</f>
        <v/>
      </c>
      <c r="O2853" s="50" t="str">
        <f t="shared" si="220"/>
        <v/>
      </c>
      <c r="P2853" s="3" t="str">
        <f>IFERROR(VLOOKUP(ALL!A:A,Table10[#All],2,FALSE),"0")</f>
        <v>0</v>
      </c>
      <c r="Q2853" s="48">
        <f>IF(ISNA(K2853),"",COUNTIF($K$2:$K$9325,"&gt;"&amp;$K2853)+COUNTIF($K$2:K2853,K2853))</f>
        <v>2569</v>
      </c>
      <c r="R2853" s="48">
        <f>IF(ISNA(L2853),"",COUNTIF(L$2:L$9325,"&gt;"&amp;L2853)+COUNTIF($L$2:L2853,L2853))</f>
        <v>2813</v>
      </c>
      <c r="S2853" s="48">
        <f t="shared" si="221"/>
        <v>1104</v>
      </c>
      <c r="T2853" s="48">
        <f>IF(ISNA(N2853),"",COUNTIF(N$2:N$9325,"&gt;"&amp;N2853)+COUNTIF($N$2:N2853,N2853))</f>
        <v>2630</v>
      </c>
      <c r="U2853" s="48">
        <f>IF(ISNA(O2853),"",COUNTIF(O$2:O$9325,"&gt;"&amp;O2853)+COUNTIF($O$2:O2853,O2853))</f>
        <v>2652</v>
      </c>
      <c r="V2853" s="51">
        <f>IF(ISNA(P2853),"",COUNTIF(P$2:P$9325,"&gt;"&amp;P2853)+COUNTIF($P$2:P2853,P2853))</f>
        <v>3074</v>
      </c>
      <c r="W2853" s="51">
        <f t="shared" si="222"/>
        <v>8955</v>
      </c>
      <c r="X2853" s="51">
        <f t="shared" si="223"/>
        <v>3783</v>
      </c>
      <c r="Y2853" s="51">
        <f t="shared" si="224"/>
        <v>3917</v>
      </c>
      <c r="Z2853" s="3">
        <v>3017973</v>
      </c>
      <c r="AA2853" s="3" t="s">
        <v>18359</v>
      </c>
      <c r="AB2853" s="3" t="s">
        <v>18358</v>
      </c>
      <c r="AC2853" s="3" t="s">
        <v>72</v>
      </c>
      <c r="AD2853" s="3" t="s">
        <v>2505</v>
      </c>
      <c r="AE2853" s="3">
        <v>1499</v>
      </c>
      <c r="AF2853" s="3" t="s">
        <v>2004</v>
      </c>
      <c r="AG2853" s="3">
        <v>99</v>
      </c>
      <c r="AH2853" s="3"/>
      <c r="AI2853" s="3" t="s">
        <v>96</v>
      </c>
      <c r="AJ2853" s="49">
        <v>43187</v>
      </c>
      <c r="AK2853" s="52">
        <v>45011</v>
      </c>
      <c r="AL2853" s="52">
        <v>45200</v>
      </c>
      <c r="AM2853" s="3">
        <v>0</v>
      </c>
      <c r="AN2853" s="3">
        <v>0</v>
      </c>
      <c r="AO2853" s="3" t="s">
        <v>77</v>
      </c>
      <c r="AP2853" s="3">
        <v>1900</v>
      </c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  <c r="BA2853" s="3"/>
      <c r="BB2853" s="3"/>
      <c r="BC2853" s="3"/>
      <c r="BD2853" s="3"/>
    </row>
    <row r="2854" spans="1:56" hidden="1" x14ac:dyDescent="0.3">
      <c r="A2854" s="3" t="s">
        <v>18488</v>
      </c>
      <c r="B2854" s="3" t="s">
        <v>55</v>
      </c>
      <c r="C2854" s="3" t="str">
        <f>_xlfn.CONCAT(ALL[[#This Row],[Column3]],ALL[[#This Row],[Reg No]])</f>
        <v>https://carcheck123.com/free-car-check/LF18RUJ</v>
      </c>
      <c r="D2854" s="46" t="str">
        <f>HYPERLINK(ALL[[#This Row],[Link]])</f>
        <v>https://carcheck123.com/free-car-check/LF18RUJ</v>
      </c>
      <c r="E2854" s="47" t="str">
        <f>IF(ISNA(VLOOKUP(A:A,'Replaced VRN'!A:A,1,FALSE)),"0","1")</f>
        <v>0</v>
      </c>
      <c r="F2854" s="3" t="str">
        <f>IFERROR(VLOOKUP(ALL!A:A,ULEZ!$A$1:$I$7506,8,FALSE),"")</f>
        <v>Y</v>
      </c>
      <c r="G2854" s="3" t="s">
        <v>644</v>
      </c>
      <c r="H2854" s="3" t="s">
        <v>646</v>
      </c>
      <c r="I2854" s="3" t="s">
        <v>58</v>
      </c>
      <c r="J2854" s="3" t="s">
        <v>57</v>
      </c>
      <c r="K2854" s="51" t="str">
        <f>IFERROR(VLOOKUP(A:A,Maintenance[#All],8,FALSE),"")</f>
        <v/>
      </c>
      <c r="L2854" s="51" t="str">
        <f>IFERROR(VLOOKUP(A:A,Table7[[#Headers],[#Data]],8,FALSE),"")</f>
        <v/>
      </c>
      <c r="M2854" s="3" t="s">
        <v>70</v>
      </c>
      <c r="N2854" s="48" t="str">
        <f>IFERROR(VLOOKUP(A:A,Sheet1[#All],2,FALSE),"")</f>
        <v/>
      </c>
      <c r="O2854" s="50" t="str">
        <f t="shared" si="220"/>
        <v/>
      </c>
      <c r="P2854" s="3" t="str">
        <f>IFERROR(VLOOKUP(ALL!A:A,Table10[#All],2,FALSE),"0")</f>
        <v>0</v>
      </c>
      <c r="Q2854" s="48">
        <f>IF(ISNA(K2854),"",COUNTIF($K$2:$K$9325,"&gt;"&amp;$K2854)+COUNTIF($K$2:K2854,K2854))</f>
        <v>2570</v>
      </c>
      <c r="R2854" s="48">
        <f>IF(ISNA(L2854),"",COUNTIF(L$2:L$9325,"&gt;"&amp;L2854)+COUNTIF($L$2:L2854,L2854))</f>
        <v>2814</v>
      </c>
      <c r="S2854" s="48">
        <f t="shared" si="221"/>
        <v>1104</v>
      </c>
      <c r="T2854" s="48">
        <f>IF(ISNA(N2854),"",COUNTIF(N$2:N$9325,"&gt;"&amp;N2854)+COUNTIF($N$2:N2854,N2854))</f>
        <v>2631</v>
      </c>
      <c r="U2854" s="48">
        <f>IF(ISNA(O2854),"",COUNTIF(O$2:O$9325,"&gt;"&amp;O2854)+COUNTIF($O$2:O2854,O2854))</f>
        <v>2653</v>
      </c>
      <c r="V2854" s="51">
        <f>IF(ISNA(P2854),"",COUNTIF(P$2:P$9325,"&gt;"&amp;P2854)+COUNTIF($P$2:P2854,P2854))</f>
        <v>3075</v>
      </c>
      <c r="W2854" s="51">
        <f t="shared" si="222"/>
        <v>8958</v>
      </c>
      <c r="X2854" s="51">
        <f t="shared" si="223"/>
        <v>3784</v>
      </c>
      <c r="Y2854" s="51">
        <f t="shared" si="224"/>
        <v>3918</v>
      </c>
      <c r="Z2854" s="3">
        <v>3017976</v>
      </c>
      <c r="AA2854" s="3" t="s">
        <v>18489</v>
      </c>
      <c r="AB2854" s="3" t="s">
        <v>18488</v>
      </c>
      <c r="AC2854" s="3" t="s">
        <v>72</v>
      </c>
      <c r="AD2854" s="3" t="s">
        <v>5323</v>
      </c>
      <c r="AE2854" s="3">
        <v>1997</v>
      </c>
      <c r="AF2854" s="3" t="s">
        <v>18490</v>
      </c>
      <c r="AG2854" s="3">
        <v>132</v>
      </c>
      <c r="AH2854" s="3"/>
      <c r="AI2854" s="3" t="s">
        <v>549</v>
      </c>
      <c r="AJ2854" s="49">
        <v>43187</v>
      </c>
      <c r="AK2854" s="52">
        <v>44282</v>
      </c>
      <c r="AL2854" s="52">
        <v>43739</v>
      </c>
      <c r="AM2854" s="3">
        <v>0</v>
      </c>
      <c r="AN2854" s="3">
        <v>0</v>
      </c>
      <c r="AO2854" s="3" t="s">
        <v>77</v>
      </c>
      <c r="AP2854" s="3">
        <v>0</v>
      </c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  <c r="BA2854" s="3"/>
      <c r="BB2854" s="3"/>
      <c r="BC2854" s="3"/>
      <c r="BD2854" s="3"/>
    </row>
    <row r="2855" spans="1:56" hidden="1" x14ac:dyDescent="0.3">
      <c r="A2855" s="3" t="s">
        <v>18405</v>
      </c>
      <c r="B2855" s="3" t="s">
        <v>55</v>
      </c>
      <c r="C2855" s="3" t="str">
        <f>_xlfn.CONCAT(ALL[[#This Row],[Column3]],ALL[[#This Row],[Reg No]])</f>
        <v>https://carcheck123.com/free-car-check/LF18EOL</v>
      </c>
      <c r="D2855" s="46" t="str">
        <f>HYPERLINK(ALL[[#This Row],[Link]])</f>
        <v>https://carcheck123.com/free-car-check/LF18EOL</v>
      </c>
      <c r="E2855" s="47" t="str">
        <f>IF(ISNA(VLOOKUP(A:A,'Replaced VRN'!A:A,1,FALSE)),"0","1")</f>
        <v>0</v>
      </c>
      <c r="F2855" s="3" t="str">
        <f>IFERROR(VLOOKUP(ALL!A:A,ULEZ!$A$1:$I$7506,8,FALSE),"")</f>
        <v>Y</v>
      </c>
      <c r="G2855" s="3" t="s">
        <v>644</v>
      </c>
      <c r="H2855" s="3" t="s">
        <v>646</v>
      </c>
      <c r="I2855" s="3" t="s">
        <v>58</v>
      </c>
      <c r="J2855" s="3" t="s">
        <v>57</v>
      </c>
      <c r="K2855" s="51" t="str">
        <f>IFERROR(VLOOKUP(A:A,Maintenance[#All],8,FALSE),"")</f>
        <v/>
      </c>
      <c r="L2855" s="51" t="str">
        <f>IFERROR(VLOOKUP(A:A,Table7[[#Headers],[#Data]],8,FALSE),"")</f>
        <v/>
      </c>
      <c r="M2855" s="3" t="s">
        <v>70</v>
      </c>
      <c r="N2855" s="48" t="str">
        <f>IFERROR(VLOOKUP(A:A,Sheet1[#All],2,FALSE),"")</f>
        <v/>
      </c>
      <c r="O2855" s="50" t="str">
        <f t="shared" si="220"/>
        <v/>
      </c>
      <c r="P2855" s="3" t="str">
        <f>IFERROR(VLOOKUP(ALL!A:A,Table10[#All],2,FALSE),"0")</f>
        <v>0</v>
      </c>
      <c r="Q2855" s="48">
        <f>IF(ISNA(K2855),"",COUNTIF($K$2:$K$9325,"&gt;"&amp;$K2855)+COUNTIF($K$2:K2855,K2855))</f>
        <v>2571</v>
      </c>
      <c r="R2855" s="48">
        <f>IF(ISNA(L2855),"",COUNTIF(L$2:L$9325,"&gt;"&amp;L2855)+COUNTIF($L$2:L2855,L2855))</f>
        <v>2815</v>
      </c>
      <c r="S2855" s="48">
        <f t="shared" si="221"/>
        <v>1104</v>
      </c>
      <c r="T2855" s="48">
        <f>IF(ISNA(N2855),"",COUNTIF(N$2:N$9325,"&gt;"&amp;N2855)+COUNTIF($N$2:N2855,N2855))</f>
        <v>2632</v>
      </c>
      <c r="U2855" s="48">
        <f>IF(ISNA(O2855),"",COUNTIF(O$2:O$9325,"&gt;"&amp;O2855)+COUNTIF($O$2:O2855,O2855))</f>
        <v>2654</v>
      </c>
      <c r="V2855" s="51">
        <f>IF(ISNA(P2855),"",COUNTIF(P$2:P$9325,"&gt;"&amp;P2855)+COUNTIF($P$2:P2855,P2855))</f>
        <v>3076</v>
      </c>
      <c r="W2855" s="51">
        <f t="shared" si="222"/>
        <v>8961</v>
      </c>
      <c r="X2855" s="51">
        <f t="shared" si="223"/>
        <v>3785</v>
      </c>
      <c r="Y2855" s="51">
        <f t="shared" si="224"/>
        <v>3919</v>
      </c>
      <c r="Z2855" s="3">
        <v>3017985</v>
      </c>
      <c r="AA2855" s="3" t="s">
        <v>18406</v>
      </c>
      <c r="AB2855" s="3" t="s">
        <v>18405</v>
      </c>
      <c r="AC2855" s="3" t="s">
        <v>72</v>
      </c>
      <c r="AD2855" s="3" t="s">
        <v>2258</v>
      </c>
      <c r="AE2855" s="3">
        <v>1499</v>
      </c>
      <c r="AF2855" s="3" t="s">
        <v>157</v>
      </c>
      <c r="AG2855" s="3">
        <v>99</v>
      </c>
      <c r="AH2855" s="3"/>
      <c r="AI2855" s="3" t="s">
        <v>1621</v>
      </c>
      <c r="AJ2855" s="49">
        <v>43187</v>
      </c>
      <c r="AK2855" s="52">
        <v>45344</v>
      </c>
      <c r="AL2855" s="52">
        <v>45200</v>
      </c>
      <c r="AM2855" s="3">
        <v>0</v>
      </c>
      <c r="AN2855" s="3">
        <v>0</v>
      </c>
      <c r="AO2855" s="3" t="s">
        <v>77</v>
      </c>
      <c r="AP2855" s="3">
        <v>1900</v>
      </c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  <c r="BA2855" s="3"/>
      <c r="BB2855" s="3"/>
      <c r="BC2855" s="3"/>
      <c r="BD2855" s="3"/>
    </row>
    <row r="2856" spans="1:56" hidden="1" x14ac:dyDescent="0.3">
      <c r="A2856" s="3" t="s">
        <v>18368</v>
      </c>
      <c r="B2856" s="3" t="s">
        <v>55</v>
      </c>
      <c r="C2856" s="3" t="str">
        <f>_xlfn.CONCAT(ALL[[#This Row],[Column3]],ALL[[#This Row],[Reg No]])</f>
        <v>https://carcheck123.com/free-car-check/LF18ELJ</v>
      </c>
      <c r="D2856" s="46" t="str">
        <f>HYPERLINK(ALL[[#This Row],[Link]])</f>
        <v>https://carcheck123.com/free-car-check/LF18ELJ</v>
      </c>
      <c r="E2856" s="47" t="str">
        <f>IF(ISNA(VLOOKUP(A:A,'Replaced VRN'!A:A,1,FALSE)),"0","1")</f>
        <v>0</v>
      </c>
      <c r="F2856" s="3" t="str">
        <f>IFERROR(VLOOKUP(ALL!A:A,ULEZ!$A$1:$I$7506,8,FALSE),"")</f>
        <v>Y</v>
      </c>
      <c r="G2856" s="3" t="s">
        <v>644</v>
      </c>
      <c r="H2856" s="3" t="s">
        <v>646</v>
      </c>
      <c r="I2856" s="3" t="s">
        <v>58</v>
      </c>
      <c r="J2856" s="3" t="s">
        <v>57</v>
      </c>
      <c r="K2856" s="51" t="str">
        <f>IFERROR(VLOOKUP(A:A,Maintenance[#All],8,FALSE),"")</f>
        <v/>
      </c>
      <c r="L2856" s="51" t="str">
        <f>IFERROR(VLOOKUP(A:A,Table7[[#Headers],[#Data]],8,FALSE),"")</f>
        <v/>
      </c>
      <c r="M2856" s="3" t="s">
        <v>70</v>
      </c>
      <c r="N2856" s="48" t="str">
        <f>IFERROR(VLOOKUP(A:A,Sheet1[#All],2,FALSE),"")</f>
        <v/>
      </c>
      <c r="O2856" s="50" t="str">
        <f t="shared" si="220"/>
        <v/>
      </c>
      <c r="P2856" s="3" t="str">
        <f>IFERROR(VLOOKUP(ALL!A:A,Table10[#All],2,FALSE),"0")</f>
        <v>0</v>
      </c>
      <c r="Q2856" s="48">
        <f>IF(ISNA(K2856),"",COUNTIF($K$2:$K$9325,"&gt;"&amp;$K2856)+COUNTIF($K$2:K2856,K2856))</f>
        <v>2572</v>
      </c>
      <c r="R2856" s="48">
        <f>IF(ISNA(L2856),"",COUNTIF(L$2:L$9325,"&gt;"&amp;L2856)+COUNTIF($L$2:L2856,L2856))</f>
        <v>2816</v>
      </c>
      <c r="S2856" s="48">
        <f t="shared" si="221"/>
        <v>1267</v>
      </c>
      <c r="T2856" s="48">
        <f>IF(ISNA(N2856),"",COUNTIF(N$2:N$9325,"&gt;"&amp;N2856)+COUNTIF($N$2:N2856,N2856))</f>
        <v>2633</v>
      </c>
      <c r="U2856" s="48">
        <f>IF(ISNA(O2856),"",COUNTIF(O$2:O$9325,"&gt;"&amp;O2856)+COUNTIF($O$2:O2856,O2856))</f>
        <v>2655</v>
      </c>
      <c r="V2856" s="51">
        <f>IF(ISNA(P2856),"",COUNTIF(P$2:P$9325,"&gt;"&amp;P2856)+COUNTIF($P$2:P2856,P2856))</f>
        <v>3077</v>
      </c>
      <c r="W2856" s="51">
        <f t="shared" si="222"/>
        <v>9127</v>
      </c>
      <c r="X2856" s="51">
        <f t="shared" si="223"/>
        <v>3871</v>
      </c>
      <c r="Y2856" s="51">
        <f t="shared" si="224"/>
        <v>4083</v>
      </c>
      <c r="Z2856" s="3">
        <v>3017986</v>
      </c>
      <c r="AA2856" s="3" t="s">
        <v>18369</v>
      </c>
      <c r="AB2856" s="3" t="s">
        <v>18368</v>
      </c>
      <c r="AC2856" s="3" t="s">
        <v>72</v>
      </c>
      <c r="AD2856" s="3" t="s">
        <v>2258</v>
      </c>
      <c r="AE2856" s="3">
        <v>1499</v>
      </c>
      <c r="AF2856" s="3" t="s">
        <v>649</v>
      </c>
      <c r="AG2856" s="3">
        <v>99</v>
      </c>
      <c r="AH2856" s="3"/>
      <c r="AI2856" s="3" t="s">
        <v>2416</v>
      </c>
      <c r="AJ2856" s="49">
        <v>43181</v>
      </c>
      <c r="AK2856" s="52">
        <v>45330</v>
      </c>
      <c r="AL2856" s="52">
        <v>45200</v>
      </c>
      <c r="AM2856" s="3">
        <v>0</v>
      </c>
      <c r="AN2856" s="3">
        <v>0</v>
      </c>
      <c r="AO2856" s="3" t="s">
        <v>77</v>
      </c>
      <c r="AP2856" s="3">
        <v>1900</v>
      </c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  <c r="BA2856" s="3"/>
      <c r="BB2856" s="3"/>
      <c r="BC2856" s="3"/>
      <c r="BD2856" s="3"/>
    </row>
    <row r="2857" spans="1:56" hidden="1" x14ac:dyDescent="0.3">
      <c r="A2857" s="3" t="s">
        <v>18505</v>
      </c>
      <c r="B2857" s="3" t="s">
        <v>55</v>
      </c>
      <c r="C2857" s="3" t="str">
        <f>_xlfn.CONCAT(ALL[[#This Row],[Column3]],ALL[[#This Row],[Reg No]])</f>
        <v>https://carcheck123.com/free-car-check/LF18RZA</v>
      </c>
      <c r="D2857" s="46" t="str">
        <f>HYPERLINK(ALL[[#This Row],[Link]])</f>
        <v>https://carcheck123.com/free-car-check/LF18RZA</v>
      </c>
      <c r="E2857" s="47" t="str">
        <f>IF(ISNA(VLOOKUP(A:A,'Replaced VRN'!A:A,1,FALSE)),"0","1")</f>
        <v>0</v>
      </c>
      <c r="F2857" s="3" t="str">
        <f>IFERROR(VLOOKUP(ALL!A:A,ULEZ!$A$1:$I$7506,8,FALSE),"")</f>
        <v>Y</v>
      </c>
      <c r="G2857" s="3" t="s">
        <v>644</v>
      </c>
      <c r="H2857" s="3" t="s">
        <v>646</v>
      </c>
      <c r="I2857" s="3" t="s">
        <v>58</v>
      </c>
      <c r="J2857" s="3" t="s">
        <v>57</v>
      </c>
      <c r="K2857" s="51" t="str">
        <f>IFERROR(VLOOKUP(A:A,Maintenance[#All],8,FALSE),"")</f>
        <v/>
      </c>
      <c r="L2857" s="51" t="str">
        <f>IFERROR(VLOOKUP(A:A,Table7[[#Headers],[#Data]],8,FALSE),"")</f>
        <v/>
      </c>
      <c r="M2857" s="3" t="s">
        <v>70</v>
      </c>
      <c r="N2857" s="48" t="str">
        <f>IFERROR(VLOOKUP(A:A,Sheet1[#All],2,FALSE),"")</f>
        <v/>
      </c>
      <c r="O2857" s="50" t="str">
        <f t="shared" si="220"/>
        <v/>
      </c>
      <c r="P2857" s="3" t="str">
        <f>IFERROR(VLOOKUP(ALL!A:A,Table10[#All],2,FALSE),"0")</f>
        <v>0</v>
      </c>
      <c r="Q2857" s="48">
        <f>IF(ISNA(K2857),"",COUNTIF($K$2:$K$9325,"&gt;"&amp;$K2857)+COUNTIF($K$2:K2857,K2857))</f>
        <v>2573</v>
      </c>
      <c r="R2857" s="48">
        <f>IF(ISNA(L2857),"",COUNTIF(L$2:L$9325,"&gt;"&amp;L2857)+COUNTIF($L$2:L2857,L2857))</f>
        <v>2817</v>
      </c>
      <c r="S2857" s="48">
        <f t="shared" si="221"/>
        <v>1104</v>
      </c>
      <c r="T2857" s="48">
        <f>IF(ISNA(N2857),"",COUNTIF(N$2:N$9325,"&gt;"&amp;N2857)+COUNTIF($N$2:N2857,N2857))</f>
        <v>2634</v>
      </c>
      <c r="U2857" s="48">
        <f>IF(ISNA(O2857),"",COUNTIF(O$2:O$9325,"&gt;"&amp;O2857)+COUNTIF($O$2:O2857,O2857))</f>
        <v>2656</v>
      </c>
      <c r="V2857" s="51">
        <f>IF(ISNA(P2857),"",COUNTIF(P$2:P$9325,"&gt;"&amp;P2857)+COUNTIF($P$2:P2857,P2857))</f>
        <v>3078</v>
      </c>
      <c r="W2857" s="51">
        <f t="shared" si="222"/>
        <v>8967</v>
      </c>
      <c r="X2857" s="51">
        <f t="shared" si="223"/>
        <v>3788</v>
      </c>
      <c r="Y2857" s="51">
        <f t="shared" si="224"/>
        <v>3921</v>
      </c>
      <c r="Z2857" s="3">
        <v>3017989</v>
      </c>
      <c r="AA2857" s="3" t="s">
        <v>18506</v>
      </c>
      <c r="AB2857" s="3" t="s">
        <v>18505</v>
      </c>
      <c r="AC2857" s="3" t="s">
        <v>72</v>
      </c>
      <c r="AD2857" s="3" t="s">
        <v>3662</v>
      </c>
      <c r="AE2857" s="3">
        <v>1499</v>
      </c>
      <c r="AF2857" s="3" t="s">
        <v>2998</v>
      </c>
      <c r="AG2857" s="3">
        <v>84</v>
      </c>
      <c r="AH2857" s="3"/>
      <c r="AI2857" s="3" t="s">
        <v>549</v>
      </c>
      <c r="AJ2857" s="49">
        <v>43187</v>
      </c>
      <c r="AK2857" s="52">
        <v>45347</v>
      </c>
      <c r="AL2857" s="52">
        <v>45383</v>
      </c>
      <c r="AM2857" s="3">
        <v>0</v>
      </c>
      <c r="AN2857" s="3">
        <v>0</v>
      </c>
      <c r="AO2857" s="3" t="s">
        <v>77</v>
      </c>
      <c r="AP2857" s="3">
        <v>1680</v>
      </c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  <c r="BA2857" s="3"/>
      <c r="BB2857" s="3"/>
      <c r="BC2857" s="3"/>
      <c r="BD2857" s="3"/>
    </row>
    <row r="2858" spans="1:56" hidden="1" x14ac:dyDescent="0.3">
      <c r="A2858" s="3" t="s">
        <v>18315</v>
      </c>
      <c r="B2858" s="3" t="s">
        <v>55</v>
      </c>
      <c r="C2858" s="3" t="str">
        <f>_xlfn.CONCAT(ALL[[#This Row],[Column3]],ALL[[#This Row],[Reg No]])</f>
        <v>https://carcheck123.com/free-car-check/LF18EHO</v>
      </c>
      <c r="D2858" s="46" t="str">
        <f>HYPERLINK(ALL[[#This Row],[Link]])</f>
        <v>https://carcheck123.com/free-car-check/LF18EHO</v>
      </c>
      <c r="E2858" s="47" t="str">
        <f>IF(ISNA(VLOOKUP(A:A,'Replaced VRN'!A:A,1,FALSE)),"0","1")</f>
        <v>0</v>
      </c>
      <c r="F2858" s="3" t="str">
        <f>IFERROR(VLOOKUP(ALL!A:A,ULEZ!$A$1:$I$7506,8,FALSE),"")</f>
        <v>Y</v>
      </c>
      <c r="G2858" s="3" t="s">
        <v>644</v>
      </c>
      <c r="H2858" s="3" t="s">
        <v>646</v>
      </c>
      <c r="I2858" s="3" t="s">
        <v>58</v>
      </c>
      <c r="J2858" s="3" t="s">
        <v>57</v>
      </c>
      <c r="K2858" s="51" t="str">
        <f>IFERROR(VLOOKUP(A:A,Maintenance[#All],8,FALSE),"")</f>
        <v/>
      </c>
      <c r="L2858" s="51" t="str">
        <f>IFERROR(VLOOKUP(A:A,Table7[[#Headers],[#Data]],8,FALSE),"")</f>
        <v/>
      </c>
      <c r="M2858" s="3" t="s">
        <v>70</v>
      </c>
      <c r="N2858" s="48" t="str">
        <f>IFERROR(VLOOKUP(A:A,Sheet1[#All],2,FALSE),"")</f>
        <v/>
      </c>
      <c r="O2858" s="50" t="str">
        <f t="shared" si="220"/>
        <v/>
      </c>
      <c r="P2858" s="3" t="str">
        <f>IFERROR(VLOOKUP(ALL!A:A,Table10[#All],2,FALSE),"0")</f>
        <v>0</v>
      </c>
      <c r="Q2858" s="48">
        <f>IF(ISNA(K2858),"",COUNTIF($K$2:$K$9325,"&gt;"&amp;$K2858)+COUNTIF($K$2:K2858,K2858))</f>
        <v>2574</v>
      </c>
      <c r="R2858" s="48">
        <f>IF(ISNA(L2858),"",COUNTIF(L$2:L$9325,"&gt;"&amp;L2858)+COUNTIF($L$2:L2858,L2858))</f>
        <v>2818</v>
      </c>
      <c r="S2858" s="48">
        <f t="shared" si="221"/>
        <v>1104</v>
      </c>
      <c r="T2858" s="48">
        <f>IF(ISNA(N2858),"",COUNTIF(N$2:N$9325,"&gt;"&amp;N2858)+COUNTIF($N$2:N2858,N2858))</f>
        <v>2635</v>
      </c>
      <c r="U2858" s="48">
        <f>IF(ISNA(O2858),"",COUNTIF(O$2:O$9325,"&gt;"&amp;O2858)+COUNTIF($O$2:O2858,O2858))</f>
        <v>2657</v>
      </c>
      <c r="V2858" s="51">
        <f>IF(ISNA(P2858),"",COUNTIF(P$2:P$9325,"&gt;"&amp;P2858)+COUNTIF($P$2:P2858,P2858))</f>
        <v>3079</v>
      </c>
      <c r="W2858" s="51">
        <f t="shared" si="222"/>
        <v>8970</v>
      </c>
      <c r="X2858" s="51">
        <f t="shared" si="223"/>
        <v>3790</v>
      </c>
      <c r="Y2858" s="51">
        <f t="shared" si="224"/>
        <v>3922</v>
      </c>
      <c r="Z2858" s="3">
        <v>3017991</v>
      </c>
      <c r="AA2858" s="3" t="s">
        <v>18316</v>
      </c>
      <c r="AB2858" s="3" t="s">
        <v>18315</v>
      </c>
      <c r="AC2858" s="3" t="s">
        <v>72</v>
      </c>
      <c r="AD2858" s="3" t="s">
        <v>2803</v>
      </c>
      <c r="AE2858" s="3">
        <v>999</v>
      </c>
      <c r="AF2858" s="3" t="s">
        <v>1086</v>
      </c>
      <c r="AG2858" s="3">
        <v>105</v>
      </c>
      <c r="AH2858" s="3"/>
      <c r="AI2858" s="3" t="s">
        <v>213</v>
      </c>
      <c r="AJ2858" s="49">
        <v>43187</v>
      </c>
      <c r="AK2858" s="52">
        <v>45012</v>
      </c>
      <c r="AL2858" s="52">
        <v>45200</v>
      </c>
      <c r="AM2858" s="3">
        <v>0</v>
      </c>
      <c r="AN2858" s="3">
        <v>0</v>
      </c>
      <c r="AO2858" s="3" t="s">
        <v>77</v>
      </c>
      <c r="AP2858" s="3">
        <v>1900</v>
      </c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  <c r="BA2858" s="3"/>
      <c r="BB2858" s="3"/>
      <c r="BC2858" s="3"/>
      <c r="BD2858" s="3"/>
    </row>
    <row r="2859" spans="1:56" hidden="1" x14ac:dyDescent="0.3">
      <c r="A2859" s="3" t="s">
        <v>18309</v>
      </c>
      <c r="B2859" s="3" t="s">
        <v>55</v>
      </c>
      <c r="C2859" s="3" t="str">
        <f>_xlfn.CONCAT(ALL[[#This Row],[Column3]],ALL[[#This Row],[Reg No]])</f>
        <v>https://carcheck123.com/free-car-check/LF18EHE</v>
      </c>
      <c r="D2859" s="46" t="str">
        <f>HYPERLINK(ALL[[#This Row],[Link]])</f>
        <v>https://carcheck123.com/free-car-check/LF18EHE</v>
      </c>
      <c r="E2859" s="47" t="str">
        <f>IF(ISNA(VLOOKUP(A:A,'Replaced VRN'!A:A,1,FALSE)),"0","1")</f>
        <v>0</v>
      </c>
      <c r="F2859" s="3" t="str">
        <f>IFERROR(VLOOKUP(ALL!A:A,ULEZ!$A$1:$I$7506,8,FALSE),"")</f>
        <v>Y</v>
      </c>
      <c r="G2859" s="3" t="s">
        <v>644</v>
      </c>
      <c r="H2859" s="3" t="s">
        <v>646</v>
      </c>
      <c r="I2859" s="3" t="s">
        <v>58</v>
      </c>
      <c r="J2859" s="3" t="s">
        <v>57</v>
      </c>
      <c r="K2859" s="51" t="str">
        <f>IFERROR(VLOOKUP(A:A,Maintenance[#All],8,FALSE),"")</f>
        <v/>
      </c>
      <c r="L2859" s="51" t="str">
        <f>IFERROR(VLOOKUP(A:A,Table7[[#Headers],[#Data]],8,FALSE),"")</f>
        <v/>
      </c>
      <c r="M2859" s="3" t="s">
        <v>70</v>
      </c>
      <c r="N2859" s="48" t="str">
        <f>IFERROR(VLOOKUP(A:A,Sheet1[#All],2,FALSE),"")</f>
        <v/>
      </c>
      <c r="O2859" s="50" t="str">
        <f t="shared" si="220"/>
        <v/>
      </c>
      <c r="P2859" s="3" t="str">
        <f>IFERROR(VLOOKUP(ALL!A:A,Table10[#All],2,FALSE),"0")</f>
        <v>0</v>
      </c>
      <c r="Q2859" s="48">
        <f>IF(ISNA(K2859),"",COUNTIF($K$2:$K$9325,"&gt;"&amp;$K2859)+COUNTIF($K$2:K2859,K2859))</f>
        <v>2575</v>
      </c>
      <c r="R2859" s="48">
        <f>IF(ISNA(L2859),"",COUNTIF(L$2:L$9325,"&gt;"&amp;L2859)+COUNTIF($L$2:L2859,L2859))</f>
        <v>2819</v>
      </c>
      <c r="S2859" s="48">
        <f t="shared" si="221"/>
        <v>1104</v>
      </c>
      <c r="T2859" s="48">
        <f>IF(ISNA(N2859),"",COUNTIF(N$2:N$9325,"&gt;"&amp;N2859)+COUNTIF($N$2:N2859,N2859))</f>
        <v>2636</v>
      </c>
      <c r="U2859" s="48">
        <f>IF(ISNA(O2859),"",COUNTIF(O$2:O$9325,"&gt;"&amp;O2859)+COUNTIF($O$2:O2859,O2859))</f>
        <v>2658</v>
      </c>
      <c r="V2859" s="51">
        <f>IF(ISNA(P2859),"",COUNTIF(P$2:P$9325,"&gt;"&amp;P2859)+COUNTIF($P$2:P2859,P2859))</f>
        <v>3080</v>
      </c>
      <c r="W2859" s="51">
        <f t="shared" si="222"/>
        <v>8973</v>
      </c>
      <c r="X2859" s="51">
        <f t="shared" si="223"/>
        <v>3793</v>
      </c>
      <c r="Y2859" s="51">
        <f t="shared" si="224"/>
        <v>3923</v>
      </c>
      <c r="Z2859" s="3">
        <v>3017993</v>
      </c>
      <c r="AA2859" s="3" t="s">
        <v>18310</v>
      </c>
      <c r="AB2859" s="3" t="s">
        <v>18309</v>
      </c>
      <c r="AC2859" s="3" t="s">
        <v>72</v>
      </c>
      <c r="AD2859" s="3" t="s">
        <v>2258</v>
      </c>
      <c r="AE2859" s="3">
        <v>1499</v>
      </c>
      <c r="AF2859" s="3" t="s">
        <v>5832</v>
      </c>
      <c r="AG2859" s="3">
        <v>99</v>
      </c>
      <c r="AH2859" s="3"/>
      <c r="AI2859" s="3" t="s">
        <v>549</v>
      </c>
      <c r="AJ2859" s="49">
        <v>43187</v>
      </c>
      <c r="AK2859" s="52">
        <v>45329</v>
      </c>
      <c r="AL2859" s="52">
        <v>45200</v>
      </c>
      <c r="AM2859" s="3">
        <v>0</v>
      </c>
      <c r="AN2859" s="3">
        <v>0</v>
      </c>
      <c r="AO2859" s="3" t="s">
        <v>77</v>
      </c>
      <c r="AP2859" s="3">
        <v>1900</v>
      </c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  <c r="BA2859" s="3"/>
      <c r="BB2859" s="3"/>
      <c r="BC2859" s="3"/>
      <c r="BD2859" s="3"/>
    </row>
    <row r="2860" spans="1:56" hidden="1" x14ac:dyDescent="0.3">
      <c r="A2860" s="3" t="s">
        <v>18333</v>
      </c>
      <c r="B2860" s="3" t="s">
        <v>55</v>
      </c>
      <c r="C2860" s="3" t="str">
        <f>_xlfn.CONCAT(ALL[[#This Row],[Column3]],ALL[[#This Row],[Reg No]])</f>
        <v>https://carcheck123.com/free-car-check/LF18EJX</v>
      </c>
      <c r="D2860" s="46" t="str">
        <f>HYPERLINK(ALL[[#This Row],[Link]])</f>
        <v>https://carcheck123.com/free-car-check/LF18EJX</v>
      </c>
      <c r="E2860" s="47" t="str">
        <f>IF(ISNA(VLOOKUP(A:A,'Replaced VRN'!A:A,1,FALSE)),"0","1")</f>
        <v>0</v>
      </c>
      <c r="F2860" s="3" t="str">
        <f>IFERROR(VLOOKUP(ALL!A:A,ULEZ!$A$1:$I$7506,8,FALSE),"")</f>
        <v>Y</v>
      </c>
      <c r="G2860" s="3" t="s">
        <v>644</v>
      </c>
      <c r="H2860" s="3" t="s">
        <v>646</v>
      </c>
      <c r="I2860" s="3" t="s">
        <v>58</v>
      </c>
      <c r="J2860" s="3" t="s">
        <v>57</v>
      </c>
      <c r="K2860" s="51" t="str">
        <f>IFERROR(VLOOKUP(A:A,Maintenance[#All],8,FALSE),"")</f>
        <v/>
      </c>
      <c r="L2860" s="51" t="str">
        <f>IFERROR(VLOOKUP(A:A,Table7[[#Headers],[#Data]],8,FALSE),"")</f>
        <v/>
      </c>
      <c r="M2860" s="3" t="s">
        <v>70</v>
      </c>
      <c r="N2860" s="48" t="str">
        <f>IFERROR(VLOOKUP(A:A,Sheet1[#All],2,FALSE),"")</f>
        <v/>
      </c>
      <c r="O2860" s="50" t="str">
        <f t="shared" si="220"/>
        <v/>
      </c>
      <c r="P2860" s="3" t="str">
        <f>IFERROR(VLOOKUP(ALL!A:A,Table10[#All],2,FALSE),"0")</f>
        <v>0</v>
      </c>
      <c r="Q2860" s="48">
        <f>IF(ISNA(K2860),"",COUNTIF($K$2:$K$9325,"&gt;"&amp;$K2860)+COUNTIF($K$2:K2860,K2860))</f>
        <v>2576</v>
      </c>
      <c r="R2860" s="48">
        <f>IF(ISNA(L2860),"",COUNTIF(L$2:L$9325,"&gt;"&amp;L2860)+COUNTIF($L$2:L2860,L2860))</f>
        <v>2820</v>
      </c>
      <c r="S2860" s="48">
        <f t="shared" si="221"/>
        <v>1304</v>
      </c>
      <c r="T2860" s="48">
        <f>IF(ISNA(N2860),"",COUNTIF(N$2:N$9325,"&gt;"&amp;N2860)+COUNTIF($N$2:N2860,N2860))</f>
        <v>2637</v>
      </c>
      <c r="U2860" s="48">
        <f>IF(ISNA(O2860),"",COUNTIF(O$2:O$9325,"&gt;"&amp;O2860)+COUNTIF($O$2:O2860,O2860))</f>
        <v>2659</v>
      </c>
      <c r="V2860" s="51">
        <f>IF(ISNA(P2860),"",COUNTIF(P$2:P$9325,"&gt;"&amp;P2860)+COUNTIF($P$2:P2860,P2860))</f>
        <v>3081</v>
      </c>
      <c r="W2860" s="51">
        <f t="shared" si="222"/>
        <v>9176</v>
      </c>
      <c r="X2860" s="51">
        <f t="shared" si="223"/>
        <v>3888</v>
      </c>
      <c r="Y2860" s="51">
        <f t="shared" si="224"/>
        <v>4124</v>
      </c>
      <c r="Z2860" s="3">
        <v>3017996</v>
      </c>
      <c r="AA2860" s="3" t="s">
        <v>18334</v>
      </c>
      <c r="AB2860" s="3" t="s">
        <v>18333</v>
      </c>
      <c r="AC2860" s="3" t="s">
        <v>72</v>
      </c>
      <c r="AD2860" s="3" t="s">
        <v>2258</v>
      </c>
      <c r="AE2860" s="3">
        <v>1499</v>
      </c>
      <c r="AF2860" s="3" t="s">
        <v>1521</v>
      </c>
      <c r="AG2860" s="3">
        <v>99</v>
      </c>
      <c r="AH2860" s="3"/>
      <c r="AI2860" s="3" t="s">
        <v>573</v>
      </c>
      <c r="AJ2860" s="49">
        <v>43174</v>
      </c>
      <c r="AK2860" s="52">
        <v>45308</v>
      </c>
      <c r="AL2860" s="52">
        <v>45200</v>
      </c>
      <c r="AM2860" s="3">
        <v>0</v>
      </c>
      <c r="AN2860" s="3">
        <v>0</v>
      </c>
      <c r="AO2860" s="3" t="s">
        <v>77</v>
      </c>
      <c r="AP2860" s="3">
        <v>1900</v>
      </c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  <c r="BA2860" s="3"/>
      <c r="BB2860" s="3"/>
      <c r="BC2860" s="3"/>
      <c r="BD2860" s="3"/>
    </row>
    <row r="2861" spans="1:56" hidden="1" x14ac:dyDescent="0.3">
      <c r="A2861" s="3" t="s">
        <v>18378</v>
      </c>
      <c r="B2861" s="3" t="s">
        <v>55</v>
      </c>
      <c r="C2861" s="3" t="str">
        <f>_xlfn.CONCAT(ALL[[#This Row],[Column3]],ALL[[#This Row],[Reg No]])</f>
        <v>https://carcheck123.com/free-car-check/LF18ENM</v>
      </c>
      <c r="D2861" s="46" t="str">
        <f>HYPERLINK(ALL[[#This Row],[Link]])</f>
        <v>https://carcheck123.com/free-car-check/LF18ENM</v>
      </c>
      <c r="E2861" s="47" t="str">
        <f>IF(ISNA(VLOOKUP(A:A,'Replaced VRN'!A:A,1,FALSE)),"0","1")</f>
        <v>0</v>
      </c>
      <c r="F2861" s="3" t="str">
        <f>IFERROR(VLOOKUP(ALL!A:A,ULEZ!$A$1:$I$7506,8,FALSE),"")</f>
        <v>Y</v>
      </c>
      <c r="G2861" s="3" t="s">
        <v>644</v>
      </c>
      <c r="H2861" s="3" t="s">
        <v>646</v>
      </c>
      <c r="I2861" s="3" t="s">
        <v>58</v>
      </c>
      <c r="J2861" s="3" t="s">
        <v>57</v>
      </c>
      <c r="K2861" s="51" t="str">
        <f>IFERROR(VLOOKUP(A:A,Maintenance[#All],8,FALSE),"")</f>
        <v/>
      </c>
      <c r="L2861" s="51" t="str">
        <f>IFERROR(VLOOKUP(A:A,Table7[[#Headers],[#Data]],8,FALSE),"")</f>
        <v/>
      </c>
      <c r="M2861" s="3" t="s">
        <v>70</v>
      </c>
      <c r="N2861" s="48" t="str">
        <f>IFERROR(VLOOKUP(A:A,Sheet1[#All],2,FALSE),"")</f>
        <v/>
      </c>
      <c r="O2861" s="50" t="str">
        <f t="shared" si="220"/>
        <v/>
      </c>
      <c r="P2861" s="3" t="str">
        <f>IFERROR(VLOOKUP(ALL!A:A,Table10[#All],2,FALSE),"0")</f>
        <v>0</v>
      </c>
      <c r="Q2861" s="48">
        <f>IF(ISNA(K2861),"",COUNTIF($K$2:$K$9325,"&gt;"&amp;$K2861)+COUNTIF($K$2:K2861,K2861))</f>
        <v>2577</v>
      </c>
      <c r="R2861" s="48">
        <f>IF(ISNA(L2861),"",COUNTIF(L$2:L$9325,"&gt;"&amp;L2861)+COUNTIF($L$2:L2861,L2861))</f>
        <v>2821</v>
      </c>
      <c r="S2861" s="48">
        <f t="shared" si="221"/>
        <v>1255</v>
      </c>
      <c r="T2861" s="48">
        <f>IF(ISNA(N2861),"",COUNTIF(N$2:N$9325,"&gt;"&amp;N2861)+COUNTIF($N$2:N2861,N2861))</f>
        <v>2638</v>
      </c>
      <c r="U2861" s="48">
        <f>IF(ISNA(O2861),"",COUNTIF(O$2:O$9325,"&gt;"&amp;O2861)+COUNTIF($O$2:O2861,O2861))</f>
        <v>2660</v>
      </c>
      <c r="V2861" s="51">
        <f>IF(ISNA(P2861),"",COUNTIF(P$2:P$9325,"&gt;"&amp;P2861)+COUNTIF($P$2:P2861,P2861))</f>
        <v>3082</v>
      </c>
      <c r="W2861" s="51">
        <f t="shared" si="222"/>
        <v>9130</v>
      </c>
      <c r="X2861" s="51">
        <f t="shared" si="223"/>
        <v>3872</v>
      </c>
      <c r="Y2861" s="51">
        <f t="shared" si="224"/>
        <v>4076</v>
      </c>
      <c r="Z2861" s="3">
        <v>3018001</v>
      </c>
      <c r="AA2861" s="3" t="s">
        <v>18379</v>
      </c>
      <c r="AB2861" s="3" t="s">
        <v>18378</v>
      </c>
      <c r="AC2861" s="3" t="s">
        <v>72</v>
      </c>
      <c r="AD2861" s="3" t="s">
        <v>4139</v>
      </c>
      <c r="AE2861" s="3">
        <v>999</v>
      </c>
      <c r="AF2861" s="3" t="s">
        <v>653</v>
      </c>
      <c r="AG2861" s="3">
        <v>109</v>
      </c>
      <c r="AH2861" s="3"/>
      <c r="AI2861" s="3" t="s">
        <v>758</v>
      </c>
      <c r="AJ2861" s="49">
        <v>43185</v>
      </c>
      <c r="AK2861" s="52">
        <v>44957</v>
      </c>
      <c r="AL2861" s="52">
        <v>44835</v>
      </c>
      <c r="AM2861" s="3">
        <v>0</v>
      </c>
      <c r="AN2861" s="3">
        <v>0</v>
      </c>
      <c r="AO2861" s="3" t="s">
        <v>77</v>
      </c>
      <c r="AP2861" s="3">
        <v>1900</v>
      </c>
      <c r="AQ2861" s="3"/>
      <c r="AR2861" s="3"/>
      <c r="AS2861" s="3"/>
      <c r="AT2861" s="3"/>
      <c r="AU2861" s="3"/>
      <c r="AV2861" s="3"/>
      <c r="AW2861" s="3"/>
      <c r="AX2861" s="3"/>
      <c r="AY2861" s="3"/>
      <c r="AZ2861" s="3"/>
      <c r="BA2861" s="3"/>
      <c r="BB2861" s="3"/>
      <c r="BC2861" s="3"/>
      <c r="BD2861" s="3"/>
    </row>
    <row r="2862" spans="1:56" hidden="1" x14ac:dyDescent="0.3">
      <c r="A2862" s="3" t="s">
        <v>18403</v>
      </c>
      <c r="B2862" s="3" t="s">
        <v>55</v>
      </c>
      <c r="C2862" s="3" t="str">
        <f>_xlfn.CONCAT(ALL[[#This Row],[Column3]],ALL[[#This Row],[Reg No]])</f>
        <v>https://carcheck123.com/free-car-check/LF18EOK</v>
      </c>
      <c r="D2862" s="46" t="str">
        <f>HYPERLINK(ALL[[#This Row],[Link]])</f>
        <v>https://carcheck123.com/free-car-check/LF18EOK</v>
      </c>
      <c r="E2862" s="47" t="str">
        <f>IF(ISNA(VLOOKUP(A:A,'Replaced VRN'!A:A,1,FALSE)),"0","1")</f>
        <v>0</v>
      </c>
      <c r="F2862" s="3" t="str">
        <f>IFERROR(VLOOKUP(ALL!A:A,ULEZ!$A$1:$I$7506,8,FALSE),"")</f>
        <v>Y</v>
      </c>
      <c r="G2862" s="3" t="s">
        <v>644</v>
      </c>
      <c r="H2862" s="3" t="s">
        <v>646</v>
      </c>
      <c r="I2862" s="3" t="s">
        <v>58</v>
      </c>
      <c r="J2862" s="3" t="s">
        <v>57</v>
      </c>
      <c r="K2862" s="51" t="str">
        <f>IFERROR(VLOOKUP(A:A,Maintenance[#All],8,FALSE),"")</f>
        <v/>
      </c>
      <c r="L2862" s="51" t="str">
        <f>IFERROR(VLOOKUP(A:A,Table7[[#Headers],[#Data]],8,FALSE),"")</f>
        <v/>
      </c>
      <c r="M2862" s="3" t="s">
        <v>70</v>
      </c>
      <c r="N2862" s="48" t="str">
        <f>IFERROR(VLOOKUP(A:A,Sheet1[#All],2,FALSE),"")</f>
        <v/>
      </c>
      <c r="O2862" s="50" t="str">
        <f t="shared" si="220"/>
        <v/>
      </c>
      <c r="P2862" s="3" t="str">
        <f>IFERROR(VLOOKUP(ALL!A:A,Table10[#All],2,FALSE),"0")</f>
        <v>0</v>
      </c>
      <c r="Q2862" s="48">
        <f>IF(ISNA(K2862),"",COUNTIF($K$2:$K$9325,"&gt;"&amp;$K2862)+COUNTIF($K$2:K2862,K2862))</f>
        <v>2578</v>
      </c>
      <c r="R2862" s="48">
        <f>IF(ISNA(L2862),"",COUNTIF(L$2:L$9325,"&gt;"&amp;L2862)+COUNTIF($L$2:L2862,L2862))</f>
        <v>2822</v>
      </c>
      <c r="S2862" s="48">
        <f t="shared" si="221"/>
        <v>1104</v>
      </c>
      <c r="T2862" s="48">
        <f>IF(ISNA(N2862),"",COUNTIF(N$2:N$9325,"&gt;"&amp;N2862)+COUNTIF($N$2:N2862,N2862))</f>
        <v>2639</v>
      </c>
      <c r="U2862" s="48">
        <f>IF(ISNA(O2862),"",COUNTIF(O$2:O$9325,"&gt;"&amp;O2862)+COUNTIF($O$2:O2862,O2862))</f>
        <v>2661</v>
      </c>
      <c r="V2862" s="51">
        <f>IF(ISNA(P2862),"",COUNTIF(P$2:P$9325,"&gt;"&amp;P2862)+COUNTIF($P$2:P2862,P2862))</f>
        <v>3083</v>
      </c>
      <c r="W2862" s="51">
        <f t="shared" si="222"/>
        <v>8982</v>
      </c>
      <c r="X2862" s="51">
        <f t="shared" si="223"/>
        <v>3794</v>
      </c>
      <c r="Y2862" s="51">
        <f t="shared" si="224"/>
        <v>3926</v>
      </c>
      <c r="Z2862" s="3">
        <v>3018003</v>
      </c>
      <c r="AA2862" s="3" t="s">
        <v>18404</v>
      </c>
      <c r="AB2862" s="3" t="s">
        <v>18403</v>
      </c>
      <c r="AC2862" s="3" t="s">
        <v>72</v>
      </c>
      <c r="AD2862" s="3" t="s">
        <v>4139</v>
      </c>
      <c r="AE2862" s="3">
        <v>999</v>
      </c>
      <c r="AF2862" s="3" t="s">
        <v>5832</v>
      </c>
      <c r="AG2862" s="3">
        <v>109</v>
      </c>
      <c r="AH2862" s="3"/>
      <c r="AI2862" s="3" t="s">
        <v>549</v>
      </c>
      <c r="AJ2862" s="49">
        <v>43187</v>
      </c>
      <c r="AK2862" s="52">
        <v>44282</v>
      </c>
      <c r="AL2862" s="52">
        <v>44105</v>
      </c>
      <c r="AM2862" s="3">
        <v>0</v>
      </c>
      <c r="AN2862" s="3">
        <v>0</v>
      </c>
      <c r="AO2862" s="3" t="s">
        <v>77</v>
      </c>
      <c r="AP2862" s="3">
        <v>1900</v>
      </c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  <c r="BA2862" s="3"/>
      <c r="BB2862" s="3"/>
      <c r="BC2862" s="3"/>
      <c r="BD2862" s="3"/>
    </row>
    <row r="2863" spans="1:56" hidden="1" x14ac:dyDescent="0.3">
      <c r="A2863" s="3" t="s">
        <v>18342</v>
      </c>
      <c r="B2863" s="3" t="s">
        <v>55</v>
      </c>
      <c r="C2863" s="3" t="str">
        <f>_xlfn.CONCAT(ALL[[#This Row],[Column3]],ALL[[#This Row],[Reg No]])</f>
        <v>https://carcheck123.com/free-car-check/LF18EKM</v>
      </c>
      <c r="D2863" s="46" t="str">
        <f>HYPERLINK(ALL[[#This Row],[Link]])</f>
        <v>https://carcheck123.com/free-car-check/LF18EKM</v>
      </c>
      <c r="E2863" s="47" t="str">
        <f>IF(ISNA(VLOOKUP(A:A,'Replaced VRN'!A:A,1,FALSE)),"0","1")</f>
        <v>0</v>
      </c>
      <c r="F2863" s="3" t="str">
        <f>IFERROR(VLOOKUP(ALL!A:A,ULEZ!$A$1:$I$7506,8,FALSE),"")</f>
        <v>Y</v>
      </c>
      <c r="G2863" s="3" t="s">
        <v>644</v>
      </c>
      <c r="H2863" s="3" t="s">
        <v>646</v>
      </c>
      <c r="I2863" s="3" t="s">
        <v>58</v>
      </c>
      <c r="J2863" s="3" t="s">
        <v>57</v>
      </c>
      <c r="K2863" s="51" t="str">
        <f>IFERROR(VLOOKUP(A:A,Maintenance[#All],8,FALSE),"")</f>
        <v/>
      </c>
      <c r="L2863" s="51" t="str">
        <f>IFERROR(VLOOKUP(A:A,Table7[[#Headers],[#Data]],8,FALSE),"")</f>
        <v/>
      </c>
      <c r="M2863" s="3" t="s">
        <v>70</v>
      </c>
      <c r="N2863" s="48" t="str">
        <f>IFERROR(VLOOKUP(A:A,Sheet1[#All],2,FALSE),"")</f>
        <v/>
      </c>
      <c r="O2863" s="50" t="str">
        <f t="shared" si="220"/>
        <v/>
      </c>
      <c r="P2863" s="3" t="str">
        <f>IFERROR(VLOOKUP(ALL!A:A,Table10[#All],2,FALSE),"0")</f>
        <v>0</v>
      </c>
      <c r="Q2863" s="48">
        <f>IF(ISNA(K2863),"",COUNTIF($K$2:$K$9325,"&gt;"&amp;$K2863)+COUNTIF($K$2:K2863,K2863))</f>
        <v>2579</v>
      </c>
      <c r="R2863" s="48">
        <f>IF(ISNA(L2863),"",COUNTIF(L$2:L$9325,"&gt;"&amp;L2863)+COUNTIF($L$2:L2863,L2863))</f>
        <v>2823</v>
      </c>
      <c r="S2863" s="48">
        <f t="shared" si="221"/>
        <v>1104</v>
      </c>
      <c r="T2863" s="48">
        <f>IF(ISNA(N2863),"",COUNTIF(N$2:N$9325,"&gt;"&amp;N2863)+COUNTIF($N$2:N2863,N2863))</f>
        <v>2640</v>
      </c>
      <c r="U2863" s="48">
        <f>IF(ISNA(O2863),"",COUNTIF(O$2:O$9325,"&gt;"&amp;O2863)+COUNTIF($O$2:O2863,O2863))</f>
        <v>2662</v>
      </c>
      <c r="V2863" s="51">
        <f>IF(ISNA(P2863),"",COUNTIF(P$2:P$9325,"&gt;"&amp;P2863)+COUNTIF($P$2:P2863,P2863))</f>
        <v>3084</v>
      </c>
      <c r="W2863" s="51">
        <f t="shared" si="222"/>
        <v>8985</v>
      </c>
      <c r="X2863" s="51">
        <f t="shared" si="223"/>
        <v>3795</v>
      </c>
      <c r="Y2863" s="51">
        <f t="shared" si="224"/>
        <v>3927</v>
      </c>
      <c r="Z2863" s="3">
        <v>3018004</v>
      </c>
      <c r="AA2863" s="3" t="s">
        <v>18343</v>
      </c>
      <c r="AB2863" s="3" t="s">
        <v>18342</v>
      </c>
      <c r="AC2863" s="3" t="s">
        <v>72</v>
      </c>
      <c r="AD2863" s="3" t="s">
        <v>2258</v>
      </c>
      <c r="AE2863" s="3">
        <v>1499</v>
      </c>
      <c r="AF2863" s="3" t="s">
        <v>1261</v>
      </c>
      <c r="AG2863" s="3">
        <v>99</v>
      </c>
      <c r="AH2863" s="3"/>
      <c r="AI2863" s="3" t="s">
        <v>149</v>
      </c>
      <c r="AJ2863" s="49">
        <v>43187</v>
      </c>
      <c r="AK2863" s="52">
        <v>45012</v>
      </c>
      <c r="AL2863" s="52">
        <v>45200</v>
      </c>
      <c r="AM2863" s="3">
        <v>0</v>
      </c>
      <c r="AN2863" s="3">
        <v>0</v>
      </c>
      <c r="AO2863" s="3" t="s">
        <v>77</v>
      </c>
      <c r="AP2863" s="3">
        <v>1900</v>
      </c>
      <c r="AQ2863" s="3"/>
      <c r="AR2863" s="3"/>
      <c r="AS2863" s="3"/>
      <c r="AT2863" s="3"/>
      <c r="AU2863" s="3"/>
      <c r="AV2863" s="3"/>
      <c r="AW2863" s="3"/>
      <c r="AX2863" s="3"/>
      <c r="AY2863" s="3"/>
      <c r="AZ2863" s="3"/>
      <c r="BA2863" s="3"/>
      <c r="BB2863" s="3"/>
      <c r="BC2863" s="3"/>
      <c r="BD2863" s="3"/>
    </row>
    <row r="2864" spans="1:56" hidden="1" x14ac:dyDescent="0.3">
      <c r="A2864" s="3" t="s">
        <v>18521</v>
      </c>
      <c r="B2864" s="3" t="s">
        <v>55</v>
      </c>
      <c r="C2864" s="3" t="str">
        <f>_xlfn.CONCAT(ALL[[#This Row],[Column3]],ALL[[#This Row],[Reg No]])</f>
        <v>https://carcheck123.com/free-car-check/LF18UAB</v>
      </c>
      <c r="D2864" s="46" t="str">
        <f>HYPERLINK(ALL[[#This Row],[Link]])</f>
        <v>https://carcheck123.com/free-car-check/LF18UAB</v>
      </c>
      <c r="E2864" s="47" t="str">
        <f>IF(ISNA(VLOOKUP(A:A,'Replaced VRN'!A:A,1,FALSE)),"0","1")</f>
        <v>0</v>
      </c>
      <c r="F2864" s="3" t="str">
        <f>IFERROR(VLOOKUP(ALL!A:A,ULEZ!$A$1:$I$7506,8,FALSE),"")</f>
        <v>Y</v>
      </c>
      <c r="G2864" s="3" t="s">
        <v>644</v>
      </c>
      <c r="H2864" s="3" t="s">
        <v>646</v>
      </c>
      <c r="I2864" s="3" t="s">
        <v>58</v>
      </c>
      <c r="J2864" s="3" t="s">
        <v>57</v>
      </c>
      <c r="K2864" s="51" t="str">
        <f>IFERROR(VLOOKUP(A:A,Maintenance[#All],8,FALSE),"")</f>
        <v/>
      </c>
      <c r="L2864" s="51" t="str">
        <f>IFERROR(VLOOKUP(A:A,Table7[[#Headers],[#Data]],8,FALSE),"")</f>
        <v/>
      </c>
      <c r="M2864" s="3" t="s">
        <v>70</v>
      </c>
      <c r="N2864" s="48" t="str">
        <f>IFERROR(VLOOKUP(A:A,Sheet1[#All],2,FALSE),"")</f>
        <v/>
      </c>
      <c r="O2864" s="50" t="str">
        <f t="shared" si="220"/>
        <v/>
      </c>
      <c r="P2864" s="3" t="str">
        <f>IFERROR(VLOOKUP(ALL!A:A,Table10[#All],2,FALSE),"0")</f>
        <v>0</v>
      </c>
      <c r="Q2864" s="48">
        <f>IF(ISNA(K2864),"",COUNTIF($K$2:$K$9325,"&gt;"&amp;$K2864)+COUNTIF($K$2:K2864,K2864))</f>
        <v>2580</v>
      </c>
      <c r="R2864" s="48">
        <f>IF(ISNA(L2864),"",COUNTIF(L$2:L$9325,"&gt;"&amp;L2864)+COUNTIF($L$2:L2864,L2864))</f>
        <v>2824</v>
      </c>
      <c r="S2864" s="48">
        <f t="shared" si="221"/>
        <v>1104</v>
      </c>
      <c r="T2864" s="48">
        <f>IF(ISNA(N2864),"",COUNTIF(N$2:N$9325,"&gt;"&amp;N2864)+COUNTIF($N$2:N2864,N2864))</f>
        <v>2641</v>
      </c>
      <c r="U2864" s="48">
        <f>IF(ISNA(O2864),"",COUNTIF(O$2:O$9325,"&gt;"&amp;O2864)+COUNTIF($O$2:O2864,O2864))</f>
        <v>2663</v>
      </c>
      <c r="V2864" s="51">
        <f>IF(ISNA(P2864),"",COUNTIF(P$2:P$9325,"&gt;"&amp;P2864)+COUNTIF($P$2:P2864,P2864))</f>
        <v>3085</v>
      </c>
      <c r="W2864" s="51">
        <f t="shared" si="222"/>
        <v>8988</v>
      </c>
      <c r="X2864" s="51">
        <f t="shared" si="223"/>
        <v>3796</v>
      </c>
      <c r="Y2864" s="51">
        <f t="shared" si="224"/>
        <v>3928</v>
      </c>
      <c r="Z2864" s="3">
        <v>3018005</v>
      </c>
      <c r="AA2864" s="3" t="s">
        <v>18522</v>
      </c>
      <c r="AB2864" s="3" t="s">
        <v>18521</v>
      </c>
      <c r="AC2864" s="3" t="s">
        <v>72</v>
      </c>
      <c r="AD2864" s="3" t="s">
        <v>2258</v>
      </c>
      <c r="AE2864" s="3">
        <v>1499</v>
      </c>
      <c r="AF2864" s="3" t="s">
        <v>2034</v>
      </c>
      <c r="AG2864" s="3">
        <v>99</v>
      </c>
      <c r="AH2864" s="3"/>
      <c r="AI2864" s="3" t="s">
        <v>549</v>
      </c>
      <c r="AJ2864" s="49">
        <v>43187</v>
      </c>
      <c r="AK2864" s="52">
        <v>45012</v>
      </c>
      <c r="AL2864" s="52">
        <v>45200</v>
      </c>
      <c r="AM2864" s="3">
        <v>0</v>
      </c>
      <c r="AN2864" s="3">
        <v>0</v>
      </c>
      <c r="AO2864" s="3" t="s">
        <v>77</v>
      </c>
      <c r="AP2864" s="3">
        <v>1900</v>
      </c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  <c r="BA2864" s="3"/>
      <c r="BB2864" s="3"/>
      <c r="BC2864" s="3"/>
      <c r="BD2864" s="3"/>
    </row>
    <row r="2865" spans="1:56" hidden="1" x14ac:dyDescent="0.3">
      <c r="A2865" s="3" t="s">
        <v>18472</v>
      </c>
      <c r="B2865" s="3" t="s">
        <v>55</v>
      </c>
      <c r="C2865" s="3" t="str">
        <f>_xlfn.CONCAT(ALL[[#This Row],[Column3]],ALL[[#This Row],[Reg No]])</f>
        <v>https://carcheck123.com/free-car-check/LF18EVJ</v>
      </c>
      <c r="D2865" s="46" t="str">
        <f>HYPERLINK(ALL[[#This Row],[Link]])</f>
        <v>https://carcheck123.com/free-car-check/LF18EVJ</v>
      </c>
      <c r="E2865" s="47" t="str">
        <f>IF(ISNA(VLOOKUP(A:A,'Replaced VRN'!A:A,1,FALSE)),"0","1")</f>
        <v>0</v>
      </c>
      <c r="F2865" s="3" t="str">
        <f>IFERROR(VLOOKUP(ALL!A:A,ULEZ!$A$1:$I$7506,8,FALSE),"")</f>
        <v>Y</v>
      </c>
      <c r="G2865" s="3" t="s">
        <v>644</v>
      </c>
      <c r="H2865" s="3" t="s">
        <v>646</v>
      </c>
      <c r="I2865" s="3" t="s">
        <v>58</v>
      </c>
      <c r="J2865" s="3" t="s">
        <v>57</v>
      </c>
      <c r="K2865" s="51" t="str">
        <f>IFERROR(VLOOKUP(A:A,Maintenance[#All],8,FALSE),"")</f>
        <v/>
      </c>
      <c r="L2865" s="51" t="str">
        <f>IFERROR(VLOOKUP(A:A,Table7[[#Headers],[#Data]],8,FALSE),"")</f>
        <v/>
      </c>
      <c r="M2865" s="3" t="s">
        <v>70</v>
      </c>
      <c r="N2865" s="48" t="str">
        <f>IFERROR(VLOOKUP(A:A,Sheet1[#All],2,FALSE),"")</f>
        <v/>
      </c>
      <c r="O2865" s="50" t="str">
        <f t="shared" si="220"/>
        <v/>
      </c>
      <c r="P2865" s="3" t="str">
        <f>IFERROR(VLOOKUP(ALL!A:A,Table10[#All],2,FALSE),"0")</f>
        <v>0</v>
      </c>
      <c r="Q2865" s="48">
        <f>IF(ISNA(K2865),"",COUNTIF($K$2:$K$9325,"&gt;"&amp;$K2865)+COUNTIF($K$2:K2865,K2865))</f>
        <v>2581</v>
      </c>
      <c r="R2865" s="48">
        <f>IF(ISNA(L2865),"",COUNTIF(L$2:L$9325,"&gt;"&amp;L2865)+COUNTIF($L$2:L2865,L2865))</f>
        <v>2825</v>
      </c>
      <c r="S2865" s="48">
        <f t="shared" si="221"/>
        <v>1267</v>
      </c>
      <c r="T2865" s="48">
        <f>IF(ISNA(N2865),"",COUNTIF(N$2:N$9325,"&gt;"&amp;N2865)+COUNTIF($N$2:N2865,N2865))</f>
        <v>2642</v>
      </c>
      <c r="U2865" s="48">
        <f>IF(ISNA(O2865),"",COUNTIF(O$2:O$9325,"&gt;"&amp;O2865)+COUNTIF($O$2:O2865,O2865))</f>
        <v>2664</v>
      </c>
      <c r="V2865" s="51">
        <f>IF(ISNA(P2865),"",COUNTIF(P$2:P$9325,"&gt;"&amp;P2865)+COUNTIF($P$2:P2865,P2865))</f>
        <v>3086</v>
      </c>
      <c r="W2865" s="51">
        <f t="shared" si="222"/>
        <v>9154</v>
      </c>
      <c r="X2865" s="51">
        <f t="shared" si="223"/>
        <v>3877</v>
      </c>
      <c r="Y2865" s="51">
        <f t="shared" si="224"/>
        <v>4092</v>
      </c>
      <c r="Z2865" s="3">
        <v>3018008</v>
      </c>
      <c r="AA2865" s="3" t="s">
        <v>18473</v>
      </c>
      <c r="AB2865" s="3" t="s">
        <v>18472</v>
      </c>
      <c r="AC2865" s="3" t="s">
        <v>72</v>
      </c>
      <c r="AD2865" s="3" t="s">
        <v>2803</v>
      </c>
      <c r="AE2865" s="3">
        <v>999</v>
      </c>
      <c r="AF2865" s="3" t="s">
        <v>157</v>
      </c>
      <c r="AG2865" s="3">
        <v>105</v>
      </c>
      <c r="AH2865" s="3"/>
      <c r="AI2865" s="3" t="s">
        <v>403</v>
      </c>
      <c r="AJ2865" s="49">
        <v>43181</v>
      </c>
      <c r="AK2865" s="52">
        <v>45005</v>
      </c>
      <c r="AL2865" s="52">
        <v>45200</v>
      </c>
      <c r="AM2865" s="3">
        <v>0</v>
      </c>
      <c r="AN2865" s="3">
        <v>0</v>
      </c>
      <c r="AO2865" s="3" t="s">
        <v>77</v>
      </c>
      <c r="AP2865" s="3">
        <v>1900</v>
      </c>
      <c r="AQ2865" s="3"/>
      <c r="AR2865" s="3"/>
      <c r="AS2865" s="3"/>
      <c r="AT2865" s="3"/>
      <c r="AU2865" s="3"/>
      <c r="AV2865" s="3"/>
      <c r="AW2865" s="3"/>
      <c r="AX2865" s="3"/>
      <c r="AY2865" s="3"/>
      <c r="AZ2865" s="3"/>
      <c r="BA2865" s="3"/>
      <c r="BB2865" s="3"/>
      <c r="BC2865" s="3"/>
      <c r="BD2865" s="3"/>
    </row>
    <row r="2866" spans="1:56" hidden="1" x14ac:dyDescent="0.3">
      <c r="A2866" s="3" t="s">
        <v>18464</v>
      </c>
      <c r="B2866" s="3" t="s">
        <v>55</v>
      </c>
      <c r="C2866" s="3" t="str">
        <f>_xlfn.CONCAT(ALL[[#This Row],[Column3]],ALL[[#This Row],[Reg No]])</f>
        <v>https://carcheck123.com/free-car-check/LF18EVB</v>
      </c>
      <c r="D2866" s="46" t="str">
        <f>HYPERLINK(ALL[[#This Row],[Link]])</f>
        <v>https://carcheck123.com/free-car-check/LF18EVB</v>
      </c>
      <c r="E2866" s="47" t="str">
        <f>IF(ISNA(VLOOKUP(A:A,'Replaced VRN'!A:A,1,FALSE)),"0","1")</f>
        <v>0</v>
      </c>
      <c r="F2866" s="3" t="str">
        <f>IFERROR(VLOOKUP(ALL!A:A,ULEZ!$A$1:$I$7506,8,FALSE),"")</f>
        <v>Y</v>
      </c>
      <c r="G2866" s="3" t="s">
        <v>644</v>
      </c>
      <c r="H2866" s="3" t="s">
        <v>646</v>
      </c>
      <c r="I2866" s="3" t="s">
        <v>58</v>
      </c>
      <c r="J2866" s="3" t="s">
        <v>57</v>
      </c>
      <c r="K2866" s="51" t="str">
        <f>IFERROR(VLOOKUP(A:A,Maintenance[#All],8,FALSE),"")</f>
        <v/>
      </c>
      <c r="L2866" s="51" t="str">
        <f>IFERROR(VLOOKUP(A:A,Table7[[#Headers],[#Data]],8,FALSE),"")</f>
        <v/>
      </c>
      <c r="M2866" s="3" t="s">
        <v>70</v>
      </c>
      <c r="N2866" s="48" t="str">
        <f>IFERROR(VLOOKUP(A:A,Sheet1[#All],2,FALSE),"")</f>
        <v/>
      </c>
      <c r="O2866" s="50" t="str">
        <f t="shared" si="220"/>
        <v/>
      </c>
      <c r="P2866" s="3" t="str">
        <f>IFERROR(VLOOKUP(ALL!A:A,Table10[#All],2,FALSE),"0")</f>
        <v>0</v>
      </c>
      <c r="Q2866" s="48">
        <f>IF(ISNA(K2866),"",COUNTIF($K$2:$K$9325,"&gt;"&amp;$K2866)+COUNTIF($K$2:K2866,K2866))</f>
        <v>2582</v>
      </c>
      <c r="R2866" s="48">
        <f>IF(ISNA(L2866),"",COUNTIF(L$2:L$9325,"&gt;"&amp;L2866)+COUNTIF($L$2:L2866,L2866))</f>
        <v>2826</v>
      </c>
      <c r="S2866" s="48">
        <f t="shared" si="221"/>
        <v>1104</v>
      </c>
      <c r="T2866" s="48">
        <f>IF(ISNA(N2866),"",COUNTIF(N$2:N$9325,"&gt;"&amp;N2866)+COUNTIF($N$2:N2866,N2866))</f>
        <v>2643</v>
      </c>
      <c r="U2866" s="48">
        <f>IF(ISNA(O2866),"",COUNTIF(O$2:O$9325,"&gt;"&amp;O2866)+COUNTIF($O$2:O2866,O2866))</f>
        <v>2665</v>
      </c>
      <c r="V2866" s="51">
        <f>IF(ISNA(P2866),"",COUNTIF(P$2:P$9325,"&gt;"&amp;P2866)+COUNTIF($P$2:P2866,P2866))</f>
        <v>3087</v>
      </c>
      <c r="W2866" s="51">
        <f t="shared" si="222"/>
        <v>8994</v>
      </c>
      <c r="X2866" s="51">
        <f t="shared" si="223"/>
        <v>3797</v>
      </c>
      <c r="Y2866" s="51">
        <f t="shared" si="224"/>
        <v>3930</v>
      </c>
      <c r="Z2866" s="3">
        <v>3018010</v>
      </c>
      <c r="AA2866" s="3" t="s">
        <v>18465</v>
      </c>
      <c r="AB2866" s="3" t="s">
        <v>18464</v>
      </c>
      <c r="AC2866" s="3" t="s">
        <v>72</v>
      </c>
      <c r="AD2866" s="3" t="s">
        <v>2258</v>
      </c>
      <c r="AE2866" s="3">
        <v>1499</v>
      </c>
      <c r="AF2866" s="3" t="s">
        <v>225</v>
      </c>
      <c r="AG2866" s="3">
        <v>99</v>
      </c>
      <c r="AH2866" s="3"/>
      <c r="AI2866" s="3" t="s">
        <v>124</v>
      </c>
      <c r="AJ2866" s="49">
        <v>43187</v>
      </c>
      <c r="AK2866" s="52">
        <v>45012</v>
      </c>
      <c r="AL2866" s="52">
        <v>45200</v>
      </c>
      <c r="AM2866" s="3">
        <v>0</v>
      </c>
      <c r="AN2866" s="3">
        <v>0</v>
      </c>
      <c r="AO2866" s="3" t="s">
        <v>77</v>
      </c>
      <c r="AP2866" s="3">
        <v>1900</v>
      </c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  <c r="BA2866" s="3"/>
      <c r="BB2866" s="3"/>
      <c r="BC2866" s="3"/>
      <c r="BD2866" s="3"/>
    </row>
    <row r="2867" spans="1:56" hidden="1" x14ac:dyDescent="0.3">
      <c r="A2867" s="3" t="s">
        <v>18433</v>
      </c>
      <c r="B2867" s="3" t="s">
        <v>55</v>
      </c>
      <c r="C2867" s="3" t="str">
        <f>_xlfn.CONCAT(ALL[[#This Row],[Column3]],ALL[[#This Row],[Reg No]])</f>
        <v>https://carcheck123.com/free-car-check/LF18ESG</v>
      </c>
      <c r="D2867" s="46" t="str">
        <f>HYPERLINK(ALL[[#This Row],[Link]])</f>
        <v>https://carcheck123.com/free-car-check/LF18ESG</v>
      </c>
      <c r="E2867" s="47" t="str">
        <f>IF(ISNA(VLOOKUP(A:A,'Replaced VRN'!A:A,1,FALSE)),"0","1")</f>
        <v>0</v>
      </c>
      <c r="F2867" s="3" t="str">
        <f>IFERROR(VLOOKUP(ALL!A:A,ULEZ!$A$1:$I$7506,8,FALSE),"")</f>
        <v>Y</v>
      </c>
      <c r="G2867" s="3" t="s">
        <v>644</v>
      </c>
      <c r="H2867" s="3" t="s">
        <v>646</v>
      </c>
      <c r="I2867" s="3" t="s">
        <v>58</v>
      </c>
      <c r="J2867" s="3" t="s">
        <v>57</v>
      </c>
      <c r="K2867" s="51" t="str">
        <f>IFERROR(VLOOKUP(A:A,Maintenance[#All],8,FALSE),"")</f>
        <v/>
      </c>
      <c r="L2867" s="51" t="str">
        <f>IFERROR(VLOOKUP(A:A,Table7[[#Headers],[#Data]],8,FALSE),"")</f>
        <v/>
      </c>
      <c r="M2867" s="3" t="s">
        <v>70</v>
      </c>
      <c r="N2867" s="48" t="str">
        <f>IFERROR(VLOOKUP(A:A,Sheet1[#All],2,FALSE),"")</f>
        <v/>
      </c>
      <c r="O2867" s="50" t="str">
        <f t="shared" si="220"/>
        <v/>
      </c>
      <c r="P2867" s="3" t="str">
        <f>IFERROR(VLOOKUP(ALL!A:A,Table10[#All],2,FALSE),"0")</f>
        <v>0</v>
      </c>
      <c r="Q2867" s="48">
        <f>IF(ISNA(K2867),"",COUNTIF($K$2:$K$9325,"&gt;"&amp;$K2867)+COUNTIF($K$2:K2867,K2867))</f>
        <v>2583</v>
      </c>
      <c r="R2867" s="48">
        <f>IF(ISNA(L2867),"",COUNTIF(L$2:L$9325,"&gt;"&amp;L2867)+COUNTIF($L$2:L2867,L2867))</f>
        <v>2827</v>
      </c>
      <c r="S2867" s="48">
        <f t="shared" si="221"/>
        <v>1104</v>
      </c>
      <c r="T2867" s="48">
        <f>IF(ISNA(N2867),"",COUNTIF(N$2:N$9325,"&gt;"&amp;N2867)+COUNTIF($N$2:N2867,N2867))</f>
        <v>2644</v>
      </c>
      <c r="U2867" s="48">
        <f>IF(ISNA(O2867),"",COUNTIF(O$2:O$9325,"&gt;"&amp;O2867)+COUNTIF($O$2:O2867,O2867))</f>
        <v>2666</v>
      </c>
      <c r="V2867" s="51">
        <f>IF(ISNA(P2867),"",COUNTIF(P$2:P$9325,"&gt;"&amp;P2867)+COUNTIF($P$2:P2867,P2867))</f>
        <v>3088</v>
      </c>
      <c r="W2867" s="51">
        <f t="shared" si="222"/>
        <v>8997</v>
      </c>
      <c r="X2867" s="51">
        <f t="shared" si="223"/>
        <v>3798</v>
      </c>
      <c r="Y2867" s="51">
        <f t="shared" si="224"/>
        <v>3931</v>
      </c>
      <c r="Z2867" s="3">
        <v>3018011</v>
      </c>
      <c r="AA2867" s="3" t="s">
        <v>18434</v>
      </c>
      <c r="AB2867" s="3" t="s">
        <v>18433</v>
      </c>
      <c r="AC2867" s="3" t="s">
        <v>72</v>
      </c>
      <c r="AD2867" s="3" t="s">
        <v>4139</v>
      </c>
      <c r="AE2867" s="3">
        <v>999</v>
      </c>
      <c r="AF2867" s="3" t="s">
        <v>421</v>
      </c>
      <c r="AG2867" s="3">
        <v>109</v>
      </c>
      <c r="AH2867" s="3"/>
      <c r="AI2867" s="3" t="s">
        <v>758</v>
      </c>
      <c r="AJ2867" s="49">
        <v>43187</v>
      </c>
      <c r="AK2867" s="52">
        <v>45378</v>
      </c>
      <c r="AL2867" s="52">
        <v>45200</v>
      </c>
      <c r="AM2867" s="3">
        <v>0</v>
      </c>
      <c r="AN2867" s="3">
        <v>0</v>
      </c>
      <c r="AO2867" s="3" t="s">
        <v>77</v>
      </c>
      <c r="AP2867" s="3">
        <v>1900</v>
      </c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  <c r="BA2867" s="3"/>
      <c r="BB2867" s="3"/>
      <c r="BC2867" s="3"/>
      <c r="BD2867" s="3"/>
    </row>
    <row r="2868" spans="1:56" hidden="1" x14ac:dyDescent="0.3">
      <c r="A2868" s="3" t="s">
        <v>18286</v>
      </c>
      <c r="B2868" s="3" t="s">
        <v>55</v>
      </c>
      <c r="C2868" s="3" t="str">
        <f>_xlfn.CONCAT(ALL[[#This Row],[Column3]],ALL[[#This Row],[Reg No]])</f>
        <v>https://carcheck123.com/free-car-check/LF18EFR</v>
      </c>
      <c r="D2868" s="46" t="str">
        <f>HYPERLINK(ALL[[#This Row],[Link]])</f>
        <v>https://carcheck123.com/free-car-check/LF18EFR</v>
      </c>
      <c r="E2868" s="47" t="str">
        <f>IF(ISNA(VLOOKUP(A:A,'Replaced VRN'!A:A,1,FALSE)),"0","1")</f>
        <v>0</v>
      </c>
      <c r="F2868" s="3" t="str">
        <f>IFERROR(VLOOKUP(ALL!A:A,ULEZ!$A$1:$I$7506,8,FALSE),"")</f>
        <v>Y</v>
      </c>
      <c r="G2868" s="3" t="s">
        <v>644</v>
      </c>
      <c r="H2868" s="3" t="s">
        <v>646</v>
      </c>
      <c r="I2868" s="3" t="s">
        <v>58</v>
      </c>
      <c r="J2868" s="3" t="s">
        <v>57</v>
      </c>
      <c r="K2868" s="51" t="str">
        <f>IFERROR(VLOOKUP(A:A,Maintenance[#All],8,FALSE),"")</f>
        <v/>
      </c>
      <c r="L2868" s="51" t="str">
        <f>IFERROR(VLOOKUP(A:A,Table7[[#Headers],[#Data]],8,FALSE),"")</f>
        <v/>
      </c>
      <c r="M2868" s="3" t="s">
        <v>70</v>
      </c>
      <c r="N2868" s="48" t="str">
        <f>IFERROR(VLOOKUP(A:A,Sheet1[#All],2,FALSE),"")</f>
        <v/>
      </c>
      <c r="O2868" s="50" t="str">
        <f t="shared" si="220"/>
        <v/>
      </c>
      <c r="P2868" s="3" t="str">
        <f>IFERROR(VLOOKUP(ALL!A:A,Table10[#All],2,FALSE),"0")</f>
        <v>0</v>
      </c>
      <c r="Q2868" s="48">
        <f>IF(ISNA(K2868),"",COUNTIF($K$2:$K$9325,"&gt;"&amp;$K2868)+COUNTIF($K$2:K2868,K2868))</f>
        <v>2584</v>
      </c>
      <c r="R2868" s="48">
        <f>IF(ISNA(L2868),"",COUNTIF(L$2:L$9325,"&gt;"&amp;L2868)+COUNTIF($L$2:L2868,L2868))</f>
        <v>2828</v>
      </c>
      <c r="S2868" s="48">
        <f t="shared" si="221"/>
        <v>1262</v>
      </c>
      <c r="T2868" s="48">
        <f>IF(ISNA(N2868),"",COUNTIF(N$2:N$9325,"&gt;"&amp;N2868)+COUNTIF($N$2:N2868,N2868))</f>
        <v>2645</v>
      </c>
      <c r="U2868" s="48">
        <f>IF(ISNA(O2868),"",COUNTIF(O$2:O$9325,"&gt;"&amp;O2868)+COUNTIF($O$2:O2868,O2868))</f>
        <v>2667</v>
      </c>
      <c r="V2868" s="51">
        <f>IF(ISNA(P2868),"",COUNTIF(P$2:P$9325,"&gt;"&amp;P2868)+COUNTIF($P$2:P2868,P2868))</f>
        <v>3089</v>
      </c>
      <c r="W2868" s="51">
        <f t="shared" si="222"/>
        <v>9158</v>
      </c>
      <c r="X2868" s="51">
        <f t="shared" si="223"/>
        <v>3880</v>
      </c>
      <c r="Y2868" s="51">
        <f t="shared" si="224"/>
        <v>4090</v>
      </c>
      <c r="Z2868" s="3">
        <v>3018012</v>
      </c>
      <c r="AA2868" s="3" t="s">
        <v>18287</v>
      </c>
      <c r="AB2868" s="3" t="s">
        <v>18286</v>
      </c>
      <c r="AC2868" s="3" t="s">
        <v>72</v>
      </c>
      <c r="AD2868" s="3" t="s">
        <v>2258</v>
      </c>
      <c r="AE2868" s="3">
        <v>1499</v>
      </c>
      <c r="AF2868" s="3" t="s">
        <v>1983</v>
      </c>
      <c r="AG2868" s="3">
        <v>99</v>
      </c>
      <c r="AH2868" s="3"/>
      <c r="AI2868" s="3" t="s">
        <v>2416</v>
      </c>
      <c r="AJ2868" s="49">
        <v>43182</v>
      </c>
      <c r="AK2868" s="52">
        <v>45007</v>
      </c>
      <c r="AL2868" s="52">
        <v>44835</v>
      </c>
      <c r="AM2868" s="3">
        <v>0</v>
      </c>
      <c r="AN2868" s="3">
        <v>0</v>
      </c>
      <c r="AO2868" s="3" t="s">
        <v>77</v>
      </c>
      <c r="AP2868" s="3">
        <v>1900</v>
      </c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  <c r="BA2868" s="3"/>
      <c r="BB2868" s="3"/>
      <c r="BC2868" s="3"/>
      <c r="BD2868" s="3"/>
    </row>
    <row r="2869" spans="1:56" hidden="1" x14ac:dyDescent="0.3">
      <c r="A2869" s="3" t="s">
        <v>18470</v>
      </c>
      <c r="B2869" s="3" t="s">
        <v>55</v>
      </c>
      <c r="C2869" s="3" t="str">
        <f>_xlfn.CONCAT(ALL[[#This Row],[Column3]],ALL[[#This Row],[Reg No]])</f>
        <v>https://carcheck123.com/free-car-check/LF18EVH</v>
      </c>
      <c r="D2869" s="46" t="str">
        <f>HYPERLINK(ALL[[#This Row],[Link]])</f>
        <v>https://carcheck123.com/free-car-check/LF18EVH</v>
      </c>
      <c r="E2869" s="47" t="str">
        <f>IF(ISNA(VLOOKUP(A:A,'Replaced VRN'!A:A,1,FALSE)),"0","1")</f>
        <v>0</v>
      </c>
      <c r="F2869" s="3" t="str">
        <f>IFERROR(VLOOKUP(ALL!A:A,ULEZ!$A$1:$I$7506,8,FALSE),"")</f>
        <v>Y</v>
      </c>
      <c r="G2869" s="3" t="s">
        <v>644</v>
      </c>
      <c r="H2869" s="3" t="s">
        <v>646</v>
      </c>
      <c r="I2869" s="3" t="s">
        <v>58</v>
      </c>
      <c r="J2869" s="3" t="s">
        <v>57</v>
      </c>
      <c r="K2869" s="51" t="str">
        <f>IFERROR(VLOOKUP(A:A,Maintenance[#All],8,FALSE),"")</f>
        <v/>
      </c>
      <c r="L2869" s="51" t="str">
        <f>IFERROR(VLOOKUP(A:A,Table7[[#Headers],[#Data]],8,FALSE),"")</f>
        <v/>
      </c>
      <c r="M2869" s="3" t="s">
        <v>70</v>
      </c>
      <c r="N2869" s="48" t="str">
        <f>IFERROR(VLOOKUP(A:A,Sheet1[#All],2,FALSE),"")</f>
        <v/>
      </c>
      <c r="O2869" s="50" t="str">
        <f t="shared" si="220"/>
        <v/>
      </c>
      <c r="P2869" s="3" t="str">
        <f>IFERROR(VLOOKUP(ALL!A:A,Table10[#All],2,FALSE),"0")</f>
        <v>0</v>
      </c>
      <c r="Q2869" s="48">
        <f>IF(ISNA(K2869),"",COUNTIF($K$2:$K$9325,"&gt;"&amp;$K2869)+COUNTIF($K$2:K2869,K2869))</f>
        <v>2585</v>
      </c>
      <c r="R2869" s="48">
        <f>IF(ISNA(L2869),"",COUNTIF(L$2:L$9325,"&gt;"&amp;L2869)+COUNTIF($L$2:L2869,L2869))</f>
        <v>2829</v>
      </c>
      <c r="S2869" s="48">
        <f t="shared" si="221"/>
        <v>1104</v>
      </c>
      <c r="T2869" s="48">
        <f>IF(ISNA(N2869),"",COUNTIF(N$2:N$9325,"&gt;"&amp;N2869)+COUNTIF($N$2:N2869,N2869))</f>
        <v>2646</v>
      </c>
      <c r="U2869" s="48">
        <f>IF(ISNA(O2869),"",COUNTIF(O$2:O$9325,"&gt;"&amp;O2869)+COUNTIF($O$2:O2869,O2869))</f>
        <v>2668</v>
      </c>
      <c r="V2869" s="51">
        <f>IF(ISNA(P2869),"",COUNTIF(P$2:P$9325,"&gt;"&amp;P2869)+COUNTIF($P$2:P2869,P2869))</f>
        <v>3090</v>
      </c>
      <c r="W2869" s="51">
        <f t="shared" si="222"/>
        <v>9003</v>
      </c>
      <c r="X2869" s="51">
        <f t="shared" si="223"/>
        <v>3799</v>
      </c>
      <c r="Y2869" s="51">
        <f t="shared" si="224"/>
        <v>3933</v>
      </c>
      <c r="Z2869" s="3">
        <v>3018013</v>
      </c>
      <c r="AA2869" s="3" t="s">
        <v>18471</v>
      </c>
      <c r="AB2869" s="3" t="s">
        <v>18470</v>
      </c>
      <c r="AC2869" s="3" t="s">
        <v>72</v>
      </c>
      <c r="AD2869" s="3" t="s">
        <v>2258</v>
      </c>
      <c r="AE2869" s="3">
        <v>1499</v>
      </c>
      <c r="AF2869" s="3" t="s">
        <v>196</v>
      </c>
      <c r="AG2869" s="3">
        <v>99</v>
      </c>
      <c r="AH2869" s="3"/>
      <c r="AI2869" s="3" t="s">
        <v>96</v>
      </c>
      <c r="AJ2869" s="49">
        <v>43187</v>
      </c>
      <c r="AK2869" s="52">
        <v>45012</v>
      </c>
      <c r="AL2869" s="52">
        <v>45200</v>
      </c>
      <c r="AM2869" s="3">
        <v>0</v>
      </c>
      <c r="AN2869" s="3">
        <v>0</v>
      </c>
      <c r="AO2869" s="3" t="s">
        <v>77</v>
      </c>
      <c r="AP2869" s="3">
        <v>1900</v>
      </c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  <c r="BA2869" s="3"/>
      <c r="BB2869" s="3"/>
      <c r="BC2869" s="3"/>
      <c r="BD2869" s="3"/>
    </row>
    <row r="2870" spans="1:56" hidden="1" x14ac:dyDescent="0.3">
      <c r="A2870" s="3" t="s">
        <v>18462</v>
      </c>
      <c r="B2870" s="3" t="s">
        <v>55</v>
      </c>
      <c r="C2870" s="3" t="str">
        <f>_xlfn.CONCAT(ALL[[#This Row],[Column3]],ALL[[#This Row],[Reg No]])</f>
        <v>https://carcheck123.com/free-car-check/LF18EUW</v>
      </c>
      <c r="D2870" s="46" t="str">
        <f>HYPERLINK(ALL[[#This Row],[Link]])</f>
        <v>https://carcheck123.com/free-car-check/LF18EUW</v>
      </c>
      <c r="E2870" s="47" t="str">
        <f>IF(ISNA(VLOOKUP(A:A,'Replaced VRN'!A:A,1,FALSE)),"0","1")</f>
        <v>0</v>
      </c>
      <c r="F2870" s="3" t="str">
        <f>IFERROR(VLOOKUP(ALL!A:A,ULEZ!$A$1:$I$7506,8,FALSE),"")</f>
        <v>Y</v>
      </c>
      <c r="G2870" s="3" t="s">
        <v>644</v>
      </c>
      <c r="H2870" s="3" t="s">
        <v>646</v>
      </c>
      <c r="I2870" s="3" t="s">
        <v>58</v>
      </c>
      <c r="J2870" s="3" t="s">
        <v>57</v>
      </c>
      <c r="K2870" s="51" t="str">
        <f>IFERROR(VLOOKUP(A:A,Maintenance[#All],8,FALSE),"")</f>
        <v/>
      </c>
      <c r="L2870" s="51" t="str">
        <f>IFERROR(VLOOKUP(A:A,Table7[[#Headers],[#Data]],8,FALSE),"")</f>
        <v/>
      </c>
      <c r="M2870" s="3" t="s">
        <v>70</v>
      </c>
      <c r="N2870" s="48" t="str">
        <f>IFERROR(VLOOKUP(A:A,Sheet1[#All],2,FALSE),"")</f>
        <v/>
      </c>
      <c r="O2870" s="50" t="str">
        <f t="shared" si="220"/>
        <v/>
      </c>
      <c r="P2870" s="3" t="str">
        <f>IFERROR(VLOOKUP(ALL!A:A,Table10[#All],2,FALSE),"0")</f>
        <v>0</v>
      </c>
      <c r="Q2870" s="48">
        <f>IF(ISNA(K2870),"",COUNTIF($K$2:$K$9325,"&gt;"&amp;$K2870)+COUNTIF($K$2:K2870,K2870))</f>
        <v>2586</v>
      </c>
      <c r="R2870" s="48">
        <f>IF(ISNA(L2870),"",COUNTIF(L$2:L$9325,"&gt;"&amp;L2870)+COUNTIF($L$2:L2870,L2870))</f>
        <v>2830</v>
      </c>
      <c r="S2870" s="48">
        <f t="shared" si="221"/>
        <v>1104</v>
      </c>
      <c r="T2870" s="48">
        <f>IF(ISNA(N2870),"",COUNTIF(N$2:N$9325,"&gt;"&amp;N2870)+COUNTIF($N$2:N2870,N2870))</f>
        <v>2647</v>
      </c>
      <c r="U2870" s="48">
        <f>IF(ISNA(O2870),"",COUNTIF(O$2:O$9325,"&gt;"&amp;O2870)+COUNTIF($O$2:O2870,O2870))</f>
        <v>2669</v>
      </c>
      <c r="V2870" s="51">
        <f>IF(ISNA(P2870),"",COUNTIF(P$2:P$9325,"&gt;"&amp;P2870)+COUNTIF($P$2:P2870,P2870))</f>
        <v>3091</v>
      </c>
      <c r="W2870" s="51">
        <f t="shared" si="222"/>
        <v>9006</v>
      </c>
      <c r="X2870" s="51">
        <f t="shared" si="223"/>
        <v>3800</v>
      </c>
      <c r="Y2870" s="51">
        <f t="shared" si="224"/>
        <v>3934</v>
      </c>
      <c r="Z2870" s="3">
        <v>3018016</v>
      </c>
      <c r="AA2870" s="3" t="s">
        <v>18463</v>
      </c>
      <c r="AB2870" s="3" t="s">
        <v>18462</v>
      </c>
      <c r="AC2870" s="3" t="s">
        <v>72</v>
      </c>
      <c r="AD2870" s="3" t="s">
        <v>2803</v>
      </c>
      <c r="AE2870" s="3">
        <v>999</v>
      </c>
      <c r="AF2870" s="3" t="s">
        <v>1261</v>
      </c>
      <c r="AG2870" s="3">
        <v>105</v>
      </c>
      <c r="AH2870" s="3"/>
      <c r="AI2870" s="3" t="s">
        <v>650</v>
      </c>
      <c r="AJ2870" s="49">
        <v>43187</v>
      </c>
      <c r="AK2870" s="52">
        <v>45335</v>
      </c>
      <c r="AL2870" s="52">
        <v>45200</v>
      </c>
      <c r="AM2870" s="3">
        <v>0</v>
      </c>
      <c r="AN2870" s="3">
        <v>0</v>
      </c>
      <c r="AO2870" s="3" t="s">
        <v>77</v>
      </c>
      <c r="AP2870" s="3">
        <v>1900</v>
      </c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  <c r="BA2870" s="3"/>
      <c r="BB2870" s="3"/>
      <c r="BC2870" s="3"/>
      <c r="BD2870" s="3"/>
    </row>
    <row r="2871" spans="1:56" hidden="1" x14ac:dyDescent="0.3">
      <c r="A2871" s="3" t="s">
        <v>18354</v>
      </c>
      <c r="B2871" s="3" t="s">
        <v>55</v>
      </c>
      <c r="C2871" s="3" t="str">
        <f>_xlfn.CONCAT(ALL[[#This Row],[Column3]],ALL[[#This Row],[Reg No]])</f>
        <v>https://carcheck123.com/free-car-check/LF18EKU</v>
      </c>
      <c r="D2871" s="46" t="str">
        <f>HYPERLINK(ALL[[#This Row],[Link]])</f>
        <v>https://carcheck123.com/free-car-check/LF18EKU</v>
      </c>
      <c r="E2871" s="47" t="str">
        <f>IF(ISNA(VLOOKUP(A:A,'Replaced VRN'!A:A,1,FALSE)),"0","1")</f>
        <v>0</v>
      </c>
      <c r="F2871" s="3" t="str">
        <f>IFERROR(VLOOKUP(ALL!A:A,ULEZ!$A$1:$I$7506,8,FALSE),"")</f>
        <v>Y</v>
      </c>
      <c r="G2871" s="3" t="s">
        <v>644</v>
      </c>
      <c r="H2871" s="3" t="s">
        <v>646</v>
      </c>
      <c r="I2871" s="3" t="s">
        <v>58</v>
      </c>
      <c r="J2871" s="3" t="s">
        <v>57</v>
      </c>
      <c r="K2871" s="51" t="str">
        <f>IFERROR(VLOOKUP(A:A,Maintenance[#All],8,FALSE),"")</f>
        <v/>
      </c>
      <c r="L2871" s="51" t="str">
        <f>IFERROR(VLOOKUP(A:A,Table7[[#Headers],[#Data]],8,FALSE),"")</f>
        <v/>
      </c>
      <c r="M2871" s="3" t="s">
        <v>70</v>
      </c>
      <c r="N2871" s="48" t="str">
        <f>IFERROR(VLOOKUP(A:A,Sheet1[#All],2,FALSE),"")</f>
        <v/>
      </c>
      <c r="O2871" s="50" t="str">
        <f t="shared" si="220"/>
        <v/>
      </c>
      <c r="P2871" s="3" t="str">
        <f>IFERROR(VLOOKUP(ALL!A:A,Table10[#All],2,FALSE),"0")</f>
        <v>0</v>
      </c>
      <c r="Q2871" s="48">
        <f>IF(ISNA(K2871),"",COUNTIF($K$2:$K$9325,"&gt;"&amp;$K2871)+COUNTIF($K$2:K2871,K2871))</f>
        <v>2587</v>
      </c>
      <c r="R2871" s="48">
        <f>IF(ISNA(L2871),"",COUNTIF(L$2:L$9325,"&gt;"&amp;L2871)+COUNTIF($L$2:L2871,L2871))</f>
        <v>2831</v>
      </c>
      <c r="S2871" s="48">
        <f t="shared" si="221"/>
        <v>1255</v>
      </c>
      <c r="T2871" s="48">
        <f>IF(ISNA(N2871),"",COUNTIF(N$2:N$9325,"&gt;"&amp;N2871)+COUNTIF($N$2:N2871,N2871))</f>
        <v>2648</v>
      </c>
      <c r="U2871" s="48">
        <f>IF(ISNA(O2871),"",COUNTIF(O$2:O$9325,"&gt;"&amp;O2871)+COUNTIF($O$2:O2871,O2871))</f>
        <v>2670</v>
      </c>
      <c r="V2871" s="51">
        <f>IF(ISNA(P2871),"",COUNTIF(P$2:P$9325,"&gt;"&amp;P2871)+COUNTIF($P$2:P2871,P2871))</f>
        <v>3092</v>
      </c>
      <c r="W2871" s="51">
        <f t="shared" si="222"/>
        <v>9160</v>
      </c>
      <c r="X2871" s="51">
        <f t="shared" si="223"/>
        <v>3881</v>
      </c>
      <c r="Y2871" s="51">
        <f t="shared" si="224"/>
        <v>4086</v>
      </c>
      <c r="Z2871" s="3">
        <v>3018019</v>
      </c>
      <c r="AA2871" s="3" t="s">
        <v>18355</v>
      </c>
      <c r="AB2871" s="3" t="s">
        <v>18354</v>
      </c>
      <c r="AC2871" s="3" t="s">
        <v>72</v>
      </c>
      <c r="AD2871" s="3" t="s">
        <v>2258</v>
      </c>
      <c r="AE2871" s="3">
        <v>1499</v>
      </c>
      <c r="AF2871" s="3" t="s">
        <v>1086</v>
      </c>
      <c r="AG2871" s="3">
        <v>99</v>
      </c>
      <c r="AH2871" s="3"/>
      <c r="AI2871" s="3" t="s">
        <v>149</v>
      </c>
      <c r="AJ2871" s="49">
        <v>43185</v>
      </c>
      <c r="AK2871" s="52">
        <v>45378</v>
      </c>
      <c r="AL2871" s="52">
        <v>45200</v>
      </c>
      <c r="AM2871" s="3">
        <v>0</v>
      </c>
      <c r="AN2871" s="3">
        <v>0</v>
      </c>
      <c r="AO2871" s="3" t="s">
        <v>77</v>
      </c>
      <c r="AP2871" s="3">
        <v>1900</v>
      </c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  <c r="BA2871" s="3"/>
      <c r="BB2871" s="3"/>
      <c r="BC2871" s="3"/>
      <c r="BD2871" s="3"/>
    </row>
    <row r="2872" spans="1:56" hidden="1" x14ac:dyDescent="0.3">
      <c r="A2872" s="3" t="s">
        <v>18441</v>
      </c>
      <c r="B2872" s="3" t="s">
        <v>55</v>
      </c>
      <c r="C2872" s="3" t="str">
        <f>_xlfn.CONCAT(ALL[[#This Row],[Column3]],ALL[[#This Row],[Reg No]])</f>
        <v>https://carcheck123.com/free-car-check/LF18ETE</v>
      </c>
      <c r="D2872" s="46" t="str">
        <f>HYPERLINK(ALL[[#This Row],[Link]])</f>
        <v>https://carcheck123.com/free-car-check/LF18ETE</v>
      </c>
      <c r="E2872" s="47" t="str">
        <f>IF(ISNA(VLOOKUP(A:A,'Replaced VRN'!A:A,1,FALSE)),"0","1")</f>
        <v>0</v>
      </c>
      <c r="F2872" s="3" t="str">
        <f>IFERROR(VLOOKUP(ALL!A:A,ULEZ!$A$1:$I$7506,8,FALSE),"")</f>
        <v>Y</v>
      </c>
      <c r="G2872" s="3" t="s">
        <v>644</v>
      </c>
      <c r="H2872" s="3" t="s">
        <v>646</v>
      </c>
      <c r="I2872" s="3" t="s">
        <v>58</v>
      </c>
      <c r="J2872" s="3" t="s">
        <v>57</v>
      </c>
      <c r="K2872" s="51" t="str">
        <f>IFERROR(VLOOKUP(A:A,Maintenance[#All],8,FALSE),"")</f>
        <v/>
      </c>
      <c r="L2872" s="51" t="str">
        <f>IFERROR(VLOOKUP(A:A,Table7[[#Headers],[#Data]],8,FALSE),"")</f>
        <v/>
      </c>
      <c r="M2872" s="3" t="s">
        <v>70</v>
      </c>
      <c r="N2872" s="48" t="str">
        <f>IFERROR(VLOOKUP(A:A,Sheet1[#All],2,FALSE),"")</f>
        <v/>
      </c>
      <c r="O2872" s="50" t="str">
        <f t="shared" si="220"/>
        <v/>
      </c>
      <c r="P2872" s="3" t="str">
        <f>IFERROR(VLOOKUP(ALL!A:A,Table10[#All],2,FALSE),"0")</f>
        <v>0</v>
      </c>
      <c r="Q2872" s="48">
        <f>IF(ISNA(K2872),"",COUNTIF($K$2:$K$9325,"&gt;"&amp;$K2872)+COUNTIF($K$2:K2872,K2872))</f>
        <v>2588</v>
      </c>
      <c r="R2872" s="48">
        <f>IF(ISNA(L2872),"",COUNTIF(L$2:L$9325,"&gt;"&amp;L2872)+COUNTIF($L$2:L2872,L2872))</f>
        <v>2832</v>
      </c>
      <c r="S2872" s="48">
        <f t="shared" si="221"/>
        <v>1282</v>
      </c>
      <c r="T2872" s="48">
        <f>IF(ISNA(N2872),"",COUNTIF(N$2:N$9325,"&gt;"&amp;N2872)+COUNTIF($N$2:N2872,N2872))</f>
        <v>2649</v>
      </c>
      <c r="U2872" s="48">
        <f>IF(ISNA(O2872),"",COUNTIF(O$2:O$9325,"&gt;"&amp;O2872)+COUNTIF($O$2:O2872,O2872))</f>
        <v>2671</v>
      </c>
      <c r="V2872" s="51">
        <f>IF(ISNA(P2872),"",COUNTIF(P$2:P$9325,"&gt;"&amp;P2872)+COUNTIF($P$2:P2872,P2872))</f>
        <v>3093</v>
      </c>
      <c r="W2872" s="51">
        <f t="shared" si="222"/>
        <v>9190</v>
      </c>
      <c r="X2872" s="51">
        <f t="shared" si="223"/>
        <v>3891</v>
      </c>
      <c r="Y2872" s="51">
        <f t="shared" si="224"/>
        <v>4114</v>
      </c>
      <c r="Z2872" s="3">
        <v>3018020</v>
      </c>
      <c r="AA2872" s="3" t="s">
        <v>18442</v>
      </c>
      <c r="AB2872" s="3" t="s">
        <v>18441</v>
      </c>
      <c r="AC2872" s="3" t="s">
        <v>72</v>
      </c>
      <c r="AD2872" s="3" t="s">
        <v>2258</v>
      </c>
      <c r="AE2872" s="3">
        <v>1499</v>
      </c>
      <c r="AF2872" s="3" t="s">
        <v>1165</v>
      </c>
      <c r="AG2872" s="3">
        <v>99</v>
      </c>
      <c r="AH2872" s="3"/>
      <c r="AI2872" s="3" t="s">
        <v>18443</v>
      </c>
      <c r="AJ2872" s="49">
        <v>43179</v>
      </c>
      <c r="AK2872" s="52">
        <v>44972</v>
      </c>
      <c r="AL2872" s="52">
        <v>44835</v>
      </c>
      <c r="AM2872" s="3">
        <v>0</v>
      </c>
      <c r="AN2872" s="3">
        <v>0</v>
      </c>
      <c r="AO2872" s="3" t="s">
        <v>77</v>
      </c>
      <c r="AP2872" s="3">
        <v>1900</v>
      </c>
      <c r="AQ2872" s="3"/>
      <c r="AR2872" s="3"/>
      <c r="AS2872" s="3"/>
      <c r="AT2872" s="3"/>
      <c r="AU2872" s="3"/>
      <c r="AV2872" s="3"/>
      <c r="AW2872" s="3"/>
      <c r="AX2872" s="3"/>
      <c r="AY2872" s="3"/>
      <c r="AZ2872" s="3"/>
      <c r="BA2872" s="3"/>
      <c r="BB2872" s="3"/>
      <c r="BC2872" s="3"/>
      <c r="BD2872" s="3"/>
    </row>
    <row r="2873" spans="1:56" hidden="1" x14ac:dyDescent="0.3">
      <c r="A2873" s="3" t="s">
        <v>18570</v>
      </c>
      <c r="B2873" s="3" t="s">
        <v>55</v>
      </c>
      <c r="C2873" s="3" t="str">
        <f>_xlfn.CONCAT(ALL[[#This Row],[Column3]],ALL[[#This Row],[Reg No]])</f>
        <v>https://carcheck123.com/free-car-check/LG18FUA</v>
      </c>
      <c r="D2873" s="46" t="str">
        <f>HYPERLINK(ALL[[#This Row],[Link]])</f>
        <v>https://carcheck123.com/free-car-check/LG18FUA</v>
      </c>
      <c r="E2873" s="47" t="str">
        <f>IF(ISNA(VLOOKUP(A:A,'Replaced VRN'!A:A,1,FALSE)),"0","1")</f>
        <v>0</v>
      </c>
      <c r="F2873" s="3" t="str">
        <f>IFERROR(VLOOKUP(ALL!A:A,ULEZ!$A$1:$I$7506,8,FALSE),"")</f>
        <v>Y</v>
      </c>
      <c r="G2873" s="3" t="s">
        <v>644</v>
      </c>
      <c r="H2873" s="3" t="s">
        <v>646</v>
      </c>
      <c r="I2873" s="3" t="s">
        <v>58</v>
      </c>
      <c r="J2873" s="3" t="s">
        <v>57</v>
      </c>
      <c r="K2873" s="51" t="str">
        <f>IFERROR(VLOOKUP(A:A,Maintenance[#All],8,FALSE),"")</f>
        <v/>
      </c>
      <c r="L2873" s="51" t="str">
        <f>IFERROR(VLOOKUP(A:A,Table7[[#Headers],[#Data]],8,FALSE),"")</f>
        <v/>
      </c>
      <c r="M2873" s="3" t="s">
        <v>70</v>
      </c>
      <c r="N2873" s="48" t="str">
        <f>IFERROR(VLOOKUP(A:A,Sheet1[#All],2,FALSE),"")</f>
        <v/>
      </c>
      <c r="O2873" s="50" t="str">
        <f t="shared" si="220"/>
        <v/>
      </c>
      <c r="P2873" s="3" t="str">
        <f>IFERROR(VLOOKUP(ALL!A:A,Table10[#All],2,FALSE),"0")</f>
        <v>0</v>
      </c>
      <c r="Q2873" s="48">
        <f>IF(ISNA(K2873),"",COUNTIF($K$2:$K$9325,"&gt;"&amp;$K2873)+COUNTIF($K$2:K2873,K2873))</f>
        <v>2589</v>
      </c>
      <c r="R2873" s="48">
        <f>IF(ISNA(L2873),"",COUNTIF(L$2:L$9325,"&gt;"&amp;L2873)+COUNTIF($L$2:L2873,L2873))</f>
        <v>2833</v>
      </c>
      <c r="S2873" s="48">
        <f t="shared" si="221"/>
        <v>1104</v>
      </c>
      <c r="T2873" s="48">
        <f>IF(ISNA(N2873),"",COUNTIF(N$2:N$9325,"&gt;"&amp;N2873)+COUNTIF($N$2:N2873,N2873))</f>
        <v>2650</v>
      </c>
      <c r="U2873" s="48">
        <f>IF(ISNA(O2873),"",COUNTIF(O$2:O$9325,"&gt;"&amp;O2873)+COUNTIF($O$2:O2873,O2873))</f>
        <v>2672</v>
      </c>
      <c r="V2873" s="51">
        <f>IF(ISNA(P2873),"",COUNTIF(P$2:P$9325,"&gt;"&amp;P2873)+COUNTIF($P$2:P2873,P2873))</f>
        <v>3094</v>
      </c>
      <c r="W2873" s="51">
        <f t="shared" si="222"/>
        <v>9015</v>
      </c>
      <c r="X2873" s="51">
        <f t="shared" si="223"/>
        <v>3801</v>
      </c>
      <c r="Y2873" s="51">
        <f t="shared" si="224"/>
        <v>3937</v>
      </c>
      <c r="Z2873" s="3">
        <v>3018024</v>
      </c>
      <c r="AA2873" s="3" t="s">
        <v>18571</v>
      </c>
      <c r="AB2873" s="3" t="s">
        <v>18570</v>
      </c>
      <c r="AC2873" s="3" t="s">
        <v>72</v>
      </c>
      <c r="AD2873" s="3" t="s">
        <v>1570</v>
      </c>
      <c r="AE2873" s="3">
        <v>999</v>
      </c>
      <c r="AF2873" s="3" t="s">
        <v>18572</v>
      </c>
      <c r="AG2873" s="3">
        <v>110</v>
      </c>
      <c r="AH2873" s="3"/>
      <c r="AI2873" s="3" t="s">
        <v>137</v>
      </c>
      <c r="AJ2873" s="49">
        <v>43187</v>
      </c>
      <c r="AK2873" s="52">
        <v>44974</v>
      </c>
      <c r="AL2873" s="52">
        <v>45200</v>
      </c>
      <c r="AM2873" s="3">
        <v>0</v>
      </c>
      <c r="AN2873" s="3">
        <v>0</v>
      </c>
      <c r="AO2873" s="3" t="s">
        <v>77</v>
      </c>
      <c r="AP2873" s="3">
        <v>1900</v>
      </c>
      <c r="AQ2873" s="3"/>
      <c r="AR2873" s="3"/>
      <c r="AS2873" s="3"/>
      <c r="AT2873" s="3"/>
      <c r="AU2873" s="3"/>
      <c r="AV2873" s="3"/>
      <c r="AW2873" s="3"/>
      <c r="AX2873" s="3"/>
      <c r="AY2873" s="3"/>
      <c r="AZ2873" s="3"/>
      <c r="BA2873" s="3"/>
      <c r="BB2873" s="3"/>
      <c r="BC2873" s="3"/>
      <c r="BD2873" s="3"/>
    </row>
    <row r="2874" spans="1:56" hidden="1" x14ac:dyDescent="0.3">
      <c r="A2874" s="3" t="s">
        <v>18370</v>
      </c>
      <c r="B2874" s="3" t="s">
        <v>55</v>
      </c>
      <c r="C2874" s="3" t="str">
        <f>_xlfn.CONCAT(ALL[[#This Row],[Column3]],ALL[[#This Row],[Reg No]])</f>
        <v>https://carcheck123.com/free-car-check/LF18ELO</v>
      </c>
      <c r="D2874" s="46" t="str">
        <f>HYPERLINK(ALL[[#This Row],[Link]])</f>
        <v>https://carcheck123.com/free-car-check/LF18ELO</v>
      </c>
      <c r="E2874" s="47" t="str">
        <f>IF(ISNA(VLOOKUP(A:A,'Replaced VRN'!A:A,1,FALSE)),"0","1")</f>
        <v>0</v>
      </c>
      <c r="F2874" s="3" t="str">
        <f>IFERROR(VLOOKUP(ALL!A:A,ULEZ!$A$1:$I$7506,8,FALSE),"")</f>
        <v>Y</v>
      </c>
      <c r="G2874" s="3" t="s">
        <v>644</v>
      </c>
      <c r="H2874" s="3" t="s">
        <v>646</v>
      </c>
      <c r="I2874" s="3" t="s">
        <v>58</v>
      </c>
      <c r="J2874" s="3" t="s">
        <v>57</v>
      </c>
      <c r="K2874" s="51" t="str">
        <f>IFERROR(VLOOKUP(A:A,Maintenance[#All],8,FALSE),"")</f>
        <v/>
      </c>
      <c r="L2874" s="51" t="str">
        <f>IFERROR(VLOOKUP(A:A,Table7[[#Headers],[#Data]],8,FALSE),"")</f>
        <v/>
      </c>
      <c r="M2874" s="3" t="s">
        <v>70</v>
      </c>
      <c r="N2874" s="48" t="str">
        <f>IFERROR(VLOOKUP(A:A,Sheet1[#All],2,FALSE),"")</f>
        <v/>
      </c>
      <c r="O2874" s="50" t="str">
        <f t="shared" si="220"/>
        <v/>
      </c>
      <c r="P2874" s="3" t="str">
        <f>IFERROR(VLOOKUP(ALL!A:A,Table10[#All],2,FALSE),"0")</f>
        <v>0</v>
      </c>
      <c r="Q2874" s="48">
        <f>IF(ISNA(K2874),"",COUNTIF($K$2:$K$9325,"&gt;"&amp;$K2874)+COUNTIF($K$2:K2874,K2874))</f>
        <v>2590</v>
      </c>
      <c r="R2874" s="48">
        <f>IF(ISNA(L2874),"",COUNTIF(L$2:L$9325,"&gt;"&amp;L2874)+COUNTIF($L$2:L2874,L2874))</f>
        <v>2834</v>
      </c>
      <c r="S2874" s="48">
        <f t="shared" si="221"/>
        <v>1104</v>
      </c>
      <c r="T2874" s="48">
        <f>IF(ISNA(N2874),"",COUNTIF(N$2:N$9325,"&gt;"&amp;N2874)+COUNTIF($N$2:N2874,N2874))</f>
        <v>2651</v>
      </c>
      <c r="U2874" s="48">
        <f>IF(ISNA(O2874),"",COUNTIF(O$2:O$9325,"&gt;"&amp;O2874)+COUNTIF($O$2:O2874,O2874))</f>
        <v>2673</v>
      </c>
      <c r="V2874" s="51">
        <f>IF(ISNA(P2874),"",COUNTIF(P$2:P$9325,"&gt;"&amp;P2874)+COUNTIF($P$2:P2874,P2874))</f>
        <v>3095</v>
      </c>
      <c r="W2874" s="51">
        <f t="shared" si="222"/>
        <v>9018</v>
      </c>
      <c r="X2874" s="51">
        <f t="shared" si="223"/>
        <v>3803</v>
      </c>
      <c r="Y2874" s="51">
        <f t="shared" si="224"/>
        <v>3938</v>
      </c>
      <c r="Z2874" s="3">
        <v>3018026</v>
      </c>
      <c r="AA2874" s="3" t="s">
        <v>18371</v>
      </c>
      <c r="AB2874" s="3" t="s">
        <v>18370</v>
      </c>
      <c r="AC2874" s="3" t="s">
        <v>72</v>
      </c>
      <c r="AD2874" s="3" t="s">
        <v>5791</v>
      </c>
      <c r="AE2874" s="3">
        <v>1498</v>
      </c>
      <c r="AF2874" s="3" t="s">
        <v>861</v>
      </c>
      <c r="AG2874" s="3">
        <v>134</v>
      </c>
      <c r="AH2874" s="3"/>
      <c r="AI2874" s="3" t="s">
        <v>171</v>
      </c>
      <c r="AJ2874" s="49">
        <v>43187</v>
      </c>
      <c r="AK2874" s="52">
        <v>44282</v>
      </c>
      <c r="AL2874" s="52">
        <v>43739</v>
      </c>
      <c r="AM2874" s="3">
        <v>0</v>
      </c>
      <c r="AN2874" s="3">
        <v>0</v>
      </c>
      <c r="AO2874" s="3" t="s">
        <v>77</v>
      </c>
      <c r="AP2874" s="3">
        <v>0</v>
      </c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  <c r="BA2874" s="3"/>
      <c r="BB2874" s="3"/>
      <c r="BC2874" s="3"/>
      <c r="BD2874" s="3"/>
    </row>
    <row r="2875" spans="1:56" hidden="1" x14ac:dyDescent="0.3">
      <c r="A2875" s="3" t="s">
        <v>18362</v>
      </c>
      <c r="B2875" s="3" t="s">
        <v>55</v>
      </c>
      <c r="C2875" s="3" t="str">
        <f>_xlfn.CONCAT(ALL[[#This Row],[Column3]],ALL[[#This Row],[Reg No]])</f>
        <v>https://carcheck123.com/free-car-check/LF18EKZ</v>
      </c>
      <c r="D2875" s="46" t="str">
        <f>HYPERLINK(ALL[[#This Row],[Link]])</f>
        <v>https://carcheck123.com/free-car-check/LF18EKZ</v>
      </c>
      <c r="E2875" s="47" t="str">
        <f>IF(ISNA(VLOOKUP(A:A,'Replaced VRN'!A:A,1,FALSE)),"0","1")</f>
        <v>0</v>
      </c>
      <c r="F2875" s="3" t="str">
        <f>IFERROR(VLOOKUP(ALL!A:A,ULEZ!$A$1:$I$7506,8,FALSE),"")</f>
        <v>Y</v>
      </c>
      <c r="G2875" s="3" t="s">
        <v>644</v>
      </c>
      <c r="H2875" s="3" t="s">
        <v>646</v>
      </c>
      <c r="I2875" s="3" t="s">
        <v>58</v>
      </c>
      <c r="J2875" s="3" t="s">
        <v>57</v>
      </c>
      <c r="K2875" s="51" t="str">
        <f>IFERROR(VLOOKUP(A:A,Maintenance[#All],8,FALSE),"")</f>
        <v/>
      </c>
      <c r="L2875" s="51" t="str">
        <f>IFERROR(VLOOKUP(A:A,Table7[[#Headers],[#Data]],8,FALSE),"")</f>
        <v/>
      </c>
      <c r="M2875" s="3" t="s">
        <v>70</v>
      </c>
      <c r="N2875" s="48" t="str">
        <f>IFERROR(VLOOKUP(A:A,Sheet1[#All],2,FALSE),"")</f>
        <v/>
      </c>
      <c r="O2875" s="50" t="str">
        <f t="shared" si="220"/>
        <v/>
      </c>
      <c r="P2875" s="3" t="str">
        <f>IFERROR(VLOOKUP(ALL!A:A,Table10[#All],2,FALSE),"0")</f>
        <v>0</v>
      </c>
      <c r="Q2875" s="48">
        <f>IF(ISNA(K2875),"",COUNTIF($K$2:$K$9325,"&gt;"&amp;$K2875)+COUNTIF($K$2:K2875,K2875))</f>
        <v>2591</v>
      </c>
      <c r="R2875" s="48">
        <f>IF(ISNA(L2875),"",COUNTIF(L$2:L$9325,"&gt;"&amp;L2875)+COUNTIF($L$2:L2875,L2875))</f>
        <v>2835</v>
      </c>
      <c r="S2875" s="48">
        <f t="shared" si="221"/>
        <v>1104</v>
      </c>
      <c r="T2875" s="48">
        <f>IF(ISNA(N2875),"",COUNTIF(N$2:N$9325,"&gt;"&amp;N2875)+COUNTIF($N$2:N2875,N2875))</f>
        <v>2652</v>
      </c>
      <c r="U2875" s="48">
        <f>IF(ISNA(O2875),"",COUNTIF(O$2:O$9325,"&gt;"&amp;O2875)+COUNTIF($O$2:O2875,O2875))</f>
        <v>2674</v>
      </c>
      <c r="V2875" s="51">
        <f>IF(ISNA(P2875),"",COUNTIF(P$2:P$9325,"&gt;"&amp;P2875)+COUNTIF($P$2:P2875,P2875))</f>
        <v>3096</v>
      </c>
      <c r="W2875" s="51">
        <f t="shared" si="222"/>
        <v>9021</v>
      </c>
      <c r="X2875" s="51">
        <f t="shared" si="223"/>
        <v>3805</v>
      </c>
      <c r="Y2875" s="51">
        <f t="shared" si="224"/>
        <v>3939</v>
      </c>
      <c r="Z2875" s="3">
        <v>3018027</v>
      </c>
      <c r="AA2875" s="3" t="s">
        <v>18363</v>
      </c>
      <c r="AB2875" s="3" t="s">
        <v>18362</v>
      </c>
      <c r="AC2875" s="3" t="s">
        <v>72</v>
      </c>
      <c r="AD2875" s="3" t="s">
        <v>2803</v>
      </c>
      <c r="AE2875" s="3">
        <v>999</v>
      </c>
      <c r="AF2875" s="3" t="s">
        <v>861</v>
      </c>
      <c r="AG2875" s="3">
        <v>105</v>
      </c>
      <c r="AH2875" s="3"/>
      <c r="AI2875" s="3" t="s">
        <v>549</v>
      </c>
      <c r="AJ2875" s="49">
        <v>43187</v>
      </c>
      <c r="AK2875" s="52">
        <v>44282</v>
      </c>
      <c r="AL2875" s="52">
        <v>44105</v>
      </c>
      <c r="AM2875" s="3">
        <v>0</v>
      </c>
      <c r="AN2875" s="3">
        <v>0</v>
      </c>
      <c r="AO2875" s="3" t="s">
        <v>77</v>
      </c>
      <c r="AP2875" s="3">
        <v>1900</v>
      </c>
      <c r="AQ2875" s="3"/>
      <c r="AR2875" s="3"/>
      <c r="AS2875" s="3"/>
      <c r="AT2875" s="3"/>
      <c r="AU2875" s="3"/>
      <c r="AV2875" s="3"/>
      <c r="AW2875" s="3"/>
      <c r="AX2875" s="3"/>
      <c r="AY2875" s="3"/>
      <c r="AZ2875" s="3"/>
      <c r="BA2875" s="3"/>
      <c r="BB2875" s="3"/>
      <c r="BC2875" s="3"/>
      <c r="BD2875" s="3"/>
    </row>
    <row r="2876" spans="1:56" hidden="1" x14ac:dyDescent="0.3">
      <c r="A2876" s="3" t="s">
        <v>18366</v>
      </c>
      <c r="B2876" s="3" t="s">
        <v>55</v>
      </c>
      <c r="C2876" s="3" t="str">
        <f>_xlfn.CONCAT(ALL[[#This Row],[Column3]],ALL[[#This Row],[Reg No]])</f>
        <v>https://carcheck123.com/free-car-check/LF18ELH</v>
      </c>
      <c r="D2876" s="46" t="str">
        <f>HYPERLINK(ALL[[#This Row],[Link]])</f>
        <v>https://carcheck123.com/free-car-check/LF18ELH</v>
      </c>
      <c r="E2876" s="47" t="str">
        <f>IF(ISNA(VLOOKUP(A:A,'Replaced VRN'!A:A,1,FALSE)),"0","1")</f>
        <v>0</v>
      </c>
      <c r="F2876" s="3" t="str">
        <f>IFERROR(VLOOKUP(ALL!A:A,ULEZ!$A$1:$I$7506,8,FALSE),"")</f>
        <v>Y</v>
      </c>
      <c r="G2876" s="3" t="s">
        <v>644</v>
      </c>
      <c r="H2876" s="3" t="s">
        <v>646</v>
      </c>
      <c r="I2876" s="3" t="s">
        <v>58</v>
      </c>
      <c r="J2876" s="3" t="s">
        <v>57</v>
      </c>
      <c r="K2876" s="51" t="str">
        <f>IFERROR(VLOOKUP(A:A,Maintenance[#All],8,FALSE),"")</f>
        <v/>
      </c>
      <c r="L2876" s="51" t="str">
        <f>IFERROR(VLOOKUP(A:A,Table7[[#Headers],[#Data]],8,FALSE),"")</f>
        <v/>
      </c>
      <c r="M2876" s="3" t="s">
        <v>70</v>
      </c>
      <c r="N2876" s="48" t="str">
        <f>IFERROR(VLOOKUP(A:A,Sheet1[#All],2,FALSE),"")</f>
        <v/>
      </c>
      <c r="O2876" s="50" t="str">
        <f t="shared" si="220"/>
        <v/>
      </c>
      <c r="P2876" s="3" t="str">
        <f>IFERROR(VLOOKUP(ALL!A:A,Table10[#All],2,FALSE),"0")</f>
        <v>0</v>
      </c>
      <c r="Q2876" s="48">
        <f>IF(ISNA(K2876),"",COUNTIF($K$2:$K$9325,"&gt;"&amp;$K2876)+COUNTIF($K$2:K2876,K2876))</f>
        <v>2592</v>
      </c>
      <c r="R2876" s="48">
        <f>IF(ISNA(L2876),"",COUNTIF(L$2:L$9325,"&gt;"&amp;L2876)+COUNTIF($L$2:L2876,L2876))</f>
        <v>2836</v>
      </c>
      <c r="S2876" s="48">
        <f t="shared" si="221"/>
        <v>1104</v>
      </c>
      <c r="T2876" s="48">
        <f>IF(ISNA(N2876),"",COUNTIF(N$2:N$9325,"&gt;"&amp;N2876)+COUNTIF($N$2:N2876,N2876))</f>
        <v>2653</v>
      </c>
      <c r="U2876" s="48">
        <f>IF(ISNA(O2876),"",COUNTIF(O$2:O$9325,"&gt;"&amp;O2876)+COUNTIF($O$2:O2876,O2876))</f>
        <v>2675</v>
      </c>
      <c r="V2876" s="51">
        <f>IF(ISNA(P2876),"",COUNTIF(P$2:P$9325,"&gt;"&amp;P2876)+COUNTIF($P$2:P2876,P2876))</f>
        <v>3097</v>
      </c>
      <c r="W2876" s="51">
        <f t="shared" si="222"/>
        <v>9024</v>
      </c>
      <c r="X2876" s="51">
        <f t="shared" si="223"/>
        <v>3808</v>
      </c>
      <c r="Y2876" s="51">
        <f t="shared" si="224"/>
        <v>3940</v>
      </c>
      <c r="Z2876" s="3">
        <v>3018032</v>
      </c>
      <c r="AA2876" s="3" t="s">
        <v>18367</v>
      </c>
      <c r="AB2876" s="3" t="s">
        <v>18366</v>
      </c>
      <c r="AC2876" s="3" t="s">
        <v>72</v>
      </c>
      <c r="AD2876" s="3" t="s">
        <v>2803</v>
      </c>
      <c r="AE2876" s="3">
        <v>999</v>
      </c>
      <c r="AF2876" s="3" t="s">
        <v>108</v>
      </c>
      <c r="AG2876" s="3">
        <v>105</v>
      </c>
      <c r="AH2876" s="3"/>
      <c r="AI2876" s="3" t="s">
        <v>738</v>
      </c>
      <c r="AJ2876" s="49">
        <v>43187</v>
      </c>
      <c r="AK2876" s="52">
        <v>45011</v>
      </c>
      <c r="AL2876" s="52">
        <v>45200</v>
      </c>
      <c r="AM2876" s="3">
        <v>0</v>
      </c>
      <c r="AN2876" s="3">
        <v>0</v>
      </c>
      <c r="AO2876" s="3" t="s">
        <v>77</v>
      </c>
      <c r="AP2876" s="3">
        <v>1900</v>
      </c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  <c r="BA2876" s="3"/>
      <c r="BB2876" s="3"/>
      <c r="BC2876" s="3"/>
      <c r="BD2876" s="3"/>
    </row>
    <row r="2877" spans="1:56" hidden="1" x14ac:dyDescent="0.3">
      <c r="A2877" s="3" t="s">
        <v>18437</v>
      </c>
      <c r="B2877" s="3" t="s">
        <v>55</v>
      </c>
      <c r="C2877" s="3" t="str">
        <f>_xlfn.CONCAT(ALL[[#This Row],[Column3]],ALL[[#This Row],[Reg No]])</f>
        <v>https://carcheck123.com/free-car-check/LF18ESU</v>
      </c>
      <c r="D2877" s="46" t="str">
        <f>HYPERLINK(ALL[[#This Row],[Link]])</f>
        <v>https://carcheck123.com/free-car-check/LF18ESU</v>
      </c>
      <c r="E2877" s="47" t="str">
        <f>IF(ISNA(VLOOKUP(A:A,'Replaced VRN'!A:A,1,FALSE)),"0","1")</f>
        <v>0</v>
      </c>
      <c r="F2877" s="3" t="str">
        <f>IFERROR(VLOOKUP(ALL!A:A,ULEZ!$A$1:$I$7506,8,FALSE),"")</f>
        <v>Y</v>
      </c>
      <c r="G2877" s="3" t="s">
        <v>644</v>
      </c>
      <c r="H2877" s="3" t="s">
        <v>646</v>
      </c>
      <c r="I2877" s="3" t="s">
        <v>58</v>
      </c>
      <c r="J2877" s="3" t="s">
        <v>57</v>
      </c>
      <c r="K2877" s="51" t="str">
        <f>IFERROR(VLOOKUP(A:A,Maintenance[#All],8,FALSE),"")</f>
        <v/>
      </c>
      <c r="L2877" s="51" t="str">
        <f>IFERROR(VLOOKUP(A:A,Table7[[#Headers],[#Data]],8,FALSE),"")</f>
        <v/>
      </c>
      <c r="M2877" s="3" t="s">
        <v>70</v>
      </c>
      <c r="N2877" s="48" t="str">
        <f>IFERROR(VLOOKUP(A:A,Sheet1[#All],2,FALSE),"")</f>
        <v/>
      </c>
      <c r="O2877" s="50" t="str">
        <f t="shared" si="220"/>
        <v/>
      </c>
      <c r="P2877" s="3" t="str">
        <f>IFERROR(VLOOKUP(ALL!A:A,Table10[#All],2,FALSE),"0")</f>
        <v>0</v>
      </c>
      <c r="Q2877" s="48">
        <f>IF(ISNA(K2877),"",COUNTIF($K$2:$K$9325,"&gt;"&amp;$K2877)+COUNTIF($K$2:K2877,K2877))</f>
        <v>2593</v>
      </c>
      <c r="R2877" s="48">
        <f>IF(ISNA(L2877),"",COUNTIF(L$2:L$9325,"&gt;"&amp;L2877)+COUNTIF($L$2:L2877,L2877))</f>
        <v>2837</v>
      </c>
      <c r="S2877" s="48">
        <f t="shared" si="221"/>
        <v>1104</v>
      </c>
      <c r="T2877" s="48">
        <f>IF(ISNA(N2877),"",COUNTIF(N$2:N$9325,"&gt;"&amp;N2877)+COUNTIF($N$2:N2877,N2877))</f>
        <v>2654</v>
      </c>
      <c r="U2877" s="48">
        <f>IF(ISNA(O2877),"",COUNTIF(O$2:O$9325,"&gt;"&amp;O2877)+COUNTIF($O$2:O2877,O2877))</f>
        <v>2676</v>
      </c>
      <c r="V2877" s="51">
        <f>IF(ISNA(P2877),"",COUNTIF(P$2:P$9325,"&gt;"&amp;P2877)+COUNTIF($P$2:P2877,P2877))</f>
        <v>3098</v>
      </c>
      <c r="W2877" s="51">
        <f t="shared" si="222"/>
        <v>9027</v>
      </c>
      <c r="X2877" s="51">
        <f t="shared" si="223"/>
        <v>3813</v>
      </c>
      <c r="Y2877" s="51">
        <f t="shared" si="224"/>
        <v>3941</v>
      </c>
      <c r="Z2877" s="3">
        <v>3018033</v>
      </c>
      <c r="AA2877" s="3" t="s">
        <v>18438</v>
      </c>
      <c r="AB2877" s="3" t="s">
        <v>18437</v>
      </c>
      <c r="AC2877" s="3" t="s">
        <v>72</v>
      </c>
      <c r="AD2877" s="3" t="s">
        <v>2258</v>
      </c>
      <c r="AE2877" s="3">
        <v>1499</v>
      </c>
      <c r="AF2877" s="3" t="s">
        <v>5832</v>
      </c>
      <c r="AG2877" s="3">
        <v>99</v>
      </c>
      <c r="AH2877" s="3"/>
      <c r="AI2877" s="3" t="s">
        <v>654</v>
      </c>
      <c r="AJ2877" s="49">
        <v>43187</v>
      </c>
      <c r="AK2877" s="52">
        <v>44282</v>
      </c>
      <c r="AL2877" s="52">
        <v>44105</v>
      </c>
      <c r="AM2877" s="3">
        <v>0</v>
      </c>
      <c r="AN2877" s="3">
        <v>0</v>
      </c>
      <c r="AO2877" s="3" t="s">
        <v>77</v>
      </c>
      <c r="AP2877" s="3">
        <v>0</v>
      </c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  <c r="BA2877" s="3"/>
      <c r="BB2877" s="3"/>
      <c r="BC2877" s="3"/>
      <c r="BD2877" s="3"/>
    </row>
    <row r="2878" spans="1:56" hidden="1" x14ac:dyDescent="0.3">
      <c r="A2878" s="3" t="s">
        <v>18300</v>
      </c>
      <c r="B2878" s="3" t="s">
        <v>55</v>
      </c>
      <c r="C2878" s="3" t="str">
        <f>_xlfn.CONCAT(ALL[[#This Row],[Column3]],ALL[[#This Row],[Reg No]])</f>
        <v>https://carcheck123.com/free-car-check/LF18EGX</v>
      </c>
      <c r="D2878" s="46" t="str">
        <f>HYPERLINK(ALL[[#This Row],[Link]])</f>
        <v>https://carcheck123.com/free-car-check/LF18EGX</v>
      </c>
      <c r="E2878" s="47" t="str">
        <f>IF(ISNA(VLOOKUP(A:A,'Replaced VRN'!A:A,1,FALSE)),"0","1")</f>
        <v>0</v>
      </c>
      <c r="F2878" s="3" t="str">
        <f>IFERROR(VLOOKUP(ALL!A:A,ULEZ!$A$1:$I$7506,8,FALSE),"")</f>
        <v>Y</v>
      </c>
      <c r="G2878" s="3" t="s">
        <v>644</v>
      </c>
      <c r="H2878" s="3" t="s">
        <v>646</v>
      </c>
      <c r="I2878" s="3" t="s">
        <v>58</v>
      </c>
      <c r="J2878" s="3" t="s">
        <v>57</v>
      </c>
      <c r="K2878" s="51" t="str">
        <f>IFERROR(VLOOKUP(A:A,Maintenance[#All],8,FALSE),"")</f>
        <v/>
      </c>
      <c r="L2878" s="51" t="str">
        <f>IFERROR(VLOOKUP(A:A,Table7[[#Headers],[#Data]],8,FALSE),"")</f>
        <v/>
      </c>
      <c r="M2878" s="3" t="s">
        <v>70</v>
      </c>
      <c r="N2878" s="48" t="str">
        <f>IFERROR(VLOOKUP(A:A,Sheet1[#All],2,FALSE),"")</f>
        <v/>
      </c>
      <c r="O2878" s="50" t="str">
        <f t="shared" si="220"/>
        <v/>
      </c>
      <c r="P2878" s="3" t="str">
        <f>IFERROR(VLOOKUP(ALL!A:A,Table10[#All],2,FALSE),"0")</f>
        <v>0</v>
      </c>
      <c r="Q2878" s="48">
        <f>IF(ISNA(K2878),"",COUNTIF($K$2:$K$9325,"&gt;"&amp;$K2878)+COUNTIF($K$2:K2878,K2878))</f>
        <v>2594</v>
      </c>
      <c r="R2878" s="48">
        <f>IF(ISNA(L2878),"",COUNTIF(L$2:L$9325,"&gt;"&amp;L2878)+COUNTIF($L$2:L2878,L2878))</f>
        <v>2838</v>
      </c>
      <c r="S2878" s="48">
        <f t="shared" si="221"/>
        <v>1104</v>
      </c>
      <c r="T2878" s="48">
        <f>IF(ISNA(N2878),"",COUNTIF(N$2:N$9325,"&gt;"&amp;N2878)+COUNTIF($N$2:N2878,N2878))</f>
        <v>2655</v>
      </c>
      <c r="U2878" s="48">
        <f>IF(ISNA(O2878),"",COUNTIF(O$2:O$9325,"&gt;"&amp;O2878)+COUNTIF($O$2:O2878,O2878))</f>
        <v>2677</v>
      </c>
      <c r="V2878" s="51">
        <f>IF(ISNA(P2878),"",COUNTIF(P$2:P$9325,"&gt;"&amp;P2878)+COUNTIF($P$2:P2878,P2878))</f>
        <v>3099</v>
      </c>
      <c r="W2878" s="51">
        <f t="shared" si="222"/>
        <v>9030</v>
      </c>
      <c r="X2878" s="51">
        <f t="shared" si="223"/>
        <v>3815</v>
      </c>
      <c r="Y2878" s="51">
        <f t="shared" si="224"/>
        <v>3942</v>
      </c>
      <c r="Z2878" s="3">
        <v>3018034</v>
      </c>
      <c r="AA2878" s="3" t="s">
        <v>18301</v>
      </c>
      <c r="AB2878" s="3" t="s">
        <v>18300</v>
      </c>
      <c r="AC2878" s="3" t="s">
        <v>72</v>
      </c>
      <c r="AD2878" s="3" t="s">
        <v>18302</v>
      </c>
      <c r="AE2878" s="3">
        <v>1498</v>
      </c>
      <c r="AF2878" s="3" t="s">
        <v>883</v>
      </c>
      <c r="AG2878" s="3">
        <v>137</v>
      </c>
      <c r="AH2878" s="3"/>
      <c r="AI2878" s="3" t="s">
        <v>637</v>
      </c>
      <c r="AJ2878" s="49">
        <v>43187</v>
      </c>
      <c r="AK2878" s="52">
        <v>45011</v>
      </c>
      <c r="AL2878" s="52">
        <v>45200</v>
      </c>
      <c r="AM2878" s="3">
        <v>0</v>
      </c>
      <c r="AN2878" s="3">
        <v>0</v>
      </c>
      <c r="AO2878" s="3" t="s">
        <v>77</v>
      </c>
      <c r="AP2878" s="3">
        <v>2260</v>
      </c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  <c r="BA2878" s="3"/>
      <c r="BB2878" s="3"/>
      <c r="BC2878" s="3"/>
      <c r="BD2878" s="3"/>
    </row>
    <row r="2879" spans="1:56" hidden="1" x14ac:dyDescent="0.3">
      <c r="A2879" s="3" t="s">
        <v>18181</v>
      </c>
      <c r="B2879" s="3" t="s">
        <v>55</v>
      </c>
      <c r="C2879" s="3" t="str">
        <f>_xlfn.CONCAT(ALL[[#This Row],[Column3]],ALL[[#This Row],[Reg No]])</f>
        <v>https://carcheck123.com/free-car-check/LD18BLF</v>
      </c>
      <c r="D2879" s="46" t="str">
        <f>HYPERLINK(ALL[[#This Row],[Link]])</f>
        <v>https://carcheck123.com/free-car-check/LD18BLF</v>
      </c>
      <c r="E2879" s="47" t="str">
        <f>IF(ISNA(VLOOKUP(A:A,'Replaced VRN'!A:A,1,FALSE)),"0","1")</f>
        <v>0</v>
      </c>
      <c r="F2879" s="3" t="str">
        <f>IFERROR(VLOOKUP(ALL!A:A,ULEZ!$A$1:$I$7506,8,FALSE),"")</f>
        <v>Y</v>
      </c>
      <c r="G2879" s="3" t="s">
        <v>644</v>
      </c>
      <c r="H2879" s="3" t="s">
        <v>646</v>
      </c>
      <c r="I2879" s="3" t="s">
        <v>58</v>
      </c>
      <c r="J2879" s="3" t="s">
        <v>57</v>
      </c>
      <c r="K2879" s="51" t="str">
        <f>IFERROR(VLOOKUP(A:A,Maintenance[#All],8,FALSE),"")</f>
        <v/>
      </c>
      <c r="L2879" s="51" t="str">
        <f>IFERROR(VLOOKUP(A:A,Table7[[#Headers],[#Data]],8,FALSE),"")</f>
        <v/>
      </c>
      <c r="M2879" s="3" t="s">
        <v>70</v>
      </c>
      <c r="N2879" s="48" t="str">
        <f>IFERROR(VLOOKUP(A:A,Sheet1[#All],2,FALSE),"")</f>
        <v/>
      </c>
      <c r="O2879" s="50" t="str">
        <f t="shared" si="220"/>
        <v/>
      </c>
      <c r="P2879" s="3" t="str">
        <f>IFERROR(VLOOKUP(ALL!A:A,Table10[#All],2,FALSE),"0")</f>
        <v>0</v>
      </c>
      <c r="Q2879" s="48">
        <f>IF(ISNA(K2879),"",COUNTIF($K$2:$K$9325,"&gt;"&amp;$K2879)+COUNTIF($K$2:K2879,K2879))</f>
        <v>2595</v>
      </c>
      <c r="R2879" s="48">
        <f>IF(ISNA(L2879),"",COUNTIF(L$2:L$9325,"&gt;"&amp;L2879)+COUNTIF($L$2:L2879,L2879))</f>
        <v>2839</v>
      </c>
      <c r="S2879" s="48">
        <f t="shared" si="221"/>
        <v>1104</v>
      </c>
      <c r="T2879" s="48">
        <f>IF(ISNA(N2879),"",COUNTIF(N$2:N$9325,"&gt;"&amp;N2879)+COUNTIF($N$2:N2879,N2879))</f>
        <v>2656</v>
      </c>
      <c r="U2879" s="48">
        <f>IF(ISNA(O2879),"",COUNTIF(O$2:O$9325,"&gt;"&amp;O2879)+COUNTIF($O$2:O2879,O2879))</f>
        <v>2678</v>
      </c>
      <c r="V2879" s="51">
        <f>IF(ISNA(P2879),"",COUNTIF(P$2:P$9325,"&gt;"&amp;P2879)+COUNTIF($P$2:P2879,P2879))</f>
        <v>3100</v>
      </c>
      <c r="W2879" s="51">
        <f t="shared" si="222"/>
        <v>9033</v>
      </c>
      <c r="X2879" s="51">
        <f t="shared" si="223"/>
        <v>3820</v>
      </c>
      <c r="Y2879" s="51">
        <f t="shared" si="224"/>
        <v>3943</v>
      </c>
      <c r="Z2879" s="3">
        <v>3018039</v>
      </c>
      <c r="AA2879" s="3" t="s">
        <v>18182</v>
      </c>
      <c r="AB2879" s="3" t="s">
        <v>18181</v>
      </c>
      <c r="AC2879" s="3" t="s">
        <v>72</v>
      </c>
      <c r="AD2879" s="3" t="s">
        <v>6805</v>
      </c>
      <c r="AE2879" s="3">
        <v>1499</v>
      </c>
      <c r="AF2879" s="3" t="s">
        <v>157</v>
      </c>
      <c r="AG2879" s="3">
        <v>99</v>
      </c>
      <c r="AH2879" s="3"/>
      <c r="AI2879" s="3" t="s">
        <v>403</v>
      </c>
      <c r="AJ2879" s="49">
        <v>43187</v>
      </c>
      <c r="AK2879" s="52">
        <v>45350</v>
      </c>
      <c r="AL2879" s="52">
        <v>45200</v>
      </c>
      <c r="AM2879" s="3">
        <v>0</v>
      </c>
      <c r="AN2879" s="3">
        <v>0</v>
      </c>
      <c r="AO2879" s="3" t="s">
        <v>77</v>
      </c>
      <c r="AP2879" s="3">
        <v>1900</v>
      </c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  <c r="BA2879" s="3"/>
      <c r="BB2879" s="3"/>
      <c r="BC2879" s="3"/>
      <c r="BD2879" s="3"/>
    </row>
    <row r="2880" spans="1:56" hidden="1" x14ac:dyDescent="0.3">
      <c r="A2880" s="3" t="s">
        <v>18293</v>
      </c>
      <c r="B2880" s="3" t="s">
        <v>55</v>
      </c>
      <c r="C2880" s="3" t="str">
        <f>_xlfn.CONCAT(ALL[[#This Row],[Column3]],ALL[[#This Row],[Reg No]])</f>
        <v>https://carcheck123.com/free-car-check/LF18EFY</v>
      </c>
      <c r="D2880" s="46" t="str">
        <f>HYPERLINK(ALL[[#This Row],[Link]])</f>
        <v>https://carcheck123.com/free-car-check/LF18EFY</v>
      </c>
      <c r="E2880" s="47" t="str">
        <f>IF(ISNA(VLOOKUP(A:A,'Replaced VRN'!A:A,1,FALSE)),"0","1")</f>
        <v>0</v>
      </c>
      <c r="F2880" s="3" t="str">
        <f>IFERROR(VLOOKUP(ALL!A:A,ULEZ!$A$1:$I$7506,8,FALSE),"")</f>
        <v>Y</v>
      </c>
      <c r="G2880" s="3" t="s">
        <v>644</v>
      </c>
      <c r="H2880" s="3" t="s">
        <v>646</v>
      </c>
      <c r="I2880" s="3" t="s">
        <v>58</v>
      </c>
      <c r="J2880" s="3" t="s">
        <v>57</v>
      </c>
      <c r="K2880" s="51" t="str">
        <f>IFERROR(VLOOKUP(A:A,Maintenance[#All],8,FALSE),"")</f>
        <v/>
      </c>
      <c r="L2880" s="51" t="str">
        <f>IFERROR(VLOOKUP(A:A,Table7[[#Headers],[#Data]],8,FALSE),"")</f>
        <v/>
      </c>
      <c r="M2880" s="3" t="s">
        <v>70</v>
      </c>
      <c r="N2880" s="48" t="str">
        <f>IFERROR(VLOOKUP(A:A,Sheet1[#All],2,FALSE),"")</f>
        <v/>
      </c>
      <c r="O2880" s="50" t="str">
        <f t="shared" si="220"/>
        <v/>
      </c>
      <c r="P2880" s="3" t="str">
        <f>IFERROR(VLOOKUP(ALL!A:A,Table10[#All],2,FALSE),"0")</f>
        <v>0</v>
      </c>
      <c r="Q2880" s="48">
        <f>IF(ISNA(K2880),"",COUNTIF($K$2:$K$9325,"&gt;"&amp;$K2880)+COUNTIF($K$2:K2880,K2880))</f>
        <v>2596</v>
      </c>
      <c r="R2880" s="48">
        <f>IF(ISNA(L2880),"",COUNTIF(L$2:L$9325,"&gt;"&amp;L2880)+COUNTIF($L$2:L2880,L2880))</f>
        <v>2840</v>
      </c>
      <c r="S2880" s="48">
        <f t="shared" si="221"/>
        <v>1288</v>
      </c>
      <c r="T2880" s="48">
        <f>IF(ISNA(N2880),"",COUNTIF(N$2:N$9325,"&gt;"&amp;N2880)+COUNTIF($N$2:N2880,N2880))</f>
        <v>2657</v>
      </c>
      <c r="U2880" s="48">
        <f>IF(ISNA(O2880),"",COUNTIF(O$2:O$9325,"&gt;"&amp;O2880)+COUNTIF($O$2:O2880,O2880))</f>
        <v>2679</v>
      </c>
      <c r="V2880" s="51">
        <f>IF(ISNA(P2880),"",COUNTIF(P$2:P$9325,"&gt;"&amp;P2880)+COUNTIF($P$2:P2880,P2880))</f>
        <v>3101</v>
      </c>
      <c r="W2880" s="51">
        <f t="shared" si="222"/>
        <v>9220</v>
      </c>
      <c r="X2880" s="51">
        <f t="shared" si="223"/>
        <v>3901</v>
      </c>
      <c r="Y2880" s="51">
        <f t="shared" si="224"/>
        <v>4128</v>
      </c>
      <c r="Z2880" s="3">
        <v>3018042</v>
      </c>
      <c r="AA2880" s="3" t="s">
        <v>18294</v>
      </c>
      <c r="AB2880" s="3" t="s">
        <v>18293</v>
      </c>
      <c r="AC2880" s="3" t="s">
        <v>72</v>
      </c>
      <c r="AD2880" s="3" t="s">
        <v>6805</v>
      </c>
      <c r="AE2880" s="3">
        <v>1499</v>
      </c>
      <c r="AF2880" s="3" t="s">
        <v>257</v>
      </c>
      <c r="AG2880" s="3">
        <v>99</v>
      </c>
      <c r="AH2880" s="3"/>
      <c r="AI2880" s="3" t="s">
        <v>213</v>
      </c>
      <c r="AJ2880" s="49">
        <v>43178</v>
      </c>
      <c r="AK2880" s="52">
        <v>45003</v>
      </c>
      <c r="AL2880" s="52">
        <v>45200</v>
      </c>
      <c r="AM2880" s="3">
        <v>0</v>
      </c>
      <c r="AN2880" s="3">
        <v>0</v>
      </c>
      <c r="AO2880" s="3" t="s">
        <v>77</v>
      </c>
      <c r="AP2880" s="3">
        <v>1900</v>
      </c>
      <c r="AQ2880" s="3"/>
      <c r="AR2880" s="3"/>
      <c r="AS2880" s="3"/>
      <c r="AT2880" s="3"/>
      <c r="AU2880" s="3"/>
      <c r="AV2880" s="3"/>
      <c r="AW2880" s="3"/>
      <c r="AX2880" s="3"/>
      <c r="AY2880" s="3"/>
      <c r="AZ2880" s="3"/>
      <c r="BA2880" s="3"/>
      <c r="BB2880" s="3"/>
      <c r="BC2880" s="3"/>
      <c r="BD2880" s="3"/>
    </row>
    <row r="2881" spans="1:56" hidden="1" x14ac:dyDescent="0.3">
      <c r="A2881" s="3" t="s">
        <v>18321</v>
      </c>
      <c r="B2881" s="3" t="s">
        <v>55</v>
      </c>
      <c r="C2881" s="3" t="str">
        <f>_xlfn.CONCAT(ALL[[#This Row],[Column3]],ALL[[#This Row],[Reg No]])</f>
        <v>https://carcheck123.com/free-car-check/LF18EHW</v>
      </c>
      <c r="D2881" s="46" t="str">
        <f>HYPERLINK(ALL[[#This Row],[Link]])</f>
        <v>https://carcheck123.com/free-car-check/LF18EHW</v>
      </c>
      <c r="E2881" s="47" t="str">
        <f>IF(ISNA(VLOOKUP(A:A,'Replaced VRN'!A:A,1,FALSE)),"0","1")</f>
        <v>0</v>
      </c>
      <c r="F2881" s="3" t="str">
        <f>IFERROR(VLOOKUP(ALL!A:A,ULEZ!$A$1:$I$7506,8,FALSE),"")</f>
        <v>Y</v>
      </c>
      <c r="G2881" s="3" t="s">
        <v>644</v>
      </c>
      <c r="H2881" s="3" t="s">
        <v>646</v>
      </c>
      <c r="I2881" s="3" t="s">
        <v>58</v>
      </c>
      <c r="J2881" s="3" t="s">
        <v>57</v>
      </c>
      <c r="K2881" s="51" t="str">
        <f>IFERROR(VLOOKUP(A:A,Maintenance[#All],8,FALSE),"")</f>
        <v/>
      </c>
      <c r="L2881" s="51" t="str">
        <f>IFERROR(VLOOKUP(A:A,Table7[[#Headers],[#Data]],8,FALSE),"")</f>
        <v/>
      </c>
      <c r="M2881" s="3" t="s">
        <v>70</v>
      </c>
      <c r="N2881" s="48" t="str">
        <f>IFERROR(VLOOKUP(A:A,Sheet1[#All],2,FALSE),"")</f>
        <v/>
      </c>
      <c r="O2881" s="50" t="str">
        <f t="shared" si="220"/>
        <v/>
      </c>
      <c r="P2881" s="3" t="str">
        <f>IFERROR(VLOOKUP(ALL!A:A,Table10[#All],2,FALSE),"0")</f>
        <v>0</v>
      </c>
      <c r="Q2881" s="48">
        <f>IF(ISNA(K2881),"",COUNTIF($K$2:$K$9325,"&gt;"&amp;$K2881)+COUNTIF($K$2:K2881,K2881))</f>
        <v>2597</v>
      </c>
      <c r="R2881" s="48">
        <f>IF(ISNA(L2881),"",COUNTIF(L$2:L$9325,"&gt;"&amp;L2881)+COUNTIF($L$2:L2881,L2881))</f>
        <v>2841</v>
      </c>
      <c r="S2881" s="48">
        <f t="shared" si="221"/>
        <v>1104</v>
      </c>
      <c r="T2881" s="48">
        <f>IF(ISNA(N2881),"",COUNTIF(N$2:N$9325,"&gt;"&amp;N2881)+COUNTIF($N$2:N2881,N2881))</f>
        <v>2658</v>
      </c>
      <c r="U2881" s="48">
        <f>IF(ISNA(O2881),"",COUNTIF(O$2:O$9325,"&gt;"&amp;O2881)+COUNTIF($O$2:O2881,O2881))</f>
        <v>2680</v>
      </c>
      <c r="V2881" s="51">
        <f>IF(ISNA(P2881),"",COUNTIF(P$2:P$9325,"&gt;"&amp;P2881)+COUNTIF($P$2:P2881,P2881))</f>
        <v>3102</v>
      </c>
      <c r="W2881" s="51">
        <f t="shared" si="222"/>
        <v>9039</v>
      </c>
      <c r="X2881" s="51">
        <f t="shared" si="223"/>
        <v>3826</v>
      </c>
      <c r="Y2881" s="51">
        <f t="shared" si="224"/>
        <v>3945</v>
      </c>
      <c r="Z2881" s="3">
        <v>3018044</v>
      </c>
      <c r="AA2881" s="3" t="s">
        <v>18322</v>
      </c>
      <c r="AB2881" s="3" t="s">
        <v>18321</v>
      </c>
      <c r="AC2881" s="3" t="s">
        <v>72</v>
      </c>
      <c r="AD2881" s="3" t="s">
        <v>2505</v>
      </c>
      <c r="AE2881" s="3">
        <v>1499</v>
      </c>
      <c r="AF2881" s="3" t="s">
        <v>776</v>
      </c>
      <c r="AG2881" s="3">
        <v>99</v>
      </c>
      <c r="AH2881" s="3"/>
      <c r="AI2881" s="3" t="s">
        <v>3658</v>
      </c>
      <c r="AJ2881" s="49">
        <v>43187</v>
      </c>
      <c r="AK2881" s="52">
        <v>45012</v>
      </c>
      <c r="AL2881" s="52">
        <v>45200</v>
      </c>
      <c r="AM2881" s="3">
        <v>0</v>
      </c>
      <c r="AN2881" s="3">
        <v>0</v>
      </c>
      <c r="AO2881" s="3" t="s">
        <v>77</v>
      </c>
      <c r="AP2881" s="3">
        <v>1900</v>
      </c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  <c r="BA2881" s="3"/>
      <c r="BB2881" s="3"/>
      <c r="BC2881" s="3"/>
      <c r="BD2881" s="3"/>
    </row>
    <row r="2882" spans="1:56" hidden="1" x14ac:dyDescent="0.3">
      <c r="A2882" s="3" t="s">
        <v>18507</v>
      </c>
      <c r="B2882" s="3" t="s">
        <v>55</v>
      </c>
      <c r="C2882" s="3" t="str">
        <f>_xlfn.CONCAT(ALL[[#This Row],[Column3]],ALL[[#This Row],[Reg No]])</f>
        <v>https://carcheck123.com/free-car-check/LF18RZY</v>
      </c>
      <c r="D2882" s="46" t="str">
        <f>HYPERLINK(ALL[[#This Row],[Link]])</f>
        <v>https://carcheck123.com/free-car-check/LF18RZY</v>
      </c>
      <c r="E2882" s="47" t="str">
        <f>IF(ISNA(VLOOKUP(A:A,'Replaced VRN'!A:A,1,FALSE)),"0","1")</f>
        <v>0</v>
      </c>
      <c r="F2882" s="3" t="str">
        <f>IFERROR(VLOOKUP(ALL!A:A,ULEZ!$A$1:$I$7506,8,FALSE),"")</f>
        <v>Y</v>
      </c>
      <c r="G2882" s="3" t="s">
        <v>644</v>
      </c>
      <c r="H2882" s="3" t="s">
        <v>646</v>
      </c>
      <c r="I2882" s="3" t="s">
        <v>58</v>
      </c>
      <c r="J2882" s="3" t="s">
        <v>57</v>
      </c>
      <c r="K2882" s="51" t="str">
        <f>IFERROR(VLOOKUP(A:A,Maintenance[#All],8,FALSE),"")</f>
        <v/>
      </c>
      <c r="L2882" s="51" t="str">
        <f>IFERROR(VLOOKUP(A:A,Table7[[#Headers],[#Data]],8,FALSE),"")</f>
        <v/>
      </c>
      <c r="M2882" s="3" t="s">
        <v>70</v>
      </c>
      <c r="N2882" s="48" t="str">
        <f>IFERROR(VLOOKUP(A:A,Sheet1[#All],2,FALSE),"")</f>
        <v/>
      </c>
      <c r="O2882" s="50" t="str">
        <f t="shared" ref="O2882:O2945" si="225">IFERROR(K2882/N2882,"")</f>
        <v/>
      </c>
      <c r="P2882" s="3" t="str">
        <f>IFERROR(VLOOKUP(ALL!A:A,Table10[#All],2,FALSE),"0")</f>
        <v>0</v>
      </c>
      <c r="Q2882" s="48">
        <f>IF(ISNA(K2882),"",COUNTIF($K$2:$K$9325,"&gt;"&amp;$K2882)+COUNTIF($K$2:K2882,K2882))</f>
        <v>2598</v>
      </c>
      <c r="R2882" s="48">
        <f>IF(ISNA(L2882),"",COUNTIF(L$2:L$9325,"&gt;"&amp;L2882)+COUNTIF($L$2:L2882,L2882))</f>
        <v>2842</v>
      </c>
      <c r="S2882" s="48">
        <f t="shared" ref="S2882:S2945" si="226" xml:space="preserve"> IF(ISNA(AJ2882),"",COUNTIF(AJ$2:AJ$9326,"&gt;"&amp;AJ2882)+1)</f>
        <v>1255</v>
      </c>
      <c r="T2882" s="48">
        <f>IF(ISNA(N2882),"",COUNTIF(N$2:N$9325,"&gt;"&amp;N2882)+COUNTIF($N$2:N2882,N2882))</f>
        <v>2659</v>
      </c>
      <c r="U2882" s="48">
        <f>IF(ISNA(O2882),"",COUNTIF(O$2:O$9325,"&gt;"&amp;O2882)+COUNTIF($O$2:O2882,O2882))</f>
        <v>2681</v>
      </c>
      <c r="V2882" s="51">
        <f>IF(ISNA(P2882),"",COUNTIF(P$2:P$9325,"&gt;"&amp;P2882)+COUNTIF($P$2:P2882,P2882))</f>
        <v>3103</v>
      </c>
      <c r="W2882" s="51">
        <f t="shared" ref="W2882:W2945" si="227">Q2882+S2882+T2882+U2882</f>
        <v>9193</v>
      </c>
      <c r="X2882" s="51">
        <f t="shared" ref="X2882:X2945" si="228">IF(ISNA(W2882),"",COUNTIF(W$2:W$9326,"&lt;"&amp;W2882)+1)</f>
        <v>3893</v>
      </c>
      <c r="Y2882" s="51">
        <f t="shared" ref="Y2882:Y2945" si="229">R2882+S2882</f>
        <v>4097</v>
      </c>
      <c r="Z2882" s="3">
        <v>3018045</v>
      </c>
      <c r="AA2882" s="3" t="s">
        <v>18508</v>
      </c>
      <c r="AB2882" s="3" t="s">
        <v>18507</v>
      </c>
      <c r="AC2882" s="3" t="s">
        <v>72</v>
      </c>
      <c r="AD2882" s="3" t="s">
        <v>3662</v>
      </c>
      <c r="AE2882" s="3">
        <v>1499</v>
      </c>
      <c r="AF2882" s="3" t="s">
        <v>1521</v>
      </c>
      <c r="AG2882" s="3">
        <v>84</v>
      </c>
      <c r="AH2882" s="3"/>
      <c r="AI2882" s="3" t="s">
        <v>171</v>
      </c>
      <c r="AJ2882" s="49">
        <v>43185</v>
      </c>
      <c r="AK2882" s="52">
        <v>45009</v>
      </c>
      <c r="AL2882" s="52">
        <v>45200</v>
      </c>
      <c r="AM2882" s="3">
        <v>0</v>
      </c>
      <c r="AN2882" s="3">
        <v>0</v>
      </c>
      <c r="AO2882" s="3" t="s">
        <v>77</v>
      </c>
      <c r="AP2882" s="3">
        <v>1680</v>
      </c>
      <c r="AQ2882" s="3"/>
      <c r="AR2882" s="3"/>
      <c r="AS2882" s="3"/>
      <c r="AT2882" s="3"/>
      <c r="AU2882" s="3"/>
      <c r="AV2882" s="3"/>
      <c r="AW2882" s="3"/>
      <c r="AX2882" s="3"/>
      <c r="AY2882" s="3"/>
      <c r="AZ2882" s="3"/>
      <c r="BA2882" s="3"/>
      <c r="BB2882" s="3"/>
      <c r="BC2882" s="3"/>
      <c r="BD2882" s="3"/>
    </row>
    <row r="2883" spans="1:56" hidden="1" x14ac:dyDescent="0.3">
      <c r="A2883" s="3" t="s">
        <v>18495</v>
      </c>
      <c r="B2883" s="3" t="s">
        <v>55</v>
      </c>
      <c r="C2883" s="3" t="str">
        <f>_xlfn.CONCAT(ALL[[#This Row],[Column3]],ALL[[#This Row],[Reg No]])</f>
        <v>https://carcheck123.com/free-car-check/LF18RWX</v>
      </c>
      <c r="D2883" s="46" t="str">
        <f>HYPERLINK(ALL[[#This Row],[Link]])</f>
        <v>https://carcheck123.com/free-car-check/LF18RWX</v>
      </c>
      <c r="E2883" s="47" t="str">
        <f>IF(ISNA(VLOOKUP(A:A,'Replaced VRN'!A:A,1,FALSE)),"0","1")</f>
        <v>0</v>
      </c>
      <c r="F2883" s="3" t="str">
        <f>IFERROR(VLOOKUP(ALL!A:A,ULEZ!$A$1:$I$7506,8,FALSE),"")</f>
        <v>Y</v>
      </c>
      <c r="G2883" s="3" t="s">
        <v>644</v>
      </c>
      <c r="H2883" s="3" t="s">
        <v>646</v>
      </c>
      <c r="I2883" s="3" t="s">
        <v>58</v>
      </c>
      <c r="J2883" s="3" t="s">
        <v>57</v>
      </c>
      <c r="K2883" s="51" t="str">
        <f>IFERROR(VLOOKUP(A:A,Maintenance[#All],8,FALSE),"")</f>
        <v/>
      </c>
      <c r="L2883" s="51" t="str">
        <f>IFERROR(VLOOKUP(A:A,Table7[[#Headers],[#Data]],8,FALSE),"")</f>
        <v/>
      </c>
      <c r="M2883" s="3" t="s">
        <v>70</v>
      </c>
      <c r="N2883" s="48" t="str">
        <f>IFERROR(VLOOKUP(A:A,Sheet1[#All],2,FALSE),"")</f>
        <v/>
      </c>
      <c r="O2883" s="50" t="str">
        <f t="shared" si="225"/>
        <v/>
      </c>
      <c r="P2883" s="3" t="str">
        <f>IFERROR(VLOOKUP(ALL!A:A,Table10[#All],2,FALSE),"0")</f>
        <v>0</v>
      </c>
      <c r="Q2883" s="48">
        <f>IF(ISNA(K2883),"",COUNTIF($K$2:$K$9325,"&gt;"&amp;$K2883)+COUNTIF($K$2:K2883,K2883))</f>
        <v>2599</v>
      </c>
      <c r="R2883" s="48">
        <f>IF(ISNA(L2883),"",COUNTIF(L$2:L$9325,"&gt;"&amp;L2883)+COUNTIF($L$2:L2883,L2883))</f>
        <v>2843</v>
      </c>
      <c r="S2883" s="48">
        <f t="shared" si="226"/>
        <v>1271</v>
      </c>
      <c r="T2883" s="48">
        <f>IF(ISNA(N2883),"",COUNTIF(N$2:N$9325,"&gt;"&amp;N2883)+COUNTIF($N$2:N2883,N2883))</f>
        <v>2660</v>
      </c>
      <c r="U2883" s="48">
        <f>IF(ISNA(O2883),"",COUNTIF(O$2:O$9325,"&gt;"&amp;O2883)+COUNTIF($O$2:O2883,O2883))</f>
        <v>2682</v>
      </c>
      <c r="V2883" s="51">
        <f>IF(ISNA(P2883),"",COUNTIF(P$2:P$9325,"&gt;"&amp;P2883)+COUNTIF($P$2:P2883,P2883))</f>
        <v>3104</v>
      </c>
      <c r="W2883" s="51">
        <f t="shared" si="227"/>
        <v>9212</v>
      </c>
      <c r="X2883" s="51">
        <f t="shared" si="228"/>
        <v>3899</v>
      </c>
      <c r="Y2883" s="51">
        <f t="shared" si="229"/>
        <v>4114</v>
      </c>
      <c r="Z2883" s="3">
        <v>3018047</v>
      </c>
      <c r="AA2883" s="3" t="s">
        <v>18496</v>
      </c>
      <c r="AB2883" s="3" t="s">
        <v>18495</v>
      </c>
      <c r="AC2883" s="3" t="s">
        <v>72</v>
      </c>
      <c r="AD2883" s="3" t="s">
        <v>3662</v>
      </c>
      <c r="AE2883" s="3">
        <v>1499</v>
      </c>
      <c r="AF2883" s="3" t="s">
        <v>136</v>
      </c>
      <c r="AG2883" s="3">
        <v>84</v>
      </c>
      <c r="AH2883" s="3"/>
      <c r="AI2883" s="3" t="s">
        <v>158</v>
      </c>
      <c r="AJ2883" s="49">
        <v>43180</v>
      </c>
      <c r="AK2883" s="52">
        <v>45006</v>
      </c>
      <c r="AL2883" s="52">
        <v>45200</v>
      </c>
      <c r="AM2883" s="3">
        <v>0</v>
      </c>
      <c r="AN2883" s="3">
        <v>0</v>
      </c>
      <c r="AO2883" s="3" t="s">
        <v>77</v>
      </c>
      <c r="AP2883" s="3">
        <v>1680</v>
      </c>
      <c r="AQ2883" s="3"/>
      <c r="AR2883" s="3"/>
      <c r="AS2883" s="3"/>
      <c r="AT2883" s="3"/>
      <c r="AU2883" s="3"/>
      <c r="AV2883" s="3"/>
      <c r="AW2883" s="3"/>
      <c r="AX2883" s="3"/>
      <c r="AY2883" s="3"/>
      <c r="AZ2883" s="3"/>
      <c r="BA2883" s="3"/>
      <c r="BB2883" s="3"/>
      <c r="BC2883" s="3"/>
      <c r="BD2883" s="3"/>
    </row>
    <row r="2884" spans="1:56" hidden="1" x14ac:dyDescent="0.3">
      <c r="A2884" s="3" t="s">
        <v>18501</v>
      </c>
      <c r="B2884" s="3" t="s">
        <v>55</v>
      </c>
      <c r="C2884" s="3" t="str">
        <f>_xlfn.CONCAT(ALL[[#This Row],[Column3]],ALL[[#This Row],[Reg No]])</f>
        <v>https://carcheck123.com/free-car-check/LF18RYK</v>
      </c>
      <c r="D2884" s="46" t="str">
        <f>HYPERLINK(ALL[[#This Row],[Link]])</f>
        <v>https://carcheck123.com/free-car-check/LF18RYK</v>
      </c>
      <c r="E2884" s="47" t="str">
        <f>IF(ISNA(VLOOKUP(A:A,'Replaced VRN'!A:A,1,FALSE)),"0","1")</f>
        <v>0</v>
      </c>
      <c r="F2884" s="3" t="str">
        <f>IFERROR(VLOOKUP(ALL!A:A,ULEZ!$A$1:$I$7506,8,FALSE),"")</f>
        <v>Y</v>
      </c>
      <c r="G2884" s="3" t="s">
        <v>644</v>
      </c>
      <c r="H2884" s="3" t="s">
        <v>646</v>
      </c>
      <c r="I2884" s="3" t="s">
        <v>58</v>
      </c>
      <c r="J2884" s="3" t="s">
        <v>57</v>
      </c>
      <c r="K2884" s="51" t="str">
        <f>IFERROR(VLOOKUP(A:A,Maintenance[#All],8,FALSE),"")</f>
        <v/>
      </c>
      <c r="L2884" s="51" t="str">
        <f>IFERROR(VLOOKUP(A:A,Table7[[#Headers],[#Data]],8,FALSE),"")</f>
        <v/>
      </c>
      <c r="M2884" s="3" t="s">
        <v>70</v>
      </c>
      <c r="N2884" s="48" t="str">
        <f>IFERROR(VLOOKUP(A:A,Sheet1[#All],2,FALSE),"")</f>
        <v/>
      </c>
      <c r="O2884" s="50" t="str">
        <f t="shared" si="225"/>
        <v/>
      </c>
      <c r="P2884" s="3" t="str">
        <f>IFERROR(VLOOKUP(ALL!A:A,Table10[#All],2,FALSE),"0")</f>
        <v>0</v>
      </c>
      <c r="Q2884" s="48">
        <f>IF(ISNA(K2884),"",COUNTIF($K$2:$K$9325,"&gt;"&amp;$K2884)+COUNTIF($K$2:K2884,K2884))</f>
        <v>2600</v>
      </c>
      <c r="R2884" s="48">
        <f>IF(ISNA(L2884),"",COUNTIF(L$2:L$9325,"&gt;"&amp;L2884)+COUNTIF($L$2:L2884,L2884))</f>
        <v>2844</v>
      </c>
      <c r="S2884" s="48">
        <f t="shared" si="226"/>
        <v>1288</v>
      </c>
      <c r="T2884" s="48">
        <f>IF(ISNA(N2884),"",COUNTIF(N$2:N$9325,"&gt;"&amp;N2884)+COUNTIF($N$2:N2884,N2884))</f>
        <v>2661</v>
      </c>
      <c r="U2884" s="48">
        <f>IF(ISNA(O2884),"",COUNTIF(O$2:O$9325,"&gt;"&amp;O2884)+COUNTIF($O$2:O2884,O2884))</f>
        <v>2683</v>
      </c>
      <c r="V2884" s="51">
        <f>IF(ISNA(P2884),"",COUNTIF(P$2:P$9325,"&gt;"&amp;P2884)+COUNTIF($P$2:P2884,P2884))</f>
        <v>3105</v>
      </c>
      <c r="W2884" s="51">
        <f t="shared" si="227"/>
        <v>9232</v>
      </c>
      <c r="X2884" s="51">
        <f t="shared" si="228"/>
        <v>3908</v>
      </c>
      <c r="Y2884" s="51">
        <f t="shared" si="229"/>
        <v>4132</v>
      </c>
      <c r="Z2884" s="3">
        <v>3018051</v>
      </c>
      <c r="AA2884" s="3" t="s">
        <v>18502</v>
      </c>
      <c r="AB2884" s="3" t="s">
        <v>18501</v>
      </c>
      <c r="AC2884" s="3" t="s">
        <v>72</v>
      </c>
      <c r="AD2884" s="3" t="s">
        <v>3662</v>
      </c>
      <c r="AE2884" s="3">
        <v>1499</v>
      </c>
      <c r="AF2884" s="3" t="s">
        <v>5832</v>
      </c>
      <c r="AG2884" s="3">
        <v>84</v>
      </c>
      <c r="AH2884" s="3"/>
      <c r="AI2884" s="3" t="s">
        <v>650</v>
      </c>
      <c r="AJ2884" s="49">
        <v>43178</v>
      </c>
      <c r="AK2884" s="52">
        <v>44273</v>
      </c>
      <c r="AL2884" s="52">
        <v>44105</v>
      </c>
      <c r="AM2884" s="3">
        <v>0</v>
      </c>
      <c r="AN2884" s="3">
        <v>0</v>
      </c>
      <c r="AO2884" s="3" t="s">
        <v>77</v>
      </c>
      <c r="AP2884" s="3">
        <v>1680</v>
      </c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  <c r="BA2884" s="3"/>
      <c r="BB2884" s="3"/>
      <c r="BC2884" s="3"/>
      <c r="BD2884" s="3"/>
    </row>
    <row r="2885" spans="1:56" hidden="1" x14ac:dyDescent="0.3">
      <c r="A2885" s="3" t="s">
        <v>18427</v>
      </c>
      <c r="B2885" s="3" t="s">
        <v>55</v>
      </c>
      <c r="C2885" s="3" t="str">
        <f>_xlfn.CONCAT(ALL[[#This Row],[Column3]],ALL[[#This Row],[Reg No]])</f>
        <v>https://carcheck123.com/free-car-check/LF18ERO</v>
      </c>
      <c r="D2885" s="46" t="str">
        <f>HYPERLINK(ALL[[#This Row],[Link]])</f>
        <v>https://carcheck123.com/free-car-check/LF18ERO</v>
      </c>
      <c r="E2885" s="47" t="str">
        <f>IF(ISNA(VLOOKUP(A:A,'Replaced VRN'!A:A,1,FALSE)),"0","1")</f>
        <v>0</v>
      </c>
      <c r="F2885" s="3" t="str">
        <f>IFERROR(VLOOKUP(ALL!A:A,ULEZ!$A$1:$I$7506,8,FALSE),"")</f>
        <v>Y</v>
      </c>
      <c r="G2885" s="3" t="s">
        <v>644</v>
      </c>
      <c r="H2885" s="3" t="s">
        <v>646</v>
      </c>
      <c r="I2885" s="3" t="s">
        <v>58</v>
      </c>
      <c r="J2885" s="3" t="s">
        <v>57</v>
      </c>
      <c r="K2885" s="51" t="str">
        <f>IFERROR(VLOOKUP(A:A,Maintenance[#All],8,FALSE),"")</f>
        <v/>
      </c>
      <c r="L2885" s="51" t="str">
        <f>IFERROR(VLOOKUP(A:A,Table7[[#Headers],[#Data]],8,FALSE),"")</f>
        <v/>
      </c>
      <c r="M2885" s="3" t="s">
        <v>70</v>
      </c>
      <c r="N2885" s="48" t="str">
        <f>IFERROR(VLOOKUP(A:A,Sheet1[#All],2,FALSE),"")</f>
        <v/>
      </c>
      <c r="O2885" s="50" t="str">
        <f t="shared" si="225"/>
        <v/>
      </c>
      <c r="P2885" s="3" t="str">
        <f>IFERROR(VLOOKUP(ALL!A:A,Table10[#All],2,FALSE),"0")</f>
        <v>0</v>
      </c>
      <c r="Q2885" s="48">
        <f>IF(ISNA(K2885),"",COUNTIF($K$2:$K$9325,"&gt;"&amp;$K2885)+COUNTIF($K$2:K2885,K2885))</f>
        <v>2601</v>
      </c>
      <c r="R2885" s="48">
        <f>IF(ISNA(L2885),"",COUNTIF(L$2:L$9325,"&gt;"&amp;L2885)+COUNTIF($L$2:L2885,L2885))</f>
        <v>2845</v>
      </c>
      <c r="S2885" s="48">
        <f t="shared" si="226"/>
        <v>1288</v>
      </c>
      <c r="T2885" s="48">
        <f>IF(ISNA(N2885),"",COUNTIF(N$2:N$9325,"&gt;"&amp;N2885)+COUNTIF($N$2:N2885,N2885))</f>
        <v>2662</v>
      </c>
      <c r="U2885" s="48">
        <f>IF(ISNA(O2885),"",COUNTIF(O$2:O$9325,"&gt;"&amp;O2885)+COUNTIF($O$2:O2885,O2885))</f>
        <v>2684</v>
      </c>
      <c r="V2885" s="51">
        <f>IF(ISNA(P2885),"",COUNTIF(P$2:P$9325,"&gt;"&amp;P2885)+COUNTIF($P$2:P2885,P2885))</f>
        <v>3106</v>
      </c>
      <c r="W2885" s="51">
        <f t="shared" si="227"/>
        <v>9235</v>
      </c>
      <c r="X2885" s="51">
        <f t="shared" si="228"/>
        <v>3909</v>
      </c>
      <c r="Y2885" s="51">
        <f t="shared" si="229"/>
        <v>4133</v>
      </c>
      <c r="Z2885" s="3">
        <v>3018052</v>
      </c>
      <c r="AA2885" s="3" t="s">
        <v>18428</v>
      </c>
      <c r="AB2885" s="3" t="s">
        <v>18427</v>
      </c>
      <c r="AC2885" s="3" t="s">
        <v>72</v>
      </c>
      <c r="AD2885" s="3" t="s">
        <v>2505</v>
      </c>
      <c r="AE2885" s="3">
        <v>1499</v>
      </c>
      <c r="AF2885" s="3" t="s">
        <v>257</v>
      </c>
      <c r="AG2885" s="3">
        <v>99</v>
      </c>
      <c r="AH2885" s="3"/>
      <c r="AI2885" s="3" t="s">
        <v>824</v>
      </c>
      <c r="AJ2885" s="49">
        <v>43178</v>
      </c>
      <c r="AK2885" s="52">
        <v>45337</v>
      </c>
      <c r="AL2885" s="52">
        <v>45200</v>
      </c>
      <c r="AM2885" s="3">
        <v>0</v>
      </c>
      <c r="AN2885" s="3">
        <v>0</v>
      </c>
      <c r="AO2885" s="3" t="s">
        <v>77</v>
      </c>
      <c r="AP2885" s="3">
        <v>1900</v>
      </c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  <c r="BA2885" s="3"/>
      <c r="BB2885" s="3"/>
      <c r="BC2885" s="3"/>
      <c r="BD2885" s="3"/>
    </row>
    <row r="2886" spans="1:56" hidden="1" x14ac:dyDescent="0.3">
      <c r="A2886" s="3" t="s">
        <v>18448</v>
      </c>
      <c r="B2886" s="3" t="s">
        <v>55</v>
      </c>
      <c r="C2886" s="3" t="str">
        <f>_xlfn.CONCAT(ALL[[#This Row],[Column3]],ALL[[#This Row],[Reg No]])</f>
        <v>https://carcheck123.com/free-car-check/LF18EUA</v>
      </c>
      <c r="D2886" s="46" t="str">
        <f>HYPERLINK(ALL[[#This Row],[Link]])</f>
        <v>https://carcheck123.com/free-car-check/LF18EUA</v>
      </c>
      <c r="E2886" s="47" t="str">
        <f>IF(ISNA(VLOOKUP(A:A,'Replaced VRN'!A:A,1,FALSE)),"0","1")</f>
        <v>0</v>
      </c>
      <c r="F2886" s="3" t="str">
        <f>IFERROR(VLOOKUP(ALL!A:A,ULEZ!$A$1:$I$7506,8,FALSE),"")</f>
        <v>Y</v>
      </c>
      <c r="G2886" s="3" t="s">
        <v>644</v>
      </c>
      <c r="H2886" s="3" t="s">
        <v>646</v>
      </c>
      <c r="I2886" s="3" t="s">
        <v>58</v>
      </c>
      <c r="J2886" s="3" t="s">
        <v>57</v>
      </c>
      <c r="K2886" s="51" t="str">
        <f>IFERROR(VLOOKUP(A:A,Maintenance[#All],8,FALSE),"")</f>
        <v/>
      </c>
      <c r="L2886" s="51" t="str">
        <f>IFERROR(VLOOKUP(A:A,Table7[[#Headers],[#Data]],8,FALSE),"")</f>
        <v/>
      </c>
      <c r="M2886" s="3" t="s">
        <v>70</v>
      </c>
      <c r="N2886" s="48" t="str">
        <f>IFERROR(VLOOKUP(A:A,Sheet1[#All],2,FALSE),"")</f>
        <v/>
      </c>
      <c r="O2886" s="50" t="str">
        <f t="shared" si="225"/>
        <v/>
      </c>
      <c r="P2886" s="3" t="str">
        <f>IFERROR(VLOOKUP(ALL!A:A,Table10[#All],2,FALSE),"0")</f>
        <v>0</v>
      </c>
      <c r="Q2886" s="48">
        <f>IF(ISNA(K2886),"",COUNTIF($K$2:$K$9325,"&gt;"&amp;$K2886)+COUNTIF($K$2:K2886,K2886))</f>
        <v>2602</v>
      </c>
      <c r="R2886" s="48">
        <f>IF(ISNA(L2886),"",COUNTIF(L$2:L$9325,"&gt;"&amp;L2886)+COUNTIF($L$2:L2886,L2886))</f>
        <v>2846</v>
      </c>
      <c r="S2886" s="48">
        <f t="shared" si="226"/>
        <v>1288</v>
      </c>
      <c r="T2886" s="48">
        <f>IF(ISNA(N2886),"",COUNTIF(N$2:N$9325,"&gt;"&amp;N2886)+COUNTIF($N$2:N2886,N2886))</f>
        <v>2663</v>
      </c>
      <c r="U2886" s="48">
        <f>IF(ISNA(O2886),"",COUNTIF(O$2:O$9325,"&gt;"&amp;O2886)+COUNTIF($O$2:O2886,O2886))</f>
        <v>2685</v>
      </c>
      <c r="V2886" s="51">
        <f>IF(ISNA(P2886),"",COUNTIF(P$2:P$9325,"&gt;"&amp;P2886)+COUNTIF($P$2:P2886,P2886))</f>
        <v>3107</v>
      </c>
      <c r="W2886" s="51">
        <f t="shared" si="227"/>
        <v>9238</v>
      </c>
      <c r="X2886" s="51">
        <f t="shared" si="228"/>
        <v>3910</v>
      </c>
      <c r="Y2886" s="51">
        <f t="shared" si="229"/>
        <v>4134</v>
      </c>
      <c r="Z2886" s="3">
        <v>3018053</v>
      </c>
      <c r="AA2886" s="3" t="s">
        <v>18449</v>
      </c>
      <c r="AB2886" s="3" t="s">
        <v>18448</v>
      </c>
      <c r="AC2886" s="3" t="s">
        <v>72</v>
      </c>
      <c r="AD2886" s="3" t="s">
        <v>2258</v>
      </c>
      <c r="AE2886" s="3">
        <v>1499</v>
      </c>
      <c r="AF2886" s="3" t="s">
        <v>244</v>
      </c>
      <c r="AG2886" s="3">
        <v>99</v>
      </c>
      <c r="AH2886" s="3"/>
      <c r="AI2886" s="3" t="s">
        <v>124</v>
      </c>
      <c r="AJ2886" s="49">
        <v>43178</v>
      </c>
      <c r="AK2886" s="52">
        <v>45002</v>
      </c>
      <c r="AL2886" s="52">
        <v>45200</v>
      </c>
      <c r="AM2886" s="3">
        <v>0</v>
      </c>
      <c r="AN2886" s="3">
        <v>0</v>
      </c>
      <c r="AO2886" s="3" t="s">
        <v>77</v>
      </c>
      <c r="AP2886" s="3">
        <v>1900</v>
      </c>
      <c r="AQ2886" s="3"/>
      <c r="AR2886" s="3"/>
      <c r="AS2886" s="3"/>
      <c r="AT2886" s="3"/>
      <c r="AU2886" s="3"/>
      <c r="AV2886" s="3"/>
      <c r="AW2886" s="3"/>
      <c r="AX2886" s="3"/>
      <c r="AY2886" s="3"/>
      <c r="AZ2886" s="3"/>
      <c r="BA2886" s="3"/>
      <c r="BB2886" s="3"/>
      <c r="BC2886" s="3"/>
      <c r="BD2886" s="3"/>
    </row>
    <row r="2887" spans="1:56" hidden="1" x14ac:dyDescent="0.3">
      <c r="A2887" s="3" t="s">
        <v>18466</v>
      </c>
      <c r="B2887" s="3" t="s">
        <v>55</v>
      </c>
      <c r="C2887" s="3" t="str">
        <f>_xlfn.CONCAT(ALL[[#This Row],[Column3]],ALL[[#This Row],[Reg No]])</f>
        <v>https://carcheck123.com/free-car-check/LF18EVC</v>
      </c>
      <c r="D2887" s="46" t="str">
        <f>HYPERLINK(ALL[[#This Row],[Link]])</f>
        <v>https://carcheck123.com/free-car-check/LF18EVC</v>
      </c>
      <c r="E2887" s="47" t="str">
        <f>IF(ISNA(VLOOKUP(A:A,'Replaced VRN'!A:A,1,FALSE)),"0","1")</f>
        <v>0</v>
      </c>
      <c r="F2887" s="3" t="str">
        <f>IFERROR(VLOOKUP(ALL!A:A,ULEZ!$A$1:$I$7506,8,FALSE),"")</f>
        <v>Y</v>
      </c>
      <c r="G2887" s="3" t="s">
        <v>644</v>
      </c>
      <c r="H2887" s="3" t="s">
        <v>646</v>
      </c>
      <c r="I2887" s="3" t="s">
        <v>58</v>
      </c>
      <c r="J2887" s="3" t="s">
        <v>57</v>
      </c>
      <c r="K2887" s="51" t="str">
        <f>IFERROR(VLOOKUP(A:A,Maintenance[#All],8,FALSE),"")</f>
        <v/>
      </c>
      <c r="L2887" s="51" t="str">
        <f>IFERROR(VLOOKUP(A:A,Table7[[#Headers],[#Data]],8,FALSE),"")</f>
        <v/>
      </c>
      <c r="M2887" s="3" t="s">
        <v>70</v>
      </c>
      <c r="N2887" s="48" t="str">
        <f>IFERROR(VLOOKUP(A:A,Sheet1[#All],2,FALSE),"")</f>
        <v/>
      </c>
      <c r="O2887" s="50" t="str">
        <f t="shared" si="225"/>
        <v/>
      </c>
      <c r="P2887" s="3" t="str">
        <f>IFERROR(VLOOKUP(ALL!A:A,Table10[#All],2,FALSE),"0")</f>
        <v>0</v>
      </c>
      <c r="Q2887" s="48">
        <f>IF(ISNA(K2887),"",COUNTIF($K$2:$K$9325,"&gt;"&amp;$K2887)+COUNTIF($K$2:K2887,K2887))</f>
        <v>2603</v>
      </c>
      <c r="R2887" s="48">
        <f>IF(ISNA(L2887),"",COUNTIF(L$2:L$9325,"&gt;"&amp;L2887)+COUNTIF($L$2:L2887,L2887))</f>
        <v>2847</v>
      </c>
      <c r="S2887" s="48">
        <f t="shared" si="226"/>
        <v>1104</v>
      </c>
      <c r="T2887" s="48">
        <f>IF(ISNA(N2887),"",COUNTIF(N$2:N$9325,"&gt;"&amp;N2887)+COUNTIF($N$2:N2887,N2887))</f>
        <v>2664</v>
      </c>
      <c r="U2887" s="48">
        <f>IF(ISNA(O2887),"",COUNTIF(O$2:O$9325,"&gt;"&amp;O2887)+COUNTIF($O$2:O2887,O2887))</f>
        <v>2686</v>
      </c>
      <c r="V2887" s="51">
        <f>IF(ISNA(P2887),"",COUNTIF(P$2:P$9325,"&gt;"&amp;P2887)+COUNTIF($P$2:P2887,P2887))</f>
        <v>3108</v>
      </c>
      <c r="W2887" s="51">
        <f t="shared" si="227"/>
        <v>9057</v>
      </c>
      <c r="X2887" s="51">
        <f t="shared" si="228"/>
        <v>3839</v>
      </c>
      <c r="Y2887" s="51">
        <f t="shared" si="229"/>
        <v>3951</v>
      </c>
      <c r="Z2887" s="3">
        <v>3018065</v>
      </c>
      <c r="AA2887" s="3" t="s">
        <v>18467</v>
      </c>
      <c r="AB2887" s="3" t="s">
        <v>18466</v>
      </c>
      <c r="AC2887" s="3" t="s">
        <v>72</v>
      </c>
      <c r="AD2887" s="3" t="s">
        <v>4139</v>
      </c>
      <c r="AE2887" s="3">
        <v>999</v>
      </c>
      <c r="AF2887" s="3" t="s">
        <v>136</v>
      </c>
      <c r="AG2887" s="3">
        <v>109</v>
      </c>
      <c r="AH2887" s="3"/>
      <c r="AI2887" s="3" t="s">
        <v>137</v>
      </c>
      <c r="AJ2887" s="49">
        <v>43187</v>
      </c>
      <c r="AK2887" s="52">
        <v>44282</v>
      </c>
      <c r="AL2887" s="52">
        <v>44105</v>
      </c>
      <c r="AM2887" s="3">
        <v>0</v>
      </c>
      <c r="AN2887" s="3">
        <v>0</v>
      </c>
      <c r="AO2887" s="3" t="s">
        <v>77</v>
      </c>
      <c r="AP2887" s="3">
        <v>1900</v>
      </c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  <c r="BA2887" s="3"/>
      <c r="BB2887" s="3"/>
      <c r="BC2887" s="3"/>
      <c r="BD2887" s="3"/>
    </row>
    <row r="2888" spans="1:56" hidden="1" x14ac:dyDescent="0.3">
      <c r="A2888" s="3" t="s">
        <v>18493</v>
      </c>
      <c r="B2888" s="3" t="s">
        <v>55</v>
      </c>
      <c r="C2888" s="3" t="str">
        <f>_xlfn.CONCAT(ALL[[#This Row],[Column3]],ALL[[#This Row],[Reg No]])</f>
        <v>https://carcheck123.com/free-car-check/LF18RVZ</v>
      </c>
      <c r="D2888" s="46" t="str">
        <f>HYPERLINK(ALL[[#This Row],[Link]])</f>
        <v>https://carcheck123.com/free-car-check/LF18RVZ</v>
      </c>
      <c r="E2888" s="47" t="str">
        <f>IF(ISNA(VLOOKUP(A:A,'Replaced VRN'!A:A,1,FALSE)),"0","1")</f>
        <v>0</v>
      </c>
      <c r="F2888" s="3" t="str">
        <f>IFERROR(VLOOKUP(ALL!A:A,ULEZ!$A$1:$I$7506,8,FALSE),"")</f>
        <v>Y</v>
      </c>
      <c r="G2888" s="3" t="s">
        <v>644</v>
      </c>
      <c r="H2888" s="3" t="s">
        <v>646</v>
      </c>
      <c r="I2888" s="3" t="s">
        <v>58</v>
      </c>
      <c r="J2888" s="3" t="s">
        <v>57</v>
      </c>
      <c r="K2888" s="51" t="str">
        <f>IFERROR(VLOOKUP(A:A,Maintenance[#All],8,FALSE),"")</f>
        <v/>
      </c>
      <c r="L2888" s="51" t="str">
        <f>IFERROR(VLOOKUP(A:A,Table7[[#Headers],[#Data]],8,FALSE),"")</f>
        <v/>
      </c>
      <c r="M2888" s="3" t="s">
        <v>70</v>
      </c>
      <c r="N2888" s="48" t="str">
        <f>IFERROR(VLOOKUP(A:A,Sheet1[#All],2,FALSE),"")</f>
        <v/>
      </c>
      <c r="O2888" s="50" t="str">
        <f t="shared" si="225"/>
        <v/>
      </c>
      <c r="P2888" s="3" t="str">
        <f>IFERROR(VLOOKUP(ALL!A:A,Table10[#All],2,FALSE),"0")</f>
        <v>0</v>
      </c>
      <c r="Q2888" s="48">
        <f>IF(ISNA(K2888),"",COUNTIF($K$2:$K$9325,"&gt;"&amp;$K2888)+COUNTIF($K$2:K2888,K2888))</f>
        <v>2604</v>
      </c>
      <c r="R2888" s="48">
        <f>IF(ISNA(L2888),"",COUNTIF(L$2:L$9325,"&gt;"&amp;L2888)+COUNTIF($L$2:L2888,L2888))</f>
        <v>2848</v>
      </c>
      <c r="S2888" s="48">
        <f t="shared" si="226"/>
        <v>1104</v>
      </c>
      <c r="T2888" s="48">
        <f>IF(ISNA(N2888),"",COUNTIF(N$2:N$9325,"&gt;"&amp;N2888)+COUNTIF($N$2:N2888,N2888))</f>
        <v>2665</v>
      </c>
      <c r="U2888" s="48">
        <f>IF(ISNA(O2888),"",COUNTIF(O$2:O$9325,"&gt;"&amp;O2888)+COUNTIF($O$2:O2888,O2888))</f>
        <v>2687</v>
      </c>
      <c r="V2888" s="51">
        <f>IF(ISNA(P2888),"",COUNTIF(P$2:P$9325,"&gt;"&amp;P2888)+COUNTIF($P$2:P2888,P2888))</f>
        <v>3109</v>
      </c>
      <c r="W2888" s="51">
        <f t="shared" si="227"/>
        <v>9060</v>
      </c>
      <c r="X2888" s="51">
        <f t="shared" si="228"/>
        <v>3841</v>
      </c>
      <c r="Y2888" s="51">
        <f t="shared" si="229"/>
        <v>3952</v>
      </c>
      <c r="Z2888" s="3">
        <v>3018068</v>
      </c>
      <c r="AA2888" s="3" t="s">
        <v>18494</v>
      </c>
      <c r="AB2888" s="3" t="s">
        <v>18493</v>
      </c>
      <c r="AC2888" s="3" t="s">
        <v>72</v>
      </c>
      <c r="AD2888" s="3" t="s">
        <v>3662</v>
      </c>
      <c r="AE2888" s="3">
        <v>1499</v>
      </c>
      <c r="AF2888" s="3" t="s">
        <v>5832</v>
      </c>
      <c r="AG2888" s="3">
        <v>84</v>
      </c>
      <c r="AH2888" s="3"/>
      <c r="AI2888" s="3" t="s">
        <v>549</v>
      </c>
      <c r="AJ2888" s="49">
        <v>43187</v>
      </c>
      <c r="AK2888" s="52">
        <v>44646</v>
      </c>
      <c r="AL2888" s="52">
        <v>44470</v>
      </c>
      <c r="AM2888" s="3">
        <v>0</v>
      </c>
      <c r="AN2888" s="3">
        <v>0</v>
      </c>
      <c r="AO2888" s="3" t="s">
        <v>77</v>
      </c>
      <c r="AP2888" s="3">
        <v>1680</v>
      </c>
      <c r="AQ2888" s="3"/>
      <c r="AR2888" s="3"/>
      <c r="AS2888" s="3"/>
      <c r="AT2888" s="3"/>
      <c r="AU2888" s="3"/>
      <c r="AV2888" s="3"/>
      <c r="AW2888" s="3"/>
      <c r="AX2888" s="3"/>
      <c r="AY2888" s="3"/>
      <c r="AZ2888" s="3"/>
      <c r="BA2888" s="3"/>
      <c r="BB2888" s="3"/>
      <c r="BC2888" s="3"/>
      <c r="BD2888" s="3"/>
    </row>
    <row r="2889" spans="1:56" hidden="1" x14ac:dyDescent="0.3">
      <c r="A2889" s="3" t="s">
        <v>18454</v>
      </c>
      <c r="B2889" s="3" t="s">
        <v>55</v>
      </c>
      <c r="C2889" s="3" t="str">
        <f>_xlfn.CONCAT(ALL[[#This Row],[Column3]],ALL[[#This Row],[Reg No]])</f>
        <v>https://carcheck123.com/free-car-check/LF18EUK</v>
      </c>
      <c r="D2889" s="46" t="str">
        <f>HYPERLINK(ALL[[#This Row],[Link]])</f>
        <v>https://carcheck123.com/free-car-check/LF18EUK</v>
      </c>
      <c r="E2889" s="47" t="str">
        <f>IF(ISNA(VLOOKUP(A:A,'Replaced VRN'!A:A,1,FALSE)),"0","1")</f>
        <v>0</v>
      </c>
      <c r="F2889" s="3" t="str">
        <f>IFERROR(VLOOKUP(ALL!A:A,ULEZ!$A$1:$I$7506,8,FALSE),"")</f>
        <v>Y</v>
      </c>
      <c r="G2889" s="3" t="s">
        <v>644</v>
      </c>
      <c r="H2889" s="3" t="s">
        <v>646</v>
      </c>
      <c r="I2889" s="3" t="s">
        <v>58</v>
      </c>
      <c r="J2889" s="3" t="s">
        <v>57</v>
      </c>
      <c r="K2889" s="51" t="str">
        <f>IFERROR(VLOOKUP(A:A,Maintenance[#All],8,FALSE),"")</f>
        <v/>
      </c>
      <c r="L2889" s="51" t="str">
        <f>IFERROR(VLOOKUP(A:A,Table7[[#Headers],[#Data]],8,FALSE),"")</f>
        <v/>
      </c>
      <c r="M2889" s="3" t="s">
        <v>70</v>
      </c>
      <c r="N2889" s="48" t="str">
        <f>IFERROR(VLOOKUP(A:A,Sheet1[#All],2,FALSE),"")</f>
        <v/>
      </c>
      <c r="O2889" s="50" t="str">
        <f t="shared" si="225"/>
        <v/>
      </c>
      <c r="P2889" s="3" t="str">
        <f>IFERROR(VLOOKUP(ALL!A:A,Table10[#All],2,FALSE),"0")</f>
        <v>0</v>
      </c>
      <c r="Q2889" s="48">
        <f>IF(ISNA(K2889),"",COUNTIF($K$2:$K$9325,"&gt;"&amp;$K2889)+COUNTIF($K$2:K2889,K2889))</f>
        <v>2605</v>
      </c>
      <c r="R2889" s="48">
        <f>IF(ISNA(L2889),"",COUNTIF(L$2:L$9325,"&gt;"&amp;L2889)+COUNTIF($L$2:L2889,L2889))</f>
        <v>2849</v>
      </c>
      <c r="S2889" s="48">
        <f t="shared" si="226"/>
        <v>1104</v>
      </c>
      <c r="T2889" s="48">
        <f>IF(ISNA(N2889),"",COUNTIF(N$2:N$9325,"&gt;"&amp;N2889)+COUNTIF($N$2:N2889,N2889))</f>
        <v>2666</v>
      </c>
      <c r="U2889" s="48">
        <f>IF(ISNA(O2889),"",COUNTIF(O$2:O$9325,"&gt;"&amp;O2889)+COUNTIF($O$2:O2889,O2889))</f>
        <v>2688</v>
      </c>
      <c r="V2889" s="51">
        <f>IF(ISNA(P2889),"",COUNTIF(P$2:P$9325,"&gt;"&amp;P2889)+COUNTIF($P$2:P2889,P2889))</f>
        <v>3110</v>
      </c>
      <c r="W2889" s="51">
        <f t="shared" si="227"/>
        <v>9063</v>
      </c>
      <c r="X2889" s="51">
        <f t="shared" si="228"/>
        <v>3842</v>
      </c>
      <c r="Y2889" s="51">
        <f t="shared" si="229"/>
        <v>3953</v>
      </c>
      <c r="Z2889" s="3">
        <v>3018072</v>
      </c>
      <c r="AA2889" s="3" t="s">
        <v>18455</v>
      </c>
      <c r="AB2889" s="3" t="s">
        <v>18454</v>
      </c>
      <c r="AC2889" s="3" t="s">
        <v>72</v>
      </c>
      <c r="AD2889" s="3" t="s">
        <v>2505</v>
      </c>
      <c r="AE2889" s="3">
        <v>1499</v>
      </c>
      <c r="AF2889" s="3" t="s">
        <v>1521</v>
      </c>
      <c r="AG2889" s="3">
        <v>99</v>
      </c>
      <c r="AH2889" s="3"/>
      <c r="AI2889" s="3" t="s">
        <v>1523</v>
      </c>
      <c r="AJ2889" s="49">
        <v>43187</v>
      </c>
      <c r="AK2889" s="52">
        <v>45011</v>
      </c>
      <c r="AL2889" s="52">
        <v>45200</v>
      </c>
      <c r="AM2889" s="3">
        <v>0</v>
      </c>
      <c r="AN2889" s="3">
        <v>0</v>
      </c>
      <c r="AO2889" s="3" t="s">
        <v>77</v>
      </c>
      <c r="AP2889" s="3">
        <v>1900</v>
      </c>
      <c r="AQ2889" s="3"/>
      <c r="AR2889" s="3"/>
      <c r="AS2889" s="3"/>
      <c r="AT2889" s="3"/>
      <c r="AU2889" s="3"/>
      <c r="AV2889" s="3"/>
      <c r="AW2889" s="3"/>
      <c r="AX2889" s="3"/>
      <c r="AY2889" s="3"/>
      <c r="AZ2889" s="3"/>
      <c r="BA2889" s="3"/>
      <c r="BB2889" s="3"/>
      <c r="BC2889" s="3"/>
      <c r="BD2889" s="3"/>
    </row>
    <row r="2890" spans="1:56" hidden="1" x14ac:dyDescent="0.3">
      <c r="A2890" s="3" t="s">
        <v>18435</v>
      </c>
      <c r="B2890" s="3" t="s">
        <v>55</v>
      </c>
      <c r="C2890" s="3" t="str">
        <f>_xlfn.CONCAT(ALL[[#This Row],[Column3]],ALL[[#This Row],[Reg No]])</f>
        <v>https://carcheck123.com/free-car-check/LF18ESN</v>
      </c>
      <c r="D2890" s="46" t="str">
        <f>HYPERLINK(ALL[[#This Row],[Link]])</f>
        <v>https://carcheck123.com/free-car-check/LF18ESN</v>
      </c>
      <c r="E2890" s="47" t="str">
        <f>IF(ISNA(VLOOKUP(A:A,'Replaced VRN'!A:A,1,FALSE)),"0","1")</f>
        <v>0</v>
      </c>
      <c r="F2890" s="3" t="str">
        <f>IFERROR(VLOOKUP(ALL!A:A,ULEZ!$A$1:$I$7506,8,FALSE),"")</f>
        <v>Y</v>
      </c>
      <c r="G2890" s="3" t="s">
        <v>644</v>
      </c>
      <c r="H2890" s="3" t="s">
        <v>646</v>
      </c>
      <c r="I2890" s="3" t="s">
        <v>58</v>
      </c>
      <c r="J2890" s="3" t="s">
        <v>57</v>
      </c>
      <c r="K2890" s="51" t="str">
        <f>IFERROR(VLOOKUP(A:A,Maintenance[#All],8,FALSE),"")</f>
        <v/>
      </c>
      <c r="L2890" s="51" t="str">
        <f>IFERROR(VLOOKUP(A:A,Table7[[#Headers],[#Data]],8,FALSE),"")</f>
        <v/>
      </c>
      <c r="M2890" s="3" t="s">
        <v>70</v>
      </c>
      <c r="N2890" s="48" t="str">
        <f>IFERROR(VLOOKUP(A:A,Sheet1[#All],2,FALSE),"")</f>
        <v/>
      </c>
      <c r="O2890" s="50" t="str">
        <f t="shared" si="225"/>
        <v/>
      </c>
      <c r="P2890" s="3" t="str">
        <f>IFERROR(VLOOKUP(ALL!A:A,Table10[#All],2,FALSE),"0")</f>
        <v>0</v>
      </c>
      <c r="Q2890" s="48">
        <f>IF(ISNA(K2890),"",COUNTIF($K$2:$K$9325,"&gt;"&amp;$K2890)+COUNTIF($K$2:K2890,K2890))</f>
        <v>2606</v>
      </c>
      <c r="R2890" s="48">
        <f>IF(ISNA(L2890),"",COUNTIF(L$2:L$9325,"&gt;"&amp;L2890)+COUNTIF($L$2:L2890,L2890))</f>
        <v>2850</v>
      </c>
      <c r="S2890" s="48">
        <f t="shared" si="226"/>
        <v>1104</v>
      </c>
      <c r="T2890" s="48">
        <f>IF(ISNA(N2890),"",COUNTIF(N$2:N$9325,"&gt;"&amp;N2890)+COUNTIF($N$2:N2890,N2890))</f>
        <v>2667</v>
      </c>
      <c r="U2890" s="48">
        <f>IF(ISNA(O2890),"",COUNTIF(O$2:O$9325,"&gt;"&amp;O2890)+COUNTIF($O$2:O2890,O2890))</f>
        <v>2689</v>
      </c>
      <c r="V2890" s="51">
        <f>IF(ISNA(P2890),"",COUNTIF(P$2:P$9325,"&gt;"&amp;P2890)+COUNTIF($P$2:P2890,P2890))</f>
        <v>3111</v>
      </c>
      <c r="W2890" s="51">
        <f t="shared" si="227"/>
        <v>9066</v>
      </c>
      <c r="X2890" s="51">
        <f t="shared" si="228"/>
        <v>3843</v>
      </c>
      <c r="Y2890" s="51">
        <f t="shared" si="229"/>
        <v>3954</v>
      </c>
      <c r="Z2890" s="3">
        <v>3018076</v>
      </c>
      <c r="AA2890" s="3" t="s">
        <v>18436</v>
      </c>
      <c r="AB2890" s="3" t="s">
        <v>18435</v>
      </c>
      <c r="AC2890" s="3" t="s">
        <v>72</v>
      </c>
      <c r="AD2890" s="3" t="s">
        <v>2505</v>
      </c>
      <c r="AE2890" s="3">
        <v>1499</v>
      </c>
      <c r="AF2890" s="3" t="s">
        <v>108</v>
      </c>
      <c r="AG2890" s="3">
        <v>99</v>
      </c>
      <c r="AH2890" s="3"/>
      <c r="AI2890" s="3" t="s">
        <v>738</v>
      </c>
      <c r="AJ2890" s="49">
        <v>43187</v>
      </c>
      <c r="AK2890" s="52">
        <v>45011</v>
      </c>
      <c r="AL2890" s="52">
        <v>45200</v>
      </c>
      <c r="AM2890" s="3">
        <v>0</v>
      </c>
      <c r="AN2890" s="3">
        <v>0</v>
      </c>
      <c r="AO2890" s="3" t="s">
        <v>77</v>
      </c>
      <c r="AP2890" s="3">
        <v>1900</v>
      </c>
      <c r="AQ2890" s="3"/>
      <c r="AR2890" s="3"/>
      <c r="AS2890" s="3"/>
      <c r="AT2890" s="3"/>
      <c r="AU2890" s="3"/>
      <c r="AV2890" s="3"/>
      <c r="AW2890" s="3"/>
      <c r="AX2890" s="3"/>
      <c r="AY2890" s="3"/>
      <c r="AZ2890" s="3"/>
      <c r="BA2890" s="3"/>
      <c r="BB2890" s="3"/>
      <c r="BC2890" s="3"/>
      <c r="BD2890" s="3"/>
    </row>
    <row r="2891" spans="1:56" x14ac:dyDescent="0.3">
      <c r="A2891" s="3" t="s">
        <v>6600</v>
      </c>
      <c r="B2891" s="3" t="s">
        <v>55</v>
      </c>
      <c r="C2891" s="3" t="str">
        <f>_xlfn.CONCAT(ALL[[#This Row],[Column3]],ALL[[#This Row],[Reg No]])</f>
        <v>https://carcheck123.com/free-car-check/LF18EOE</v>
      </c>
      <c r="D2891" s="46" t="str">
        <f>HYPERLINK(ALL[[#This Row],[Link]])</f>
        <v>https://carcheck123.com/free-car-check/LF18EOE</v>
      </c>
      <c r="E2891" s="47" t="str">
        <f>IF(ISNA(VLOOKUP(A:A,'Replaced VRN'!A:A,1,FALSE)),"0","1")</f>
        <v>0</v>
      </c>
      <c r="F2891" s="3" t="str">
        <f>IFERROR(VLOOKUP(ALL!A:A,ULEZ!$A$1:$I$7506,8,FALSE),"")</f>
        <v>Y</v>
      </c>
      <c r="G2891" s="3" t="s">
        <v>644</v>
      </c>
      <c r="H2891" s="3" t="s">
        <v>646</v>
      </c>
      <c r="I2891" s="3" t="s">
        <v>58</v>
      </c>
      <c r="J2891" s="3" t="s">
        <v>57</v>
      </c>
      <c r="K2891" s="51">
        <f>IFERROR(VLOOKUP(A:A,Maintenance[#All],8,FALSE),"")</f>
        <v>1719.2599999999993</v>
      </c>
      <c r="L2891" s="51" t="str">
        <f>IFERROR(VLOOKUP(A:A,Table7[[#Headers],[#Data]],8,FALSE),"")</f>
        <v/>
      </c>
      <c r="M2891" s="3" t="s">
        <v>70</v>
      </c>
      <c r="N2891" s="48">
        <f>IFERROR(VLOOKUP(A:A,Sheet1[#All],2,FALSE),"")</f>
        <v>49832</v>
      </c>
      <c r="O2891" s="50">
        <f t="shared" si="225"/>
        <v>3.4501123775886967E-2</v>
      </c>
      <c r="P2891" s="3" t="str">
        <f>IFERROR(VLOOKUP(ALL!A:A,Table10[#All],2,FALSE),"0")</f>
        <v>0</v>
      </c>
      <c r="Q2891" s="48">
        <f>IF(ISNA(K2891),"",COUNTIF($K$2:$K$9325,"&gt;"&amp;$K2891)+COUNTIF($K$2:K2891,K2891))</f>
        <v>2446</v>
      </c>
      <c r="R2891" s="48">
        <f>IF(ISNA(L2891),"",COUNTIF(L$2:L$9325,"&gt;"&amp;L2891)+COUNTIF($L$2:L2891,L2891))</f>
        <v>2851</v>
      </c>
      <c r="S2891" s="48">
        <f t="shared" si="226"/>
        <v>1104</v>
      </c>
      <c r="T2891" s="48">
        <f>IF(ISNA(N2891),"",COUNTIF(N$2:N$9325,"&gt;"&amp;N2891)+COUNTIF($N$2:N2891,N2891))</f>
        <v>1119</v>
      </c>
      <c r="U2891" s="48">
        <f>IF(ISNA(O2891),"",COUNTIF(O$2:O$9325,"&gt;"&amp;O2891)+COUNTIF($O$2:O2891,O2891))</f>
        <v>1693</v>
      </c>
      <c r="V2891" s="51">
        <f>IF(ISNA(P2891),"",COUNTIF(P$2:P$9325,"&gt;"&amp;P2891)+COUNTIF($P$2:P2891,P2891))</f>
        <v>3112</v>
      </c>
      <c r="W2891" s="51">
        <f t="shared" si="227"/>
        <v>6362</v>
      </c>
      <c r="X2891" s="51">
        <f t="shared" si="228"/>
        <v>1841</v>
      </c>
      <c r="Y2891" s="51">
        <f t="shared" si="229"/>
        <v>3955</v>
      </c>
      <c r="Z2891" s="3">
        <v>3018077</v>
      </c>
      <c r="AA2891" s="3" t="s">
        <v>6601</v>
      </c>
      <c r="AB2891" s="3" t="s">
        <v>6600</v>
      </c>
      <c r="AC2891" s="3" t="s">
        <v>72</v>
      </c>
      <c r="AD2891" s="3" t="s">
        <v>2505</v>
      </c>
      <c r="AE2891" s="3">
        <v>1499</v>
      </c>
      <c r="AF2891" s="3" t="s">
        <v>196</v>
      </c>
      <c r="AG2891" s="3">
        <v>99</v>
      </c>
      <c r="AH2891" s="3"/>
      <c r="AI2891" s="3" t="s">
        <v>654</v>
      </c>
      <c r="AJ2891" s="49">
        <v>43187</v>
      </c>
      <c r="AK2891" s="52">
        <v>45377</v>
      </c>
      <c r="AL2891" s="52">
        <v>45200</v>
      </c>
      <c r="AM2891" s="3">
        <v>0</v>
      </c>
      <c r="AN2891" s="3">
        <v>0</v>
      </c>
      <c r="AO2891" s="3" t="s">
        <v>77</v>
      </c>
      <c r="AP2891" s="3">
        <v>1900</v>
      </c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  <c r="BA2891" s="3"/>
      <c r="BB2891" s="3"/>
      <c r="BC2891" s="3"/>
      <c r="BD2891" s="3"/>
    </row>
    <row r="2892" spans="1:56" hidden="1" x14ac:dyDescent="0.3">
      <c r="A2892" s="3" t="s">
        <v>18407</v>
      </c>
      <c r="B2892" s="3" t="s">
        <v>55</v>
      </c>
      <c r="C2892" s="3" t="str">
        <f>_xlfn.CONCAT(ALL[[#This Row],[Column3]],ALL[[#This Row],[Reg No]])</f>
        <v>https://carcheck123.com/free-car-check/LF18EOP</v>
      </c>
      <c r="D2892" s="46" t="str">
        <f>HYPERLINK(ALL[[#This Row],[Link]])</f>
        <v>https://carcheck123.com/free-car-check/LF18EOP</v>
      </c>
      <c r="E2892" s="47" t="str">
        <f>IF(ISNA(VLOOKUP(A:A,'Replaced VRN'!A:A,1,FALSE)),"0","1")</f>
        <v>0</v>
      </c>
      <c r="F2892" s="3" t="str">
        <f>IFERROR(VLOOKUP(ALL!A:A,ULEZ!$A$1:$I$7506,8,FALSE),"")</f>
        <v>Unknown</v>
      </c>
      <c r="G2892" s="3" t="s">
        <v>644</v>
      </c>
      <c r="H2892" s="3" t="s">
        <v>646</v>
      </c>
      <c r="I2892" s="3" t="s">
        <v>58</v>
      </c>
      <c r="J2892" s="3" t="s">
        <v>57</v>
      </c>
      <c r="K2892" s="51" t="str">
        <f>IFERROR(VLOOKUP(A:A,Maintenance[#All],8,FALSE),"")</f>
        <v/>
      </c>
      <c r="L2892" s="51" t="str">
        <f>IFERROR(VLOOKUP(A:A,Table7[[#Headers],[#Data]],8,FALSE),"")</f>
        <v/>
      </c>
      <c r="M2892" s="3" t="s">
        <v>70</v>
      </c>
      <c r="N2892" s="48" t="str">
        <f>IFERROR(VLOOKUP(A:A,Sheet1[#All],2,FALSE),"")</f>
        <v/>
      </c>
      <c r="O2892" s="50" t="str">
        <f t="shared" si="225"/>
        <v/>
      </c>
      <c r="P2892" s="3" t="str">
        <f>IFERROR(VLOOKUP(ALL!A:A,Table10[#All],2,FALSE),"0")</f>
        <v>0</v>
      </c>
      <c r="Q2892" s="48">
        <f>IF(ISNA(K2892),"",COUNTIF($K$2:$K$9325,"&gt;"&amp;$K2892)+COUNTIF($K$2:K2892,K2892))</f>
        <v>2607</v>
      </c>
      <c r="R2892" s="48">
        <f>IF(ISNA(L2892),"",COUNTIF(L$2:L$9325,"&gt;"&amp;L2892)+COUNTIF($L$2:L2892,L2892))</f>
        <v>2852</v>
      </c>
      <c r="S2892" s="48">
        <f t="shared" si="226"/>
        <v>1104</v>
      </c>
      <c r="T2892" s="48">
        <f>IF(ISNA(N2892),"",COUNTIF(N$2:N$9325,"&gt;"&amp;N2892)+COUNTIF($N$2:N2892,N2892))</f>
        <v>2668</v>
      </c>
      <c r="U2892" s="48">
        <f>IF(ISNA(O2892),"",COUNTIF(O$2:O$9325,"&gt;"&amp;O2892)+COUNTIF($O$2:O2892,O2892))</f>
        <v>2690</v>
      </c>
      <c r="V2892" s="51">
        <f>IF(ISNA(P2892),"",COUNTIF(P$2:P$9325,"&gt;"&amp;P2892)+COUNTIF($P$2:P2892,P2892))</f>
        <v>3113</v>
      </c>
      <c r="W2892" s="51">
        <f t="shared" si="227"/>
        <v>9069</v>
      </c>
      <c r="X2892" s="51">
        <f t="shared" si="228"/>
        <v>3845</v>
      </c>
      <c r="Y2892" s="51">
        <f t="shared" si="229"/>
        <v>3956</v>
      </c>
      <c r="Z2892" s="3">
        <v>3018078</v>
      </c>
      <c r="AA2892" s="3" t="s">
        <v>18408</v>
      </c>
      <c r="AB2892" s="3" t="s">
        <v>18407</v>
      </c>
      <c r="AC2892" s="3" t="s">
        <v>72</v>
      </c>
      <c r="AD2892" s="3" t="s">
        <v>2505</v>
      </c>
      <c r="AE2892" s="3">
        <v>1499</v>
      </c>
      <c r="AF2892" s="3" t="s">
        <v>1086</v>
      </c>
      <c r="AG2892" s="3">
        <v>99</v>
      </c>
      <c r="AH2892" s="3"/>
      <c r="AI2892" s="3" t="s">
        <v>213</v>
      </c>
      <c r="AJ2892" s="49">
        <v>43187</v>
      </c>
      <c r="AK2892" s="52">
        <v>45012</v>
      </c>
      <c r="AL2892" s="52">
        <v>45200</v>
      </c>
      <c r="AM2892" s="3">
        <v>0</v>
      </c>
      <c r="AN2892" s="3">
        <v>0</v>
      </c>
      <c r="AO2892" s="3" t="s">
        <v>77</v>
      </c>
      <c r="AP2892" s="3">
        <v>1900</v>
      </c>
      <c r="AQ2892" s="3"/>
      <c r="AR2892" s="3"/>
      <c r="AS2892" s="3"/>
      <c r="AT2892" s="3"/>
      <c r="AU2892" s="3"/>
      <c r="AV2892" s="3"/>
      <c r="AW2892" s="3"/>
      <c r="AX2892" s="3"/>
      <c r="AY2892" s="3"/>
      <c r="AZ2892" s="3"/>
      <c r="BA2892" s="3"/>
      <c r="BB2892" s="3"/>
      <c r="BC2892" s="3"/>
      <c r="BD2892" s="3"/>
    </row>
    <row r="2893" spans="1:56" hidden="1" x14ac:dyDescent="0.3">
      <c r="A2893" s="3" t="s">
        <v>18439</v>
      </c>
      <c r="B2893" s="3" t="s">
        <v>55</v>
      </c>
      <c r="C2893" s="3" t="str">
        <f>_xlfn.CONCAT(ALL[[#This Row],[Column3]],ALL[[#This Row],[Reg No]])</f>
        <v>https://carcheck123.com/free-car-check/LF18ESV</v>
      </c>
      <c r="D2893" s="46" t="str">
        <f>HYPERLINK(ALL[[#This Row],[Link]])</f>
        <v>https://carcheck123.com/free-car-check/LF18ESV</v>
      </c>
      <c r="E2893" s="47" t="str">
        <f>IF(ISNA(VLOOKUP(A:A,'Replaced VRN'!A:A,1,FALSE)),"0","1")</f>
        <v>0</v>
      </c>
      <c r="F2893" s="3" t="str">
        <f>IFERROR(VLOOKUP(ALL!A:A,ULEZ!$A$1:$I$7506,8,FALSE),"")</f>
        <v>Y</v>
      </c>
      <c r="G2893" s="3" t="s">
        <v>644</v>
      </c>
      <c r="H2893" s="3" t="s">
        <v>646</v>
      </c>
      <c r="I2893" s="3" t="s">
        <v>58</v>
      </c>
      <c r="J2893" s="3" t="s">
        <v>57</v>
      </c>
      <c r="K2893" s="51" t="str">
        <f>IFERROR(VLOOKUP(A:A,Maintenance[#All],8,FALSE),"")</f>
        <v/>
      </c>
      <c r="L2893" s="51" t="str">
        <f>IFERROR(VLOOKUP(A:A,Table7[[#Headers],[#Data]],8,FALSE),"")</f>
        <v/>
      </c>
      <c r="M2893" s="3" t="s">
        <v>70</v>
      </c>
      <c r="N2893" s="48" t="str">
        <f>IFERROR(VLOOKUP(A:A,Sheet1[#All],2,FALSE),"")</f>
        <v/>
      </c>
      <c r="O2893" s="50" t="str">
        <f t="shared" si="225"/>
        <v/>
      </c>
      <c r="P2893" s="3" t="str">
        <f>IFERROR(VLOOKUP(ALL!A:A,Table10[#All],2,FALSE),"0")</f>
        <v>0</v>
      </c>
      <c r="Q2893" s="48">
        <f>IF(ISNA(K2893),"",COUNTIF($K$2:$K$9325,"&gt;"&amp;$K2893)+COUNTIF($K$2:K2893,K2893))</f>
        <v>2608</v>
      </c>
      <c r="R2893" s="48">
        <f>IF(ISNA(L2893),"",COUNTIF(L$2:L$9325,"&gt;"&amp;L2893)+COUNTIF($L$2:L2893,L2893))</f>
        <v>2853</v>
      </c>
      <c r="S2893" s="48">
        <f t="shared" si="226"/>
        <v>1104</v>
      </c>
      <c r="T2893" s="48">
        <f>IF(ISNA(N2893),"",COUNTIF(N$2:N$9325,"&gt;"&amp;N2893)+COUNTIF($N$2:N2893,N2893))</f>
        <v>2669</v>
      </c>
      <c r="U2893" s="48">
        <f>IF(ISNA(O2893),"",COUNTIF(O$2:O$9325,"&gt;"&amp;O2893)+COUNTIF($O$2:O2893,O2893))</f>
        <v>2691</v>
      </c>
      <c r="V2893" s="51">
        <f>IF(ISNA(P2893),"",COUNTIF(P$2:P$9325,"&gt;"&amp;P2893)+COUNTIF($P$2:P2893,P2893))</f>
        <v>3114</v>
      </c>
      <c r="W2893" s="51">
        <f t="shared" si="227"/>
        <v>9072</v>
      </c>
      <c r="X2893" s="51">
        <f t="shared" si="228"/>
        <v>3846</v>
      </c>
      <c r="Y2893" s="51">
        <f t="shared" si="229"/>
        <v>3957</v>
      </c>
      <c r="Z2893" s="3">
        <v>3018080</v>
      </c>
      <c r="AA2893" s="3" t="s">
        <v>18440</v>
      </c>
      <c r="AB2893" s="3" t="s">
        <v>18439</v>
      </c>
      <c r="AC2893" s="3" t="s">
        <v>72</v>
      </c>
      <c r="AD2893" s="3" t="s">
        <v>2505</v>
      </c>
      <c r="AE2893" s="3">
        <v>1499</v>
      </c>
      <c r="AF2893" s="3" t="s">
        <v>467</v>
      </c>
      <c r="AG2893" s="3">
        <v>99</v>
      </c>
      <c r="AH2893" s="3"/>
      <c r="AI2893" s="3" t="s">
        <v>149</v>
      </c>
      <c r="AJ2893" s="49">
        <v>43187</v>
      </c>
      <c r="AK2893" s="52">
        <v>45315</v>
      </c>
      <c r="AL2893" s="52">
        <v>45200</v>
      </c>
      <c r="AM2893" s="3">
        <v>0</v>
      </c>
      <c r="AN2893" s="3">
        <v>0</v>
      </c>
      <c r="AO2893" s="3" t="s">
        <v>77</v>
      </c>
      <c r="AP2893" s="3">
        <v>1900</v>
      </c>
      <c r="AQ2893" s="3"/>
      <c r="AR2893" s="3"/>
      <c r="AS2893" s="3"/>
      <c r="AT2893" s="3"/>
      <c r="AU2893" s="3"/>
      <c r="AV2893" s="3"/>
      <c r="AW2893" s="3"/>
      <c r="AX2893" s="3"/>
      <c r="AY2893" s="3"/>
      <c r="AZ2893" s="3"/>
      <c r="BA2893" s="3"/>
      <c r="BB2893" s="3"/>
      <c r="BC2893" s="3"/>
      <c r="BD2893" s="3"/>
    </row>
    <row r="2894" spans="1:56" hidden="1" x14ac:dyDescent="0.3">
      <c r="A2894" s="3" t="s">
        <v>18372</v>
      </c>
      <c r="B2894" s="3" t="s">
        <v>55</v>
      </c>
      <c r="C2894" s="3" t="str">
        <f>_xlfn.CONCAT(ALL[[#This Row],[Column3]],ALL[[#This Row],[Reg No]])</f>
        <v>https://carcheck123.com/free-car-check/LF18ELX</v>
      </c>
      <c r="D2894" s="46" t="str">
        <f>HYPERLINK(ALL[[#This Row],[Link]])</f>
        <v>https://carcheck123.com/free-car-check/LF18ELX</v>
      </c>
      <c r="E2894" s="47" t="str">
        <f>IF(ISNA(VLOOKUP(A:A,'Replaced VRN'!A:A,1,FALSE)),"0","1")</f>
        <v>0</v>
      </c>
      <c r="F2894" s="3" t="str">
        <f>IFERROR(VLOOKUP(ALL!A:A,ULEZ!$A$1:$I$7506,8,FALSE),"")</f>
        <v>Y</v>
      </c>
      <c r="G2894" s="3" t="s">
        <v>644</v>
      </c>
      <c r="H2894" s="3" t="s">
        <v>646</v>
      </c>
      <c r="I2894" s="3" t="s">
        <v>58</v>
      </c>
      <c r="J2894" s="3" t="s">
        <v>57</v>
      </c>
      <c r="K2894" s="51" t="str">
        <f>IFERROR(VLOOKUP(A:A,Maintenance[#All],8,FALSE),"")</f>
        <v/>
      </c>
      <c r="L2894" s="51" t="str">
        <f>IFERROR(VLOOKUP(A:A,Table7[[#Headers],[#Data]],8,FALSE),"")</f>
        <v/>
      </c>
      <c r="M2894" s="3" t="s">
        <v>70</v>
      </c>
      <c r="N2894" s="48" t="str">
        <f>IFERROR(VLOOKUP(A:A,Sheet1[#All],2,FALSE),"")</f>
        <v/>
      </c>
      <c r="O2894" s="50" t="str">
        <f t="shared" si="225"/>
        <v/>
      </c>
      <c r="P2894" s="3" t="str">
        <f>IFERROR(VLOOKUP(ALL!A:A,Table10[#All],2,FALSE),"0")</f>
        <v>0</v>
      </c>
      <c r="Q2894" s="48">
        <f>IF(ISNA(K2894),"",COUNTIF($K$2:$K$9325,"&gt;"&amp;$K2894)+COUNTIF($K$2:K2894,K2894))</f>
        <v>2609</v>
      </c>
      <c r="R2894" s="48">
        <f>IF(ISNA(L2894),"",COUNTIF(L$2:L$9325,"&gt;"&amp;L2894)+COUNTIF($L$2:L2894,L2894))</f>
        <v>2854</v>
      </c>
      <c r="S2894" s="48">
        <f t="shared" si="226"/>
        <v>1104</v>
      </c>
      <c r="T2894" s="48">
        <f>IF(ISNA(N2894),"",COUNTIF(N$2:N$9325,"&gt;"&amp;N2894)+COUNTIF($N$2:N2894,N2894))</f>
        <v>2670</v>
      </c>
      <c r="U2894" s="48">
        <f>IF(ISNA(O2894),"",COUNTIF(O$2:O$9325,"&gt;"&amp;O2894)+COUNTIF($O$2:O2894,O2894))</f>
        <v>2692</v>
      </c>
      <c r="V2894" s="51">
        <f>IF(ISNA(P2894),"",COUNTIF(P$2:P$9325,"&gt;"&amp;P2894)+COUNTIF($P$2:P2894,P2894))</f>
        <v>3115</v>
      </c>
      <c r="W2894" s="51">
        <f t="shared" si="227"/>
        <v>9075</v>
      </c>
      <c r="X2894" s="51">
        <f t="shared" si="228"/>
        <v>3848</v>
      </c>
      <c r="Y2894" s="51">
        <f t="shared" si="229"/>
        <v>3958</v>
      </c>
      <c r="Z2894" s="3">
        <v>3018082</v>
      </c>
      <c r="AA2894" s="3" t="s">
        <v>18373</v>
      </c>
      <c r="AB2894" s="3" t="s">
        <v>18372</v>
      </c>
      <c r="AC2894" s="3" t="s">
        <v>72</v>
      </c>
      <c r="AD2894" s="3" t="s">
        <v>2258</v>
      </c>
      <c r="AE2894" s="3">
        <v>1499</v>
      </c>
      <c r="AF2894" s="3" t="s">
        <v>136</v>
      </c>
      <c r="AG2894" s="3">
        <v>99</v>
      </c>
      <c r="AH2894" s="3"/>
      <c r="AI2894" s="3" t="s">
        <v>521</v>
      </c>
      <c r="AJ2894" s="49">
        <v>43187</v>
      </c>
      <c r="AK2894" s="52">
        <v>45012</v>
      </c>
      <c r="AL2894" s="52">
        <v>45200</v>
      </c>
      <c r="AM2894" s="3">
        <v>0</v>
      </c>
      <c r="AN2894" s="3">
        <v>0</v>
      </c>
      <c r="AO2894" s="3" t="s">
        <v>77</v>
      </c>
      <c r="AP2894" s="3">
        <v>1900</v>
      </c>
      <c r="AQ2894" s="3"/>
      <c r="AR2894" s="3"/>
      <c r="AS2894" s="3"/>
      <c r="AT2894" s="3"/>
      <c r="AU2894" s="3"/>
      <c r="AV2894" s="3"/>
      <c r="AW2894" s="3"/>
      <c r="AX2894" s="3"/>
      <c r="AY2894" s="3"/>
      <c r="AZ2894" s="3"/>
      <c r="BA2894" s="3"/>
      <c r="BB2894" s="3"/>
      <c r="BC2894" s="3"/>
      <c r="BD2894" s="3"/>
    </row>
    <row r="2895" spans="1:56" hidden="1" x14ac:dyDescent="0.3">
      <c r="A2895" s="3" t="s">
        <v>18509</v>
      </c>
      <c r="B2895" s="3" t="s">
        <v>55</v>
      </c>
      <c r="C2895" s="3" t="str">
        <f>_xlfn.CONCAT(ALL[[#This Row],[Column3]],ALL[[#This Row],[Reg No]])</f>
        <v>https://carcheck123.com/free-car-check/LF18SGV</v>
      </c>
      <c r="D2895" s="46" t="str">
        <f>HYPERLINK(ALL[[#This Row],[Link]])</f>
        <v>https://carcheck123.com/free-car-check/LF18SGV</v>
      </c>
      <c r="E2895" s="47" t="str">
        <f>IF(ISNA(VLOOKUP(A:A,'Replaced VRN'!A:A,1,FALSE)),"0","1")</f>
        <v>0</v>
      </c>
      <c r="F2895" s="3" t="str">
        <f>IFERROR(VLOOKUP(ALL!A:A,ULEZ!$A$1:$I$7506,8,FALSE),"")</f>
        <v>Y</v>
      </c>
      <c r="G2895" s="3" t="s">
        <v>644</v>
      </c>
      <c r="H2895" s="3" t="s">
        <v>646</v>
      </c>
      <c r="I2895" s="3" t="s">
        <v>58</v>
      </c>
      <c r="J2895" s="3" t="s">
        <v>57</v>
      </c>
      <c r="K2895" s="51" t="str">
        <f>IFERROR(VLOOKUP(A:A,Maintenance[#All],8,FALSE),"")</f>
        <v/>
      </c>
      <c r="L2895" s="51" t="str">
        <f>IFERROR(VLOOKUP(A:A,Table7[[#Headers],[#Data]],8,FALSE),"")</f>
        <v/>
      </c>
      <c r="M2895" s="3" t="s">
        <v>70</v>
      </c>
      <c r="N2895" s="48" t="str">
        <f>IFERROR(VLOOKUP(A:A,Sheet1[#All],2,FALSE),"")</f>
        <v/>
      </c>
      <c r="O2895" s="50" t="str">
        <f t="shared" si="225"/>
        <v/>
      </c>
      <c r="P2895" s="3" t="str">
        <f>IFERROR(VLOOKUP(ALL!A:A,Table10[#All],2,FALSE),"0")</f>
        <v>0</v>
      </c>
      <c r="Q2895" s="48">
        <f>IF(ISNA(K2895),"",COUNTIF($K$2:$K$9325,"&gt;"&amp;$K2895)+COUNTIF($K$2:K2895,K2895))</f>
        <v>2610</v>
      </c>
      <c r="R2895" s="48">
        <f>IF(ISNA(L2895),"",COUNTIF(L$2:L$9325,"&gt;"&amp;L2895)+COUNTIF($L$2:L2895,L2895))</f>
        <v>2855</v>
      </c>
      <c r="S2895" s="48">
        <f t="shared" si="226"/>
        <v>1271</v>
      </c>
      <c r="T2895" s="48">
        <f>IF(ISNA(N2895),"",COUNTIF(N$2:N$9325,"&gt;"&amp;N2895)+COUNTIF($N$2:N2895,N2895))</f>
        <v>2671</v>
      </c>
      <c r="U2895" s="48">
        <f>IF(ISNA(O2895),"",COUNTIF(O$2:O$9325,"&gt;"&amp;O2895)+COUNTIF($O$2:O2895,O2895))</f>
        <v>2693</v>
      </c>
      <c r="V2895" s="51">
        <f>IF(ISNA(P2895),"",COUNTIF(P$2:P$9325,"&gt;"&amp;P2895)+COUNTIF($P$2:P2895,P2895))</f>
        <v>3116</v>
      </c>
      <c r="W2895" s="51">
        <f t="shared" si="227"/>
        <v>9245</v>
      </c>
      <c r="X2895" s="51">
        <f t="shared" si="228"/>
        <v>3911</v>
      </c>
      <c r="Y2895" s="51">
        <f t="shared" si="229"/>
        <v>4126</v>
      </c>
      <c r="Z2895" s="3">
        <v>3018083</v>
      </c>
      <c r="AA2895" s="3" t="s">
        <v>18510</v>
      </c>
      <c r="AB2895" s="3" t="s">
        <v>18509</v>
      </c>
      <c r="AC2895" s="3" t="s">
        <v>72</v>
      </c>
      <c r="AD2895" s="3" t="s">
        <v>648</v>
      </c>
      <c r="AE2895" s="3">
        <v>1997</v>
      </c>
      <c r="AF2895" s="3" t="s">
        <v>1261</v>
      </c>
      <c r="AG2895" s="3">
        <v>135</v>
      </c>
      <c r="AH2895" s="3"/>
      <c r="AI2895" s="3" t="s">
        <v>650</v>
      </c>
      <c r="AJ2895" s="49">
        <v>43180</v>
      </c>
      <c r="AK2895" s="52">
        <v>44275</v>
      </c>
      <c r="AL2895" s="52">
        <v>43739</v>
      </c>
      <c r="AM2895" s="3">
        <v>0</v>
      </c>
      <c r="AN2895" s="3">
        <v>0</v>
      </c>
      <c r="AO2895" s="3" t="s">
        <v>77</v>
      </c>
      <c r="AP2895" s="3">
        <v>0</v>
      </c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  <c r="BA2895" s="3"/>
      <c r="BB2895" s="3"/>
      <c r="BC2895" s="3"/>
      <c r="BD2895" s="3"/>
    </row>
    <row r="2896" spans="1:56" hidden="1" x14ac:dyDescent="0.3">
      <c r="A2896" s="3" t="s">
        <v>18305</v>
      </c>
      <c r="B2896" s="3" t="s">
        <v>55</v>
      </c>
      <c r="C2896" s="3" t="str">
        <f>_xlfn.CONCAT(ALL[[#This Row],[Column3]],ALL[[#This Row],[Reg No]])</f>
        <v>https://carcheck123.com/free-car-check/LF18EHC</v>
      </c>
      <c r="D2896" s="46" t="str">
        <f>HYPERLINK(ALL[[#This Row],[Link]])</f>
        <v>https://carcheck123.com/free-car-check/LF18EHC</v>
      </c>
      <c r="E2896" s="47" t="str">
        <f>IF(ISNA(VLOOKUP(A:A,'Replaced VRN'!A:A,1,FALSE)),"0","1")</f>
        <v>0</v>
      </c>
      <c r="F2896" s="3" t="str">
        <f>IFERROR(VLOOKUP(ALL!A:A,ULEZ!$A$1:$I$7506,8,FALSE),"")</f>
        <v>Y</v>
      </c>
      <c r="G2896" s="3" t="s">
        <v>644</v>
      </c>
      <c r="H2896" s="3" t="s">
        <v>646</v>
      </c>
      <c r="I2896" s="3" t="s">
        <v>58</v>
      </c>
      <c r="J2896" s="3" t="s">
        <v>57</v>
      </c>
      <c r="K2896" s="51" t="str">
        <f>IFERROR(VLOOKUP(A:A,Maintenance[#All],8,FALSE),"")</f>
        <v/>
      </c>
      <c r="L2896" s="51" t="str">
        <f>IFERROR(VLOOKUP(A:A,Table7[[#Headers],[#Data]],8,FALSE),"")</f>
        <v/>
      </c>
      <c r="M2896" s="3" t="s">
        <v>70</v>
      </c>
      <c r="N2896" s="48" t="str">
        <f>IFERROR(VLOOKUP(A:A,Sheet1[#All],2,FALSE),"")</f>
        <v/>
      </c>
      <c r="O2896" s="50" t="str">
        <f t="shared" si="225"/>
        <v/>
      </c>
      <c r="P2896" s="3" t="str">
        <f>IFERROR(VLOOKUP(ALL!A:A,Table10[#All],2,FALSE),"0")</f>
        <v>0</v>
      </c>
      <c r="Q2896" s="48">
        <f>IF(ISNA(K2896),"",COUNTIF($K$2:$K$9325,"&gt;"&amp;$K2896)+COUNTIF($K$2:K2896,K2896))</f>
        <v>2611</v>
      </c>
      <c r="R2896" s="48">
        <f>IF(ISNA(L2896),"",COUNTIF(L$2:L$9325,"&gt;"&amp;L2896)+COUNTIF($L$2:L2896,L2896))</f>
        <v>2856</v>
      </c>
      <c r="S2896" s="48">
        <f t="shared" si="226"/>
        <v>1104</v>
      </c>
      <c r="T2896" s="48">
        <f>IF(ISNA(N2896),"",COUNTIF(N$2:N$9325,"&gt;"&amp;N2896)+COUNTIF($N$2:N2896,N2896))</f>
        <v>2672</v>
      </c>
      <c r="U2896" s="48">
        <f>IF(ISNA(O2896),"",COUNTIF(O$2:O$9325,"&gt;"&amp;O2896)+COUNTIF($O$2:O2896,O2896))</f>
        <v>2694</v>
      </c>
      <c r="V2896" s="51">
        <f>IF(ISNA(P2896),"",COUNTIF(P$2:P$9325,"&gt;"&amp;P2896)+COUNTIF($P$2:P2896,P2896))</f>
        <v>3117</v>
      </c>
      <c r="W2896" s="51">
        <f t="shared" si="227"/>
        <v>9081</v>
      </c>
      <c r="X2896" s="51">
        <f t="shared" si="228"/>
        <v>3851</v>
      </c>
      <c r="Y2896" s="51">
        <f t="shared" si="229"/>
        <v>3960</v>
      </c>
      <c r="Z2896" s="3">
        <v>3018088</v>
      </c>
      <c r="AA2896" s="3" t="s">
        <v>18306</v>
      </c>
      <c r="AB2896" s="3" t="s">
        <v>18305</v>
      </c>
      <c r="AC2896" s="3" t="s">
        <v>72</v>
      </c>
      <c r="AD2896" s="3" t="s">
        <v>2258</v>
      </c>
      <c r="AE2896" s="3">
        <v>1499</v>
      </c>
      <c r="AF2896" s="3" t="s">
        <v>1364</v>
      </c>
      <c r="AG2896" s="3">
        <v>99</v>
      </c>
      <c r="AH2896" s="3"/>
      <c r="AI2896" s="3" t="s">
        <v>109</v>
      </c>
      <c r="AJ2896" s="49">
        <v>43187</v>
      </c>
      <c r="AK2896" s="52">
        <v>45012</v>
      </c>
      <c r="AL2896" s="52">
        <v>45200</v>
      </c>
      <c r="AM2896" s="3">
        <v>0</v>
      </c>
      <c r="AN2896" s="3">
        <v>0</v>
      </c>
      <c r="AO2896" s="3" t="s">
        <v>77</v>
      </c>
      <c r="AP2896" s="3">
        <v>1900</v>
      </c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  <c r="BA2896" s="3"/>
      <c r="BB2896" s="3"/>
      <c r="BC2896" s="3"/>
      <c r="BD2896" s="3"/>
    </row>
    <row r="2897" spans="1:56" hidden="1" x14ac:dyDescent="0.3">
      <c r="A2897" s="3" t="s">
        <v>18421</v>
      </c>
      <c r="B2897" s="3" t="s">
        <v>55</v>
      </c>
      <c r="C2897" s="3" t="str">
        <f>_xlfn.CONCAT(ALL[[#This Row],[Column3]],ALL[[#This Row],[Reg No]])</f>
        <v>https://carcheck123.com/free-car-check/LF18EPN</v>
      </c>
      <c r="D2897" s="46" t="str">
        <f>HYPERLINK(ALL[[#This Row],[Link]])</f>
        <v>https://carcheck123.com/free-car-check/LF18EPN</v>
      </c>
      <c r="E2897" s="47" t="str">
        <f>IF(ISNA(VLOOKUP(A:A,'Replaced VRN'!A:A,1,FALSE)),"0","1")</f>
        <v>0</v>
      </c>
      <c r="F2897" s="3" t="str">
        <f>IFERROR(VLOOKUP(ALL!A:A,ULEZ!$A$1:$I$7506,8,FALSE),"")</f>
        <v>Y</v>
      </c>
      <c r="G2897" s="3" t="s">
        <v>644</v>
      </c>
      <c r="H2897" s="3" t="s">
        <v>646</v>
      </c>
      <c r="I2897" s="3" t="s">
        <v>58</v>
      </c>
      <c r="J2897" s="3" t="s">
        <v>57</v>
      </c>
      <c r="K2897" s="51" t="str">
        <f>IFERROR(VLOOKUP(A:A,Maintenance[#All],8,FALSE),"")</f>
        <v/>
      </c>
      <c r="L2897" s="51" t="str">
        <f>IFERROR(VLOOKUP(A:A,Table7[[#Headers],[#Data]],8,FALSE),"")</f>
        <v/>
      </c>
      <c r="M2897" s="3" t="s">
        <v>70</v>
      </c>
      <c r="N2897" s="48" t="str">
        <f>IFERROR(VLOOKUP(A:A,Sheet1[#All],2,FALSE),"")</f>
        <v/>
      </c>
      <c r="O2897" s="50" t="str">
        <f t="shared" si="225"/>
        <v/>
      </c>
      <c r="P2897" s="3" t="str">
        <f>IFERROR(VLOOKUP(ALL!A:A,Table10[#All],2,FALSE),"0")</f>
        <v>0</v>
      </c>
      <c r="Q2897" s="48">
        <f>IF(ISNA(K2897),"",COUNTIF($K$2:$K$9325,"&gt;"&amp;$K2897)+COUNTIF($K$2:K2897,K2897))</f>
        <v>2612</v>
      </c>
      <c r="R2897" s="48">
        <f>IF(ISNA(L2897),"",COUNTIF(L$2:L$9325,"&gt;"&amp;L2897)+COUNTIF($L$2:L2897,L2897))</f>
        <v>2857</v>
      </c>
      <c r="S2897" s="48">
        <f t="shared" si="226"/>
        <v>1104</v>
      </c>
      <c r="T2897" s="48">
        <f>IF(ISNA(N2897),"",COUNTIF(N$2:N$9325,"&gt;"&amp;N2897)+COUNTIF($N$2:N2897,N2897))</f>
        <v>2673</v>
      </c>
      <c r="U2897" s="48">
        <f>IF(ISNA(O2897),"",COUNTIF(O$2:O$9325,"&gt;"&amp;O2897)+COUNTIF($O$2:O2897,O2897))</f>
        <v>2695</v>
      </c>
      <c r="V2897" s="51">
        <f>IF(ISNA(P2897),"",COUNTIF(P$2:P$9325,"&gt;"&amp;P2897)+COUNTIF($P$2:P2897,P2897))</f>
        <v>3118</v>
      </c>
      <c r="W2897" s="51">
        <f t="shared" si="227"/>
        <v>9084</v>
      </c>
      <c r="X2897" s="51">
        <f t="shared" si="228"/>
        <v>3853</v>
      </c>
      <c r="Y2897" s="51">
        <f t="shared" si="229"/>
        <v>3961</v>
      </c>
      <c r="Z2897" s="3">
        <v>3018089</v>
      </c>
      <c r="AA2897" s="3" t="s">
        <v>18422</v>
      </c>
      <c r="AB2897" s="3" t="s">
        <v>18421</v>
      </c>
      <c r="AC2897" s="3" t="s">
        <v>72</v>
      </c>
      <c r="AD2897" s="3" t="s">
        <v>2258</v>
      </c>
      <c r="AE2897" s="3">
        <v>1499</v>
      </c>
      <c r="AF2897" s="3" t="s">
        <v>2676</v>
      </c>
      <c r="AG2897" s="3">
        <v>99</v>
      </c>
      <c r="AH2897" s="3"/>
      <c r="AI2897" s="3" t="s">
        <v>324</v>
      </c>
      <c r="AJ2897" s="49">
        <v>43187</v>
      </c>
      <c r="AK2897" s="52">
        <v>44282</v>
      </c>
      <c r="AL2897" s="52">
        <v>44470</v>
      </c>
      <c r="AM2897" s="3">
        <v>0</v>
      </c>
      <c r="AN2897" s="3">
        <v>0</v>
      </c>
      <c r="AO2897" s="3" t="s">
        <v>77</v>
      </c>
      <c r="AP2897" s="3">
        <v>1900</v>
      </c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  <c r="BA2897" s="3"/>
      <c r="BB2897" s="3"/>
      <c r="BC2897" s="3"/>
      <c r="BD2897" s="3"/>
    </row>
    <row r="2898" spans="1:56" hidden="1" x14ac:dyDescent="0.3">
      <c r="A2898" s="3" t="s">
        <v>18499</v>
      </c>
      <c r="B2898" s="3" t="s">
        <v>55</v>
      </c>
      <c r="C2898" s="3" t="str">
        <f>_xlfn.CONCAT(ALL[[#This Row],[Column3]],ALL[[#This Row],[Reg No]])</f>
        <v>https://carcheck123.com/free-car-check/LF18RXN</v>
      </c>
      <c r="D2898" s="46" t="str">
        <f>HYPERLINK(ALL[[#This Row],[Link]])</f>
        <v>https://carcheck123.com/free-car-check/LF18RXN</v>
      </c>
      <c r="E2898" s="47" t="str">
        <f>IF(ISNA(VLOOKUP(A:A,'Replaced VRN'!A:A,1,FALSE)),"0","1")</f>
        <v>0</v>
      </c>
      <c r="F2898" s="3" t="str">
        <f>IFERROR(VLOOKUP(ALL!A:A,ULEZ!$A$1:$I$7506,8,FALSE),"")</f>
        <v>Y</v>
      </c>
      <c r="G2898" s="3" t="s">
        <v>644</v>
      </c>
      <c r="H2898" s="3" t="s">
        <v>646</v>
      </c>
      <c r="I2898" s="3" t="s">
        <v>58</v>
      </c>
      <c r="J2898" s="3" t="s">
        <v>57</v>
      </c>
      <c r="K2898" s="51" t="str">
        <f>IFERROR(VLOOKUP(A:A,Maintenance[#All],8,FALSE),"")</f>
        <v/>
      </c>
      <c r="L2898" s="51" t="str">
        <f>IFERROR(VLOOKUP(A:A,Table7[[#Headers],[#Data]],8,FALSE),"")</f>
        <v/>
      </c>
      <c r="M2898" s="3" t="s">
        <v>70</v>
      </c>
      <c r="N2898" s="48" t="str">
        <f>IFERROR(VLOOKUP(A:A,Sheet1[#All],2,FALSE),"")</f>
        <v/>
      </c>
      <c r="O2898" s="50" t="str">
        <f t="shared" si="225"/>
        <v/>
      </c>
      <c r="P2898" s="3" t="str">
        <f>IFERROR(VLOOKUP(ALL!A:A,Table10[#All],2,FALSE),"0")</f>
        <v>0</v>
      </c>
      <c r="Q2898" s="48">
        <f>IF(ISNA(K2898),"",COUNTIF($K$2:$K$9325,"&gt;"&amp;$K2898)+COUNTIF($K$2:K2898,K2898))</f>
        <v>2613</v>
      </c>
      <c r="R2898" s="48">
        <f>IF(ISNA(L2898),"",COUNTIF(L$2:L$9325,"&gt;"&amp;L2898)+COUNTIF($L$2:L2898,L2898))</f>
        <v>2858</v>
      </c>
      <c r="S2898" s="48">
        <f t="shared" si="226"/>
        <v>1104</v>
      </c>
      <c r="T2898" s="48">
        <f>IF(ISNA(N2898),"",COUNTIF(N$2:N$9325,"&gt;"&amp;N2898)+COUNTIF($N$2:N2898,N2898))</f>
        <v>2674</v>
      </c>
      <c r="U2898" s="48">
        <f>IF(ISNA(O2898),"",COUNTIF(O$2:O$9325,"&gt;"&amp;O2898)+COUNTIF($O$2:O2898,O2898))</f>
        <v>2696</v>
      </c>
      <c r="V2898" s="51">
        <f>IF(ISNA(P2898),"",COUNTIF(P$2:P$9325,"&gt;"&amp;P2898)+COUNTIF($P$2:P2898,P2898))</f>
        <v>3119</v>
      </c>
      <c r="W2898" s="51">
        <f t="shared" si="227"/>
        <v>9087</v>
      </c>
      <c r="X2898" s="51">
        <f t="shared" si="228"/>
        <v>3855</v>
      </c>
      <c r="Y2898" s="51">
        <f t="shared" si="229"/>
        <v>3962</v>
      </c>
      <c r="Z2898" s="3">
        <v>3018094</v>
      </c>
      <c r="AA2898" s="3" t="s">
        <v>18500</v>
      </c>
      <c r="AB2898" s="3" t="s">
        <v>18499</v>
      </c>
      <c r="AC2898" s="3" t="s">
        <v>72</v>
      </c>
      <c r="AD2898" s="3" t="s">
        <v>3576</v>
      </c>
      <c r="AE2898" s="3">
        <v>998</v>
      </c>
      <c r="AF2898" s="3" t="s">
        <v>5832</v>
      </c>
      <c r="AG2898" s="3">
        <v>97</v>
      </c>
      <c r="AH2898" s="3"/>
      <c r="AI2898" s="3" t="s">
        <v>549</v>
      </c>
      <c r="AJ2898" s="49">
        <v>43187</v>
      </c>
      <c r="AK2898" s="52">
        <v>44282</v>
      </c>
      <c r="AL2898" s="52">
        <v>44470</v>
      </c>
      <c r="AM2898" s="3">
        <v>0</v>
      </c>
      <c r="AN2898" s="3">
        <v>0</v>
      </c>
      <c r="AO2898" s="3" t="s">
        <v>77</v>
      </c>
      <c r="AP2898" s="3">
        <v>1670</v>
      </c>
      <c r="AQ2898" s="3"/>
      <c r="AR2898" s="3"/>
      <c r="AS2898" s="3"/>
      <c r="AT2898" s="3"/>
      <c r="AU2898" s="3"/>
      <c r="AV2898" s="3"/>
      <c r="AW2898" s="3"/>
      <c r="AX2898" s="3"/>
      <c r="AY2898" s="3"/>
      <c r="AZ2898" s="3"/>
      <c r="BA2898" s="3"/>
      <c r="BB2898" s="3"/>
      <c r="BC2898" s="3"/>
      <c r="BD2898" s="3"/>
    </row>
    <row r="2899" spans="1:56" hidden="1" x14ac:dyDescent="0.3">
      <c r="A2899" s="3" t="s">
        <v>18352</v>
      </c>
      <c r="B2899" s="3" t="s">
        <v>55</v>
      </c>
      <c r="C2899" s="3" t="str">
        <f>_xlfn.CONCAT(ALL[[#This Row],[Column3]],ALL[[#This Row],[Reg No]])</f>
        <v>https://carcheck123.com/free-car-check/LF18EKT</v>
      </c>
      <c r="D2899" s="46" t="str">
        <f>HYPERLINK(ALL[[#This Row],[Link]])</f>
        <v>https://carcheck123.com/free-car-check/LF18EKT</v>
      </c>
      <c r="E2899" s="47" t="str">
        <f>IF(ISNA(VLOOKUP(A:A,'Replaced VRN'!A:A,1,FALSE)),"0","1")</f>
        <v>0</v>
      </c>
      <c r="F2899" s="3" t="str">
        <f>IFERROR(VLOOKUP(ALL!A:A,ULEZ!$A$1:$I$7506,8,FALSE),"")</f>
        <v>Y</v>
      </c>
      <c r="G2899" s="3" t="s">
        <v>644</v>
      </c>
      <c r="H2899" s="3" t="s">
        <v>646</v>
      </c>
      <c r="I2899" s="3" t="s">
        <v>58</v>
      </c>
      <c r="J2899" s="3" t="s">
        <v>57</v>
      </c>
      <c r="K2899" s="51" t="str">
        <f>IFERROR(VLOOKUP(A:A,Maintenance[#All],8,FALSE),"")</f>
        <v/>
      </c>
      <c r="L2899" s="51" t="str">
        <f>IFERROR(VLOOKUP(A:A,Table7[[#Headers],[#Data]],8,FALSE),"")</f>
        <v/>
      </c>
      <c r="M2899" s="3" t="s">
        <v>70</v>
      </c>
      <c r="N2899" s="48" t="str">
        <f>IFERROR(VLOOKUP(A:A,Sheet1[#All],2,FALSE),"")</f>
        <v/>
      </c>
      <c r="O2899" s="50" t="str">
        <f t="shared" si="225"/>
        <v/>
      </c>
      <c r="P2899" s="3" t="str">
        <f>IFERROR(VLOOKUP(ALL!A:A,Table10[#All],2,FALSE),"0")</f>
        <v>0</v>
      </c>
      <c r="Q2899" s="48">
        <f>IF(ISNA(K2899),"",COUNTIF($K$2:$K$9325,"&gt;"&amp;$K2899)+COUNTIF($K$2:K2899,K2899))</f>
        <v>2614</v>
      </c>
      <c r="R2899" s="48">
        <f>IF(ISNA(L2899),"",COUNTIF(L$2:L$9325,"&gt;"&amp;L2899)+COUNTIF($L$2:L2899,L2899))</f>
        <v>2859</v>
      </c>
      <c r="S2899" s="48">
        <f t="shared" si="226"/>
        <v>1104</v>
      </c>
      <c r="T2899" s="48">
        <f>IF(ISNA(N2899),"",COUNTIF(N$2:N$9325,"&gt;"&amp;N2899)+COUNTIF($N$2:N2899,N2899))</f>
        <v>2675</v>
      </c>
      <c r="U2899" s="48">
        <f>IF(ISNA(O2899),"",COUNTIF(O$2:O$9325,"&gt;"&amp;O2899)+COUNTIF($O$2:O2899,O2899))</f>
        <v>2697</v>
      </c>
      <c r="V2899" s="51">
        <f>IF(ISNA(P2899),"",COUNTIF(P$2:P$9325,"&gt;"&amp;P2899)+COUNTIF($P$2:P2899,P2899))</f>
        <v>3120</v>
      </c>
      <c r="W2899" s="51">
        <f t="shared" si="227"/>
        <v>9090</v>
      </c>
      <c r="X2899" s="51">
        <f t="shared" si="228"/>
        <v>3857</v>
      </c>
      <c r="Y2899" s="51">
        <f t="shared" si="229"/>
        <v>3963</v>
      </c>
      <c r="Z2899" s="3">
        <v>3018095</v>
      </c>
      <c r="AA2899" s="3" t="s">
        <v>18353</v>
      </c>
      <c r="AB2899" s="3" t="s">
        <v>18352</v>
      </c>
      <c r="AC2899" s="3" t="s">
        <v>72</v>
      </c>
      <c r="AD2899" s="3" t="s">
        <v>2258</v>
      </c>
      <c r="AE2899" s="3">
        <v>1499</v>
      </c>
      <c r="AF2899" s="3" t="s">
        <v>2415</v>
      </c>
      <c r="AG2899" s="3">
        <v>99</v>
      </c>
      <c r="AH2899" s="3"/>
      <c r="AI2899" s="3" t="s">
        <v>738</v>
      </c>
      <c r="AJ2899" s="49">
        <v>43187</v>
      </c>
      <c r="AK2899" s="52">
        <v>44282</v>
      </c>
      <c r="AL2899" s="52">
        <v>44470</v>
      </c>
      <c r="AM2899" s="3">
        <v>0</v>
      </c>
      <c r="AN2899" s="3">
        <v>0</v>
      </c>
      <c r="AO2899" s="3" t="s">
        <v>77</v>
      </c>
      <c r="AP2899" s="3">
        <v>1900</v>
      </c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  <c r="BA2899" s="3"/>
      <c r="BB2899" s="3"/>
      <c r="BC2899" s="3"/>
      <c r="BD2899" s="3"/>
    </row>
    <row r="2900" spans="1:56" hidden="1" x14ac:dyDescent="0.3">
      <c r="A2900" s="3" t="s">
        <v>18323</v>
      </c>
      <c r="B2900" s="3" t="s">
        <v>55</v>
      </c>
      <c r="C2900" s="3" t="str">
        <f>_xlfn.CONCAT(ALL[[#This Row],[Column3]],ALL[[#This Row],[Reg No]])</f>
        <v>https://carcheck123.com/free-car-check/LF18EJA</v>
      </c>
      <c r="D2900" s="46" t="str">
        <f>HYPERLINK(ALL[[#This Row],[Link]])</f>
        <v>https://carcheck123.com/free-car-check/LF18EJA</v>
      </c>
      <c r="E2900" s="47" t="str">
        <f>IF(ISNA(VLOOKUP(A:A,'Replaced VRN'!A:A,1,FALSE)),"0","1")</f>
        <v>0</v>
      </c>
      <c r="F2900" s="3" t="str">
        <f>IFERROR(VLOOKUP(ALL!A:A,ULEZ!$A$1:$I$7506,8,FALSE),"")</f>
        <v>Y</v>
      </c>
      <c r="G2900" s="3" t="s">
        <v>644</v>
      </c>
      <c r="H2900" s="3" t="s">
        <v>646</v>
      </c>
      <c r="I2900" s="3" t="s">
        <v>58</v>
      </c>
      <c r="J2900" s="3" t="s">
        <v>57</v>
      </c>
      <c r="K2900" s="51" t="str">
        <f>IFERROR(VLOOKUP(A:A,Maintenance[#All],8,FALSE),"")</f>
        <v/>
      </c>
      <c r="L2900" s="51" t="str">
        <f>IFERROR(VLOOKUP(A:A,Table7[[#Headers],[#Data]],8,FALSE),"")</f>
        <v/>
      </c>
      <c r="M2900" s="3" t="s">
        <v>70</v>
      </c>
      <c r="N2900" s="48" t="str">
        <f>IFERROR(VLOOKUP(A:A,Sheet1[#All],2,FALSE),"")</f>
        <v/>
      </c>
      <c r="O2900" s="50" t="str">
        <f t="shared" si="225"/>
        <v/>
      </c>
      <c r="P2900" s="3" t="str">
        <f>IFERROR(VLOOKUP(ALL!A:A,Table10[#All],2,FALSE),"0")</f>
        <v>0</v>
      </c>
      <c r="Q2900" s="48">
        <f>IF(ISNA(K2900),"",COUNTIF($K$2:$K$9325,"&gt;"&amp;$K2900)+COUNTIF($K$2:K2900,K2900))</f>
        <v>2615</v>
      </c>
      <c r="R2900" s="48">
        <f>IF(ISNA(L2900),"",COUNTIF(L$2:L$9325,"&gt;"&amp;L2900)+COUNTIF($L$2:L2900,L2900))</f>
        <v>2860</v>
      </c>
      <c r="S2900" s="48">
        <f t="shared" si="226"/>
        <v>1104</v>
      </c>
      <c r="T2900" s="48">
        <f>IF(ISNA(N2900),"",COUNTIF(N$2:N$9325,"&gt;"&amp;N2900)+COUNTIF($N$2:N2900,N2900))</f>
        <v>2676</v>
      </c>
      <c r="U2900" s="48">
        <f>IF(ISNA(O2900),"",COUNTIF(O$2:O$9325,"&gt;"&amp;O2900)+COUNTIF($O$2:O2900,O2900))</f>
        <v>2698</v>
      </c>
      <c r="V2900" s="51">
        <f>IF(ISNA(P2900),"",COUNTIF(P$2:P$9325,"&gt;"&amp;P2900)+COUNTIF($P$2:P2900,P2900))</f>
        <v>3121</v>
      </c>
      <c r="W2900" s="51">
        <f t="shared" si="227"/>
        <v>9093</v>
      </c>
      <c r="X2900" s="51">
        <f t="shared" si="228"/>
        <v>3860</v>
      </c>
      <c r="Y2900" s="51">
        <f t="shared" si="229"/>
        <v>3964</v>
      </c>
      <c r="Z2900" s="3">
        <v>3018098</v>
      </c>
      <c r="AA2900" s="3" t="s">
        <v>18324</v>
      </c>
      <c r="AB2900" s="3" t="s">
        <v>18323</v>
      </c>
      <c r="AC2900" s="3" t="s">
        <v>72</v>
      </c>
      <c r="AD2900" s="3" t="s">
        <v>2803</v>
      </c>
      <c r="AE2900" s="3">
        <v>999</v>
      </c>
      <c r="AF2900" s="3" t="s">
        <v>467</v>
      </c>
      <c r="AG2900" s="3">
        <v>105</v>
      </c>
      <c r="AH2900" s="3"/>
      <c r="AI2900" s="3" t="s">
        <v>171</v>
      </c>
      <c r="AJ2900" s="49">
        <v>43187</v>
      </c>
      <c r="AK2900" s="52">
        <v>45378</v>
      </c>
      <c r="AL2900" s="52">
        <v>45200</v>
      </c>
      <c r="AM2900" s="3">
        <v>0</v>
      </c>
      <c r="AN2900" s="3">
        <v>0</v>
      </c>
      <c r="AO2900" s="3" t="s">
        <v>77</v>
      </c>
      <c r="AP2900" s="3">
        <v>1900</v>
      </c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  <c r="BA2900" s="3"/>
      <c r="BB2900" s="3"/>
      <c r="BC2900" s="3"/>
      <c r="BD2900" s="3"/>
    </row>
    <row r="2901" spans="1:56" hidden="1" x14ac:dyDescent="0.3">
      <c r="A2901" s="3" t="s">
        <v>18376</v>
      </c>
      <c r="B2901" s="3"/>
      <c r="C2901" s="3" t="str">
        <f>_xlfn.CONCAT(ALL[[#This Row],[Column3]],ALL[[#This Row],[Reg No]])</f>
        <v>LF18ENL</v>
      </c>
      <c r="D2901" s="46" t="str">
        <f>HYPERLINK(ALL[[#This Row],[Link]])</f>
        <v>LF18ENL</v>
      </c>
      <c r="E2901" s="47" t="str">
        <f>IF(ISNA(VLOOKUP(A:A,'Replaced VRN'!A:A,1,FALSE)),"0","1")</f>
        <v>0</v>
      </c>
      <c r="F2901" s="3" t="str">
        <f>IFERROR(VLOOKUP(ALL!A:A,ULEZ!$A$1:$I$7506,8,FALSE),"")</f>
        <v>Y</v>
      </c>
      <c r="G2901" s="3" t="s">
        <v>644</v>
      </c>
      <c r="H2901" s="3" t="s">
        <v>646</v>
      </c>
      <c r="I2901" s="3" t="s">
        <v>58</v>
      </c>
      <c r="J2901" s="3" t="s">
        <v>57</v>
      </c>
      <c r="K2901" s="48" t="str">
        <f>IFERROR(VLOOKUP(A:A,Maintenance[#All],8,FALSE),"")</f>
        <v/>
      </c>
      <c r="L2901" s="51" t="str">
        <f>IFERROR(VLOOKUP(A:A,Table7[[#Headers],[#Data]],8,FALSE),"")</f>
        <v/>
      </c>
      <c r="M2901" s="3" t="s">
        <v>70</v>
      </c>
      <c r="N2901" s="48" t="str">
        <f>IFERROR(VLOOKUP(A:A,Sheet1[#All],2,FALSE),"")</f>
        <v/>
      </c>
      <c r="O2901" s="50" t="str">
        <f t="shared" si="225"/>
        <v/>
      </c>
      <c r="P2901" s="3" t="str">
        <f>IFERROR(VLOOKUP(ALL!A:A,Table10[#All],2,FALSE),"0")</f>
        <v>0</v>
      </c>
      <c r="Q2901" s="48">
        <f>IF(ISNA(K2901),"",COUNTIF($K$2:$K$9325,"&gt;"&amp;$K2901)+COUNTIF($K$2:K2901,K2901))</f>
        <v>2616</v>
      </c>
      <c r="R2901" s="48">
        <f>IF(ISNA(L2901),"",COUNTIF(L$2:L$9325,"&gt;"&amp;L2901)+COUNTIF($L$2:L2901,L2901))</f>
        <v>2861</v>
      </c>
      <c r="S2901" s="48">
        <f t="shared" si="226"/>
        <v>1104</v>
      </c>
      <c r="T2901" s="48">
        <f>IF(ISNA(N2901),"",COUNTIF(N$2:N$9325,"&gt;"&amp;N2901)+COUNTIF($N$2:N2901,N2901))</f>
        <v>2677</v>
      </c>
      <c r="U2901" s="48">
        <f>IF(ISNA(O2901),"",COUNTIF(O$2:O$9325,"&gt;"&amp;O2901)+COUNTIF($O$2:O2901,O2901))</f>
        <v>2699</v>
      </c>
      <c r="V2901" s="51">
        <f>IF(ISNA(P2901),"",COUNTIF(P$2:P$9325,"&gt;"&amp;P2901)+COUNTIF($P$2:P2901,P2901))</f>
        <v>3122</v>
      </c>
      <c r="W2901" s="51">
        <f t="shared" si="227"/>
        <v>9096</v>
      </c>
      <c r="X2901" s="51">
        <f t="shared" si="228"/>
        <v>3863</v>
      </c>
      <c r="Y2901" s="51">
        <f t="shared" si="229"/>
        <v>3965</v>
      </c>
      <c r="Z2901" s="3">
        <v>3018099</v>
      </c>
      <c r="AA2901" s="3" t="s">
        <v>18377</v>
      </c>
      <c r="AB2901" s="3" t="s">
        <v>18376</v>
      </c>
      <c r="AC2901" s="3" t="s">
        <v>72</v>
      </c>
      <c r="AD2901" s="3" t="s">
        <v>2258</v>
      </c>
      <c r="AE2901" s="3">
        <v>1499</v>
      </c>
      <c r="AF2901" s="3" t="s">
        <v>244</v>
      </c>
      <c r="AG2901" s="3">
        <v>99</v>
      </c>
      <c r="AH2901" s="3"/>
      <c r="AI2901" s="3" t="s">
        <v>324</v>
      </c>
      <c r="AJ2901" s="49">
        <v>43187</v>
      </c>
      <c r="AK2901" s="52">
        <v>45012</v>
      </c>
      <c r="AL2901" s="52">
        <v>45200</v>
      </c>
      <c r="AM2901" s="3">
        <v>0</v>
      </c>
      <c r="AN2901" s="3">
        <v>0</v>
      </c>
      <c r="AO2901" s="3" t="s">
        <v>77</v>
      </c>
      <c r="AP2901" s="3">
        <v>1900</v>
      </c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  <c r="BA2901" s="3"/>
      <c r="BB2901" s="3"/>
      <c r="BC2901" s="3"/>
      <c r="BD2901" s="3"/>
    </row>
    <row r="2902" spans="1:56" hidden="1" x14ac:dyDescent="0.3">
      <c r="A2902" s="3" t="s">
        <v>18460</v>
      </c>
      <c r="B2902" s="3"/>
      <c r="C2902" s="3" t="str">
        <f>_xlfn.CONCAT(ALL[[#This Row],[Column3]],ALL[[#This Row],[Reg No]])</f>
        <v>LF18EUT</v>
      </c>
      <c r="D2902" s="46" t="str">
        <f>HYPERLINK(ALL[[#This Row],[Link]])</f>
        <v>LF18EUT</v>
      </c>
      <c r="E2902" s="47" t="str">
        <f>IF(ISNA(VLOOKUP(A:A,'Replaced VRN'!A:A,1,FALSE)),"0","1")</f>
        <v>0</v>
      </c>
      <c r="F2902" s="3" t="str">
        <f>IFERROR(VLOOKUP(ALL!A:A,ULEZ!$A$1:$I$7506,8,FALSE),"")</f>
        <v>Y</v>
      </c>
      <c r="G2902" s="3" t="s">
        <v>644</v>
      </c>
      <c r="H2902" s="3" t="s">
        <v>646</v>
      </c>
      <c r="I2902" s="3" t="s">
        <v>58</v>
      </c>
      <c r="J2902" s="3" t="s">
        <v>57</v>
      </c>
      <c r="K2902" s="48" t="str">
        <f>IFERROR(VLOOKUP(A:A,Maintenance[#All],8,FALSE),"")</f>
        <v/>
      </c>
      <c r="L2902" s="51" t="str">
        <f>IFERROR(VLOOKUP(A:A,Table7[[#Headers],[#Data]],8,FALSE),"")</f>
        <v/>
      </c>
      <c r="M2902" s="3" t="s">
        <v>70</v>
      </c>
      <c r="N2902" s="48" t="str">
        <f>IFERROR(VLOOKUP(A:A,Sheet1[#All],2,FALSE),"")</f>
        <v/>
      </c>
      <c r="O2902" s="50" t="str">
        <f t="shared" si="225"/>
        <v/>
      </c>
      <c r="P2902" s="3" t="str">
        <f>IFERROR(VLOOKUP(ALL!A:A,Table10[#All],2,FALSE),"0")</f>
        <v>0</v>
      </c>
      <c r="Q2902" s="48">
        <f>IF(ISNA(K2902),"",COUNTIF($K$2:$K$9325,"&gt;"&amp;$K2902)+COUNTIF($K$2:K2902,K2902))</f>
        <v>2617</v>
      </c>
      <c r="R2902" s="48">
        <f>IF(ISNA(L2902),"",COUNTIF(L$2:L$9325,"&gt;"&amp;L2902)+COUNTIF($L$2:L2902,L2902))</f>
        <v>2862</v>
      </c>
      <c r="S2902" s="48">
        <f t="shared" si="226"/>
        <v>1104</v>
      </c>
      <c r="T2902" s="48">
        <f>IF(ISNA(N2902),"",COUNTIF(N$2:N$9325,"&gt;"&amp;N2902)+COUNTIF($N$2:N2902,N2902))</f>
        <v>2678</v>
      </c>
      <c r="U2902" s="48">
        <f>IF(ISNA(O2902),"",COUNTIF(O$2:O$9325,"&gt;"&amp;O2902)+COUNTIF($O$2:O2902,O2902))</f>
        <v>2700</v>
      </c>
      <c r="V2902" s="51">
        <f>IF(ISNA(P2902),"",COUNTIF(P$2:P$9325,"&gt;"&amp;P2902)+COUNTIF($P$2:P2902,P2902))</f>
        <v>3123</v>
      </c>
      <c r="W2902" s="51">
        <f t="shared" si="227"/>
        <v>9099</v>
      </c>
      <c r="X2902" s="51">
        <f t="shared" si="228"/>
        <v>3866</v>
      </c>
      <c r="Y2902" s="51">
        <f t="shared" si="229"/>
        <v>3966</v>
      </c>
      <c r="Z2902" s="3">
        <v>3018104</v>
      </c>
      <c r="AA2902" s="3" t="s">
        <v>18461</v>
      </c>
      <c r="AB2902" s="3" t="s">
        <v>18460</v>
      </c>
      <c r="AC2902" s="3" t="s">
        <v>72</v>
      </c>
      <c r="AD2902" s="3" t="s">
        <v>2258</v>
      </c>
      <c r="AE2902" s="3">
        <v>1499</v>
      </c>
      <c r="AF2902" s="3" t="s">
        <v>1086</v>
      </c>
      <c r="AG2902" s="3">
        <v>99</v>
      </c>
      <c r="AH2902" s="3"/>
      <c r="AI2902" s="3" t="s">
        <v>213</v>
      </c>
      <c r="AJ2902" s="49">
        <v>43187</v>
      </c>
      <c r="AK2902" s="52">
        <v>45302</v>
      </c>
      <c r="AL2902" s="52">
        <v>45200</v>
      </c>
      <c r="AM2902" s="3">
        <v>0</v>
      </c>
      <c r="AN2902" s="3">
        <v>0</v>
      </c>
      <c r="AO2902" s="3" t="s">
        <v>77</v>
      </c>
      <c r="AP2902" s="3">
        <v>1900</v>
      </c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  <c r="BA2902" s="3"/>
      <c r="BB2902" s="3"/>
      <c r="BC2902" s="3"/>
      <c r="BD2902" s="3"/>
    </row>
    <row r="2903" spans="1:56" hidden="1" x14ac:dyDescent="0.3">
      <c r="A2903" s="3" t="s">
        <v>18311</v>
      </c>
      <c r="B2903" s="3"/>
      <c r="C2903" s="3" t="str">
        <f>_xlfn.CONCAT(ALL[[#This Row],[Column3]],ALL[[#This Row],[Reg No]])</f>
        <v>LF18EHG</v>
      </c>
      <c r="D2903" s="46" t="str">
        <f>HYPERLINK(ALL[[#This Row],[Link]])</f>
        <v>LF18EHG</v>
      </c>
      <c r="E2903" s="47" t="str">
        <f>IF(ISNA(VLOOKUP(A:A,'Replaced VRN'!A:A,1,FALSE)),"0","1")</f>
        <v>0</v>
      </c>
      <c r="F2903" s="3" t="str">
        <f>IFERROR(VLOOKUP(ALL!A:A,ULEZ!$A$1:$I$7506,8,FALSE),"")</f>
        <v>Y</v>
      </c>
      <c r="G2903" s="3" t="s">
        <v>644</v>
      </c>
      <c r="H2903" s="3" t="s">
        <v>646</v>
      </c>
      <c r="I2903" s="3" t="s">
        <v>58</v>
      </c>
      <c r="J2903" s="3" t="s">
        <v>57</v>
      </c>
      <c r="K2903" s="48" t="str">
        <f>IFERROR(VLOOKUP(A:A,Maintenance[#All],8,FALSE),"")</f>
        <v/>
      </c>
      <c r="L2903" s="51" t="str">
        <f>IFERROR(VLOOKUP(A:A,Table7[[#Headers],[#Data]],8,FALSE),"")</f>
        <v/>
      </c>
      <c r="M2903" s="3" t="s">
        <v>70</v>
      </c>
      <c r="N2903" s="48" t="str">
        <f>IFERROR(VLOOKUP(A:A,Sheet1[#All],2,FALSE),"")</f>
        <v/>
      </c>
      <c r="O2903" s="50" t="str">
        <f t="shared" si="225"/>
        <v/>
      </c>
      <c r="P2903" s="3" t="str">
        <f>IFERROR(VLOOKUP(ALL!A:A,Table10[#All],2,FALSE),"0")</f>
        <v>0</v>
      </c>
      <c r="Q2903" s="48">
        <f>IF(ISNA(K2903),"",COUNTIF($K$2:$K$9325,"&gt;"&amp;$K2903)+COUNTIF($K$2:K2903,K2903))</f>
        <v>2618</v>
      </c>
      <c r="R2903" s="48">
        <f>IF(ISNA(L2903),"",COUNTIF(L$2:L$9325,"&gt;"&amp;L2903)+COUNTIF($L$2:L2903,L2903))</f>
        <v>2863</v>
      </c>
      <c r="S2903" s="48">
        <f t="shared" si="226"/>
        <v>1104</v>
      </c>
      <c r="T2903" s="48">
        <f>IF(ISNA(N2903),"",COUNTIF(N$2:N$9325,"&gt;"&amp;N2903)+COUNTIF($N$2:N2903,N2903))</f>
        <v>2679</v>
      </c>
      <c r="U2903" s="48">
        <f>IF(ISNA(O2903),"",COUNTIF(O$2:O$9325,"&gt;"&amp;O2903)+COUNTIF($O$2:O2903,O2903))</f>
        <v>2701</v>
      </c>
      <c r="V2903" s="51">
        <f>IF(ISNA(P2903),"",COUNTIF(P$2:P$9325,"&gt;"&amp;P2903)+COUNTIF($P$2:P2903,P2903))</f>
        <v>3124</v>
      </c>
      <c r="W2903" s="51">
        <f t="shared" si="227"/>
        <v>9102</v>
      </c>
      <c r="X2903" s="51">
        <f t="shared" si="228"/>
        <v>3867</v>
      </c>
      <c r="Y2903" s="51">
        <f t="shared" si="229"/>
        <v>3967</v>
      </c>
      <c r="Z2903" s="3">
        <v>3018107</v>
      </c>
      <c r="AA2903" s="3" t="s">
        <v>18312</v>
      </c>
      <c r="AB2903" s="3" t="s">
        <v>18311</v>
      </c>
      <c r="AC2903" s="3" t="s">
        <v>72</v>
      </c>
      <c r="AD2903" s="3" t="s">
        <v>2505</v>
      </c>
      <c r="AE2903" s="3">
        <v>1499</v>
      </c>
      <c r="AF2903" s="3" t="s">
        <v>196</v>
      </c>
      <c r="AG2903" s="3">
        <v>99</v>
      </c>
      <c r="AH2903" s="3"/>
      <c r="AI2903" s="3" t="s">
        <v>96</v>
      </c>
      <c r="AJ2903" s="49">
        <v>43187</v>
      </c>
      <c r="AK2903" s="52">
        <v>45011</v>
      </c>
      <c r="AL2903" s="52">
        <v>45200</v>
      </c>
      <c r="AM2903" s="3">
        <v>0</v>
      </c>
      <c r="AN2903" s="3">
        <v>0</v>
      </c>
      <c r="AO2903" s="3" t="s">
        <v>77</v>
      </c>
      <c r="AP2903" s="3">
        <v>1900</v>
      </c>
      <c r="AQ2903" s="3"/>
      <c r="AR2903" s="3"/>
      <c r="AS2903" s="3"/>
      <c r="AT2903" s="3"/>
      <c r="AU2903" s="3"/>
      <c r="AV2903" s="3"/>
      <c r="AW2903" s="3"/>
      <c r="AX2903" s="3"/>
      <c r="AY2903" s="3"/>
      <c r="AZ2903" s="3"/>
      <c r="BA2903" s="3"/>
      <c r="BB2903" s="3"/>
      <c r="BC2903" s="3"/>
      <c r="BD2903" s="3"/>
    </row>
    <row r="2904" spans="1:56" hidden="1" x14ac:dyDescent="0.3">
      <c r="A2904" s="3" t="s">
        <v>18347</v>
      </c>
      <c r="B2904" s="3"/>
      <c r="C2904" s="3" t="str">
        <f>_xlfn.CONCAT(ALL[[#This Row],[Column3]],ALL[[#This Row],[Reg No]])</f>
        <v>LF18EKO</v>
      </c>
      <c r="D2904" s="46" t="str">
        <f>HYPERLINK(ALL[[#This Row],[Link]])</f>
        <v>LF18EKO</v>
      </c>
      <c r="E2904" s="47" t="str">
        <f>IF(ISNA(VLOOKUP(A:A,'Replaced VRN'!A:A,1,FALSE)),"0","1")</f>
        <v>0</v>
      </c>
      <c r="F2904" s="3" t="str">
        <f>IFERROR(VLOOKUP(ALL!A:A,ULEZ!$A$1:$I$7506,8,FALSE),"")</f>
        <v>Y</v>
      </c>
      <c r="G2904" s="3" t="s">
        <v>644</v>
      </c>
      <c r="H2904" s="3" t="s">
        <v>646</v>
      </c>
      <c r="I2904" s="3" t="s">
        <v>58</v>
      </c>
      <c r="J2904" s="3" t="s">
        <v>57</v>
      </c>
      <c r="K2904" s="48" t="str">
        <f>IFERROR(VLOOKUP(A:A,Maintenance[#All],8,FALSE),"")</f>
        <v/>
      </c>
      <c r="L2904" s="51" t="str">
        <f>IFERROR(VLOOKUP(A:A,Table7[[#Headers],[#Data]],8,FALSE),"")</f>
        <v/>
      </c>
      <c r="M2904" s="3" t="s">
        <v>70</v>
      </c>
      <c r="N2904" s="48" t="str">
        <f>IFERROR(VLOOKUP(A:A,Sheet1[#All],2,FALSE),"")</f>
        <v/>
      </c>
      <c r="O2904" s="50" t="str">
        <f t="shared" si="225"/>
        <v/>
      </c>
      <c r="P2904" s="3" t="str">
        <f>IFERROR(VLOOKUP(ALL!A:A,Table10[#All],2,FALSE),"0")</f>
        <v>0</v>
      </c>
      <c r="Q2904" s="48">
        <f>IF(ISNA(K2904),"",COUNTIF($K$2:$K$9325,"&gt;"&amp;$K2904)+COUNTIF($K$2:K2904,K2904))</f>
        <v>2619</v>
      </c>
      <c r="R2904" s="48">
        <f>IF(ISNA(L2904),"",COUNTIF(L$2:L$9325,"&gt;"&amp;L2904)+COUNTIF($L$2:L2904,L2904))</f>
        <v>2864</v>
      </c>
      <c r="S2904" s="48">
        <f t="shared" si="226"/>
        <v>1104</v>
      </c>
      <c r="T2904" s="48">
        <f>IF(ISNA(N2904),"",COUNTIF(N$2:N$9325,"&gt;"&amp;N2904)+COUNTIF($N$2:N2904,N2904))</f>
        <v>2680</v>
      </c>
      <c r="U2904" s="48">
        <f>IF(ISNA(O2904),"",COUNTIF(O$2:O$9325,"&gt;"&amp;O2904)+COUNTIF($O$2:O2904,O2904))</f>
        <v>2702</v>
      </c>
      <c r="V2904" s="51">
        <f>IF(ISNA(P2904),"",COUNTIF(P$2:P$9325,"&gt;"&amp;P2904)+COUNTIF($P$2:P2904,P2904))</f>
        <v>3125</v>
      </c>
      <c r="W2904" s="51">
        <f t="shared" si="227"/>
        <v>9105</v>
      </c>
      <c r="X2904" s="51">
        <f t="shared" si="228"/>
        <v>3868</v>
      </c>
      <c r="Y2904" s="51">
        <f t="shared" si="229"/>
        <v>3968</v>
      </c>
      <c r="Z2904" s="3">
        <v>3018116</v>
      </c>
      <c r="AA2904" s="3" t="s">
        <v>18348</v>
      </c>
      <c r="AB2904" s="3" t="s">
        <v>18347</v>
      </c>
      <c r="AC2904" s="3" t="s">
        <v>72</v>
      </c>
      <c r="AD2904" s="3" t="s">
        <v>2803</v>
      </c>
      <c r="AE2904" s="3">
        <v>999</v>
      </c>
      <c r="AF2904" s="3" t="s">
        <v>1086</v>
      </c>
      <c r="AG2904" s="3">
        <v>105</v>
      </c>
      <c r="AH2904" s="3"/>
      <c r="AI2904" s="3" t="s">
        <v>758</v>
      </c>
      <c r="AJ2904" s="49">
        <v>43187</v>
      </c>
      <c r="AK2904" s="52">
        <v>45012</v>
      </c>
      <c r="AL2904" s="52">
        <v>45200</v>
      </c>
      <c r="AM2904" s="3">
        <v>0</v>
      </c>
      <c r="AN2904" s="3">
        <v>0</v>
      </c>
      <c r="AO2904" s="3" t="s">
        <v>77</v>
      </c>
      <c r="AP2904" s="3">
        <v>1900</v>
      </c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  <c r="BA2904" s="3"/>
      <c r="BB2904" s="3"/>
      <c r="BC2904" s="3"/>
      <c r="BD2904" s="3"/>
    </row>
    <row r="2905" spans="1:56" hidden="1" x14ac:dyDescent="0.3">
      <c r="A2905" s="3" t="s">
        <v>18484</v>
      </c>
      <c r="B2905" s="3"/>
      <c r="C2905" s="3" t="str">
        <f>_xlfn.CONCAT(ALL[[#This Row],[Column3]],ALL[[#This Row],[Reg No]])</f>
        <v>LF18RTZ</v>
      </c>
      <c r="D2905" s="46" t="str">
        <f>HYPERLINK(ALL[[#This Row],[Link]])</f>
        <v>LF18RTZ</v>
      </c>
      <c r="E2905" s="47" t="str">
        <f>IF(ISNA(VLOOKUP(A:A,'Replaced VRN'!A:A,1,FALSE)),"0","1")</f>
        <v>0</v>
      </c>
      <c r="F2905" s="3" t="str">
        <f>IFERROR(VLOOKUP(ALL!A:A,ULEZ!$A$1:$I$7506,8,FALSE),"")</f>
        <v>Unknown</v>
      </c>
      <c r="G2905" s="3" t="s">
        <v>644</v>
      </c>
      <c r="H2905" s="3" t="s">
        <v>646</v>
      </c>
      <c r="I2905" s="3" t="s">
        <v>58</v>
      </c>
      <c r="J2905" s="3" t="s">
        <v>57</v>
      </c>
      <c r="K2905" s="48" t="str">
        <f>IFERROR(VLOOKUP(A:A,Maintenance[#All],8,FALSE),"")</f>
        <v/>
      </c>
      <c r="L2905" s="51" t="str">
        <f>IFERROR(VLOOKUP(A:A,Table7[[#Headers],[#Data]],8,FALSE),"")</f>
        <v/>
      </c>
      <c r="M2905" s="3" t="s">
        <v>70</v>
      </c>
      <c r="N2905" s="48" t="str">
        <f>IFERROR(VLOOKUP(A:A,Sheet1[#All],2,FALSE),"")</f>
        <v/>
      </c>
      <c r="O2905" s="50" t="str">
        <f t="shared" si="225"/>
        <v/>
      </c>
      <c r="P2905" s="3" t="str">
        <f>IFERROR(VLOOKUP(ALL!A:A,Table10[#All],2,FALSE),"0")</f>
        <v>0</v>
      </c>
      <c r="Q2905" s="48">
        <f>IF(ISNA(K2905),"",COUNTIF($K$2:$K$9325,"&gt;"&amp;$K2905)+COUNTIF($K$2:K2905,K2905))</f>
        <v>2620</v>
      </c>
      <c r="R2905" s="48">
        <f>IF(ISNA(L2905),"",COUNTIF(L$2:L$9325,"&gt;"&amp;L2905)+COUNTIF($L$2:L2905,L2905))</f>
        <v>2865</v>
      </c>
      <c r="S2905" s="48">
        <f t="shared" si="226"/>
        <v>1104</v>
      </c>
      <c r="T2905" s="48">
        <f>IF(ISNA(N2905),"",COUNTIF(N$2:N$9325,"&gt;"&amp;N2905)+COUNTIF($N$2:N2905,N2905))</f>
        <v>2681</v>
      </c>
      <c r="U2905" s="48">
        <f>IF(ISNA(O2905),"",COUNTIF(O$2:O$9325,"&gt;"&amp;O2905)+COUNTIF($O$2:O2905,O2905))</f>
        <v>2703</v>
      </c>
      <c r="V2905" s="51">
        <f>IF(ISNA(P2905),"",COUNTIF(P$2:P$9325,"&gt;"&amp;P2905)+COUNTIF($P$2:P2905,P2905))</f>
        <v>3126</v>
      </c>
      <c r="W2905" s="51">
        <f t="shared" si="227"/>
        <v>9108</v>
      </c>
      <c r="X2905" s="51">
        <f t="shared" si="228"/>
        <v>3869</v>
      </c>
      <c r="Y2905" s="51">
        <f t="shared" si="229"/>
        <v>3969</v>
      </c>
      <c r="Z2905" s="3">
        <v>3018117</v>
      </c>
      <c r="AA2905" s="3" t="s">
        <v>18485</v>
      </c>
      <c r="AB2905" s="3" t="s">
        <v>18484</v>
      </c>
      <c r="AC2905" s="3" t="s">
        <v>72</v>
      </c>
      <c r="AD2905" s="3" t="s">
        <v>3576</v>
      </c>
      <c r="AE2905" s="3">
        <v>998</v>
      </c>
      <c r="AF2905" s="3" t="s">
        <v>234</v>
      </c>
      <c r="AG2905" s="3">
        <v>97</v>
      </c>
      <c r="AH2905" s="3"/>
      <c r="AI2905" s="3" t="s">
        <v>758</v>
      </c>
      <c r="AJ2905" s="49">
        <v>43187</v>
      </c>
      <c r="AK2905" s="52">
        <v>44282</v>
      </c>
      <c r="AL2905" s="52">
        <v>44105</v>
      </c>
      <c r="AM2905" s="3">
        <v>0</v>
      </c>
      <c r="AN2905" s="3">
        <v>0</v>
      </c>
      <c r="AO2905" s="3" t="s">
        <v>77</v>
      </c>
      <c r="AP2905" s="3">
        <v>1670</v>
      </c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  <c r="BA2905" s="3"/>
      <c r="BB2905" s="3"/>
      <c r="BC2905" s="3"/>
      <c r="BD2905" s="3"/>
    </row>
    <row r="2906" spans="1:56" hidden="1" x14ac:dyDescent="0.3">
      <c r="A2906" s="3" t="s">
        <v>18431</v>
      </c>
      <c r="B2906" s="3"/>
      <c r="C2906" s="3" t="str">
        <f>_xlfn.CONCAT(ALL[[#This Row],[Column3]],ALL[[#This Row],[Reg No]])</f>
        <v>LF18ERZ</v>
      </c>
      <c r="D2906" s="46" t="str">
        <f>HYPERLINK(ALL[[#This Row],[Link]])</f>
        <v>LF18ERZ</v>
      </c>
      <c r="E2906" s="47" t="str">
        <f>IF(ISNA(VLOOKUP(A:A,'Replaced VRN'!A:A,1,FALSE)),"0","1")</f>
        <v>0</v>
      </c>
      <c r="F2906" s="3" t="str">
        <f>IFERROR(VLOOKUP(ALL!A:A,ULEZ!$A$1:$I$7506,8,FALSE),"")</f>
        <v>Y</v>
      </c>
      <c r="G2906" s="3" t="s">
        <v>644</v>
      </c>
      <c r="H2906" s="3" t="s">
        <v>646</v>
      </c>
      <c r="I2906" s="3" t="s">
        <v>58</v>
      </c>
      <c r="J2906" s="3" t="s">
        <v>57</v>
      </c>
      <c r="K2906" s="48" t="str">
        <f>IFERROR(VLOOKUP(A:A,Maintenance[#All],8,FALSE),"")</f>
        <v/>
      </c>
      <c r="L2906" s="51" t="str">
        <f>IFERROR(VLOOKUP(A:A,Table7[[#Headers],[#Data]],8,FALSE),"")</f>
        <v/>
      </c>
      <c r="M2906" s="3" t="s">
        <v>70</v>
      </c>
      <c r="N2906" s="48" t="str">
        <f>IFERROR(VLOOKUP(A:A,Sheet1[#All],2,FALSE),"")</f>
        <v/>
      </c>
      <c r="O2906" s="50" t="str">
        <f t="shared" si="225"/>
        <v/>
      </c>
      <c r="P2906" s="3" t="str">
        <f>IFERROR(VLOOKUP(ALL!A:A,Table10[#All],2,FALSE),"0")</f>
        <v>0</v>
      </c>
      <c r="Q2906" s="48">
        <f>IF(ISNA(K2906),"",COUNTIF($K$2:$K$9325,"&gt;"&amp;$K2906)+COUNTIF($K$2:K2906,K2906))</f>
        <v>2621</v>
      </c>
      <c r="R2906" s="48">
        <f>IF(ISNA(L2906),"",COUNTIF(L$2:L$9325,"&gt;"&amp;L2906)+COUNTIF($L$2:L2906,L2906))</f>
        <v>2866</v>
      </c>
      <c r="S2906" s="48">
        <f t="shared" si="226"/>
        <v>1104</v>
      </c>
      <c r="T2906" s="48">
        <f>IF(ISNA(N2906),"",COUNTIF(N$2:N$9325,"&gt;"&amp;N2906)+COUNTIF($N$2:N2906,N2906))</f>
        <v>2682</v>
      </c>
      <c r="U2906" s="48">
        <f>IF(ISNA(O2906),"",COUNTIF(O$2:O$9325,"&gt;"&amp;O2906)+COUNTIF($O$2:O2906,O2906))</f>
        <v>2704</v>
      </c>
      <c r="V2906" s="51">
        <f>IF(ISNA(P2906),"",COUNTIF(P$2:P$9325,"&gt;"&amp;P2906)+COUNTIF($P$2:P2906,P2906))</f>
        <v>3127</v>
      </c>
      <c r="W2906" s="51">
        <f t="shared" si="227"/>
        <v>9111</v>
      </c>
      <c r="X2906" s="51">
        <f t="shared" si="228"/>
        <v>3870</v>
      </c>
      <c r="Y2906" s="51">
        <f t="shared" si="229"/>
        <v>3970</v>
      </c>
      <c r="Z2906" s="3">
        <v>3018119</v>
      </c>
      <c r="AA2906" s="3" t="s">
        <v>18432</v>
      </c>
      <c r="AB2906" s="3" t="s">
        <v>18431</v>
      </c>
      <c r="AC2906" s="3" t="s">
        <v>72</v>
      </c>
      <c r="AD2906" s="3" t="s">
        <v>2803</v>
      </c>
      <c r="AE2906" s="3">
        <v>999</v>
      </c>
      <c r="AF2906" s="3" t="s">
        <v>94</v>
      </c>
      <c r="AG2906" s="3">
        <v>105</v>
      </c>
      <c r="AH2906" s="3"/>
      <c r="AI2906" s="3" t="s">
        <v>291</v>
      </c>
      <c r="AJ2906" s="49">
        <v>43187</v>
      </c>
      <c r="AK2906" s="52">
        <v>45377</v>
      </c>
      <c r="AL2906" s="52">
        <v>45200</v>
      </c>
      <c r="AM2906" s="3">
        <v>0</v>
      </c>
      <c r="AN2906" s="3">
        <v>0</v>
      </c>
      <c r="AO2906" s="3" t="s">
        <v>77</v>
      </c>
      <c r="AP2906" s="3">
        <v>1900</v>
      </c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  <c r="BA2906" s="3"/>
      <c r="BB2906" s="3"/>
      <c r="BC2906" s="3"/>
      <c r="BD2906" s="3"/>
    </row>
    <row r="2907" spans="1:56" hidden="1" x14ac:dyDescent="0.3">
      <c r="A2907" s="3" t="s">
        <v>22656</v>
      </c>
      <c r="B2907" s="3"/>
      <c r="C2907" s="3" t="str">
        <f>_xlfn.CONCAT(ALL[[#This Row],[Column3]],ALL[[#This Row],[Reg No]])</f>
        <v>YS60BMU</v>
      </c>
      <c r="D2907" s="46" t="str">
        <f>HYPERLINK(ALL[[#This Row],[Link]])</f>
        <v>YS60BMU</v>
      </c>
      <c r="E2907" s="47" t="str">
        <f>IF(ISNA(VLOOKUP(A:A,'Replaced VRN'!A:A,1,FALSE)),"0","1")</f>
        <v>0</v>
      </c>
      <c r="F2907" s="3" t="str">
        <f>IFERROR(VLOOKUP(ALL!A:A,ULEZ!$A$1:$I$7506,8,FALSE),"")</f>
        <v>N</v>
      </c>
      <c r="G2907" s="3" t="s">
        <v>66</v>
      </c>
      <c r="H2907" s="3" t="s">
        <v>91</v>
      </c>
      <c r="I2907" s="3" t="s">
        <v>58</v>
      </c>
      <c r="J2907" s="3" t="s">
        <v>57</v>
      </c>
      <c r="K2907" s="48" t="str">
        <f>IFERROR(VLOOKUP(A:A,Maintenance[#All],8,FALSE),"")</f>
        <v/>
      </c>
      <c r="L2907" s="51" t="str">
        <f>IFERROR(VLOOKUP(A:A,Table7[[#Headers],[#Data]],8,FALSE),"")</f>
        <v/>
      </c>
      <c r="M2907" s="3" t="s">
        <v>70</v>
      </c>
      <c r="N2907" s="48" t="str">
        <f>IFERROR(VLOOKUP(A:A,Sheet1[#All],2,FALSE),"")</f>
        <v/>
      </c>
      <c r="O2907" s="50" t="str">
        <f t="shared" si="225"/>
        <v/>
      </c>
      <c r="P2907" s="3" t="str">
        <f>IFERROR(VLOOKUP(ALL!A:A,Table10[#All],2,FALSE),"0")</f>
        <v>0</v>
      </c>
      <c r="Q2907" s="48">
        <f>IF(ISNA(K2907),"",COUNTIF($K$2:$K$9325,"&gt;"&amp;$K2907)+COUNTIF($K$2:K2907,K2907))</f>
        <v>2622</v>
      </c>
      <c r="R2907" s="48">
        <f>IF(ISNA(L2907),"",COUNTIF(L$2:L$9325,"&gt;"&amp;L2907)+COUNTIF($L$2:L2907,L2907))</f>
        <v>2867</v>
      </c>
      <c r="S2907" s="48">
        <f t="shared" si="226"/>
        <v>3713</v>
      </c>
      <c r="T2907" s="48">
        <f>IF(ISNA(N2907),"",COUNTIF(N$2:N$9325,"&gt;"&amp;N2907)+COUNTIF($N$2:N2907,N2907))</f>
        <v>2683</v>
      </c>
      <c r="U2907" s="48">
        <f>IF(ISNA(O2907),"",COUNTIF(O$2:O$9325,"&gt;"&amp;O2907)+COUNTIF($O$2:O2907,O2907))</f>
        <v>2705</v>
      </c>
      <c r="V2907" s="51">
        <f>IF(ISNA(P2907),"",COUNTIF(P$2:P$9325,"&gt;"&amp;P2907)+COUNTIF($P$2:P2907,P2907))</f>
        <v>3128</v>
      </c>
      <c r="W2907" s="51">
        <f t="shared" si="227"/>
        <v>11723</v>
      </c>
      <c r="X2907" s="51">
        <f t="shared" si="228"/>
        <v>5105</v>
      </c>
      <c r="Y2907" s="51">
        <f t="shared" si="229"/>
        <v>6580</v>
      </c>
      <c r="Z2907" s="3">
        <v>368681</v>
      </c>
      <c r="AA2907" s="3" t="s">
        <v>22657</v>
      </c>
      <c r="AB2907" s="3" t="s">
        <v>22656</v>
      </c>
      <c r="AC2907" s="3" t="s">
        <v>72</v>
      </c>
      <c r="AD2907" s="3" t="s">
        <v>1369</v>
      </c>
      <c r="AE2907" s="3">
        <v>1800</v>
      </c>
      <c r="AF2907" s="3" t="s">
        <v>8798</v>
      </c>
      <c r="AG2907" s="3"/>
      <c r="AH2907" s="3" t="s">
        <v>1370</v>
      </c>
      <c r="AI2907" s="3" t="s">
        <v>6799</v>
      </c>
      <c r="AJ2907" s="49">
        <v>40564</v>
      </c>
      <c r="AK2907" s="52">
        <v>43081</v>
      </c>
      <c r="AL2907" s="52">
        <v>43496</v>
      </c>
      <c r="AM2907" s="3">
        <v>0</v>
      </c>
      <c r="AN2907" s="3">
        <v>0</v>
      </c>
      <c r="AO2907" s="3"/>
      <c r="AP2907" s="3">
        <v>2300</v>
      </c>
      <c r="AQ2907" s="3"/>
      <c r="AR2907" s="3"/>
      <c r="AS2907" s="3"/>
      <c r="AT2907" s="3"/>
      <c r="AU2907" s="3"/>
      <c r="AV2907" s="3"/>
      <c r="AW2907" s="3"/>
      <c r="AX2907" s="3"/>
      <c r="AY2907" s="3"/>
      <c r="AZ2907" s="3"/>
      <c r="BA2907" s="3"/>
      <c r="BB2907" s="3"/>
      <c r="BC2907" s="3"/>
      <c r="BD2907" s="3"/>
    </row>
    <row r="2908" spans="1:56" hidden="1" x14ac:dyDescent="0.3">
      <c r="A2908" s="3" t="s">
        <v>8796</v>
      </c>
      <c r="B2908" s="3"/>
      <c r="C2908" s="3" t="str">
        <f>_xlfn.CONCAT(ALL[[#This Row],[Column3]],ALL[[#This Row],[Reg No]])</f>
        <v>YS60BLJ</v>
      </c>
      <c r="D2908" s="46" t="str">
        <f>HYPERLINK(ALL[[#This Row],[Link]])</f>
        <v>YS60BLJ</v>
      </c>
      <c r="E2908" s="47" t="str">
        <f>IF(ISNA(VLOOKUP(A:A,'Replaced VRN'!A:A,1,FALSE)),"0","1")</f>
        <v>0</v>
      </c>
      <c r="F2908" s="3" t="str">
        <f>IFERROR(VLOOKUP(ALL!A:A,ULEZ!$A$1:$I$7506,8,FALSE),"")</f>
        <v>N</v>
      </c>
      <c r="G2908" s="3" t="s">
        <v>66</v>
      </c>
      <c r="H2908" s="3" t="s">
        <v>91</v>
      </c>
      <c r="I2908" s="3" t="s">
        <v>58</v>
      </c>
      <c r="J2908" s="3" t="s">
        <v>57</v>
      </c>
      <c r="K2908" s="48" t="str">
        <f>IFERROR(VLOOKUP(A:A,Maintenance[#All],8,FALSE),"")</f>
        <v/>
      </c>
      <c r="L2908" s="51" t="str">
        <f>IFERROR(VLOOKUP(A:A,Table7[[#Headers],[#Data]],8,FALSE),"")</f>
        <v/>
      </c>
      <c r="M2908" s="3" t="s">
        <v>70</v>
      </c>
      <c r="N2908" s="48" t="str">
        <f>IFERROR(VLOOKUP(A:A,Sheet1[#All],2,FALSE),"")</f>
        <v/>
      </c>
      <c r="O2908" s="50" t="str">
        <f t="shared" si="225"/>
        <v/>
      </c>
      <c r="P2908" s="3" t="str">
        <f>IFERROR(VLOOKUP(ALL!A:A,Table10[#All],2,FALSE),"0")</f>
        <v>0</v>
      </c>
      <c r="Q2908" s="48">
        <f>IF(ISNA(K2908),"",COUNTIF($K$2:$K$9325,"&gt;"&amp;$K2908)+COUNTIF($K$2:K2908,K2908))</f>
        <v>2623</v>
      </c>
      <c r="R2908" s="48">
        <f>IF(ISNA(L2908),"",COUNTIF(L$2:L$9325,"&gt;"&amp;L2908)+COUNTIF($L$2:L2908,L2908))</f>
        <v>2868</v>
      </c>
      <c r="S2908" s="48">
        <f t="shared" si="226"/>
        <v>3713</v>
      </c>
      <c r="T2908" s="48">
        <f>IF(ISNA(N2908),"",COUNTIF(N$2:N$9325,"&gt;"&amp;N2908)+COUNTIF($N$2:N2908,N2908))</f>
        <v>2684</v>
      </c>
      <c r="U2908" s="48">
        <f>IF(ISNA(O2908),"",COUNTIF(O$2:O$9325,"&gt;"&amp;O2908)+COUNTIF($O$2:O2908,O2908))</f>
        <v>2706</v>
      </c>
      <c r="V2908" s="51">
        <f>IF(ISNA(P2908),"",COUNTIF(P$2:P$9325,"&gt;"&amp;P2908)+COUNTIF($P$2:P2908,P2908))</f>
        <v>3129</v>
      </c>
      <c r="W2908" s="51">
        <f t="shared" si="227"/>
        <v>11726</v>
      </c>
      <c r="X2908" s="51">
        <f t="shared" si="228"/>
        <v>5106</v>
      </c>
      <c r="Y2908" s="51">
        <f t="shared" si="229"/>
        <v>6581</v>
      </c>
      <c r="Z2908" s="3">
        <v>368682</v>
      </c>
      <c r="AA2908" s="3" t="s">
        <v>8797</v>
      </c>
      <c r="AB2908" s="3" t="s">
        <v>8796</v>
      </c>
      <c r="AC2908" s="3" t="s">
        <v>72</v>
      </c>
      <c r="AD2908" s="3" t="s">
        <v>1369</v>
      </c>
      <c r="AE2908" s="3">
        <v>1800</v>
      </c>
      <c r="AF2908" s="3" t="s">
        <v>8798</v>
      </c>
      <c r="AG2908" s="3"/>
      <c r="AH2908" s="3" t="s">
        <v>3074</v>
      </c>
      <c r="AI2908" s="3" t="s">
        <v>8799</v>
      </c>
      <c r="AJ2908" s="49">
        <v>40564</v>
      </c>
      <c r="AK2908" s="52">
        <v>43397</v>
      </c>
      <c r="AL2908" s="52">
        <v>43524</v>
      </c>
      <c r="AM2908" s="3">
        <v>0</v>
      </c>
      <c r="AN2908" s="3">
        <v>0</v>
      </c>
      <c r="AO2908" s="3"/>
      <c r="AP2908" s="3">
        <v>2300</v>
      </c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  <c r="BA2908" s="3"/>
      <c r="BB2908" s="3"/>
      <c r="BC2908" s="3"/>
      <c r="BD2908" s="3"/>
    </row>
    <row r="2909" spans="1:56" hidden="1" x14ac:dyDescent="0.3">
      <c r="A2909" s="3" t="s">
        <v>22724</v>
      </c>
      <c r="B2909" s="3"/>
      <c r="C2909" s="3" t="str">
        <f>_xlfn.CONCAT(ALL[[#This Row],[Column3]],ALL[[#This Row],[Reg No]])</f>
        <v>YT11RFF</v>
      </c>
      <c r="D2909" s="46" t="str">
        <f>HYPERLINK(ALL[[#This Row],[Link]])</f>
        <v>YT11RFF</v>
      </c>
      <c r="E2909" s="47" t="str">
        <f>IF(ISNA(VLOOKUP(A:A,'Replaced VRN'!A:A,1,FALSE)),"0","1")</f>
        <v>1</v>
      </c>
      <c r="F2909" s="3" t="str">
        <f>IFERROR(VLOOKUP(ALL!A:A,ULEZ!$A$1:$I$7506,8,FALSE),"")</f>
        <v>N</v>
      </c>
      <c r="G2909" s="3" t="s">
        <v>66</v>
      </c>
      <c r="H2909" s="3" t="s">
        <v>91</v>
      </c>
      <c r="I2909" s="3" t="s">
        <v>58</v>
      </c>
      <c r="J2909" s="3" t="s">
        <v>57</v>
      </c>
      <c r="K2909" s="48" t="str">
        <f>IFERROR(VLOOKUP(A:A,Maintenance[#All],8,FALSE),"")</f>
        <v/>
      </c>
      <c r="L2909" s="51" t="str">
        <f>IFERROR(VLOOKUP(A:A,Table7[[#Headers],[#Data]],8,FALSE),"")</f>
        <v/>
      </c>
      <c r="M2909" s="3" t="s">
        <v>70</v>
      </c>
      <c r="N2909" s="48" t="str">
        <f>IFERROR(VLOOKUP(A:A,Sheet1[#All],2,FALSE),"")</f>
        <v/>
      </c>
      <c r="O2909" s="50" t="str">
        <f t="shared" si="225"/>
        <v/>
      </c>
      <c r="P2909" s="3" t="str">
        <f>IFERROR(VLOOKUP(ALL!A:A,Table10[#All],2,FALSE),"0")</f>
        <v>0</v>
      </c>
      <c r="Q2909" s="48">
        <f>IF(ISNA(K2909),"",COUNTIF($K$2:$K$9325,"&gt;"&amp;$K2909)+COUNTIF($K$2:K2909,K2909))</f>
        <v>2624</v>
      </c>
      <c r="R2909" s="48">
        <f>IF(ISNA(L2909),"",COUNTIF(L$2:L$9325,"&gt;"&amp;L2909)+COUNTIF($L$2:L2909,L2909))</f>
        <v>2869</v>
      </c>
      <c r="S2909" s="48">
        <f t="shared" si="226"/>
        <v>3313</v>
      </c>
      <c r="T2909" s="48">
        <f>IF(ISNA(N2909),"",COUNTIF(N$2:N$9325,"&gt;"&amp;N2909)+COUNTIF($N$2:N2909,N2909))</f>
        <v>2685</v>
      </c>
      <c r="U2909" s="48">
        <f>IF(ISNA(O2909),"",COUNTIF(O$2:O$9325,"&gt;"&amp;O2909)+COUNTIF($O$2:O2909,O2909))</f>
        <v>2707</v>
      </c>
      <c r="V2909" s="51">
        <f>IF(ISNA(P2909),"",COUNTIF(P$2:P$9325,"&gt;"&amp;P2909)+COUNTIF($P$2:P2909,P2909))</f>
        <v>3130</v>
      </c>
      <c r="W2909" s="51">
        <f t="shared" si="227"/>
        <v>11329</v>
      </c>
      <c r="X2909" s="51">
        <f t="shared" si="228"/>
        <v>4977</v>
      </c>
      <c r="Y2909" s="51">
        <f t="shared" si="229"/>
        <v>6182</v>
      </c>
      <c r="Z2909" s="3">
        <v>368326</v>
      </c>
      <c r="AA2909" s="3" t="s">
        <v>22725</v>
      </c>
      <c r="AB2909" s="3" t="s">
        <v>22724</v>
      </c>
      <c r="AC2909" s="3" t="s">
        <v>72</v>
      </c>
      <c r="AD2909" s="3" t="s">
        <v>1369</v>
      </c>
      <c r="AE2909" s="3">
        <v>1800</v>
      </c>
      <c r="AF2909" s="3" t="s">
        <v>755</v>
      </c>
      <c r="AG2909" s="3">
        <v>159</v>
      </c>
      <c r="AH2909" s="3" t="s">
        <v>1370</v>
      </c>
      <c r="AI2909" s="3" t="s">
        <v>186</v>
      </c>
      <c r="AJ2909" s="49">
        <v>40661</v>
      </c>
      <c r="AK2909" s="52">
        <v>44536</v>
      </c>
      <c r="AL2909" s="52">
        <v>44470</v>
      </c>
      <c r="AM2909" s="3">
        <v>0</v>
      </c>
      <c r="AN2909" s="3">
        <v>0</v>
      </c>
      <c r="AO2909" s="3" t="s">
        <v>64</v>
      </c>
      <c r="AP2909" s="3">
        <v>2300</v>
      </c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  <c r="BA2909" s="3"/>
      <c r="BB2909" s="3"/>
      <c r="BC2909" s="3"/>
      <c r="BD2909" s="3"/>
    </row>
    <row r="2910" spans="1:56" hidden="1" x14ac:dyDescent="0.3">
      <c r="A2910" s="3" t="s">
        <v>22761</v>
      </c>
      <c r="B2910" s="3"/>
      <c r="C2910" s="3" t="str">
        <f>_xlfn.CONCAT(ALL[[#This Row],[Column3]],ALL[[#This Row],[Reg No]])</f>
        <v>YT11UYP</v>
      </c>
      <c r="D2910" s="46" t="str">
        <f>HYPERLINK(ALL[[#This Row],[Link]])</f>
        <v>YT11UYP</v>
      </c>
      <c r="E2910" s="47" t="str">
        <f>IF(ISNA(VLOOKUP(A:A,'Replaced VRN'!A:A,1,FALSE)),"0","1")</f>
        <v>0</v>
      </c>
      <c r="F2910" s="3" t="str">
        <f>IFERROR(VLOOKUP(ALL!A:A,ULEZ!$A$1:$I$7506,8,FALSE),"")</f>
        <v>N</v>
      </c>
      <c r="G2910" s="3" t="s">
        <v>66</v>
      </c>
      <c r="H2910" s="3" t="s">
        <v>91</v>
      </c>
      <c r="I2910" s="3" t="s">
        <v>58</v>
      </c>
      <c r="J2910" s="3" t="s">
        <v>57</v>
      </c>
      <c r="K2910" s="48" t="str">
        <f>IFERROR(VLOOKUP(A:A,Maintenance[#All],8,FALSE),"")</f>
        <v/>
      </c>
      <c r="L2910" s="51" t="str">
        <f>IFERROR(VLOOKUP(A:A,Table7[[#Headers],[#Data]],8,FALSE),"")</f>
        <v/>
      </c>
      <c r="M2910" s="3" t="s">
        <v>70</v>
      </c>
      <c r="N2910" s="48" t="str">
        <f>IFERROR(VLOOKUP(A:A,Sheet1[#All],2,FALSE),"")</f>
        <v/>
      </c>
      <c r="O2910" s="50" t="str">
        <f t="shared" si="225"/>
        <v/>
      </c>
      <c r="P2910" s="3" t="str">
        <f>IFERROR(VLOOKUP(ALL!A:A,Table10[#All],2,FALSE),"0")</f>
        <v>0</v>
      </c>
      <c r="Q2910" s="48">
        <f>IF(ISNA(K2910),"",COUNTIF($K$2:$K$9325,"&gt;"&amp;$K2910)+COUNTIF($K$2:K2910,K2910))</f>
        <v>2625</v>
      </c>
      <c r="R2910" s="48">
        <f>IF(ISNA(L2910),"",COUNTIF(L$2:L$9325,"&gt;"&amp;L2910)+COUNTIF($L$2:L2910,L2910))</f>
        <v>2870</v>
      </c>
      <c r="S2910" s="48">
        <f t="shared" si="226"/>
        <v>3398</v>
      </c>
      <c r="T2910" s="48">
        <f>IF(ISNA(N2910),"",COUNTIF(N$2:N$9325,"&gt;"&amp;N2910)+COUNTIF($N$2:N2910,N2910))</f>
        <v>2686</v>
      </c>
      <c r="U2910" s="48">
        <f>IF(ISNA(O2910),"",COUNTIF(O$2:O$9325,"&gt;"&amp;O2910)+COUNTIF($O$2:O2910,O2910))</f>
        <v>2708</v>
      </c>
      <c r="V2910" s="51">
        <f>IF(ISNA(P2910),"",COUNTIF(P$2:P$9325,"&gt;"&amp;P2910)+COUNTIF($P$2:P2910,P2910))</f>
        <v>3131</v>
      </c>
      <c r="W2910" s="51">
        <f t="shared" si="227"/>
        <v>11417</v>
      </c>
      <c r="X2910" s="51">
        <f t="shared" si="228"/>
        <v>5017</v>
      </c>
      <c r="Y2910" s="51">
        <f t="shared" si="229"/>
        <v>6268</v>
      </c>
      <c r="Z2910" s="3">
        <v>368404</v>
      </c>
      <c r="AA2910" s="3" t="s">
        <v>22762</v>
      </c>
      <c r="AB2910" s="3" t="s">
        <v>22761</v>
      </c>
      <c r="AC2910" s="3" t="s">
        <v>72</v>
      </c>
      <c r="AD2910" s="3" t="s">
        <v>1369</v>
      </c>
      <c r="AE2910" s="3">
        <v>1800</v>
      </c>
      <c r="AF2910" s="3" t="s">
        <v>8798</v>
      </c>
      <c r="AG2910" s="3"/>
      <c r="AH2910" s="3" t="s">
        <v>22518</v>
      </c>
      <c r="AI2910" s="3" t="s">
        <v>8802</v>
      </c>
      <c r="AJ2910" s="49">
        <v>40625</v>
      </c>
      <c r="AK2910" s="52">
        <v>43144</v>
      </c>
      <c r="AL2910" s="52">
        <v>43524</v>
      </c>
      <c r="AM2910" s="3">
        <v>0</v>
      </c>
      <c r="AN2910" s="3">
        <v>0</v>
      </c>
      <c r="AO2910" s="3"/>
      <c r="AP2910" s="3">
        <v>2300</v>
      </c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  <c r="BA2910" s="3"/>
      <c r="BB2910" s="3"/>
      <c r="BC2910" s="3"/>
      <c r="BD2910" s="3"/>
    </row>
    <row r="2911" spans="1:56" hidden="1" x14ac:dyDescent="0.3">
      <c r="A2911" s="3" t="s">
        <v>22759</v>
      </c>
      <c r="B2911" s="3"/>
      <c r="C2911" s="3" t="str">
        <f>_xlfn.CONCAT(ALL[[#This Row],[Column3]],ALL[[#This Row],[Reg No]])</f>
        <v>YT11UYO</v>
      </c>
      <c r="D2911" s="46" t="str">
        <f>HYPERLINK(ALL[[#This Row],[Link]])</f>
        <v>YT11UYO</v>
      </c>
      <c r="E2911" s="47" t="str">
        <f>IF(ISNA(VLOOKUP(A:A,'Replaced VRN'!A:A,1,FALSE)),"0","1")</f>
        <v>0</v>
      </c>
      <c r="F2911" s="3" t="str">
        <f>IFERROR(VLOOKUP(ALL!A:A,ULEZ!$A$1:$I$7506,8,FALSE),"")</f>
        <v>N</v>
      </c>
      <c r="G2911" s="3" t="s">
        <v>66</v>
      </c>
      <c r="H2911" s="3" t="s">
        <v>91</v>
      </c>
      <c r="I2911" s="3" t="s">
        <v>58</v>
      </c>
      <c r="J2911" s="3" t="s">
        <v>57</v>
      </c>
      <c r="K2911" s="48" t="str">
        <f>IFERROR(VLOOKUP(A:A,Maintenance[#All],8,FALSE),"")</f>
        <v/>
      </c>
      <c r="L2911" s="51" t="str">
        <f>IFERROR(VLOOKUP(A:A,Table7[[#Headers],[#Data]],8,FALSE),"")</f>
        <v/>
      </c>
      <c r="M2911" s="3" t="s">
        <v>70</v>
      </c>
      <c r="N2911" s="48" t="str">
        <f>IFERROR(VLOOKUP(A:A,Sheet1[#All],2,FALSE),"")</f>
        <v/>
      </c>
      <c r="O2911" s="50" t="str">
        <f t="shared" si="225"/>
        <v/>
      </c>
      <c r="P2911" s="3" t="str">
        <f>IFERROR(VLOOKUP(ALL!A:A,Table10[#All],2,FALSE),"0")</f>
        <v>0</v>
      </c>
      <c r="Q2911" s="48">
        <f>IF(ISNA(K2911),"",COUNTIF($K$2:$K$9325,"&gt;"&amp;$K2911)+COUNTIF($K$2:K2911,K2911))</f>
        <v>2626</v>
      </c>
      <c r="R2911" s="48">
        <f>IF(ISNA(L2911),"",COUNTIF(L$2:L$9325,"&gt;"&amp;L2911)+COUNTIF($L$2:L2911,L2911))</f>
        <v>2871</v>
      </c>
      <c r="S2911" s="48">
        <f t="shared" si="226"/>
        <v>3398</v>
      </c>
      <c r="T2911" s="48">
        <f>IF(ISNA(N2911),"",COUNTIF(N$2:N$9325,"&gt;"&amp;N2911)+COUNTIF($N$2:N2911,N2911))</f>
        <v>2687</v>
      </c>
      <c r="U2911" s="48">
        <f>IF(ISNA(O2911),"",COUNTIF(O$2:O$9325,"&gt;"&amp;O2911)+COUNTIF($O$2:O2911,O2911))</f>
        <v>2709</v>
      </c>
      <c r="V2911" s="51">
        <f>IF(ISNA(P2911),"",COUNTIF(P$2:P$9325,"&gt;"&amp;P2911)+COUNTIF($P$2:P2911,P2911))</f>
        <v>3132</v>
      </c>
      <c r="W2911" s="51">
        <f t="shared" si="227"/>
        <v>11420</v>
      </c>
      <c r="X2911" s="51">
        <f t="shared" si="228"/>
        <v>5022</v>
      </c>
      <c r="Y2911" s="51">
        <f t="shared" si="229"/>
        <v>6269</v>
      </c>
      <c r="Z2911" s="3">
        <v>368405</v>
      </c>
      <c r="AA2911" s="3" t="s">
        <v>22760</v>
      </c>
      <c r="AB2911" s="3" t="s">
        <v>22759</v>
      </c>
      <c r="AC2911" s="3" t="s">
        <v>72</v>
      </c>
      <c r="AD2911" s="3" t="s">
        <v>1369</v>
      </c>
      <c r="AE2911" s="3">
        <v>1800</v>
      </c>
      <c r="AF2911" s="3" t="s">
        <v>8798</v>
      </c>
      <c r="AG2911" s="3"/>
      <c r="AH2911" s="3" t="s">
        <v>22518</v>
      </c>
      <c r="AI2911" s="3" t="s">
        <v>12556</v>
      </c>
      <c r="AJ2911" s="49">
        <v>40625</v>
      </c>
      <c r="AK2911" s="52">
        <v>43371</v>
      </c>
      <c r="AL2911" s="52">
        <v>43524</v>
      </c>
      <c r="AM2911" s="3">
        <v>0</v>
      </c>
      <c r="AN2911" s="3">
        <v>0</v>
      </c>
      <c r="AO2911" s="3"/>
      <c r="AP2911" s="3">
        <v>2300</v>
      </c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  <c r="BA2911" s="3"/>
      <c r="BB2911" s="3"/>
      <c r="BC2911" s="3"/>
      <c r="BD2911" s="3"/>
    </row>
    <row r="2912" spans="1:56" hidden="1" x14ac:dyDescent="0.3">
      <c r="A2912" s="3" t="s">
        <v>22642</v>
      </c>
      <c r="B2912" s="3"/>
      <c r="C2912" s="3" t="str">
        <f>_xlfn.CONCAT(ALL[[#This Row],[Column3]],ALL[[#This Row],[Reg No]])</f>
        <v>YS60BHU</v>
      </c>
      <c r="D2912" s="46" t="str">
        <f>HYPERLINK(ALL[[#This Row],[Link]])</f>
        <v>YS60BHU</v>
      </c>
      <c r="E2912" s="47" t="str">
        <f>IF(ISNA(VLOOKUP(A:A,'Replaced VRN'!A:A,1,FALSE)),"0","1")</f>
        <v>0</v>
      </c>
      <c r="F2912" s="3" t="str">
        <f>IFERROR(VLOOKUP(ALL!A:A,ULEZ!$A$1:$I$7506,8,FALSE),"")</f>
        <v>Unknown</v>
      </c>
      <c r="G2912" s="3" t="s">
        <v>66</v>
      </c>
      <c r="H2912" s="3" t="s">
        <v>91</v>
      </c>
      <c r="I2912" s="3" t="s">
        <v>58</v>
      </c>
      <c r="J2912" s="3" t="s">
        <v>57</v>
      </c>
      <c r="K2912" s="48" t="str">
        <f>IFERROR(VLOOKUP(A:A,Maintenance[#All],8,FALSE),"")</f>
        <v/>
      </c>
      <c r="L2912" s="51" t="str">
        <f>IFERROR(VLOOKUP(A:A,Table7[[#Headers],[#Data]],8,FALSE),"")</f>
        <v/>
      </c>
      <c r="M2912" s="3" t="s">
        <v>70</v>
      </c>
      <c r="N2912" s="48" t="str">
        <f>IFERROR(VLOOKUP(A:A,Sheet1[#All],2,FALSE),"")</f>
        <v/>
      </c>
      <c r="O2912" s="50" t="str">
        <f t="shared" si="225"/>
        <v/>
      </c>
      <c r="P2912" s="3" t="str">
        <f>IFERROR(VLOOKUP(ALL!A:A,Table10[#All],2,FALSE),"0")</f>
        <v>0</v>
      </c>
      <c r="Q2912" s="48">
        <f>IF(ISNA(K2912),"",COUNTIF($K$2:$K$9325,"&gt;"&amp;$K2912)+COUNTIF($K$2:K2912,K2912))</f>
        <v>2627</v>
      </c>
      <c r="R2912" s="48">
        <f>IF(ISNA(L2912),"",COUNTIF(L$2:L$9325,"&gt;"&amp;L2912)+COUNTIF($L$2:L2912,L2912))</f>
        <v>2872</v>
      </c>
      <c r="S2912" s="48">
        <f t="shared" si="226"/>
        <v>3713</v>
      </c>
      <c r="T2912" s="48">
        <f>IF(ISNA(N2912),"",COUNTIF(N$2:N$9325,"&gt;"&amp;N2912)+COUNTIF($N$2:N2912,N2912))</f>
        <v>2688</v>
      </c>
      <c r="U2912" s="48">
        <f>IF(ISNA(O2912),"",COUNTIF(O$2:O$9325,"&gt;"&amp;O2912)+COUNTIF($O$2:O2912,O2912))</f>
        <v>2710</v>
      </c>
      <c r="V2912" s="51">
        <f>IF(ISNA(P2912),"",COUNTIF(P$2:P$9325,"&gt;"&amp;P2912)+COUNTIF($P$2:P2912,P2912))</f>
        <v>3133</v>
      </c>
      <c r="W2912" s="51">
        <f t="shared" si="227"/>
        <v>11738</v>
      </c>
      <c r="X2912" s="51">
        <f t="shared" si="228"/>
        <v>5107</v>
      </c>
      <c r="Y2912" s="51">
        <f t="shared" si="229"/>
        <v>6585</v>
      </c>
      <c r="Z2912" s="3">
        <v>368688</v>
      </c>
      <c r="AA2912" s="3" t="s">
        <v>22643</v>
      </c>
      <c r="AB2912" s="3" t="s">
        <v>22642</v>
      </c>
      <c r="AC2912" s="3" t="s">
        <v>72</v>
      </c>
      <c r="AD2912" s="3" t="s">
        <v>1369</v>
      </c>
      <c r="AE2912" s="3">
        <v>1800</v>
      </c>
      <c r="AF2912" s="3" t="s">
        <v>8798</v>
      </c>
      <c r="AG2912" s="3"/>
      <c r="AH2912" s="3" t="s">
        <v>1370</v>
      </c>
      <c r="AI2912" s="3" t="s">
        <v>12526</v>
      </c>
      <c r="AJ2912" s="49">
        <v>40564</v>
      </c>
      <c r="AK2912" s="52">
        <v>43430</v>
      </c>
      <c r="AL2912" s="52">
        <v>43524</v>
      </c>
      <c r="AM2912" s="3">
        <v>0</v>
      </c>
      <c r="AN2912" s="3">
        <v>0</v>
      </c>
      <c r="AO2912" s="3" t="s">
        <v>77</v>
      </c>
      <c r="AP2912" s="3">
        <v>2300</v>
      </c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  <c r="BA2912" s="3"/>
      <c r="BB2912" s="3"/>
      <c r="BC2912" s="3"/>
      <c r="BD2912" s="3"/>
    </row>
    <row r="2913" spans="1:56" hidden="1" x14ac:dyDescent="0.3">
      <c r="A2913" s="3" t="s">
        <v>22744</v>
      </c>
      <c r="B2913" s="3"/>
      <c r="C2913" s="3" t="str">
        <f>_xlfn.CONCAT(ALL[[#This Row],[Column3]],ALL[[#This Row],[Reg No]])</f>
        <v>YT11UWY</v>
      </c>
      <c r="D2913" s="46" t="str">
        <f>HYPERLINK(ALL[[#This Row],[Link]])</f>
        <v>YT11UWY</v>
      </c>
      <c r="E2913" s="47" t="str">
        <f>IF(ISNA(VLOOKUP(A:A,'Replaced VRN'!A:A,1,FALSE)),"0","1")</f>
        <v>0</v>
      </c>
      <c r="F2913" s="3" t="str">
        <f>IFERROR(VLOOKUP(ALL!A:A,ULEZ!$A$1:$I$7506,8,FALSE),"")</f>
        <v>N</v>
      </c>
      <c r="G2913" s="3" t="s">
        <v>66</v>
      </c>
      <c r="H2913" s="3" t="s">
        <v>91</v>
      </c>
      <c r="I2913" s="3" t="s">
        <v>58</v>
      </c>
      <c r="J2913" s="3" t="s">
        <v>57</v>
      </c>
      <c r="K2913" s="48" t="str">
        <f>IFERROR(VLOOKUP(A:A,Maintenance[#All],8,FALSE),"")</f>
        <v/>
      </c>
      <c r="L2913" s="51" t="str">
        <f>IFERROR(VLOOKUP(A:A,Table7[[#Headers],[#Data]],8,FALSE),"")</f>
        <v/>
      </c>
      <c r="M2913" s="3" t="s">
        <v>70</v>
      </c>
      <c r="N2913" s="48" t="str">
        <f>IFERROR(VLOOKUP(A:A,Sheet1[#All],2,FALSE),"")</f>
        <v/>
      </c>
      <c r="O2913" s="50" t="str">
        <f t="shared" si="225"/>
        <v/>
      </c>
      <c r="P2913" s="3" t="str">
        <f>IFERROR(VLOOKUP(ALL!A:A,Table10[#All],2,FALSE),"0")</f>
        <v>0</v>
      </c>
      <c r="Q2913" s="48">
        <f>IF(ISNA(K2913),"",COUNTIF($K$2:$K$9325,"&gt;"&amp;$K2913)+COUNTIF($K$2:K2913,K2913))</f>
        <v>2628</v>
      </c>
      <c r="R2913" s="48">
        <f>IF(ISNA(L2913),"",COUNTIF(L$2:L$9325,"&gt;"&amp;L2913)+COUNTIF($L$2:L2913,L2913))</f>
        <v>2873</v>
      </c>
      <c r="S2913" s="48">
        <f t="shared" si="226"/>
        <v>3398</v>
      </c>
      <c r="T2913" s="48">
        <f>IF(ISNA(N2913),"",COUNTIF(N$2:N$9325,"&gt;"&amp;N2913)+COUNTIF($N$2:N2913,N2913))</f>
        <v>2689</v>
      </c>
      <c r="U2913" s="48">
        <f>IF(ISNA(O2913),"",COUNTIF(O$2:O$9325,"&gt;"&amp;O2913)+COUNTIF($O$2:O2913,O2913))</f>
        <v>2711</v>
      </c>
      <c r="V2913" s="51">
        <f>IF(ISNA(P2913),"",COUNTIF(P$2:P$9325,"&gt;"&amp;P2913)+COUNTIF($P$2:P2913,P2913))</f>
        <v>3134</v>
      </c>
      <c r="W2913" s="51">
        <f t="shared" si="227"/>
        <v>11426</v>
      </c>
      <c r="X2913" s="51">
        <f t="shared" si="228"/>
        <v>5026</v>
      </c>
      <c r="Y2913" s="51">
        <f t="shared" si="229"/>
        <v>6271</v>
      </c>
      <c r="Z2913" s="3">
        <v>368410</v>
      </c>
      <c r="AA2913" s="3" t="s">
        <v>22745</v>
      </c>
      <c r="AB2913" s="3" t="s">
        <v>22744</v>
      </c>
      <c r="AC2913" s="3" t="s">
        <v>72</v>
      </c>
      <c r="AD2913" s="3" t="s">
        <v>1369</v>
      </c>
      <c r="AE2913" s="3">
        <v>1800</v>
      </c>
      <c r="AF2913" s="3" t="s">
        <v>8798</v>
      </c>
      <c r="AG2913" s="3"/>
      <c r="AH2913" s="3" t="s">
        <v>1370</v>
      </c>
      <c r="AI2913" s="3" t="s">
        <v>12948</v>
      </c>
      <c r="AJ2913" s="49">
        <v>40625</v>
      </c>
      <c r="AK2913" s="52">
        <v>43156</v>
      </c>
      <c r="AL2913" s="52">
        <v>43496</v>
      </c>
      <c r="AM2913" s="3">
        <v>0</v>
      </c>
      <c r="AN2913" s="3">
        <v>0</v>
      </c>
      <c r="AO2913" s="3"/>
      <c r="AP2913" s="3">
        <v>2300</v>
      </c>
      <c r="AQ2913" s="3"/>
      <c r="AR2913" s="3"/>
      <c r="AS2913" s="3"/>
      <c r="AT2913" s="3"/>
      <c r="AU2913" s="3"/>
      <c r="AV2913" s="3"/>
      <c r="AW2913" s="3"/>
      <c r="AX2913" s="3"/>
      <c r="AY2913" s="3"/>
      <c r="AZ2913" s="3"/>
      <c r="BA2913" s="3"/>
      <c r="BB2913" s="3"/>
      <c r="BC2913" s="3"/>
      <c r="BD2913" s="3"/>
    </row>
    <row r="2914" spans="1:56" hidden="1" x14ac:dyDescent="0.3">
      <c r="A2914" s="3" t="s">
        <v>22626</v>
      </c>
      <c r="B2914" s="3"/>
      <c r="C2914" s="3" t="str">
        <f>_xlfn.CONCAT(ALL[[#This Row],[Column3]],ALL[[#This Row],[Reg No]])</f>
        <v>YS60AZG</v>
      </c>
      <c r="D2914" s="46" t="str">
        <f>HYPERLINK(ALL[[#This Row],[Link]])</f>
        <v>YS60AZG</v>
      </c>
      <c r="E2914" s="47" t="str">
        <f>IF(ISNA(VLOOKUP(A:A,'Replaced VRN'!A:A,1,FALSE)),"0","1")</f>
        <v>0</v>
      </c>
      <c r="F2914" s="3" t="str">
        <f>IFERROR(VLOOKUP(ALL!A:A,ULEZ!$A$1:$I$7506,8,FALSE),"")</f>
        <v>N</v>
      </c>
      <c r="G2914" s="3" t="s">
        <v>66</v>
      </c>
      <c r="H2914" s="3" t="s">
        <v>91</v>
      </c>
      <c r="I2914" s="3" t="s">
        <v>58</v>
      </c>
      <c r="J2914" s="3" t="s">
        <v>57</v>
      </c>
      <c r="K2914" s="48" t="str">
        <f>IFERROR(VLOOKUP(A:A,Maintenance[#All],8,FALSE),"")</f>
        <v/>
      </c>
      <c r="L2914" s="51" t="str">
        <f>IFERROR(VLOOKUP(A:A,Table7[[#Headers],[#Data]],8,FALSE),"")</f>
        <v/>
      </c>
      <c r="M2914" s="3" t="s">
        <v>70</v>
      </c>
      <c r="N2914" s="48" t="str">
        <f>IFERROR(VLOOKUP(A:A,Sheet1[#All],2,FALSE),"")</f>
        <v/>
      </c>
      <c r="O2914" s="50" t="str">
        <f t="shared" si="225"/>
        <v/>
      </c>
      <c r="P2914" s="3" t="str">
        <f>IFERROR(VLOOKUP(ALL!A:A,Table10[#All],2,FALSE),"0")</f>
        <v>0</v>
      </c>
      <c r="Q2914" s="48">
        <f>IF(ISNA(K2914),"",COUNTIF($K$2:$K$9325,"&gt;"&amp;$K2914)+COUNTIF($K$2:K2914,K2914))</f>
        <v>2629</v>
      </c>
      <c r="R2914" s="48">
        <f>IF(ISNA(L2914),"",COUNTIF(L$2:L$9325,"&gt;"&amp;L2914)+COUNTIF($L$2:L2914,L2914))</f>
        <v>2874</v>
      </c>
      <c r="S2914" s="48">
        <f t="shared" si="226"/>
        <v>3713</v>
      </c>
      <c r="T2914" s="48">
        <f>IF(ISNA(N2914),"",COUNTIF(N$2:N$9325,"&gt;"&amp;N2914)+COUNTIF($N$2:N2914,N2914))</f>
        <v>2690</v>
      </c>
      <c r="U2914" s="48">
        <f>IF(ISNA(O2914),"",COUNTIF(O$2:O$9325,"&gt;"&amp;O2914)+COUNTIF($O$2:O2914,O2914))</f>
        <v>2712</v>
      </c>
      <c r="V2914" s="51">
        <f>IF(ISNA(P2914),"",COUNTIF(P$2:P$9325,"&gt;"&amp;P2914)+COUNTIF($P$2:P2914,P2914))</f>
        <v>3135</v>
      </c>
      <c r="W2914" s="51">
        <f t="shared" si="227"/>
        <v>11744</v>
      </c>
      <c r="X2914" s="51">
        <f t="shared" si="228"/>
        <v>5108</v>
      </c>
      <c r="Y2914" s="51">
        <f t="shared" si="229"/>
        <v>6587</v>
      </c>
      <c r="Z2914" s="3">
        <v>368696</v>
      </c>
      <c r="AA2914" s="3" t="s">
        <v>22627</v>
      </c>
      <c r="AB2914" s="3" t="s">
        <v>22626</v>
      </c>
      <c r="AC2914" s="3" t="s">
        <v>72</v>
      </c>
      <c r="AD2914" s="3" t="s">
        <v>1369</v>
      </c>
      <c r="AE2914" s="3">
        <v>1800</v>
      </c>
      <c r="AF2914" s="3" t="s">
        <v>8798</v>
      </c>
      <c r="AG2914" s="3"/>
      <c r="AH2914" s="3" t="s">
        <v>1370</v>
      </c>
      <c r="AI2914" s="3" t="s">
        <v>2388</v>
      </c>
      <c r="AJ2914" s="49">
        <v>40564</v>
      </c>
      <c r="AK2914" s="52">
        <v>43079</v>
      </c>
      <c r="AL2914" s="52">
        <v>43496</v>
      </c>
      <c r="AM2914" s="3">
        <v>0</v>
      </c>
      <c r="AN2914" s="3">
        <v>0</v>
      </c>
      <c r="AO2914" s="3"/>
      <c r="AP2914" s="3">
        <v>2300</v>
      </c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  <c r="BA2914" s="3"/>
      <c r="BB2914" s="3"/>
      <c r="BC2914" s="3"/>
      <c r="BD2914" s="3"/>
    </row>
    <row r="2915" spans="1:56" hidden="1" x14ac:dyDescent="0.3">
      <c r="A2915" s="3" t="s">
        <v>22644</v>
      </c>
      <c r="B2915" s="3"/>
      <c r="C2915" s="3" t="str">
        <f>_xlfn.CONCAT(ALL[[#This Row],[Column3]],ALL[[#This Row],[Reg No]])</f>
        <v>YS60BHY</v>
      </c>
      <c r="D2915" s="46" t="str">
        <f>HYPERLINK(ALL[[#This Row],[Link]])</f>
        <v>YS60BHY</v>
      </c>
      <c r="E2915" s="47" t="str">
        <f>IF(ISNA(VLOOKUP(A:A,'Replaced VRN'!A:A,1,FALSE)),"0","1")</f>
        <v>0</v>
      </c>
      <c r="F2915" s="3" t="str">
        <f>IFERROR(VLOOKUP(ALL!A:A,ULEZ!$A$1:$I$7506,8,FALSE),"")</f>
        <v>N</v>
      </c>
      <c r="G2915" s="3" t="s">
        <v>66</v>
      </c>
      <c r="H2915" s="3" t="s">
        <v>91</v>
      </c>
      <c r="I2915" s="3" t="s">
        <v>58</v>
      </c>
      <c r="J2915" s="3" t="s">
        <v>57</v>
      </c>
      <c r="K2915" s="48" t="str">
        <f>IFERROR(VLOOKUP(A:A,Maintenance[#All],8,FALSE),"")</f>
        <v/>
      </c>
      <c r="L2915" s="51" t="str">
        <f>IFERROR(VLOOKUP(A:A,Table7[[#Headers],[#Data]],8,FALSE),"")</f>
        <v/>
      </c>
      <c r="M2915" s="3" t="s">
        <v>70</v>
      </c>
      <c r="N2915" s="48" t="str">
        <f>IFERROR(VLOOKUP(A:A,Sheet1[#All],2,FALSE),"")</f>
        <v/>
      </c>
      <c r="O2915" s="50" t="str">
        <f t="shared" si="225"/>
        <v/>
      </c>
      <c r="P2915" s="3" t="str">
        <f>IFERROR(VLOOKUP(ALL!A:A,Table10[#All],2,FALSE),"0")</f>
        <v>0</v>
      </c>
      <c r="Q2915" s="48">
        <f>IF(ISNA(K2915),"",COUNTIF($K$2:$K$9325,"&gt;"&amp;$K2915)+COUNTIF($K$2:K2915,K2915))</f>
        <v>2630</v>
      </c>
      <c r="R2915" s="48">
        <f>IF(ISNA(L2915),"",COUNTIF(L$2:L$9325,"&gt;"&amp;L2915)+COUNTIF($L$2:L2915,L2915))</f>
        <v>2875</v>
      </c>
      <c r="S2915" s="48">
        <f t="shared" si="226"/>
        <v>3713</v>
      </c>
      <c r="T2915" s="48">
        <f>IF(ISNA(N2915),"",COUNTIF(N$2:N$9325,"&gt;"&amp;N2915)+COUNTIF($N$2:N2915,N2915))</f>
        <v>2691</v>
      </c>
      <c r="U2915" s="48">
        <f>IF(ISNA(O2915),"",COUNTIF(O$2:O$9325,"&gt;"&amp;O2915)+COUNTIF($O$2:O2915,O2915))</f>
        <v>2713</v>
      </c>
      <c r="V2915" s="51">
        <f>IF(ISNA(P2915),"",COUNTIF(P$2:P$9325,"&gt;"&amp;P2915)+COUNTIF($P$2:P2915,P2915))</f>
        <v>3136</v>
      </c>
      <c r="W2915" s="51">
        <f t="shared" si="227"/>
        <v>11747</v>
      </c>
      <c r="X2915" s="51">
        <f t="shared" si="228"/>
        <v>5109</v>
      </c>
      <c r="Y2915" s="51">
        <f t="shared" si="229"/>
        <v>6588</v>
      </c>
      <c r="Z2915" s="3">
        <v>368687</v>
      </c>
      <c r="AA2915" s="3" t="s">
        <v>22645</v>
      </c>
      <c r="AB2915" s="3" t="s">
        <v>22644</v>
      </c>
      <c r="AC2915" s="3" t="s">
        <v>72</v>
      </c>
      <c r="AD2915" s="3" t="s">
        <v>1369</v>
      </c>
      <c r="AE2915" s="3">
        <v>1800</v>
      </c>
      <c r="AF2915" s="3" t="s">
        <v>8798</v>
      </c>
      <c r="AG2915" s="3"/>
      <c r="AH2915" s="3" t="s">
        <v>1370</v>
      </c>
      <c r="AI2915" s="3" t="s">
        <v>12948</v>
      </c>
      <c r="AJ2915" s="49">
        <v>40564</v>
      </c>
      <c r="AK2915" s="52">
        <v>43297</v>
      </c>
      <c r="AL2915" s="52">
        <v>43496</v>
      </c>
      <c r="AM2915" s="3">
        <v>0</v>
      </c>
      <c r="AN2915" s="3">
        <v>0</v>
      </c>
      <c r="AO2915" s="3"/>
      <c r="AP2915" s="3">
        <v>2300</v>
      </c>
      <c r="AQ2915" s="3"/>
      <c r="AR2915" s="3"/>
      <c r="AS2915" s="3"/>
      <c r="AT2915" s="3"/>
      <c r="AU2915" s="3"/>
      <c r="AV2915" s="3"/>
      <c r="AW2915" s="3"/>
      <c r="AX2915" s="3"/>
      <c r="AY2915" s="3"/>
      <c r="AZ2915" s="3"/>
      <c r="BA2915" s="3"/>
      <c r="BB2915" s="3"/>
      <c r="BC2915" s="3"/>
      <c r="BD2915" s="3"/>
    </row>
    <row r="2916" spans="1:56" hidden="1" x14ac:dyDescent="0.3">
      <c r="A2916" s="3" t="s">
        <v>22771</v>
      </c>
      <c r="B2916" s="3"/>
      <c r="C2916" s="3" t="str">
        <f>_xlfn.CONCAT(ALL[[#This Row],[Column3]],ALL[[#This Row],[Reg No]])</f>
        <v>YT11UZH</v>
      </c>
      <c r="D2916" s="46" t="str">
        <f>HYPERLINK(ALL[[#This Row],[Link]])</f>
        <v>YT11UZH</v>
      </c>
      <c r="E2916" s="47" t="str">
        <f>IF(ISNA(VLOOKUP(A:A,'Replaced VRN'!A:A,1,FALSE)),"0","1")</f>
        <v>1</v>
      </c>
      <c r="F2916" s="3" t="str">
        <f>IFERROR(VLOOKUP(ALL!A:A,ULEZ!$A$1:$I$7506,8,FALSE),"")</f>
        <v>N</v>
      </c>
      <c r="G2916" s="3" t="s">
        <v>66</v>
      </c>
      <c r="H2916" s="3" t="s">
        <v>91</v>
      </c>
      <c r="I2916" s="3" t="s">
        <v>58</v>
      </c>
      <c r="J2916" s="3" t="s">
        <v>57</v>
      </c>
      <c r="K2916" s="48" t="str">
        <f>IFERROR(VLOOKUP(A:A,Maintenance[#All],8,FALSE),"")</f>
        <v/>
      </c>
      <c r="L2916" s="51" t="str">
        <f>IFERROR(VLOOKUP(A:A,Table7[[#Headers],[#Data]],8,FALSE),"")</f>
        <v/>
      </c>
      <c r="M2916" s="3" t="s">
        <v>70</v>
      </c>
      <c r="N2916" s="48" t="str">
        <f>IFERROR(VLOOKUP(A:A,Sheet1[#All],2,FALSE),"")</f>
        <v/>
      </c>
      <c r="O2916" s="50" t="str">
        <f t="shared" si="225"/>
        <v/>
      </c>
      <c r="P2916" s="3" t="str">
        <f>IFERROR(VLOOKUP(ALL!A:A,Table10[#All],2,FALSE),"0")</f>
        <v>0</v>
      </c>
      <c r="Q2916" s="48">
        <f>IF(ISNA(K2916),"",COUNTIF($K$2:$K$9325,"&gt;"&amp;$K2916)+COUNTIF($K$2:K2916,K2916))</f>
        <v>2631</v>
      </c>
      <c r="R2916" s="48">
        <f>IF(ISNA(L2916),"",COUNTIF(L$2:L$9325,"&gt;"&amp;L2916)+COUNTIF($L$2:L2916,L2916))</f>
        <v>2876</v>
      </c>
      <c r="S2916" s="48">
        <f t="shared" si="226"/>
        <v>3506</v>
      </c>
      <c r="T2916" s="48">
        <f>IF(ISNA(N2916),"",COUNTIF(N$2:N$9325,"&gt;"&amp;N2916)+COUNTIF($N$2:N2916,N2916))</f>
        <v>2692</v>
      </c>
      <c r="U2916" s="48">
        <f>IF(ISNA(O2916),"",COUNTIF(O$2:O$9325,"&gt;"&amp;O2916)+COUNTIF($O$2:O2916,O2916))</f>
        <v>2714</v>
      </c>
      <c r="V2916" s="51">
        <f>IF(ISNA(P2916),"",COUNTIF(P$2:P$9325,"&gt;"&amp;P2916)+COUNTIF($P$2:P2916,P2916))</f>
        <v>3137</v>
      </c>
      <c r="W2916" s="51">
        <f t="shared" si="227"/>
        <v>11543</v>
      </c>
      <c r="X2916" s="51">
        <f t="shared" si="228"/>
        <v>5065</v>
      </c>
      <c r="Y2916" s="51">
        <f t="shared" si="229"/>
        <v>6382</v>
      </c>
      <c r="Z2916" s="3">
        <v>368496</v>
      </c>
      <c r="AA2916" s="3" t="s">
        <v>22772</v>
      </c>
      <c r="AB2916" s="3" t="s">
        <v>22771</v>
      </c>
      <c r="AC2916" s="3" t="s">
        <v>72</v>
      </c>
      <c r="AD2916" s="3" t="s">
        <v>1369</v>
      </c>
      <c r="AE2916" s="3">
        <v>1800</v>
      </c>
      <c r="AF2916" s="3" t="s">
        <v>755</v>
      </c>
      <c r="AG2916" s="3">
        <v>162</v>
      </c>
      <c r="AH2916" s="3" t="s">
        <v>1370</v>
      </c>
      <c r="AI2916" s="3" t="s">
        <v>158</v>
      </c>
      <c r="AJ2916" s="49">
        <v>40604</v>
      </c>
      <c r="AK2916" s="52">
        <v>44540</v>
      </c>
      <c r="AL2916" s="52">
        <v>44470</v>
      </c>
      <c r="AM2916" s="3">
        <v>0</v>
      </c>
      <c r="AN2916" s="3">
        <v>0</v>
      </c>
      <c r="AO2916" s="3" t="s">
        <v>77</v>
      </c>
      <c r="AP2916" s="3">
        <v>2300</v>
      </c>
      <c r="AQ2916" s="3"/>
      <c r="AR2916" s="3"/>
      <c r="AS2916" s="3"/>
      <c r="AT2916" s="3"/>
      <c r="AU2916" s="3"/>
      <c r="AV2916" s="3"/>
      <c r="AW2916" s="3"/>
      <c r="AX2916" s="3"/>
      <c r="AY2916" s="3"/>
      <c r="AZ2916" s="3"/>
      <c r="BA2916" s="3"/>
      <c r="BB2916" s="3"/>
      <c r="BC2916" s="3"/>
      <c r="BD2916" s="3"/>
    </row>
    <row r="2917" spans="1:56" hidden="1" x14ac:dyDescent="0.3">
      <c r="A2917" s="3" t="s">
        <v>22640</v>
      </c>
      <c r="B2917" s="3"/>
      <c r="C2917" s="3" t="str">
        <f>_xlfn.CONCAT(ALL[[#This Row],[Column3]],ALL[[#This Row],[Reg No]])</f>
        <v>YS60BHK</v>
      </c>
      <c r="D2917" s="46" t="str">
        <f>HYPERLINK(ALL[[#This Row],[Link]])</f>
        <v>YS60BHK</v>
      </c>
      <c r="E2917" s="47" t="str">
        <f>IF(ISNA(VLOOKUP(A:A,'Replaced VRN'!A:A,1,FALSE)),"0","1")</f>
        <v>0</v>
      </c>
      <c r="F2917" s="3" t="str">
        <f>IFERROR(VLOOKUP(ALL!A:A,ULEZ!$A$1:$I$7506,8,FALSE),"")</f>
        <v>N</v>
      </c>
      <c r="G2917" s="3" t="s">
        <v>66</v>
      </c>
      <c r="H2917" s="3" t="s">
        <v>91</v>
      </c>
      <c r="I2917" s="3" t="s">
        <v>58</v>
      </c>
      <c r="J2917" s="3" t="s">
        <v>57</v>
      </c>
      <c r="K2917" s="48" t="str">
        <f>IFERROR(VLOOKUP(A:A,Maintenance[#All],8,FALSE),"")</f>
        <v/>
      </c>
      <c r="L2917" s="51" t="str">
        <f>IFERROR(VLOOKUP(A:A,Table7[[#Headers],[#Data]],8,FALSE),"")</f>
        <v/>
      </c>
      <c r="M2917" s="3" t="s">
        <v>70</v>
      </c>
      <c r="N2917" s="48" t="str">
        <f>IFERROR(VLOOKUP(A:A,Sheet1[#All],2,FALSE),"")</f>
        <v/>
      </c>
      <c r="O2917" s="50" t="str">
        <f t="shared" si="225"/>
        <v/>
      </c>
      <c r="P2917" s="3" t="str">
        <f>IFERROR(VLOOKUP(ALL!A:A,Table10[#All],2,FALSE),"0")</f>
        <v>0</v>
      </c>
      <c r="Q2917" s="48">
        <f>IF(ISNA(K2917),"",COUNTIF($K$2:$K$9325,"&gt;"&amp;$K2917)+COUNTIF($K$2:K2917,K2917))</f>
        <v>2632</v>
      </c>
      <c r="R2917" s="48">
        <f>IF(ISNA(L2917),"",COUNTIF(L$2:L$9325,"&gt;"&amp;L2917)+COUNTIF($L$2:L2917,L2917))</f>
        <v>2877</v>
      </c>
      <c r="S2917" s="48">
        <f t="shared" si="226"/>
        <v>3713</v>
      </c>
      <c r="T2917" s="48">
        <f>IF(ISNA(N2917),"",COUNTIF(N$2:N$9325,"&gt;"&amp;N2917)+COUNTIF($N$2:N2917,N2917))</f>
        <v>2693</v>
      </c>
      <c r="U2917" s="48">
        <f>IF(ISNA(O2917),"",COUNTIF(O$2:O$9325,"&gt;"&amp;O2917)+COUNTIF($O$2:O2917,O2917))</f>
        <v>2715</v>
      </c>
      <c r="V2917" s="51">
        <f>IF(ISNA(P2917),"",COUNTIF(P$2:P$9325,"&gt;"&amp;P2917)+COUNTIF($P$2:P2917,P2917))</f>
        <v>3138</v>
      </c>
      <c r="W2917" s="51">
        <f t="shared" si="227"/>
        <v>11753</v>
      </c>
      <c r="X2917" s="51">
        <f t="shared" si="228"/>
        <v>5111</v>
      </c>
      <c r="Y2917" s="51">
        <f t="shared" si="229"/>
        <v>6590</v>
      </c>
      <c r="Z2917" s="3">
        <v>368689</v>
      </c>
      <c r="AA2917" s="3" t="s">
        <v>22641</v>
      </c>
      <c r="AB2917" s="3" t="s">
        <v>22640</v>
      </c>
      <c r="AC2917" s="3" t="s">
        <v>72</v>
      </c>
      <c r="AD2917" s="3" t="s">
        <v>1369</v>
      </c>
      <c r="AE2917" s="3">
        <v>1800</v>
      </c>
      <c r="AF2917" s="3" t="s">
        <v>755</v>
      </c>
      <c r="AG2917" s="3">
        <v>168</v>
      </c>
      <c r="AH2917" s="3" t="s">
        <v>1370</v>
      </c>
      <c r="AI2917" s="3" t="s">
        <v>158</v>
      </c>
      <c r="AJ2917" s="49">
        <v>40564</v>
      </c>
      <c r="AK2917" s="52">
        <v>44095</v>
      </c>
      <c r="AL2917" s="52">
        <v>44652</v>
      </c>
      <c r="AM2917" s="3">
        <v>0</v>
      </c>
      <c r="AN2917" s="3">
        <v>0</v>
      </c>
      <c r="AO2917" s="3" t="s">
        <v>64</v>
      </c>
      <c r="AP2917" s="3">
        <v>2300</v>
      </c>
      <c r="AQ2917" s="3"/>
      <c r="AR2917" s="3"/>
      <c r="AS2917" s="3"/>
      <c r="AT2917" s="3"/>
      <c r="AU2917" s="3"/>
      <c r="AV2917" s="3"/>
      <c r="AW2917" s="3"/>
      <c r="AX2917" s="3"/>
      <c r="AY2917" s="3"/>
      <c r="AZ2917" s="3"/>
      <c r="BA2917" s="3"/>
      <c r="BB2917" s="3"/>
      <c r="BC2917" s="3"/>
      <c r="BD2917" s="3"/>
    </row>
    <row r="2918" spans="1:56" hidden="1" x14ac:dyDescent="0.3">
      <c r="A2918" s="3" t="s">
        <v>22757</v>
      </c>
      <c r="B2918" s="3"/>
      <c r="C2918" s="3" t="str">
        <f>_xlfn.CONCAT(ALL[[#This Row],[Column3]],ALL[[#This Row],[Reg No]])</f>
        <v>YT11UYG</v>
      </c>
      <c r="D2918" s="46" t="str">
        <f>HYPERLINK(ALL[[#This Row],[Link]])</f>
        <v>YT11UYG</v>
      </c>
      <c r="E2918" s="47" t="str">
        <f>IF(ISNA(VLOOKUP(A:A,'Replaced VRN'!A:A,1,FALSE)),"0","1")</f>
        <v>0</v>
      </c>
      <c r="F2918" s="3" t="str">
        <f>IFERROR(VLOOKUP(ALL!A:A,ULEZ!$A$1:$I$7506,8,FALSE),"")</f>
        <v>N</v>
      </c>
      <c r="G2918" s="3" t="s">
        <v>66</v>
      </c>
      <c r="H2918" s="3" t="s">
        <v>91</v>
      </c>
      <c r="I2918" s="3" t="s">
        <v>58</v>
      </c>
      <c r="J2918" s="3" t="s">
        <v>57</v>
      </c>
      <c r="K2918" s="48" t="str">
        <f>IFERROR(VLOOKUP(A:A,Maintenance[#All],8,FALSE),"")</f>
        <v/>
      </c>
      <c r="L2918" s="51" t="str">
        <f>IFERROR(VLOOKUP(A:A,Table7[[#Headers],[#Data]],8,FALSE),"")</f>
        <v/>
      </c>
      <c r="M2918" s="3" t="s">
        <v>70</v>
      </c>
      <c r="N2918" s="48" t="str">
        <f>IFERROR(VLOOKUP(A:A,Sheet1[#All],2,FALSE),"")</f>
        <v/>
      </c>
      <c r="O2918" s="50" t="str">
        <f t="shared" si="225"/>
        <v/>
      </c>
      <c r="P2918" s="3" t="str">
        <f>IFERROR(VLOOKUP(ALL!A:A,Table10[#All],2,FALSE),"0")</f>
        <v>0</v>
      </c>
      <c r="Q2918" s="48">
        <f>IF(ISNA(K2918),"",COUNTIF($K$2:$K$9325,"&gt;"&amp;$K2918)+COUNTIF($K$2:K2918,K2918))</f>
        <v>2633</v>
      </c>
      <c r="R2918" s="48">
        <f>IF(ISNA(L2918),"",COUNTIF(L$2:L$9325,"&gt;"&amp;L2918)+COUNTIF($L$2:L2918,L2918))</f>
        <v>2878</v>
      </c>
      <c r="S2918" s="48">
        <f t="shared" si="226"/>
        <v>3313</v>
      </c>
      <c r="T2918" s="48">
        <f>IF(ISNA(N2918),"",COUNTIF(N$2:N$9325,"&gt;"&amp;N2918)+COUNTIF($N$2:N2918,N2918))</f>
        <v>2694</v>
      </c>
      <c r="U2918" s="48">
        <f>IF(ISNA(O2918),"",COUNTIF(O$2:O$9325,"&gt;"&amp;O2918)+COUNTIF($O$2:O2918,O2918))</f>
        <v>2716</v>
      </c>
      <c r="V2918" s="51">
        <f>IF(ISNA(P2918),"",COUNTIF(P$2:P$9325,"&gt;"&amp;P2918)+COUNTIF($P$2:P2918,P2918))</f>
        <v>3139</v>
      </c>
      <c r="W2918" s="51">
        <f t="shared" si="227"/>
        <v>11356</v>
      </c>
      <c r="X2918" s="51">
        <f t="shared" si="228"/>
        <v>4993</v>
      </c>
      <c r="Y2918" s="51">
        <f t="shared" si="229"/>
        <v>6191</v>
      </c>
      <c r="Z2918" s="3">
        <v>368311</v>
      </c>
      <c r="AA2918" s="3" t="s">
        <v>22758</v>
      </c>
      <c r="AB2918" s="3" t="s">
        <v>22757</v>
      </c>
      <c r="AC2918" s="3" t="s">
        <v>72</v>
      </c>
      <c r="AD2918" s="3" t="s">
        <v>1369</v>
      </c>
      <c r="AE2918" s="3">
        <v>1800</v>
      </c>
      <c r="AF2918" s="3" t="s">
        <v>2580</v>
      </c>
      <c r="AG2918" s="3">
        <v>162</v>
      </c>
      <c r="AH2918" s="3" t="s">
        <v>1370</v>
      </c>
      <c r="AI2918" s="3" t="s">
        <v>137</v>
      </c>
      <c r="AJ2918" s="49">
        <v>40661</v>
      </c>
      <c r="AK2918" s="52">
        <v>43863</v>
      </c>
      <c r="AL2918" s="52">
        <v>44470</v>
      </c>
      <c r="AM2918" s="3">
        <v>0</v>
      </c>
      <c r="AN2918" s="3">
        <v>0</v>
      </c>
      <c r="AO2918" s="3"/>
      <c r="AP2918" s="3">
        <v>2300</v>
      </c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  <c r="BA2918" s="3"/>
      <c r="BB2918" s="3"/>
      <c r="BC2918" s="3"/>
      <c r="BD2918" s="3"/>
    </row>
    <row r="2919" spans="1:56" hidden="1" x14ac:dyDescent="0.3">
      <c r="A2919" s="3" t="s">
        <v>22531</v>
      </c>
      <c r="B2919" s="3"/>
      <c r="C2919" s="3" t="str">
        <f>_xlfn.CONCAT(ALL[[#This Row],[Column3]],ALL[[#This Row],[Reg No]])</f>
        <v>YP61WCE</v>
      </c>
      <c r="D2919" s="46" t="str">
        <f>HYPERLINK(ALL[[#This Row],[Link]])</f>
        <v>YP61WCE</v>
      </c>
      <c r="E2919" s="47" t="str">
        <f>IF(ISNA(VLOOKUP(A:A,'Replaced VRN'!A:A,1,FALSE)),"0","1")</f>
        <v>0</v>
      </c>
      <c r="F2919" s="3" t="str">
        <f>IFERROR(VLOOKUP(ALL!A:A,ULEZ!$A$1:$I$7506,8,FALSE),"")</f>
        <v>N</v>
      </c>
      <c r="G2919" s="3" t="s">
        <v>66</v>
      </c>
      <c r="H2919" s="3" t="s">
        <v>91</v>
      </c>
      <c r="I2919" s="3" t="s">
        <v>58</v>
      </c>
      <c r="J2919" s="3" t="s">
        <v>57</v>
      </c>
      <c r="K2919" s="48" t="str">
        <f>IFERROR(VLOOKUP(A:A,Maintenance[#All],8,FALSE),"")</f>
        <v/>
      </c>
      <c r="L2919" s="51" t="str">
        <f>IFERROR(VLOOKUP(A:A,Table7[[#Headers],[#Data]],8,FALSE),"")</f>
        <v/>
      </c>
      <c r="M2919" s="3" t="s">
        <v>70</v>
      </c>
      <c r="N2919" s="48" t="str">
        <f>IFERROR(VLOOKUP(A:A,Sheet1[#All],2,FALSE),"")</f>
        <v/>
      </c>
      <c r="O2919" s="50" t="str">
        <f t="shared" si="225"/>
        <v/>
      </c>
      <c r="P2919" s="3" t="str">
        <f>IFERROR(VLOOKUP(ALL!A:A,Table10[#All],2,FALSE),"0")</f>
        <v>0</v>
      </c>
      <c r="Q2919" s="48">
        <f>IF(ISNA(K2919),"",COUNTIF($K$2:$K$9325,"&gt;"&amp;$K2919)+COUNTIF($K$2:K2919,K2919))</f>
        <v>2634</v>
      </c>
      <c r="R2919" s="48">
        <f>IF(ISNA(L2919),"",COUNTIF(L$2:L$9325,"&gt;"&amp;L2919)+COUNTIF($L$2:L2919,L2919))</f>
        <v>2879</v>
      </c>
      <c r="S2919" s="48">
        <f t="shared" si="226"/>
        <v>3044</v>
      </c>
      <c r="T2919" s="48">
        <f>IF(ISNA(N2919),"",COUNTIF(N$2:N$9325,"&gt;"&amp;N2919)+COUNTIF($N$2:N2919,N2919))</f>
        <v>2695</v>
      </c>
      <c r="U2919" s="48">
        <f>IF(ISNA(O2919),"",COUNTIF(O$2:O$9325,"&gt;"&amp;O2919)+COUNTIF($O$2:O2919,O2919))</f>
        <v>2717</v>
      </c>
      <c r="V2919" s="51">
        <f>IF(ISNA(P2919),"",COUNTIF(P$2:P$9325,"&gt;"&amp;P2919)+COUNTIF($P$2:P2919,P2919))</f>
        <v>3140</v>
      </c>
      <c r="W2919" s="51">
        <f t="shared" si="227"/>
        <v>11090</v>
      </c>
      <c r="X2919" s="51">
        <f t="shared" si="228"/>
        <v>4825</v>
      </c>
      <c r="Y2919" s="51">
        <f t="shared" si="229"/>
        <v>5923</v>
      </c>
      <c r="Z2919" s="3">
        <v>369639</v>
      </c>
      <c r="AA2919" s="3" t="s">
        <v>22532</v>
      </c>
      <c r="AB2919" s="3" t="s">
        <v>22531</v>
      </c>
      <c r="AC2919" s="3" t="s">
        <v>72</v>
      </c>
      <c r="AD2919" s="3" t="s">
        <v>1369</v>
      </c>
      <c r="AE2919" s="3">
        <v>1753</v>
      </c>
      <c r="AF2919" s="3" t="s">
        <v>8798</v>
      </c>
      <c r="AG2919" s="3">
        <v>0</v>
      </c>
      <c r="AH2919" s="3" t="s">
        <v>22518</v>
      </c>
      <c r="AI2919" s="3" t="s">
        <v>3773</v>
      </c>
      <c r="AJ2919" s="49">
        <v>40919</v>
      </c>
      <c r="AK2919" s="52">
        <v>43075</v>
      </c>
      <c r="AL2919" s="52">
        <v>43496</v>
      </c>
      <c r="AM2919" s="3">
        <v>0</v>
      </c>
      <c r="AN2919" s="3">
        <v>0</v>
      </c>
      <c r="AO2919" s="3"/>
      <c r="AP2919" s="3">
        <v>2340</v>
      </c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  <c r="BA2919" s="3"/>
      <c r="BB2919" s="3"/>
      <c r="BC2919" s="3"/>
      <c r="BD2919" s="3"/>
    </row>
    <row r="2920" spans="1:56" hidden="1" x14ac:dyDescent="0.3">
      <c r="A2920" s="3" t="s">
        <v>22576</v>
      </c>
      <c r="B2920" s="3"/>
      <c r="C2920" s="3" t="str">
        <f>_xlfn.CONCAT(ALL[[#This Row],[Column3]],ALL[[#This Row],[Reg No]])</f>
        <v>YP61WKV</v>
      </c>
      <c r="D2920" s="46" t="str">
        <f>HYPERLINK(ALL[[#This Row],[Link]])</f>
        <v>YP61WKV</v>
      </c>
      <c r="E2920" s="47" t="str">
        <f>IF(ISNA(VLOOKUP(A:A,'Replaced VRN'!A:A,1,FALSE)),"0","1")</f>
        <v>0</v>
      </c>
      <c r="F2920" s="3" t="str">
        <f>IFERROR(VLOOKUP(ALL!A:A,ULEZ!$A$1:$I$7506,8,FALSE),"")</f>
        <v>N</v>
      </c>
      <c r="G2920" s="3" t="s">
        <v>66</v>
      </c>
      <c r="H2920" s="3" t="s">
        <v>91</v>
      </c>
      <c r="I2920" s="3" t="s">
        <v>58</v>
      </c>
      <c r="J2920" s="3" t="s">
        <v>57</v>
      </c>
      <c r="K2920" s="48" t="str">
        <f>IFERROR(VLOOKUP(A:A,Maintenance[#All],8,FALSE),"")</f>
        <v/>
      </c>
      <c r="L2920" s="51" t="str">
        <f>IFERROR(VLOOKUP(A:A,Table7[[#Headers],[#Data]],8,FALSE),"")</f>
        <v/>
      </c>
      <c r="M2920" s="3" t="s">
        <v>70</v>
      </c>
      <c r="N2920" s="48" t="str">
        <f>IFERROR(VLOOKUP(A:A,Sheet1[#All],2,FALSE),"")</f>
        <v/>
      </c>
      <c r="O2920" s="50" t="str">
        <f t="shared" si="225"/>
        <v/>
      </c>
      <c r="P2920" s="3" t="str">
        <f>IFERROR(VLOOKUP(ALL!A:A,Table10[#All],2,FALSE),"0")</f>
        <v>0</v>
      </c>
      <c r="Q2920" s="48">
        <f>IF(ISNA(K2920),"",COUNTIF($K$2:$K$9325,"&gt;"&amp;$K2920)+COUNTIF($K$2:K2920,K2920))</f>
        <v>2635</v>
      </c>
      <c r="R2920" s="48">
        <f>IF(ISNA(L2920),"",COUNTIF(L$2:L$9325,"&gt;"&amp;L2920)+COUNTIF($L$2:L2920,L2920))</f>
        <v>2880</v>
      </c>
      <c r="S2920" s="48">
        <f t="shared" si="226"/>
        <v>3044</v>
      </c>
      <c r="T2920" s="48">
        <f>IF(ISNA(N2920),"",COUNTIF(N$2:N$9325,"&gt;"&amp;N2920)+COUNTIF($N$2:N2920,N2920))</f>
        <v>2696</v>
      </c>
      <c r="U2920" s="48">
        <f>IF(ISNA(O2920),"",COUNTIF(O$2:O$9325,"&gt;"&amp;O2920)+COUNTIF($O$2:O2920,O2920))</f>
        <v>2718</v>
      </c>
      <c r="V2920" s="51">
        <f>IF(ISNA(P2920),"",COUNTIF(P$2:P$9325,"&gt;"&amp;P2920)+COUNTIF($P$2:P2920,P2920))</f>
        <v>3141</v>
      </c>
      <c r="W2920" s="51">
        <f t="shared" si="227"/>
        <v>11093</v>
      </c>
      <c r="X2920" s="51">
        <f t="shared" si="228"/>
        <v>4829</v>
      </c>
      <c r="Y2920" s="51">
        <f t="shared" si="229"/>
        <v>5924</v>
      </c>
      <c r="Z2920" s="3">
        <v>369640</v>
      </c>
      <c r="AA2920" s="3" t="s">
        <v>22577</v>
      </c>
      <c r="AB2920" s="3" t="s">
        <v>22576</v>
      </c>
      <c r="AC2920" s="3" t="s">
        <v>72</v>
      </c>
      <c r="AD2920" s="3" t="s">
        <v>22578</v>
      </c>
      <c r="AE2920" s="3">
        <v>1753</v>
      </c>
      <c r="AF2920" s="3" t="s">
        <v>16349</v>
      </c>
      <c r="AG2920" s="3">
        <v>168</v>
      </c>
      <c r="AH2920" s="3" t="s">
        <v>3074</v>
      </c>
      <c r="AI2920" s="3" t="s">
        <v>171</v>
      </c>
      <c r="AJ2920" s="49">
        <v>40919</v>
      </c>
      <c r="AK2920" s="52">
        <v>44120</v>
      </c>
      <c r="AL2920" s="52">
        <v>44470</v>
      </c>
      <c r="AM2920" s="3">
        <v>0</v>
      </c>
      <c r="AN2920" s="3">
        <v>0</v>
      </c>
      <c r="AO2920" s="3" t="s">
        <v>77</v>
      </c>
      <c r="AP2920" s="3">
        <v>2040</v>
      </c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  <c r="BA2920" s="3"/>
      <c r="BB2920" s="3"/>
      <c r="BC2920" s="3"/>
      <c r="BD2920" s="3"/>
    </row>
    <row r="2921" spans="1:56" hidden="1" x14ac:dyDescent="0.3">
      <c r="A2921" s="3" t="s">
        <v>22528</v>
      </c>
      <c r="B2921" s="3"/>
      <c r="C2921" s="3" t="str">
        <f>_xlfn.CONCAT(ALL[[#This Row],[Column3]],ALL[[#This Row],[Reg No]])</f>
        <v>YP61WBM</v>
      </c>
      <c r="D2921" s="46" t="str">
        <f>HYPERLINK(ALL[[#This Row],[Link]])</f>
        <v>YP61WBM</v>
      </c>
      <c r="E2921" s="47" t="str">
        <f>IF(ISNA(VLOOKUP(A:A,'Replaced VRN'!A:A,1,FALSE)),"0","1")</f>
        <v>1</v>
      </c>
      <c r="F2921" s="3" t="str">
        <f>IFERROR(VLOOKUP(ALL!A:A,ULEZ!$A$1:$I$7506,8,FALSE),"")</f>
        <v>Unknown</v>
      </c>
      <c r="G2921" s="3" t="s">
        <v>66</v>
      </c>
      <c r="H2921" s="3" t="s">
        <v>91</v>
      </c>
      <c r="I2921" s="3" t="s">
        <v>58</v>
      </c>
      <c r="J2921" s="3" t="s">
        <v>57</v>
      </c>
      <c r="K2921" s="48" t="str">
        <f>IFERROR(VLOOKUP(A:A,Maintenance[#All],8,FALSE),"")</f>
        <v/>
      </c>
      <c r="L2921" s="51" t="str">
        <f>IFERROR(VLOOKUP(A:A,Table7[[#Headers],[#Data]],8,FALSE),"")</f>
        <v/>
      </c>
      <c r="M2921" s="3" t="s">
        <v>70</v>
      </c>
      <c r="N2921" s="48" t="str">
        <f>IFERROR(VLOOKUP(A:A,Sheet1[#All],2,FALSE),"")</f>
        <v/>
      </c>
      <c r="O2921" s="50" t="str">
        <f t="shared" si="225"/>
        <v/>
      </c>
      <c r="P2921" s="3" t="str">
        <f>IFERROR(VLOOKUP(ALL!A:A,Table10[#All],2,FALSE),"0")</f>
        <v>0</v>
      </c>
      <c r="Q2921" s="48">
        <f>IF(ISNA(K2921),"",COUNTIF($K$2:$K$9325,"&gt;"&amp;$K2921)+COUNTIF($K$2:K2921,K2921))</f>
        <v>2636</v>
      </c>
      <c r="R2921" s="48">
        <f>IF(ISNA(L2921),"",COUNTIF(L$2:L$9325,"&gt;"&amp;L2921)+COUNTIF($L$2:L2921,L2921))</f>
        <v>2881</v>
      </c>
      <c r="S2921" s="48">
        <f t="shared" si="226"/>
        <v>3044</v>
      </c>
      <c r="T2921" s="48">
        <f>IF(ISNA(N2921),"",COUNTIF(N$2:N$9325,"&gt;"&amp;N2921)+COUNTIF($N$2:N2921,N2921))</f>
        <v>2697</v>
      </c>
      <c r="U2921" s="48">
        <f>IF(ISNA(O2921),"",COUNTIF(O$2:O$9325,"&gt;"&amp;O2921)+COUNTIF($O$2:O2921,O2921))</f>
        <v>2719</v>
      </c>
      <c r="V2921" s="51">
        <f>IF(ISNA(P2921),"",COUNTIF(P$2:P$9325,"&gt;"&amp;P2921)+COUNTIF($P$2:P2921,P2921))</f>
        <v>3142</v>
      </c>
      <c r="W2921" s="51">
        <f t="shared" si="227"/>
        <v>11096</v>
      </c>
      <c r="X2921" s="51">
        <f t="shared" si="228"/>
        <v>4833</v>
      </c>
      <c r="Y2921" s="51">
        <f t="shared" si="229"/>
        <v>5925</v>
      </c>
      <c r="Z2921" s="3">
        <v>369643</v>
      </c>
      <c r="AA2921" s="3" t="s">
        <v>22529</v>
      </c>
      <c r="AB2921" s="3" t="s">
        <v>22528</v>
      </c>
      <c r="AC2921" s="3" t="s">
        <v>72</v>
      </c>
      <c r="AD2921" s="3" t="s">
        <v>1369</v>
      </c>
      <c r="AE2921" s="3">
        <v>1753</v>
      </c>
      <c r="AF2921" s="3" t="s">
        <v>755</v>
      </c>
      <c r="AG2921" s="3">
        <v>168</v>
      </c>
      <c r="AH2921" s="3" t="s">
        <v>3074</v>
      </c>
      <c r="AI2921" s="3" t="s">
        <v>76</v>
      </c>
      <c r="AJ2921" s="49">
        <v>40919</v>
      </c>
      <c r="AK2921" s="52">
        <v>44523</v>
      </c>
      <c r="AL2921" s="52">
        <v>44470</v>
      </c>
      <c r="AM2921" s="3">
        <v>0</v>
      </c>
      <c r="AN2921" s="3">
        <v>0</v>
      </c>
      <c r="AO2921" s="3" t="s">
        <v>77</v>
      </c>
      <c r="AP2921" s="3">
        <v>2340</v>
      </c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  <c r="BA2921" s="3"/>
      <c r="BB2921" s="3"/>
      <c r="BC2921" s="3"/>
      <c r="BD2921" s="3"/>
    </row>
    <row r="2922" spans="1:56" hidden="1" x14ac:dyDescent="0.3">
      <c r="A2922" s="3" t="s">
        <v>22537</v>
      </c>
      <c r="B2922" s="3"/>
      <c r="C2922" s="3" t="str">
        <f>_xlfn.CONCAT(ALL[[#This Row],[Column3]],ALL[[#This Row],[Reg No]])</f>
        <v>YP61WCO</v>
      </c>
      <c r="D2922" s="46" t="str">
        <f>HYPERLINK(ALL[[#This Row],[Link]])</f>
        <v>YP61WCO</v>
      </c>
      <c r="E2922" s="47" t="str">
        <f>IF(ISNA(VLOOKUP(A:A,'Replaced VRN'!A:A,1,FALSE)),"0","1")</f>
        <v>0</v>
      </c>
      <c r="F2922" s="3" t="str">
        <f>IFERROR(VLOOKUP(ALL!A:A,ULEZ!$A$1:$I$7506,8,FALSE),"")</f>
        <v>N</v>
      </c>
      <c r="G2922" s="3" t="s">
        <v>66</v>
      </c>
      <c r="H2922" s="3" t="s">
        <v>91</v>
      </c>
      <c r="I2922" s="3" t="s">
        <v>58</v>
      </c>
      <c r="J2922" s="3" t="s">
        <v>57</v>
      </c>
      <c r="K2922" s="48" t="str">
        <f>IFERROR(VLOOKUP(A:A,Maintenance[#All],8,FALSE),"")</f>
        <v/>
      </c>
      <c r="L2922" s="51" t="str">
        <f>IFERROR(VLOOKUP(A:A,Table7[[#Headers],[#Data]],8,FALSE),"")</f>
        <v/>
      </c>
      <c r="M2922" s="3" t="s">
        <v>70</v>
      </c>
      <c r="N2922" s="48" t="str">
        <f>IFERROR(VLOOKUP(A:A,Sheet1[#All],2,FALSE),"")</f>
        <v/>
      </c>
      <c r="O2922" s="50" t="str">
        <f t="shared" si="225"/>
        <v/>
      </c>
      <c r="P2922" s="3" t="str">
        <f>IFERROR(VLOOKUP(ALL!A:A,Table10[#All],2,FALSE),"0")</f>
        <v>0</v>
      </c>
      <c r="Q2922" s="48">
        <f>IF(ISNA(K2922),"",COUNTIF($K$2:$K$9325,"&gt;"&amp;$K2922)+COUNTIF($K$2:K2922,K2922))</f>
        <v>2637</v>
      </c>
      <c r="R2922" s="48">
        <f>IF(ISNA(L2922),"",COUNTIF(L$2:L$9325,"&gt;"&amp;L2922)+COUNTIF($L$2:L2922,L2922))</f>
        <v>2882</v>
      </c>
      <c r="S2922" s="48">
        <f t="shared" si="226"/>
        <v>3044</v>
      </c>
      <c r="T2922" s="48">
        <f>IF(ISNA(N2922),"",COUNTIF(N$2:N$9325,"&gt;"&amp;N2922)+COUNTIF($N$2:N2922,N2922))</f>
        <v>2698</v>
      </c>
      <c r="U2922" s="48">
        <f>IF(ISNA(O2922),"",COUNTIF(O$2:O$9325,"&gt;"&amp;O2922)+COUNTIF($O$2:O2922,O2922))</f>
        <v>2720</v>
      </c>
      <c r="V2922" s="51">
        <f>IF(ISNA(P2922),"",COUNTIF(P$2:P$9325,"&gt;"&amp;P2922)+COUNTIF($P$2:P2922,P2922))</f>
        <v>3143</v>
      </c>
      <c r="W2922" s="51">
        <f t="shared" si="227"/>
        <v>11099</v>
      </c>
      <c r="X2922" s="51">
        <f t="shared" si="228"/>
        <v>4838</v>
      </c>
      <c r="Y2922" s="51">
        <f t="shared" si="229"/>
        <v>5926</v>
      </c>
      <c r="Z2922" s="3">
        <v>369647</v>
      </c>
      <c r="AA2922" s="3" t="s">
        <v>22538</v>
      </c>
      <c r="AB2922" s="3" t="s">
        <v>22537</v>
      </c>
      <c r="AC2922" s="3" t="s">
        <v>72</v>
      </c>
      <c r="AD2922" s="3" t="s">
        <v>1369</v>
      </c>
      <c r="AE2922" s="3">
        <v>1753</v>
      </c>
      <c r="AF2922" s="3" t="s">
        <v>776</v>
      </c>
      <c r="AG2922" s="3">
        <v>162</v>
      </c>
      <c r="AH2922" s="3" t="s">
        <v>22518</v>
      </c>
      <c r="AI2922" s="3" t="s">
        <v>637</v>
      </c>
      <c r="AJ2922" s="49">
        <v>40919</v>
      </c>
      <c r="AK2922" s="52">
        <v>44507</v>
      </c>
      <c r="AL2922" s="52">
        <v>44470</v>
      </c>
      <c r="AM2922" s="3">
        <v>0</v>
      </c>
      <c r="AN2922" s="3">
        <v>0</v>
      </c>
      <c r="AO2922" s="3" t="s">
        <v>77</v>
      </c>
      <c r="AP2922" s="3">
        <v>2340</v>
      </c>
      <c r="AQ2922" s="3"/>
      <c r="AR2922" s="3"/>
      <c r="AS2922" s="3"/>
      <c r="AT2922" s="3"/>
      <c r="AU2922" s="3"/>
      <c r="AV2922" s="3"/>
      <c r="AW2922" s="3"/>
      <c r="AX2922" s="3"/>
      <c r="AY2922" s="3"/>
      <c r="AZ2922" s="3"/>
      <c r="BA2922" s="3"/>
      <c r="BB2922" s="3"/>
      <c r="BC2922" s="3"/>
      <c r="BD2922" s="3"/>
    </row>
    <row r="2923" spans="1:56" hidden="1" x14ac:dyDescent="0.3">
      <c r="A2923" s="3" t="s">
        <v>22561</v>
      </c>
      <c r="B2923" s="3"/>
      <c r="C2923" s="3" t="str">
        <f>_xlfn.CONCAT(ALL[[#This Row],[Column3]],ALL[[#This Row],[Reg No]])</f>
        <v>YP61WHK</v>
      </c>
      <c r="D2923" s="46" t="str">
        <f>HYPERLINK(ALL[[#This Row],[Link]])</f>
        <v>YP61WHK</v>
      </c>
      <c r="E2923" s="47" t="str">
        <f>IF(ISNA(VLOOKUP(A:A,'Replaced VRN'!A:A,1,FALSE)),"0","1")</f>
        <v>0</v>
      </c>
      <c r="F2923" s="3" t="str">
        <f>IFERROR(VLOOKUP(ALL!A:A,ULEZ!$A$1:$I$7506,8,FALSE),"")</f>
        <v>N</v>
      </c>
      <c r="G2923" s="3" t="s">
        <v>66</v>
      </c>
      <c r="H2923" s="3" t="s">
        <v>91</v>
      </c>
      <c r="I2923" s="3" t="s">
        <v>58</v>
      </c>
      <c r="J2923" s="3" t="s">
        <v>57</v>
      </c>
      <c r="K2923" s="48" t="str">
        <f>IFERROR(VLOOKUP(A:A,Maintenance[#All],8,FALSE),"")</f>
        <v/>
      </c>
      <c r="L2923" s="51" t="str">
        <f>IFERROR(VLOOKUP(A:A,Table7[[#Headers],[#Data]],8,FALSE),"")</f>
        <v/>
      </c>
      <c r="M2923" s="3" t="s">
        <v>70</v>
      </c>
      <c r="N2923" s="48" t="str">
        <f>IFERROR(VLOOKUP(A:A,Sheet1[#All],2,FALSE),"")</f>
        <v/>
      </c>
      <c r="O2923" s="50" t="str">
        <f t="shared" si="225"/>
        <v/>
      </c>
      <c r="P2923" s="3" t="str">
        <f>IFERROR(VLOOKUP(ALL!A:A,Table10[#All],2,FALSE),"0")</f>
        <v>0</v>
      </c>
      <c r="Q2923" s="48">
        <f>IF(ISNA(K2923),"",COUNTIF($K$2:$K$9325,"&gt;"&amp;$K2923)+COUNTIF($K$2:K2923,K2923))</f>
        <v>2638</v>
      </c>
      <c r="R2923" s="48">
        <f>IF(ISNA(L2923),"",COUNTIF(L$2:L$9325,"&gt;"&amp;L2923)+COUNTIF($L$2:L2923,L2923))</f>
        <v>2883</v>
      </c>
      <c r="S2923" s="48">
        <f t="shared" si="226"/>
        <v>3044</v>
      </c>
      <c r="T2923" s="48">
        <f>IF(ISNA(N2923),"",COUNTIF(N$2:N$9325,"&gt;"&amp;N2923)+COUNTIF($N$2:N2923,N2923))</f>
        <v>2699</v>
      </c>
      <c r="U2923" s="48">
        <f>IF(ISNA(O2923),"",COUNTIF(O$2:O$9325,"&gt;"&amp;O2923)+COUNTIF($O$2:O2923,O2923))</f>
        <v>2721</v>
      </c>
      <c r="V2923" s="51">
        <f>IF(ISNA(P2923),"",COUNTIF(P$2:P$9325,"&gt;"&amp;P2923)+COUNTIF($P$2:P2923,P2923))</f>
        <v>3144</v>
      </c>
      <c r="W2923" s="51">
        <f t="shared" si="227"/>
        <v>11102</v>
      </c>
      <c r="X2923" s="51">
        <f t="shared" si="228"/>
        <v>4842</v>
      </c>
      <c r="Y2923" s="51">
        <f t="shared" si="229"/>
        <v>5927</v>
      </c>
      <c r="Z2923" s="3">
        <v>369648</v>
      </c>
      <c r="AA2923" s="3" t="s">
        <v>22562</v>
      </c>
      <c r="AB2923" s="3" t="s">
        <v>22561</v>
      </c>
      <c r="AC2923" s="3" t="s">
        <v>72</v>
      </c>
      <c r="AD2923" s="3" t="s">
        <v>1369</v>
      </c>
      <c r="AE2923" s="3">
        <v>1753</v>
      </c>
      <c r="AF2923" s="3" t="s">
        <v>755</v>
      </c>
      <c r="AG2923" s="3">
        <v>162</v>
      </c>
      <c r="AH2923" s="3" t="s">
        <v>22518</v>
      </c>
      <c r="AI2923" s="3" t="s">
        <v>738</v>
      </c>
      <c r="AJ2923" s="49">
        <v>40919</v>
      </c>
      <c r="AK2923" s="52">
        <v>44166</v>
      </c>
      <c r="AL2923" s="52">
        <v>44470</v>
      </c>
      <c r="AM2923" s="3">
        <v>0</v>
      </c>
      <c r="AN2923" s="3">
        <v>0</v>
      </c>
      <c r="AO2923" s="3" t="s">
        <v>77</v>
      </c>
      <c r="AP2923" s="3">
        <v>2340</v>
      </c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  <c r="BA2923" s="3"/>
      <c r="BB2923" s="3"/>
      <c r="BC2923" s="3"/>
      <c r="BD2923" s="3"/>
    </row>
    <row r="2924" spans="1:56" hidden="1" x14ac:dyDescent="0.3">
      <c r="A2924" s="3" t="s">
        <v>22581</v>
      </c>
      <c r="B2924" s="3"/>
      <c r="C2924" s="3" t="str">
        <f>_xlfn.CONCAT(ALL[[#This Row],[Column3]],ALL[[#This Row],[Reg No]])</f>
        <v>YP61WLC</v>
      </c>
      <c r="D2924" s="46" t="str">
        <f>HYPERLINK(ALL[[#This Row],[Link]])</f>
        <v>YP61WLC</v>
      </c>
      <c r="E2924" s="47" t="str">
        <f>IF(ISNA(VLOOKUP(A:A,'Replaced VRN'!A:A,1,FALSE)),"0","1")</f>
        <v>0</v>
      </c>
      <c r="F2924" s="3" t="str">
        <f>IFERROR(VLOOKUP(ALL!A:A,ULEZ!$A$1:$I$7506,8,FALSE),"")</f>
        <v>N</v>
      </c>
      <c r="G2924" s="3" t="s">
        <v>66</v>
      </c>
      <c r="H2924" s="3" t="s">
        <v>91</v>
      </c>
      <c r="I2924" s="3" t="s">
        <v>58</v>
      </c>
      <c r="J2924" s="3" t="s">
        <v>57</v>
      </c>
      <c r="K2924" s="48" t="str">
        <f>IFERROR(VLOOKUP(A:A,Maintenance[#All],8,FALSE),"")</f>
        <v/>
      </c>
      <c r="L2924" s="51" t="str">
        <f>IFERROR(VLOOKUP(A:A,Table7[[#Headers],[#Data]],8,FALSE),"")</f>
        <v/>
      </c>
      <c r="M2924" s="3" t="s">
        <v>70</v>
      </c>
      <c r="N2924" s="48" t="str">
        <f>IFERROR(VLOOKUP(A:A,Sheet1[#All],2,FALSE),"")</f>
        <v/>
      </c>
      <c r="O2924" s="50" t="str">
        <f t="shared" si="225"/>
        <v/>
      </c>
      <c r="P2924" s="3" t="str">
        <f>IFERROR(VLOOKUP(ALL!A:A,Table10[#All],2,FALSE),"0")</f>
        <v>0</v>
      </c>
      <c r="Q2924" s="48">
        <f>IF(ISNA(K2924),"",COUNTIF($K$2:$K$9325,"&gt;"&amp;$K2924)+COUNTIF($K$2:K2924,K2924))</f>
        <v>2639</v>
      </c>
      <c r="R2924" s="48">
        <f>IF(ISNA(L2924),"",COUNTIF(L$2:L$9325,"&gt;"&amp;L2924)+COUNTIF($L$2:L2924,L2924))</f>
        <v>2884</v>
      </c>
      <c r="S2924" s="48">
        <f t="shared" si="226"/>
        <v>3044</v>
      </c>
      <c r="T2924" s="48">
        <f>IF(ISNA(N2924),"",COUNTIF(N$2:N$9325,"&gt;"&amp;N2924)+COUNTIF($N$2:N2924,N2924))</f>
        <v>2700</v>
      </c>
      <c r="U2924" s="48">
        <f>IF(ISNA(O2924),"",COUNTIF(O$2:O$9325,"&gt;"&amp;O2924)+COUNTIF($O$2:O2924,O2924))</f>
        <v>2722</v>
      </c>
      <c r="V2924" s="51">
        <f>IF(ISNA(P2924),"",COUNTIF(P$2:P$9325,"&gt;"&amp;P2924)+COUNTIF($P$2:P2924,P2924))</f>
        <v>3145</v>
      </c>
      <c r="W2924" s="51">
        <f t="shared" si="227"/>
        <v>11105</v>
      </c>
      <c r="X2924" s="51">
        <f t="shared" si="228"/>
        <v>4846</v>
      </c>
      <c r="Y2924" s="51">
        <f t="shared" si="229"/>
        <v>5928</v>
      </c>
      <c r="Z2924" s="3">
        <v>369650</v>
      </c>
      <c r="AA2924" s="3" t="s">
        <v>22582</v>
      </c>
      <c r="AB2924" s="3" t="s">
        <v>22581</v>
      </c>
      <c r="AC2924" s="3" t="s">
        <v>72</v>
      </c>
      <c r="AD2924" s="3" t="s">
        <v>22578</v>
      </c>
      <c r="AE2924" s="3">
        <v>1753</v>
      </c>
      <c r="AF2924" s="3" t="s">
        <v>149</v>
      </c>
      <c r="AG2924" s="3">
        <v>159</v>
      </c>
      <c r="AH2924" s="3" t="s">
        <v>3074</v>
      </c>
      <c r="AI2924" s="3" t="s">
        <v>686</v>
      </c>
      <c r="AJ2924" s="49">
        <v>40919</v>
      </c>
      <c r="AK2924" s="52">
        <v>44461</v>
      </c>
      <c r="AL2924" s="52">
        <v>44652</v>
      </c>
      <c r="AM2924" s="3">
        <v>0</v>
      </c>
      <c r="AN2924" s="3">
        <v>0</v>
      </c>
      <c r="AO2924" s="3" t="s">
        <v>77</v>
      </c>
      <c r="AP2924" s="3">
        <v>2040</v>
      </c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  <c r="BA2924" s="3"/>
      <c r="BB2924" s="3"/>
      <c r="BC2924" s="3"/>
      <c r="BD2924" s="3"/>
    </row>
    <row r="2925" spans="1:56" hidden="1" x14ac:dyDescent="0.3">
      <c r="A2925" s="3" t="s">
        <v>22533</v>
      </c>
      <c r="B2925" s="3"/>
      <c r="C2925" s="3" t="str">
        <f>_xlfn.CONCAT(ALL[[#This Row],[Column3]],ALL[[#This Row],[Reg No]])</f>
        <v>YP61WCG</v>
      </c>
      <c r="D2925" s="46" t="str">
        <f>HYPERLINK(ALL[[#This Row],[Link]])</f>
        <v>YP61WCG</v>
      </c>
      <c r="E2925" s="47" t="str">
        <f>IF(ISNA(VLOOKUP(A:A,'Replaced VRN'!A:A,1,FALSE)),"0","1")</f>
        <v>1</v>
      </c>
      <c r="F2925" s="3" t="str">
        <f>IFERROR(VLOOKUP(ALL!A:A,ULEZ!$A$1:$I$7506,8,FALSE),"")</f>
        <v>N</v>
      </c>
      <c r="G2925" s="3" t="s">
        <v>66</v>
      </c>
      <c r="H2925" s="3" t="s">
        <v>91</v>
      </c>
      <c r="I2925" s="3" t="s">
        <v>58</v>
      </c>
      <c r="J2925" s="3" t="s">
        <v>57</v>
      </c>
      <c r="K2925" s="48" t="str">
        <f>IFERROR(VLOOKUP(A:A,Maintenance[#All],8,FALSE),"")</f>
        <v/>
      </c>
      <c r="L2925" s="51" t="str">
        <f>IFERROR(VLOOKUP(A:A,Table7[[#Headers],[#Data]],8,FALSE),"")</f>
        <v/>
      </c>
      <c r="M2925" s="3" t="s">
        <v>70</v>
      </c>
      <c r="N2925" s="48" t="str">
        <f>IFERROR(VLOOKUP(A:A,Sheet1[#All],2,FALSE),"")</f>
        <v/>
      </c>
      <c r="O2925" s="50" t="str">
        <f t="shared" si="225"/>
        <v/>
      </c>
      <c r="P2925" s="3" t="str">
        <f>IFERROR(VLOOKUP(ALL!A:A,Table10[#All],2,FALSE),"0")</f>
        <v>0</v>
      </c>
      <c r="Q2925" s="48">
        <f>IF(ISNA(K2925),"",COUNTIF($K$2:$K$9325,"&gt;"&amp;$K2925)+COUNTIF($K$2:K2925,K2925))</f>
        <v>2640</v>
      </c>
      <c r="R2925" s="48">
        <f>IF(ISNA(L2925),"",COUNTIF(L$2:L$9325,"&gt;"&amp;L2925)+COUNTIF($L$2:L2925,L2925))</f>
        <v>2885</v>
      </c>
      <c r="S2925" s="48">
        <f t="shared" si="226"/>
        <v>3044</v>
      </c>
      <c r="T2925" s="48">
        <f>IF(ISNA(N2925),"",COUNTIF(N$2:N$9325,"&gt;"&amp;N2925)+COUNTIF($N$2:N2925,N2925))</f>
        <v>2701</v>
      </c>
      <c r="U2925" s="48">
        <f>IF(ISNA(O2925),"",COUNTIF(O$2:O$9325,"&gt;"&amp;O2925)+COUNTIF($O$2:O2925,O2925))</f>
        <v>2723</v>
      </c>
      <c r="V2925" s="51">
        <f>IF(ISNA(P2925),"",COUNTIF(P$2:P$9325,"&gt;"&amp;P2925)+COUNTIF($P$2:P2925,P2925))</f>
        <v>3146</v>
      </c>
      <c r="W2925" s="51">
        <f t="shared" si="227"/>
        <v>11108</v>
      </c>
      <c r="X2925" s="51">
        <f t="shared" si="228"/>
        <v>4847</v>
      </c>
      <c r="Y2925" s="51">
        <f t="shared" si="229"/>
        <v>5929</v>
      </c>
      <c r="Z2925" s="3">
        <v>369651</v>
      </c>
      <c r="AA2925" s="3" t="s">
        <v>22534</v>
      </c>
      <c r="AB2925" s="3" t="s">
        <v>22533</v>
      </c>
      <c r="AC2925" s="3" t="s">
        <v>72</v>
      </c>
      <c r="AD2925" s="3" t="s">
        <v>1369</v>
      </c>
      <c r="AE2925" s="3">
        <v>1753</v>
      </c>
      <c r="AF2925" s="3" t="s">
        <v>755</v>
      </c>
      <c r="AG2925" s="3">
        <v>162</v>
      </c>
      <c r="AH2925" s="3" t="s">
        <v>1370</v>
      </c>
      <c r="AI2925" s="3" t="s">
        <v>158</v>
      </c>
      <c r="AJ2925" s="49">
        <v>40919</v>
      </c>
      <c r="AK2925" s="52">
        <v>44488</v>
      </c>
      <c r="AL2925" s="52">
        <v>44470</v>
      </c>
      <c r="AM2925" s="3">
        <v>0</v>
      </c>
      <c r="AN2925" s="3">
        <v>0</v>
      </c>
      <c r="AO2925" s="3" t="s">
        <v>77</v>
      </c>
      <c r="AP2925" s="3">
        <v>2340</v>
      </c>
      <c r="AQ2925" s="3"/>
      <c r="AR2925" s="3"/>
      <c r="AS2925" s="3"/>
      <c r="AT2925" s="3"/>
      <c r="AU2925" s="3"/>
      <c r="AV2925" s="3"/>
      <c r="AW2925" s="3"/>
      <c r="AX2925" s="3"/>
      <c r="AY2925" s="3"/>
      <c r="AZ2925" s="3"/>
      <c r="BA2925" s="3"/>
      <c r="BB2925" s="3"/>
      <c r="BC2925" s="3"/>
      <c r="BD2925" s="3"/>
    </row>
    <row r="2926" spans="1:56" hidden="1" x14ac:dyDescent="0.3">
      <c r="A2926" s="3" t="s">
        <v>22535</v>
      </c>
      <c r="B2926" s="3"/>
      <c r="C2926" s="3" t="str">
        <f>_xlfn.CONCAT(ALL[[#This Row],[Column3]],ALL[[#This Row],[Reg No]])</f>
        <v>YP61WCJ</v>
      </c>
      <c r="D2926" s="46" t="str">
        <f>HYPERLINK(ALL[[#This Row],[Link]])</f>
        <v>YP61WCJ</v>
      </c>
      <c r="E2926" s="47" t="str">
        <f>IF(ISNA(VLOOKUP(A:A,'Replaced VRN'!A:A,1,FALSE)),"0","1")</f>
        <v>0</v>
      </c>
      <c r="F2926" s="3" t="str">
        <f>IFERROR(VLOOKUP(ALL!A:A,ULEZ!$A$1:$I$7506,8,FALSE),"")</f>
        <v>Unknown</v>
      </c>
      <c r="G2926" s="3" t="s">
        <v>66</v>
      </c>
      <c r="H2926" s="3" t="s">
        <v>91</v>
      </c>
      <c r="I2926" s="3" t="s">
        <v>58</v>
      </c>
      <c r="J2926" s="3" t="s">
        <v>57</v>
      </c>
      <c r="K2926" s="48" t="str">
        <f>IFERROR(VLOOKUP(A:A,Maintenance[#All],8,FALSE),"")</f>
        <v/>
      </c>
      <c r="L2926" s="51" t="str">
        <f>IFERROR(VLOOKUP(A:A,Table7[[#Headers],[#Data]],8,FALSE),"")</f>
        <v/>
      </c>
      <c r="M2926" s="3" t="s">
        <v>70</v>
      </c>
      <c r="N2926" s="48" t="str">
        <f>IFERROR(VLOOKUP(A:A,Sheet1[#All],2,FALSE),"")</f>
        <v/>
      </c>
      <c r="O2926" s="50" t="str">
        <f t="shared" si="225"/>
        <v/>
      </c>
      <c r="P2926" s="3" t="str">
        <f>IFERROR(VLOOKUP(ALL!A:A,Table10[#All],2,FALSE),"0")</f>
        <v>0</v>
      </c>
      <c r="Q2926" s="48">
        <f>IF(ISNA(K2926),"",COUNTIF($K$2:$K$9325,"&gt;"&amp;$K2926)+COUNTIF($K$2:K2926,K2926))</f>
        <v>2641</v>
      </c>
      <c r="R2926" s="48">
        <f>IF(ISNA(L2926),"",COUNTIF(L$2:L$9325,"&gt;"&amp;L2926)+COUNTIF($L$2:L2926,L2926))</f>
        <v>2886</v>
      </c>
      <c r="S2926" s="48">
        <f t="shared" si="226"/>
        <v>3044</v>
      </c>
      <c r="T2926" s="48">
        <f>IF(ISNA(N2926),"",COUNTIF(N$2:N$9325,"&gt;"&amp;N2926)+COUNTIF($N$2:N2926,N2926))</f>
        <v>2702</v>
      </c>
      <c r="U2926" s="48">
        <f>IF(ISNA(O2926),"",COUNTIF(O$2:O$9325,"&gt;"&amp;O2926)+COUNTIF($O$2:O2926,O2926))</f>
        <v>2724</v>
      </c>
      <c r="V2926" s="51">
        <f>IF(ISNA(P2926),"",COUNTIF(P$2:P$9325,"&gt;"&amp;P2926)+COUNTIF($P$2:P2926,P2926))</f>
        <v>3147</v>
      </c>
      <c r="W2926" s="51">
        <f t="shared" si="227"/>
        <v>11111</v>
      </c>
      <c r="X2926" s="51">
        <f t="shared" si="228"/>
        <v>4849</v>
      </c>
      <c r="Y2926" s="51">
        <f t="shared" si="229"/>
        <v>5930</v>
      </c>
      <c r="Z2926" s="3">
        <v>369653</v>
      </c>
      <c r="AA2926" s="3" t="s">
        <v>22536</v>
      </c>
      <c r="AB2926" s="3" t="s">
        <v>22535</v>
      </c>
      <c r="AC2926" s="3" t="s">
        <v>72</v>
      </c>
      <c r="AD2926" s="3" t="s">
        <v>1369</v>
      </c>
      <c r="AE2926" s="3">
        <v>1753</v>
      </c>
      <c r="AF2926" s="3" t="s">
        <v>776</v>
      </c>
      <c r="AG2926" s="3">
        <v>0</v>
      </c>
      <c r="AH2926" s="3" t="s">
        <v>22518</v>
      </c>
      <c r="AI2926" s="3" t="s">
        <v>12550</v>
      </c>
      <c r="AJ2926" s="49">
        <v>40919</v>
      </c>
      <c r="AK2926" s="52">
        <v>43383</v>
      </c>
      <c r="AL2926" s="52">
        <v>43496</v>
      </c>
      <c r="AM2926" s="3">
        <v>0</v>
      </c>
      <c r="AN2926" s="3">
        <v>0</v>
      </c>
      <c r="AO2926" s="3" t="s">
        <v>77</v>
      </c>
      <c r="AP2926" s="3">
        <v>2340</v>
      </c>
      <c r="AQ2926" s="3"/>
      <c r="AR2926" s="3"/>
      <c r="AS2926" s="3"/>
      <c r="AT2926" s="3"/>
      <c r="AU2926" s="3"/>
      <c r="AV2926" s="3"/>
      <c r="AW2926" s="3"/>
      <c r="AX2926" s="3"/>
      <c r="AY2926" s="3"/>
      <c r="AZ2926" s="3"/>
      <c r="BA2926" s="3"/>
      <c r="BB2926" s="3"/>
      <c r="BC2926" s="3"/>
      <c r="BD2926" s="3"/>
    </row>
    <row r="2927" spans="1:56" hidden="1" x14ac:dyDescent="0.3">
      <c r="A2927" s="3" t="s">
        <v>22547</v>
      </c>
      <c r="B2927" s="3"/>
      <c r="C2927" s="3" t="str">
        <f>_xlfn.CONCAT(ALL[[#This Row],[Column3]],ALL[[#This Row],[Reg No]])</f>
        <v>YP61WFG</v>
      </c>
      <c r="D2927" s="46" t="str">
        <f>HYPERLINK(ALL[[#This Row],[Link]])</f>
        <v>YP61WFG</v>
      </c>
      <c r="E2927" s="47" t="str">
        <f>IF(ISNA(VLOOKUP(A:A,'Replaced VRN'!A:A,1,FALSE)),"0","1")</f>
        <v>0</v>
      </c>
      <c r="F2927" s="3" t="str">
        <f>IFERROR(VLOOKUP(ALL!A:A,ULEZ!$A$1:$I$7506,8,FALSE),"")</f>
        <v>N</v>
      </c>
      <c r="G2927" s="3" t="s">
        <v>66</v>
      </c>
      <c r="H2927" s="3" t="s">
        <v>91</v>
      </c>
      <c r="I2927" s="3" t="s">
        <v>58</v>
      </c>
      <c r="J2927" s="3" t="s">
        <v>57</v>
      </c>
      <c r="K2927" s="48" t="str">
        <f>IFERROR(VLOOKUP(A:A,Maintenance[#All],8,FALSE),"")</f>
        <v/>
      </c>
      <c r="L2927" s="51" t="str">
        <f>IFERROR(VLOOKUP(A:A,Table7[[#Headers],[#Data]],8,FALSE),"")</f>
        <v/>
      </c>
      <c r="M2927" s="3" t="s">
        <v>70</v>
      </c>
      <c r="N2927" s="48" t="str">
        <f>IFERROR(VLOOKUP(A:A,Sheet1[#All],2,FALSE),"")</f>
        <v/>
      </c>
      <c r="O2927" s="50" t="str">
        <f t="shared" si="225"/>
        <v/>
      </c>
      <c r="P2927" s="3" t="str">
        <f>IFERROR(VLOOKUP(ALL!A:A,Table10[#All],2,FALSE),"0")</f>
        <v>0</v>
      </c>
      <c r="Q2927" s="48">
        <f>IF(ISNA(K2927),"",COUNTIF($K$2:$K$9325,"&gt;"&amp;$K2927)+COUNTIF($K$2:K2927,K2927))</f>
        <v>2642</v>
      </c>
      <c r="R2927" s="48">
        <f>IF(ISNA(L2927),"",COUNTIF(L$2:L$9325,"&gt;"&amp;L2927)+COUNTIF($L$2:L2927,L2927))</f>
        <v>2887</v>
      </c>
      <c r="S2927" s="48">
        <f t="shared" si="226"/>
        <v>3044</v>
      </c>
      <c r="T2927" s="48">
        <f>IF(ISNA(N2927),"",COUNTIF(N$2:N$9325,"&gt;"&amp;N2927)+COUNTIF($N$2:N2927,N2927))</f>
        <v>2703</v>
      </c>
      <c r="U2927" s="48">
        <f>IF(ISNA(O2927),"",COUNTIF(O$2:O$9325,"&gt;"&amp;O2927)+COUNTIF($O$2:O2927,O2927))</f>
        <v>2725</v>
      </c>
      <c r="V2927" s="51">
        <f>IF(ISNA(P2927),"",COUNTIF(P$2:P$9325,"&gt;"&amp;P2927)+COUNTIF($P$2:P2927,P2927))</f>
        <v>3148</v>
      </c>
      <c r="W2927" s="51">
        <f t="shared" si="227"/>
        <v>11114</v>
      </c>
      <c r="X2927" s="51">
        <f t="shared" si="228"/>
        <v>4852</v>
      </c>
      <c r="Y2927" s="51">
        <f t="shared" si="229"/>
        <v>5931</v>
      </c>
      <c r="Z2927" s="3">
        <v>369657</v>
      </c>
      <c r="AA2927" s="3" t="s">
        <v>22548</v>
      </c>
      <c r="AB2927" s="3" t="s">
        <v>22547</v>
      </c>
      <c r="AC2927" s="3" t="s">
        <v>72</v>
      </c>
      <c r="AD2927" s="3" t="s">
        <v>1369</v>
      </c>
      <c r="AE2927" s="3">
        <v>1753</v>
      </c>
      <c r="AF2927" s="3" t="s">
        <v>548</v>
      </c>
      <c r="AG2927" s="3">
        <v>162</v>
      </c>
      <c r="AH2927" s="3" t="s">
        <v>1370</v>
      </c>
      <c r="AI2927" s="3" t="s">
        <v>284</v>
      </c>
      <c r="AJ2927" s="49">
        <v>40919</v>
      </c>
      <c r="AK2927" s="52">
        <v>44527</v>
      </c>
      <c r="AL2927" s="52">
        <v>44470</v>
      </c>
      <c r="AM2927" s="3">
        <v>0</v>
      </c>
      <c r="AN2927" s="3">
        <v>0</v>
      </c>
      <c r="AO2927" s="3"/>
      <c r="AP2927" s="3">
        <v>2340</v>
      </c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  <c r="BA2927" s="3"/>
      <c r="BB2927" s="3"/>
      <c r="BC2927" s="3"/>
      <c r="BD2927" s="3"/>
    </row>
    <row r="2928" spans="1:56" hidden="1" x14ac:dyDescent="0.3">
      <c r="A2928" s="3" t="s">
        <v>22559</v>
      </c>
      <c r="B2928" s="3"/>
      <c r="C2928" s="3" t="str">
        <f>_xlfn.CONCAT(ALL[[#This Row],[Column3]],ALL[[#This Row],[Reg No]])</f>
        <v>YP61WHJ</v>
      </c>
      <c r="D2928" s="46" t="str">
        <f>HYPERLINK(ALL[[#This Row],[Link]])</f>
        <v>YP61WHJ</v>
      </c>
      <c r="E2928" s="47" t="str">
        <f>IF(ISNA(VLOOKUP(A:A,'Replaced VRN'!A:A,1,FALSE)),"0","1")</f>
        <v>1</v>
      </c>
      <c r="F2928" s="3" t="str">
        <f>IFERROR(VLOOKUP(ALL!A:A,ULEZ!$A$1:$I$7506,8,FALSE),"")</f>
        <v>N</v>
      </c>
      <c r="G2928" s="3" t="s">
        <v>66</v>
      </c>
      <c r="H2928" s="3" t="s">
        <v>91</v>
      </c>
      <c r="I2928" s="3" t="s">
        <v>58</v>
      </c>
      <c r="J2928" s="3" t="s">
        <v>57</v>
      </c>
      <c r="K2928" s="48" t="str">
        <f>IFERROR(VLOOKUP(A:A,Maintenance[#All],8,FALSE),"")</f>
        <v/>
      </c>
      <c r="L2928" s="51" t="str">
        <f>IFERROR(VLOOKUP(A:A,Table7[[#Headers],[#Data]],8,FALSE),"")</f>
        <v/>
      </c>
      <c r="M2928" s="3" t="s">
        <v>70</v>
      </c>
      <c r="N2928" s="48" t="str">
        <f>IFERROR(VLOOKUP(A:A,Sheet1[#All],2,FALSE),"")</f>
        <v/>
      </c>
      <c r="O2928" s="50" t="str">
        <f t="shared" si="225"/>
        <v/>
      </c>
      <c r="P2928" s="3" t="str">
        <f>IFERROR(VLOOKUP(ALL!A:A,Table10[#All],2,FALSE),"0")</f>
        <v>0</v>
      </c>
      <c r="Q2928" s="48">
        <f>IF(ISNA(K2928),"",COUNTIF($K$2:$K$9325,"&gt;"&amp;$K2928)+COUNTIF($K$2:K2928,K2928))</f>
        <v>2643</v>
      </c>
      <c r="R2928" s="48">
        <f>IF(ISNA(L2928),"",COUNTIF(L$2:L$9325,"&gt;"&amp;L2928)+COUNTIF($L$2:L2928,L2928))</f>
        <v>2888</v>
      </c>
      <c r="S2928" s="48">
        <f t="shared" si="226"/>
        <v>3044</v>
      </c>
      <c r="T2928" s="48">
        <f>IF(ISNA(N2928),"",COUNTIF(N$2:N$9325,"&gt;"&amp;N2928)+COUNTIF($N$2:N2928,N2928))</f>
        <v>2704</v>
      </c>
      <c r="U2928" s="48">
        <f>IF(ISNA(O2928),"",COUNTIF(O$2:O$9325,"&gt;"&amp;O2928)+COUNTIF($O$2:O2928,O2928))</f>
        <v>2726</v>
      </c>
      <c r="V2928" s="51">
        <f>IF(ISNA(P2928),"",COUNTIF(P$2:P$9325,"&gt;"&amp;P2928)+COUNTIF($P$2:P2928,P2928))</f>
        <v>3149</v>
      </c>
      <c r="W2928" s="51">
        <f t="shared" si="227"/>
        <v>11117</v>
      </c>
      <c r="X2928" s="51">
        <f t="shared" si="228"/>
        <v>4856</v>
      </c>
      <c r="Y2928" s="51">
        <f t="shared" si="229"/>
        <v>5932</v>
      </c>
      <c r="Z2928" s="3">
        <v>369671</v>
      </c>
      <c r="AA2928" s="3" t="s">
        <v>22560</v>
      </c>
      <c r="AB2928" s="3" t="s">
        <v>22559</v>
      </c>
      <c r="AC2928" s="3" t="s">
        <v>72</v>
      </c>
      <c r="AD2928" s="3" t="s">
        <v>1369</v>
      </c>
      <c r="AE2928" s="3">
        <v>1753</v>
      </c>
      <c r="AF2928" s="3" t="s">
        <v>755</v>
      </c>
      <c r="AG2928" s="3">
        <v>168</v>
      </c>
      <c r="AH2928" s="3" t="s">
        <v>1370</v>
      </c>
      <c r="AI2928" s="3" t="s">
        <v>650</v>
      </c>
      <c r="AJ2928" s="49">
        <v>40919</v>
      </c>
      <c r="AK2928" s="52">
        <v>44817</v>
      </c>
      <c r="AL2928" s="52">
        <v>44652</v>
      </c>
      <c r="AM2928" s="3">
        <v>0</v>
      </c>
      <c r="AN2928" s="3">
        <v>0</v>
      </c>
      <c r="AO2928" s="3" t="s">
        <v>64</v>
      </c>
      <c r="AP2928" s="3">
        <v>2340</v>
      </c>
      <c r="AQ2928" s="3"/>
      <c r="AR2928" s="3"/>
      <c r="AS2928" s="3"/>
      <c r="AT2928" s="3"/>
      <c r="AU2928" s="3"/>
      <c r="AV2928" s="3"/>
      <c r="AW2928" s="3"/>
      <c r="AX2928" s="3"/>
      <c r="AY2928" s="3"/>
      <c r="AZ2928" s="3"/>
      <c r="BA2928" s="3"/>
      <c r="BB2928" s="3"/>
      <c r="BC2928" s="3"/>
      <c r="BD2928" s="3"/>
    </row>
    <row r="2929" spans="1:56" hidden="1" x14ac:dyDescent="0.3">
      <c r="A2929" s="3" t="s">
        <v>22521</v>
      </c>
      <c r="B2929" s="3"/>
      <c r="C2929" s="3" t="str">
        <f>_xlfn.CONCAT(ALL[[#This Row],[Column3]],ALL[[#This Row],[Reg No]])</f>
        <v>YP61VZN</v>
      </c>
      <c r="D2929" s="46" t="str">
        <f>HYPERLINK(ALL[[#This Row],[Link]])</f>
        <v>YP61VZN</v>
      </c>
      <c r="E2929" s="47" t="str">
        <f>IF(ISNA(VLOOKUP(A:A,'Replaced VRN'!A:A,1,FALSE)),"0","1")</f>
        <v>1</v>
      </c>
      <c r="F2929" s="3" t="str">
        <f>IFERROR(VLOOKUP(ALL!A:A,ULEZ!$A$1:$I$7506,8,FALSE),"")</f>
        <v>N</v>
      </c>
      <c r="G2929" s="3" t="s">
        <v>66</v>
      </c>
      <c r="H2929" s="3" t="s">
        <v>91</v>
      </c>
      <c r="I2929" s="3" t="s">
        <v>58</v>
      </c>
      <c r="J2929" s="3" t="s">
        <v>57</v>
      </c>
      <c r="K2929" s="48" t="str">
        <f>IFERROR(VLOOKUP(A:A,Maintenance[#All],8,FALSE),"")</f>
        <v/>
      </c>
      <c r="L2929" s="51" t="str">
        <f>IFERROR(VLOOKUP(A:A,Table7[[#Headers],[#Data]],8,FALSE),"")</f>
        <v/>
      </c>
      <c r="M2929" s="3" t="s">
        <v>70</v>
      </c>
      <c r="N2929" s="48" t="str">
        <f>IFERROR(VLOOKUP(A:A,Sheet1[#All],2,FALSE),"")</f>
        <v/>
      </c>
      <c r="O2929" s="50" t="str">
        <f t="shared" si="225"/>
        <v/>
      </c>
      <c r="P2929" s="3" t="str">
        <f>IFERROR(VLOOKUP(ALL!A:A,Table10[#All],2,FALSE),"0")</f>
        <v>0</v>
      </c>
      <c r="Q2929" s="48">
        <f>IF(ISNA(K2929),"",COUNTIF($K$2:$K$9325,"&gt;"&amp;$K2929)+COUNTIF($K$2:K2929,K2929))</f>
        <v>2644</v>
      </c>
      <c r="R2929" s="48">
        <f>IF(ISNA(L2929),"",COUNTIF(L$2:L$9325,"&gt;"&amp;L2929)+COUNTIF($L$2:L2929,L2929))</f>
        <v>2889</v>
      </c>
      <c r="S2929" s="48">
        <f t="shared" si="226"/>
        <v>3044</v>
      </c>
      <c r="T2929" s="48">
        <f>IF(ISNA(N2929),"",COUNTIF(N$2:N$9325,"&gt;"&amp;N2929)+COUNTIF($N$2:N2929,N2929))</f>
        <v>2705</v>
      </c>
      <c r="U2929" s="48">
        <f>IF(ISNA(O2929),"",COUNTIF(O$2:O$9325,"&gt;"&amp;O2929)+COUNTIF($O$2:O2929,O2929))</f>
        <v>2727</v>
      </c>
      <c r="V2929" s="51">
        <f>IF(ISNA(P2929),"",COUNTIF(P$2:P$9325,"&gt;"&amp;P2929)+COUNTIF($P$2:P2929,P2929))</f>
        <v>3150</v>
      </c>
      <c r="W2929" s="51">
        <f t="shared" si="227"/>
        <v>11120</v>
      </c>
      <c r="X2929" s="51">
        <f t="shared" si="228"/>
        <v>4862</v>
      </c>
      <c r="Y2929" s="51">
        <f t="shared" si="229"/>
        <v>5933</v>
      </c>
      <c r="Z2929" s="3">
        <v>369680</v>
      </c>
      <c r="AA2929" s="3" t="s">
        <v>22522</v>
      </c>
      <c r="AB2929" s="3" t="s">
        <v>22521</v>
      </c>
      <c r="AC2929" s="3" t="s">
        <v>72</v>
      </c>
      <c r="AD2929" s="3" t="s">
        <v>1369</v>
      </c>
      <c r="AE2929" s="3">
        <v>1753</v>
      </c>
      <c r="AF2929" s="3" t="s">
        <v>235</v>
      </c>
      <c r="AG2929" s="3">
        <v>168</v>
      </c>
      <c r="AH2929" s="3" t="s">
        <v>1370</v>
      </c>
      <c r="AI2929" s="3" t="s">
        <v>171</v>
      </c>
      <c r="AJ2929" s="49">
        <v>40919</v>
      </c>
      <c r="AK2929" s="52">
        <v>44144</v>
      </c>
      <c r="AL2929" s="52">
        <v>44470</v>
      </c>
      <c r="AM2929" s="3">
        <v>0</v>
      </c>
      <c r="AN2929" s="3">
        <v>0</v>
      </c>
      <c r="AO2929" s="3" t="s">
        <v>77</v>
      </c>
      <c r="AP2929" s="3">
        <v>2340</v>
      </c>
      <c r="AQ2929" s="3"/>
      <c r="AR2929" s="3"/>
      <c r="AS2929" s="3"/>
      <c r="AT2929" s="3"/>
      <c r="AU2929" s="3"/>
      <c r="AV2929" s="3"/>
      <c r="AW2929" s="3"/>
      <c r="AX2929" s="3"/>
      <c r="AY2929" s="3"/>
      <c r="AZ2929" s="3"/>
      <c r="BA2929" s="3"/>
      <c r="BB2929" s="3"/>
      <c r="BC2929" s="3"/>
      <c r="BD2929" s="3"/>
    </row>
    <row r="2930" spans="1:56" hidden="1" x14ac:dyDescent="0.3">
      <c r="A2930" s="3" t="s">
        <v>22398</v>
      </c>
      <c r="B2930" s="3"/>
      <c r="C2930" s="3" t="str">
        <f>_xlfn.CONCAT(ALL[[#This Row],[Column3]],ALL[[#This Row],[Reg No]])</f>
        <v>YD13OEK</v>
      </c>
      <c r="D2930" s="46" t="str">
        <f>HYPERLINK(ALL[[#This Row],[Link]])</f>
        <v>YD13OEK</v>
      </c>
      <c r="E2930" s="47" t="str">
        <f>IF(ISNA(VLOOKUP(A:A,'Replaced VRN'!A:A,1,FALSE)),"0","1")</f>
        <v>1</v>
      </c>
      <c r="F2930" s="3" t="str">
        <f>IFERROR(VLOOKUP(ALL!A:A,ULEZ!$A$1:$I$7506,8,FALSE),"")</f>
        <v>N</v>
      </c>
      <c r="G2930" s="3" t="s">
        <v>66</v>
      </c>
      <c r="H2930" s="3" t="s">
        <v>91</v>
      </c>
      <c r="I2930" s="3" t="s">
        <v>58</v>
      </c>
      <c r="J2930" s="3" t="s">
        <v>57</v>
      </c>
      <c r="K2930" s="48" t="str">
        <f>IFERROR(VLOOKUP(A:A,Maintenance[#All],8,FALSE),"")</f>
        <v/>
      </c>
      <c r="L2930" s="51" t="str">
        <f>IFERROR(VLOOKUP(A:A,Table7[[#Headers],[#Data]],8,FALSE),"")</f>
        <v/>
      </c>
      <c r="M2930" s="3" t="s">
        <v>70</v>
      </c>
      <c r="N2930" s="48" t="str">
        <f>IFERROR(VLOOKUP(A:A,Sheet1[#All],2,FALSE),"")</f>
        <v/>
      </c>
      <c r="O2930" s="50" t="str">
        <f t="shared" si="225"/>
        <v/>
      </c>
      <c r="P2930" s="3" t="str">
        <f>IFERROR(VLOOKUP(ALL!A:A,Table10[#All],2,FALSE),"0")</f>
        <v>0</v>
      </c>
      <c r="Q2930" s="48">
        <f>IF(ISNA(K2930),"",COUNTIF($K$2:$K$9325,"&gt;"&amp;$K2930)+COUNTIF($K$2:K2930,K2930))</f>
        <v>2645</v>
      </c>
      <c r="R2930" s="48">
        <f>IF(ISNA(L2930),"",COUNTIF(L$2:L$9325,"&gt;"&amp;L2930)+COUNTIF($L$2:L2930,L2930))</f>
        <v>2890</v>
      </c>
      <c r="S2930" s="48">
        <f t="shared" si="226"/>
        <v>2777</v>
      </c>
      <c r="T2930" s="48">
        <f>IF(ISNA(N2930),"",COUNTIF(N$2:N$9325,"&gt;"&amp;N2930)+COUNTIF($N$2:N2930,N2930))</f>
        <v>2706</v>
      </c>
      <c r="U2930" s="48">
        <f>IF(ISNA(O2930),"",COUNTIF(O$2:O$9325,"&gt;"&amp;O2930)+COUNTIF($O$2:O2930,O2930))</f>
        <v>2728</v>
      </c>
      <c r="V2930" s="51">
        <f>IF(ISNA(P2930),"",COUNTIF(P$2:P$9325,"&gt;"&amp;P2930)+COUNTIF($P$2:P2930,P2930))</f>
        <v>3151</v>
      </c>
      <c r="W2930" s="51">
        <f t="shared" si="227"/>
        <v>10856</v>
      </c>
      <c r="X2930" s="51">
        <f t="shared" si="228"/>
        <v>4714</v>
      </c>
      <c r="Y2930" s="51">
        <f t="shared" si="229"/>
        <v>5667</v>
      </c>
      <c r="Z2930" s="3">
        <v>372790</v>
      </c>
      <c r="AA2930" s="3" t="s">
        <v>22399</v>
      </c>
      <c r="AB2930" s="3" t="s">
        <v>22398</v>
      </c>
      <c r="AC2930" s="3" t="s">
        <v>72</v>
      </c>
      <c r="AD2930" s="3" t="s">
        <v>22395</v>
      </c>
      <c r="AE2930" s="3">
        <v>1753</v>
      </c>
      <c r="AF2930" s="3" t="s">
        <v>755</v>
      </c>
      <c r="AG2930" s="3">
        <v>162</v>
      </c>
      <c r="AH2930" s="3" t="s">
        <v>3074</v>
      </c>
      <c r="AI2930" s="3" t="s">
        <v>186</v>
      </c>
      <c r="AJ2930" s="49">
        <v>41344</v>
      </c>
      <c r="AK2930" s="52">
        <v>44470</v>
      </c>
      <c r="AL2930" s="52">
        <v>44652</v>
      </c>
      <c r="AM2930" s="3">
        <v>0</v>
      </c>
      <c r="AN2930" s="3">
        <v>0</v>
      </c>
      <c r="AO2930" s="3" t="s">
        <v>77</v>
      </c>
      <c r="AP2930" s="3">
        <v>2340</v>
      </c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  <c r="BA2930" s="3"/>
      <c r="BB2930" s="3"/>
      <c r="BC2930" s="3"/>
      <c r="BD2930" s="3"/>
    </row>
    <row r="2931" spans="1:56" hidden="1" x14ac:dyDescent="0.3">
      <c r="A2931" s="3" t="s">
        <v>22425</v>
      </c>
      <c r="B2931" s="3"/>
      <c r="C2931" s="3" t="str">
        <f>_xlfn.CONCAT(ALL[[#This Row],[Column3]],ALL[[#This Row],[Reg No]])</f>
        <v>YG62OOX</v>
      </c>
      <c r="D2931" s="46" t="str">
        <f>HYPERLINK(ALL[[#This Row],[Link]])</f>
        <v>YG62OOX</v>
      </c>
      <c r="E2931" s="47" t="str">
        <f>IF(ISNA(VLOOKUP(A:A,'Replaced VRN'!A:A,1,FALSE)),"0","1")</f>
        <v>1</v>
      </c>
      <c r="F2931" s="3" t="str">
        <f>IFERROR(VLOOKUP(ALL!A:A,ULEZ!$A$1:$I$7506,8,FALSE),"")</f>
        <v>N</v>
      </c>
      <c r="G2931" s="3" t="s">
        <v>66</v>
      </c>
      <c r="H2931" s="3" t="s">
        <v>91</v>
      </c>
      <c r="I2931" s="3" t="s">
        <v>58</v>
      </c>
      <c r="J2931" s="3" t="s">
        <v>57</v>
      </c>
      <c r="K2931" s="48" t="str">
        <f>IFERROR(VLOOKUP(A:A,Maintenance[#All],8,FALSE),"")</f>
        <v/>
      </c>
      <c r="L2931" s="51" t="str">
        <f>IFERROR(VLOOKUP(A:A,Table7[[#Headers],[#Data]],8,FALSE),"")</f>
        <v/>
      </c>
      <c r="M2931" s="3" t="s">
        <v>70</v>
      </c>
      <c r="N2931" s="48" t="str">
        <f>IFERROR(VLOOKUP(A:A,Sheet1[#All],2,FALSE),"")</f>
        <v/>
      </c>
      <c r="O2931" s="50" t="str">
        <f t="shared" si="225"/>
        <v/>
      </c>
      <c r="P2931" s="3" t="str">
        <f>IFERROR(VLOOKUP(ALL!A:A,Table10[#All],2,FALSE),"0")</f>
        <v>0</v>
      </c>
      <c r="Q2931" s="48">
        <f>IF(ISNA(K2931),"",COUNTIF($K$2:$K$9325,"&gt;"&amp;$K2931)+COUNTIF($K$2:K2931,K2931))</f>
        <v>2646</v>
      </c>
      <c r="R2931" s="48">
        <f>IF(ISNA(L2931),"",COUNTIF(L$2:L$9325,"&gt;"&amp;L2931)+COUNTIF($L$2:L2931,L2931))</f>
        <v>2891</v>
      </c>
      <c r="S2931" s="48">
        <f t="shared" si="226"/>
        <v>2862</v>
      </c>
      <c r="T2931" s="48">
        <f>IF(ISNA(N2931),"",COUNTIF(N$2:N$9325,"&gt;"&amp;N2931)+COUNTIF($N$2:N2931,N2931))</f>
        <v>2707</v>
      </c>
      <c r="U2931" s="48">
        <f>IF(ISNA(O2931),"",COUNTIF(O$2:O$9325,"&gt;"&amp;O2931)+COUNTIF($O$2:O2931,O2931))</f>
        <v>2729</v>
      </c>
      <c r="V2931" s="51">
        <f>IF(ISNA(P2931),"",COUNTIF(P$2:P$9325,"&gt;"&amp;P2931)+COUNTIF($P$2:P2931,P2931))</f>
        <v>3152</v>
      </c>
      <c r="W2931" s="51">
        <f t="shared" si="227"/>
        <v>10944</v>
      </c>
      <c r="X2931" s="51">
        <f t="shared" si="228"/>
        <v>4750</v>
      </c>
      <c r="Y2931" s="51">
        <f t="shared" si="229"/>
        <v>5753</v>
      </c>
      <c r="Z2931" s="3">
        <v>372357</v>
      </c>
      <c r="AA2931" s="3" t="s">
        <v>22426</v>
      </c>
      <c r="AB2931" s="3" t="s">
        <v>22425</v>
      </c>
      <c r="AC2931" s="3" t="s">
        <v>72</v>
      </c>
      <c r="AD2931" s="3" t="s">
        <v>22395</v>
      </c>
      <c r="AE2931" s="3">
        <v>1753</v>
      </c>
      <c r="AF2931" s="3" t="s">
        <v>755</v>
      </c>
      <c r="AG2931" s="3">
        <v>162</v>
      </c>
      <c r="AH2931" s="3" t="s">
        <v>1370</v>
      </c>
      <c r="AI2931" s="3" t="s">
        <v>3658</v>
      </c>
      <c r="AJ2931" s="49">
        <v>41311</v>
      </c>
      <c r="AK2931" s="52">
        <v>44550</v>
      </c>
      <c r="AL2931" s="52">
        <v>44470</v>
      </c>
      <c r="AM2931" s="3">
        <v>0</v>
      </c>
      <c r="AN2931" s="3">
        <v>0</v>
      </c>
      <c r="AO2931" s="3" t="s">
        <v>77</v>
      </c>
      <c r="AP2931" s="3">
        <v>2340</v>
      </c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  <c r="BA2931" s="3"/>
      <c r="BB2931" s="3"/>
      <c r="BC2931" s="3"/>
      <c r="BD2931" s="3"/>
    </row>
    <row r="2932" spans="1:56" hidden="1" x14ac:dyDescent="0.3">
      <c r="A2932" s="3" t="s">
        <v>22410</v>
      </c>
      <c r="B2932" s="3"/>
      <c r="C2932" s="3" t="str">
        <f>_xlfn.CONCAT(ALL[[#This Row],[Column3]],ALL[[#This Row],[Reg No]])</f>
        <v>YG62OKH</v>
      </c>
      <c r="D2932" s="46" t="str">
        <f>HYPERLINK(ALL[[#This Row],[Link]])</f>
        <v>YG62OKH</v>
      </c>
      <c r="E2932" s="47" t="str">
        <f>IF(ISNA(VLOOKUP(A:A,'Replaced VRN'!A:A,1,FALSE)),"0","1")</f>
        <v>1</v>
      </c>
      <c r="F2932" s="3" t="str">
        <f>IFERROR(VLOOKUP(ALL!A:A,ULEZ!$A$1:$I$7506,8,FALSE),"")</f>
        <v>N</v>
      </c>
      <c r="G2932" s="3" t="s">
        <v>66</v>
      </c>
      <c r="H2932" s="3" t="s">
        <v>91</v>
      </c>
      <c r="I2932" s="3" t="s">
        <v>58</v>
      </c>
      <c r="J2932" s="3" t="s">
        <v>57</v>
      </c>
      <c r="K2932" s="48" t="str">
        <f>IFERROR(VLOOKUP(A:A,Maintenance[#All],8,FALSE),"")</f>
        <v/>
      </c>
      <c r="L2932" s="51" t="str">
        <f>IFERROR(VLOOKUP(A:A,Table7[[#Headers],[#Data]],8,FALSE),"")</f>
        <v/>
      </c>
      <c r="M2932" s="3" t="s">
        <v>70</v>
      </c>
      <c r="N2932" s="48" t="str">
        <f>IFERROR(VLOOKUP(A:A,Sheet1[#All],2,FALSE),"")</f>
        <v/>
      </c>
      <c r="O2932" s="50" t="str">
        <f t="shared" si="225"/>
        <v/>
      </c>
      <c r="P2932" s="3" t="str">
        <f>IFERROR(VLOOKUP(ALL!A:A,Table10[#All],2,FALSE),"0")</f>
        <v>0</v>
      </c>
      <c r="Q2932" s="48">
        <f>IF(ISNA(K2932),"",COUNTIF($K$2:$K$9325,"&gt;"&amp;$K2932)+COUNTIF($K$2:K2932,K2932))</f>
        <v>2647</v>
      </c>
      <c r="R2932" s="48">
        <f>IF(ISNA(L2932),"",COUNTIF(L$2:L$9325,"&gt;"&amp;L2932)+COUNTIF($L$2:L2932,L2932))</f>
        <v>2892</v>
      </c>
      <c r="S2932" s="48">
        <f t="shared" si="226"/>
        <v>2862</v>
      </c>
      <c r="T2932" s="48">
        <f>IF(ISNA(N2932),"",COUNTIF(N$2:N$9325,"&gt;"&amp;N2932)+COUNTIF($N$2:N2932,N2932))</f>
        <v>2708</v>
      </c>
      <c r="U2932" s="48">
        <f>IF(ISNA(O2932),"",COUNTIF(O$2:O$9325,"&gt;"&amp;O2932)+COUNTIF($O$2:O2932,O2932))</f>
        <v>2730</v>
      </c>
      <c r="V2932" s="51">
        <f>IF(ISNA(P2932),"",COUNTIF(P$2:P$9325,"&gt;"&amp;P2932)+COUNTIF($P$2:P2932,P2932))</f>
        <v>3153</v>
      </c>
      <c r="W2932" s="51">
        <f t="shared" si="227"/>
        <v>10947</v>
      </c>
      <c r="X2932" s="51">
        <f t="shared" si="228"/>
        <v>4753</v>
      </c>
      <c r="Y2932" s="51">
        <f t="shared" si="229"/>
        <v>5754</v>
      </c>
      <c r="Z2932" s="3">
        <v>372648</v>
      </c>
      <c r="AA2932" s="3" t="s">
        <v>22411</v>
      </c>
      <c r="AB2932" s="3" t="s">
        <v>22410</v>
      </c>
      <c r="AC2932" s="3" t="s">
        <v>72</v>
      </c>
      <c r="AD2932" s="3" t="s">
        <v>22395</v>
      </c>
      <c r="AE2932" s="3">
        <v>1753</v>
      </c>
      <c r="AF2932" s="3" t="s">
        <v>3205</v>
      </c>
      <c r="AG2932" s="3">
        <v>162</v>
      </c>
      <c r="AH2932" s="3" t="s">
        <v>1370</v>
      </c>
      <c r="AI2932" s="3" t="s">
        <v>758</v>
      </c>
      <c r="AJ2932" s="49">
        <v>41311</v>
      </c>
      <c r="AK2932" s="52">
        <v>44492</v>
      </c>
      <c r="AL2932" s="52">
        <v>44562</v>
      </c>
      <c r="AM2932" s="3">
        <v>0</v>
      </c>
      <c r="AN2932" s="3">
        <v>0</v>
      </c>
      <c r="AO2932" s="3" t="s">
        <v>77</v>
      </c>
      <c r="AP2932" s="3">
        <v>2340</v>
      </c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  <c r="BA2932" s="3"/>
      <c r="BB2932" s="3"/>
      <c r="BC2932" s="3"/>
      <c r="BD2932" s="3"/>
    </row>
    <row r="2933" spans="1:56" hidden="1" x14ac:dyDescent="0.3">
      <c r="A2933" s="3" t="s">
        <v>18155</v>
      </c>
      <c r="B2933" s="3"/>
      <c r="C2933" s="3" t="str">
        <f>_xlfn.CONCAT(ALL[[#This Row],[Column3]],ALL[[#This Row],[Reg No]])</f>
        <v>LB66EBC</v>
      </c>
      <c r="D2933" s="46" t="str">
        <f>HYPERLINK(ALL[[#This Row],[Link]])</f>
        <v>LB66EBC</v>
      </c>
      <c r="E2933" s="47" t="str">
        <f>IF(ISNA(VLOOKUP(A:A,'Replaced VRN'!A:A,1,FALSE)),"0","1")</f>
        <v>1</v>
      </c>
      <c r="F2933" s="3" t="str">
        <f>IFERROR(VLOOKUP(ALL!A:A,ULEZ!$A$1:$I$7506,8,FALSE),"")</f>
        <v>Y</v>
      </c>
      <c r="G2933" s="3" t="s">
        <v>66</v>
      </c>
      <c r="H2933" s="3" t="s">
        <v>91</v>
      </c>
      <c r="I2933" s="3" t="s">
        <v>58</v>
      </c>
      <c r="J2933" s="3" t="s">
        <v>57</v>
      </c>
      <c r="K2933" s="48" t="str">
        <f>IFERROR(VLOOKUP(A:A,Maintenance[#All],8,FALSE),"")</f>
        <v/>
      </c>
      <c r="L2933" s="51" t="str">
        <f>IFERROR(VLOOKUP(A:A,Table7[[#Headers],[#Data]],8,FALSE),"")</f>
        <v/>
      </c>
      <c r="M2933" s="3" t="s">
        <v>70</v>
      </c>
      <c r="N2933" s="48" t="str">
        <f>IFERROR(VLOOKUP(A:A,Sheet1[#All],2,FALSE),"")</f>
        <v/>
      </c>
      <c r="O2933" s="50" t="str">
        <f t="shared" si="225"/>
        <v/>
      </c>
      <c r="P2933" s="3" t="str">
        <f>IFERROR(VLOOKUP(ALL!A:A,Table10[#All],2,FALSE),"0")</f>
        <v>0</v>
      </c>
      <c r="Q2933" s="48">
        <f>IF(ISNA(K2933),"",COUNTIF($K$2:$K$9325,"&gt;"&amp;$K2933)+COUNTIF($K$2:K2933,K2933))</f>
        <v>2648</v>
      </c>
      <c r="R2933" s="48">
        <f>IF(ISNA(L2933),"",COUNTIF(L$2:L$9325,"&gt;"&amp;L2933)+COUNTIF($L$2:L2933,L2933))</f>
        <v>2893</v>
      </c>
      <c r="S2933" s="48">
        <f t="shared" si="226"/>
        <v>1657</v>
      </c>
      <c r="T2933" s="48">
        <f>IF(ISNA(N2933),"",COUNTIF(N$2:N$9325,"&gt;"&amp;N2933)+COUNTIF($N$2:N2933,N2933))</f>
        <v>2709</v>
      </c>
      <c r="U2933" s="48">
        <f>IF(ISNA(O2933),"",COUNTIF(O$2:O$9325,"&gt;"&amp;O2933)+COUNTIF($O$2:O2933,O2933))</f>
        <v>2731</v>
      </c>
      <c r="V2933" s="51">
        <f>IF(ISNA(P2933),"",COUNTIF(P$2:P$9325,"&gt;"&amp;P2933)+COUNTIF($P$2:P2933,P2933))</f>
        <v>3154</v>
      </c>
      <c r="W2933" s="51">
        <f t="shared" si="227"/>
        <v>9745</v>
      </c>
      <c r="X2933" s="51">
        <f t="shared" si="228"/>
        <v>4145</v>
      </c>
      <c r="Y2933" s="51">
        <f t="shared" si="229"/>
        <v>4550</v>
      </c>
      <c r="Z2933" s="3">
        <v>3000153</v>
      </c>
      <c r="AA2933" s="3" t="s">
        <v>18156</v>
      </c>
      <c r="AB2933" s="3" t="s">
        <v>18155</v>
      </c>
      <c r="AC2933" s="3" t="s">
        <v>72</v>
      </c>
      <c r="AD2933" s="3" t="s">
        <v>211</v>
      </c>
      <c r="AE2933" s="3">
        <v>1995</v>
      </c>
      <c r="AF2933" s="3" t="s">
        <v>12072</v>
      </c>
      <c r="AG2933" s="3">
        <v>157</v>
      </c>
      <c r="AH2933" s="3" t="s">
        <v>212</v>
      </c>
      <c r="AI2933" s="3" t="s">
        <v>324</v>
      </c>
      <c r="AJ2933" s="49">
        <v>42794</v>
      </c>
      <c r="AK2933" s="52">
        <v>44846</v>
      </c>
      <c r="AL2933" s="52">
        <v>44835</v>
      </c>
      <c r="AM2933" s="3">
        <v>0</v>
      </c>
      <c r="AN2933" s="3">
        <v>0</v>
      </c>
      <c r="AO2933" s="3"/>
      <c r="AP2933" s="3">
        <v>3140</v>
      </c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  <c r="BA2933" s="3"/>
      <c r="BB2933" s="3"/>
      <c r="BC2933" s="3"/>
      <c r="BD2933" s="3"/>
    </row>
    <row r="2934" spans="1:56" hidden="1" x14ac:dyDescent="0.3">
      <c r="A2934" s="3" t="s">
        <v>18131</v>
      </c>
      <c r="B2934" s="3"/>
      <c r="C2934" s="3" t="str">
        <f>_xlfn.CONCAT(ALL[[#This Row],[Column3]],ALL[[#This Row],[Reg No]])</f>
        <v>LB21FHU</v>
      </c>
      <c r="D2934" s="46" t="str">
        <f>HYPERLINK(ALL[[#This Row],[Link]])</f>
        <v>LB21FHU</v>
      </c>
      <c r="E2934" s="47" t="str">
        <f>IF(ISNA(VLOOKUP(A:A,'Replaced VRN'!A:A,1,FALSE)),"0","1")</f>
        <v>0</v>
      </c>
      <c r="F2934" s="3" t="str">
        <f>IFERROR(VLOOKUP(ALL!A:A,ULEZ!$A$1:$I$7506,8,FALSE),"")</f>
        <v>Unknown</v>
      </c>
      <c r="G2934" s="3" t="s">
        <v>66</v>
      </c>
      <c r="H2934" s="3" t="s">
        <v>91</v>
      </c>
      <c r="I2934" s="3" t="s">
        <v>58</v>
      </c>
      <c r="J2934" s="3" t="s">
        <v>57</v>
      </c>
      <c r="K2934" s="48" t="str">
        <f>IFERROR(VLOOKUP(A:A,Maintenance[#All],8,FALSE),"")</f>
        <v/>
      </c>
      <c r="L2934" s="51" t="str">
        <f>IFERROR(VLOOKUP(A:A,Table7[[#Headers],[#Data]],8,FALSE),"")</f>
        <v/>
      </c>
      <c r="M2934" s="3" t="s">
        <v>70</v>
      </c>
      <c r="N2934" s="48" t="str">
        <f>IFERROR(VLOOKUP(A:A,Sheet1[#All],2,FALSE),"")</f>
        <v/>
      </c>
      <c r="O2934" s="50" t="str">
        <f t="shared" si="225"/>
        <v/>
      </c>
      <c r="P2934" s="3" t="str">
        <f>IFERROR(VLOOKUP(ALL!A:A,Table10[#All],2,FALSE),"0")</f>
        <v>0</v>
      </c>
      <c r="Q2934" s="48">
        <f>IF(ISNA(K2934),"",COUNTIF($K$2:$K$9325,"&gt;"&amp;$K2934)+COUNTIF($K$2:K2934,K2934))</f>
        <v>2649</v>
      </c>
      <c r="R2934" s="48">
        <f>IF(ISNA(L2934),"",COUNTIF(L$2:L$9325,"&gt;"&amp;L2934)+COUNTIF($L$2:L2934,L2934))</f>
        <v>2894</v>
      </c>
      <c r="S2934" s="48">
        <f t="shared" si="226"/>
        <v>616</v>
      </c>
      <c r="T2934" s="48">
        <f>IF(ISNA(N2934),"",COUNTIF(N$2:N$9325,"&gt;"&amp;N2934)+COUNTIF($N$2:N2934,N2934))</f>
        <v>2710</v>
      </c>
      <c r="U2934" s="48">
        <f>IF(ISNA(O2934),"",COUNTIF(O$2:O$9325,"&gt;"&amp;O2934)+COUNTIF($O$2:O2934,O2934))</f>
        <v>2732</v>
      </c>
      <c r="V2934" s="51">
        <f>IF(ISNA(P2934),"",COUNTIF(P$2:P$9325,"&gt;"&amp;P2934)+COUNTIF($P$2:P2934,P2934))</f>
        <v>3155</v>
      </c>
      <c r="W2934" s="51">
        <f t="shared" si="227"/>
        <v>8707</v>
      </c>
      <c r="X2934" s="51">
        <f t="shared" si="228"/>
        <v>3712</v>
      </c>
      <c r="Y2934" s="51">
        <f t="shared" si="229"/>
        <v>3510</v>
      </c>
      <c r="Z2934" s="3">
        <v>3029794</v>
      </c>
      <c r="AA2934" s="3" t="s">
        <v>18132</v>
      </c>
      <c r="AB2934" s="3" t="s">
        <v>18131</v>
      </c>
      <c r="AC2934" s="3" t="s">
        <v>72</v>
      </c>
      <c r="AD2934" s="3" t="s">
        <v>2352</v>
      </c>
      <c r="AE2934" s="3">
        <v>1995</v>
      </c>
      <c r="AF2934" s="3" t="s">
        <v>1086</v>
      </c>
      <c r="AG2934" s="3">
        <v>166</v>
      </c>
      <c r="AH2934" s="3" t="s">
        <v>3108</v>
      </c>
      <c r="AI2934" s="3"/>
      <c r="AJ2934" s="49">
        <v>44350</v>
      </c>
      <c r="AK2934" s="52">
        <v>45445</v>
      </c>
      <c r="AL2934" s="52">
        <v>44713</v>
      </c>
      <c r="AM2934" s="3">
        <v>0</v>
      </c>
      <c r="AN2934" s="3">
        <v>0</v>
      </c>
      <c r="AO2934" s="3"/>
      <c r="AP2934" s="3">
        <v>3400</v>
      </c>
      <c r="AQ2934" s="3"/>
      <c r="AR2934" s="3"/>
      <c r="AS2934" s="3"/>
      <c r="AT2934" s="3"/>
      <c r="AU2934" s="3"/>
      <c r="AV2934" s="3"/>
      <c r="AW2934" s="3"/>
      <c r="AX2934" s="3"/>
      <c r="AY2934" s="3"/>
      <c r="AZ2934" s="3"/>
      <c r="BA2934" s="3"/>
      <c r="BB2934" s="3"/>
      <c r="BC2934" s="3"/>
      <c r="BD2934" s="3"/>
    </row>
    <row r="2935" spans="1:56" hidden="1" x14ac:dyDescent="0.3">
      <c r="A2935" s="3" t="s">
        <v>18552</v>
      </c>
      <c r="B2935" s="3"/>
      <c r="C2935" s="3" t="str">
        <f>_xlfn.CONCAT(ALL[[#This Row],[Column3]],ALL[[#This Row],[Reg No]])</f>
        <v>LG15OGU</v>
      </c>
      <c r="D2935" s="46" t="str">
        <f>HYPERLINK(ALL[[#This Row],[Link]])</f>
        <v>LG15OGU</v>
      </c>
      <c r="E2935" s="47" t="str">
        <f>IF(ISNA(VLOOKUP(A:A,'Replaced VRN'!A:A,1,FALSE)),"0","1")</f>
        <v>1</v>
      </c>
      <c r="F2935" s="3" t="str">
        <f>IFERROR(VLOOKUP(ALL!A:A,ULEZ!$A$1:$I$7506,8,FALSE),"")</f>
        <v>N</v>
      </c>
      <c r="G2935" s="3" t="s">
        <v>66</v>
      </c>
      <c r="H2935" s="3" t="s">
        <v>91</v>
      </c>
      <c r="I2935" s="3" t="s">
        <v>58</v>
      </c>
      <c r="J2935" s="3" t="s">
        <v>57</v>
      </c>
      <c r="K2935" s="48" t="str">
        <f>IFERROR(VLOOKUP(A:A,Maintenance[#All],8,FALSE),"")</f>
        <v/>
      </c>
      <c r="L2935" s="51" t="str">
        <f>IFERROR(VLOOKUP(A:A,Table7[[#Headers],[#Data]],8,FALSE),"")</f>
        <v/>
      </c>
      <c r="M2935" s="3" t="s">
        <v>70</v>
      </c>
      <c r="N2935" s="48" t="str">
        <f>IFERROR(VLOOKUP(A:A,Sheet1[#All],2,FALSE),"")</f>
        <v/>
      </c>
      <c r="O2935" s="50" t="str">
        <f t="shared" si="225"/>
        <v/>
      </c>
      <c r="P2935" s="3" t="str">
        <f>IFERROR(VLOOKUP(ALL!A:A,Table10[#All],2,FALSE),"0")</f>
        <v>0</v>
      </c>
      <c r="Q2935" s="48">
        <f>IF(ISNA(K2935),"",COUNTIF($K$2:$K$9325,"&gt;"&amp;$K2935)+COUNTIF($K$2:K2935,K2935))</f>
        <v>2650</v>
      </c>
      <c r="R2935" s="48">
        <f>IF(ISNA(L2935),"",COUNTIF(L$2:L$9325,"&gt;"&amp;L2935)+COUNTIF($L$2:L2935,L2935))</f>
        <v>2895</v>
      </c>
      <c r="S2935" s="48">
        <f t="shared" si="226"/>
        <v>2392</v>
      </c>
      <c r="T2935" s="48">
        <f>IF(ISNA(N2935),"",COUNTIF(N$2:N$9325,"&gt;"&amp;N2935)+COUNTIF($N$2:N2935,N2935))</f>
        <v>2711</v>
      </c>
      <c r="U2935" s="48">
        <f>IF(ISNA(O2935),"",COUNTIF(O$2:O$9325,"&gt;"&amp;O2935)+COUNTIF($O$2:O2935,O2935))</f>
        <v>2733</v>
      </c>
      <c r="V2935" s="51">
        <f>IF(ISNA(P2935),"",COUNTIF(P$2:P$9325,"&gt;"&amp;P2935)+COUNTIF($P$2:P2935,P2935))</f>
        <v>3156</v>
      </c>
      <c r="W2935" s="51">
        <f t="shared" si="227"/>
        <v>10486</v>
      </c>
      <c r="X2935" s="51">
        <f t="shared" si="228"/>
        <v>4632</v>
      </c>
      <c r="Y2935" s="51">
        <f t="shared" si="229"/>
        <v>5287</v>
      </c>
      <c r="Z2935" s="3">
        <v>378797</v>
      </c>
      <c r="AA2935" s="3" t="s">
        <v>18553</v>
      </c>
      <c r="AB2935" s="3" t="s">
        <v>18552</v>
      </c>
      <c r="AC2935" s="3" t="s">
        <v>72</v>
      </c>
      <c r="AD2935" s="3" t="s">
        <v>211</v>
      </c>
      <c r="AE2935" s="3">
        <v>2200</v>
      </c>
      <c r="AF2935" s="3" t="s">
        <v>755</v>
      </c>
      <c r="AG2935" s="3">
        <v>178</v>
      </c>
      <c r="AH2935" s="3" t="s">
        <v>1522</v>
      </c>
      <c r="AI2935" s="3" t="s">
        <v>149</v>
      </c>
      <c r="AJ2935" s="49">
        <v>42088</v>
      </c>
      <c r="AK2935" s="52">
        <v>45015</v>
      </c>
      <c r="AL2935" s="52">
        <v>45200</v>
      </c>
      <c r="AM2935" s="3">
        <v>0</v>
      </c>
      <c r="AN2935" s="3">
        <v>0</v>
      </c>
      <c r="AO2935" s="3" t="s">
        <v>77</v>
      </c>
      <c r="AP2935" s="3">
        <v>3100</v>
      </c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  <c r="BA2935" s="3"/>
      <c r="BB2935" s="3"/>
      <c r="BC2935" s="3"/>
      <c r="BD2935" s="3"/>
    </row>
    <row r="2936" spans="1:56" hidden="1" x14ac:dyDescent="0.3">
      <c r="A2936" s="3" t="s">
        <v>18556</v>
      </c>
      <c r="B2936" s="3"/>
      <c r="C2936" s="3" t="str">
        <f>_xlfn.CONCAT(ALL[[#This Row],[Column3]],ALL[[#This Row],[Reg No]])</f>
        <v>LG15VGK</v>
      </c>
      <c r="D2936" s="46" t="str">
        <f>HYPERLINK(ALL[[#This Row],[Link]])</f>
        <v>LG15VGK</v>
      </c>
      <c r="E2936" s="47" t="str">
        <f>IF(ISNA(VLOOKUP(A:A,'Replaced VRN'!A:A,1,FALSE)),"0","1")</f>
        <v>0</v>
      </c>
      <c r="F2936" s="3" t="str">
        <f>IFERROR(VLOOKUP(ALL!A:A,ULEZ!$A$1:$I$7506,8,FALSE),"")</f>
        <v>N</v>
      </c>
      <c r="G2936" s="3" t="s">
        <v>66</v>
      </c>
      <c r="H2936" s="3" t="s">
        <v>91</v>
      </c>
      <c r="I2936" s="3" t="s">
        <v>58</v>
      </c>
      <c r="J2936" s="3" t="s">
        <v>57</v>
      </c>
      <c r="K2936" s="48" t="str">
        <f>IFERROR(VLOOKUP(A:A,Maintenance[#All],8,FALSE),"")</f>
        <v/>
      </c>
      <c r="L2936" s="51" t="str">
        <f>IFERROR(VLOOKUP(A:A,Table7[[#Headers],[#Data]],8,FALSE),"")</f>
        <v/>
      </c>
      <c r="M2936" s="3" t="s">
        <v>70</v>
      </c>
      <c r="N2936" s="48" t="str">
        <f>IFERROR(VLOOKUP(A:A,Sheet1[#All],2,FALSE),"")</f>
        <v/>
      </c>
      <c r="O2936" s="50" t="str">
        <f t="shared" si="225"/>
        <v/>
      </c>
      <c r="P2936" s="3" t="str">
        <f>IFERROR(VLOOKUP(ALL!A:A,Table10[#All],2,FALSE),"0")</f>
        <v>0</v>
      </c>
      <c r="Q2936" s="48">
        <f>IF(ISNA(K2936),"",COUNTIF($K$2:$K$9325,"&gt;"&amp;$K2936)+COUNTIF($K$2:K2936,K2936))</f>
        <v>2651</v>
      </c>
      <c r="R2936" s="48">
        <f>IF(ISNA(L2936),"",COUNTIF(L$2:L$9325,"&gt;"&amp;L2936)+COUNTIF($L$2:L2936,L2936))</f>
        <v>2896</v>
      </c>
      <c r="S2936" s="48">
        <f t="shared" si="226"/>
        <v>2392</v>
      </c>
      <c r="T2936" s="48">
        <f>IF(ISNA(N2936),"",COUNTIF(N$2:N$9325,"&gt;"&amp;N2936)+COUNTIF($N$2:N2936,N2936))</f>
        <v>2712</v>
      </c>
      <c r="U2936" s="48">
        <f>IF(ISNA(O2936),"",COUNTIF(O$2:O$9325,"&gt;"&amp;O2936)+COUNTIF($O$2:O2936,O2936))</f>
        <v>2734</v>
      </c>
      <c r="V2936" s="51">
        <f>IF(ISNA(P2936),"",COUNTIF(P$2:P$9325,"&gt;"&amp;P2936)+COUNTIF($P$2:P2936,P2936))</f>
        <v>3157</v>
      </c>
      <c r="W2936" s="51">
        <f t="shared" si="227"/>
        <v>10489</v>
      </c>
      <c r="X2936" s="51">
        <f t="shared" si="228"/>
        <v>4634</v>
      </c>
      <c r="Y2936" s="51">
        <f t="shared" si="229"/>
        <v>5288</v>
      </c>
      <c r="Z2936" s="3">
        <v>378823</v>
      </c>
      <c r="AA2936" s="3" t="s">
        <v>18557</v>
      </c>
      <c r="AB2936" s="3" t="s">
        <v>18556</v>
      </c>
      <c r="AC2936" s="3" t="s">
        <v>72</v>
      </c>
      <c r="AD2936" s="3" t="s">
        <v>211</v>
      </c>
      <c r="AE2936" s="3">
        <v>2200</v>
      </c>
      <c r="AF2936" s="3" t="s">
        <v>148</v>
      </c>
      <c r="AG2936" s="3">
        <v>178</v>
      </c>
      <c r="AH2936" s="3" t="s">
        <v>212</v>
      </c>
      <c r="AI2936" s="3" t="s">
        <v>149</v>
      </c>
      <c r="AJ2936" s="49">
        <v>42088</v>
      </c>
      <c r="AK2936" s="52">
        <v>43914</v>
      </c>
      <c r="AL2936" s="52">
        <v>44470</v>
      </c>
      <c r="AM2936" s="3">
        <v>0</v>
      </c>
      <c r="AN2936" s="3">
        <v>0</v>
      </c>
      <c r="AO2936" s="3" t="s">
        <v>77</v>
      </c>
      <c r="AP2936" s="3">
        <v>3100</v>
      </c>
      <c r="AQ2936" s="3"/>
      <c r="AR2936" s="3"/>
      <c r="AS2936" s="3"/>
      <c r="AT2936" s="3"/>
      <c r="AU2936" s="3"/>
      <c r="AV2936" s="3"/>
      <c r="AW2936" s="3"/>
      <c r="AX2936" s="3"/>
      <c r="AY2936" s="3"/>
      <c r="AZ2936" s="3"/>
      <c r="BA2936" s="3"/>
      <c r="BB2936" s="3"/>
      <c r="BC2936" s="3"/>
      <c r="BD2936" s="3"/>
    </row>
    <row r="2937" spans="1:56" hidden="1" x14ac:dyDescent="0.3">
      <c r="A2937" s="3" t="s">
        <v>18562</v>
      </c>
      <c r="B2937" s="3"/>
      <c r="C2937" s="3" t="str">
        <f>_xlfn.CONCAT(ALL[[#This Row],[Column3]],ALL[[#This Row],[Reg No]])</f>
        <v>LG15VGO</v>
      </c>
      <c r="D2937" s="46" t="str">
        <f>HYPERLINK(ALL[[#This Row],[Link]])</f>
        <v>LG15VGO</v>
      </c>
      <c r="E2937" s="47" t="str">
        <f>IF(ISNA(VLOOKUP(A:A,'Replaced VRN'!A:A,1,FALSE)),"0","1")</f>
        <v>1</v>
      </c>
      <c r="F2937" s="3" t="str">
        <f>IFERROR(VLOOKUP(ALL!A:A,ULEZ!$A$1:$I$7506,8,FALSE),"")</f>
        <v>Unknown</v>
      </c>
      <c r="G2937" s="3" t="s">
        <v>66</v>
      </c>
      <c r="H2937" s="3" t="s">
        <v>91</v>
      </c>
      <c r="I2937" s="3" t="s">
        <v>58</v>
      </c>
      <c r="J2937" s="3" t="s">
        <v>57</v>
      </c>
      <c r="K2937" s="48" t="str">
        <f>IFERROR(VLOOKUP(A:A,Maintenance[#All],8,FALSE),"")</f>
        <v/>
      </c>
      <c r="L2937" s="51" t="str">
        <f>IFERROR(VLOOKUP(A:A,Table7[[#Headers],[#Data]],8,FALSE),"")</f>
        <v/>
      </c>
      <c r="M2937" s="3" t="s">
        <v>70</v>
      </c>
      <c r="N2937" s="48" t="str">
        <f>IFERROR(VLOOKUP(A:A,Sheet1[#All],2,FALSE),"")</f>
        <v/>
      </c>
      <c r="O2937" s="50" t="str">
        <f t="shared" si="225"/>
        <v/>
      </c>
      <c r="P2937" s="3" t="str">
        <f>IFERROR(VLOOKUP(ALL!A:A,Table10[#All],2,FALSE),"0")</f>
        <v>0</v>
      </c>
      <c r="Q2937" s="48">
        <f>IF(ISNA(K2937),"",COUNTIF($K$2:$K$9325,"&gt;"&amp;$K2937)+COUNTIF($K$2:K2937,K2937))</f>
        <v>2652</v>
      </c>
      <c r="R2937" s="48">
        <f>IF(ISNA(L2937),"",COUNTIF(L$2:L$9325,"&gt;"&amp;L2937)+COUNTIF($L$2:L2937,L2937))</f>
        <v>2897</v>
      </c>
      <c r="S2937" s="48">
        <f t="shared" si="226"/>
        <v>2392</v>
      </c>
      <c r="T2937" s="48">
        <f>IF(ISNA(N2937),"",COUNTIF(N$2:N$9325,"&gt;"&amp;N2937)+COUNTIF($N$2:N2937,N2937))</f>
        <v>2713</v>
      </c>
      <c r="U2937" s="48">
        <f>IF(ISNA(O2937),"",COUNTIF(O$2:O$9325,"&gt;"&amp;O2937)+COUNTIF($O$2:O2937,O2937))</f>
        <v>2735</v>
      </c>
      <c r="V2937" s="51">
        <f>IF(ISNA(P2937),"",COUNTIF(P$2:P$9325,"&gt;"&amp;P2937)+COUNTIF($P$2:P2937,P2937))</f>
        <v>3158</v>
      </c>
      <c r="W2937" s="51">
        <f t="shared" si="227"/>
        <v>10492</v>
      </c>
      <c r="X2937" s="51">
        <f t="shared" si="228"/>
        <v>4635</v>
      </c>
      <c r="Y2937" s="51">
        <f t="shared" si="229"/>
        <v>5289</v>
      </c>
      <c r="Z2937" s="3">
        <v>379345</v>
      </c>
      <c r="AA2937" s="3" t="s">
        <v>18563</v>
      </c>
      <c r="AB2937" s="3" t="s">
        <v>18562</v>
      </c>
      <c r="AC2937" s="3" t="s">
        <v>72</v>
      </c>
      <c r="AD2937" s="3" t="s">
        <v>211</v>
      </c>
      <c r="AE2937" s="3">
        <v>2200</v>
      </c>
      <c r="AF2937" s="3" t="s">
        <v>3650</v>
      </c>
      <c r="AG2937" s="3">
        <v>178</v>
      </c>
      <c r="AH2937" s="3" t="s">
        <v>212</v>
      </c>
      <c r="AI2937" s="3" t="s">
        <v>654</v>
      </c>
      <c r="AJ2937" s="49">
        <v>42088</v>
      </c>
      <c r="AK2937" s="52">
        <v>45009</v>
      </c>
      <c r="AL2937" s="52">
        <v>45200</v>
      </c>
      <c r="AM2937" s="3">
        <v>0</v>
      </c>
      <c r="AN2937" s="3">
        <v>0</v>
      </c>
      <c r="AO2937" s="3" t="s">
        <v>77</v>
      </c>
      <c r="AP2937" s="3">
        <v>3100</v>
      </c>
      <c r="AQ2937" s="3"/>
      <c r="AR2937" s="3"/>
      <c r="AS2937" s="3"/>
      <c r="AT2937" s="3"/>
      <c r="AU2937" s="3"/>
      <c r="AV2937" s="3"/>
      <c r="AW2937" s="3"/>
      <c r="AX2937" s="3"/>
      <c r="AY2937" s="3"/>
      <c r="AZ2937" s="3"/>
      <c r="BA2937" s="3"/>
      <c r="BB2937" s="3"/>
      <c r="BC2937" s="3"/>
      <c r="BD2937" s="3"/>
    </row>
    <row r="2938" spans="1:56" hidden="1" x14ac:dyDescent="0.3">
      <c r="A2938" s="3" t="s">
        <v>18164</v>
      </c>
      <c r="B2938" s="3"/>
      <c r="C2938" s="3" t="str">
        <f>_xlfn.CONCAT(ALL[[#This Row],[Column3]],ALL[[#This Row],[Reg No]])</f>
        <v>LC15FXW</v>
      </c>
      <c r="D2938" s="46" t="str">
        <f>HYPERLINK(ALL[[#This Row],[Link]])</f>
        <v>LC15FXW</v>
      </c>
      <c r="E2938" s="47" t="str">
        <f>IF(ISNA(VLOOKUP(A:A,'Replaced VRN'!A:A,1,FALSE)),"0","1")</f>
        <v>1</v>
      </c>
      <c r="F2938" s="3" t="str">
        <f>IFERROR(VLOOKUP(ALL!A:A,ULEZ!$A$1:$I$7506,8,FALSE),"")</f>
        <v>N</v>
      </c>
      <c r="G2938" s="3" t="s">
        <v>66</v>
      </c>
      <c r="H2938" s="3" t="s">
        <v>91</v>
      </c>
      <c r="I2938" s="3" t="s">
        <v>58</v>
      </c>
      <c r="J2938" s="3" t="s">
        <v>57</v>
      </c>
      <c r="K2938" s="48" t="str">
        <f>IFERROR(VLOOKUP(A:A,Maintenance[#All],8,FALSE),"")</f>
        <v/>
      </c>
      <c r="L2938" s="51" t="str">
        <f>IFERROR(VLOOKUP(A:A,Table7[[#Headers],[#Data]],8,FALSE),"")</f>
        <v/>
      </c>
      <c r="M2938" s="3" t="s">
        <v>70</v>
      </c>
      <c r="N2938" s="48" t="str">
        <f>IFERROR(VLOOKUP(A:A,Sheet1[#All],2,FALSE),"")</f>
        <v/>
      </c>
      <c r="O2938" s="50" t="str">
        <f t="shared" si="225"/>
        <v/>
      </c>
      <c r="P2938" s="3" t="str">
        <f>IFERROR(VLOOKUP(ALL!A:A,Table10[#All],2,FALSE),"0")</f>
        <v>0</v>
      </c>
      <c r="Q2938" s="48">
        <f>IF(ISNA(K2938),"",COUNTIF($K$2:$K$9325,"&gt;"&amp;$K2938)+COUNTIF($K$2:K2938,K2938))</f>
        <v>2653</v>
      </c>
      <c r="R2938" s="48">
        <f>IF(ISNA(L2938),"",COUNTIF(L$2:L$9325,"&gt;"&amp;L2938)+COUNTIF($L$2:L2938,L2938))</f>
        <v>2898</v>
      </c>
      <c r="S2938" s="48">
        <f t="shared" si="226"/>
        <v>2354</v>
      </c>
      <c r="T2938" s="48">
        <f>IF(ISNA(N2938),"",COUNTIF(N$2:N$9325,"&gt;"&amp;N2938)+COUNTIF($N$2:N2938,N2938))</f>
        <v>2714</v>
      </c>
      <c r="U2938" s="48">
        <f>IF(ISNA(O2938),"",COUNTIF(O$2:O$9325,"&gt;"&amp;O2938)+COUNTIF($O$2:O2938,O2938))</f>
        <v>2736</v>
      </c>
      <c r="V2938" s="51">
        <f>IF(ISNA(P2938),"",COUNTIF(P$2:P$9325,"&gt;"&amp;P2938)+COUNTIF($P$2:P2938,P2938))</f>
        <v>3159</v>
      </c>
      <c r="W2938" s="51">
        <f t="shared" si="227"/>
        <v>10457</v>
      </c>
      <c r="X2938" s="51">
        <f t="shared" si="228"/>
        <v>4619</v>
      </c>
      <c r="Y2938" s="51">
        <f t="shared" si="229"/>
        <v>5252</v>
      </c>
      <c r="Z2938" s="3">
        <v>379357</v>
      </c>
      <c r="AA2938" s="3" t="s">
        <v>18165</v>
      </c>
      <c r="AB2938" s="3" t="s">
        <v>18164</v>
      </c>
      <c r="AC2938" s="3" t="s">
        <v>72</v>
      </c>
      <c r="AD2938" s="3" t="s">
        <v>304</v>
      </c>
      <c r="AE2938" s="3">
        <v>2200</v>
      </c>
      <c r="AF2938" s="3" t="s">
        <v>2034</v>
      </c>
      <c r="AG2938" s="3">
        <v>178</v>
      </c>
      <c r="AH2938" s="3" t="s">
        <v>95</v>
      </c>
      <c r="AI2938" s="3" t="s">
        <v>549</v>
      </c>
      <c r="AJ2938" s="49">
        <v>42180</v>
      </c>
      <c r="AK2938" s="52">
        <v>44695</v>
      </c>
      <c r="AL2938" s="52">
        <v>44835</v>
      </c>
      <c r="AM2938" s="3">
        <v>0</v>
      </c>
      <c r="AN2938" s="3">
        <v>0</v>
      </c>
      <c r="AO2938" s="3"/>
      <c r="AP2938" s="3">
        <v>3325</v>
      </c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  <c r="BA2938" s="3"/>
      <c r="BB2938" s="3"/>
      <c r="BC2938" s="3"/>
      <c r="BD2938" s="3"/>
    </row>
    <row r="2939" spans="1:56" hidden="1" x14ac:dyDescent="0.3">
      <c r="A2939" s="3" t="s">
        <v>18151</v>
      </c>
      <c r="B2939" s="3"/>
      <c r="C2939" s="3" t="str">
        <f>_xlfn.CONCAT(ALL[[#This Row],[Column3]],ALL[[#This Row],[Reg No]])</f>
        <v>LC15FVZ</v>
      </c>
      <c r="D2939" s="46" t="str">
        <f>HYPERLINK(ALL[[#This Row],[Link]])</f>
        <v>LC15FVZ</v>
      </c>
      <c r="E2939" s="47" t="str">
        <f>IF(ISNA(VLOOKUP(A:A,'Replaced VRN'!A:A,1,FALSE)),"0","1")</f>
        <v>0</v>
      </c>
      <c r="F2939" s="3" t="str">
        <f>IFERROR(VLOOKUP(ALL!A:A,ULEZ!$A$1:$I$7506,8,FALSE),"")</f>
        <v>N</v>
      </c>
      <c r="G2939" s="3" t="s">
        <v>66</v>
      </c>
      <c r="H2939" s="3" t="s">
        <v>91</v>
      </c>
      <c r="I2939" s="3" t="s">
        <v>58</v>
      </c>
      <c r="J2939" s="3" t="s">
        <v>57</v>
      </c>
      <c r="K2939" s="48" t="str">
        <f>IFERROR(VLOOKUP(A:A,Maintenance[#All],8,FALSE),"")</f>
        <v/>
      </c>
      <c r="L2939" s="51" t="str">
        <f>IFERROR(VLOOKUP(A:A,Table7[[#Headers],[#Data]],8,FALSE),"")</f>
        <v/>
      </c>
      <c r="M2939" s="3" t="s">
        <v>70</v>
      </c>
      <c r="N2939" s="48" t="str">
        <f>IFERROR(VLOOKUP(A:A,Sheet1[#All],2,FALSE),"")</f>
        <v/>
      </c>
      <c r="O2939" s="50" t="str">
        <f t="shared" si="225"/>
        <v/>
      </c>
      <c r="P2939" s="3" t="str">
        <f>IFERROR(VLOOKUP(ALL!A:A,Table10[#All],2,FALSE),"0")</f>
        <v>0</v>
      </c>
      <c r="Q2939" s="48">
        <f>IF(ISNA(K2939),"",COUNTIF($K$2:$K$9325,"&gt;"&amp;$K2939)+COUNTIF($K$2:K2939,K2939))</f>
        <v>2654</v>
      </c>
      <c r="R2939" s="48">
        <f>IF(ISNA(L2939),"",COUNTIF(L$2:L$9325,"&gt;"&amp;L2939)+COUNTIF($L$2:L2939,L2939))</f>
        <v>2899</v>
      </c>
      <c r="S2939" s="48">
        <f t="shared" si="226"/>
        <v>2354</v>
      </c>
      <c r="T2939" s="48">
        <f>IF(ISNA(N2939),"",COUNTIF(N$2:N$9325,"&gt;"&amp;N2939)+COUNTIF($N$2:N2939,N2939))</f>
        <v>2715</v>
      </c>
      <c r="U2939" s="48">
        <f>IF(ISNA(O2939),"",COUNTIF(O$2:O$9325,"&gt;"&amp;O2939)+COUNTIF($O$2:O2939,O2939))</f>
        <v>2737</v>
      </c>
      <c r="V2939" s="51">
        <f>IF(ISNA(P2939),"",COUNTIF(P$2:P$9325,"&gt;"&amp;P2939)+COUNTIF($P$2:P2939,P2939))</f>
        <v>3160</v>
      </c>
      <c r="W2939" s="51">
        <f t="shared" si="227"/>
        <v>10460</v>
      </c>
      <c r="X2939" s="51">
        <f t="shared" si="228"/>
        <v>4622</v>
      </c>
      <c r="Y2939" s="51">
        <f t="shared" si="229"/>
        <v>5253</v>
      </c>
      <c r="Z2939" s="3">
        <v>379382</v>
      </c>
      <c r="AA2939" s="3" t="s">
        <v>18152</v>
      </c>
      <c r="AB2939" s="3" t="s">
        <v>18151</v>
      </c>
      <c r="AC2939" s="3" t="s">
        <v>72</v>
      </c>
      <c r="AD2939" s="3" t="s">
        <v>304</v>
      </c>
      <c r="AE2939" s="3">
        <v>2200</v>
      </c>
      <c r="AF2939" s="3" t="s">
        <v>2580</v>
      </c>
      <c r="AG2939" s="3">
        <v>178</v>
      </c>
      <c r="AH2939" s="3" t="s">
        <v>95</v>
      </c>
      <c r="AI2939" s="3" t="s">
        <v>549</v>
      </c>
      <c r="AJ2939" s="49">
        <v>42180</v>
      </c>
      <c r="AK2939" s="52">
        <v>44700</v>
      </c>
      <c r="AL2939" s="52">
        <v>44835</v>
      </c>
      <c r="AM2939" s="3">
        <v>0</v>
      </c>
      <c r="AN2939" s="3">
        <v>0</v>
      </c>
      <c r="AO2939" s="3" t="s">
        <v>77</v>
      </c>
      <c r="AP2939" s="3">
        <v>3325</v>
      </c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  <c r="BA2939" s="3"/>
      <c r="BB2939" s="3"/>
      <c r="BC2939" s="3"/>
      <c r="BD2939" s="3"/>
    </row>
    <row r="2940" spans="1:56" hidden="1" x14ac:dyDescent="0.3">
      <c r="A2940" s="3" t="s">
        <v>18566</v>
      </c>
      <c r="B2940" s="3"/>
      <c r="C2940" s="3" t="str">
        <f>_xlfn.CONCAT(ALL[[#This Row],[Column3]],ALL[[#This Row],[Reg No]])</f>
        <v>LG15VGT</v>
      </c>
      <c r="D2940" s="46" t="str">
        <f>HYPERLINK(ALL[[#This Row],[Link]])</f>
        <v>LG15VGT</v>
      </c>
      <c r="E2940" s="47" t="str">
        <f>IF(ISNA(VLOOKUP(A:A,'Replaced VRN'!A:A,1,FALSE)),"0","1")</f>
        <v>1</v>
      </c>
      <c r="F2940" s="3" t="str">
        <f>IFERROR(VLOOKUP(ALL!A:A,ULEZ!$A$1:$I$7506,8,FALSE),"")</f>
        <v>N</v>
      </c>
      <c r="G2940" s="3" t="s">
        <v>66</v>
      </c>
      <c r="H2940" s="3" t="s">
        <v>91</v>
      </c>
      <c r="I2940" s="3" t="s">
        <v>58</v>
      </c>
      <c r="J2940" s="3" t="s">
        <v>57</v>
      </c>
      <c r="K2940" s="48" t="str">
        <f>IFERROR(VLOOKUP(A:A,Maintenance[#All],8,FALSE),"")</f>
        <v/>
      </c>
      <c r="L2940" s="51" t="str">
        <f>IFERROR(VLOOKUP(A:A,Table7[[#Headers],[#Data]],8,FALSE),"")</f>
        <v/>
      </c>
      <c r="M2940" s="3" t="s">
        <v>70</v>
      </c>
      <c r="N2940" s="48" t="str">
        <f>IFERROR(VLOOKUP(A:A,Sheet1[#All],2,FALSE),"")</f>
        <v/>
      </c>
      <c r="O2940" s="50" t="str">
        <f t="shared" si="225"/>
        <v/>
      </c>
      <c r="P2940" s="3" t="str">
        <f>IFERROR(VLOOKUP(ALL!A:A,Table10[#All],2,FALSE),"0")</f>
        <v>0</v>
      </c>
      <c r="Q2940" s="48">
        <f>IF(ISNA(K2940),"",COUNTIF($K$2:$K$9325,"&gt;"&amp;$K2940)+COUNTIF($K$2:K2940,K2940))</f>
        <v>2655</v>
      </c>
      <c r="R2940" s="48">
        <f>IF(ISNA(L2940),"",COUNTIF(L$2:L$9325,"&gt;"&amp;L2940)+COUNTIF($L$2:L2940,L2940))</f>
        <v>2900</v>
      </c>
      <c r="S2940" s="48">
        <f t="shared" si="226"/>
        <v>2392</v>
      </c>
      <c r="T2940" s="48">
        <f>IF(ISNA(N2940),"",COUNTIF(N$2:N$9325,"&gt;"&amp;N2940)+COUNTIF($N$2:N2940,N2940))</f>
        <v>2716</v>
      </c>
      <c r="U2940" s="48">
        <f>IF(ISNA(O2940),"",COUNTIF(O$2:O$9325,"&gt;"&amp;O2940)+COUNTIF($O$2:O2940,O2940))</f>
        <v>2738</v>
      </c>
      <c r="V2940" s="51">
        <f>IF(ISNA(P2940),"",COUNTIF(P$2:P$9325,"&gt;"&amp;P2940)+COUNTIF($P$2:P2940,P2940))</f>
        <v>3161</v>
      </c>
      <c r="W2940" s="51">
        <f t="shared" si="227"/>
        <v>10501</v>
      </c>
      <c r="X2940" s="51">
        <f t="shared" si="228"/>
        <v>4639</v>
      </c>
      <c r="Y2940" s="51">
        <f t="shared" si="229"/>
        <v>5292</v>
      </c>
      <c r="Z2940" s="3">
        <v>379456</v>
      </c>
      <c r="AA2940" s="3" t="s">
        <v>18567</v>
      </c>
      <c r="AB2940" s="3" t="s">
        <v>18566</v>
      </c>
      <c r="AC2940" s="3" t="s">
        <v>72</v>
      </c>
      <c r="AD2940" s="3" t="s">
        <v>211</v>
      </c>
      <c r="AE2940" s="3">
        <v>2200</v>
      </c>
      <c r="AF2940" s="3" t="s">
        <v>755</v>
      </c>
      <c r="AG2940" s="3">
        <v>178</v>
      </c>
      <c r="AH2940" s="3" t="s">
        <v>212</v>
      </c>
      <c r="AI2940" s="3" t="s">
        <v>1621</v>
      </c>
      <c r="AJ2940" s="49">
        <v>42088</v>
      </c>
      <c r="AK2940" s="52">
        <v>45008</v>
      </c>
      <c r="AL2940" s="52">
        <v>45200</v>
      </c>
      <c r="AM2940" s="3">
        <v>0</v>
      </c>
      <c r="AN2940" s="3">
        <v>0</v>
      </c>
      <c r="AO2940" s="3" t="s">
        <v>77</v>
      </c>
      <c r="AP2940" s="3">
        <v>3100</v>
      </c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  <c r="BA2940" s="3"/>
      <c r="BB2940" s="3"/>
      <c r="BC2940" s="3"/>
      <c r="BD2940" s="3"/>
    </row>
    <row r="2941" spans="1:56" hidden="1" x14ac:dyDescent="0.3">
      <c r="A2941" s="3" t="s">
        <v>18157</v>
      </c>
      <c r="B2941" s="3"/>
      <c r="C2941" s="3" t="str">
        <f>_xlfn.CONCAT(ALL[[#This Row],[Column3]],ALL[[#This Row],[Reg No]])</f>
        <v>LC15FXJ</v>
      </c>
      <c r="D2941" s="46" t="str">
        <f>HYPERLINK(ALL[[#This Row],[Link]])</f>
        <v>LC15FXJ</v>
      </c>
      <c r="E2941" s="47" t="str">
        <f>IF(ISNA(VLOOKUP(A:A,'Replaced VRN'!A:A,1,FALSE)),"0","1")</f>
        <v>0</v>
      </c>
      <c r="F2941" s="3" t="str">
        <f>IFERROR(VLOOKUP(ALL!A:A,ULEZ!$A$1:$I$7506,8,FALSE),"")</f>
        <v>N</v>
      </c>
      <c r="G2941" s="3" t="s">
        <v>66</v>
      </c>
      <c r="H2941" s="3" t="s">
        <v>91</v>
      </c>
      <c r="I2941" s="3" t="s">
        <v>58</v>
      </c>
      <c r="J2941" s="3" t="s">
        <v>57</v>
      </c>
      <c r="K2941" s="48" t="str">
        <f>IFERROR(VLOOKUP(A:A,Maintenance[#All],8,FALSE),"")</f>
        <v/>
      </c>
      <c r="L2941" s="51" t="str">
        <f>IFERROR(VLOOKUP(A:A,Table7[[#Headers],[#Data]],8,FALSE),"")</f>
        <v/>
      </c>
      <c r="M2941" s="3" t="s">
        <v>70</v>
      </c>
      <c r="N2941" s="48" t="str">
        <f>IFERROR(VLOOKUP(A:A,Sheet1[#All],2,FALSE),"")</f>
        <v/>
      </c>
      <c r="O2941" s="50" t="str">
        <f t="shared" si="225"/>
        <v/>
      </c>
      <c r="P2941" s="3" t="str">
        <f>IFERROR(VLOOKUP(ALL!A:A,Table10[#All],2,FALSE),"0")</f>
        <v>0</v>
      </c>
      <c r="Q2941" s="48">
        <f>IF(ISNA(K2941),"",COUNTIF($K$2:$K$9325,"&gt;"&amp;$K2941)+COUNTIF($K$2:K2941,K2941))</f>
        <v>2656</v>
      </c>
      <c r="R2941" s="48">
        <f>IF(ISNA(L2941),"",COUNTIF(L$2:L$9325,"&gt;"&amp;L2941)+COUNTIF($L$2:L2941,L2941))</f>
        <v>2901</v>
      </c>
      <c r="S2941" s="48">
        <f t="shared" si="226"/>
        <v>2346</v>
      </c>
      <c r="T2941" s="48">
        <f>IF(ISNA(N2941),"",COUNTIF(N$2:N$9325,"&gt;"&amp;N2941)+COUNTIF($N$2:N2941,N2941))</f>
        <v>2717</v>
      </c>
      <c r="U2941" s="48">
        <f>IF(ISNA(O2941),"",COUNTIF(O$2:O$9325,"&gt;"&amp;O2941)+COUNTIF($O$2:O2941,O2941))</f>
        <v>2739</v>
      </c>
      <c r="V2941" s="51">
        <f>IF(ISNA(P2941),"",COUNTIF(P$2:P$9325,"&gt;"&amp;P2941)+COUNTIF($P$2:P2941,P2941))</f>
        <v>3162</v>
      </c>
      <c r="W2941" s="51">
        <f t="shared" si="227"/>
        <v>10458</v>
      </c>
      <c r="X2941" s="51">
        <f t="shared" si="228"/>
        <v>4620</v>
      </c>
      <c r="Y2941" s="51">
        <f t="shared" si="229"/>
        <v>5247</v>
      </c>
      <c r="Z2941" s="3">
        <v>379470</v>
      </c>
      <c r="AA2941" s="3" t="s">
        <v>18158</v>
      </c>
      <c r="AB2941" s="3" t="s">
        <v>18157</v>
      </c>
      <c r="AC2941" s="3" t="s">
        <v>72</v>
      </c>
      <c r="AD2941" s="3" t="s">
        <v>304</v>
      </c>
      <c r="AE2941" s="3">
        <v>2200</v>
      </c>
      <c r="AF2941" s="3" t="s">
        <v>18159</v>
      </c>
      <c r="AG2941" s="3">
        <v>178</v>
      </c>
      <c r="AH2941" s="3" t="s">
        <v>95</v>
      </c>
      <c r="AI2941" s="3" t="s">
        <v>758</v>
      </c>
      <c r="AJ2941" s="49">
        <v>42181</v>
      </c>
      <c r="AK2941" s="52">
        <v>44642</v>
      </c>
      <c r="AL2941" s="52">
        <v>44835</v>
      </c>
      <c r="AM2941" s="3">
        <v>0</v>
      </c>
      <c r="AN2941" s="3">
        <v>0</v>
      </c>
      <c r="AO2941" s="3" t="s">
        <v>77</v>
      </c>
      <c r="AP2941" s="3">
        <v>3325</v>
      </c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  <c r="BA2941" s="3"/>
      <c r="BB2941" s="3"/>
      <c r="BC2941" s="3"/>
      <c r="BD2941" s="3"/>
    </row>
    <row r="2942" spans="1:56" hidden="1" x14ac:dyDescent="0.3">
      <c r="A2942" s="3" t="s">
        <v>18529</v>
      </c>
      <c r="B2942" s="3"/>
      <c r="C2942" s="3" t="str">
        <f>_xlfn.CONCAT(ALL[[#This Row],[Column3]],ALL[[#This Row],[Reg No]])</f>
        <v>LG15NRX</v>
      </c>
      <c r="D2942" s="46" t="str">
        <f>HYPERLINK(ALL[[#This Row],[Link]])</f>
        <v>LG15NRX</v>
      </c>
      <c r="E2942" s="47" t="str">
        <f>IF(ISNA(VLOOKUP(A:A,'Replaced VRN'!A:A,1,FALSE)),"0","1")</f>
        <v>0</v>
      </c>
      <c r="F2942" s="3" t="str">
        <f>IFERROR(VLOOKUP(ALL!A:A,ULEZ!$A$1:$I$7506,8,FALSE),"")</f>
        <v>N</v>
      </c>
      <c r="G2942" s="3" t="s">
        <v>66</v>
      </c>
      <c r="H2942" s="3" t="s">
        <v>91</v>
      </c>
      <c r="I2942" s="3" t="s">
        <v>58</v>
      </c>
      <c r="J2942" s="3" t="s">
        <v>57</v>
      </c>
      <c r="K2942" s="48" t="str">
        <f>IFERROR(VLOOKUP(A:A,Maintenance[#All],8,FALSE),"")</f>
        <v/>
      </c>
      <c r="L2942" s="51" t="str">
        <f>IFERROR(VLOOKUP(A:A,Table7[[#Headers],[#Data]],8,FALSE),"")</f>
        <v/>
      </c>
      <c r="M2942" s="3" t="s">
        <v>70</v>
      </c>
      <c r="N2942" s="48" t="str">
        <f>IFERROR(VLOOKUP(A:A,Sheet1[#All],2,FALSE),"")</f>
        <v/>
      </c>
      <c r="O2942" s="50" t="str">
        <f t="shared" si="225"/>
        <v/>
      </c>
      <c r="P2942" s="3" t="str">
        <f>IFERROR(VLOOKUP(ALL!A:A,Table10[#All],2,FALSE),"0")</f>
        <v>0</v>
      </c>
      <c r="Q2942" s="48">
        <f>IF(ISNA(K2942),"",COUNTIF($K$2:$K$9325,"&gt;"&amp;$K2942)+COUNTIF($K$2:K2942,K2942))</f>
        <v>2657</v>
      </c>
      <c r="R2942" s="48">
        <f>IF(ISNA(L2942),"",COUNTIF(L$2:L$9325,"&gt;"&amp;L2942)+COUNTIF($L$2:L2942,L2942))</f>
        <v>2902</v>
      </c>
      <c r="S2942" s="48">
        <f t="shared" si="226"/>
        <v>2392</v>
      </c>
      <c r="T2942" s="48">
        <f>IF(ISNA(N2942),"",COUNTIF(N$2:N$9325,"&gt;"&amp;N2942)+COUNTIF($N$2:N2942,N2942))</f>
        <v>2718</v>
      </c>
      <c r="U2942" s="48">
        <f>IF(ISNA(O2942),"",COUNTIF(O$2:O$9325,"&gt;"&amp;O2942)+COUNTIF($O$2:O2942,O2942))</f>
        <v>2740</v>
      </c>
      <c r="V2942" s="51">
        <f>IF(ISNA(P2942),"",COUNTIF(P$2:P$9325,"&gt;"&amp;P2942)+COUNTIF($P$2:P2942,P2942))</f>
        <v>3163</v>
      </c>
      <c r="W2942" s="51">
        <f t="shared" si="227"/>
        <v>10507</v>
      </c>
      <c r="X2942" s="51">
        <f t="shared" si="228"/>
        <v>4642</v>
      </c>
      <c r="Y2942" s="51">
        <f t="shared" si="229"/>
        <v>5294</v>
      </c>
      <c r="Z2942" s="3">
        <v>379479</v>
      </c>
      <c r="AA2942" s="3" t="s">
        <v>18530</v>
      </c>
      <c r="AB2942" s="3" t="s">
        <v>18529</v>
      </c>
      <c r="AC2942" s="3" t="s">
        <v>72</v>
      </c>
      <c r="AD2942" s="3" t="s">
        <v>211</v>
      </c>
      <c r="AE2942" s="3">
        <v>2200</v>
      </c>
      <c r="AF2942" s="3" t="s">
        <v>123</v>
      </c>
      <c r="AG2942" s="3">
        <v>178</v>
      </c>
      <c r="AH2942" s="3" t="s">
        <v>1566</v>
      </c>
      <c r="AI2942" s="3" t="s">
        <v>654</v>
      </c>
      <c r="AJ2942" s="49">
        <v>42088</v>
      </c>
      <c r="AK2942" s="52">
        <v>43868</v>
      </c>
      <c r="AL2942" s="52">
        <v>44470</v>
      </c>
      <c r="AM2942" s="3">
        <v>0</v>
      </c>
      <c r="AN2942" s="3">
        <v>0</v>
      </c>
      <c r="AO2942" s="3" t="s">
        <v>77</v>
      </c>
      <c r="AP2942" s="3">
        <v>3100</v>
      </c>
      <c r="AQ2942" s="3"/>
      <c r="AR2942" s="3"/>
      <c r="AS2942" s="3"/>
      <c r="AT2942" s="3"/>
      <c r="AU2942" s="3"/>
      <c r="AV2942" s="3"/>
      <c r="AW2942" s="3"/>
      <c r="AX2942" s="3"/>
      <c r="AY2942" s="3"/>
      <c r="AZ2942" s="3"/>
      <c r="BA2942" s="3"/>
      <c r="BB2942" s="3"/>
      <c r="BC2942" s="3"/>
      <c r="BD2942" s="3"/>
    </row>
    <row r="2943" spans="1:56" hidden="1" x14ac:dyDescent="0.3">
      <c r="A2943" s="3" t="s">
        <v>18127</v>
      </c>
      <c r="B2943" s="3"/>
      <c r="C2943" s="3" t="str">
        <f>_xlfn.CONCAT(ALL[[#This Row],[Column3]],ALL[[#This Row],[Reg No]])</f>
        <v>LA65ABK</v>
      </c>
      <c r="D2943" s="46" t="str">
        <f>HYPERLINK(ALL[[#This Row],[Link]])</f>
        <v>LA65ABK</v>
      </c>
      <c r="E2943" s="47" t="str">
        <f>IF(ISNA(VLOOKUP(A:A,'Replaced VRN'!A:A,1,FALSE)),"0","1")</f>
        <v>1</v>
      </c>
      <c r="F2943" s="3" t="str">
        <f>IFERROR(VLOOKUP(ALL!A:A,ULEZ!$A$1:$I$7506,8,FALSE),"")</f>
        <v>N</v>
      </c>
      <c r="G2943" s="3" t="s">
        <v>66</v>
      </c>
      <c r="H2943" s="3" t="s">
        <v>91</v>
      </c>
      <c r="I2943" s="3" t="s">
        <v>58</v>
      </c>
      <c r="J2943" s="3" t="s">
        <v>57</v>
      </c>
      <c r="K2943" s="48" t="str">
        <f>IFERROR(VLOOKUP(A:A,Maintenance[#All],8,FALSE),"")</f>
        <v/>
      </c>
      <c r="L2943" s="51" t="str">
        <f>IFERROR(VLOOKUP(A:A,Table7[[#Headers],[#Data]],8,FALSE),"")</f>
        <v/>
      </c>
      <c r="M2943" s="3" t="s">
        <v>70</v>
      </c>
      <c r="N2943" s="48" t="str">
        <f>IFERROR(VLOOKUP(A:A,Sheet1[#All],2,FALSE),"")</f>
        <v/>
      </c>
      <c r="O2943" s="50" t="str">
        <f t="shared" si="225"/>
        <v/>
      </c>
      <c r="P2943" s="3" t="str">
        <f>IFERROR(VLOOKUP(ALL!A:A,Table10[#All],2,FALSE),"0")</f>
        <v>0</v>
      </c>
      <c r="Q2943" s="48">
        <f>IF(ISNA(K2943),"",COUNTIF($K$2:$K$9325,"&gt;"&amp;$K2943)+COUNTIF($K$2:K2943,K2943))</f>
        <v>2658</v>
      </c>
      <c r="R2943" s="48">
        <f>IF(ISNA(L2943),"",COUNTIF(L$2:L$9325,"&gt;"&amp;L2943)+COUNTIF($L$2:L2943,L2943))</f>
        <v>2903</v>
      </c>
      <c r="S2943" s="48">
        <f t="shared" si="226"/>
        <v>2014</v>
      </c>
      <c r="T2943" s="48">
        <f>IF(ISNA(N2943),"",COUNTIF(N$2:N$9325,"&gt;"&amp;N2943)+COUNTIF($N$2:N2943,N2943))</f>
        <v>2719</v>
      </c>
      <c r="U2943" s="48">
        <f>IF(ISNA(O2943),"",COUNTIF(O$2:O$9325,"&gt;"&amp;O2943)+COUNTIF($O$2:O2943,O2943))</f>
        <v>2741</v>
      </c>
      <c r="V2943" s="51">
        <f>IF(ISNA(P2943),"",COUNTIF(P$2:P$9325,"&gt;"&amp;P2943)+COUNTIF($P$2:P2943,P2943))</f>
        <v>3164</v>
      </c>
      <c r="W2943" s="51">
        <f t="shared" si="227"/>
        <v>10132</v>
      </c>
      <c r="X2943" s="51">
        <f t="shared" si="228"/>
        <v>4396</v>
      </c>
      <c r="Y2943" s="51">
        <f t="shared" si="229"/>
        <v>4917</v>
      </c>
      <c r="Z2943" s="3">
        <v>382851</v>
      </c>
      <c r="AA2943" s="3" t="s">
        <v>18128</v>
      </c>
      <c r="AB2943" s="3" t="s">
        <v>18127</v>
      </c>
      <c r="AC2943" s="3" t="s">
        <v>72</v>
      </c>
      <c r="AD2943" s="3" t="s">
        <v>93</v>
      </c>
      <c r="AE2943" s="3">
        <v>2200</v>
      </c>
      <c r="AF2943" s="3" t="s">
        <v>755</v>
      </c>
      <c r="AG2943" s="3">
        <v>194</v>
      </c>
      <c r="AH2943" s="3" t="s">
        <v>95</v>
      </c>
      <c r="AI2943" s="3" t="s">
        <v>758</v>
      </c>
      <c r="AJ2943" s="49">
        <v>42426</v>
      </c>
      <c r="AK2943" s="52">
        <v>45392</v>
      </c>
      <c r="AL2943" s="52">
        <v>45200</v>
      </c>
      <c r="AM2943" s="3">
        <v>0</v>
      </c>
      <c r="AN2943" s="3">
        <v>0</v>
      </c>
      <c r="AO2943" s="3" t="s">
        <v>77</v>
      </c>
      <c r="AP2943" s="3">
        <v>3500</v>
      </c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  <c r="BA2943" s="3"/>
      <c r="BB2943" s="3"/>
      <c r="BC2943" s="3"/>
      <c r="BD2943" s="3"/>
    </row>
    <row r="2944" spans="1:56" x14ac:dyDescent="0.3">
      <c r="A2944" s="3" t="s">
        <v>1031</v>
      </c>
      <c r="B2944" s="3"/>
      <c r="C2944" s="3" t="str">
        <f>_xlfn.CONCAT(ALL[[#This Row],[Column3]],ALL[[#This Row],[Reg No]])</f>
        <v>LB65PUH</v>
      </c>
      <c r="D2944" s="46" t="str">
        <f>HYPERLINK(ALL[[#This Row],[Link]])</f>
        <v>LB65PUH</v>
      </c>
      <c r="E2944" s="47" t="str">
        <f>IF(ISNA(VLOOKUP(A:A,'Replaced VRN'!A:A,1,FALSE)),"0","1")</f>
        <v>1</v>
      </c>
      <c r="F2944" s="3" t="str">
        <f>IFERROR(VLOOKUP(ALL!A:A,ULEZ!$A$1:$I$7506,8,FALSE),"")</f>
        <v>N</v>
      </c>
      <c r="G2944" s="3" t="s">
        <v>66</v>
      </c>
      <c r="H2944" s="3" t="s">
        <v>91</v>
      </c>
      <c r="I2944" s="3" t="s">
        <v>58</v>
      </c>
      <c r="J2944" s="3" t="s">
        <v>57</v>
      </c>
      <c r="K2944" s="48">
        <f>IFERROR(VLOOKUP(A:A,Maintenance[#All],8,FALSE),"")</f>
        <v>13377.97440677966</v>
      </c>
      <c r="L2944" s="51" t="str">
        <f>IFERROR(VLOOKUP(A:A,Table7[[#Headers],[#Data]],8,FALSE),"")</f>
        <v/>
      </c>
      <c r="M2944" s="3" t="s">
        <v>70</v>
      </c>
      <c r="N2944" s="48">
        <f>IFERROR(VLOOKUP(A:A,Sheet1[#All],2,FALSE),"")</f>
        <v>75726</v>
      </c>
      <c r="O2944" s="50">
        <f t="shared" si="225"/>
        <v>0.17666289526423765</v>
      </c>
      <c r="P2944" s="3" t="str">
        <f>IFERROR(VLOOKUP(ALL!A:A,Table10[#All],2,FALSE),"0")</f>
        <v>0</v>
      </c>
      <c r="Q2944" s="48">
        <f>IF(ISNA(K2944),"",COUNTIF($K$2:$K$9325,"&gt;"&amp;$K2944)+COUNTIF($K$2:K2944,K2944))</f>
        <v>566</v>
      </c>
      <c r="R2944" s="48">
        <f>IF(ISNA(L2944),"",COUNTIF(L$2:L$9325,"&gt;"&amp;L2944)+COUNTIF($L$2:L2944,L2944))</f>
        <v>2904</v>
      </c>
      <c r="S2944" s="48">
        <f t="shared" si="226"/>
        <v>2014</v>
      </c>
      <c r="T2944" s="48">
        <f>IF(ISNA(N2944),"",COUNTIF(N$2:N$9325,"&gt;"&amp;N2944)+COUNTIF($N$2:N2944,N2944))</f>
        <v>674</v>
      </c>
      <c r="U2944" s="48">
        <f>IF(ISNA(O2944),"",COUNTIF(O$2:O$9325,"&gt;"&amp;O2944)+COUNTIF($O$2:O2944,O2944))</f>
        <v>319</v>
      </c>
      <c r="V2944" s="51">
        <f>IF(ISNA(P2944),"",COUNTIF(P$2:P$9325,"&gt;"&amp;P2944)+COUNTIF($P$2:P2944,P2944))</f>
        <v>3165</v>
      </c>
      <c r="W2944" s="51">
        <f t="shared" si="227"/>
        <v>3573</v>
      </c>
      <c r="X2944" s="51">
        <f t="shared" si="228"/>
        <v>214</v>
      </c>
      <c r="Y2944" s="51">
        <f t="shared" si="229"/>
        <v>4918</v>
      </c>
      <c r="Z2944" s="3">
        <v>382875</v>
      </c>
      <c r="AA2944" s="3" t="s">
        <v>1032</v>
      </c>
      <c r="AB2944" s="3" t="s">
        <v>1031</v>
      </c>
      <c r="AC2944" s="3" t="s">
        <v>72</v>
      </c>
      <c r="AD2944" s="3" t="s">
        <v>304</v>
      </c>
      <c r="AE2944" s="3">
        <v>2200</v>
      </c>
      <c r="AF2944" s="3" t="s">
        <v>1033</v>
      </c>
      <c r="AG2944" s="3">
        <v>194</v>
      </c>
      <c r="AH2944" s="3" t="s">
        <v>95</v>
      </c>
      <c r="AI2944" s="3" t="s">
        <v>213</v>
      </c>
      <c r="AJ2944" s="49">
        <v>42426</v>
      </c>
      <c r="AK2944" s="52">
        <v>45272</v>
      </c>
      <c r="AL2944" s="52">
        <v>45200</v>
      </c>
      <c r="AM2944" s="3">
        <v>0</v>
      </c>
      <c r="AN2944" s="3">
        <v>0</v>
      </c>
      <c r="AO2944" s="3" t="s">
        <v>77</v>
      </c>
      <c r="AP2944" s="3">
        <v>3325</v>
      </c>
      <c r="AQ2944" s="3"/>
      <c r="AR2944" s="3"/>
      <c r="AS2944" s="3"/>
      <c r="AT2944" s="3"/>
      <c r="AU2944" s="3"/>
      <c r="AV2944" s="3"/>
      <c r="AW2944" s="3"/>
      <c r="AX2944" s="3"/>
      <c r="AY2944" s="3"/>
      <c r="AZ2944" s="3"/>
      <c r="BA2944" s="3"/>
      <c r="BB2944" s="3"/>
      <c r="BC2944" s="3"/>
      <c r="BD2944" s="3"/>
    </row>
    <row r="2945" spans="1:56" hidden="1" x14ac:dyDescent="0.3">
      <c r="A2945" s="3" t="s">
        <v>18166</v>
      </c>
      <c r="B2945" s="3"/>
      <c r="C2945" s="3" t="str">
        <f>_xlfn.CONCAT(ALL[[#This Row],[Column3]],ALL[[#This Row],[Reg No]])</f>
        <v>LC65URY</v>
      </c>
      <c r="D2945" s="46" t="str">
        <f>HYPERLINK(ALL[[#This Row],[Link]])</f>
        <v>LC65URY</v>
      </c>
      <c r="E2945" s="47" t="str">
        <f>IF(ISNA(VLOOKUP(A:A,'Replaced VRN'!A:A,1,FALSE)),"0","1")</f>
        <v>0</v>
      </c>
      <c r="F2945" s="3" t="str">
        <f>IFERROR(VLOOKUP(ALL!A:A,ULEZ!$A$1:$I$7506,8,FALSE),"")</f>
        <v>N</v>
      </c>
      <c r="G2945" s="3" t="s">
        <v>66</v>
      </c>
      <c r="H2945" s="3" t="s">
        <v>91</v>
      </c>
      <c r="I2945" s="3" t="s">
        <v>58</v>
      </c>
      <c r="J2945" s="3" t="s">
        <v>57</v>
      </c>
      <c r="K2945" s="48" t="str">
        <f>IFERROR(VLOOKUP(A:A,Maintenance[#All],8,FALSE),"")</f>
        <v/>
      </c>
      <c r="L2945" s="51" t="str">
        <f>IFERROR(VLOOKUP(A:A,Table7[[#Headers],[#Data]],8,FALSE),"")</f>
        <v/>
      </c>
      <c r="M2945" s="3" t="s">
        <v>70</v>
      </c>
      <c r="N2945" s="48" t="str">
        <f>IFERROR(VLOOKUP(A:A,Sheet1[#All],2,FALSE),"")</f>
        <v/>
      </c>
      <c r="O2945" s="50" t="str">
        <f t="shared" si="225"/>
        <v/>
      </c>
      <c r="P2945" s="3" t="str">
        <f>IFERROR(VLOOKUP(ALL!A:A,Table10[#All],2,FALSE),"0")</f>
        <v>0</v>
      </c>
      <c r="Q2945" s="48">
        <f>IF(ISNA(K2945),"",COUNTIF($K$2:$K$9325,"&gt;"&amp;$K2945)+COUNTIF($K$2:K2945,K2945))</f>
        <v>2659</v>
      </c>
      <c r="R2945" s="48">
        <f>IF(ISNA(L2945),"",COUNTIF(L$2:L$9325,"&gt;"&amp;L2945)+COUNTIF($L$2:L2945,L2945))</f>
        <v>2905</v>
      </c>
      <c r="S2945" s="48">
        <f t="shared" si="226"/>
        <v>2180</v>
      </c>
      <c r="T2945" s="48">
        <f>IF(ISNA(N2945),"",COUNTIF(N$2:N$9325,"&gt;"&amp;N2945)+COUNTIF($N$2:N2945,N2945))</f>
        <v>2720</v>
      </c>
      <c r="U2945" s="48">
        <f>IF(ISNA(O2945),"",COUNTIF(O$2:O$9325,"&gt;"&amp;O2945)+COUNTIF($O$2:O2945,O2945))</f>
        <v>2742</v>
      </c>
      <c r="V2945" s="51">
        <f>IF(ISNA(P2945),"",COUNTIF(P$2:P$9325,"&gt;"&amp;P2945)+COUNTIF($P$2:P2945,P2945))</f>
        <v>3166</v>
      </c>
      <c r="W2945" s="51">
        <f t="shared" si="227"/>
        <v>10301</v>
      </c>
      <c r="X2945" s="51">
        <f t="shared" si="228"/>
        <v>4514</v>
      </c>
      <c r="Y2945" s="51">
        <f t="shared" si="229"/>
        <v>5085</v>
      </c>
      <c r="Z2945" s="3">
        <v>383324</v>
      </c>
      <c r="AA2945" s="3" t="s">
        <v>18167</v>
      </c>
      <c r="AB2945" s="3" t="s">
        <v>18166</v>
      </c>
      <c r="AC2945" s="3" t="s">
        <v>72</v>
      </c>
      <c r="AD2945" s="3" t="s">
        <v>211</v>
      </c>
      <c r="AE2945" s="3">
        <v>2200</v>
      </c>
      <c r="AF2945" s="3" t="s">
        <v>527</v>
      </c>
      <c r="AG2945" s="3">
        <v>186</v>
      </c>
      <c r="AH2945" s="3" t="s">
        <v>212</v>
      </c>
      <c r="AI2945" s="3" t="s">
        <v>284</v>
      </c>
      <c r="AJ2945" s="49">
        <v>42396</v>
      </c>
      <c r="AK2945" s="52">
        <v>44952</v>
      </c>
      <c r="AL2945" s="52">
        <v>44835</v>
      </c>
      <c r="AM2945" s="3">
        <v>0</v>
      </c>
      <c r="AN2945" s="3">
        <v>0</v>
      </c>
      <c r="AO2945" s="3" t="s">
        <v>77</v>
      </c>
      <c r="AP2945" s="3">
        <v>3100</v>
      </c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  <c r="BA2945" s="3"/>
      <c r="BB2945" s="3"/>
      <c r="BC2945" s="3"/>
      <c r="BD2945" s="3"/>
    </row>
    <row r="2946" spans="1:56" hidden="1" x14ac:dyDescent="0.3">
      <c r="A2946" s="3" t="s">
        <v>8815</v>
      </c>
      <c r="B2946" s="3"/>
      <c r="C2946" s="3" t="str">
        <f>_xlfn.CONCAT(ALL[[#This Row],[Column3]],ALL[[#This Row],[Reg No]])</f>
        <v>LC65ZTD</v>
      </c>
      <c r="D2946" s="46" t="str">
        <f>HYPERLINK(ALL[[#This Row],[Link]])</f>
        <v>LC65ZTD</v>
      </c>
      <c r="E2946" s="47" t="str">
        <f>IF(ISNA(VLOOKUP(A:A,'Replaced VRN'!A:A,1,FALSE)),"0","1")</f>
        <v>0</v>
      </c>
      <c r="F2946" s="3" t="str">
        <f>IFERROR(VLOOKUP(ALL!A:A,ULEZ!$A$1:$I$7506,8,FALSE),"")</f>
        <v>N</v>
      </c>
      <c r="G2946" s="3" t="s">
        <v>66</v>
      </c>
      <c r="H2946" s="3" t="s">
        <v>91</v>
      </c>
      <c r="I2946" s="3" t="s">
        <v>58</v>
      </c>
      <c r="J2946" s="3" t="s">
        <v>57</v>
      </c>
      <c r="K2946" s="48" t="str">
        <f>IFERROR(VLOOKUP(A:A,Maintenance[#All],8,FALSE),"")</f>
        <v/>
      </c>
      <c r="L2946" s="51" t="str">
        <f>IFERROR(VLOOKUP(A:A,Table7[[#Headers],[#Data]],8,FALSE),"")</f>
        <v/>
      </c>
      <c r="M2946" s="3" t="s">
        <v>70</v>
      </c>
      <c r="N2946" s="48" t="str">
        <f>IFERROR(VLOOKUP(A:A,Sheet1[#All],2,FALSE),"")</f>
        <v/>
      </c>
      <c r="O2946" s="50" t="str">
        <f t="shared" ref="O2946:O3009" si="230">IFERROR(K2946/N2946,"")</f>
        <v/>
      </c>
      <c r="P2946" s="3" t="str">
        <f>IFERROR(VLOOKUP(ALL!A:A,Table10[#All],2,FALSE),"0")</f>
        <v>0</v>
      </c>
      <c r="Q2946" s="48">
        <f>IF(ISNA(K2946),"",COUNTIF($K$2:$K$9325,"&gt;"&amp;$K2946)+COUNTIF($K$2:K2946,K2946))</f>
        <v>2660</v>
      </c>
      <c r="R2946" s="48">
        <f>IF(ISNA(L2946),"",COUNTIF(L$2:L$9325,"&gt;"&amp;L2946)+COUNTIF($L$2:L2946,L2946))</f>
        <v>2906</v>
      </c>
      <c r="S2946" s="48">
        <f t="shared" ref="S2946:S3009" si="231" xml:space="preserve"> IF(ISNA(AJ2946),"",COUNTIF(AJ$2:AJ$9326,"&gt;"&amp;AJ2946)+1)</f>
        <v>2014</v>
      </c>
      <c r="T2946" s="48">
        <f>IF(ISNA(N2946),"",COUNTIF(N$2:N$9325,"&gt;"&amp;N2946)+COUNTIF($N$2:N2946,N2946))</f>
        <v>2721</v>
      </c>
      <c r="U2946" s="48">
        <f>IF(ISNA(O2946),"",COUNTIF(O$2:O$9325,"&gt;"&amp;O2946)+COUNTIF($O$2:O2946,O2946))</f>
        <v>2743</v>
      </c>
      <c r="V2946" s="51">
        <f>IF(ISNA(P2946),"",COUNTIF(P$2:P$9325,"&gt;"&amp;P2946)+COUNTIF($P$2:P2946,P2946))</f>
        <v>3167</v>
      </c>
      <c r="W2946" s="51">
        <f t="shared" ref="W2946:W3009" si="232">Q2946+S2946+T2946+U2946</f>
        <v>10138</v>
      </c>
      <c r="X2946" s="51">
        <f t="shared" ref="X2946:X3009" si="233">IF(ISNA(W2946),"",COUNTIF(W$2:W$9326,"&lt;"&amp;W2946)+1)</f>
        <v>4398</v>
      </c>
      <c r="Y2946" s="51">
        <f t="shared" ref="Y2946:Y3009" si="234">R2946+S2946</f>
        <v>4920</v>
      </c>
      <c r="Z2946" s="3">
        <v>383347</v>
      </c>
      <c r="AA2946" s="3" t="s">
        <v>8816</v>
      </c>
      <c r="AB2946" s="3" t="s">
        <v>8815</v>
      </c>
      <c r="AC2946" s="3" t="s">
        <v>72</v>
      </c>
      <c r="AD2946" s="3" t="s">
        <v>211</v>
      </c>
      <c r="AE2946" s="3">
        <v>2200</v>
      </c>
      <c r="AF2946" s="3" t="s">
        <v>3650</v>
      </c>
      <c r="AG2946" s="3">
        <v>186</v>
      </c>
      <c r="AH2946" s="3" t="s">
        <v>212</v>
      </c>
      <c r="AI2946" s="3" t="s">
        <v>149</v>
      </c>
      <c r="AJ2946" s="49">
        <v>42426</v>
      </c>
      <c r="AK2946" s="52">
        <v>43886</v>
      </c>
      <c r="AL2946" s="52">
        <v>44470</v>
      </c>
      <c r="AM2946" s="3">
        <v>0</v>
      </c>
      <c r="AN2946" s="3">
        <v>0</v>
      </c>
      <c r="AO2946" s="3"/>
      <c r="AP2946" s="3">
        <v>3100</v>
      </c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  <c r="BA2946" s="3"/>
      <c r="BB2946" s="3"/>
      <c r="BC2946" s="3"/>
      <c r="BD2946" s="3"/>
    </row>
    <row r="2947" spans="1:56" hidden="1" x14ac:dyDescent="0.3">
      <c r="A2947" s="3" t="s">
        <v>18629</v>
      </c>
      <c r="B2947" s="3"/>
      <c r="C2947" s="3" t="str">
        <f>_xlfn.CONCAT(ALL[[#This Row],[Column3]],ALL[[#This Row],[Reg No]])</f>
        <v>LG16BYC</v>
      </c>
      <c r="D2947" s="46" t="str">
        <f>HYPERLINK(ALL[[#This Row],[Link]])</f>
        <v>LG16BYC</v>
      </c>
      <c r="E2947" s="47" t="str">
        <f>IF(ISNA(VLOOKUP(A:A,'Replaced VRN'!A:A,1,FALSE)),"0","1")</f>
        <v>1</v>
      </c>
      <c r="F2947" s="3" t="str">
        <f>IFERROR(VLOOKUP(ALL!A:A,ULEZ!$A$1:$I$7506,8,FALSE),"")</f>
        <v>N</v>
      </c>
      <c r="G2947" s="3" t="s">
        <v>66</v>
      </c>
      <c r="H2947" s="3" t="s">
        <v>91</v>
      </c>
      <c r="I2947" s="3" t="s">
        <v>58</v>
      </c>
      <c r="J2947" s="3" t="s">
        <v>57</v>
      </c>
      <c r="K2947" s="48" t="str">
        <f>IFERROR(VLOOKUP(A:A,Maintenance[#All],8,FALSE),"")</f>
        <v/>
      </c>
      <c r="L2947" s="51" t="str">
        <f>IFERROR(VLOOKUP(A:A,Table7[[#Headers],[#Data]],8,FALSE),"")</f>
        <v/>
      </c>
      <c r="M2947" s="3" t="s">
        <v>70</v>
      </c>
      <c r="N2947" s="48" t="str">
        <f>IFERROR(VLOOKUP(A:A,Sheet1[#All],2,FALSE),"")</f>
        <v/>
      </c>
      <c r="O2947" s="50" t="str">
        <f t="shared" si="230"/>
        <v/>
      </c>
      <c r="P2947" s="3" t="str">
        <f>IFERROR(VLOOKUP(ALL!A:A,Table10[#All],2,FALSE),"0")</f>
        <v>0</v>
      </c>
      <c r="Q2947" s="48">
        <f>IF(ISNA(K2947),"",COUNTIF($K$2:$K$9325,"&gt;"&amp;$K2947)+COUNTIF($K$2:K2947,K2947))</f>
        <v>2661</v>
      </c>
      <c r="R2947" s="48">
        <f>IF(ISNA(L2947),"",COUNTIF(L$2:L$9325,"&gt;"&amp;L2947)+COUNTIF($L$2:L2947,L2947))</f>
        <v>2907</v>
      </c>
      <c r="S2947" s="48">
        <f t="shared" si="231"/>
        <v>1950</v>
      </c>
      <c r="T2947" s="48">
        <f>IF(ISNA(N2947),"",COUNTIF(N$2:N$9325,"&gt;"&amp;N2947)+COUNTIF($N$2:N2947,N2947))</f>
        <v>2722</v>
      </c>
      <c r="U2947" s="48">
        <f>IF(ISNA(O2947),"",COUNTIF(O$2:O$9325,"&gt;"&amp;O2947)+COUNTIF($O$2:O2947,O2947))</f>
        <v>2744</v>
      </c>
      <c r="V2947" s="51">
        <f>IF(ISNA(P2947),"",COUNTIF(P$2:P$9325,"&gt;"&amp;P2947)+COUNTIF($P$2:P2947,P2947))</f>
        <v>3168</v>
      </c>
      <c r="W2947" s="51">
        <f t="shared" si="232"/>
        <v>10077</v>
      </c>
      <c r="X2947" s="51">
        <f t="shared" si="233"/>
        <v>4373</v>
      </c>
      <c r="Y2947" s="51">
        <f t="shared" si="234"/>
        <v>4857</v>
      </c>
      <c r="Z2947" s="3">
        <v>383511</v>
      </c>
      <c r="AA2947" s="3" t="s">
        <v>18630</v>
      </c>
      <c r="AB2947" s="3" t="s">
        <v>18629</v>
      </c>
      <c r="AC2947" s="3" t="s">
        <v>72</v>
      </c>
      <c r="AD2947" s="3" t="s">
        <v>211</v>
      </c>
      <c r="AE2947" s="3">
        <v>2200</v>
      </c>
      <c r="AF2947" s="3" t="s">
        <v>755</v>
      </c>
      <c r="AG2947" s="3">
        <v>186</v>
      </c>
      <c r="AH2947" s="3" t="s">
        <v>212</v>
      </c>
      <c r="AI2947" s="3" t="s">
        <v>772</v>
      </c>
      <c r="AJ2947" s="49">
        <v>42458</v>
      </c>
      <c r="AK2947" s="52">
        <v>44938</v>
      </c>
      <c r="AL2947" s="52">
        <v>45200</v>
      </c>
      <c r="AM2947" s="3">
        <v>0</v>
      </c>
      <c r="AN2947" s="3">
        <v>0</v>
      </c>
      <c r="AO2947" s="3" t="s">
        <v>77</v>
      </c>
      <c r="AP2947" s="3">
        <v>2500</v>
      </c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  <c r="BA2947" s="3"/>
      <c r="BB2947" s="3"/>
      <c r="BC2947" s="3"/>
      <c r="BD2947" s="3"/>
    </row>
    <row r="2948" spans="1:56" hidden="1" x14ac:dyDescent="0.3">
      <c r="A2948" s="3" t="s">
        <v>18145</v>
      </c>
      <c r="B2948" s="3"/>
      <c r="C2948" s="3" t="str">
        <f>_xlfn.CONCAT(ALL[[#This Row],[Column3]],ALL[[#This Row],[Reg No]])</f>
        <v>LB65LAO</v>
      </c>
      <c r="D2948" s="46" t="str">
        <f>HYPERLINK(ALL[[#This Row],[Link]])</f>
        <v>LB65LAO</v>
      </c>
      <c r="E2948" s="47" t="str">
        <f>IF(ISNA(VLOOKUP(A:A,'Replaced VRN'!A:A,1,FALSE)),"0","1")</f>
        <v>1</v>
      </c>
      <c r="F2948" s="3" t="str">
        <f>IFERROR(VLOOKUP(ALL!A:A,ULEZ!$A$1:$I$7506,8,FALSE),"")</f>
        <v>N</v>
      </c>
      <c r="G2948" s="3" t="s">
        <v>66</v>
      </c>
      <c r="H2948" s="3" t="s">
        <v>91</v>
      </c>
      <c r="I2948" s="3" t="s">
        <v>58</v>
      </c>
      <c r="J2948" s="3" t="s">
        <v>57</v>
      </c>
      <c r="K2948" s="48" t="str">
        <f>IFERROR(VLOOKUP(A:A,Maintenance[#All],8,FALSE),"")</f>
        <v/>
      </c>
      <c r="L2948" s="51" t="str">
        <f>IFERROR(VLOOKUP(A:A,Table7[[#Headers],[#Data]],8,FALSE),"")</f>
        <v/>
      </c>
      <c r="M2948" s="3" t="s">
        <v>70</v>
      </c>
      <c r="N2948" s="48" t="str">
        <f>IFERROR(VLOOKUP(A:A,Sheet1[#All],2,FALSE),"")</f>
        <v/>
      </c>
      <c r="O2948" s="50" t="str">
        <f t="shared" si="230"/>
        <v/>
      </c>
      <c r="P2948" s="3" t="str">
        <f>IFERROR(VLOOKUP(ALL!A:A,Table10[#All],2,FALSE),"0")</f>
        <v>0</v>
      </c>
      <c r="Q2948" s="48">
        <f>IF(ISNA(K2948),"",COUNTIF($K$2:$K$9325,"&gt;"&amp;$K2948)+COUNTIF($K$2:K2948,K2948))</f>
        <v>2662</v>
      </c>
      <c r="R2948" s="48">
        <f>IF(ISNA(L2948),"",COUNTIF(L$2:L$9325,"&gt;"&amp;L2948)+COUNTIF($L$2:L2948,L2948))</f>
        <v>2908</v>
      </c>
      <c r="S2948" s="48">
        <f t="shared" si="231"/>
        <v>2112</v>
      </c>
      <c r="T2948" s="48">
        <f>IF(ISNA(N2948),"",COUNTIF(N$2:N$9325,"&gt;"&amp;N2948)+COUNTIF($N$2:N2948,N2948))</f>
        <v>2723</v>
      </c>
      <c r="U2948" s="48">
        <f>IF(ISNA(O2948),"",COUNTIF(O$2:O$9325,"&gt;"&amp;O2948)+COUNTIF($O$2:O2948,O2948))</f>
        <v>2745</v>
      </c>
      <c r="V2948" s="51">
        <f>IF(ISNA(P2948),"",COUNTIF(P$2:P$9325,"&gt;"&amp;P2948)+COUNTIF($P$2:P2948,P2948))</f>
        <v>3169</v>
      </c>
      <c r="W2948" s="51">
        <f t="shared" si="232"/>
        <v>10242</v>
      </c>
      <c r="X2948" s="51">
        <f t="shared" si="233"/>
        <v>4450</v>
      </c>
      <c r="Y2948" s="51">
        <f t="shared" si="234"/>
        <v>5020</v>
      </c>
      <c r="Z2948" s="3">
        <v>383515</v>
      </c>
      <c r="AA2948" s="3" t="s">
        <v>18146</v>
      </c>
      <c r="AB2948" s="3" t="s">
        <v>18145</v>
      </c>
      <c r="AC2948" s="3" t="s">
        <v>72</v>
      </c>
      <c r="AD2948" s="3" t="s">
        <v>211</v>
      </c>
      <c r="AE2948" s="3">
        <v>2200</v>
      </c>
      <c r="AF2948" s="3" t="s">
        <v>755</v>
      </c>
      <c r="AG2948" s="3">
        <v>186</v>
      </c>
      <c r="AH2948" s="3" t="s">
        <v>212</v>
      </c>
      <c r="AI2948" s="3" t="s">
        <v>622</v>
      </c>
      <c r="AJ2948" s="49">
        <v>42422</v>
      </c>
      <c r="AK2948" s="52">
        <v>44977</v>
      </c>
      <c r="AL2948" s="52">
        <v>45200</v>
      </c>
      <c r="AM2948" s="3">
        <v>0</v>
      </c>
      <c r="AN2948" s="3">
        <v>0</v>
      </c>
      <c r="AO2948" s="3" t="s">
        <v>77</v>
      </c>
      <c r="AP2948" s="3">
        <v>3100</v>
      </c>
      <c r="AQ2948" s="3"/>
      <c r="AR2948" s="3"/>
      <c r="AS2948" s="3"/>
      <c r="AT2948" s="3"/>
      <c r="AU2948" s="3"/>
      <c r="AV2948" s="3"/>
      <c r="AW2948" s="3"/>
      <c r="AX2948" s="3"/>
      <c r="AY2948" s="3"/>
      <c r="AZ2948" s="3"/>
      <c r="BA2948" s="3"/>
      <c r="BB2948" s="3"/>
      <c r="BC2948" s="3"/>
      <c r="BD2948" s="3"/>
    </row>
    <row r="2949" spans="1:56" hidden="1" x14ac:dyDescent="0.3">
      <c r="A2949" s="3" t="s">
        <v>18143</v>
      </c>
      <c r="B2949" s="3"/>
      <c r="C2949" s="3" t="str">
        <f>_xlfn.CONCAT(ALL[[#This Row],[Column3]],ALL[[#This Row],[Reg No]])</f>
        <v>LB66BZM</v>
      </c>
      <c r="D2949" s="46" t="str">
        <f>HYPERLINK(ALL[[#This Row],[Link]])</f>
        <v>LB66BZM</v>
      </c>
      <c r="E2949" s="47" t="str">
        <f>IF(ISNA(VLOOKUP(A:A,'Replaced VRN'!A:A,1,FALSE)),"0","1")</f>
        <v>0</v>
      </c>
      <c r="F2949" s="3" t="str">
        <f>IFERROR(VLOOKUP(ALL!A:A,ULEZ!$A$1:$I$7506,8,FALSE),"")</f>
        <v>Y</v>
      </c>
      <c r="G2949" s="3" t="s">
        <v>66</v>
      </c>
      <c r="H2949" s="3" t="s">
        <v>91</v>
      </c>
      <c r="I2949" s="3" t="s">
        <v>58</v>
      </c>
      <c r="J2949" s="3" t="s">
        <v>57</v>
      </c>
      <c r="K2949" s="48" t="str">
        <f>IFERROR(VLOOKUP(A:A,Maintenance[#All],8,FALSE),"")</f>
        <v/>
      </c>
      <c r="L2949" s="51" t="str">
        <f>IFERROR(VLOOKUP(A:A,Table7[[#Headers],[#Data]],8,FALSE),"")</f>
        <v/>
      </c>
      <c r="M2949" s="3" t="s">
        <v>70</v>
      </c>
      <c r="N2949" s="48" t="str">
        <f>IFERROR(VLOOKUP(A:A,Sheet1[#All],2,FALSE),"")</f>
        <v/>
      </c>
      <c r="O2949" s="50" t="str">
        <f t="shared" si="230"/>
        <v/>
      </c>
      <c r="P2949" s="3" t="str">
        <f>IFERROR(VLOOKUP(ALL!A:A,Table10[#All],2,FALSE),"0")</f>
        <v>0</v>
      </c>
      <c r="Q2949" s="48">
        <f>IF(ISNA(K2949),"",COUNTIF($K$2:$K$9325,"&gt;"&amp;$K2949)+COUNTIF($K$2:K2949,K2949))</f>
        <v>2663</v>
      </c>
      <c r="R2949" s="48">
        <f>IF(ISNA(L2949),"",COUNTIF(L$2:L$9325,"&gt;"&amp;L2949)+COUNTIF($L$2:L2949,L2949))</f>
        <v>2909</v>
      </c>
      <c r="S2949" s="48">
        <f t="shared" si="231"/>
        <v>1769</v>
      </c>
      <c r="T2949" s="48">
        <f>IF(ISNA(N2949),"",COUNTIF(N$2:N$9325,"&gt;"&amp;N2949)+COUNTIF($N$2:N2949,N2949))</f>
        <v>2724</v>
      </c>
      <c r="U2949" s="48">
        <f>IF(ISNA(O2949),"",COUNTIF(O$2:O$9325,"&gt;"&amp;O2949)+COUNTIF($O$2:O2949,O2949))</f>
        <v>2746</v>
      </c>
      <c r="V2949" s="51">
        <f>IF(ISNA(P2949),"",COUNTIF(P$2:P$9325,"&gt;"&amp;P2949)+COUNTIF($P$2:P2949,P2949))</f>
        <v>3170</v>
      </c>
      <c r="W2949" s="51">
        <f t="shared" si="232"/>
        <v>9902</v>
      </c>
      <c r="X2949" s="51">
        <f t="shared" si="233"/>
        <v>4247</v>
      </c>
      <c r="Y2949" s="51">
        <f t="shared" si="234"/>
        <v>4678</v>
      </c>
      <c r="Z2949" s="3">
        <v>386113</v>
      </c>
      <c r="AA2949" s="3" t="s">
        <v>18144</v>
      </c>
      <c r="AB2949" s="3" t="s">
        <v>18143</v>
      </c>
      <c r="AC2949" s="3" t="s">
        <v>72</v>
      </c>
      <c r="AD2949" s="3" t="s">
        <v>2352</v>
      </c>
      <c r="AE2949" s="3">
        <v>1995</v>
      </c>
      <c r="AF2949" s="3" t="s">
        <v>2034</v>
      </c>
      <c r="AG2949" s="3">
        <v>164</v>
      </c>
      <c r="AH2949" s="3" t="s">
        <v>95</v>
      </c>
      <c r="AI2949" s="3" t="s">
        <v>549</v>
      </c>
      <c r="AJ2949" s="49">
        <v>42758</v>
      </c>
      <c r="AK2949" s="52">
        <v>44909</v>
      </c>
      <c r="AL2949" s="52">
        <v>44835</v>
      </c>
      <c r="AM2949" s="3">
        <v>0</v>
      </c>
      <c r="AN2949" s="3">
        <v>0</v>
      </c>
      <c r="AO2949" s="3" t="s">
        <v>77</v>
      </c>
      <c r="AP2949" s="3">
        <v>3365</v>
      </c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  <c r="BA2949" s="3"/>
      <c r="BB2949" s="3"/>
      <c r="BC2949" s="3"/>
      <c r="BD2949" s="3"/>
    </row>
    <row r="2950" spans="1:56" hidden="1" x14ac:dyDescent="0.3">
      <c r="A2950" s="3" t="s">
        <v>22767</v>
      </c>
      <c r="B2950" s="3"/>
      <c r="C2950" s="3" t="str">
        <f>_xlfn.CONCAT(ALL[[#This Row],[Column3]],ALL[[#This Row],[Reg No]])</f>
        <v>YT11UZB</v>
      </c>
      <c r="D2950" s="46" t="str">
        <f>HYPERLINK(ALL[[#This Row],[Link]])</f>
        <v>YT11UZB</v>
      </c>
      <c r="E2950" s="47" t="str">
        <f>IF(ISNA(VLOOKUP(A:A,'Replaced VRN'!A:A,1,FALSE)),"0","1")</f>
        <v>0</v>
      </c>
      <c r="F2950" s="3" t="str">
        <f>IFERROR(VLOOKUP(ALL!A:A,ULEZ!$A$1:$I$7506,8,FALSE),"")</f>
        <v>N</v>
      </c>
      <c r="G2950" s="3" t="s">
        <v>66</v>
      </c>
      <c r="H2950" s="3" t="s">
        <v>68</v>
      </c>
      <c r="I2950" s="3" t="s">
        <v>58</v>
      </c>
      <c r="J2950" s="3" t="s">
        <v>57</v>
      </c>
      <c r="K2950" s="48" t="str">
        <f>IFERROR(VLOOKUP(A:A,Maintenance[#All],8,FALSE),"")</f>
        <v/>
      </c>
      <c r="L2950" s="51" t="str">
        <f>IFERROR(VLOOKUP(A:A,Table7[[#Headers],[#Data]],8,FALSE),"")</f>
        <v/>
      </c>
      <c r="M2950" s="3" t="s">
        <v>70</v>
      </c>
      <c r="N2950" s="48" t="str">
        <f>IFERROR(VLOOKUP(A:A,Sheet1[#All],2,FALSE),"")</f>
        <v/>
      </c>
      <c r="O2950" s="50" t="str">
        <f t="shared" si="230"/>
        <v/>
      </c>
      <c r="P2950" s="3" t="str">
        <f>IFERROR(VLOOKUP(ALL!A:A,Table10[#All],2,FALSE),"0")</f>
        <v>0</v>
      </c>
      <c r="Q2950" s="48">
        <f>IF(ISNA(K2950),"",COUNTIF($K$2:$K$9325,"&gt;"&amp;$K2950)+COUNTIF($K$2:K2950,K2950))</f>
        <v>2664</v>
      </c>
      <c r="R2950" s="48">
        <f>IF(ISNA(L2950),"",COUNTIF(L$2:L$9325,"&gt;"&amp;L2950)+COUNTIF($L$2:L2950,L2950))</f>
        <v>2910</v>
      </c>
      <c r="S2950" s="48">
        <f t="shared" si="231"/>
        <v>3264</v>
      </c>
      <c r="T2950" s="48">
        <f>IF(ISNA(N2950),"",COUNTIF(N$2:N$9325,"&gt;"&amp;N2950)+COUNTIF($N$2:N2950,N2950))</f>
        <v>2725</v>
      </c>
      <c r="U2950" s="48">
        <f>IF(ISNA(O2950),"",COUNTIF(O$2:O$9325,"&gt;"&amp;O2950)+COUNTIF($O$2:O2950,O2950))</f>
        <v>2747</v>
      </c>
      <c r="V2950" s="51">
        <f>IF(ISNA(P2950),"",COUNTIF(P$2:P$9325,"&gt;"&amp;P2950)+COUNTIF($P$2:P2950,P2950))</f>
        <v>3171</v>
      </c>
      <c r="W2950" s="51">
        <f t="shared" si="232"/>
        <v>11400</v>
      </c>
      <c r="X2950" s="51">
        <f t="shared" si="233"/>
        <v>5010</v>
      </c>
      <c r="Y2950" s="51">
        <f t="shared" si="234"/>
        <v>6174</v>
      </c>
      <c r="Z2950" s="3">
        <v>369426</v>
      </c>
      <c r="AA2950" s="3" t="s">
        <v>22768</v>
      </c>
      <c r="AB2950" s="3" t="s">
        <v>22767</v>
      </c>
      <c r="AC2950" s="3" t="s">
        <v>72</v>
      </c>
      <c r="AD2950" s="3" t="s">
        <v>22509</v>
      </c>
      <c r="AE2950" s="3">
        <v>2400</v>
      </c>
      <c r="AF2950" s="3" t="s">
        <v>244</v>
      </c>
      <c r="AG2950" s="3"/>
      <c r="AH2950" s="3" t="s">
        <v>1087</v>
      </c>
      <c r="AI2950" s="3" t="s">
        <v>12550</v>
      </c>
      <c r="AJ2950" s="49">
        <v>40709</v>
      </c>
      <c r="AK2950" s="52">
        <v>43599</v>
      </c>
      <c r="AL2950" s="52">
        <v>43616</v>
      </c>
      <c r="AM2950" s="3">
        <v>0</v>
      </c>
      <c r="AN2950" s="3">
        <v>0</v>
      </c>
      <c r="AO2950" s="3" t="s">
        <v>64</v>
      </c>
      <c r="AP2950" s="3">
        <v>3300</v>
      </c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  <c r="BA2950" s="3"/>
      <c r="BB2950" s="3"/>
      <c r="BC2950" s="3"/>
      <c r="BD2950" s="3"/>
    </row>
    <row r="2951" spans="1:56" hidden="1" x14ac:dyDescent="0.3">
      <c r="A2951" s="3" t="s">
        <v>22793</v>
      </c>
      <c r="B2951" s="3"/>
      <c r="C2951" s="3" t="str">
        <f>_xlfn.CONCAT(ALL[[#This Row],[Column3]],ALL[[#This Row],[Reg No]])</f>
        <v>YT11ZDS</v>
      </c>
      <c r="D2951" s="46" t="str">
        <f>HYPERLINK(ALL[[#This Row],[Link]])</f>
        <v>YT11ZDS</v>
      </c>
      <c r="E2951" s="47" t="str">
        <f>IF(ISNA(VLOOKUP(A:A,'Replaced VRN'!A:A,1,FALSE)),"0","1")</f>
        <v>0</v>
      </c>
      <c r="F2951" s="3" t="str">
        <f>IFERROR(VLOOKUP(ALL!A:A,ULEZ!$A$1:$I$7506,8,FALSE),"")</f>
        <v>N</v>
      </c>
      <c r="G2951" s="3" t="s">
        <v>66</v>
      </c>
      <c r="H2951" s="3" t="s">
        <v>68</v>
      </c>
      <c r="I2951" s="3" t="s">
        <v>58</v>
      </c>
      <c r="J2951" s="3" t="s">
        <v>57</v>
      </c>
      <c r="K2951" s="48" t="str">
        <f>IFERROR(VLOOKUP(A:A,Maintenance[#All],8,FALSE),"")</f>
        <v/>
      </c>
      <c r="L2951" s="51" t="str">
        <f>IFERROR(VLOOKUP(A:A,Table7[[#Headers],[#Data]],8,FALSE),"")</f>
        <v/>
      </c>
      <c r="M2951" s="3" t="s">
        <v>70</v>
      </c>
      <c r="N2951" s="48" t="str">
        <f>IFERROR(VLOOKUP(A:A,Sheet1[#All],2,FALSE),"")</f>
        <v/>
      </c>
      <c r="O2951" s="50" t="str">
        <f t="shared" si="230"/>
        <v/>
      </c>
      <c r="P2951" s="3" t="str">
        <f>IFERROR(VLOOKUP(ALL!A:A,Table10[#All],2,FALSE),"0")</f>
        <v>0</v>
      </c>
      <c r="Q2951" s="48">
        <f>IF(ISNA(K2951),"",COUNTIF($K$2:$K$9325,"&gt;"&amp;$K2951)+COUNTIF($K$2:K2951,K2951))</f>
        <v>2665</v>
      </c>
      <c r="R2951" s="48">
        <f>IF(ISNA(L2951),"",COUNTIF(L$2:L$9325,"&gt;"&amp;L2951)+COUNTIF($L$2:L2951,L2951))</f>
        <v>2911</v>
      </c>
      <c r="S2951" s="48">
        <f t="shared" si="231"/>
        <v>3264</v>
      </c>
      <c r="T2951" s="48">
        <f>IF(ISNA(N2951),"",COUNTIF(N$2:N$9325,"&gt;"&amp;N2951)+COUNTIF($N$2:N2951,N2951))</f>
        <v>2726</v>
      </c>
      <c r="U2951" s="48">
        <f>IF(ISNA(O2951),"",COUNTIF(O$2:O$9325,"&gt;"&amp;O2951)+COUNTIF($O$2:O2951,O2951))</f>
        <v>2748</v>
      </c>
      <c r="V2951" s="51">
        <f>IF(ISNA(P2951),"",COUNTIF(P$2:P$9325,"&gt;"&amp;P2951)+COUNTIF($P$2:P2951,P2951))</f>
        <v>3172</v>
      </c>
      <c r="W2951" s="51">
        <f t="shared" si="232"/>
        <v>11403</v>
      </c>
      <c r="X2951" s="51">
        <f t="shared" si="233"/>
        <v>5011</v>
      </c>
      <c r="Y2951" s="51">
        <f t="shared" si="234"/>
        <v>6175</v>
      </c>
      <c r="Z2951" s="3">
        <v>368309</v>
      </c>
      <c r="AA2951" s="3" t="s">
        <v>22794</v>
      </c>
      <c r="AB2951" s="3" t="s">
        <v>22793</v>
      </c>
      <c r="AC2951" s="3" t="s">
        <v>72</v>
      </c>
      <c r="AD2951" s="3" t="s">
        <v>22509</v>
      </c>
      <c r="AE2951" s="3">
        <v>2400</v>
      </c>
      <c r="AF2951" s="3" t="s">
        <v>196</v>
      </c>
      <c r="AG2951" s="3"/>
      <c r="AH2951" s="3" t="s">
        <v>1087</v>
      </c>
      <c r="AI2951" s="3" t="s">
        <v>3773</v>
      </c>
      <c r="AJ2951" s="49">
        <v>40709</v>
      </c>
      <c r="AK2951" s="52">
        <v>43516</v>
      </c>
      <c r="AL2951" s="52">
        <v>43524</v>
      </c>
      <c r="AM2951" s="3">
        <v>0</v>
      </c>
      <c r="AN2951" s="3">
        <v>0</v>
      </c>
      <c r="AO2951" s="3" t="s">
        <v>64</v>
      </c>
      <c r="AP2951" s="3">
        <v>3300</v>
      </c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  <c r="BA2951" s="3"/>
      <c r="BB2951" s="3"/>
      <c r="BC2951" s="3"/>
      <c r="BD2951" s="3"/>
    </row>
    <row r="2952" spans="1:56" hidden="1" x14ac:dyDescent="0.3">
      <c r="A2952" s="3" t="s">
        <v>22722</v>
      </c>
      <c r="B2952" s="3"/>
      <c r="C2952" s="3" t="str">
        <f>_xlfn.CONCAT(ALL[[#This Row],[Column3]],ALL[[#This Row],[Reg No]])</f>
        <v>YT11AED</v>
      </c>
      <c r="D2952" s="46" t="str">
        <f>HYPERLINK(ALL[[#This Row],[Link]])</f>
        <v>YT11AED</v>
      </c>
      <c r="E2952" s="47" t="str">
        <f>IF(ISNA(VLOOKUP(A:A,'Replaced VRN'!A:A,1,FALSE)),"0","1")</f>
        <v>0</v>
      </c>
      <c r="F2952" s="3" t="str">
        <f>IFERROR(VLOOKUP(ALL!A:A,ULEZ!$A$1:$I$7506,8,FALSE),"")</f>
        <v>N</v>
      </c>
      <c r="G2952" s="3" t="s">
        <v>66</v>
      </c>
      <c r="H2952" s="3" t="s">
        <v>68</v>
      </c>
      <c r="I2952" s="3" t="s">
        <v>58</v>
      </c>
      <c r="J2952" s="3" t="s">
        <v>57</v>
      </c>
      <c r="K2952" s="48" t="str">
        <f>IFERROR(VLOOKUP(A:A,Maintenance[#All],8,FALSE),"")</f>
        <v/>
      </c>
      <c r="L2952" s="51" t="str">
        <f>IFERROR(VLOOKUP(A:A,Table7[[#Headers],[#Data]],8,FALSE),"")</f>
        <v/>
      </c>
      <c r="M2952" s="3" t="s">
        <v>70</v>
      </c>
      <c r="N2952" s="48" t="str">
        <f>IFERROR(VLOOKUP(A:A,Sheet1[#All],2,FALSE),"")</f>
        <v/>
      </c>
      <c r="O2952" s="50" t="str">
        <f t="shared" si="230"/>
        <v/>
      </c>
      <c r="P2952" s="3" t="str">
        <f>IFERROR(VLOOKUP(ALL!A:A,Table10[#All],2,FALSE),"0")</f>
        <v>0</v>
      </c>
      <c r="Q2952" s="48">
        <f>IF(ISNA(K2952),"",COUNTIF($K$2:$K$9325,"&gt;"&amp;$K2952)+COUNTIF($K$2:K2952,K2952))</f>
        <v>2666</v>
      </c>
      <c r="R2952" s="48">
        <f>IF(ISNA(L2952),"",COUNTIF(L$2:L$9325,"&gt;"&amp;L2952)+COUNTIF($L$2:L2952,L2952))</f>
        <v>2912</v>
      </c>
      <c r="S2952" s="48">
        <f t="shared" si="231"/>
        <v>3506</v>
      </c>
      <c r="T2952" s="48">
        <f>IF(ISNA(N2952),"",COUNTIF(N$2:N$9325,"&gt;"&amp;N2952)+COUNTIF($N$2:N2952,N2952))</f>
        <v>2727</v>
      </c>
      <c r="U2952" s="48">
        <f>IF(ISNA(O2952),"",COUNTIF(O$2:O$9325,"&gt;"&amp;O2952)+COUNTIF($O$2:O2952,O2952))</f>
        <v>2749</v>
      </c>
      <c r="V2952" s="51">
        <f>IF(ISNA(P2952),"",COUNTIF(P$2:P$9325,"&gt;"&amp;P2952)+COUNTIF($P$2:P2952,P2952))</f>
        <v>3173</v>
      </c>
      <c r="W2952" s="51">
        <f t="shared" si="232"/>
        <v>11648</v>
      </c>
      <c r="X2952" s="51">
        <f t="shared" si="233"/>
        <v>5086</v>
      </c>
      <c r="Y2952" s="51">
        <f t="shared" si="234"/>
        <v>6418</v>
      </c>
      <c r="Z2952" s="3">
        <v>368499</v>
      </c>
      <c r="AA2952" s="3" t="s">
        <v>22723</v>
      </c>
      <c r="AB2952" s="3" t="s">
        <v>22722</v>
      </c>
      <c r="AC2952" s="3" t="s">
        <v>72</v>
      </c>
      <c r="AD2952" s="3" t="s">
        <v>1317</v>
      </c>
      <c r="AE2952" s="3">
        <v>2400</v>
      </c>
      <c r="AF2952" s="3" t="s">
        <v>861</v>
      </c>
      <c r="AG2952" s="3"/>
      <c r="AH2952" s="3" t="s">
        <v>1318</v>
      </c>
      <c r="AI2952" s="3" t="s">
        <v>12526</v>
      </c>
      <c r="AJ2952" s="49">
        <v>40604</v>
      </c>
      <c r="AK2952" s="52">
        <v>43161</v>
      </c>
      <c r="AL2952" s="52">
        <v>43524</v>
      </c>
      <c r="AM2952" s="3">
        <v>0</v>
      </c>
      <c r="AN2952" s="3">
        <v>0</v>
      </c>
      <c r="AO2952" s="3"/>
      <c r="AP2952" s="3">
        <v>3300</v>
      </c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  <c r="BA2952" s="3"/>
      <c r="BB2952" s="3"/>
      <c r="BC2952" s="3"/>
      <c r="BD2952" s="3"/>
    </row>
    <row r="2953" spans="1:56" hidden="1" x14ac:dyDescent="0.3">
      <c r="A2953" s="3" t="s">
        <v>22491</v>
      </c>
      <c r="B2953" s="3"/>
      <c r="C2953" s="3" t="str">
        <f>_xlfn.CONCAT(ALL[[#This Row],[Column3]],ALL[[#This Row],[Reg No]])</f>
        <v>YP11VUU</v>
      </c>
      <c r="D2953" s="46" t="str">
        <f>HYPERLINK(ALL[[#This Row],[Link]])</f>
        <v>YP11VUU</v>
      </c>
      <c r="E2953" s="47" t="str">
        <f>IF(ISNA(VLOOKUP(A:A,'Replaced VRN'!A:A,1,FALSE)),"0","1")</f>
        <v>0</v>
      </c>
      <c r="F2953" s="3" t="str">
        <f>IFERROR(VLOOKUP(ALL!A:A,ULEZ!$A$1:$I$7506,8,FALSE),"")</f>
        <v>N</v>
      </c>
      <c r="G2953" s="3" t="s">
        <v>66</v>
      </c>
      <c r="H2953" s="3" t="s">
        <v>68</v>
      </c>
      <c r="I2953" s="3" t="s">
        <v>58</v>
      </c>
      <c r="J2953" s="3" t="s">
        <v>57</v>
      </c>
      <c r="K2953" s="48" t="str">
        <f>IFERROR(VLOOKUP(A:A,Maintenance[#All],8,FALSE),"")</f>
        <v/>
      </c>
      <c r="L2953" s="51" t="str">
        <f>IFERROR(VLOOKUP(A:A,Table7[[#Headers],[#Data]],8,FALSE),"")</f>
        <v/>
      </c>
      <c r="M2953" s="3" t="s">
        <v>70</v>
      </c>
      <c r="N2953" s="48" t="str">
        <f>IFERROR(VLOOKUP(A:A,Sheet1[#All],2,FALSE),"")</f>
        <v/>
      </c>
      <c r="O2953" s="50" t="str">
        <f t="shared" si="230"/>
        <v/>
      </c>
      <c r="P2953" s="3" t="str">
        <f>IFERROR(VLOOKUP(ALL!A:A,Table10[#All],2,FALSE),"0")</f>
        <v>0</v>
      </c>
      <c r="Q2953" s="48">
        <f>IF(ISNA(K2953),"",COUNTIF($K$2:$K$9325,"&gt;"&amp;$K2953)+COUNTIF($K$2:K2953,K2953))</f>
        <v>2667</v>
      </c>
      <c r="R2953" s="48">
        <f>IF(ISNA(L2953),"",COUNTIF(L$2:L$9325,"&gt;"&amp;L2953)+COUNTIF($L$2:L2953,L2953))</f>
        <v>2913</v>
      </c>
      <c r="S2953" s="48">
        <f t="shared" si="231"/>
        <v>3264</v>
      </c>
      <c r="T2953" s="48">
        <f>IF(ISNA(N2953),"",COUNTIF(N$2:N$9325,"&gt;"&amp;N2953)+COUNTIF($N$2:N2953,N2953))</f>
        <v>2728</v>
      </c>
      <c r="U2953" s="48">
        <f>IF(ISNA(O2953),"",COUNTIF(O$2:O$9325,"&gt;"&amp;O2953)+COUNTIF($O$2:O2953,O2953))</f>
        <v>2750</v>
      </c>
      <c r="V2953" s="51">
        <f>IF(ISNA(P2953),"",COUNTIF(P$2:P$9325,"&gt;"&amp;P2953)+COUNTIF($P$2:P2953,P2953))</f>
        <v>3174</v>
      </c>
      <c r="W2953" s="51">
        <f t="shared" si="232"/>
        <v>11409</v>
      </c>
      <c r="X2953" s="51">
        <f t="shared" si="233"/>
        <v>5012</v>
      </c>
      <c r="Y2953" s="51">
        <f t="shared" si="234"/>
        <v>6177</v>
      </c>
      <c r="Z2953" s="3">
        <v>369416</v>
      </c>
      <c r="AA2953" s="3" t="s">
        <v>22492</v>
      </c>
      <c r="AB2953" s="3" t="s">
        <v>22491</v>
      </c>
      <c r="AC2953" s="3" t="s">
        <v>72</v>
      </c>
      <c r="AD2953" s="3" t="s">
        <v>1317</v>
      </c>
      <c r="AE2953" s="3">
        <v>2400</v>
      </c>
      <c r="AF2953" s="3" t="s">
        <v>654</v>
      </c>
      <c r="AG2953" s="3"/>
      <c r="AH2953" s="3" t="s">
        <v>1867</v>
      </c>
      <c r="AI2953" s="3" t="s">
        <v>186</v>
      </c>
      <c r="AJ2953" s="49">
        <v>40709</v>
      </c>
      <c r="AK2953" s="52">
        <v>44761</v>
      </c>
      <c r="AL2953" s="52">
        <v>44470</v>
      </c>
      <c r="AM2953" s="3">
        <v>0</v>
      </c>
      <c r="AN2953" s="3">
        <v>0</v>
      </c>
      <c r="AO2953" s="3" t="s">
        <v>77</v>
      </c>
      <c r="AP2953" s="3">
        <v>3300</v>
      </c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  <c r="BA2953" s="3"/>
      <c r="BB2953" s="3"/>
      <c r="BC2953" s="3"/>
      <c r="BD2953" s="3"/>
    </row>
    <row r="2954" spans="1:56" hidden="1" x14ac:dyDescent="0.3">
      <c r="A2954" s="3" t="s">
        <v>22467</v>
      </c>
      <c r="B2954" s="3"/>
      <c r="C2954" s="3" t="str">
        <f>_xlfn.CONCAT(ALL[[#This Row],[Column3]],ALL[[#This Row],[Reg No]])</f>
        <v>YP11VND</v>
      </c>
      <c r="D2954" s="46" t="str">
        <f>HYPERLINK(ALL[[#This Row],[Link]])</f>
        <v>YP11VND</v>
      </c>
      <c r="E2954" s="47" t="str">
        <f>IF(ISNA(VLOOKUP(A:A,'Replaced VRN'!A:A,1,FALSE)),"0","1")</f>
        <v>0</v>
      </c>
      <c r="F2954" s="3" t="str">
        <f>IFERROR(VLOOKUP(ALL!A:A,ULEZ!$A$1:$I$7506,8,FALSE),"")</f>
        <v>N</v>
      </c>
      <c r="G2954" s="3" t="s">
        <v>66</v>
      </c>
      <c r="H2954" s="3" t="s">
        <v>68</v>
      </c>
      <c r="I2954" s="3" t="s">
        <v>58</v>
      </c>
      <c r="J2954" s="3" t="s">
        <v>57</v>
      </c>
      <c r="K2954" s="48" t="str">
        <f>IFERROR(VLOOKUP(A:A,Maintenance[#All],8,FALSE),"")</f>
        <v/>
      </c>
      <c r="L2954" s="51" t="str">
        <f>IFERROR(VLOOKUP(A:A,Table7[[#Headers],[#Data]],8,FALSE),"")</f>
        <v/>
      </c>
      <c r="M2954" s="3" t="s">
        <v>70</v>
      </c>
      <c r="N2954" s="48" t="str">
        <f>IFERROR(VLOOKUP(A:A,Sheet1[#All],2,FALSE),"")</f>
        <v/>
      </c>
      <c r="O2954" s="50" t="str">
        <f t="shared" si="230"/>
        <v/>
      </c>
      <c r="P2954" s="3" t="str">
        <f>IFERROR(VLOOKUP(ALL!A:A,Table10[#All],2,FALSE),"0")</f>
        <v>0</v>
      </c>
      <c r="Q2954" s="48">
        <f>IF(ISNA(K2954),"",COUNTIF($K$2:$K$9325,"&gt;"&amp;$K2954)+COUNTIF($K$2:K2954,K2954))</f>
        <v>2668</v>
      </c>
      <c r="R2954" s="48">
        <f>IF(ISNA(L2954),"",COUNTIF(L$2:L$9325,"&gt;"&amp;L2954)+COUNTIF($L$2:L2954,L2954))</f>
        <v>2914</v>
      </c>
      <c r="S2954" s="48">
        <f t="shared" si="231"/>
        <v>3264</v>
      </c>
      <c r="T2954" s="48">
        <f>IF(ISNA(N2954),"",COUNTIF(N$2:N$9325,"&gt;"&amp;N2954)+COUNTIF($N$2:N2954,N2954))</f>
        <v>2729</v>
      </c>
      <c r="U2954" s="48">
        <f>IF(ISNA(O2954),"",COUNTIF(O$2:O$9325,"&gt;"&amp;O2954)+COUNTIF($O$2:O2954,O2954))</f>
        <v>2751</v>
      </c>
      <c r="V2954" s="51">
        <f>IF(ISNA(P2954),"",COUNTIF(P$2:P$9325,"&gt;"&amp;P2954)+COUNTIF($P$2:P2954,P2954))</f>
        <v>3175</v>
      </c>
      <c r="W2954" s="51">
        <f t="shared" si="232"/>
        <v>11412</v>
      </c>
      <c r="X2954" s="51">
        <f t="shared" si="233"/>
        <v>5014</v>
      </c>
      <c r="Y2954" s="51">
        <f t="shared" si="234"/>
        <v>6178</v>
      </c>
      <c r="Z2954" s="3">
        <v>369403</v>
      </c>
      <c r="AA2954" s="3" t="s">
        <v>22468</v>
      </c>
      <c r="AB2954" s="3" t="s">
        <v>22467</v>
      </c>
      <c r="AC2954" s="3" t="s">
        <v>72</v>
      </c>
      <c r="AD2954" s="3" t="s">
        <v>1317</v>
      </c>
      <c r="AE2954" s="3">
        <v>2400</v>
      </c>
      <c r="AF2954" s="3" t="s">
        <v>296</v>
      </c>
      <c r="AG2954" s="3"/>
      <c r="AH2954" s="3" t="s">
        <v>1867</v>
      </c>
      <c r="AI2954" s="3" t="s">
        <v>124</v>
      </c>
      <c r="AJ2954" s="49">
        <v>40709</v>
      </c>
      <c r="AK2954" s="52">
        <v>44627</v>
      </c>
      <c r="AL2954" s="52">
        <v>44835</v>
      </c>
      <c r="AM2954" s="3">
        <v>0</v>
      </c>
      <c r="AN2954" s="3">
        <v>0</v>
      </c>
      <c r="AO2954" s="3" t="s">
        <v>64</v>
      </c>
      <c r="AP2954" s="3">
        <v>3300</v>
      </c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  <c r="BA2954" s="3"/>
      <c r="BB2954" s="3"/>
      <c r="BC2954" s="3"/>
      <c r="BD2954" s="3"/>
    </row>
    <row r="2955" spans="1:56" hidden="1" x14ac:dyDescent="0.3">
      <c r="A2955" s="3" t="s">
        <v>22469</v>
      </c>
      <c r="B2955" s="3"/>
      <c r="C2955" s="3" t="str">
        <f>_xlfn.CONCAT(ALL[[#This Row],[Column3]],ALL[[#This Row],[Reg No]])</f>
        <v>YP11VNG</v>
      </c>
      <c r="D2955" s="46" t="str">
        <f>HYPERLINK(ALL[[#This Row],[Link]])</f>
        <v>YP11VNG</v>
      </c>
      <c r="E2955" s="47" t="str">
        <f>IF(ISNA(VLOOKUP(A:A,'Replaced VRN'!A:A,1,FALSE)),"0","1")</f>
        <v>0</v>
      </c>
      <c r="F2955" s="3" t="str">
        <f>IFERROR(VLOOKUP(ALL!A:A,ULEZ!$A$1:$I$7506,8,FALSE),"")</f>
        <v>N</v>
      </c>
      <c r="G2955" s="3" t="s">
        <v>66</v>
      </c>
      <c r="H2955" s="3" t="s">
        <v>68</v>
      </c>
      <c r="I2955" s="3" t="s">
        <v>58</v>
      </c>
      <c r="J2955" s="3" t="s">
        <v>57</v>
      </c>
      <c r="K2955" s="48" t="str">
        <f>IFERROR(VLOOKUP(A:A,Maintenance[#All],8,FALSE),"")</f>
        <v/>
      </c>
      <c r="L2955" s="51" t="str">
        <f>IFERROR(VLOOKUP(A:A,Table7[[#Headers],[#Data]],8,FALSE),"")</f>
        <v/>
      </c>
      <c r="M2955" s="3" t="s">
        <v>70</v>
      </c>
      <c r="N2955" s="48" t="str">
        <f>IFERROR(VLOOKUP(A:A,Sheet1[#All],2,FALSE),"")</f>
        <v/>
      </c>
      <c r="O2955" s="50" t="str">
        <f t="shared" si="230"/>
        <v/>
      </c>
      <c r="P2955" s="3" t="str">
        <f>IFERROR(VLOOKUP(ALL!A:A,Table10[#All],2,FALSE),"0")</f>
        <v>0</v>
      </c>
      <c r="Q2955" s="48">
        <f>IF(ISNA(K2955),"",COUNTIF($K$2:$K$9325,"&gt;"&amp;$K2955)+COUNTIF($K$2:K2955,K2955))</f>
        <v>2669</v>
      </c>
      <c r="R2955" s="48">
        <f>IF(ISNA(L2955),"",COUNTIF(L$2:L$9325,"&gt;"&amp;L2955)+COUNTIF($L$2:L2955,L2955))</f>
        <v>2915</v>
      </c>
      <c r="S2955" s="48">
        <f t="shared" si="231"/>
        <v>3264</v>
      </c>
      <c r="T2955" s="48">
        <f>IF(ISNA(N2955),"",COUNTIF(N$2:N$9325,"&gt;"&amp;N2955)+COUNTIF($N$2:N2955,N2955))</f>
        <v>2730</v>
      </c>
      <c r="U2955" s="48">
        <f>IF(ISNA(O2955),"",COUNTIF(O$2:O$9325,"&gt;"&amp;O2955)+COUNTIF($O$2:O2955,O2955))</f>
        <v>2752</v>
      </c>
      <c r="V2955" s="51">
        <f>IF(ISNA(P2955),"",COUNTIF(P$2:P$9325,"&gt;"&amp;P2955)+COUNTIF($P$2:P2955,P2955))</f>
        <v>3176</v>
      </c>
      <c r="W2955" s="51">
        <f t="shared" si="232"/>
        <v>11415</v>
      </c>
      <c r="X2955" s="51">
        <f t="shared" si="233"/>
        <v>5015</v>
      </c>
      <c r="Y2955" s="51">
        <f t="shared" si="234"/>
        <v>6179</v>
      </c>
      <c r="Z2955" s="3">
        <v>369404</v>
      </c>
      <c r="AA2955" s="3" t="s">
        <v>22470</v>
      </c>
      <c r="AB2955" s="3" t="s">
        <v>22469</v>
      </c>
      <c r="AC2955" s="3" t="s">
        <v>72</v>
      </c>
      <c r="AD2955" s="3" t="s">
        <v>1317</v>
      </c>
      <c r="AE2955" s="3">
        <v>2400</v>
      </c>
      <c r="AF2955" s="3" t="s">
        <v>15602</v>
      </c>
      <c r="AG2955" s="3"/>
      <c r="AH2955" s="3" t="s">
        <v>1867</v>
      </c>
      <c r="AI2955" s="3" t="s">
        <v>124</v>
      </c>
      <c r="AJ2955" s="49">
        <v>40709</v>
      </c>
      <c r="AK2955" s="52">
        <v>43967</v>
      </c>
      <c r="AL2955" s="52">
        <v>44835</v>
      </c>
      <c r="AM2955" s="3">
        <v>0</v>
      </c>
      <c r="AN2955" s="3">
        <v>0</v>
      </c>
      <c r="AO2955" s="3" t="s">
        <v>64</v>
      </c>
      <c r="AP2955" s="3">
        <v>3300</v>
      </c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  <c r="BA2955" s="3"/>
      <c r="BB2955" s="3"/>
      <c r="BC2955" s="3"/>
      <c r="BD2955" s="3"/>
    </row>
    <row r="2956" spans="1:56" hidden="1" x14ac:dyDescent="0.3">
      <c r="A2956" s="3" t="s">
        <v>22487</v>
      </c>
      <c r="B2956" s="3"/>
      <c r="C2956" s="3" t="str">
        <f>_xlfn.CONCAT(ALL[[#This Row],[Column3]],ALL[[#This Row],[Reg No]])</f>
        <v>YP11VTL</v>
      </c>
      <c r="D2956" s="46" t="str">
        <f>HYPERLINK(ALL[[#This Row],[Link]])</f>
        <v>YP11VTL</v>
      </c>
      <c r="E2956" s="47" t="str">
        <f>IF(ISNA(VLOOKUP(A:A,'Replaced VRN'!A:A,1,FALSE)),"0","1")</f>
        <v>0</v>
      </c>
      <c r="F2956" s="3" t="str">
        <f>IFERROR(VLOOKUP(ALL!A:A,ULEZ!$A$1:$I$7506,8,FALSE),"")</f>
        <v>N</v>
      </c>
      <c r="G2956" s="3" t="s">
        <v>66</v>
      </c>
      <c r="H2956" s="3" t="s">
        <v>68</v>
      </c>
      <c r="I2956" s="3" t="s">
        <v>58</v>
      </c>
      <c r="J2956" s="3" t="s">
        <v>57</v>
      </c>
      <c r="K2956" s="48" t="str">
        <f>IFERROR(VLOOKUP(A:A,Maintenance[#All],8,FALSE),"")</f>
        <v/>
      </c>
      <c r="L2956" s="51" t="str">
        <f>IFERROR(VLOOKUP(A:A,Table7[[#Headers],[#Data]],8,FALSE),"")</f>
        <v/>
      </c>
      <c r="M2956" s="3" t="s">
        <v>70</v>
      </c>
      <c r="N2956" s="48" t="str">
        <f>IFERROR(VLOOKUP(A:A,Sheet1[#All],2,FALSE),"")</f>
        <v/>
      </c>
      <c r="O2956" s="50" t="str">
        <f t="shared" si="230"/>
        <v/>
      </c>
      <c r="P2956" s="3" t="str">
        <f>IFERROR(VLOOKUP(ALL!A:A,Table10[#All],2,FALSE),"0")</f>
        <v>0</v>
      </c>
      <c r="Q2956" s="48">
        <f>IF(ISNA(K2956),"",COUNTIF($K$2:$K$9325,"&gt;"&amp;$K2956)+COUNTIF($K$2:K2956,K2956))</f>
        <v>2670</v>
      </c>
      <c r="R2956" s="48">
        <f>IF(ISNA(L2956),"",COUNTIF(L$2:L$9325,"&gt;"&amp;L2956)+COUNTIF($L$2:L2956,L2956))</f>
        <v>2916</v>
      </c>
      <c r="S2956" s="48">
        <f t="shared" si="231"/>
        <v>3264</v>
      </c>
      <c r="T2956" s="48">
        <f>IF(ISNA(N2956),"",COUNTIF(N$2:N$9325,"&gt;"&amp;N2956)+COUNTIF($N$2:N2956,N2956))</f>
        <v>2731</v>
      </c>
      <c r="U2956" s="48">
        <f>IF(ISNA(O2956),"",COUNTIF(O$2:O$9325,"&gt;"&amp;O2956)+COUNTIF($O$2:O2956,O2956))</f>
        <v>2753</v>
      </c>
      <c r="V2956" s="51">
        <f>IF(ISNA(P2956),"",COUNTIF(P$2:P$9325,"&gt;"&amp;P2956)+COUNTIF($P$2:P2956,P2956))</f>
        <v>3177</v>
      </c>
      <c r="W2956" s="51">
        <f t="shared" si="232"/>
        <v>11418</v>
      </c>
      <c r="X2956" s="51">
        <f t="shared" si="233"/>
        <v>5021</v>
      </c>
      <c r="Y2956" s="51">
        <f t="shared" si="234"/>
        <v>6180</v>
      </c>
      <c r="Z2956" s="3">
        <v>369413</v>
      </c>
      <c r="AA2956" s="3" t="s">
        <v>22488</v>
      </c>
      <c r="AB2956" s="3" t="s">
        <v>22487</v>
      </c>
      <c r="AC2956" s="3" t="s">
        <v>72</v>
      </c>
      <c r="AD2956" s="3" t="s">
        <v>1317</v>
      </c>
      <c r="AE2956" s="3">
        <v>2400</v>
      </c>
      <c r="AF2956" s="3" t="s">
        <v>467</v>
      </c>
      <c r="AG2956" s="3"/>
      <c r="AH2956" s="3" t="s">
        <v>1867</v>
      </c>
      <c r="AI2956" s="3" t="s">
        <v>171</v>
      </c>
      <c r="AJ2956" s="49">
        <v>40709</v>
      </c>
      <c r="AK2956" s="52">
        <v>44349</v>
      </c>
      <c r="AL2956" s="52">
        <v>44470</v>
      </c>
      <c r="AM2956" s="3">
        <v>0</v>
      </c>
      <c r="AN2956" s="3">
        <v>0</v>
      </c>
      <c r="AO2956" s="3" t="s">
        <v>77</v>
      </c>
      <c r="AP2956" s="3">
        <v>3300</v>
      </c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  <c r="BA2956" s="3"/>
      <c r="BB2956" s="3"/>
      <c r="BC2956" s="3"/>
      <c r="BD2956" s="3"/>
    </row>
    <row r="2957" spans="1:56" hidden="1" x14ac:dyDescent="0.3">
      <c r="A2957" s="3" t="s">
        <v>22483</v>
      </c>
      <c r="B2957" s="3"/>
      <c r="C2957" s="3" t="str">
        <f>_xlfn.CONCAT(ALL[[#This Row],[Column3]],ALL[[#This Row],[Reg No]])</f>
        <v>YP11VSO</v>
      </c>
      <c r="D2957" s="46" t="str">
        <f>HYPERLINK(ALL[[#This Row],[Link]])</f>
        <v>YP11VSO</v>
      </c>
      <c r="E2957" s="47" t="str">
        <f>IF(ISNA(VLOOKUP(A:A,'Replaced VRN'!A:A,1,FALSE)),"0","1")</f>
        <v>0</v>
      </c>
      <c r="F2957" s="3" t="str">
        <f>IFERROR(VLOOKUP(ALL!A:A,ULEZ!$A$1:$I$7506,8,FALSE),"")</f>
        <v>N</v>
      </c>
      <c r="G2957" s="3" t="s">
        <v>66</v>
      </c>
      <c r="H2957" s="3" t="s">
        <v>68</v>
      </c>
      <c r="I2957" s="3" t="s">
        <v>58</v>
      </c>
      <c r="J2957" s="3" t="s">
        <v>57</v>
      </c>
      <c r="K2957" s="48" t="str">
        <f>IFERROR(VLOOKUP(A:A,Maintenance[#All],8,FALSE),"")</f>
        <v/>
      </c>
      <c r="L2957" s="51" t="str">
        <f>IFERROR(VLOOKUP(A:A,Table7[[#Headers],[#Data]],8,FALSE),"")</f>
        <v/>
      </c>
      <c r="M2957" s="3" t="s">
        <v>70</v>
      </c>
      <c r="N2957" s="48" t="str">
        <f>IFERROR(VLOOKUP(A:A,Sheet1[#All],2,FALSE),"")</f>
        <v/>
      </c>
      <c r="O2957" s="50" t="str">
        <f t="shared" si="230"/>
        <v/>
      </c>
      <c r="P2957" s="3" t="str">
        <f>IFERROR(VLOOKUP(ALL!A:A,Table10[#All],2,FALSE),"0")</f>
        <v>0</v>
      </c>
      <c r="Q2957" s="48">
        <f>IF(ISNA(K2957),"",COUNTIF($K$2:$K$9325,"&gt;"&amp;$K2957)+COUNTIF($K$2:K2957,K2957))</f>
        <v>2671</v>
      </c>
      <c r="R2957" s="48">
        <f>IF(ISNA(L2957),"",COUNTIF(L$2:L$9325,"&gt;"&amp;L2957)+COUNTIF($L$2:L2957,L2957))</f>
        <v>2917</v>
      </c>
      <c r="S2957" s="48">
        <f t="shared" si="231"/>
        <v>3264</v>
      </c>
      <c r="T2957" s="48">
        <f>IF(ISNA(N2957),"",COUNTIF(N$2:N$9325,"&gt;"&amp;N2957)+COUNTIF($N$2:N2957,N2957))</f>
        <v>2732</v>
      </c>
      <c r="U2957" s="48">
        <f>IF(ISNA(O2957),"",COUNTIF(O$2:O$9325,"&gt;"&amp;O2957)+COUNTIF($O$2:O2957,O2957))</f>
        <v>2754</v>
      </c>
      <c r="V2957" s="51">
        <f>IF(ISNA(P2957),"",COUNTIF(P$2:P$9325,"&gt;"&amp;P2957)+COUNTIF($P$2:P2957,P2957))</f>
        <v>3178</v>
      </c>
      <c r="W2957" s="51">
        <f t="shared" si="232"/>
        <v>11421</v>
      </c>
      <c r="X2957" s="51">
        <f t="shared" si="233"/>
        <v>5024</v>
      </c>
      <c r="Y2957" s="51">
        <f t="shared" si="234"/>
        <v>6181</v>
      </c>
      <c r="Z2957" s="3">
        <v>369411</v>
      </c>
      <c r="AA2957" s="3" t="s">
        <v>22484</v>
      </c>
      <c r="AB2957" s="3" t="s">
        <v>22483</v>
      </c>
      <c r="AC2957" s="3" t="s">
        <v>72</v>
      </c>
      <c r="AD2957" s="3" t="s">
        <v>1317</v>
      </c>
      <c r="AE2957" s="3">
        <v>2400</v>
      </c>
      <c r="AF2957" s="3" t="s">
        <v>305</v>
      </c>
      <c r="AG2957" s="3"/>
      <c r="AH2957" s="3" t="s">
        <v>1867</v>
      </c>
      <c r="AI2957" s="3" t="s">
        <v>76</v>
      </c>
      <c r="AJ2957" s="49">
        <v>40709</v>
      </c>
      <c r="AK2957" s="52">
        <v>44691</v>
      </c>
      <c r="AL2957" s="52">
        <v>44835</v>
      </c>
      <c r="AM2957" s="3">
        <v>0</v>
      </c>
      <c r="AN2957" s="3">
        <v>0</v>
      </c>
      <c r="AO2957" s="3" t="s">
        <v>64</v>
      </c>
      <c r="AP2957" s="3">
        <v>3300</v>
      </c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  <c r="BA2957" s="3"/>
      <c r="BB2957" s="3"/>
      <c r="BC2957" s="3"/>
      <c r="BD2957" s="3"/>
    </row>
    <row r="2958" spans="1:56" hidden="1" x14ac:dyDescent="0.3">
      <c r="A2958" s="3" t="s">
        <v>22493</v>
      </c>
      <c r="B2958" s="3"/>
      <c r="C2958" s="3" t="str">
        <f>_xlfn.CONCAT(ALL[[#This Row],[Column3]],ALL[[#This Row],[Reg No]])</f>
        <v>YP11VUX</v>
      </c>
      <c r="D2958" s="46" t="str">
        <f>HYPERLINK(ALL[[#This Row],[Link]])</f>
        <v>YP11VUX</v>
      </c>
      <c r="E2958" s="47" t="str">
        <f>IF(ISNA(VLOOKUP(A:A,'Replaced VRN'!A:A,1,FALSE)),"0","1")</f>
        <v>1</v>
      </c>
      <c r="F2958" s="3" t="str">
        <f>IFERROR(VLOOKUP(ALL!A:A,ULEZ!$A$1:$I$7506,8,FALSE),"")</f>
        <v>N</v>
      </c>
      <c r="G2958" s="3" t="s">
        <v>66</v>
      </c>
      <c r="H2958" s="3" t="s">
        <v>68</v>
      </c>
      <c r="I2958" s="3" t="s">
        <v>58</v>
      </c>
      <c r="J2958" s="3" t="s">
        <v>57</v>
      </c>
      <c r="K2958" s="48" t="str">
        <f>IFERROR(VLOOKUP(A:A,Maintenance[#All],8,FALSE),"")</f>
        <v/>
      </c>
      <c r="L2958" s="51" t="str">
        <f>IFERROR(VLOOKUP(A:A,Table7[[#Headers],[#Data]],8,FALSE),"")</f>
        <v/>
      </c>
      <c r="M2958" s="3" t="s">
        <v>70</v>
      </c>
      <c r="N2958" s="48" t="str">
        <f>IFERROR(VLOOKUP(A:A,Sheet1[#All],2,FALSE),"")</f>
        <v/>
      </c>
      <c r="O2958" s="50" t="str">
        <f t="shared" si="230"/>
        <v/>
      </c>
      <c r="P2958" s="3" t="str">
        <f>IFERROR(VLOOKUP(ALL!A:A,Table10[#All],2,FALSE),"0")</f>
        <v>0</v>
      </c>
      <c r="Q2958" s="48">
        <f>IF(ISNA(K2958),"",COUNTIF($K$2:$K$9325,"&gt;"&amp;$K2958)+COUNTIF($K$2:K2958,K2958))</f>
        <v>2672</v>
      </c>
      <c r="R2958" s="48">
        <f>IF(ISNA(L2958),"",COUNTIF(L$2:L$9325,"&gt;"&amp;L2958)+COUNTIF($L$2:L2958,L2958))</f>
        <v>2918</v>
      </c>
      <c r="S2958" s="48">
        <f t="shared" si="231"/>
        <v>3264</v>
      </c>
      <c r="T2958" s="48">
        <f>IF(ISNA(N2958),"",COUNTIF(N$2:N$9325,"&gt;"&amp;N2958)+COUNTIF($N$2:N2958,N2958))</f>
        <v>2733</v>
      </c>
      <c r="U2958" s="48">
        <f>IF(ISNA(O2958),"",COUNTIF(O$2:O$9325,"&gt;"&amp;O2958)+COUNTIF($O$2:O2958,O2958))</f>
        <v>2755</v>
      </c>
      <c r="V2958" s="51">
        <f>IF(ISNA(P2958),"",COUNTIF(P$2:P$9325,"&gt;"&amp;P2958)+COUNTIF($P$2:P2958,P2958))</f>
        <v>3179</v>
      </c>
      <c r="W2958" s="51">
        <f t="shared" si="232"/>
        <v>11424</v>
      </c>
      <c r="X2958" s="51">
        <f t="shared" si="233"/>
        <v>5025</v>
      </c>
      <c r="Y2958" s="51">
        <f t="shared" si="234"/>
        <v>6182</v>
      </c>
      <c r="Z2958" s="3">
        <v>369417</v>
      </c>
      <c r="AA2958" s="3" t="s">
        <v>22494</v>
      </c>
      <c r="AB2958" s="3" t="s">
        <v>22493</v>
      </c>
      <c r="AC2958" s="3" t="s">
        <v>72</v>
      </c>
      <c r="AD2958" s="3" t="s">
        <v>1317</v>
      </c>
      <c r="AE2958" s="3">
        <v>2400</v>
      </c>
      <c r="AF2958" s="3" t="s">
        <v>755</v>
      </c>
      <c r="AG2958" s="3"/>
      <c r="AH2958" s="3" t="s">
        <v>1867</v>
      </c>
      <c r="AI2958" s="3" t="s">
        <v>680</v>
      </c>
      <c r="AJ2958" s="49">
        <v>40709</v>
      </c>
      <c r="AK2958" s="52">
        <v>44943</v>
      </c>
      <c r="AL2958" s="52">
        <v>45200</v>
      </c>
      <c r="AM2958" s="3">
        <v>0</v>
      </c>
      <c r="AN2958" s="3">
        <v>0</v>
      </c>
      <c r="AO2958" s="3" t="s">
        <v>77</v>
      </c>
      <c r="AP2958" s="3">
        <v>3300</v>
      </c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  <c r="BA2958" s="3"/>
      <c r="BB2958" s="3"/>
      <c r="BC2958" s="3"/>
      <c r="BD2958" s="3"/>
    </row>
    <row r="2959" spans="1:56" hidden="1" x14ac:dyDescent="0.3">
      <c r="A2959" s="3" t="s">
        <v>22471</v>
      </c>
      <c r="B2959" s="3"/>
      <c r="C2959" s="3" t="str">
        <f>_xlfn.CONCAT(ALL[[#This Row],[Column3]],ALL[[#This Row],[Reg No]])</f>
        <v>YP11VNL</v>
      </c>
      <c r="D2959" s="46" t="str">
        <f>HYPERLINK(ALL[[#This Row],[Link]])</f>
        <v>YP11VNL</v>
      </c>
      <c r="E2959" s="47" t="str">
        <f>IF(ISNA(VLOOKUP(A:A,'Replaced VRN'!A:A,1,FALSE)),"0","1")</f>
        <v>0</v>
      </c>
      <c r="F2959" s="3" t="str">
        <f>IFERROR(VLOOKUP(ALL!A:A,ULEZ!$A$1:$I$7506,8,FALSE),"")</f>
        <v>N</v>
      </c>
      <c r="G2959" s="3" t="s">
        <v>66</v>
      </c>
      <c r="H2959" s="3" t="s">
        <v>68</v>
      </c>
      <c r="I2959" s="3" t="s">
        <v>58</v>
      </c>
      <c r="J2959" s="3" t="s">
        <v>57</v>
      </c>
      <c r="K2959" s="48" t="str">
        <f>IFERROR(VLOOKUP(A:A,Maintenance[#All],8,FALSE),"")</f>
        <v/>
      </c>
      <c r="L2959" s="51" t="str">
        <f>IFERROR(VLOOKUP(A:A,Table7[[#Headers],[#Data]],8,FALSE),"")</f>
        <v/>
      </c>
      <c r="M2959" s="3" t="s">
        <v>70</v>
      </c>
      <c r="N2959" s="48" t="str">
        <f>IFERROR(VLOOKUP(A:A,Sheet1[#All],2,FALSE),"")</f>
        <v/>
      </c>
      <c r="O2959" s="50" t="str">
        <f t="shared" si="230"/>
        <v/>
      </c>
      <c r="P2959" s="3" t="str">
        <f>IFERROR(VLOOKUP(ALL!A:A,Table10[#All],2,FALSE),"0")</f>
        <v>0</v>
      </c>
      <c r="Q2959" s="48">
        <f>IF(ISNA(K2959),"",COUNTIF($K$2:$K$9325,"&gt;"&amp;$K2959)+COUNTIF($K$2:K2959,K2959))</f>
        <v>2673</v>
      </c>
      <c r="R2959" s="48">
        <f>IF(ISNA(L2959),"",COUNTIF(L$2:L$9325,"&gt;"&amp;L2959)+COUNTIF($L$2:L2959,L2959))</f>
        <v>2919</v>
      </c>
      <c r="S2959" s="48">
        <f t="shared" si="231"/>
        <v>3264</v>
      </c>
      <c r="T2959" s="48">
        <f>IF(ISNA(N2959),"",COUNTIF(N$2:N$9325,"&gt;"&amp;N2959)+COUNTIF($N$2:N2959,N2959))</f>
        <v>2734</v>
      </c>
      <c r="U2959" s="48">
        <f>IF(ISNA(O2959),"",COUNTIF(O$2:O$9325,"&gt;"&amp;O2959)+COUNTIF($O$2:O2959,O2959))</f>
        <v>2756</v>
      </c>
      <c r="V2959" s="51">
        <f>IF(ISNA(P2959),"",COUNTIF(P$2:P$9325,"&gt;"&amp;P2959)+COUNTIF($P$2:P2959,P2959))</f>
        <v>3180</v>
      </c>
      <c r="W2959" s="51">
        <f t="shared" si="232"/>
        <v>11427</v>
      </c>
      <c r="X2959" s="51">
        <f t="shared" si="233"/>
        <v>5027</v>
      </c>
      <c r="Y2959" s="51">
        <f t="shared" si="234"/>
        <v>6183</v>
      </c>
      <c r="Z2959" s="3">
        <v>369405</v>
      </c>
      <c r="AA2959" s="3" t="s">
        <v>22472</v>
      </c>
      <c r="AB2959" s="3" t="s">
        <v>22471</v>
      </c>
      <c r="AC2959" s="3" t="s">
        <v>72</v>
      </c>
      <c r="AD2959" s="3" t="s">
        <v>1317</v>
      </c>
      <c r="AE2959" s="3">
        <v>2400</v>
      </c>
      <c r="AF2959" s="3" t="s">
        <v>257</v>
      </c>
      <c r="AG2959" s="3"/>
      <c r="AH2959" s="3" t="s">
        <v>1867</v>
      </c>
      <c r="AI2959" s="3" t="s">
        <v>171</v>
      </c>
      <c r="AJ2959" s="49">
        <v>40709</v>
      </c>
      <c r="AK2959" s="52">
        <v>44618</v>
      </c>
      <c r="AL2959" s="52">
        <v>44835</v>
      </c>
      <c r="AM2959" s="3">
        <v>0</v>
      </c>
      <c r="AN2959" s="3">
        <v>0</v>
      </c>
      <c r="AO2959" s="3" t="s">
        <v>77</v>
      </c>
      <c r="AP2959" s="3">
        <v>3300</v>
      </c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  <c r="BA2959" s="3"/>
      <c r="BB2959" s="3"/>
      <c r="BC2959" s="3"/>
      <c r="BD2959" s="3"/>
    </row>
    <row r="2960" spans="1:56" hidden="1" x14ac:dyDescent="0.3">
      <c r="A2960" s="3" t="s">
        <v>22477</v>
      </c>
      <c r="B2960" s="3"/>
      <c r="C2960" s="3" t="str">
        <f>_xlfn.CONCAT(ALL[[#This Row],[Column3]],ALL[[#This Row],[Reg No]])</f>
        <v>YP11VRC</v>
      </c>
      <c r="D2960" s="46" t="str">
        <f>HYPERLINK(ALL[[#This Row],[Link]])</f>
        <v>YP11VRC</v>
      </c>
      <c r="E2960" s="47" t="str">
        <f>IF(ISNA(VLOOKUP(A:A,'Replaced VRN'!A:A,1,FALSE)),"0","1")</f>
        <v>1</v>
      </c>
      <c r="F2960" s="3" t="str">
        <f>IFERROR(VLOOKUP(ALL!A:A,ULEZ!$A$1:$I$7506,8,FALSE),"")</f>
        <v>N</v>
      </c>
      <c r="G2960" s="3" t="s">
        <v>66</v>
      </c>
      <c r="H2960" s="3" t="s">
        <v>68</v>
      </c>
      <c r="I2960" s="3" t="s">
        <v>58</v>
      </c>
      <c r="J2960" s="3" t="s">
        <v>57</v>
      </c>
      <c r="K2960" s="48" t="str">
        <f>IFERROR(VLOOKUP(A:A,Maintenance[#All],8,FALSE),"")</f>
        <v/>
      </c>
      <c r="L2960" s="51" t="str">
        <f>IFERROR(VLOOKUP(A:A,Table7[[#Headers],[#Data]],8,FALSE),"")</f>
        <v/>
      </c>
      <c r="M2960" s="3" t="s">
        <v>70</v>
      </c>
      <c r="N2960" s="48" t="str">
        <f>IFERROR(VLOOKUP(A:A,Sheet1[#All],2,FALSE),"")</f>
        <v/>
      </c>
      <c r="O2960" s="50" t="str">
        <f t="shared" si="230"/>
        <v/>
      </c>
      <c r="P2960" s="3" t="str">
        <f>IFERROR(VLOOKUP(ALL!A:A,Table10[#All],2,FALSE),"0")</f>
        <v>0</v>
      </c>
      <c r="Q2960" s="48">
        <f>IF(ISNA(K2960),"",COUNTIF($K$2:$K$9325,"&gt;"&amp;$K2960)+COUNTIF($K$2:K2960,K2960))</f>
        <v>2674</v>
      </c>
      <c r="R2960" s="48">
        <f>IF(ISNA(L2960),"",COUNTIF(L$2:L$9325,"&gt;"&amp;L2960)+COUNTIF($L$2:L2960,L2960))</f>
        <v>2920</v>
      </c>
      <c r="S2960" s="48">
        <f t="shared" si="231"/>
        <v>3264</v>
      </c>
      <c r="T2960" s="48">
        <f>IF(ISNA(N2960),"",COUNTIF(N$2:N$9325,"&gt;"&amp;N2960)+COUNTIF($N$2:N2960,N2960))</f>
        <v>2735</v>
      </c>
      <c r="U2960" s="48">
        <f>IF(ISNA(O2960),"",COUNTIF(O$2:O$9325,"&gt;"&amp;O2960)+COUNTIF($O$2:O2960,O2960))</f>
        <v>2757</v>
      </c>
      <c r="V2960" s="51">
        <f>IF(ISNA(P2960),"",COUNTIF(P$2:P$9325,"&gt;"&amp;P2960)+COUNTIF($P$2:P2960,P2960))</f>
        <v>3181</v>
      </c>
      <c r="W2960" s="51">
        <f t="shared" si="232"/>
        <v>11430</v>
      </c>
      <c r="X2960" s="51">
        <f t="shared" si="233"/>
        <v>5029</v>
      </c>
      <c r="Y2960" s="51">
        <f t="shared" si="234"/>
        <v>6184</v>
      </c>
      <c r="Z2960" s="3">
        <v>369408</v>
      </c>
      <c r="AA2960" s="3" t="s">
        <v>22478</v>
      </c>
      <c r="AB2960" s="3" t="s">
        <v>22477</v>
      </c>
      <c r="AC2960" s="3" t="s">
        <v>72</v>
      </c>
      <c r="AD2960" s="3" t="s">
        <v>1317</v>
      </c>
      <c r="AE2960" s="3">
        <v>2400</v>
      </c>
      <c r="AF2960" s="3" t="s">
        <v>257</v>
      </c>
      <c r="AG2960" s="3"/>
      <c r="AH2960" s="3" t="s">
        <v>1867</v>
      </c>
      <c r="AI2960" s="3" t="s">
        <v>549</v>
      </c>
      <c r="AJ2960" s="49">
        <v>40709</v>
      </c>
      <c r="AK2960" s="52">
        <v>44694</v>
      </c>
      <c r="AL2960" s="52">
        <v>44835</v>
      </c>
      <c r="AM2960" s="3">
        <v>0</v>
      </c>
      <c r="AN2960" s="3">
        <v>0</v>
      </c>
      <c r="AO2960" s="3" t="s">
        <v>64</v>
      </c>
      <c r="AP2960" s="3">
        <v>3300</v>
      </c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  <c r="BA2960" s="3"/>
      <c r="BB2960" s="3"/>
      <c r="BC2960" s="3"/>
      <c r="BD2960" s="3"/>
    </row>
    <row r="2961" spans="1:56" hidden="1" x14ac:dyDescent="0.3">
      <c r="A2961" s="3" t="s">
        <v>22499</v>
      </c>
      <c r="B2961" s="3"/>
      <c r="C2961" s="3" t="str">
        <f>_xlfn.CONCAT(ALL[[#This Row],[Column3]],ALL[[#This Row],[Reg No]])</f>
        <v>YP11VWR</v>
      </c>
      <c r="D2961" s="46" t="str">
        <f>HYPERLINK(ALL[[#This Row],[Link]])</f>
        <v>YP11VWR</v>
      </c>
      <c r="E2961" s="47" t="str">
        <f>IF(ISNA(VLOOKUP(A:A,'Replaced VRN'!A:A,1,FALSE)),"0","1")</f>
        <v>0</v>
      </c>
      <c r="F2961" s="3" t="str">
        <f>IFERROR(VLOOKUP(ALL!A:A,ULEZ!$A$1:$I$7506,8,FALSE),"")</f>
        <v>N</v>
      </c>
      <c r="G2961" s="3" t="s">
        <v>66</v>
      </c>
      <c r="H2961" s="3" t="s">
        <v>68</v>
      </c>
      <c r="I2961" s="3" t="s">
        <v>58</v>
      </c>
      <c r="J2961" s="3" t="s">
        <v>57</v>
      </c>
      <c r="K2961" s="48" t="str">
        <f>IFERROR(VLOOKUP(A:A,Maintenance[#All],8,FALSE),"")</f>
        <v/>
      </c>
      <c r="L2961" s="51" t="str">
        <f>IFERROR(VLOOKUP(A:A,Table7[[#Headers],[#Data]],8,FALSE),"")</f>
        <v/>
      </c>
      <c r="M2961" s="3" t="s">
        <v>70</v>
      </c>
      <c r="N2961" s="48" t="str">
        <f>IFERROR(VLOOKUP(A:A,Sheet1[#All],2,FALSE),"")</f>
        <v/>
      </c>
      <c r="O2961" s="50" t="str">
        <f t="shared" si="230"/>
        <v/>
      </c>
      <c r="P2961" s="3" t="str">
        <f>IFERROR(VLOOKUP(ALL!A:A,Table10[#All],2,FALSE),"0")</f>
        <v>0</v>
      </c>
      <c r="Q2961" s="48">
        <f>IF(ISNA(K2961),"",COUNTIF($K$2:$K$9325,"&gt;"&amp;$K2961)+COUNTIF($K$2:K2961,K2961))</f>
        <v>2675</v>
      </c>
      <c r="R2961" s="48">
        <f>IF(ISNA(L2961),"",COUNTIF(L$2:L$9325,"&gt;"&amp;L2961)+COUNTIF($L$2:L2961,L2961))</f>
        <v>2921</v>
      </c>
      <c r="S2961" s="48">
        <f t="shared" si="231"/>
        <v>3264</v>
      </c>
      <c r="T2961" s="48">
        <f>IF(ISNA(N2961),"",COUNTIF(N$2:N$9325,"&gt;"&amp;N2961)+COUNTIF($N$2:N2961,N2961))</f>
        <v>2736</v>
      </c>
      <c r="U2961" s="48">
        <f>IF(ISNA(O2961),"",COUNTIF(O$2:O$9325,"&gt;"&amp;O2961)+COUNTIF($O$2:O2961,O2961))</f>
        <v>2758</v>
      </c>
      <c r="V2961" s="51">
        <f>IF(ISNA(P2961),"",COUNTIF(P$2:P$9325,"&gt;"&amp;P2961)+COUNTIF($P$2:P2961,P2961))</f>
        <v>3182</v>
      </c>
      <c r="W2961" s="51">
        <f t="shared" si="232"/>
        <v>11433</v>
      </c>
      <c r="X2961" s="51">
        <f t="shared" si="233"/>
        <v>5031</v>
      </c>
      <c r="Y2961" s="51">
        <f t="shared" si="234"/>
        <v>6185</v>
      </c>
      <c r="Z2961" s="3">
        <v>369421</v>
      </c>
      <c r="AA2961" s="3" t="s">
        <v>22500</v>
      </c>
      <c r="AB2961" s="3" t="s">
        <v>22499</v>
      </c>
      <c r="AC2961" s="3" t="s">
        <v>72</v>
      </c>
      <c r="AD2961" s="3" t="s">
        <v>1317</v>
      </c>
      <c r="AE2961" s="3">
        <v>2400</v>
      </c>
      <c r="AF2961" s="3" t="s">
        <v>2004</v>
      </c>
      <c r="AG2961" s="3"/>
      <c r="AH2961" s="3" t="s">
        <v>1867</v>
      </c>
      <c r="AI2961" s="3" t="s">
        <v>549</v>
      </c>
      <c r="AJ2961" s="49">
        <v>40709</v>
      </c>
      <c r="AK2961" s="52">
        <v>44011</v>
      </c>
      <c r="AL2961" s="52">
        <v>44105</v>
      </c>
      <c r="AM2961" s="3">
        <v>0</v>
      </c>
      <c r="AN2961" s="3">
        <v>0</v>
      </c>
      <c r="AO2961" s="3" t="s">
        <v>77</v>
      </c>
      <c r="AP2961" s="3">
        <v>3300</v>
      </c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  <c r="BA2961" s="3"/>
      <c r="BB2961" s="3"/>
      <c r="BC2961" s="3"/>
      <c r="BD2961" s="3"/>
    </row>
    <row r="2962" spans="1:56" hidden="1" x14ac:dyDescent="0.3">
      <c r="A2962" s="3" t="s">
        <v>22481</v>
      </c>
      <c r="B2962" s="3"/>
      <c r="C2962" s="3" t="str">
        <f>_xlfn.CONCAT(ALL[[#This Row],[Column3]],ALL[[#This Row],[Reg No]])</f>
        <v>YP11VSL</v>
      </c>
      <c r="D2962" s="46" t="str">
        <f>HYPERLINK(ALL[[#This Row],[Link]])</f>
        <v>YP11VSL</v>
      </c>
      <c r="E2962" s="47" t="str">
        <f>IF(ISNA(VLOOKUP(A:A,'Replaced VRN'!A:A,1,FALSE)),"0","1")</f>
        <v>0</v>
      </c>
      <c r="F2962" s="3" t="str">
        <f>IFERROR(VLOOKUP(ALL!A:A,ULEZ!$A$1:$I$7506,8,FALSE),"")</f>
        <v>N</v>
      </c>
      <c r="G2962" s="3" t="s">
        <v>66</v>
      </c>
      <c r="H2962" s="3" t="s">
        <v>68</v>
      </c>
      <c r="I2962" s="3" t="s">
        <v>58</v>
      </c>
      <c r="J2962" s="3" t="s">
        <v>57</v>
      </c>
      <c r="K2962" s="48" t="str">
        <f>IFERROR(VLOOKUP(A:A,Maintenance[#All],8,FALSE),"")</f>
        <v/>
      </c>
      <c r="L2962" s="51" t="str">
        <f>IFERROR(VLOOKUP(A:A,Table7[[#Headers],[#Data]],8,FALSE),"")</f>
        <v/>
      </c>
      <c r="M2962" s="3" t="s">
        <v>70</v>
      </c>
      <c r="N2962" s="48" t="str">
        <f>IFERROR(VLOOKUP(A:A,Sheet1[#All],2,FALSE),"")</f>
        <v/>
      </c>
      <c r="O2962" s="50" t="str">
        <f t="shared" si="230"/>
        <v/>
      </c>
      <c r="P2962" s="3" t="str">
        <f>IFERROR(VLOOKUP(ALL!A:A,Table10[#All],2,FALSE),"0")</f>
        <v>0</v>
      </c>
      <c r="Q2962" s="48">
        <f>IF(ISNA(K2962),"",COUNTIF($K$2:$K$9325,"&gt;"&amp;$K2962)+COUNTIF($K$2:K2962,K2962))</f>
        <v>2676</v>
      </c>
      <c r="R2962" s="48">
        <f>IF(ISNA(L2962),"",COUNTIF(L$2:L$9325,"&gt;"&amp;L2962)+COUNTIF($L$2:L2962,L2962))</f>
        <v>2922</v>
      </c>
      <c r="S2962" s="48">
        <f t="shared" si="231"/>
        <v>3264</v>
      </c>
      <c r="T2962" s="48">
        <f>IF(ISNA(N2962),"",COUNTIF(N$2:N$9325,"&gt;"&amp;N2962)+COUNTIF($N$2:N2962,N2962))</f>
        <v>2737</v>
      </c>
      <c r="U2962" s="48">
        <f>IF(ISNA(O2962),"",COUNTIF(O$2:O$9325,"&gt;"&amp;O2962)+COUNTIF($O$2:O2962,O2962))</f>
        <v>2759</v>
      </c>
      <c r="V2962" s="51">
        <f>IF(ISNA(P2962),"",COUNTIF(P$2:P$9325,"&gt;"&amp;P2962)+COUNTIF($P$2:P2962,P2962))</f>
        <v>3183</v>
      </c>
      <c r="W2962" s="51">
        <f t="shared" si="232"/>
        <v>11436</v>
      </c>
      <c r="X2962" s="51">
        <f t="shared" si="233"/>
        <v>5032</v>
      </c>
      <c r="Y2962" s="51">
        <f t="shared" si="234"/>
        <v>6186</v>
      </c>
      <c r="Z2962" s="3">
        <v>369410</v>
      </c>
      <c r="AA2962" s="3" t="s">
        <v>22482</v>
      </c>
      <c r="AB2962" s="3" t="s">
        <v>22481</v>
      </c>
      <c r="AC2962" s="3" t="s">
        <v>72</v>
      </c>
      <c r="AD2962" s="3" t="s">
        <v>1317</v>
      </c>
      <c r="AE2962" s="3">
        <v>2400</v>
      </c>
      <c r="AF2962" s="3" t="s">
        <v>2315</v>
      </c>
      <c r="AG2962" s="3"/>
      <c r="AH2962" s="3" t="s">
        <v>1867</v>
      </c>
      <c r="AI2962" s="3" t="s">
        <v>171</v>
      </c>
      <c r="AJ2962" s="49">
        <v>40709</v>
      </c>
      <c r="AK2962" s="52">
        <v>43878</v>
      </c>
      <c r="AL2962" s="52">
        <v>44105</v>
      </c>
      <c r="AM2962" s="3">
        <v>0</v>
      </c>
      <c r="AN2962" s="3">
        <v>0</v>
      </c>
      <c r="AO2962" s="3" t="s">
        <v>77</v>
      </c>
      <c r="AP2962" s="3">
        <v>3300</v>
      </c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  <c r="BA2962" s="3"/>
      <c r="BB2962" s="3"/>
      <c r="BC2962" s="3"/>
      <c r="BD2962" s="3"/>
    </row>
    <row r="2963" spans="1:56" hidden="1" x14ac:dyDescent="0.3">
      <c r="A2963" s="3" t="s">
        <v>22501</v>
      </c>
      <c r="B2963" s="3"/>
      <c r="C2963" s="3" t="str">
        <f>_xlfn.CONCAT(ALL[[#This Row],[Column3]],ALL[[#This Row],[Reg No]])</f>
        <v>YP11VWT</v>
      </c>
      <c r="D2963" s="46" t="str">
        <f>HYPERLINK(ALL[[#This Row],[Link]])</f>
        <v>YP11VWT</v>
      </c>
      <c r="E2963" s="47" t="str">
        <f>IF(ISNA(VLOOKUP(A:A,'Replaced VRN'!A:A,1,FALSE)),"0","1")</f>
        <v>1</v>
      </c>
      <c r="F2963" s="3" t="str">
        <f>IFERROR(VLOOKUP(ALL!A:A,ULEZ!$A$1:$I$7506,8,FALSE),"")</f>
        <v>N</v>
      </c>
      <c r="G2963" s="3" t="s">
        <v>66</v>
      </c>
      <c r="H2963" s="3" t="s">
        <v>68</v>
      </c>
      <c r="I2963" s="3" t="s">
        <v>58</v>
      </c>
      <c r="J2963" s="3" t="s">
        <v>57</v>
      </c>
      <c r="K2963" s="48" t="str">
        <f>IFERROR(VLOOKUP(A:A,Maintenance[#All],8,FALSE),"")</f>
        <v/>
      </c>
      <c r="L2963" s="51" t="str">
        <f>IFERROR(VLOOKUP(A:A,Table7[[#Headers],[#Data]],8,FALSE),"")</f>
        <v/>
      </c>
      <c r="M2963" s="3" t="s">
        <v>70</v>
      </c>
      <c r="N2963" s="48" t="str">
        <f>IFERROR(VLOOKUP(A:A,Sheet1[#All],2,FALSE),"")</f>
        <v/>
      </c>
      <c r="O2963" s="50" t="str">
        <f t="shared" si="230"/>
        <v/>
      </c>
      <c r="P2963" s="3" t="str">
        <f>IFERROR(VLOOKUP(ALL!A:A,Table10[#All],2,FALSE),"0")</f>
        <v>0</v>
      </c>
      <c r="Q2963" s="48">
        <f>IF(ISNA(K2963),"",COUNTIF($K$2:$K$9325,"&gt;"&amp;$K2963)+COUNTIF($K$2:K2963,K2963))</f>
        <v>2677</v>
      </c>
      <c r="R2963" s="48">
        <f>IF(ISNA(L2963),"",COUNTIF(L$2:L$9325,"&gt;"&amp;L2963)+COUNTIF($L$2:L2963,L2963))</f>
        <v>2923</v>
      </c>
      <c r="S2963" s="48">
        <f t="shared" si="231"/>
        <v>3264</v>
      </c>
      <c r="T2963" s="48">
        <f>IF(ISNA(N2963),"",COUNTIF(N$2:N$9325,"&gt;"&amp;N2963)+COUNTIF($N$2:N2963,N2963))</f>
        <v>2738</v>
      </c>
      <c r="U2963" s="48">
        <f>IF(ISNA(O2963),"",COUNTIF(O$2:O$9325,"&gt;"&amp;O2963)+COUNTIF($O$2:O2963,O2963))</f>
        <v>2760</v>
      </c>
      <c r="V2963" s="51">
        <f>IF(ISNA(P2963),"",COUNTIF(P$2:P$9325,"&gt;"&amp;P2963)+COUNTIF($P$2:P2963,P2963))</f>
        <v>3184</v>
      </c>
      <c r="W2963" s="51">
        <f t="shared" si="232"/>
        <v>11439</v>
      </c>
      <c r="X2963" s="51">
        <f t="shared" si="233"/>
        <v>5033</v>
      </c>
      <c r="Y2963" s="51">
        <f t="shared" si="234"/>
        <v>6187</v>
      </c>
      <c r="Z2963" s="3">
        <v>369422</v>
      </c>
      <c r="AA2963" s="3" t="s">
        <v>22502</v>
      </c>
      <c r="AB2963" s="3" t="s">
        <v>22501</v>
      </c>
      <c r="AC2963" s="3" t="s">
        <v>72</v>
      </c>
      <c r="AD2963" s="3" t="s">
        <v>1317</v>
      </c>
      <c r="AE2963" s="3">
        <v>2400</v>
      </c>
      <c r="AF2963" s="3" t="s">
        <v>755</v>
      </c>
      <c r="AG2963" s="3"/>
      <c r="AH2963" s="3" t="s">
        <v>1867</v>
      </c>
      <c r="AI2963" s="3" t="s">
        <v>549</v>
      </c>
      <c r="AJ2963" s="49">
        <v>40709</v>
      </c>
      <c r="AK2963" s="52">
        <v>45113</v>
      </c>
      <c r="AL2963" s="52">
        <v>45200</v>
      </c>
      <c r="AM2963" s="3">
        <v>0</v>
      </c>
      <c r="AN2963" s="3">
        <v>0</v>
      </c>
      <c r="AO2963" s="3" t="s">
        <v>77</v>
      </c>
      <c r="AP2963" s="3">
        <v>3300</v>
      </c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  <c r="BA2963" s="3"/>
      <c r="BB2963" s="3"/>
      <c r="BC2963" s="3"/>
      <c r="BD2963" s="3"/>
    </row>
    <row r="2964" spans="1:56" hidden="1" x14ac:dyDescent="0.3">
      <c r="A2964" s="3" t="s">
        <v>22734</v>
      </c>
      <c r="B2964" s="3"/>
      <c r="C2964" s="3" t="str">
        <f>_xlfn.CONCAT(ALL[[#This Row],[Column3]],ALL[[#This Row],[Reg No]])</f>
        <v>YT11UVY</v>
      </c>
      <c r="D2964" s="46" t="str">
        <f>HYPERLINK(ALL[[#This Row],[Link]])</f>
        <v>YT11UVY</v>
      </c>
      <c r="E2964" s="47" t="str">
        <f>IF(ISNA(VLOOKUP(A:A,'Replaced VRN'!A:A,1,FALSE)),"0","1")</f>
        <v>1</v>
      </c>
      <c r="F2964" s="3" t="str">
        <f>IFERROR(VLOOKUP(ALL!A:A,ULEZ!$A$1:$I$7506,8,FALSE),"")</f>
        <v>N</v>
      </c>
      <c r="G2964" s="3" t="s">
        <v>66</v>
      </c>
      <c r="H2964" s="3" t="s">
        <v>68</v>
      </c>
      <c r="I2964" s="3" t="s">
        <v>58</v>
      </c>
      <c r="J2964" s="3" t="s">
        <v>57</v>
      </c>
      <c r="K2964" s="48" t="str">
        <f>IFERROR(VLOOKUP(A:A,Maintenance[#All],8,FALSE),"")</f>
        <v/>
      </c>
      <c r="L2964" s="51" t="str">
        <f>IFERROR(VLOOKUP(A:A,Table7[[#Headers],[#Data]],8,FALSE),"")</f>
        <v/>
      </c>
      <c r="M2964" s="3" t="s">
        <v>70</v>
      </c>
      <c r="N2964" s="48" t="str">
        <f>IFERROR(VLOOKUP(A:A,Sheet1[#All],2,FALSE),"")</f>
        <v/>
      </c>
      <c r="O2964" s="50" t="str">
        <f t="shared" si="230"/>
        <v/>
      </c>
      <c r="P2964" s="3" t="str">
        <f>IFERROR(VLOOKUP(ALL!A:A,Table10[#All],2,FALSE),"0")</f>
        <v>0</v>
      </c>
      <c r="Q2964" s="48">
        <f>IF(ISNA(K2964),"",COUNTIF($K$2:$K$9325,"&gt;"&amp;$K2964)+COUNTIF($K$2:K2964,K2964))</f>
        <v>2678</v>
      </c>
      <c r="R2964" s="48">
        <f>IF(ISNA(L2964),"",COUNTIF(L$2:L$9325,"&gt;"&amp;L2964)+COUNTIF($L$2:L2964,L2964))</f>
        <v>2924</v>
      </c>
      <c r="S2964" s="48">
        <f t="shared" si="231"/>
        <v>3398</v>
      </c>
      <c r="T2964" s="48">
        <f>IF(ISNA(N2964),"",COUNTIF(N$2:N$9325,"&gt;"&amp;N2964)+COUNTIF($N$2:N2964,N2964))</f>
        <v>2739</v>
      </c>
      <c r="U2964" s="48">
        <f>IF(ISNA(O2964),"",COUNTIF(O$2:O$9325,"&gt;"&amp;O2964)+COUNTIF($O$2:O2964,O2964))</f>
        <v>2761</v>
      </c>
      <c r="V2964" s="51">
        <f>IF(ISNA(P2964),"",COUNTIF(P$2:P$9325,"&gt;"&amp;P2964)+COUNTIF($P$2:P2964,P2964))</f>
        <v>3185</v>
      </c>
      <c r="W2964" s="51">
        <f t="shared" si="232"/>
        <v>11576</v>
      </c>
      <c r="X2964" s="51">
        <f t="shared" si="233"/>
        <v>5076</v>
      </c>
      <c r="Y2964" s="51">
        <f t="shared" si="234"/>
        <v>6322</v>
      </c>
      <c r="Z2964" s="3">
        <v>368415</v>
      </c>
      <c r="AA2964" s="3" t="s">
        <v>22735</v>
      </c>
      <c r="AB2964" s="3" t="s">
        <v>22734</v>
      </c>
      <c r="AC2964" s="3" t="s">
        <v>72</v>
      </c>
      <c r="AD2964" s="3" t="s">
        <v>1317</v>
      </c>
      <c r="AE2964" s="3">
        <v>2400</v>
      </c>
      <c r="AF2964" s="3" t="s">
        <v>755</v>
      </c>
      <c r="AG2964" s="3"/>
      <c r="AH2964" s="3" t="s">
        <v>1318</v>
      </c>
      <c r="AI2964" s="3" t="s">
        <v>124</v>
      </c>
      <c r="AJ2964" s="49">
        <v>40625</v>
      </c>
      <c r="AK2964" s="52">
        <v>44916</v>
      </c>
      <c r="AL2964" s="52">
        <v>45200</v>
      </c>
      <c r="AM2964" s="3">
        <v>0</v>
      </c>
      <c r="AN2964" s="3">
        <v>0</v>
      </c>
      <c r="AO2964" s="3" t="s">
        <v>77</v>
      </c>
      <c r="AP2964" s="3">
        <v>3300</v>
      </c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  <c r="BA2964" s="3"/>
      <c r="BB2964" s="3"/>
      <c r="BC2964" s="3"/>
      <c r="BD2964" s="3"/>
    </row>
    <row r="2965" spans="1:56" hidden="1" x14ac:dyDescent="0.3">
      <c r="A2965" s="3" t="s">
        <v>22602</v>
      </c>
      <c r="B2965" s="3"/>
      <c r="C2965" s="3" t="str">
        <f>_xlfn.CONCAT(ALL[[#This Row],[Column3]],ALL[[#This Row],[Reg No]])</f>
        <v>YR12CGY</v>
      </c>
      <c r="D2965" s="46" t="str">
        <f>HYPERLINK(ALL[[#This Row],[Link]])</f>
        <v>YR12CGY</v>
      </c>
      <c r="E2965" s="47" t="str">
        <f>IF(ISNA(VLOOKUP(A:A,'Replaced VRN'!A:A,1,FALSE)),"0","1")</f>
        <v>1</v>
      </c>
      <c r="F2965" s="3" t="str">
        <f>IFERROR(VLOOKUP(ALL!A:A,ULEZ!$A$1:$I$7506,8,FALSE),"")</f>
        <v>N</v>
      </c>
      <c r="G2965" s="3" t="s">
        <v>66</v>
      </c>
      <c r="H2965" s="3" t="s">
        <v>68</v>
      </c>
      <c r="I2965" s="3" t="s">
        <v>58</v>
      </c>
      <c r="J2965" s="3" t="s">
        <v>57</v>
      </c>
      <c r="K2965" s="48" t="str">
        <f>IFERROR(VLOOKUP(A:A,Maintenance[#All],8,FALSE),"")</f>
        <v/>
      </c>
      <c r="L2965" s="51" t="str">
        <f>IFERROR(VLOOKUP(A:A,Table7[[#Headers],[#Data]],8,FALSE),"")</f>
        <v/>
      </c>
      <c r="M2965" s="3" t="s">
        <v>70</v>
      </c>
      <c r="N2965" s="48" t="str">
        <f>IFERROR(VLOOKUP(A:A,Sheet1[#All],2,FALSE),"")</f>
        <v/>
      </c>
      <c r="O2965" s="50" t="str">
        <f t="shared" si="230"/>
        <v/>
      </c>
      <c r="P2965" s="3" t="str">
        <f>IFERROR(VLOOKUP(ALL!A:A,Table10[#All],2,FALSE),"0")</f>
        <v>0</v>
      </c>
      <c r="Q2965" s="48">
        <f>IF(ISNA(K2965),"",COUNTIF($K$2:$K$9325,"&gt;"&amp;$K2965)+COUNTIF($K$2:K2965,K2965))</f>
        <v>2679</v>
      </c>
      <c r="R2965" s="48">
        <f>IF(ISNA(L2965),"",COUNTIF(L$2:L$9325,"&gt;"&amp;L2965)+COUNTIF($L$2:L2965,L2965))</f>
        <v>2925</v>
      </c>
      <c r="S2965" s="48">
        <f t="shared" si="231"/>
        <v>2991</v>
      </c>
      <c r="T2965" s="48">
        <f>IF(ISNA(N2965),"",COUNTIF(N$2:N$9325,"&gt;"&amp;N2965)+COUNTIF($N$2:N2965,N2965))</f>
        <v>2740</v>
      </c>
      <c r="U2965" s="48">
        <f>IF(ISNA(O2965),"",COUNTIF(O$2:O$9325,"&gt;"&amp;O2965)+COUNTIF($O$2:O2965,O2965))</f>
        <v>2762</v>
      </c>
      <c r="V2965" s="51">
        <f>IF(ISNA(P2965),"",COUNTIF(P$2:P$9325,"&gt;"&amp;P2965)+COUNTIF($P$2:P2965,P2965))</f>
        <v>3186</v>
      </c>
      <c r="W2965" s="51">
        <f t="shared" si="232"/>
        <v>11172</v>
      </c>
      <c r="X2965" s="51">
        <f t="shared" si="233"/>
        <v>4887</v>
      </c>
      <c r="Y2965" s="51">
        <f t="shared" si="234"/>
        <v>5916</v>
      </c>
      <c r="Z2965" s="3">
        <v>369617</v>
      </c>
      <c r="AA2965" s="3" t="s">
        <v>22603</v>
      </c>
      <c r="AB2965" s="3" t="s">
        <v>22602</v>
      </c>
      <c r="AC2965" s="3" t="s">
        <v>72</v>
      </c>
      <c r="AD2965" s="3" t="s">
        <v>1317</v>
      </c>
      <c r="AE2965" s="3">
        <v>2198</v>
      </c>
      <c r="AF2965" s="3" t="s">
        <v>755</v>
      </c>
      <c r="AG2965" s="3">
        <v>245</v>
      </c>
      <c r="AH2965" s="3" t="s">
        <v>22599</v>
      </c>
      <c r="AI2965" s="3" t="s">
        <v>124</v>
      </c>
      <c r="AJ2965" s="49">
        <v>40983</v>
      </c>
      <c r="AK2965" s="52">
        <v>44472</v>
      </c>
      <c r="AL2965" s="52">
        <v>44470</v>
      </c>
      <c r="AM2965" s="3">
        <v>0</v>
      </c>
      <c r="AN2965" s="3">
        <v>0</v>
      </c>
      <c r="AO2965" s="3" t="s">
        <v>77</v>
      </c>
      <c r="AP2965" s="3">
        <v>3325</v>
      </c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  <c r="BA2965" s="3"/>
      <c r="BB2965" s="3"/>
      <c r="BC2965" s="3"/>
      <c r="BD2965" s="3"/>
    </row>
    <row r="2966" spans="1:56" hidden="1" x14ac:dyDescent="0.3">
      <c r="A2966" s="3" t="s">
        <v>22507</v>
      </c>
      <c r="B2966" s="3"/>
      <c r="C2966" s="3" t="str">
        <f>_xlfn.CONCAT(ALL[[#This Row],[Column3]],ALL[[#This Row],[Reg No]])</f>
        <v>YP12AUE</v>
      </c>
      <c r="D2966" s="46" t="str">
        <f>HYPERLINK(ALL[[#This Row],[Link]])</f>
        <v>YP12AUE</v>
      </c>
      <c r="E2966" s="47" t="str">
        <f>IF(ISNA(VLOOKUP(A:A,'Replaced VRN'!A:A,1,FALSE)),"0","1")</f>
        <v>0</v>
      </c>
      <c r="F2966" s="3" t="str">
        <f>IFERROR(VLOOKUP(ALL!A:A,ULEZ!$A$1:$I$7506,8,FALSE),"")</f>
        <v>N</v>
      </c>
      <c r="G2966" s="3" t="s">
        <v>66</v>
      </c>
      <c r="H2966" s="3" t="s">
        <v>68</v>
      </c>
      <c r="I2966" s="3" t="s">
        <v>58</v>
      </c>
      <c r="J2966" s="3" t="s">
        <v>57</v>
      </c>
      <c r="K2966" s="48" t="str">
        <f>IFERROR(VLOOKUP(A:A,Maintenance[#All],8,FALSE),"")</f>
        <v/>
      </c>
      <c r="L2966" s="51" t="str">
        <f>IFERROR(VLOOKUP(A:A,Table7[[#Headers],[#Data]],8,FALSE),"")</f>
        <v/>
      </c>
      <c r="M2966" s="3" t="s">
        <v>70</v>
      </c>
      <c r="N2966" s="48" t="str">
        <f>IFERROR(VLOOKUP(A:A,Sheet1[#All],2,FALSE),"")</f>
        <v/>
      </c>
      <c r="O2966" s="50" t="str">
        <f t="shared" si="230"/>
        <v/>
      </c>
      <c r="P2966" s="3" t="str">
        <f>IFERROR(VLOOKUP(ALL!A:A,Table10[#All],2,FALSE),"0")</f>
        <v>0</v>
      </c>
      <c r="Q2966" s="48">
        <f>IF(ISNA(K2966),"",COUNTIF($K$2:$K$9325,"&gt;"&amp;$K2966)+COUNTIF($K$2:K2966,K2966))</f>
        <v>2680</v>
      </c>
      <c r="R2966" s="48">
        <f>IF(ISNA(L2966),"",COUNTIF(L$2:L$9325,"&gt;"&amp;L2966)+COUNTIF($L$2:L2966,L2966))</f>
        <v>2926</v>
      </c>
      <c r="S2966" s="48">
        <f t="shared" si="231"/>
        <v>2976</v>
      </c>
      <c r="T2966" s="48">
        <f>IF(ISNA(N2966),"",COUNTIF(N$2:N$9325,"&gt;"&amp;N2966)+COUNTIF($N$2:N2966,N2966))</f>
        <v>2741</v>
      </c>
      <c r="U2966" s="48">
        <f>IF(ISNA(O2966),"",COUNTIF(O$2:O$9325,"&gt;"&amp;O2966)+COUNTIF($O$2:O2966,O2966))</f>
        <v>2763</v>
      </c>
      <c r="V2966" s="51">
        <f>IF(ISNA(P2966),"",COUNTIF(P$2:P$9325,"&gt;"&amp;P2966)+COUNTIF($P$2:P2966,P2966))</f>
        <v>3187</v>
      </c>
      <c r="W2966" s="51">
        <f t="shared" si="232"/>
        <v>11160</v>
      </c>
      <c r="X2966" s="51">
        <f t="shared" si="233"/>
        <v>4879</v>
      </c>
      <c r="Y2966" s="51">
        <f t="shared" si="234"/>
        <v>5902</v>
      </c>
      <c r="Z2966" s="3">
        <v>369618</v>
      </c>
      <c r="AA2966" s="3" t="s">
        <v>22508</v>
      </c>
      <c r="AB2966" s="3" t="s">
        <v>22507</v>
      </c>
      <c r="AC2966" s="3" t="s">
        <v>72</v>
      </c>
      <c r="AD2966" s="3" t="s">
        <v>22509</v>
      </c>
      <c r="AE2966" s="3">
        <v>2198</v>
      </c>
      <c r="AF2966" s="3" t="s">
        <v>244</v>
      </c>
      <c r="AG2966" s="3">
        <v>249</v>
      </c>
      <c r="AH2966" s="3" t="s">
        <v>1318</v>
      </c>
      <c r="AI2966" s="3" t="s">
        <v>124</v>
      </c>
      <c r="AJ2966" s="49">
        <v>41023</v>
      </c>
      <c r="AK2966" s="52">
        <v>43860</v>
      </c>
      <c r="AL2966" s="52">
        <v>44470</v>
      </c>
      <c r="AM2966" s="3">
        <v>0</v>
      </c>
      <c r="AN2966" s="3">
        <v>0</v>
      </c>
      <c r="AO2966" s="3" t="s">
        <v>77</v>
      </c>
      <c r="AP2966" s="3">
        <v>3325</v>
      </c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  <c r="BA2966" s="3"/>
      <c r="BB2966" s="3"/>
      <c r="BC2966" s="3"/>
      <c r="BD2966" s="3"/>
    </row>
    <row r="2967" spans="1:56" hidden="1" x14ac:dyDescent="0.3">
      <c r="A2967" s="3" t="s">
        <v>22600</v>
      </c>
      <c r="B2967" s="3"/>
      <c r="C2967" s="3" t="str">
        <f>_xlfn.CONCAT(ALL[[#This Row],[Column3]],ALL[[#This Row],[Reg No]])</f>
        <v>YR12CEY</v>
      </c>
      <c r="D2967" s="46" t="str">
        <f>HYPERLINK(ALL[[#This Row],[Link]])</f>
        <v>YR12CEY</v>
      </c>
      <c r="E2967" s="47" t="str">
        <f>IF(ISNA(VLOOKUP(A:A,'Replaced VRN'!A:A,1,FALSE)),"0","1")</f>
        <v>0</v>
      </c>
      <c r="F2967" s="3" t="str">
        <f>IFERROR(VLOOKUP(ALL!A:A,ULEZ!$A$1:$I$7506,8,FALSE),"")</f>
        <v>N</v>
      </c>
      <c r="G2967" s="3" t="s">
        <v>66</v>
      </c>
      <c r="H2967" s="3" t="s">
        <v>68</v>
      </c>
      <c r="I2967" s="3" t="s">
        <v>58</v>
      </c>
      <c r="J2967" s="3" t="s">
        <v>57</v>
      </c>
      <c r="K2967" s="48" t="str">
        <f>IFERROR(VLOOKUP(A:A,Maintenance[#All],8,FALSE),"")</f>
        <v/>
      </c>
      <c r="L2967" s="51" t="str">
        <f>IFERROR(VLOOKUP(A:A,Table7[[#Headers],[#Data]],8,FALSE),"")</f>
        <v/>
      </c>
      <c r="M2967" s="3" t="s">
        <v>70</v>
      </c>
      <c r="N2967" s="48" t="str">
        <f>IFERROR(VLOOKUP(A:A,Sheet1[#All],2,FALSE),"")</f>
        <v/>
      </c>
      <c r="O2967" s="50" t="str">
        <f t="shared" si="230"/>
        <v/>
      </c>
      <c r="P2967" s="3" t="str">
        <f>IFERROR(VLOOKUP(ALL!A:A,Table10[#All],2,FALSE),"0")</f>
        <v>0</v>
      </c>
      <c r="Q2967" s="48">
        <f>IF(ISNA(K2967),"",COUNTIF($K$2:$K$9325,"&gt;"&amp;$K2967)+COUNTIF($K$2:K2967,K2967))</f>
        <v>2681</v>
      </c>
      <c r="R2967" s="48">
        <f>IF(ISNA(L2967),"",COUNTIF(L$2:L$9325,"&gt;"&amp;L2967)+COUNTIF($L$2:L2967,L2967))</f>
        <v>2927</v>
      </c>
      <c r="S2967" s="48">
        <f t="shared" si="231"/>
        <v>2991</v>
      </c>
      <c r="T2967" s="48">
        <f>IF(ISNA(N2967),"",COUNTIF(N$2:N$9325,"&gt;"&amp;N2967)+COUNTIF($N$2:N2967,N2967))</f>
        <v>2742</v>
      </c>
      <c r="U2967" s="48">
        <f>IF(ISNA(O2967),"",COUNTIF(O$2:O$9325,"&gt;"&amp;O2967)+COUNTIF($O$2:O2967,O2967))</f>
        <v>2764</v>
      </c>
      <c r="V2967" s="51">
        <f>IF(ISNA(P2967),"",COUNTIF(P$2:P$9325,"&gt;"&amp;P2967)+COUNTIF($P$2:P2967,P2967))</f>
        <v>3188</v>
      </c>
      <c r="W2967" s="51">
        <f t="shared" si="232"/>
        <v>11178</v>
      </c>
      <c r="X2967" s="51">
        <f t="shared" si="233"/>
        <v>4889</v>
      </c>
      <c r="Y2967" s="51">
        <f t="shared" si="234"/>
        <v>5918</v>
      </c>
      <c r="Z2967" s="3">
        <v>369620</v>
      </c>
      <c r="AA2967" s="3" t="s">
        <v>22601</v>
      </c>
      <c r="AB2967" s="3" t="s">
        <v>22600</v>
      </c>
      <c r="AC2967" s="3" t="s">
        <v>72</v>
      </c>
      <c r="AD2967" s="3" t="s">
        <v>1317</v>
      </c>
      <c r="AE2967" s="3">
        <v>2198</v>
      </c>
      <c r="AF2967" s="3" t="s">
        <v>861</v>
      </c>
      <c r="AG2967" s="3">
        <v>249</v>
      </c>
      <c r="AH2967" s="3" t="s">
        <v>22599</v>
      </c>
      <c r="AI2967" s="3" t="s">
        <v>686</v>
      </c>
      <c r="AJ2967" s="49">
        <v>40983</v>
      </c>
      <c r="AK2967" s="52">
        <v>43878</v>
      </c>
      <c r="AL2967" s="52">
        <v>44105</v>
      </c>
      <c r="AM2967" s="3">
        <v>0</v>
      </c>
      <c r="AN2967" s="3">
        <v>0</v>
      </c>
      <c r="AO2967" s="3" t="s">
        <v>77</v>
      </c>
      <c r="AP2967" s="3">
        <v>3325</v>
      </c>
      <c r="AQ2967" s="3"/>
      <c r="AR2967" s="3"/>
      <c r="AS2967" s="3"/>
      <c r="AT2967" s="3"/>
      <c r="AU2967" s="3"/>
      <c r="AV2967" s="3"/>
      <c r="AW2967" s="3"/>
      <c r="AX2967" s="3"/>
      <c r="AY2967" s="3"/>
      <c r="AZ2967" s="3"/>
      <c r="BA2967" s="3"/>
      <c r="BB2967" s="3"/>
      <c r="BC2967" s="3"/>
      <c r="BD2967" s="3"/>
    </row>
    <row r="2968" spans="1:56" hidden="1" x14ac:dyDescent="0.3">
      <c r="A2968" s="3" t="s">
        <v>22604</v>
      </c>
      <c r="B2968" s="3"/>
      <c r="C2968" s="3" t="str">
        <f>_xlfn.CONCAT(ALL[[#This Row],[Column3]],ALL[[#This Row],[Reg No]])</f>
        <v>YR12CLF</v>
      </c>
      <c r="D2968" s="46" t="str">
        <f>HYPERLINK(ALL[[#This Row],[Link]])</f>
        <v>YR12CLF</v>
      </c>
      <c r="E2968" s="47" t="str">
        <f>IF(ISNA(VLOOKUP(A:A,'Replaced VRN'!A:A,1,FALSE)),"0","1")</f>
        <v>0</v>
      </c>
      <c r="F2968" s="3" t="str">
        <f>IFERROR(VLOOKUP(ALL!A:A,ULEZ!$A$1:$I$7506,8,FALSE),"")</f>
        <v>N</v>
      </c>
      <c r="G2968" s="3" t="s">
        <v>66</v>
      </c>
      <c r="H2968" s="3" t="s">
        <v>68</v>
      </c>
      <c r="I2968" s="3" t="s">
        <v>58</v>
      </c>
      <c r="J2968" s="3" t="s">
        <v>57</v>
      </c>
      <c r="K2968" s="48" t="str">
        <f>IFERROR(VLOOKUP(A:A,Maintenance[#All],8,FALSE),"")</f>
        <v/>
      </c>
      <c r="L2968" s="51" t="str">
        <f>IFERROR(VLOOKUP(A:A,Table7[[#Headers],[#Data]],8,FALSE),"")</f>
        <v/>
      </c>
      <c r="M2968" s="3" t="s">
        <v>70</v>
      </c>
      <c r="N2968" s="48" t="str">
        <f>IFERROR(VLOOKUP(A:A,Sheet1[#All],2,FALSE),"")</f>
        <v/>
      </c>
      <c r="O2968" s="50" t="str">
        <f t="shared" si="230"/>
        <v/>
      </c>
      <c r="P2968" s="3" t="str">
        <f>IFERROR(VLOOKUP(ALL!A:A,Table10[#All],2,FALSE),"0")</f>
        <v>0</v>
      </c>
      <c r="Q2968" s="48">
        <f>IF(ISNA(K2968),"",COUNTIF($K$2:$K$9325,"&gt;"&amp;$K2968)+COUNTIF($K$2:K2968,K2968))</f>
        <v>2682</v>
      </c>
      <c r="R2968" s="48">
        <f>IF(ISNA(L2968),"",COUNTIF(L$2:L$9325,"&gt;"&amp;L2968)+COUNTIF($L$2:L2968,L2968))</f>
        <v>2928</v>
      </c>
      <c r="S2968" s="48">
        <f t="shared" si="231"/>
        <v>2991</v>
      </c>
      <c r="T2968" s="48">
        <f>IF(ISNA(N2968),"",COUNTIF(N$2:N$9325,"&gt;"&amp;N2968)+COUNTIF($N$2:N2968,N2968))</f>
        <v>2743</v>
      </c>
      <c r="U2968" s="48">
        <f>IF(ISNA(O2968),"",COUNTIF(O$2:O$9325,"&gt;"&amp;O2968)+COUNTIF($O$2:O2968,O2968))</f>
        <v>2765</v>
      </c>
      <c r="V2968" s="51">
        <f>IF(ISNA(P2968),"",COUNTIF(P$2:P$9325,"&gt;"&amp;P2968)+COUNTIF($P$2:P2968,P2968))</f>
        <v>3189</v>
      </c>
      <c r="W2968" s="51">
        <f t="shared" si="232"/>
        <v>11181</v>
      </c>
      <c r="X2968" s="51">
        <f t="shared" si="233"/>
        <v>4891</v>
      </c>
      <c r="Y2968" s="51">
        <f t="shared" si="234"/>
        <v>5919</v>
      </c>
      <c r="Z2968" s="3">
        <v>369623</v>
      </c>
      <c r="AA2968" s="3" t="s">
        <v>11520</v>
      </c>
      <c r="AB2968" s="3" t="s">
        <v>22604</v>
      </c>
      <c r="AC2968" s="3" t="s">
        <v>72</v>
      </c>
      <c r="AD2968" s="3" t="s">
        <v>1317</v>
      </c>
      <c r="AE2968" s="3">
        <v>2198</v>
      </c>
      <c r="AF2968" s="3" t="s">
        <v>654</v>
      </c>
      <c r="AG2968" s="3">
        <v>245</v>
      </c>
      <c r="AH2968" s="3" t="s">
        <v>22599</v>
      </c>
      <c r="AI2968" s="3" t="s">
        <v>186</v>
      </c>
      <c r="AJ2968" s="49">
        <v>40983</v>
      </c>
      <c r="AK2968" s="52">
        <v>43904</v>
      </c>
      <c r="AL2968" s="52">
        <v>44105</v>
      </c>
      <c r="AM2968" s="3">
        <v>0</v>
      </c>
      <c r="AN2968" s="3">
        <v>0</v>
      </c>
      <c r="AO2968" s="3" t="s">
        <v>77</v>
      </c>
      <c r="AP2968" s="3">
        <v>3325</v>
      </c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  <c r="BA2968" s="3"/>
      <c r="BB2968" s="3"/>
      <c r="BC2968" s="3"/>
      <c r="BD2968" s="3"/>
    </row>
    <row r="2969" spans="1:56" hidden="1" x14ac:dyDescent="0.3">
      <c r="A2969" s="3" t="s">
        <v>22505</v>
      </c>
      <c r="B2969" s="3"/>
      <c r="C2969" s="3" t="str">
        <f>_xlfn.CONCAT(ALL[[#This Row],[Column3]],ALL[[#This Row],[Reg No]])</f>
        <v>YP12AOB</v>
      </c>
      <c r="D2969" s="46" t="str">
        <f>HYPERLINK(ALL[[#This Row],[Link]])</f>
        <v>YP12AOB</v>
      </c>
      <c r="E2969" s="47" t="str">
        <f>IF(ISNA(VLOOKUP(A:A,'Replaced VRN'!A:A,1,FALSE)),"0","1")</f>
        <v>1</v>
      </c>
      <c r="F2969" s="3" t="str">
        <f>IFERROR(VLOOKUP(ALL!A:A,ULEZ!$A$1:$I$7506,8,FALSE),"")</f>
        <v>N</v>
      </c>
      <c r="G2969" s="3" t="s">
        <v>66</v>
      </c>
      <c r="H2969" s="3" t="s">
        <v>68</v>
      </c>
      <c r="I2969" s="3" t="s">
        <v>58</v>
      </c>
      <c r="J2969" s="3" t="s">
        <v>57</v>
      </c>
      <c r="K2969" s="48" t="str">
        <f>IFERROR(VLOOKUP(A:A,Maintenance[#All],8,FALSE),"")</f>
        <v/>
      </c>
      <c r="L2969" s="51" t="str">
        <f>IFERROR(VLOOKUP(A:A,Table7[[#Headers],[#Data]],8,FALSE),"")</f>
        <v/>
      </c>
      <c r="M2969" s="3" t="s">
        <v>70</v>
      </c>
      <c r="N2969" s="48" t="str">
        <f>IFERROR(VLOOKUP(A:A,Sheet1[#All],2,FALSE),"")</f>
        <v/>
      </c>
      <c r="O2969" s="50" t="str">
        <f t="shared" si="230"/>
        <v/>
      </c>
      <c r="P2969" s="3" t="str">
        <f>IFERROR(VLOOKUP(ALL!A:A,Table10[#All],2,FALSE),"0")</f>
        <v>0</v>
      </c>
      <c r="Q2969" s="48">
        <f>IF(ISNA(K2969),"",COUNTIF($K$2:$K$9325,"&gt;"&amp;$K2969)+COUNTIF($K$2:K2969,K2969))</f>
        <v>2683</v>
      </c>
      <c r="R2969" s="48">
        <f>IF(ISNA(L2969),"",COUNTIF(L$2:L$9325,"&gt;"&amp;L2969)+COUNTIF($L$2:L2969,L2969))</f>
        <v>2929</v>
      </c>
      <c r="S2969" s="48">
        <f t="shared" si="231"/>
        <v>2976</v>
      </c>
      <c r="T2969" s="48">
        <f>IF(ISNA(N2969),"",COUNTIF(N$2:N$9325,"&gt;"&amp;N2969)+COUNTIF($N$2:N2969,N2969))</f>
        <v>2744</v>
      </c>
      <c r="U2969" s="48">
        <f>IF(ISNA(O2969),"",COUNTIF(O$2:O$9325,"&gt;"&amp;O2969)+COUNTIF($O$2:O2969,O2969))</f>
        <v>2766</v>
      </c>
      <c r="V2969" s="51">
        <f>IF(ISNA(P2969),"",COUNTIF(P$2:P$9325,"&gt;"&amp;P2969)+COUNTIF($P$2:P2969,P2969))</f>
        <v>3190</v>
      </c>
      <c r="W2969" s="51">
        <f t="shared" si="232"/>
        <v>11169</v>
      </c>
      <c r="X2969" s="51">
        <f t="shared" si="233"/>
        <v>4885</v>
      </c>
      <c r="Y2969" s="51">
        <f t="shared" si="234"/>
        <v>5905</v>
      </c>
      <c r="Z2969" s="3">
        <v>369629</v>
      </c>
      <c r="AA2969" s="3" t="s">
        <v>22506</v>
      </c>
      <c r="AB2969" s="3" t="s">
        <v>22505</v>
      </c>
      <c r="AC2969" s="3" t="s">
        <v>72</v>
      </c>
      <c r="AD2969" s="3" t="s">
        <v>1317</v>
      </c>
      <c r="AE2969" s="3">
        <v>2198</v>
      </c>
      <c r="AF2969" s="3" t="s">
        <v>755</v>
      </c>
      <c r="AG2969" s="3">
        <v>245</v>
      </c>
      <c r="AH2969" s="3" t="s">
        <v>1318</v>
      </c>
      <c r="AI2969" s="3" t="s">
        <v>186</v>
      </c>
      <c r="AJ2969" s="49">
        <v>41023</v>
      </c>
      <c r="AK2969" s="52">
        <v>45008</v>
      </c>
      <c r="AL2969" s="52">
        <v>45200</v>
      </c>
      <c r="AM2969" s="3">
        <v>0</v>
      </c>
      <c r="AN2969" s="3">
        <v>0</v>
      </c>
      <c r="AO2969" s="3" t="s">
        <v>77</v>
      </c>
      <c r="AP2969" s="3">
        <v>3325</v>
      </c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  <c r="BA2969" s="3"/>
      <c r="BB2969" s="3"/>
      <c r="BC2969" s="3"/>
      <c r="BD2969" s="3"/>
    </row>
    <row r="2970" spans="1:56" hidden="1" x14ac:dyDescent="0.3">
      <c r="A2970" s="3" t="s">
        <v>22574</v>
      </c>
      <c r="B2970" s="3"/>
      <c r="C2970" s="3" t="str">
        <f>_xlfn.CONCAT(ALL[[#This Row],[Column3]],ALL[[#This Row],[Reg No]])</f>
        <v>YP61WKR</v>
      </c>
      <c r="D2970" s="46" t="str">
        <f>HYPERLINK(ALL[[#This Row],[Link]])</f>
        <v>YP61WKR</v>
      </c>
      <c r="E2970" s="47" t="str">
        <f>IF(ISNA(VLOOKUP(A:A,'Replaced VRN'!A:A,1,FALSE)),"0","1")</f>
        <v>0</v>
      </c>
      <c r="F2970" s="3" t="str">
        <f>IFERROR(VLOOKUP(ALL!A:A,ULEZ!$A$1:$I$7506,8,FALSE),"")</f>
        <v>N</v>
      </c>
      <c r="G2970" s="3" t="s">
        <v>66</v>
      </c>
      <c r="H2970" s="3" t="s">
        <v>68</v>
      </c>
      <c r="I2970" s="3" t="s">
        <v>58</v>
      </c>
      <c r="J2970" s="3" t="s">
        <v>57</v>
      </c>
      <c r="K2970" s="48" t="str">
        <f>IFERROR(VLOOKUP(A:A,Maintenance[#All],8,FALSE),"")</f>
        <v/>
      </c>
      <c r="L2970" s="51" t="str">
        <f>IFERROR(VLOOKUP(A:A,Table7[[#Headers],[#Data]],8,FALSE),"")</f>
        <v/>
      </c>
      <c r="M2970" s="3" t="s">
        <v>70</v>
      </c>
      <c r="N2970" s="48" t="str">
        <f>IFERROR(VLOOKUP(A:A,Sheet1[#All],2,FALSE),"")</f>
        <v/>
      </c>
      <c r="O2970" s="50" t="str">
        <f t="shared" si="230"/>
        <v/>
      </c>
      <c r="P2970" s="3" t="str">
        <f>IFERROR(VLOOKUP(ALL!A:A,Table10[#All],2,FALSE),"0")</f>
        <v>0</v>
      </c>
      <c r="Q2970" s="48">
        <f>IF(ISNA(K2970),"",COUNTIF($K$2:$K$9325,"&gt;"&amp;$K2970)+COUNTIF($K$2:K2970,K2970))</f>
        <v>2684</v>
      </c>
      <c r="R2970" s="48">
        <f>IF(ISNA(L2970),"",COUNTIF(L$2:L$9325,"&gt;"&amp;L2970)+COUNTIF($L$2:L2970,L2970))</f>
        <v>2930</v>
      </c>
      <c r="S2970" s="48">
        <f t="shared" si="231"/>
        <v>3139</v>
      </c>
      <c r="T2970" s="48">
        <f>IF(ISNA(N2970),"",COUNTIF(N$2:N$9325,"&gt;"&amp;N2970)+COUNTIF($N$2:N2970,N2970))</f>
        <v>2745</v>
      </c>
      <c r="U2970" s="48">
        <f>IF(ISNA(O2970),"",COUNTIF(O$2:O$9325,"&gt;"&amp;O2970)+COUNTIF($O$2:O2970,O2970))</f>
        <v>2767</v>
      </c>
      <c r="V2970" s="51">
        <f>IF(ISNA(P2970),"",COUNTIF(P$2:P$9325,"&gt;"&amp;P2970)+COUNTIF($P$2:P2970,P2970))</f>
        <v>3191</v>
      </c>
      <c r="W2970" s="51">
        <f t="shared" si="232"/>
        <v>11335</v>
      </c>
      <c r="X2970" s="51">
        <f t="shared" si="233"/>
        <v>4979</v>
      </c>
      <c r="Y2970" s="51">
        <f t="shared" si="234"/>
        <v>6069</v>
      </c>
      <c r="Z2970" s="3">
        <v>369665</v>
      </c>
      <c r="AA2970" s="3" t="s">
        <v>22575</v>
      </c>
      <c r="AB2970" s="3" t="s">
        <v>22574</v>
      </c>
      <c r="AC2970" s="3" t="s">
        <v>72</v>
      </c>
      <c r="AD2970" s="3" t="s">
        <v>22525</v>
      </c>
      <c r="AE2970" s="3">
        <v>2200</v>
      </c>
      <c r="AF2970" s="3" t="s">
        <v>861</v>
      </c>
      <c r="AG2970" s="3">
        <v>209</v>
      </c>
      <c r="AH2970" s="3" t="s">
        <v>22526</v>
      </c>
      <c r="AI2970" s="3" t="s">
        <v>284</v>
      </c>
      <c r="AJ2970" s="49">
        <v>40896</v>
      </c>
      <c r="AK2970" s="52">
        <v>44129</v>
      </c>
      <c r="AL2970" s="52">
        <v>44470</v>
      </c>
      <c r="AM2970" s="3">
        <v>0</v>
      </c>
      <c r="AN2970" s="3">
        <v>0</v>
      </c>
      <c r="AO2970" s="3" t="s">
        <v>77</v>
      </c>
      <c r="AP2970" s="3">
        <v>3500</v>
      </c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  <c r="BA2970" s="3"/>
      <c r="BB2970" s="3"/>
      <c r="BC2970" s="3"/>
      <c r="BD2970" s="3"/>
    </row>
    <row r="2971" spans="1:56" hidden="1" x14ac:dyDescent="0.3">
      <c r="A2971" s="3" t="s">
        <v>22568</v>
      </c>
      <c r="B2971" s="3"/>
      <c r="C2971" s="3" t="str">
        <f>_xlfn.CONCAT(ALL[[#This Row],[Column3]],ALL[[#This Row],[Reg No]])</f>
        <v>YP61WJJ</v>
      </c>
      <c r="D2971" s="46" t="str">
        <f>HYPERLINK(ALL[[#This Row],[Link]])</f>
        <v>YP61WJJ</v>
      </c>
      <c r="E2971" s="47" t="str">
        <f>IF(ISNA(VLOOKUP(A:A,'Replaced VRN'!A:A,1,FALSE)),"0","1")</f>
        <v>1</v>
      </c>
      <c r="F2971" s="3" t="str">
        <f>IFERROR(VLOOKUP(ALL!A:A,ULEZ!$A$1:$I$7506,8,FALSE),"")</f>
        <v>N</v>
      </c>
      <c r="G2971" s="3" t="s">
        <v>66</v>
      </c>
      <c r="H2971" s="3" t="s">
        <v>68</v>
      </c>
      <c r="I2971" s="3" t="s">
        <v>58</v>
      </c>
      <c r="J2971" s="3" t="s">
        <v>57</v>
      </c>
      <c r="K2971" s="48" t="str">
        <f>IFERROR(VLOOKUP(A:A,Maintenance[#All],8,FALSE),"")</f>
        <v/>
      </c>
      <c r="L2971" s="51" t="str">
        <f>IFERROR(VLOOKUP(A:A,Table7[[#Headers],[#Data]],8,FALSE),"")</f>
        <v/>
      </c>
      <c r="M2971" s="3" t="s">
        <v>70</v>
      </c>
      <c r="N2971" s="48" t="str">
        <f>IFERROR(VLOOKUP(A:A,Sheet1[#All],2,FALSE),"")</f>
        <v/>
      </c>
      <c r="O2971" s="50" t="str">
        <f t="shared" si="230"/>
        <v/>
      </c>
      <c r="P2971" s="3" t="str">
        <f>IFERROR(VLOOKUP(ALL!A:A,Table10[#All],2,FALSE),"0")</f>
        <v>0</v>
      </c>
      <c r="Q2971" s="48">
        <f>IF(ISNA(K2971),"",COUNTIF($K$2:$K$9325,"&gt;"&amp;$K2971)+COUNTIF($K$2:K2971,K2971))</f>
        <v>2685</v>
      </c>
      <c r="R2971" s="48">
        <f>IF(ISNA(L2971),"",COUNTIF(L$2:L$9325,"&gt;"&amp;L2971)+COUNTIF($L$2:L2971,L2971))</f>
        <v>2931</v>
      </c>
      <c r="S2971" s="48">
        <f t="shared" si="231"/>
        <v>3139</v>
      </c>
      <c r="T2971" s="48">
        <f>IF(ISNA(N2971),"",COUNTIF(N$2:N$9325,"&gt;"&amp;N2971)+COUNTIF($N$2:N2971,N2971))</f>
        <v>2746</v>
      </c>
      <c r="U2971" s="48">
        <f>IF(ISNA(O2971),"",COUNTIF(O$2:O$9325,"&gt;"&amp;O2971)+COUNTIF($O$2:O2971,O2971))</f>
        <v>2768</v>
      </c>
      <c r="V2971" s="51">
        <f>IF(ISNA(P2971),"",COUNTIF(P$2:P$9325,"&gt;"&amp;P2971)+COUNTIF($P$2:P2971,P2971))</f>
        <v>3192</v>
      </c>
      <c r="W2971" s="51">
        <f t="shared" si="232"/>
        <v>11338</v>
      </c>
      <c r="X2971" s="51">
        <f t="shared" si="233"/>
        <v>4980</v>
      </c>
      <c r="Y2971" s="51">
        <f t="shared" si="234"/>
        <v>6070</v>
      </c>
      <c r="Z2971" s="3">
        <v>369667</v>
      </c>
      <c r="AA2971" s="3" t="s">
        <v>22569</v>
      </c>
      <c r="AB2971" s="3" t="s">
        <v>22568</v>
      </c>
      <c r="AC2971" s="3" t="s">
        <v>72</v>
      </c>
      <c r="AD2971" s="3" t="s">
        <v>22525</v>
      </c>
      <c r="AE2971" s="3">
        <v>2200</v>
      </c>
      <c r="AF2971" s="3" t="s">
        <v>1165</v>
      </c>
      <c r="AG2971" s="3">
        <v>209</v>
      </c>
      <c r="AH2971" s="3" t="s">
        <v>22526</v>
      </c>
      <c r="AI2971" s="3" t="s">
        <v>109</v>
      </c>
      <c r="AJ2971" s="49">
        <v>40896</v>
      </c>
      <c r="AK2971" s="52">
        <v>44916</v>
      </c>
      <c r="AL2971" s="52">
        <v>45200</v>
      </c>
      <c r="AM2971" s="3">
        <v>0</v>
      </c>
      <c r="AN2971" s="3">
        <v>0</v>
      </c>
      <c r="AO2971" s="3"/>
      <c r="AP2971" s="3">
        <v>3500</v>
      </c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  <c r="BA2971" s="3"/>
      <c r="BB2971" s="3"/>
      <c r="BC2971" s="3"/>
      <c r="BD2971" s="3"/>
    </row>
    <row r="2972" spans="1:56" hidden="1" x14ac:dyDescent="0.3">
      <c r="A2972" s="3" t="s">
        <v>22555</v>
      </c>
      <c r="B2972" s="3"/>
      <c r="C2972" s="3" t="str">
        <f>_xlfn.CONCAT(ALL[[#This Row],[Column3]],ALL[[#This Row],[Reg No]])</f>
        <v>YP61WHA</v>
      </c>
      <c r="D2972" s="46" t="str">
        <f>HYPERLINK(ALL[[#This Row],[Link]])</f>
        <v>YP61WHA</v>
      </c>
      <c r="E2972" s="47" t="str">
        <f>IF(ISNA(VLOOKUP(A:A,'Replaced VRN'!A:A,1,FALSE)),"0","1")</f>
        <v>0</v>
      </c>
      <c r="F2972" s="3" t="str">
        <f>IFERROR(VLOOKUP(ALL!A:A,ULEZ!$A$1:$I$7506,8,FALSE),"")</f>
        <v>N</v>
      </c>
      <c r="G2972" s="3" t="s">
        <v>66</v>
      </c>
      <c r="H2972" s="3" t="s">
        <v>68</v>
      </c>
      <c r="I2972" s="3" t="s">
        <v>58</v>
      </c>
      <c r="J2972" s="3" t="s">
        <v>57</v>
      </c>
      <c r="K2972" s="48" t="str">
        <f>IFERROR(VLOOKUP(A:A,Maintenance[#All],8,FALSE),"")</f>
        <v/>
      </c>
      <c r="L2972" s="51" t="str">
        <f>IFERROR(VLOOKUP(A:A,Table7[[#Headers],[#Data]],8,FALSE),"")</f>
        <v/>
      </c>
      <c r="M2972" s="3" t="s">
        <v>70</v>
      </c>
      <c r="N2972" s="48" t="str">
        <f>IFERROR(VLOOKUP(A:A,Sheet1[#All],2,FALSE),"")</f>
        <v/>
      </c>
      <c r="O2972" s="50" t="str">
        <f t="shared" si="230"/>
        <v/>
      </c>
      <c r="P2972" s="3" t="str">
        <f>IFERROR(VLOOKUP(ALL!A:A,Table10[#All],2,FALSE),"0")</f>
        <v>0</v>
      </c>
      <c r="Q2972" s="48">
        <f>IF(ISNA(K2972),"",COUNTIF($K$2:$K$9325,"&gt;"&amp;$K2972)+COUNTIF($K$2:K2972,K2972))</f>
        <v>2686</v>
      </c>
      <c r="R2972" s="48">
        <f>IF(ISNA(L2972),"",COUNTIF(L$2:L$9325,"&gt;"&amp;L2972)+COUNTIF($L$2:L2972,L2972))</f>
        <v>2932</v>
      </c>
      <c r="S2972" s="48">
        <f t="shared" si="231"/>
        <v>3139</v>
      </c>
      <c r="T2972" s="48">
        <f>IF(ISNA(N2972),"",COUNTIF(N$2:N$9325,"&gt;"&amp;N2972)+COUNTIF($N$2:N2972,N2972))</f>
        <v>2747</v>
      </c>
      <c r="U2972" s="48">
        <f>IF(ISNA(O2972),"",COUNTIF(O$2:O$9325,"&gt;"&amp;O2972)+COUNTIF($O$2:O2972,O2972))</f>
        <v>2769</v>
      </c>
      <c r="V2972" s="51">
        <f>IF(ISNA(P2972),"",COUNTIF(P$2:P$9325,"&gt;"&amp;P2972)+COUNTIF($P$2:P2972,P2972))</f>
        <v>3193</v>
      </c>
      <c r="W2972" s="51">
        <f t="shared" si="232"/>
        <v>11341</v>
      </c>
      <c r="X2972" s="51">
        <f t="shared" si="233"/>
        <v>4981</v>
      </c>
      <c r="Y2972" s="51">
        <f t="shared" si="234"/>
        <v>6071</v>
      </c>
      <c r="Z2972" s="3">
        <v>369673</v>
      </c>
      <c r="AA2972" s="3" t="s">
        <v>22556</v>
      </c>
      <c r="AB2972" s="3" t="s">
        <v>22555</v>
      </c>
      <c r="AC2972" s="3" t="s">
        <v>72</v>
      </c>
      <c r="AD2972" s="3" t="s">
        <v>22525</v>
      </c>
      <c r="AE2972" s="3">
        <v>2200</v>
      </c>
      <c r="AF2972" s="3" t="s">
        <v>755</v>
      </c>
      <c r="AG2972" s="3">
        <v>209</v>
      </c>
      <c r="AH2972" s="3" t="s">
        <v>22526</v>
      </c>
      <c r="AI2972" s="3" t="s">
        <v>124</v>
      </c>
      <c r="AJ2972" s="49">
        <v>40896</v>
      </c>
      <c r="AK2972" s="52">
        <v>44876</v>
      </c>
      <c r="AL2972" s="52">
        <v>44835</v>
      </c>
      <c r="AM2972" s="3">
        <v>0</v>
      </c>
      <c r="AN2972" s="3">
        <v>0</v>
      </c>
      <c r="AO2972" s="3" t="s">
        <v>77</v>
      </c>
      <c r="AP2972" s="3">
        <v>3500</v>
      </c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  <c r="BA2972" s="3"/>
      <c r="BB2972" s="3"/>
      <c r="BC2972" s="3"/>
      <c r="BD2972" s="3"/>
    </row>
    <row r="2973" spans="1:56" hidden="1" x14ac:dyDescent="0.3">
      <c r="A2973" s="3" t="s">
        <v>22551</v>
      </c>
      <c r="B2973" s="3"/>
      <c r="C2973" s="3" t="str">
        <f>_xlfn.CONCAT(ALL[[#This Row],[Column3]],ALL[[#This Row],[Reg No]])</f>
        <v>YP61WGV</v>
      </c>
      <c r="D2973" s="46" t="str">
        <f>HYPERLINK(ALL[[#This Row],[Link]])</f>
        <v>YP61WGV</v>
      </c>
      <c r="E2973" s="47" t="str">
        <f>IF(ISNA(VLOOKUP(A:A,'Replaced VRN'!A:A,1,FALSE)),"0","1")</f>
        <v>0</v>
      </c>
      <c r="F2973" s="3" t="str">
        <f>IFERROR(VLOOKUP(ALL!A:A,ULEZ!$A$1:$I$7506,8,FALSE),"")</f>
        <v>N</v>
      </c>
      <c r="G2973" s="3" t="s">
        <v>66</v>
      </c>
      <c r="H2973" s="3" t="s">
        <v>68</v>
      </c>
      <c r="I2973" s="3" t="s">
        <v>58</v>
      </c>
      <c r="J2973" s="3" t="s">
        <v>57</v>
      </c>
      <c r="K2973" s="48" t="str">
        <f>IFERROR(VLOOKUP(A:A,Maintenance[#All],8,FALSE),"")</f>
        <v/>
      </c>
      <c r="L2973" s="51" t="str">
        <f>IFERROR(VLOOKUP(A:A,Table7[[#Headers],[#Data]],8,FALSE),"")</f>
        <v/>
      </c>
      <c r="M2973" s="3" t="s">
        <v>70</v>
      </c>
      <c r="N2973" s="48" t="str">
        <f>IFERROR(VLOOKUP(A:A,Sheet1[#All],2,FALSE),"")</f>
        <v/>
      </c>
      <c r="O2973" s="50" t="str">
        <f t="shared" si="230"/>
        <v/>
      </c>
      <c r="P2973" s="3" t="str">
        <f>IFERROR(VLOOKUP(ALL!A:A,Table10[#All],2,FALSE),"0")</f>
        <v>0</v>
      </c>
      <c r="Q2973" s="48">
        <f>IF(ISNA(K2973),"",COUNTIF($K$2:$K$9325,"&gt;"&amp;$K2973)+COUNTIF($K$2:K2973,K2973))</f>
        <v>2687</v>
      </c>
      <c r="R2973" s="48">
        <f>IF(ISNA(L2973),"",COUNTIF(L$2:L$9325,"&gt;"&amp;L2973)+COUNTIF($L$2:L2973,L2973))</f>
        <v>2933</v>
      </c>
      <c r="S2973" s="48">
        <f t="shared" si="231"/>
        <v>3139</v>
      </c>
      <c r="T2973" s="48">
        <f>IF(ISNA(N2973),"",COUNTIF(N$2:N$9325,"&gt;"&amp;N2973)+COUNTIF($N$2:N2973,N2973))</f>
        <v>2748</v>
      </c>
      <c r="U2973" s="48">
        <f>IF(ISNA(O2973),"",COUNTIF(O$2:O$9325,"&gt;"&amp;O2973)+COUNTIF($O$2:O2973,O2973))</f>
        <v>2770</v>
      </c>
      <c r="V2973" s="51">
        <f>IF(ISNA(P2973),"",COUNTIF(P$2:P$9325,"&gt;"&amp;P2973)+COUNTIF($P$2:P2973,P2973))</f>
        <v>3194</v>
      </c>
      <c r="W2973" s="51">
        <f t="shared" si="232"/>
        <v>11344</v>
      </c>
      <c r="X2973" s="51">
        <f t="shared" si="233"/>
        <v>4983</v>
      </c>
      <c r="Y2973" s="51">
        <f t="shared" si="234"/>
        <v>6072</v>
      </c>
      <c r="Z2973" s="3">
        <v>369470</v>
      </c>
      <c r="AA2973" s="3" t="s">
        <v>22552</v>
      </c>
      <c r="AB2973" s="3" t="s">
        <v>22551</v>
      </c>
      <c r="AC2973" s="3" t="s">
        <v>72</v>
      </c>
      <c r="AD2973" s="3" t="s">
        <v>22525</v>
      </c>
      <c r="AE2973" s="3">
        <v>2200</v>
      </c>
      <c r="AF2973" s="3" t="s">
        <v>2034</v>
      </c>
      <c r="AG2973" s="3">
        <v>209</v>
      </c>
      <c r="AH2973" s="3" t="s">
        <v>22526</v>
      </c>
      <c r="AI2973" s="3" t="s">
        <v>284</v>
      </c>
      <c r="AJ2973" s="49">
        <v>40896</v>
      </c>
      <c r="AK2973" s="52">
        <v>44519</v>
      </c>
      <c r="AL2973" s="52">
        <v>44835</v>
      </c>
      <c r="AM2973" s="3">
        <v>0</v>
      </c>
      <c r="AN2973" s="3">
        <v>0</v>
      </c>
      <c r="AO2973" s="3" t="s">
        <v>77</v>
      </c>
      <c r="AP2973" s="3">
        <v>3500</v>
      </c>
      <c r="AQ2973" s="3"/>
      <c r="AR2973" s="3"/>
      <c r="AS2973" s="3"/>
      <c r="AT2973" s="3"/>
      <c r="AU2973" s="3"/>
      <c r="AV2973" s="3"/>
      <c r="AW2973" s="3"/>
      <c r="AX2973" s="3"/>
      <c r="AY2973" s="3"/>
      <c r="AZ2973" s="3"/>
      <c r="BA2973" s="3"/>
      <c r="BB2973" s="3"/>
      <c r="BC2973" s="3"/>
      <c r="BD2973" s="3"/>
    </row>
    <row r="2974" spans="1:56" hidden="1" x14ac:dyDescent="0.3">
      <c r="A2974" s="3" t="s">
        <v>22579</v>
      </c>
      <c r="B2974" s="3"/>
      <c r="C2974" s="3" t="str">
        <f>_xlfn.CONCAT(ALL[[#This Row],[Column3]],ALL[[#This Row],[Reg No]])</f>
        <v>YP61WLB</v>
      </c>
      <c r="D2974" s="46" t="str">
        <f>HYPERLINK(ALL[[#This Row],[Link]])</f>
        <v>YP61WLB</v>
      </c>
      <c r="E2974" s="47" t="str">
        <f>IF(ISNA(VLOOKUP(A:A,'Replaced VRN'!A:A,1,FALSE)),"0","1")</f>
        <v>0</v>
      </c>
      <c r="F2974" s="3" t="str">
        <f>IFERROR(VLOOKUP(ALL!A:A,ULEZ!$A$1:$I$7506,8,FALSE),"")</f>
        <v>N</v>
      </c>
      <c r="G2974" s="3" t="s">
        <v>66</v>
      </c>
      <c r="H2974" s="3" t="s">
        <v>68</v>
      </c>
      <c r="I2974" s="3" t="s">
        <v>58</v>
      </c>
      <c r="J2974" s="3" t="s">
        <v>57</v>
      </c>
      <c r="K2974" s="48" t="str">
        <f>IFERROR(VLOOKUP(A:A,Maintenance[#All],8,FALSE),"")</f>
        <v/>
      </c>
      <c r="L2974" s="51" t="str">
        <f>IFERROR(VLOOKUP(A:A,Table7[[#Headers],[#Data]],8,FALSE),"")</f>
        <v/>
      </c>
      <c r="M2974" s="3" t="s">
        <v>70</v>
      </c>
      <c r="N2974" s="48" t="str">
        <f>IFERROR(VLOOKUP(A:A,Sheet1[#All],2,FALSE),"")</f>
        <v/>
      </c>
      <c r="O2974" s="50" t="str">
        <f t="shared" si="230"/>
        <v/>
      </c>
      <c r="P2974" s="3" t="str">
        <f>IFERROR(VLOOKUP(ALL!A:A,Table10[#All],2,FALSE),"0")</f>
        <v>0</v>
      </c>
      <c r="Q2974" s="48">
        <f>IF(ISNA(K2974),"",COUNTIF($K$2:$K$9325,"&gt;"&amp;$K2974)+COUNTIF($K$2:K2974,K2974))</f>
        <v>2688</v>
      </c>
      <c r="R2974" s="48">
        <f>IF(ISNA(L2974),"",COUNTIF(L$2:L$9325,"&gt;"&amp;L2974)+COUNTIF($L$2:L2974,L2974))</f>
        <v>2934</v>
      </c>
      <c r="S2974" s="48">
        <f t="shared" si="231"/>
        <v>3139</v>
      </c>
      <c r="T2974" s="48">
        <f>IF(ISNA(N2974),"",COUNTIF(N$2:N$9325,"&gt;"&amp;N2974)+COUNTIF($N$2:N2974,N2974))</f>
        <v>2749</v>
      </c>
      <c r="U2974" s="48">
        <f>IF(ISNA(O2974),"",COUNTIF(O$2:O$9325,"&gt;"&amp;O2974)+COUNTIF($O$2:O2974,O2974))</f>
        <v>2771</v>
      </c>
      <c r="V2974" s="51">
        <f>IF(ISNA(P2974),"",COUNTIF(P$2:P$9325,"&gt;"&amp;P2974)+COUNTIF($P$2:P2974,P2974))</f>
        <v>3195</v>
      </c>
      <c r="W2974" s="51">
        <f t="shared" si="232"/>
        <v>11347</v>
      </c>
      <c r="X2974" s="51">
        <f t="shared" si="233"/>
        <v>4985</v>
      </c>
      <c r="Y2974" s="51">
        <f t="shared" si="234"/>
        <v>6073</v>
      </c>
      <c r="Z2974" s="3">
        <v>369675</v>
      </c>
      <c r="AA2974" s="3" t="s">
        <v>22580</v>
      </c>
      <c r="AB2974" s="3" t="s">
        <v>22579</v>
      </c>
      <c r="AC2974" s="3" t="s">
        <v>72</v>
      </c>
      <c r="AD2974" s="3" t="s">
        <v>22525</v>
      </c>
      <c r="AE2974" s="3">
        <v>2200</v>
      </c>
      <c r="AF2974" s="3" t="s">
        <v>861</v>
      </c>
      <c r="AG2974" s="3">
        <v>209</v>
      </c>
      <c r="AH2974" s="3" t="s">
        <v>22526</v>
      </c>
      <c r="AI2974" s="3" t="s">
        <v>5046</v>
      </c>
      <c r="AJ2974" s="49">
        <v>40896</v>
      </c>
      <c r="AK2974" s="52">
        <v>44142</v>
      </c>
      <c r="AL2974" s="52">
        <v>44470</v>
      </c>
      <c r="AM2974" s="3">
        <v>0</v>
      </c>
      <c r="AN2974" s="3">
        <v>0</v>
      </c>
      <c r="AO2974" s="3" t="s">
        <v>77</v>
      </c>
      <c r="AP2974" s="3">
        <v>3500</v>
      </c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  <c r="BA2974" s="3"/>
      <c r="BB2974" s="3"/>
      <c r="BC2974" s="3"/>
      <c r="BD2974" s="3"/>
    </row>
    <row r="2975" spans="1:56" hidden="1" x14ac:dyDescent="0.3">
      <c r="A2975" s="3" t="s">
        <v>22572</v>
      </c>
      <c r="B2975" s="3"/>
      <c r="C2975" s="3" t="str">
        <f>_xlfn.CONCAT(ALL[[#This Row],[Column3]],ALL[[#This Row],[Reg No]])</f>
        <v>YP61WJN</v>
      </c>
      <c r="D2975" s="46" t="str">
        <f>HYPERLINK(ALL[[#This Row],[Link]])</f>
        <v>YP61WJN</v>
      </c>
      <c r="E2975" s="47" t="str">
        <f>IF(ISNA(VLOOKUP(A:A,'Replaced VRN'!A:A,1,FALSE)),"0","1")</f>
        <v>0</v>
      </c>
      <c r="F2975" s="3" t="str">
        <f>IFERROR(VLOOKUP(ALL!A:A,ULEZ!$A$1:$I$7506,8,FALSE),"")</f>
        <v>N</v>
      </c>
      <c r="G2975" s="3" t="s">
        <v>66</v>
      </c>
      <c r="H2975" s="3" t="s">
        <v>68</v>
      </c>
      <c r="I2975" s="3" t="s">
        <v>58</v>
      </c>
      <c r="J2975" s="3" t="s">
        <v>57</v>
      </c>
      <c r="K2975" s="48" t="str">
        <f>IFERROR(VLOOKUP(A:A,Maintenance[#All],8,FALSE),"")</f>
        <v/>
      </c>
      <c r="L2975" s="51" t="str">
        <f>IFERROR(VLOOKUP(A:A,Table7[[#Headers],[#Data]],8,FALSE),"")</f>
        <v/>
      </c>
      <c r="M2975" s="3" t="s">
        <v>70</v>
      </c>
      <c r="N2975" s="48" t="str">
        <f>IFERROR(VLOOKUP(A:A,Sheet1[#All],2,FALSE),"")</f>
        <v/>
      </c>
      <c r="O2975" s="50" t="str">
        <f t="shared" si="230"/>
        <v/>
      </c>
      <c r="P2975" s="3" t="str">
        <f>IFERROR(VLOOKUP(ALL!A:A,Table10[#All],2,FALSE),"0")</f>
        <v>0</v>
      </c>
      <c r="Q2975" s="48">
        <f>IF(ISNA(K2975),"",COUNTIF($K$2:$K$9325,"&gt;"&amp;$K2975)+COUNTIF($K$2:K2975,K2975))</f>
        <v>2689</v>
      </c>
      <c r="R2975" s="48">
        <f>IF(ISNA(L2975),"",COUNTIF(L$2:L$9325,"&gt;"&amp;L2975)+COUNTIF($L$2:L2975,L2975))</f>
        <v>2935</v>
      </c>
      <c r="S2975" s="48">
        <f t="shared" si="231"/>
        <v>3139</v>
      </c>
      <c r="T2975" s="48">
        <f>IF(ISNA(N2975),"",COUNTIF(N$2:N$9325,"&gt;"&amp;N2975)+COUNTIF($N$2:N2975,N2975))</f>
        <v>2750</v>
      </c>
      <c r="U2975" s="48">
        <f>IF(ISNA(O2975),"",COUNTIF(O$2:O$9325,"&gt;"&amp;O2975)+COUNTIF($O$2:O2975,O2975))</f>
        <v>2772</v>
      </c>
      <c r="V2975" s="51">
        <f>IF(ISNA(P2975),"",COUNTIF(P$2:P$9325,"&gt;"&amp;P2975)+COUNTIF($P$2:P2975,P2975))</f>
        <v>3196</v>
      </c>
      <c r="W2975" s="51">
        <f t="shared" si="232"/>
        <v>11350</v>
      </c>
      <c r="X2975" s="51">
        <f t="shared" si="233"/>
        <v>4988</v>
      </c>
      <c r="Y2975" s="51">
        <f t="shared" si="234"/>
        <v>6074</v>
      </c>
      <c r="Z2975" s="3">
        <v>369676</v>
      </c>
      <c r="AA2975" s="3" t="s">
        <v>22573</v>
      </c>
      <c r="AB2975" s="3" t="s">
        <v>22572</v>
      </c>
      <c r="AC2975" s="3" t="s">
        <v>72</v>
      </c>
      <c r="AD2975" s="3" t="s">
        <v>22525</v>
      </c>
      <c r="AE2975" s="3">
        <v>2200</v>
      </c>
      <c r="AF2975" s="3" t="s">
        <v>148</v>
      </c>
      <c r="AG2975" s="3">
        <v>209</v>
      </c>
      <c r="AH2975" s="3" t="s">
        <v>22526</v>
      </c>
      <c r="AI2975" s="3" t="s">
        <v>149</v>
      </c>
      <c r="AJ2975" s="49">
        <v>40896</v>
      </c>
      <c r="AK2975" s="52">
        <v>44098</v>
      </c>
      <c r="AL2975" s="52">
        <v>44652</v>
      </c>
      <c r="AM2975" s="3">
        <v>0</v>
      </c>
      <c r="AN2975" s="3">
        <v>0</v>
      </c>
      <c r="AO2975" s="3" t="s">
        <v>64</v>
      </c>
      <c r="AP2975" s="3">
        <v>3500</v>
      </c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  <c r="BA2975" s="3"/>
      <c r="BB2975" s="3"/>
      <c r="BC2975" s="3"/>
      <c r="BD2975" s="3"/>
    </row>
    <row r="2976" spans="1:56" hidden="1" x14ac:dyDescent="0.3">
      <c r="A2976" s="3" t="s">
        <v>18176</v>
      </c>
      <c r="B2976" s="3"/>
      <c r="C2976" s="3" t="str">
        <f>_xlfn.CONCAT(ALL[[#This Row],[Column3]],ALL[[#This Row],[Reg No]])</f>
        <v>LC71UDJ</v>
      </c>
      <c r="D2976" s="46" t="str">
        <f>HYPERLINK(ALL[[#This Row],[Link]])</f>
        <v>LC71UDJ</v>
      </c>
      <c r="E2976" s="47" t="str">
        <f>IF(ISNA(VLOOKUP(A:A,'Replaced VRN'!A:A,1,FALSE)),"0","1")</f>
        <v>0</v>
      </c>
      <c r="F2976" s="3" t="str">
        <f>IFERROR(VLOOKUP(ALL!A:A,ULEZ!$A$1:$I$7506,8,FALSE),"")</f>
        <v>Y</v>
      </c>
      <c r="G2976" s="3" t="s">
        <v>66</v>
      </c>
      <c r="H2976" s="3" t="s">
        <v>68</v>
      </c>
      <c r="I2976" s="3" t="s">
        <v>58</v>
      </c>
      <c r="J2976" s="3" t="s">
        <v>57</v>
      </c>
      <c r="K2976" s="48" t="str">
        <f>IFERROR(VLOOKUP(A:A,Maintenance[#All],8,FALSE),"")</f>
        <v/>
      </c>
      <c r="L2976" s="51" t="str">
        <f>IFERROR(VLOOKUP(A:A,Table7[[#Headers],[#Data]],8,FALSE),"")</f>
        <v/>
      </c>
      <c r="M2976" s="3" t="s">
        <v>70</v>
      </c>
      <c r="N2976" s="48" t="str">
        <f>IFERROR(VLOOKUP(A:A,Sheet1[#All],2,FALSE),"")</f>
        <v/>
      </c>
      <c r="O2976" s="50" t="str">
        <f t="shared" si="230"/>
        <v/>
      </c>
      <c r="P2976" s="3" t="str">
        <f>IFERROR(VLOOKUP(ALL!A:A,Table10[#All],2,FALSE),"0")</f>
        <v>0</v>
      </c>
      <c r="Q2976" s="48">
        <f>IF(ISNA(K2976),"",COUNTIF($K$2:$K$9325,"&gt;"&amp;$K2976)+COUNTIF($K$2:K2976,K2976))</f>
        <v>2690</v>
      </c>
      <c r="R2976" s="48">
        <f>IF(ISNA(L2976),"",COUNTIF(L$2:L$9325,"&gt;"&amp;L2976)+COUNTIF($L$2:L2976,L2976))</f>
        <v>2936</v>
      </c>
      <c r="S2976" s="48">
        <f t="shared" si="231"/>
        <v>583</v>
      </c>
      <c r="T2976" s="48">
        <f>IF(ISNA(N2976),"",COUNTIF(N$2:N$9325,"&gt;"&amp;N2976)+COUNTIF($N$2:N2976,N2976))</f>
        <v>2751</v>
      </c>
      <c r="U2976" s="48">
        <f>IF(ISNA(O2976),"",COUNTIF(O$2:O$9325,"&gt;"&amp;O2976)+COUNTIF($O$2:O2976,O2976))</f>
        <v>2773</v>
      </c>
      <c r="V2976" s="51">
        <f>IF(ISNA(P2976),"",COUNTIF(P$2:P$9325,"&gt;"&amp;P2976)+COUNTIF($P$2:P2976,P2976))</f>
        <v>3197</v>
      </c>
      <c r="W2976" s="51">
        <f t="shared" si="232"/>
        <v>8797</v>
      </c>
      <c r="X2976" s="51">
        <f t="shared" si="233"/>
        <v>3727</v>
      </c>
      <c r="Y2976" s="51">
        <f t="shared" si="234"/>
        <v>3519</v>
      </c>
      <c r="Z2976" s="3">
        <v>3029795</v>
      </c>
      <c r="AA2976" s="3" t="s">
        <v>18177</v>
      </c>
      <c r="AB2976" s="3" t="s">
        <v>18176</v>
      </c>
      <c r="AC2976" s="3" t="s">
        <v>72</v>
      </c>
      <c r="AD2976" s="3" t="s">
        <v>5117</v>
      </c>
      <c r="AE2976" s="3">
        <v>1995</v>
      </c>
      <c r="AF2976" s="3" t="s">
        <v>1086</v>
      </c>
      <c r="AG2976" s="3">
        <v>172</v>
      </c>
      <c r="AH2976" s="3" t="s">
        <v>3108</v>
      </c>
      <c r="AI2976" s="3"/>
      <c r="AJ2976" s="49">
        <v>44377</v>
      </c>
      <c r="AK2976" s="52">
        <v>45472</v>
      </c>
      <c r="AL2976" s="52">
        <v>44866</v>
      </c>
      <c r="AM2976" s="3">
        <v>0</v>
      </c>
      <c r="AN2976" s="3">
        <v>0</v>
      </c>
      <c r="AO2976" s="3"/>
      <c r="AP2976" s="3">
        <v>3500</v>
      </c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  <c r="BA2976" s="3"/>
      <c r="BB2976" s="3"/>
      <c r="BC2976" s="3"/>
      <c r="BD2976" s="3"/>
    </row>
    <row r="2977" spans="1:56" hidden="1" x14ac:dyDescent="0.3">
      <c r="A2977" s="3" t="s">
        <v>18539</v>
      </c>
      <c r="B2977" s="3"/>
      <c r="C2977" s="3" t="str">
        <f>_xlfn.CONCAT(ALL[[#This Row],[Column3]],ALL[[#This Row],[Reg No]])</f>
        <v>LG15OFZ</v>
      </c>
      <c r="D2977" s="46" t="str">
        <f>HYPERLINK(ALL[[#This Row],[Link]])</f>
        <v>LG15OFZ</v>
      </c>
      <c r="E2977" s="47" t="str">
        <f>IF(ISNA(VLOOKUP(A:A,'Replaced VRN'!A:A,1,FALSE)),"0","1")</f>
        <v>0</v>
      </c>
      <c r="F2977" s="3" t="str">
        <f>IFERROR(VLOOKUP(ALL!A:A,ULEZ!$A$1:$I$7506,8,FALSE),"")</f>
        <v>N</v>
      </c>
      <c r="G2977" s="3" t="s">
        <v>66</v>
      </c>
      <c r="H2977" s="3" t="s">
        <v>68</v>
      </c>
      <c r="I2977" s="3" t="s">
        <v>58</v>
      </c>
      <c r="J2977" s="3" t="s">
        <v>57</v>
      </c>
      <c r="K2977" s="48" t="str">
        <f>IFERROR(VLOOKUP(A:A,Maintenance[#All],8,FALSE),"")</f>
        <v/>
      </c>
      <c r="L2977" s="51" t="str">
        <f>IFERROR(VLOOKUP(A:A,Table7[[#Headers],[#Data]],8,FALSE),"")</f>
        <v/>
      </c>
      <c r="M2977" s="3" t="s">
        <v>70</v>
      </c>
      <c r="N2977" s="48" t="str">
        <f>IFERROR(VLOOKUP(A:A,Sheet1[#All],2,FALSE),"")</f>
        <v/>
      </c>
      <c r="O2977" s="50" t="str">
        <f t="shared" si="230"/>
        <v/>
      </c>
      <c r="P2977" s="3" t="str">
        <f>IFERROR(VLOOKUP(ALL!A:A,Table10[#All],2,FALSE),"0")</f>
        <v>0</v>
      </c>
      <c r="Q2977" s="48">
        <f>IF(ISNA(K2977),"",COUNTIF($K$2:$K$9325,"&gt;"&amp;$K2977)+COUNTIF($K$2:K2977,K2977))</f>
        <v>2691</v>
      </c>
      <c r="R2977" s="48">
        <f>IF(ISNA(L2977),"",COUNTIF(L$2:L$9325,"&gt;"&amp;L2977)+COUNTIF($L$2:L2977,L2977))</f>
        <v>2937</v>
      </c>
      <c r="S2977" s="48">
        <f t="shared" si="231"/>
        <v>2392</v>
      </c>
      <c r="T2977" s="48">
        <f>IF(ISNA(N2977),"",COUNTIF(N$2:N$9325,"&gt;"&amp;N2977)+COUNTIF($N$2:N2977,N2977))</f>
        <v>2752</v>
      </c>
      <c r="U2977" s="48">
        <f>IF(ISNA(O2977),"",COUNTIF(O$2:O$9325,"&gt;"&amp;O2977)+COUNTIF($O$2:O2977,O2977))</f>
        <v>2774</v>
      </c>
      <c r="V2977" s="51">
        <f>IF(ISNA(P2977),"",COUNTIF(P$2:P$9325,"&gt;"&amp;P2977)+COUNTIF($P$2:P2977,P2977))</f>
        <v>3198</v>
      </c>
      <c r="W2977" s="51">
        <f t="shared" si="232"/>
        <v>10609</v>
      </c>
      <c r="X2977" s="51">
        <f t="shared" si="233"/>
        <v>4664</v>
      </c>
      <c r="Y2977" s="51">
        <f t="shared" si="234"/>
        <v>5329</v>
      </c>
      <c r="Z2977" s="3">
        <v>378778</v>
      </c>
      <c r="AA2977" s="3" t="s">
        <v>18540</v>
      </c>
      <c r="AB2977" s="3" t="s">
        <v>18539</v>
      </c>
      <c r="AC2977" s="3" t="s">
        <v>72</v>
      </c>
      <c r="AD2977" s="3" t="s">
        <v>73</v>
      </c>
      <c r="AE2977" s="3">
        <v>2200</v>
      </c>
      <c r="AF2977" s="3" t="s">
        <v>755</v>
      </c>
      <c r="AG2977" s="3">
        <v>194</v>
      </c>
      <c r="AH2977" s="3" t="s">
        <v>75</v>
      </c>
      <c r="AI2977" s="3" t="s">
        <v>364</v>
      </c>
      <c r="AJ2977" s="49">
        <v>42088</v>
      </c>
      <c r="AK2977" s="52">
        <v>44549</v>
      </c>
      <c r="AL2977" s="52">
        <v>44470</v>
      </c>
      <c r="AM2977" s="3">
        <v>0</v>
      </c>
      <c r="AN2977" s="3">
        <v>0</v>
      </c>
      <c r="AO2977" s="3" t="s">
        <v>77</v>
      </c>
      <c r="AP2977" s="3">
        <v>3500</v>
      </c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  <c r="BA2977" s="3"/>
      <c r="BB2977" s="3"/>
      <c r="BC2977" s="3"/>
      <c r="BD2977" s="3"/>
    </row>
    <row r="2978" spans="1:56" hidden="1" x14ac:dyDescent="0.3">
      <c r="A2978" s="3" t="s">
        <v>18547</v>
      </c>
      <c r="B2978" s="3"/>
      <c r="C2978" s="3" t="str">
        <f>_xlfn.CONCAT(ALL[[#This Row],[Column3]],ALL[[#This Row],[Reg No]])</f>
        <v>LG15OGP</v>
      </c>
      <c r="D2978" s="46" t="str">
        <f>HYPERLINK(ALL[[#This Row],[Link]])</f>
        <v>LG15OGP</v>
      </c>
      <c r="E2978" s="47" t="str">
        <f>IF(ISNA(VLOOKUP(A:A,'Replaced VRN'!A:A,1,FALSE)),"0","1")</f>
        <v>1</v>
      </c>
      <c r="F2978" s="3" t="str">
        <f>IFERROR(VLOOKUP(ALL!A:A,ULEZ!$A$1:$I$7506,8,FALSE),"")</f>
        <v>N</v>
      </c>
      <c r="G2978" s="3" t="s">
        <v>66</v>
      </c>
      <c r="H2978" s="3" t="s">
        <v>68</v>
      </c>
      <c r="I2978" s="3" t="s">
        <v>58</v>
      </c>
      <c r="J2978" s="3" t="s">
        <v>57</v>
      </c>
      <c r="K2978" s="48" t="str">
        <f>IFERROR(VLOOKUP(A:A,Maintenance[#All],8,FALSE),"")</f>
        <v/>
      </c>
      <c r="L2978" s="51" t="str">
        <f>IFERROR(VLOOKUP(A:A,Table7[[#Headers],[#Data]],8,FALSE),"")</f>
        <v/>
      </c>
      <c r="M2978" s="3" t="s">
        <v>70</v>
      </c>
      <c r="N2978" s="48" t="str">
        <f>IFERROR(VLOOKUP(A:A,Sheet1[#All],2,FALSE),"")</f>
        <v/>
      </c>
      <c r="O2978" s="50" t="str">
        <f t="shared" si="230"/>
        <v/>
      </c>
      <c r="P2978" s="3" t="str">
        <f>IFERROR(VLOOKUP(ALL!A:A,Table10[#All],2,FALSE),"0")</f>
        <v>0</v>
      </c>
      <c r="Q2978" s="48">
        <f>IF(ISNA(K2978),"",COUNTIF($K$2:$K$9325,"&gt;"&amp;$K2978)+COUNTIF($K$2:K2978,K2978))</f>
        <v>2692</v>
      </c>
      <c r="R2978" s="48">
        <f>IF(ISNA(L2978),"",COUNTIF(L$2:L$9325,"&gt;"&amp;L2978)+COUNTIF($L$2:L2978,L2978))</f>
        <v>2938</v>
      </c>
      <c r="S2978" s="48">
        <f t="shared" si="231"/>
        <v>2392</v>
      </c>
      <c r="T2978" s="48">
        <f>IF(ISNA(N2978),"",COUNTIF(N$2:N$9325,"&gt;"&amp;N2978)+COUNTIF($N$2:N2978,N2978))</f>
        <v>2753</v>
      </c>
      <c r="U2978" s="48">
        <f>IF(ISNA(O2978),"",COUNTIF(O$2:O$9325,"&gt;"&amp;O2978)+COUNTIF($O$2:O2978,O2978))</f>
        <v>2775</v>
      </c>
      <c r="V2978" s="51">
        <f>IF(ISNA(P2978),"",COUNTIF(P$2:P$9325,"&gt;"&amp;P2978)+COUNTIF($P$2:P2978,P2978))</f>
        <v>3199</v>
      </c>
      <c r="W2978" s="51">
        <f t="shared" si="232"/>
        <v>10612</v>
      </c>
      <c r="X2978" s="51">
        <f t="shared" si="233"/>
        <v>4665</v>
      </c>
      <c r="Y2978" s="51">
        <f t="shared" si="234"/>
        <v>5330</v>
      </c>
      <c r="Z2978" s="3">
        <v>378784</v>
      </c>
      <c r="AA2978" s="3" t="s">
        <v>18548</v>
      </c>
      <c r="AB2978" s="3" t="s">
        <v>18547</v>
      </c>
      <c r="AC2978" s="3" t="s">
        <v>72</v>
      </c>
      <c r="AD2978" s="3" t="s">
        <v>73</v>
      </c>
      <c r="AE2978" s="3">
        <v>2200</v>
      </c>
      <c r="AF2978" s="3" t="s">
        <v>74</v>
      </c>
      <c r="AG2978" s="3">
        <v>194</v>
      </c>
      <c r="AH2978" s="3" t="s">
        <v>75</v>
      </c>
      <c r="AI2978" s="3" t="s">
        <v>637</v>
      </c>
      <c r="AJ2978" s="49">
        <v>42088</v>
      </c>
      <c r="AK2978" s="52">
        <v>44951</v>
      </c>
      <c r="AL2978" s="52">
        <v>44835</v>
      </c>
      <c r="AM2978" s="3">
        <v>0</v>
      </c>
      <c r="AN2978" s="3">
        <v>0</v>
      </c>
      <c r="AO2978" s="3" t="s">
        <v>77</v>
      </c>
      <c r="AP2978" s="3">
        <v>3500</v>
      </c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  <c r="BA2978" s="3"/>
      <c r="BB2978" s="3"/>
      <c r="BC2978" s="3"/>
      <c r="BD2978" s="3"/>
    </row>
    <row r="2979" spans="1:56" hidden="1" x14ac:dyDescent="0.3">
      <c r="A2979" s="3" t="s">
        <v>18139</v>
      </c>
      <c r="B2979" s="3"/>
      <c r="C2979" s="3" t="str">
        <f>_xlfn.CONCAT(ALL[[#This Row],[Column3]],ALL[[#This Row],[Reg No]])</f>
        <v>LB15YXM</v>
      </c>
      <c r="D2979" s="46" t="str">
        <f>HYPERLINK(ALL[[#This Row],[Link]])</f>
        <v>LB15YXM</v>
      </c>
      <c r="E2979" s="47" t="str">
        <f>IF(ISNA(VLOOKUP(A:A,'Replaced VRN'!A:A,1,FALSE)),"0","1")</f>
        <v>1</v>
      </c>
      <c r="F2979" s="3" t="str">
        <f>IFERROR(VLOOKUP(ALL!A:A,ULEZ!$A$1:$I$7506,8,FALSE),"")</f>
        <v>N</v>
      </c>
      <c r="G2979" s="3" t="s">
        <v>66</v>
      </c>
      <c r="H2979" s="3" t="s">
        <v>68</v>
      </c>
      <c r="I2979" s="3" t="s">
        <v>58</v>
      </c>
      <c r="J2979" s="3" t="s">
        <v>57</v>
      </c>
      <c r="K2979" s="48" t="str">
        <f>IFERROR(VLOOKUP(A:A,Maintenance[#All],8,FALSE),"")</f>
        <v/>
      </c>
      <c r="L2979" s="51" t="str">
        <f>IFERROR(VLOOKUP(A:A,Table7[[#Headers],[#Data]],8,FALSE),"")</f>
        <v/>
      </c>
      <c r="M2979" s="3" t="s">
        <v>70</v>
      </c>
      <c r="N2979" s="48" t="str">
        <f>IFERROR(VLOOKUP(A:A,Sheet1[#All],2,FALSE),"")</f>
        <v/>
      </c>
      <c r="O2979" s="50" t="str">
        <f t="shared" si="230"/>
        <v/>
      </c>
      <c r="P2979" s="3" t="str">
        <f>IFERROR(VLOOKUP(ALL!A:A,Table10[#All],2,FALSE),"0")</f>
        <v>0</v>
      </c>
      <c r="Q2979" s="48">
        <f>IF(ISNA(K2979),"",COUNTIF($K$2:$K$9325,"&gt;"&amp;$K2979)+COUNTIF($K$2:K2979,K2979))</f>
        <v>2693</v>
      </c>
      <c r="R2979" s="48">
        <f>IF(ISNA(L2979),"",COUNTIF(L$2:L$9325,"&gt;"&amp;L2979)+COUNTIF($L$2:L2979,L2979))</f>
        <v>2939</v>
      </c>
      <c r="S2979" s="48">
        <f t="shared" si="231"/>
        <v>2263</v>
      </c>
      <c r="T2979" s="48">
        <f>IF(ISNA(N2979),"",COUNTIF(N$2:N$9325,"&gt;"&amp;N2979)+COUNTIF($N$2:N2979,N2979))</f>
        <v>2754</v>
      </c>
      <c r="U2979" s="48">
        <f>IF(ISNA(O2979),"",COUNTIF(O$2:O$9325,"&gt;"&amp;O2979)+COUNTIF($O$2:O2979,O2979))</f>
        <v>2776</v>
      </c>
      <c r="V2979" s="51">
        <f>IF(ISNA(P2979),"",COUNTIF(P$2:P$9325,"&gt;"&amp;P2979)+COUNTIF($P$2:P2979,P2979))</f>
        <v>3200</v>
      </c>
      <c r="W2979" s="51">
        <f t="shared" si="232"/>
        <v>10486</v>
      </c>
      <c r="X2979" s="51">
        <f t="shared" si="233"/>
        <v>4632</v>
      </c>
      <c r="Y2979" s="51">
        <f t="shared" si="234"/>
        <v>5202</v>
      </c>
      <c r="Z2979" s="3">
        <v>379378</v>
      </c>
      <c r="AA2979" s="3" t="s">
        <v>18140</v>
      </c>
      <c r="AB2979" s="3" t="s">
        <v>18139</v>
      </c>
      <c r="AC2979" s="3" t="s">
        <v>72</v>
      </c>
      <c r="AD2979" s="3" t="s">
        <v>526</v>
      </c>
      <c r="AE2979" s="3">
        <v>2200</v>
      </c>
      <c r="AF2979" s="3" t="s">
        <v>2580</v>
      </c>
      <c r="AG2979" s="3">
        <v>255</v>
      </c>
      <c r="AH2979" s="3" t="s">
        <v>528</v>
      </c>
      <c r="AI2979" s="3" t="s">
        <v>186</v>
      </c>
      <c r="AJ2979" s="49">
        <v>42241</v>
      </c>
      <c r="AK2979" s="52">
        <v>44797</v>
      </c>
      <c r="AL2979" s="52">
        <v>44835</v>
      </c>
      <c r="AM2979" s="3">
        <v>0</v>
      </c>
      <c r="AN2979" s="3">
        <v>0</v>
      </c>
      <c r="AO2979" s="3"/>
      <c r="AP2979" s="3">
        <v>3500</v>
      </c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  <c r="BA2979" s="3"/>
      <c r="BB2979" s="3"/>
      <c r="BC2979" s="3"/>
      <c r="BD2979" s="3"/>
    </row>
    <row r="2980" spans="1:56" hidden="1" x14ac:dyDescent="0.3">
      <c r="A2980" s="3" t="s">
        <v>18277</v>
      </c>
      <c r="B2980" s="3"/>
      <c r="C2980" s="3" t="str">
        <f>_xlfn.CONCAT(ALL[[#This Row],[Column3]],ALL[[#This Row],[Reg No]])</f>
        <v>LF17ZKZ</v>
      </c>
      <c r="D2980" s="46" t="str">
        <f>HYPERLINK(ALL[[#This Row],[Link]])</f>
        <v>LF17ZKZ</v>
      </c>
      <c r="E2980" s="47" t="str">
        <f>IF(ISNA(VLOOKUP(A:A,'Replaced VRN'!A:A,1,FALSE)),"0","1")</f>
        <v>0</v>
      </c>
      <c r="F2980" s="3" t="str">
        <f>IFERROR(VLOOKUP(ALL!A:A,ULEZ!$A$1:$I$7506,8,FALSE),"")</f>
        <v>Y</v>
      </c>
      <c r="G2980" s="3" t="s">
        <v>66</v>
      </c>
      <c r="H2980" s="3" t="s">
        <v>68</v>
      </c>
      <c r="I2980" s="3" t="s">
        <v>58</v>
      </c>
      <c r="J2980" s="3" t="s">
        <v>57</v>
      </c>
      <c r="K2980" s="48" t="str">
        <f>IFERROR(VLOOKUP(A:A,Maintenance[#All],8,FALSE),"")</f>
        <v/>
      </c>
      <c r="L2980" s="51" t="str">
        <f>IFERROR(VLOOKUP(A:A,Table7[[#Headers],[#Data]],8,FALSE),"")</f>
        <v/>
      </c>
      <c r="M2980" s="3" t="s">
        <v>70</v>
      </c>
      <c r="N2980" s="48" t="str">
        <f>IFERROR(VLOOKUP(A:A,Sheet1[#All],2,FALSE),"")</f>
        <v/>
      </c>
      <c r="O2980" s="50" t="str">
        <f t="shared" si="230"/>
        <v/>
      </c>
      <c r="P2980" s="3" t="str">
        <f>IFERROR(VLOOKUP(ALL!A:A,Table10[#All],2,FALSE),"0")</f>
        <v>0</v>
      </c>
      <c r="Q2980" s="48">
        <f>IF(ISNA(K2980),"",COUNTIF($K$2:$K$9325,"&gt;"&amp;$K2980)+COUNTIF($K$2:K2980,K2980))</f>
        <v>2694</v>
      </c>
      <c r="R2980" s="48">
        <f>IF(ISNA(L2980),"",COUNTIF(L$2:L$9325,"&gt;"&amp;L2980)+COUNTIF($L$2:L2980,L2980))</f>
        <v>2940</v>
      </c>
      <c r="S2980" s="48">
        <f t="shared" si="231"/>
        <v>1636</v>
      </c>
      <c r="T2980" s="48">
        <f>IF(ISNA(N2980),"",COUNTIF(N$2:N$9325,"&gt;"&amp;N2980)+COUNTIF($N$2:N2980,N2980))</f>
        <v>2755</v>
      </c>
      <c r="U2980" s="48">
        <f>IF(ISNA(O2980),"",COUNTIF(O$2:O$9325,"&gt;"&amp;O2980)+COUNTIF($O$2:O2980,O2980))</f>
        <v>2777</v>
      </c>
      <c r="V2980" s="51">
        <f>IF(ISNA(P2980),"",COUNTIF(P$2:P$9325,"&gt;"&amp;P2980)+COUNTIF($P$2:P2980,P2980))</f>
        <v>3201</v>
      </c>
      <c r="W2980" s="51">
        <f t="shared" si="232"/>
        <v>9862</v>
      </c>
      <c r="X2980" s="51">
        <f t="shared" si="233"/>
        <v>4222</v>
      </c>
      <c r="Y2980" s="51">
        <f t="shared" si="234"/>
        <v>4576</v>
      </c>
      <c r="Z2980" s="3">
        <v>386158</v>
      </c>
      <c r="AA2980" s="3" t="s">
        <v>18278</v>
      </c>
      <c r="AB2980" s="3" t="s">
        <v>18277</v>
      </c>
      <c r="AC2980" s="3" t="s">
        <v>72</v>
      </c>
      <c r="AD2980" s="3" t="s">
        <v>73</v>
      </c>
      <c r="AE2980" s="3">
        <v>1995</v>
      </c>
      <c r="AF2980" s="3" t="s">
        <v>2034</v>
      </c>
      <c r="AG2980" s="3">
        <v>176</v>
      </c>
      <c r="AH2980" s="3" t="s">
        <v>75</v>
      </c>
      <c r="AI2980" s="3" t="s">
        <v>124</v>
      </c>
      <c r="AJ2980" s="49">
        <v>42815</v>
      </c>
      <c r="AK2980" s="52">
        <v>45004</v>
      </c>
      <c r="AL2980" s="52">
        <v>45200</v>
      </c>
      <c r="AM2980" s="3">
        <v>0</v>
      </c>
      <c r="AN2980" s="3">
        <v>0</v>
      </c>
      <c r="AO2980" s="3" t="s">
        <v>77</v>
      </c>
      <c r="AP2980" s="3">
        <v>3500</v>
      </c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  <c r="BA2980" s="3"/>
      <c r="BB2980" s="3"/>
      <c r="BC2980" s="3"/>
      <c r="BD2980" s="3"/>
    </row>
    <row r="2981" spans="1:56" hidden="1" x14ac:dyDescent="0.3">
      <c r="A2981" s="3" t="s">
        <v>18541</v>
      </c>
      <c r="B2981" s="3"/>
      <c r="C2981" s="3" t="str">
        <f>_xlfn.CONCAT(ALL[[#This Row],[Column3]],ALL[[#This Row],[Reg No]])</f>
        <v>LD65AWZ</v>
      </c>
      <c r="D2981" s="46" t="str">
        <f>HYPERLINK(ALL[[#This Row],[Link]])</f>
        <v>LD65AWZ</v>
      </c>
      <c r="E2981" s="47" t="str">
        <f>IF(ISNA(VLOOKUP(A:A,'Replaced VRN'!A:A,1,FALSE)),"0","1")</f>
        <v>1</v>
      </c>
      <c r="F2981" s="3" t="str">
        <f>IFERROR(VLOOKUP(ALL!A:A,ULEZ!$A$1:$I$7506,8,FALSE),"")</f>
        <v>N</v>
      </c>
      <c r="G2981" s="3" t="s">
        <v>66</v>
      </c>
      <c r="H2981" s="3" t="s">
        <v>359</v>
      </c>
      <c r="I2981" s="3" t="s">
        <v>58</v>
      </c>
      <c r="J2981" s="3" t="s">
        <v>57</v>
      </c>
      <c r="K2981" s="48" t="str">
        <f>IFERROR(VLOOKUP(A:A,Maintenance[#All],8,FALSE),"")</f>
        <v/>
      </c>
      <c r="L2981" s="51" t="str">
        <f>IFERROR(VLOOKUP(A:A,Table7[[#Headers],[#Data]],8,FALSE),"")</f>
        <v/>
      </c>
      <c r="M2981" s="3" t="s">
        <v>70</v>
      </c>
      <c r="N2981" s="48" t="str">
        <f>IFERROR(VLOOKUP(A:A,Sheet1[#All],2,FALSE),"")</f>
        <v/>
      </c>
      <c r="O2981" s="50" t="str">
        <f t="shared" si="230"/>
        <v/>
      </c>
      <c r="P2981" s="3" t="str">
        <f>IFERROR(VLOOKUP(ALL!A:A,Table10[#All],2,FALSE),"0")</f>
        <v>0</v>
      </c>
      <c r="Q2981" s="48">
        <f>IF(ISNA(K2981),"",COUNTIF($K$2:$K$9325,"&gt;"&amp;$K2981)+COUNTIF($K$2:K2981,K2981))</f>
        <v>2695</v>
      </c>
      <c r="R2981" s="48">
        <f>IF(ISNA(L2981),"",COUNTIF(L$2:L$9325,"&gt;"&amp;L2981)+COUNTIF($L$2:L2981,L2981))</f>
        <v>2941</v>
      </c>
      <c r="S2981" s="48">
        <f t="shared" si="231"/>
        <v>2240</v>
      </c>
      <c r="T2981" s="48">
        <f>IF(ISNA(N2981),"",COUNTIF(N$2:N$9325,"&gt;"&amp;N2981)+COUNTIF($N$2:N2981,N2981))</f>
        <v>2756</v>
      </c>
      <c r="U2981" s="48">
        <f>IF(ISNA(O2981),"",COUNTIF(O$2:O$9325,"&gt;"&amp;O2981)+COUNTIF($O$2:O2981,O2981))</f>
        <v>2778</v>
      </c>
      <c r="V2981" s="51">
        <f>IF(ISNA(P2981),"",COUNTIF(P$2:P$9325,"&gt;"&amp;P2981)+COUNTIF($P$2:P2981,P2981))</f>
        <v>3202</v>
      </c>
      <c r="W2981" s="51">
        <f t="shared" si="232"/>
        <v>10469</v>
      </c>
      <c r="X2981" s="51">
        <f t="shared" si="233"/>
        <v>4627</v>
      </c>
      <c r="Y2981" s="51">
        <f t="shared" si="234"/>
        <v>5181</v>
      </c>
      <c r="Z2981" s="3">
        <v>378789</v>
      </c>
      <c r="AA2981" s="3" t="s">
        <v>18542</v>
      </c>
      <c r="AB2981" s="3" t="s">
        <v>18541</v>
      </c>
      <c r="AC2981" s="3" t="s">
        <v>72</v>
      </c>
      <c r="AD2981" s="3" t="s">
        <v>361</v>
      </c>
      <c r="AE2981" s="3">
        <v>2198</v>
      </c>
      <c r="AF2981" s="3" t="s">
        <v>958</v>
      </c>
      <c r="AG2981" s="3">
        <v>206</v>
      </c>
      <c r="AH2981" s="3" t="s">
        <v>363</v>
      </c>
      <c r="AI2981" s="3" t="s">
        <v>680</v>
      </c>
      <c r="AJ2981" s="49">
        <v>42296</v>
      </c>
      <c r="AK2981" s="52">
        <v>44856</v>
      </c>
      <c r="AL2981" s="52">
        <v>44927</v>
      </c>
      <c r="AM2981" s="3">
        <v>0</v>
      </c>
      <c r="AN2981" s="3">
        <v>0</v>
      </c>
      <c r="AO2981" s="3" t="s">
        <v>64</v>
      </c>
      <c r="AP2981" s="3">
        <v>3200</v>
      </c>
      <c r="AQ2981" s="3"/>
      <c r="AR2981" s="3"/>
      <c r="AS2981" s="3"/>
      <c r="AT2981" s="3"/>
      <c r="AU2981" s="3"/>
      <c r="AV2981" s="3"/>
      <c r="AW2981" s="3"/>
      <c r="AX2981" s="3"/>
      <c r="AY2981" s="3"/>
      <c r="AZ2981" s="3"/>
      <c r="BA2981" s="3"/>
      <c r="BB2981" s="3"/>
      <c r="BC2981" s="3"/>
      <c r="BD2981" s="3"/>
    </row>
    <row r="2982" spans="1:56" hidden="1" x14ac:dyDescent="0.3">
      <c r="A2982" s="3" t="s">
        <v>13517</v>
      </c>
      <c r="B2982" s="3"/>
      <c r="C2982" s="3" t="str">
        <f>_xlfn.CONCAT(ALL[[#This Row],[Column3]],ALL[[#This Row],[Reg No]])</f>
        <v>EX06CCF</v>
      </c>
      <c r="D2982" s="46" t="str">
        <f>HYPERLINK(ALL[[#This Row],[Link]])</f>
        <v>EX06CCF</v>
      </c>
      <c r="E2982" s="47" t="str">
        <f>IF(ISNA(VLOOKUP(A:A,'Replaced VRN'!A:A,1,FALSE)),"0","1")</f>
        <v>0</v>
      </c>
      <c r="F2982" s="3" t="str">
        <f>IFERROR(VLOOKUP(ALL!A:A,ULEZ!$A$1:$I$7506,8,FALSE),"")</f>
        <v>N</v>
      </c>
      <c r="G2982" s="3" t="s">
        <v>66</v>
      </c>
      <c r="H2982" s="3" t="s">
        <v>359</v>
      </c>
      <c r="I2982" s="3" t="s">
        <v>58</v>
      </c>
      <c r="J2982" s="3" t="s">
        <v>57</v>
      </c>
      <c r="K2982" s="48" t="str">
        <f>IFERROR(VLOOKUP(A:A,Maintenance[#All],8,FALSE),"")</f>
        <v/>
      </c>
      <c r="L2982" s="51" t="str">
        <f>IFERROR(VLOOKUP(A:A,Table7[[#Headers],[#Data]],8,FALSE),"")</f>
        <v/>
      </c>
      <c r="M2982" s="3" t="s">
        <v>70</v>
      </c>
      <c r="N2982" s="48" t="str">
        <f>IFERROR(VLOOKUP(A:A,Sheet1[#All],2,FALSE),"")</f>
        <v/>
      </c>
      <c r="O2982" s="50" t="str">
        <f t="shared" si="230"/>
        <v/>
      </c>
      <c r="P2982" s="3" t="str">
        <f>IFERROR(VLOOKUP(ALL!A:A,Table10[#All],2,FALSE),"0")</f>
        <v>0</v>
      </c>
      <c r="Q2982" s="48">
        <f>IF(ISNA(K2982),"",COUNTIF($K$2:$K$9325,"&gt;"&amp;$K2982)+COUNTIF($K$2:K2982,K2982))</f>
        <v>2696</v>
      </c>
      <c r="R2982" s="48">
        <f>IF(ISNA(L2982),"",COUNTIF(L$2:L$9325,"&gt;"&amp;L2982)+COUNTIF($L$2:L2982,L2982))</f>
        <v>2942</v>
      </c>
      <c r="S2982" s="48">
        <f t="shared" si="231"/>
        <v>5128</v>
      </c>
      <c r="T2982" s="48">
        <f>IF(ISNA(N2982),"",COUNTIF(N$2:N$9325,"&gt;"&amp;N2982)+COUNTIF($N$2:N2982,N2982))</f>
        <v>2757</v>
      </c>
      <c r="U2982" s="48">
        <f>IF(ISNA(O2982),"",COUNTIF(O$2:O$9325,"&gt;"&amp;O2982)+COUNTIF($O$2:O2982,O2982))</f>
        <v>2779</v>
      </c>
      <c r="V2982" s="51">
        <f>IF(ISNA(P2982),"",COUNTIF(P$2:P$9325,"&gt;"&amp;P2982)+COUNTIF($P$2:P2982,P2982))</f>
        <v>3203</v>
      </c>
      <c r="W2982" s="51">
        <f t="shared" si="232"/>
        <v>13360</v>
      </c>
      <c r="X2982" s="51">
        <f t="shared" si="233"/>
        <v>6164</v>
      </c>
      <c r="Y2982" s="51">
        <f t="shared" si="234"/>
        <v>8070</v>
      </c>
      <c r="Z2982" s="3">
        <v>367488</v>
      </c>
      <c r="AA2982" s="3" t="s">
        <v>13518</v>
      </c>
      <c r="AB2982" s="3" t="s">
        <v>13517</v>
      </c>
      <c r="AC2982" s="3" t="s">
        <v>72</v>
      </c>
      <c r="AD2982" s="3" t="s">
        <v>1682</v>
      </c>
      <c r="AE2982" s="3">
        <v>0</v>
      </c>
      <c r="AF2982" s="3" t="s">
        <v>8798</v>
      </c>
      <c r="AG2982" s="3">
        <v>0</v>
      </c>
      <c r="AH2982" s="3"/>
      <c r="AI2982" s="3" t="s">
        <v>8799</v>
      </c>
      <c r="AJ2982" s="49">
        <v>38838</v>
      </c>
      <c r="AK2982" s="52">
        <v>42879</v>
      </c>
      <c r="AL2982" s="52">
        <v>42674</v>
      </c>
      <c r="AM2982" s="3">
        <v>0</v>
      </c>
      <c r="AN2982" s="3">
        <v>0</v>
      </c>
      <c r="AO2982" s="3" t="s">
        <v>64</v>
      </c>
      <c r="AP2982" s="3">
        <v>2845</v>
      </c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  <c r="BA2982" s="3"/>
      <c r="BB2982" s="3"/>
      <c r="BC2982" s="3"/>
      <c r="BD2982" s="3"/>
    </row>
    <row r="2983" spans="1:56" hidden="1" x14ac:dyDescent="0.3">
      <c r="A2983" s="3" t="s">
        <v>15560</v>
      </c>
      <c r="B2983" s="3"/>
      <c r="C2983" s="3" t="str">
        <f>_xlfn.CONCAT(ALL[[#This Row],[Column3]],ALL[[#This Row],[Reg No]])</f>
        <v>FJ09NVA</v>
      </c>
      <c r="D2983" s="46" t="str">
        <f>HYPERLINK(ALL[[#This Row],[Link]])</f>
        <v>FJ09NVA</v>
      </c>
      <c r="E2983" s="47" t="str">
        <f>IF(ISNA(VLOOKUP(A:A,'Replaced VRN'!A:A,1,FALSE)),"0","1")</f>
        <v>1</v>
      </c>
      <c r="F2983" s="3" t="str">
        <f>IFERROR(VLOOKUP(ALL!A:A,ULEZ!$A$1:$I$7506,8,FALSE),"")</f>
        <v>N</v>
      </c>
      <c r="G2983" s="3" t="s">
        <v>66</v>
      </c>
      <c r="H2983" s="3" t="s">
        <v>359</v>
      </c>
      <c r="I2983" s="3" t="s">
        <v>58</v>
      </c>
      <c r="J2983" s="3" t="s">
        <v>57</v>
      </c>
      <c r="K2983" s="48" t="str">
        <f>IFERROR(VLOOKUP(A:A,Maintenance[#All],8,FALSE),"")</f>
        <v/>
      </c>
      <c r="L2983" s="51" t="str">
        <f>IFERROR(VLOOKUP(A:A,Table7[[#Headers],[#Data]],8,FALSE),"")</f>
        <v/>
      </c>
      <c r="M2983" s="3" t="s">
        <v>70</v>
      </c>
      <c r="N2983" s="48" t="str">
        <f>IFERROR(VLOOKUP(A:A,Sheet1[#All],2,FALSE),"")</f>
        <v/>
      </c>
      <c r="O2983" s="50" t="str">
        <f t="shared" si="230"/>
        <v/>
      </c>
      <c r="P2983" s="3" t="str">
        <f>IFERROR(VLOOKUP(ALL!A:A,Table10[#All],2,FALSE),"0")</f>
        <v>0</v>
      </c>
      <c r="Q2983" s="48">
        <f>IF(ISNA(K2983),"",COUNTIF($K$2:$K$9325,"&gt;"&amp;$K2983)+COUNTIF($K$2:K2983,K2983))</f>
        <v>2697</v>
      </c>
      <c r="R2983" s="48">
        <f>IF(ISNA(L2983),"",COUNTIF(L$2:L$9325,"&gt;"&amp;L2983)+COUNTIF($L$2:L2983,L2983))</f>
        <v>2943</v>
      </c>
      <c r="S2983" s="48">
        <f t="shared" si="231"/>
        <v>4329</v>
      </c>
      <c r="T2983" s="48">
        <f>IF(ISNA(N2983),"",COUNTIF(N$2:N$9325,"&gt;"&amp;N2983)+COUNTIF($N$2:N2983,N2983))</f>
        <v>2758</v>
      </c>
      <c r="U2983" s="48">
        <f>IF(ISNA(O2983),"",COUNTIF(O$2:O$9325,"&gt;"&amp;O2983)+COUNTIF($O$2:O2983,O2983))</f>
        <v>2780</v>
      </c>
      <c r="V2983" s="51">
        <f>IF(ISNA(P2983),"",COUNTIF(P$2:P$9325,"&gt;"&amp;P2983)+COUNTIF($P$2:P2983,P2983))</f>
        <v>3204</v>
      </c>
      <c r="W2983" s="51">
        <f t="shared" si="232"/>
        <v>12564</v>
      </c>
      <c r="X2983" s="51">
        <f t="shared" si="233"/>
        <v>5604</v>
      </c>
      <c r="Y2983" s="51">
        <f t="shared" si="234"/>
        <v>7272</v>
      </c>
      <c r="Z2983" s="3">
        <v>368072</v>
      </c>
      <c r="AA2983" s="3" t="s">
        <v>15561</v>
      </c>
      <c r="AB2983" s="3" t="s">
        <v>15560</v>
      </c>
      <c r="AC2983" s="3" t="s">
        <v>72</v>
      </c>
      <c r="AD2983" s="3" t="s">
        <v>1085</v>
      </c>
      <c r="AE2983" s="3">
        <v>2500</v>
      </c>
      <c r="AF2983" s="3" t="s">
        <v>755</v>
      </c>
      <c r="AG2983" s="3">
        <v>244</v>
      </c>
      <c r="AH2983" s="3" t="s">
        <v>1087</v>
      </c>
      <c r="AI2983" s="3" t="s">
        <v>549</v>
      </c>
      <c r="AJ2983" s="49">
        <v>39904</v>
      </c>
      <c r="AK2983" s="52">
        <v>45392</v>
      </c>
      <c r="AL2983" s="52">
        <v>45200</v>
      </c>
      <c r="AM2983" s="3">
        <v>0</v>
      </c>
      <c r="AN2983" s="3">
        <v>0</v>
      </c>
      <c r="AO2983" s="3" t="s">
        <v>64</v>
      </c>
      <c r="AP2983" s="3">
        <v>2995</v>
      </c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  <c r="BA2983" s="3"/>
      <c r="BB2983" s="3"/>
      <c r="BC2983" s="3"/>
      <c r="BD2983" s="3"/>
    </row>
    <row r="2984" spans="1:56" hidden="1" x14ac:dyDescent="0.3">
      <c r="A2984" s="3" t="s">
        <v>22791</v>
      </c>
      <c r="B2984" s="3"/>
      <c r="C2984" s="3" t="str">
        <f>_xlfn.CONCAT(ALL[[#This Row],[Column3]],ALL[[#This Row],[Reg No]])</f>
        <v>YT11ZDL</v>
      </c>
      <c r="D2984" s="46" t="str">
        <f>HYPERLINK(ALL[[#This Row],[Link]])</f>
        <v>YT11ZDL</v>
      </c>
      <c r="E2984" s="47" t="str">
        <f>IF(ISNA(VLOOKUP(A:A,'Replaced VRN'!A:A,1,FALSE)),"0","1")</f>
        <v>1</v>
      </c>
      <c r="F2984" s="3" t="str">
        <f>IFERROR(VLOOKUP(ALL!A:A,ULEZ!$A$1:$I$7506,8,FALSE),"")</f>
        <v>N</v>
      </c>
      <c r="G2984" s="3" t="s">
        <v>66</v>
      </c>
      <c r="H2984" s="3" t="s">
        <v>359</v>
      </c>
      <c r="I2984" s="3" t="s">
        <v>58</v>
      </c>
      <c r="J2984" s="3" t="s">
        <v>57</v>
      </c>
      <c r="K2984" s="48" t="str">
        <f>IFERROR(VLOOKUP(A:A,Maintenance[#All],8,FALSE),"")</f>
        <v/>
      </c>
      <c r="L2984" s="51" t="str">
        <f>IFERROR(VLOOKUP(A:A,Table7[[#Headers],[#Data]],8,FALSE),"")</f>
        <v/>
      </c>
      <c r="M2984" s="3" t="s">
        <v>70</v>
      </c>
      <c r="N2984" s="48" t="str">
        <f>IFERROR(VLOOKUP(A:A,Sheet1[#All],2,FALSE),"")</f>
        <v/>
      </c>
      <c r="O2984" s="50" t="str">
        <f t="shared" si="230"/>
        <v/>
      </c>
      <c r="P2984" s="3" t="str">
        <f>IFERROR(VLOOKUP(ALL!A:A,Table10[#All],2,FALSE),"0")</f>
        <v>0</v>
      </c>
      <c r="Q2984" s="48">
        <f>IF(ISNA(K2984),"",COUNTIF($K$2:$K$9325,"&gt;"&amp;$K2984)+COUNTIF($K$2:K2984,K2984))</f>
        <v>2698</v>
      </c>
      <c r="R2984" s="48">
        <f>IF(ISNA(L2984),"",COUNTIF(L$2:L$9325,"&gt;"&amp;L2984)+COUNTIF($L$2:L2984,L2984))</f>
        <v>2944</v>
      </c>
      <c r="S2984" s="48">
        <f t="shared" si="231"/>
        <v>3343</v>
      </c>
      <c r="T2984" s="48">
        <f>IF(ISNA(N2984),"",COUNTIF(N$2:N$9325,"&gt;"&amp;N2984)+COUNTIF($N$2:N2984,N2984))</f>
        <v>2759</v>
      </c>
      <c r="U2984" s="48">
        <f>IF(ISNA(O2984),"",COUNTIF(O$2:O$9325,"&gt;"&amp;O2984)+COUNTIF($O$2:O2984,O2984))</f>
        <v>2781</v>
      </c>
      <c r="V2984" s="51">
        <f>IF(ISNA(P2984),"",COUNTIF(P$2:P$9325,"&gt;"&amp;P2984)+COUNTIF($P$2:P2984,P2984))</f>
        <v>3205</v>
      </c>
      <c r="W2984" s="51">
        <f t="shared" si="232"/>
        <v>11581</v>
      </c>
      <c r="X2984" s="51">
        <f t="shared" si="233"/>
        <v>5078</v>
      </c>
      <c r="Y2984" s="51">
        <f t="shared" si="234"/>
        <v>6287</v>
      </c>
      <c r="Z2984" s="3">
        <v>368356</v>
      </c>
      <c r="AA2984" s="3" t="s">
        <v>22792</v>
      </c>
      <c r="AB2984" s="3" t="s">
        <v>22791</v>
      </c>
      <c r="AC2984" s="3" t="s">
        <v>72</v>
      </c>
      <c r="AD2984" s="3" t="s">
        <v>1085</v>
      </c>
      <c r="AE2984" s="3">
        <v>2500</v>
      </c>
      <c r="AF2984" s="3" t="s">
        <v>18572</v>
      </c>
      <c r="AG2984" s="3">
        <v>277</v>
      </c>
      <c r="AH2984" s="3" t="s">
        <v>6433</v>
      </c>
      <c r="AI2984" s="3" t="s">
        <v>686</v>
      </c>
      <c r="AJ2984" s="49">
        <v>40644</v>
      </c>
      <c r="AK2984" s="52">
        <v>44949</v>
      </c>
      <c r="AL2984" s="52">
        <v>45200</v>
      </c>
      <c r="AM2984" s="3">
        <v>0</v>
      </c>
      <c r="AN2984" s="3">
        <v>0</v>
      </c>
      <c r="AO2984" s="3" t="s">
        <v>64</v>
      </c>
      <c r="AP2984" s="3">
        <v>2995</v>
      </c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  <c r="BA2984" s="3"/>
      <c r="BB2984" s="3"/>
      <c r="BC2984" s="3"/>
      <c r="BD2984" s="3"/>
    </row>
    <row r="2985" spans="1:56" hidden="1" x14ac:dyDescent="0.3">
      <c r="A2985" s="3" t="s">
        <v>22730</v>
      </c>
      <c r="B2985" s="3"/>
      <c r="C2985" s="3" t="str">
        <f>_xlfn.CONCAT(ALL[[#This Row],[Column3]],ALL[[#This Row],[Reg No]])</f>
        <v>YT11UVL</v>
      </c>
      <c r="D2985" s="46" t="str">
        <f>HYPERLINK(ALL[[#This Row],[Link]])</f>
        <v>YT11UVL</v>
      </c>
      <c r="E2985" s="47" t="str">
        <f>IF(ISNA(VLOOKUP(A:A,'Replaced VRN'!A:A,1,FALSE)),"0","1")</f>
        <v>0</v>
      </c>
      <c r="F2985" s="3" t="str">
        <f>IFERROR(VLOOKUP(ALL!A:A,ULEZ!$A$1:$I$7506,8,FALSE),"")</f>
        <v>N</v>
      </c>
      <c r="G2985" s="3" t="s">
        <v>66</v>
      </c>
      <c r="H2985" s="3" t="s">
        <v>359</v>
      </c>
      <c r="I2985" s="3" t="s">
        <v>58</v>
      </c>
      <c r="J2985" s="3" t="s">
        <v>57</v>
      </c>
      <c r="K2985" s="48" t="str">
        <f>IFERROR(VLOOKUP(A:A,Maintenance[#All],8,FALSE),"")</f>
        <v/>
      </c>
      <c r="L2985" s="51" t="str">
        <f>IFERROR(VLOOKUP(A:A,Table7[[#Headers],[#Data]],8,FALSE),"")</f>
        <v/>
      </c>
      <c r="M2985" s="3" t="s">
        <v>70</v>
      </c>
      <c r="N2985" s="48" t="str">
        <f>IFERROR(VLOOKUP(A:A,Sheet1[#All],2,FALSE),"")</f>
        <v/>
      </c>
      <c r="O2985" s="50" t="str">
        <f t="shared" si="230"/>
        <v/>
      </c>
      <c r="P2985" s="3" t="str">
        <f>IFERROR(VLOOKUP(ALL!A:A,Table10[#All],2,FALSE),"0")</f>
        <v>0</v>
      </c>
      <c r="Q2985" s="48">
        <f>IF(ISNA(K2985),"",COUNTIF($K$2:$K$9325,"&gt;"&amp;$K2985)+COUNTIF($K$2:K2985,K2985))</f>
        <v>2699</v>
      </c>
      <c r="R2985" s="48">
        <f>IF(ISNA(L2985),"",COUNTIF(L$2:L$9325,"&gt;"&amp;L2985)+COUNTIF($L$2:L2985,L2985))</f>
        <v>2945</v>
      </c>
      <c r="S2985" s="48">
        <f t="shared" si="231"/>
        <v>3298</v>
      </c>
      <c r="T2985" s="48">
        <f>IF(ISNA(N2985),"",COUNTIF(N$2:N$9325,"&gt;"&amp;N2985)+COUNTIF($N$2:N2985,N2985))</f>
        <v>2760</v>
      </c>
      <c r="U2985" s="48">
        <f>IF(ISNA(O2985),"",COUNTIF(O$2:O$9325,"&gt;"&amp;O2985)+COUNTIF($O$2:O2985,O2985))</f>
        <v>2782</v>
      </c>
      <c r="V2985" s="51">
        <f>IF(ISNA(P2985),"",COUNTIF(P$2:P$9325,"&gt;"&amp;P2985)+COUNTIF($P$2:P2985,P2985))</f>
        <v>3206</v>
      </c>
      <c r="W2985" s="51">
        <f t="shared" si="232"/>
        <v>11539</v>
      </c>
      <c r="X2985" s="51">
        <f t="shared" si="233"/>
        <v>5062</v>
      </c>
      <c r="Y2985" s="51">
        <f t="shared" si="234"/>
        <v>6243</v>
      </c>
      <c r="Z2985" s="3">
        <v>368314</v>
      </c>
      <c r="AA2985" s="3" t="s">
        <v>22731</v>
      </c>
      <c r="AB2985" s="3" t="s">
        <v>22730</v>
      </c>
      <c r="AC2985" s="3" t="s">
        <v>72</v>
      </c>
      <c r="AD2985" s="3" t="s">
        <v>1682</v>
      </c>
      <c r="AE2985" s="3">
        <v>2500</v>
      </c>
      <c r="AF2985" s="3" t="s">
        <v>592</v>
      </c>
      <c r="AG2985" s="3">
        <v>244</v>
      </c>
      <c r="AH2985" s="3" t="s">
        <v>3668</v>
      </c>
      <c r="AI2985" s="3" t="s">
        <v>124</v>
      </c>
      <c r="AJ2985" s="49">
        <v>40688</v>
      </c>
      <c r="AK2985" s="52">
        <v>43905</v>
      </c>
      <c r="AL2985" s="52">
        <v>44105</v>
      </c>
      <c r="AM2985" s="3">
        <v>0</v>
      </c>
      <c r="AN2985" s="3">
        <v>0</v>
      </c>
      <c r="AO2985" s="3" t="s">
        <v>64</v>
      </c>
      <c r="AP2985" s="3">
        <v>2985</v>
      </c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  <c r="BA2985" s="3"/>
      <c r="BB2985" s="3"/>
      <c r="BC2985" s="3"/>
      <c r="BD2985" s="3"/>
    </row>
    <row r="2986" spans="1:56" hidden="1" x14ac:dyDescent="0.3">
      <c r="A2986" s="3" t="s">
        <v>22750</v>
      </c>
      <c r="B2986" s="3"/>
      <c r="C2986" s="3" t="str">
        <f>_xlfn.CONCAT(ALL[[#This Row],[Column3]],ALL[[#This Row],[Reg No]])</f>
        <v>YT11UXL</v>
      </c>
      <c r="D2986" s="46" t="str">
        <f>HYPERLINK(ALL[[#This Row],[Link]])</f>
        <v>YT11UXL</v>
      </c>
      <c r="E2986" s="47" t="str">
        <f>IF(ISNA(VLOOKUP(A:A,'Replaced VRN'!A:A,1,FALSE)),"0","1")</f>
        <v>1</v>
      </c>
      <c r="F2986" s="3" t="str">
        <f>IFERROR(VLOOKUP(ALL!A:A,ULEZ!$A$1:$I$7506,8,FALSE),"")</f>
        <v>N</v>
      </c>
      <c r="G2986" s="3" t="s">
        <v>66</v>
      </c>
      <c r="H2986" s="3" t="s">
        <v>359</v>
      </c>
      <c r="I2986" s="3" t="s">
        <v>58</v>
      </c>
      <c r="J2986" s="3" t="s">
        <v>57</v>
      </c>
      <c r="K2986" s="48" t="str">
        <f>IFERROR(VLOOKUP(A:A,Maintenance[#All],8,FALSE),"")</f>
        <v/>
      </c>
      <c r="L2986" s="51" t="str">
        <f>IFERROR(VLOOKUP(A:A,Table7[[#Headers],[#Data]],8,FALSE),"")</f>
        <v/>
      </c>
      <c r="M2986" s="3" t="s">
        <v>70</v>
      </c>
      <c r="N2986" s="48" t="str">
        <f>IFERROR(VLOOKUP(A:A,Sheet1[#All],2,FALSE),"")</f>
        <v/>
      </c>
      <c r="O2986" s="50" t="str">
        <f t="shared" si="230"/>
        <v/>
      </c>
      <c r="P2986" s="3" t="str">
        <f>IFERROR(VLOOKUP(ALL!A:A,Table10[#All],2,FALSE),"0")</f>
        <v>0</v>
      </c>
      <c r="Q2986" s="48">
        <f>IF(ISNA(K2986),"",COUNTIF($K$2:$K$9325,"&gt;"&amp;$K2986)+COUNTIF($K$2:K2986,K2986))</f>
        <v>2700</v>
      </c>
      <c r="R2986" s="48">
        <f>IF(ISNA(L2986),"",COUNTIF(L$2:L$9325,"&gt;"&amp;L2986)+COUNTIF($L$2:L2986,L2986))</f>
        <v>2946</v>
      </c>
      <c r="S2986" s="48">
        <f t="shared" si="231"/>
        <v>3298</v>
      </c>
      <c r="T2986" s="48">
        <f>IF(ISNA(N2986),"",COUNTIF(N$2:N$9325,"&gt;"&amp;N2986)+COUNTIF($N$2:N2986,N2986))</f>
        <v>2761</v>
      </c>
      <c r="U2986" s="48">
        <f>IF(ISNA(O2986),"",COUNTIF(O$2:O$9325,"&gt;"&amp;O2986)+COUNTIF($O$2:O2986,O2986))</f>
        <v>2783</v>
      </c>
      <c r="V2986" s="51">
        <f>IF(ISNA(P2986),"",COUNTIF(P$2:P$9325,"&gt;"&amp;P2986)+COUNTIF($P$2:P2986,P2986))</f>
        <v>3207</v>
      </c>
      <c r="W2986" s="51">
        <f t="shared" si="232"/>
        <v>11542</v>
      </c>
      <c r="X2986" s="51">
        <f t="shared" si="233"/>
        <v>5064</v>
      </c>
      <c r="Y2986" s="51">
        <f t="shared" si="234"/>
        <v>6244</v>
      </c>
      <c r="Z2986" s="3">
        <v>368312</v>
      </c>
      <c r="AA2986" s="3" t="s">
        <v>22751</v>
      </c>
      <c r="AB2986" s="3" t="s">
        <v>22750</v>
      </c>
      <c r="AC2986" s="3" t="s">
        <v>72</v>
      </c>
      <c r="AD2986" s="3" t="s">
        <v>1682</v>
      </c>
      <c r="AE2986" s="3">
        <v>2500</v>
      </c>
      <c r="AF2986" s="3" t="s">
        <v>22752</v>
      </c>
      <c r="AG2986" s="3">
        <v>255</v>
      </c>
      <c r="AH2986" s="3" t="s">
        <v>1683</v>
      </c>
      <c r="AI2986" s="3" t="s">
        <v>171</v>
      </c>
      <c r="AJ2986" s="49">
        <v>40688</v>
      </c>
      <c r="AK2986" s="52">
        <v>45026</v>
      </c>
      <c r="AL2986" s="52">
        <v>45200</v>
      </c>
      <c r="AM2986" s="3">
        <v>0</v>
      </c>
      <c r="AN2986" s="3">
        <v>0</v>
      </c>
      <c r="AO2986" s="3" t="s">
        <v>64</v>
      </c>
      <c r="AP2986" s="3">
        <v>2985</v>
      </c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  <c r="BA2986" s="3"/>
      <c r="BB2986" s="3"/>
      <c r="BC2986" s="3"/>
      <c r="BD2986" s="3"/>
    </row>
    <row r="2987" spans="1:56" hidden="1" x14ac:dyDescent="0.3">
      <c r="A2987" s="3" t="s">
        <v>22787</v>
      </c>
      <c r="B2987" s="3"/>
      <c r="C2987" s="3" t="str">
        <f>_xlfn.CONCAT(ALL[[#This Row],[Column3]],ALL[[#This Row],[Reg No]])</f>
        <v>YT11ZBU</v>
      </c>
      <c r="D2987" s="46" t="str">
        <f>HYPERLINK(ALL[[#This Row],[Link]])</f>
        <v>YT11ZBU</v>
      </c>
      <c r="E2987" s="47" t="str">
        <f>IF(ISNA(VLOOKUP(A:A,'Replaced VRN'!A:A,1,FALSE)),"0","1")</f>
        <v>0</v>
      </c>
      <c r="F2987" s="3" t="str">
        <f>IFERROR(VLOOKUP(ALL!A:A,ULEZ!$A$1:$I$7506,8,FALSE),"")</f>
        <v>N</v>
      </c>
      <c r="G2987" s="3" t="s">
        <v>66</v>
      </c>
      <c r="H2987" s="3" t="s">
        <v>359</v>
      </c>
      <c r="I2987" s="3" t="s">
        <v>58</v>
      </c>
      <c r="J2987" s="3" t="s">
        <v>57</v>
      </c>
      <c r="K2987" s="48" t="str">
        <f>IFERROR(VLOOKUP(A:A,Maintenance[#All],8,FALSE),"")</f>
        <v/>
      </c>
      <c r="L2987" s="51" t="str">
        <f>IFERROR(VLOOKUP(A:A,Table7[[#Headers],[#Data]],8,FALSE),"")</f>
        <v/>
      </c>
      <c r="M2987" s="3" t="s">
        <v>70</v>
      </c>
      <c r="N2987" s="48" t="str">
        <f>IFERROR(VLOOKUP(A:A,Sheet1[#All],2,FALSE),"")</f>
        <v/>
      </c>
      <c r="O2987" s="50" t="str">
        <f t="shared" si="230"/>
        <v/>
      </c>
      <c r="P2987" s="3" t="str">
        <f>IFERROR(VLOOKUP(ALL!A:A,Table10[#All],2,FALSE),"0")</f>
        <v>0</v>
      </c>
      <c r="Q2987" s="48">
        <f>IF(ISNA(K2987),"",COUNTIF($K$2:$K$9325,"&gt;"&amp;$K2987)+COUNTIF($K$2:K2987,K2987))</f>
        <v>2701</v>
      </c>
      <c r="R2987" s="48">
        <f>IF(ISNA(L2987),"",COUNTIF(L$2:L$9325,"&gt;"&amp;L2987)+COUNTIF($L$2:L2987,L2987))</f>
        <v>2947</v>
      </c>
      <c r="S2987" s="48">
        <f t="shared" si="231"/>
        <v>3343</v>
      </c>
      <c r="T2987" s="48">
        <f>IF(ISNA(N2987),"",COUNTIF(N$2:N$9325,"&gt;"&amp;N2987)+COUNTIF($N$2:N2987,N2987))</f>
        <v>2762</v>
      </c>
      <c r="U2987" s="48">
        <f>IF(ISNA(O2987),"",COUNTIF(O$2:O$9325,"&gt;"&amp;O2987)+COUNTIF($O$2:O2987,O2987))</f>
        <v>2784</v>
      </c>
      <c r="V2987" s="51">
        <f>IF(ISNA(P2987),"",COUNTIF(P$2:P$9325,"&gt;"&amp;P2987)+COUNTIF($P$2:P2987,P2987))</f>
        <v>3208</v>
      </c>
      <c r="W2987" s="51">
        <f t="shared" si="232"/>
        <v>11590</v>
      </c>
      <c r="X2987" s="51">
        <f t="shared" si="233"/>
        <v>5079</v>
      </c>
      <c r="Y2987" s="51">
        <f t="shared" si="234"/>
        <v>6290</v>
      </c>
      <c r="Z2987" s="3">
        <v>369615</v>
      </c>
      <c r="AA2987" s="3" t="s">
        <v>22788</v>
      </c>
      <c r="AB2987" s="3" t="s">
        <v>22787</v>
      </c>
      <c r="AC2987" s="3" t="s">
        <v>72</v>
      </c>
      <c r="AD2987" s="3" t="s">
        <v>1085</v>
      </c>
      <c r="AE2987" s="3">
        <v>2500</v>
      </c>
      <c r="AF2987" s="3" t="s">
        <v>244</v>
      </c>
      <c r="AG2987" s="3">
        <v>171</v>
      </c>
      <c r="AH2987" s="3" t="s">
        <v>1087</v>
      </c>
      <c r="AI2987" s="3" t="s">
        <v>124</v>
      </c>
      <c r="AJ2987" s="49">
        <v>40644</v>
      </c>
      <c r="AK2987" s="52">
        <v>43937</v>
      </c>
      <c r="AL2987" s="52">
        <v>44105</v>
      </c>
      <c r="AM2987" s="3">
        <v>0</v>
      </c>
      <c r="AN2987" s="3">
        <v>0</v>
      </c>
      <c r="AO2987" s="3" t="s">
        <v>77</v>
      </c>
      <c r="AP2987" s="3">
        <v>2995</v>
      </c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  <c r="BA2987" s="3"/>
      <c r="BB2987" s="3"/>
      <c r="BC2987" s="3"/>
      <c r="BD2987" s="3"/>
    </row>
    <row r="2988" spans="1:56" hidden="1" x14ac:dyDescent="0.3">
      <c r="A2988" s="3" t="s">
        <v>22773</v>
      </c>
      <c r="B2988" s="3"/>
      <c r="C2988" s="3" t="str">
        <f>_xlfn.CONCAT(ALL[[#This Row],[Column3]],ALL[[#This Row],[Reg No]])</f>
        <v>YT11UZJ</v>
      </c>
      <c r="D2988" s="46" t="str">
        <f>HYPERLINK(ALL[[#This Row],[Link]])</f>
        <v>YT11UZJ</v>
      </c>
      <c r="E2988" s="47" t="str">
        <f>IF(ISNA(VLOOKUP(A:A,'Replaced VRN'!A:A,1,FALSE)),"0","1")</f>
        <v>0</v>
      </c>
      <c r="F2988" s="3" t="str">
        <f>IFERROR(VLOOKUP(ALL!A:A,ULEZ!$A$1:$I$7506,8,FALSE),"")</f>
        <v>N</v>
      </c>
      <c r="G2988" s="3" t="s">
        <v>66</v>
      </c>
      <c r="H2988" s="3" t="s">
        <v>359</v>
      </c>
      <c r="I2988" s="3" t="s">
        <v>58</v>
      </c>
      <c r="J2988" s="3" t="s">
        <v>57</v>
      </c>
      <c r="K2988" s="48" t="str">
        <f>IFERROR(VLOOKUP(A:A,Maintenance[#All],8,FALSE),"")</f>
        <v/>
      </c>
      <c r="L2988" s="51" t="str">
        <f>IFERROR(VLOOKUP(A:A,Table7[[#Headers],[#Data]],8,FALSE),"")</f>
        <v/>
      </c>
      <c r="M2988" s="3" t="s">
        <v>70</v>
      </c>
      <c r="N2988" s="48" t="str">
        <f>IFERROR(VLOOKUP(A:A,Sheet1[#All],2,FALSE),"")</f>
        <v/>
      </c>
      <c r="O2988" s="50" t="str">
        <f t="shared" si="230"/>
        <v/>
      </c>
      <c r="P2988" s="3" t="str">
        <f>IFERROR(VLOOKUP(ALL!A:A,Table10[#All],2,FALSE),"0")</f>
        <v>0</v>
      </c>
      <c r="Q2988" s="48">
        <f>IF(ISNA(K2988),"",COUNTIF($K$2:$K$9325,"&gt;"&amp;$K2988)+COUNTIF($K$2:K2988,K2988))</f>
        <v>2702</v>
      </c>
      <c r="R2988" s="48">
        <f>IF(ISNA(L2988),"",COUNTIF(L$2:L$9325,"&gt;"&amp;L2988)+COUNTIF($L$2:L2988,L2988))</f>
        <v>2948</v>
      </c>
      <c r="S2988" s="48">
        <f t="shared" si="231"/>
        <v>3298</v>
      </c>
      <c r="T2988" s="48">
        <f>IF(ISNA(N2988),"",COUNTIF(N$2:N$9325,"&gt;"&amp;N2988)+COUNTIF($N$2:N2988,N2988))</f>
        <v>2763</v>
      </c>
      <c r="U2988" s="48">
        <f>IF(ISNA(O2988),"",COUNTIF(O$2:O$9325,"&gt;"&amp;O2988)+COUNTIF($O$2:O2988,O2988))</f>
        <v>2785</v>
      </c>
      <c r="V2988" s="51">
        <f>IF(ISNA(P2988),"",COUNTIF(P$2:P$9325,"&gt;"&amp;P2988)+COUNTIF($P$2:P2988,P2988))</f>
        <v>3209</v>
      </c>
      <c r="W2988" s="51">
        <f t="shared" si="232"/>
        <v>11548</v>
      </c>
      <c r="X2988" s="51">
        <f t="shared" si="233"/>
        <v>5069</v>
      </c>
      <c r="Y2988" s="51">
        <f t="shared" si="234"/>
        <v>6246</v>
      </c>
      <c r="Z2988" s="3">
        <v>368310</v>
      </c>
      <c r="AA2988" s="3" t="s">
        <v>22774</v>
      </c>
      <c r="AB2988" s="3" t="s">
        <v>22773</v>
      </c>
      <c r="AC2988" s="3" t="s">
        <v>72</v>
      </c>
      <c r="AD2988" s="3" t="s">
        <v>8717</v>
      </c>
      <c r="AE2988" s="3">
        <v>2500</v>
      </c>
      <c r="AF2988" s="3" t="s">
        <v>1176</v>
      </c>
      <c r="AG2988" s="3">
        <v>244</v>
      </c>
      <c r="AH2988" s="3" t="s">
        <v>22458</v>
      </c>
      <c r="AI2988" s="3" t="s">
        <v>76</v>
      </c>
      <c r="AJ2988" s="49">
        <v>40688</v>
      </c>
      <c r="AK2988" s="52">
        <v>44539</v>
      </c>
      <c r="AL2988" s="52">
        <v>44470</v>
      </c>
      <c r="AM2988" s="3">
        <v>0</v>
      </c>
      <c r="AN2988" s="3">
        <v>0</v>
      </c>
      <c r="AO2988" s="3" t="s">
        <v>64</v>
      </c>
      <c r="AP2988" s="3">
        <v>3010</v>
      </c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  <c r="BA2988" s="3"/>
      <c r="BB2988" s="3"/>
      <c r="BC2988" s="3"/>
      <c r="BD2988" s="3"/>
    </row>
    <row r="2989" spans="1:56" hidden="1" x14ac:dyDescent="0.3">
      <c r="A2989" s="3" t="s">
        <v>22789</v>
      </c>
      <c r="B2989" s="3"/>
      <c r="C2989" s="3" t="str">
        <f>_xlfn.CONCAT(ALL[[#This Row],[Column3]],ALL[[#This Row],[Reg No]])</f>
        <v>YT11ZCZ</v>
      </c>
      <c r="D2989" s="46" t="str">
        <f>HYPERLINK(ALL[[#This Row],[Link]])</f>
        <v>YT11ZCZ</v>
      </c>
      <c r="E2989" s="47" t="str">
        <f>IF(ISNA(VLOOKUP(A:A,'Replaced VRN'!A:A,1,FALSE)),"0","1")</f>
        <v>0</v>
      </c>
      <c r="F2989" s="3" t="str">
        <f>IFERROR(VLOOKUP(ALL!A:A,ULEZ!$A$1:$I$7506,8,FALSE),"")</f>
        <v>N</v>
      </c>
      <c r="G2989" s="3" t="s">
        <v>66</v>
      </c>
      <c r="H2989" s="3" t="s">
        <v>359</v>
      </c>
      <c r="I2989" s="3" t="s">
        <v>58</v>
      </c>
      <c r="J2989" s="3" t="s">
        <v>57</v>
      </c>
      <c r="K2989" s="48" t="str">
        <f>IFERROR(VLOOKUP(A:A,Maintenance[#All],8,FALSE),"")</f>
        <v/>
      </c>
      <c r="L2989" s="51" t="str">
        <f>IFERROR(VLOOKUP(A:A,Table7[[#Headers],[#Data]],8,FALSE),"")</f>
        <v/>
      </c>
      <c r="M2989" s="3" t="s">
        <v>70</v>
      </c>
      <c r="N2989" s="48" t="str">
        <f>IFERROR(VLOOKUP(A:A,Sheet1[#All],2,FALSE),"")</f>
        <v/>
      </c>
      <c r="O2989" s="50" t="str">
        <f t="shared" si="230"/>
        <v/>
      </c>
      <c r="P2989" s="3" t="str">
        <f>IFERROR(VLOOKUP(ALL!A:A,Table10[#All],2,FALSE),"0")</f>
        <v>0</v>
      </c>
      <c r="Q2989" s="48">
        <f>IF(ISNA(K2989),"",COUNTIF($K$2:$K$9325,"&gt;"&amp;$K2989)+COUNTIF($K$2:K2989,K2989))</f>
        <v>2703</v>
      </c>
      <c r="R2989" s="48">
        <f>IF(ISNA(L2989),"",COUNTIF(L$2:L$9325,"&gt;"&amp;L2989)+COUNTIF($L$2:L2989,L2989))</f>
        <v>2949</v>
      </c>
      <c r="S2989" s="48">
        <f t="shared" si="231"/>
        <v>3343</v>
      </c>
      <c r="T2989" s="48">
        <f>IF(ISNA(N2989),"",COUNTIF(N$2:N$9325,"&gt;"&amp;N2989)+COUNTIF($N$2:N2989,N2989))</f>
        <v>2764</v>
      </c>
      <c r="U2989" s="48">
        <f>IF(ISNA(O2989),"",COUNTIF(O$2:O$9325,"&gt;"&amp;O2989)+COUNTIF($O$2:O2989,O2989))</f>
        <v>2786</v>
      </c>
      <c r="V2989" s="51">
        <f>IF(ISNA(P2989),"",COUNTIF(P$2:P$9325,"&gt;"&amp;P2989)+COUNTIF($P$2:P2989,P2989))</f>
        <v>3210</v>
      </c>
      <c r="W2989" s="51">
        <f t="shared" si="232"/>
        <v>11596</v>
      </c>
      <c r="X2989" s="51">
        <f t="shared" si="233"/>
        <v>5082</v>
      </c>
      <c r="Y2989" s="51">
        <f t="shared" si="234"/>
        <v>6292</v>
      </c>
      <c r="Z2989" s="3">
        <v>368357</v>
      </c>
      <c r="AA2989" s="3" t="s">
        <v>22790</v>
      </c>
      <c r="AB2989" s="3" t="s">
        <v>22789</v>
      </c>
      <c r="AC2989" s="3" t="s">
        <v>72</v>
      </c>
      <c r="AD2989" s="3" t="s">
        <v>1085</v>
      </c>
      <c r="AE2989" s="3">
        <v>2500</v>
      </c>
      <c r="AF2989" s="3" t="s">
        <v>993</v>
      </c>
      <c r="AG2989" s="3">
        <v>171</v>
      </c>
      <c r="AH2989" s="3" t="s">
        <v>6433</v>
      </c>
      <c r="AI2989" s="3" t="s">
        <v>171</v>
      </c>
      <c r="AJ2989" s="49">
        <v>40644</v>
      </c>
      <c r="AK2989" s="52">
        <v>44592</v>
      </c>
      <c r="AL2989" s="52">
        <v>44470</v>
      </c>
      <c r="AM2989" s="3">
        <v>0</v>
      </c>
      <c r="AN2989" s="3">
        <v>0</v>
      </c>
      <c r="AO2989" s="3" t="s">
        <v>64</v>
      </c>
      <c r="AP2989" s="3">
        <v>2995</v>
      </c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  <c r="BA2989" s="3"/>
      <c r="BB2989" s="3"/>
      <c r="BC2989" s="3"/>
      <c r="BD2989" s="3"/>
    </row>
    <row r="2990" spans="1:56" hidden="1" x14ac:dyDescent="0.3">
      <c r="A2990" s="3" t="s">
        <v>22396</v>
      </c>
      <c r="B2990" s="3"/>
      <c r="C2990" s="3" t="str">
        <f>_xlfn.CONCAT(ALL[[#This Row],[Column3]],ALL[[#This Row],[Reg No]])</f>
        <v>YD13OEJ</v>
      </c>
      <c r="D2990" s="46" t="str">
        <f>HYPERLINK(ALL[[#This Row],[Link]])</f>
        <v>YD13OEJ</v>
      </c>
      <c r="E2990" s="47" t="str">
        <f>IF(ISNA(VLOOKUP(A:A,'Replaced VRN'!A:A,1,FALSE)),"0","1")</f>
        <v>1</v>
      </c>
      <c r="F2990" s="3" t="str">
        <f>IFERROR(VLOOKUP(ALL!A:A,ULEZ!$A$1:$I$7506,8,FALSE),"")</f>
        <v>N</v>
      </c>
      <c r="G2990" s="3" t="s">
        <v>66</v>
      </c>
      <c r="H2990" s="3" t="s">
        <v>359</v>
      </c>
      <c r="I2990" s="3" t="s">
        <v>58</v>
      </c>
      <c r="J2990" s="3" t="s">
        <v>57</v>
      </c>
      <c r="K2990" s="48" t="str">
        <f>IFERROR(VLOOKUP(A:A,Maintenance[#All],8,FALSE),"")</f>
        <v/>
      </c>
      <c r="L2990" s="51" t="str">
        <f>IFERROR(VLOOKUP(A:A,Table7[[#Headers],[#Data]],8,FALSE),"")</f>
        <v/>
      </c>
      <c r="M2990" s="3" t="s">
        <v>70</v>
      </c>
      <c r="N2990" s="48" t="str">
        <f>IFERROR(VLOOKUP(A:A,Sheet1[#All],2,FALSE),"")</f>
        <v/>
      </c>
      <c r="O2990" s="50" t="str">
        <f t="shared" si="230"/>
        <v/>
      </c>
      <c r="P2990" s="3" t="str">
        <f>IFERROR(VLOOKUP(ALL!A:A,Table10[#All],2,FALSE),"0")</f>
        <v>0</v>
      </c>
      <c r="Q2990" s="48">
        <f>IF(ISNA(K2990),"",COUNTIF($K$2:$K$9325,"&gt;"&amp;$K2990)+COUNTIF($K$2:K2990,K2990))</f>
        <v>2704</v>
      </c>
      <c r="R2990" s="48">
        <f>IF(ISNA(L2990),"",COUNTIF(L$2:L$9325,"&gt;"&amp;L2990)+COUNTIF($L$2:L2990,L2990))</f>
        <v>2950</v>
      </c>
      <c r="S2990" s="48">
        <f t="shared" si="231"/>
        <v>2715</v>
      </c>
      <c r="T2990" s="48">
        <f>IF(ISNA(N2990),"",COUNTIF(N$2:N$9325,"&gt;"&amp;N2990)+COUNTIF($N$2:N2990,N2990))</f>
        <v>2765</v>
      </c>
      <c r="U2990" s="48">
        <f>IF(ISNA(O2990),"",COUNTIF(O$2:O$9325,"&gt;"&amp;O2990)+COUNTIF($O$2:O2990,O2990))</f>
        <v>2787</v>
      </c>
      <c r="V2990" s="51">
        <f>IF(ISNA(P2990),"",COUNTIF(P$2:P$9325,"&gt;"&amp;P2990)+COUNTIF($P$2:P2990,P2990))</f>
        <v>3211</v>
      </c>
      <c r="W2990" s="51">
        <f t="shared" si="232"/>
        <v>10971</v>
      </c>
      <c r="X2990" s="51">
        <f t="shared" si="233"/>
        <v>4766</v>
      </c>
      <c r="Y2990" s="51">
        <f t="shared" si="234"/>
        <v>5665</v>
      </c>
      <c r="Z2990" s="3">
        <v>372330</v>
      </c>
      <c r="AA2990" s="3" t="s">
        <v>22397</v>
      </c>
      <c r="AB2990" s="3" t="s">
        <v>22396</v>
      </c>
      <c r="AC2990" s="3" t="s">
        <v>72</v>
      </c>
      <c r="AD2990" s="3" t="s">
        <v>1085</v>
      </c>
      <c r="AE2990" s="3">
        <v>2198</v>
      </c>
      <c r="AF2990" s="3" t="s">
        <v>3134</v>
      </c>
      <c r="AG2990" s="3">
        <v>219</v>
      </c>
      <c r="AH2990" s="3" t="s">
        <v>6433</v>
      </c>
      <c r="AI2990" s="3" t="s">
        <v>149</v>
      </c>
      <c r="AJ2990" s="49">
        <v>41361</v>
      </c>
      <c r="AK2990" s="52">
        <v>45021</v>
      </c>
      <c r="AL2990" s="52">
        <v>45200</v>
      </c>
      <c r="AM2990" s="3">
        <v>0</v>
      </c>
      <c r="AN2990" s="3">
        <v>0</v>
      </c>
      <c r="AO2990" s="3" t="s">
        <v>64</v>
      </c>
      <c r="AP2990" s="3">
        <v>3200</v>
      </c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  <c r="BA2990" s="3"/>
      <c r="BB2990" s="3"/>
      <c r="BC2990" s="3"/>
      <c r="BD2990" s="3"/>
    </row>
    <row r="2991" spans="1:56" hidden="1" x14ac:dyDescent="0.3">
      <c r="A2991" s="3" t="s">
        <v>22563</v>
      </c>
      <c r="B2991" s="3"/>
      <c r="C2991" s="3" t="str">
        <f>_xlfn.CONCAT(ALL[[#This Row],[Column3]],ALL[[#This Row],[Reg No]])</f>
        <v>YP61WHU</v>
      </c>
      <c r="D2991" s="46" t="str">
        <f>HYPERLINK(ALL[[#This Row],[Link]])</f>
        <v>YP61WHU</v>
      </c>
      <c r="E2991" s="47" t="str">
        <f>IF(ISNA(VLOOKUP(A:A,'Replaced VRN'!A:A,1,FALSE)),"0","1")</f>
        <v>1</v>
      </c>
      <c r="F2991" s="3" t="str">
        <f>IFERROR(VLOOKUP(ALL!A:A,ULEZ!$A$1:$I$7506,8,FALSE),"")</f>
        <v>N</v>
      </c>
      <c r="G2991" s="3" t="s">
        <v>66</v>
      </c>
      <c r="H2991" s="3" t="s">
        <v>359</v>
      </c>
      <c r="I2991" s="3" t="s">
        <v>58</v>
      </c>
      <c r="J2991" s="3" t="s">
        <v>57</v>
      </c>
      <c r="K2991" s="48" t="str">
        <f>IFERROR(VLOOKUP(A:A,Maintenance[#All],8,FALSE),"")</f>
        <v/>
      </c>
      <c r="L2991" s="51" t="str">
        <f>IFERROR(VLOOKUP(A:A,Table7[[#Headers],[#Data]],8,FALSE),"")</f>
        <v/>
      </c>
      <c r="M2991" s="3" t="s">
        <v>70</v>
      </c>
      <c r="N2991" s="48" t="str">
        <f>IFERROR(VLOOKUP(A:A,Sheet1[#All],2,FALSE),"")</f>
        <v/>
      </c>
      <c r="O2991" s="50" t="str">
        <f t="shared" si="230"/>
        <v/>
      </c>
      <c r="P2991" s="3" t="str">
        <f>IFERROR(VLOOKUP(ALL!A:A,Table10[#All],2,FALSE),"0")</f>
        <v>0</v>
      </c>
      <c r="Q2991" s="48">
        <f>IF(ISNA(K2991),"",COUNTIF($K$2:$K$9325,"&gt;"&amp;$K2991)+COUNTIF($K$2:K2991,K2991))</f>
        <v>2705</v>
      </c>
      <c r="R2991" s="48">
        <f>IF(ISNA(L2991),"",COUNTIF(L$2:L$9325,"&gt;"&amp;L2991)+COUNTIF($L$2:L2991,L2991))</f>
        <v>2951</v>
      </c>
      <c r="S2991" s="48">
        <f t="shared" si="231"/>
        <v>3139</v>
      </c>
      <c r="T2991" s="48">
        <f>IF(ISNA(N2991),"",COUNTIF(N$2:N$9325,"&gt;"&amp;N2991)+COUNTIF($N$2:N2991,N2991))</f>
        <v>2766</v>
      </c>
      <c r="U2991" s="48">
        <f>IF(ISNA(O2991),"",COUNTIF(O$2:O$9325,"&gt;"&amp;O2991)+COUNTIF($O$2:O2991,O2991))</f>
        <v>2788</v>
      </c>
      <c r="V2991" s="51">
        <f>IF(ISNA(P2991),"",COUNTIF(P$2:P$9325,"&gt;"&amp;P2991)+COUNTIF($P$2:P2991,P2991))</f>
        <v>3212</v>
      </c>
      <c r="W2991" s="51">
        <f t="shared" si="232"/>
        <v>11398</v>
      </c>
      <c r="X2991" s="51">
        <f t="shared" si="233"/>
        <v>5008</v>
      </c>
      <c r="Y2991" s="51">
        <f t="shared" si="234"/>
        <v>6090</v>
      </c>
      <c r="Z2991" s="3">
        <v>369471</v>
      </c>
      <c r="AA2991" s="3" t="s">
        <v>22564</v>
      </c>
      <c r="AB2991" s="3" t="s">
        <v>22563</v>
      </c>
      <c r="AC2991" s="3" t="s">
        <v>72</v>
      </c>
      <c r="AD2991" s="3" t="s">
        <v>1682</v>
      </c>
      <c r="AE2991" s="3">
        <v>2500</v>
      </c>
      <c r="AF2991" s="3" t="s">
        <v>22565</v>
      </c>
      <c r="AG2991" s="3">
        <v>277</v>
      </c>
      <c r="AH2991" s="3" t="s">
        <v>3668</v>
      </c>
      <c r="AI2991" s="3" t="s">
        <v>650</v>
      </c>
      <c r="AJ2991" s="49">
        <v>40896</v>
      </c>
      <c r="AK2991" s="52">
        <v>44829</v>
      </c>
      <c r="AL2991" s="52">
        <v>45017</v>
      </c>
      <c r="AM2991" s="3">
        <v>0</v>
      </c>
      <c r="AN2991" s="3">
        <v>0</v>
      </c>
      <c r="AO2991" s="3" t="s">
        <v>64</v>
      </c>
      <c r="AP2991" s="3">
        <v>2985</v>
      </c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  <c r="BA2991" s="3"/>
      <c r="BB2991" s="3"/>
      <c r="BC2991" s="3"/>
      <c r="BD2991" s="3"/>
    </row>
    <row r="2992" spans="1:56" hidden="1" x14ac:dyDescent="0.3">
      <c r="A2992" s="3" t="s">
        <v>15204</v>
      </c>
      <c r="B2992" s="3"/>
      <c r="C2992" s="3" t="str">
        <f>_xlfn.CONCAT(ALL[[#This Row],[Column3]],ALL[[#This Row],[Reg No]])</f>
        <v>FG58XDE</v>
      </c>
      <c r="D2992" s="46" t="str">
        <f>HYPERLINK(ALL[[#This Row],[Link]])</f>
        <v>FG58XDE</v>
      </c>
      <c r="E2992" s="47" t="str">
        <f>IF(ISNA(VLOOKUP(A:A,'Replaced VRN'!A:A,1,FALSE)),"0","1")</f>
        <v>1</v>
      </c>
      <c r="F2992" s="3" t="str">
        <f>IFERROR(VLOOKUP(ALL!A:A,ULEZ!$A$1:$I$7506,8,FALSE),"")</f>
        <v>N</v>
      </c>
      <c r="G2992" s="3" t="s">
        <v>66</v>
      </c>
      <c r="H2992" s="3" t="s">
        <v>270</v>
      </c>
      <c r="I2992" s="3" t="s">
        <v>58</v>
      </c>
      <c r="J2992" s="3" t="s">
        <v>1200</v>
      </c>
      <c r="K2992" s="48" t="str">
        <f>IFERROR(VLOOKUP(A:A,Maintenance[#All],8,FALSE),"")</f>
        <v/>
      </c>
      <c r="L2992" s="51" t="str">
        <f>IFERROR(VLOOKUP(A:A,Table7[[#Headers],[#Data]],8,FALSE),"")</f>
        <v/>
      </c>
      <c r="M2992" s="3" t="s">
        <v>70</v>
      </c>
      <c r="N2992" s="48" t="str">
        <f>IFERROR(VLOOKUP(A:A,Sheet1[#All],2,FALSE),"")</f>
        <v/>
      </c>
      <c r="O2992" s="50" t="str">
        <f t="shared" si="230"/>
        <v/>
      </c>
      <c r="P2992" s="3" t="str">
        <f>IFERROR(VLOOKUP(ALL!A:A,Table10[#All],2,FALSE),"0")</f>
        <v>0</v>
      </c>
      <c r="Q2992" s="48">
        <f>IF(ISNA(K2992),"",COUNTIF($K$2:$K$9325,"&gt;"&amp;$K2992)+COUNTIF($K$2:K2992,K2992))</f>
        <v>2706</v>
      </c>
      <c r="R2992" s="48">
        <f>IF(ISNA(L2992),"",COUNTIF(L$2:L$9325,"&gt;"&amp;L2992)+COUNTIF($L$2:L2992,L2992))</f>
        <v>2952</v>
      </c>
      <c r="S2992" s="48">
        <f t="shared" si="231"/>
        <v>4578</v>
      </c>
      <c r="T2992" s="48">
        <f>IF(ISNA(N2992),"",COUNTIF(N$2:N$9325,"&gt;"&amp;N2992)+COUNTIF($N$2:N2992,N2992))</f>
        <v>2767</v>
      </c>
      <c r="U2992" s="48">
        <f>IF(ISNA(O2992),"",COUNTIF(O$2:O$9325,"&gt;"&amp;O2992)+COUNTIF($O$2:O2992,O2992))</f>
        <v>2789</v>
      </c>
      <c r="V2992" s="51">
        <f>IF(ISNA(P2992),"",COUNTIF(P$2:P$9325,"&gt;"&amp;P2992)+COUNTIF($P$2:P2992,P2992))</f>
        <v>3213</v>
      </c>
      <c r="W2992" s="51">
        <f t="shared" si="232"/>
        <v>12840</v>
      </c>
      <c r="X2992" s="51">
        <f t="shared" si="233"/>
        <v>5759</v>
      </c>
      <c r="Y2992" s="51">
        <f t="shared" si="234"/>
        <v>7530</v>
      </c>
      <c r="Z2992" s="3">
        <v>368157</v>
      </c>
      <c r="AA2992" s="3" t="s">
        <v>15205</v>
      </c>
      <c r="AB2992" s="3" t="s">
        <v>15204</v>
      </c>
      <c r="AC2992" s="3" t="s">
        <v>853</v>
      </c>
      <c r="AD2992" s="3" t="s">
        <v>2150</v>
      </c>
      <c r="AE2992" s="3">
        <v>1300</v>
      </c>
      <c r="AF2992" s="3" t="s">
        <v>148</v>
      </c>
      <c r="AG2992" s="3">
        <v>124</v>
      </c>
      <c r="AH2992" s="3" t="s">
        <v>3029</v>
      </c>
      <c r="AI2992" s="3" t="s">
        <v>76</v>
      </c>
      <c r="AJ2992" s="49">
        <v>39785</v>
      </c>
      <c r="AK2992" s="52">
        <v>44127</v>
      </c>
      <c r="AL2992" s="52">
        <v>44470</v>
      </c>
      <c r="AM2992" s="3">
        <v>0</v>
      </c>
      <c r="AN2992" s="3">
        <v>0</v>
      </c>
      <c r="AO2992" s="3" t="s">
        <v>77</v>
      </c>
      <c r="AP2992" s="3">
        <v>1710</v>
      </c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  <c r="BA2992" s="3"/>
      <c r="BB2992" s="3"/>
      <c r="BC2992" s="3"/>
      <c r="BD2992" s="3"/>
    </row>
    <row r="2993" spans="1:56" hidden="1" x14ac:dyDescent="0.3">
      <c r="A2993" s="3" t="s">
        <v>17123</v>
      </c>
      <c r="B2993" s="3"/>
      <c r="C2993" s="3" t="str">
        <f>_xlfn.CONCAT(ALL[[#This Row],[Column3]],ALL[[#This Row],[Reg No]])</f>
        <v>FP61LRN</v>
      </c>
      <c r="D2993" s="46" t="str">
        <f>HYPERLINK(ALL[[#This Row],[Link]])</f>
        <v>FP61LRN</v>
      </c>
      <c r="E2993" s="47" t="str">
        <f>IF(ISNA(VLOOKUP(A:A,'Replaced VRN'!A:A,1,FALSE)),"0","1")</f>
        <v>0</v>
      </c>
      <c r="F2993" s="3" t="str">
        <f>IFERROR(VLOOKUP(ALL!A:A,ULEZ!$A$1:$I$7506,8,FALSE),"")</f>
        <v>N</v>
      </c>
      <c r="G2993" s="3" t="s">
        <v>66</v>
      </c>
      <c r="H2993" s="3" t="s">
        <v>270</v>
      </c>
      <c r="I2993" s="3" t="s">
        <v>58</v>
      </c>
      <c r="J2993" s="3" t="s">
        <v>1200</v>
      </c>
      <c r="K2993" s="48" t="str">
        <f>IFERROR(VLOOKUP(A:A,Maintenance[#All],8,FALSE),"")</f>
        <v/>
      </c>
      <c r="L2993" s="51" t="str">
        <f>IFERROR(VLOOKUP(A:A,Table7[[#Headers],[#Data]],8,FALSE),"")</f>
        <v/>
      </c>
      <c r="M2993" s="3" t="s">
        <v>70</v>
      </c>
      <c r="N2993" s="48" t="str">
        <f>IFERROR(VLOOKUP(A:A,Sheet1[#All],2,FALSE),"")</f>
        <v/>
      </c>
      <c r="O2993" s="50" t="str">
        <f t="shared" si="230"/>
        <v/>
      </c>
      <c r="P2993" s="3" t="str">
        <f>IFERROR(VLOOKUP(ALL!A:A,Table10[#All],2,FALSE),"0")</f>
        <v>0</v>
      </c>
      <c r="Q2993" s="48">
        <f>IF(ISNA(K2993),"",COUNTIF($K$2:$K$9325,"&gt;"&amp;$K2993)+COUNTIF($K$2:K2993,K2993))</f>
        <v>2707</v>
      </c>
      <c r="R2993" s="48">
        <f>IF(ISNA(L2993),"",COUNTIF(L$2:L$9325,"&gt;"&amp;L2993)+COUNTIF($L$2:L2993,L2993))</f>
        <v>2953</v>
      </c>
      <c r="S2993" s="48">
        <f t="shared" si="231"/>
        <v>3087</v>
      </c>
      <c r="T2993" s="48">
        <f>IF(ISNA(N2993),"",COUNTIF(N$2:N$9325,"&gt;"&amp;N2993)+COUNTIF($N$2:N2993,N2993))</f>
        <v>2768</v>
      </c>
      <c r="U2993" s="48">
        <f>IF(ISNA(O2993),"",COUNTIF(O$2:O$9325,"&gt;"&amp;O2993)+COUNTIF($O$2:O2993,O2993))</f>
        <v>2790</v>
      </c>
      <c r="V2993" s="51">
        <f>IF(ISNA(P2993),"",COUNTIF(P$2:P$9325,"&gt;"&amp;P2993)+COUNTIF($P$2:P2993,P2993))</f>
        <v>3214</v>
      </c>
      <c r="W2993" s="51">
        <f t="shared" si="232"/>
        <v>11352</v>
      </c>
      <c r="X2993" s="51">
        <f t="shared" si="233"/>
        <v>4989</v>
      </c>
      <c r="Y2993" s="51">
        <f t="shared" si="234"/>
        <v>6040</v>
      </c>
      <c r="Z2993" s="3">
        <v>369706</v>
      </c>
      <c r="AA2993" s="3" t="s">
        <v>9577</v>
      </c>
      <c r="AB2993" s="3" t="s">
        <v>17123</v>
      </c>
      <c r="AC2993" s="3" t="s">
        <v>853</v>
      </c>
      <c r="AD2993" s="3" t="s">
        <v>2150</v>
      </c>
      <c r="AE2993" s="3">
        <v>1248</v>
      </c>
      <c r="AF2993" s="3" t="s">
        <v>74</v>
      </c>
      <c r="AG2993" s="3">
        <v>0</v>
      </c>
      <c r="AH2993" s="3" t="s">
        <v>3979</v>
      </c>
      <c r="AI2993" s="3" t="s">
        <v>6799</v>
      </c>
      <c r="AJ2993" s="49">
        <v>40907</v>
      </c>
      <c r="AK2993" s="52">
        <v>43375</v>
      </c>
      <c r="AL2993" s="52">
        <v>43465</v>
      </c>
      <c r="AM2993" s="3">
        <v>0</v>
      </c>
      <c r="AN2993" s="3">
        <v>0</v>
      </c>
      <c r="AO2993" s="3" t="s">
        <v>77</v>
      </c>
      <c r="AP2993" s="3">
        <v>1995</v>
      </c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  <c r="BA2993" s="3"/>
      <c r="BB2993" s="3"/>
      <c r="BC2993" s="3"/>
      <c r="BD2993" s="3"/>
    </row>
    <row r="2994" spans="1:56" hidden="1" x14ac:dyDescent="0.3">
      <c r="A2994" s="3" t="s">
        <v>17160</v>
      </c>
      <c r="B2994" s="3"/>
      <c r="C2994" s="3" t="str">
        <f>_xlfn.CONCAT(ALL[[#This Row],[Column3]],ALL[[#This Row],[Reg No]])</f>
        <v>FP61LRL</v>
      </c>
      <c r="D2994" s="46" t="str">
        <f>HYPERLINK(ALL[[#This Row],[Link]])</f>
        <v>FP61LRL</v>
      </c>
      <c r="E2994" s="47" t="str">
        <f>IF(ISNA(VLOOKUP(A:A,'Replaced VRN'!A:A,1,FALSE)),"0","1")</f>
        <v>1</v>
      </c>
      <c r="F2994" s="3" t="str">
        <f>IFERROR(VLOOKUP(ALL!A:A,ULEZ!$A$1:$I$7506,8,FALSE),"")</f>
        <v>N</v>
      </c>
      <c r="G2994" s="3" t="s">
        <v>66</v>
      </c>
      <c r="H2994" s="3" t="s">
        <v>270</v>
      </c>
      <c r="I2994" s="3" t="s">
        <v>58</v>
      </c>
      <c r="J2994" s="3" t="s">
        <v>1200</v>
      </c>
      <c r="K2994" s="48" t="str">
        <f>IFERROR(VLOOKUP(A:A,Maintenance[#All],8,FALSE),"")</f>
        <v/>
      </c>
      <c r="L2994" s="51" t="str">
        <f>IFERROR(VLOOKUP(A:A,Table7[[#Headers],[#Data]],8,FALSE),"")</f>
        <v/>
      </c>
      <c r="M2994" s="3" t="s">
        <v>70</v>
      </c>
      <c r="N2994" s="48" t="str">
        <f>IFERROR(VLOOKUP(A:A,Sheet1[#All],2,FALSE),"")</f>
        <v/>
      </c>
      <c r="O2994" s="50" t="str">
        <f t="shared" si="230"/>
        <v/>
      </c>
      <c r="P2994" s="3" t="str">
        <f>IFERROR(VLOOKUP(ALL!A:A,Table10[#All],2,FALSE),"0")</f>
        <v>0</v>
      </c>
      <c r="Q2994" s="48">
        <f>IF(ISNA(K2994),"",COUNTIF($K$2:$K$9325,"&gt;"&amp;$K2994)+COUNTIF($K$2:K2994,K2994))</f>
        <v>2708</v>
      </c>
      <c r="R2994" s="48">
        <f>IF(ISNA(L2994),"",COUNTIF(L$2:L$9325,"&gt;"&amp;L2994)+COUNTIF($L$2:L2994,L2994))</f>
        <v>2954</v>
      </c>
      <c r="S2994" s="48">
        <f t="shared" si="231"/>
        <v>3087</v>
      </c>
      <c r="T2994" s="48">
        <f>IF(ISNA(N2994),"",COUNTIF(N$2:N$9325,"&gt;"&amp;N2994)+COUNTIF($N$2:N2994,N2994))</f>
        <v>2769</v>
      </c>
      <c r="U2994" s="48">
        <f>IF(ISNA(O2994),"",COUNTIF(O$2:O$9325,"&gt;"&amp;O2994)+COUNTIF($O$2:O2994,O2994))</f>
        <v>2791</v>
      </c>
      <c r="V2994" s="51">
        <f>IF(ISNA(P2994),"",COUNTIF(P$2:P$9325,"&gt;"&amp;P2994)+COUNTIF($P$2:P2994,P2994))</f>
        <v>3215</v>
      </c>
      <c r="W2994" s="51">
        <f t="shared" si="232"/>
        <v>11355</v>
      </c>
      <c r="X2994" s="51">
        <f t="shared" si="233"/>
        <v>4992</v>
      </c>
      <c r="Y2994" s="51">
        <f t="shared" si="234"/>
        <v>6041</v>
      </c>
      <c r="Z2994" s="3">
        <v>369707</v>
      </c>
      <c r="AA2994" s="3" t="s">
        <v>17161</v>
      </c>
      <c r="AB2994" s="3" t="s">
        <v>17160</v>
      </c>
      <c r="AC2994" s="3" t="s">
        <v>853</v>
      </c>
      <c r="AD2994" s="3" t="s">
        <v>2150</v>
      </c>
      <c r="AE2994" s="3">
        <v>1248</v>
      </c>
      <c r="AF2994" s="3" t="s">
        <v>467</v>
      </c>
      <c r="AG2994" s="3">
        <v>134</v>
      </c>
      <c r="AH2994" s="3" t="s">
        <v>1450</v>
      </c>
      <c r="AI2994" s="3" t="s">
        <v>171</v>
      </c>
      <c r="AJ2994" s="49">
        <v>40907</v>
      </c>
      <c r="AK2994" s="52">
        <v>44112</v>
      </c>
      <c r="AL2994" s="52">
        <v>44470</v>
      </c>
      <c r="AM2994" s="3">
        <v>0</v>
      </c>
      <c r="AN2994" s="3">
        <v>0</v>
      </c>
      <c r="AO2994" s="3"/>
      <c r="AP2994" s="3">
        <v>1995</v>
      </c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  <c r="BA2994" s="3"/>
      <c r="BB2994" s="3"/>
      <c r="BC2994" s="3"/>
      <c r="BD2994" s="3"/>
    </row>
    <row r="2995" spans="1:56" hidden="1" x14ac:dyDescent="0.3">
      <c r="A2995" s="3" t="s">
        <v>17209</v>
      </c>
      <c r="B2995" s="3"/>
      <c r="C2995" s="3" t="str">
        <f>_xlfn.CONCAT(ALL[[#This Row],[Column3]],ALL[[#This Row],[Reg No]])</f>
        <v>FP63BBO</v>
      </c>
      <c r="D2995" s="46" t="str">
        <f>HYPERLINK(ALL[[#This Row],[Link]])</f>
        <v>FP63BBO</v>
      </c>
      <c r="E2995" s="47" t="str">
        <f>IF(ISNA(VLOOKUP(A:A,'Replaced VRN'!A:A,1,FALSE)),"0","1")</f>
        <v>0</v>
      </c>
      <c r="F2995" s="3" t="str">
        <f>IFERROR(VLOOKUP(ALL!A:A,ULEZ!$A$1:$I$7506,8,FALSE),"")</f>
        <v>N</v>
      </c>
      <c r="G2995" s="3" t="s">
        <v>66</v>
      </c>
      <c r="H2995" s="3" t="s">
        <v>270</v>
      </c>
      <c r="I2995" s="3" t="s">
        <v>58</v>
      </c>
      <c r="J2995" s="3" t="s">
        <v>1200</v>
      </c>
      <c r="K2995" s="48" t="str">
        <f>IFERROR(VLOOKUP(A:A,Maintenance[#All],8,FALSE),"")</f>
        <v/>
      </c>
      <c r="L2995" s="51" t="str">
        <f>IFERROR(VLOOKUP(A:A,Table7[[#Headers],[#Data]],8,FALSE),"")</f>
        <v/>
      </c>
      <c r="M2995" s="3" t="s">
        <v>70</v>
      </c>
      <c r="N2995" s="48" t="str">
        <f>IFERROR(VLOOKUP(A:A,Sheet1[#All],2,FALSE),"")</f>
        <v/>
      </c>
      <c r="O2995" s="50" t="str">
        <f t="shared" si="230"/>
        <v/>
      </c>
      <c r="P2995" s="3" t="str">
        <f>IFERROR(VLOOKUP(ALL!A:A,Table10[#All],2,FALSE),"0")</f>
        <v>0</v>
      </c>
      <c r="Q2995" s="48">
        <f>IF(ISNA(K2995),"",COUNTIF($K$2:$K$9325,"&gt;"&amp;$K2995)+COUNTIF($K$2:K2995,K2995))</f>
        <v>2709</v>
      </c>
      <c r="R2995" s="48">
        <f>IF(ISNA(L2995),"",COUNTIF(L$2:L$9325,"&gt;"&amp;L2995)+COUNTIF($L$2:L2995,L2995))</f>
        <v>2955</v>
      </c>
      <c r="S2995" s="48">
        <f t="shared" si="231"/>
        <v>2669</v>
      </c>
      <c r="T2995" s="48">
        <f>IF(ISNA(N2995),"",COUNTIF(N$2:N$9325,"&gt;"&amp;N2995)+COUNTIF($N$2:N2995,N2995))</f>
        <v>2770</v>
      </c>
      <c r="U2995" s="48">
        <f>IF(ISNA(O2995),"",COUNTIF(O$2:O$9325,"&gt;"&amp;O2995)+COUNTIF($O$2:O2995,O2995))</f>
        <v>2792</v>
      </c>
      <c r="V2995" s="51">
        <f>IF(ISNA(P2995),"",COUNTIF(P$2:P$9325,"&gt;"&amp;P2995)+COUNTIF($P$2:P2995,P2995))</f>
        <v>3216</v>
      </c>
      <c r="W2995" s="51">
        <f t="shared" si="232"/>
        <v>10940</v>
      </c>
      <c r="X2995" s="51">
        <f t="shared" si="233"/>
        <v>4747</v>
      </c>
      <c r="Y2995" s="51">
        <f t="shared" si="234"/>
        <v>5624</v>
      </c>
      <c r="Z2995" s="3">
        <v>374996</v>
      </c>
      <c r="AA2995" s="3" t="s">
        <v>17210</v>
      </c>
      <c r="AB2995" s="3" t="s">
        <v>17209</v>
      </c>
      <c r="AC2995" s="3" t="s">
        <v>853</v>
      </c>
      <c r="AD2995" s="3" t="s">
        <v>854</v>
      </c>
      <c r="AE2995" s="3">
        <v>1248</v>
      </c>
      <c r="AF2995" s="3" t="s">
        <v>932</v>
      </c>
      <c r="AG2995" s="3">
        <v>0</v>
      </c>
      <c r="AH2995" s="3" t="s">
        <v>2715</v>
      </c>
      <c r="AI2995" s="3" t="s">
        <v>680</v>
      </c>
      <c r="AJ2995" s="49">
        <v>41639</v>
      </c>
      <c r="AK2995" s="52">
        <v>43398</v>
      </c>
      <c r="AL2995" s="52">
        <v>43739</v>
      </c>
      <c r="AM2995" s="3">
        <v>0</v>
      </c>
      <c r="AN2995" s="3">
        <v>0</v>
      </c>
      <c r="AO2995" s="3" t="s">
        <v>77</v>
      </c>
      <c r="AP2995" s="3">
        <v>2330</v>
      </c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  <c r="BA2995" s="3"/>
      <c r="BB2995" s="3"/>
      <c r="BC2995" s="3"/>
      <c r="BD2995" s="3"/>
    </row>
    <row r="2996" spans="1:56" hidden="1" x14ac:dyDescent="0.3">
      <c r="A2996" s="3" t="s">
        <v>17228</v>
      </c>
      <c r="B2996" s="3"/>
      <c r="C2996" s="3" t="str">
        <f>_xlfn.CONCAT(ALL[[#This Row],[Column3]],ALL[[#This Row],[Reg No]])</f>
        <v>FP63BFU</v>
      </c>
      <c r="D2996" s="46" t="str">
        <f>HYPERLINK(ALL[[#This Row],[Link]])</f>
        <v>FP63BFU</v>
      </c>
      <c r="E2996" s="47" t="str">
        <f>IF(ISNA(VLOOKUP(A:A,'Replaced VRN'!A:A,1,FALSE)),"0","1")</f>
        <v>0</v>
      </c>
      <c r="F2996" s="3" t="str">
        <f>IFERROR(VLOOKUP(ALL!A:A,ULEZ!$A$1:$I$7506,8,FALSE),"")</f>
        <v>N</v>
      </c>
      <c r="G2996" s="3" t="s">
        <v>66</v>
      </c>
      <c r="H2996" s="3" t="s">
        <v>270</v>
      </c>
      <c r="I2996" s="3" t="s">
        <v>58</v>
      </c>
      <c r="J2996" s="3" t="s">
        <v>1200</v>
      </c>
      <c r="K2996" s="48" t="str">
        <f>IFERROR(VLOOKUP(A:A,Maintenance[#All],8,FALSE),"")</f>
        <v/>
      </c>
      <c r="L2996" s="51" t="str">
        <f>IFERROR(VLOOKUP(A:A,Table7[[#Headers],[#Data]],8,FALSE),"")</f>
        <v/>
      </c>
      <c r="M2996" s="3" t="s">
        <v>70</v>
      </c>
      <c r="N2996" s="48" t="str">
        <f>IFERROR(VLOOKUP(A:A,Sheet1[#All],2,FALSE),"")</f>
        <v/>
      </c>
      <c r="O2996" s="50" t="str">
        <f t="shared" si="230"/>
        <v/>
      </c>
      <c r="P2996" s="3" t="str">
        <f>IFERROR(VLOOKUP(ALL!A:A,Table10[#All],2,FALSE),"0")</f>
        <v>0</v>
      </c>
      <c r="Q2996" s="48">
        <f>IF(ISNA(K2996),"",COUNTIF($K$2:$K$9325,"&gt;"&amp;$K2996)+COUNTIF($K$2:K2996,K2996))</f>
        <v>2710</v>
      </c>
      <c r="R2996" s="48">
        <f>IF(ISNA(L2996),"",COUNTIF(L$2:L$9325,"&gt;"&amp;L2996)+COUNTIF($L$2:L2996,L2996))</f>
        <v>2956</v>
      </c>
      <c r="S2996" s="48">
        <f t="shared" si="231"/>
        <v>2647</v>
      </c>
      <c r="T2996" s="48">
        <f>IF(ISNA(N2996),"",COUNTIF(N$2:N$9325,"&gt;"&amp;N2996)+COUNTIF($N$2:N2996,N2996))</f>
        <v>2771</v>
      </c>
      <c r="U2996" s="48">
        <f>IF(ISNA(O2996),"",COUNTIF(O$2:O$9325,"&gt;"&amp;O2996)+COUNTIF($O$2:O2996,O2996))</f>
        <v>2793</v>
      </c>
      <c r="V2996" s="51">
        <f>IF(ISNA(P2996),"",COUNTIF(P$2:P$9325,"&gt;"&amp;P2996)+COUNTIF($P$2:P2996,P2996))</f>
        <v>3217</v>
      </c>
      <c r="W2996" s="51">
        <f t="shared" si="232"/>
        <v>10921</v>
      </c>
      <c r="X2996" s="51">
        <f t="shared" si="233"/>
        <v>4734</v>
      </c>
      <c r="Y2996" s="51">
        <f t="shared" si="234"/>
        <v>5603</v>
      </c>
      <c r="Z2996" s="3">
        <v>374999</v>
      </c>
      <c r="AA2996" s="3" t="s">
        <v>17229</v>
      </c>
      <c r="AB2996" s="3" t="s">
        <v>17228</v>
      </c>
      <c r="AC2996" s="3" t="s">
        <v>853</v>
      </c>
      <c r="AD2996" s="3" t="s">
        <v>854</v>
      </c>
      <c r="AE2996" s="3">
        <v>1248</v>
      </c>
      <c r="AF2996" s="3" t="s">
        <v>540</v>
      </c>
      <c r="AG2996" s="3">
        <v>0</v>
      </c>
      <c r="AH2996" s="3" t="s">
        <v>2715</v>
      </c>
      <c r="AI2996" s="3" t="s">
        <v>109</v>
      </c>
      <c r="AJ2996" s="49">
        <v>41694</v>
      </c>
      <c r="AK2996" s="52">
        <v>43791</v>
      </c>
      <c r="AL2996" s="52">
        <v>43739</v>
      </c>
      <c r="AM2996" s="3">
        <v>0</v>
      </c>
      <c r="AN2996" s="3">
        <v>0</v>
      </c>
      <c r="AO2996" s="3"/>
      <c r="AP2996" s="3">
        <v>2330</v>
      </c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  <c r="BA2996" s="3"/>
      <c r="BB2996" s="3"/>
      <c r="BC2996" s="3"/>
      <c r="BD2996" s="3"/>
    </row>
    <row r="2997" spans="1:56" x14ac:dyDescent="0.3">
      <c r="A2997" s="3" t="s">
        <v>3258</v>
      </c>
      <c r="B2997" s="3"/>
      <c r="C2997" s="3" t="str">
        <f>_xlfn.CONCAT(ALL[[#This Row],[Column3]],ALL[[#This Row],[Reg No]])</f>
        <v>FP63AYM</v>
      </c>
      <c r="D2997" s="46" t="str">
        <f>HYPERLINK(ALL[[#This Row],[Link]])</f>
        <v>FP63AYM</v>
      </c>
      <c r="E2997" s="47" t="str">
        <f>IF(ISNA(VLOOKUP(A:A,'Replaced VRN'!A:A,1,FALSE)),"0","1")</f>
        <v>1</v>
      </c>
      <c r="F2997" s="3" t="str">
        <f>IFERROR(VLOOKUP(ALL!A:A,ULEZ!$A$1:$I$7506,8,FALSE),"")</f>
        <v>N</v>
      </c>
      <c r="G2997" s="3" t="s">
        <v>66</v>
      </c>
      <c r="H2997" s="3" t="s">
        <v>270</v>
      </c>
      <c r="I2997" s="3" t="s">
        <v>58</v>
      </c>
      <c r="J2997" s="3" t="s">
        <v>617</v>
      </c>
      <c r="K2997" s="48">
        <f>IFERROR(VLOOKUP(A:A,Maintenance[#All],8,FALSE),"")</f>
        <v>10091.924406779663</v>
      </c>
      <c r="L2997" s="51" t="str">
        <f>IFERROR(VLOOKUP(A:A,Table7[[#Headers],[#Data]],8,FALSE),"")</f>
        <v/>
      </c>
      <c r="M2997" s="3" t="s">
        <v>70</v>
      </c>
      <c r="N2997" s="48">
        <f>IFERROR(VLOOKUP(A:A,Sheet1[#All],2,FALSE),"")</f>
        <v>70991</v>
      </c>
      <c r="O2997" s="50">
        <f t="shared" si="230"/>
        <v>0.14215780038004341</v>
      </c>
      <c r="P2997" s="3" t="str">
        <f>IFERROR(VLOOKUP(ALL!A:A,Table10[#All],2,FALSE),"0")</f>
        <v>0</v>
      </c>
      <c r="Q2997" s="48">
        <f>IF(ISNA(K2997),"",COUNTIF($K$2:$K$9325,"&gt;"&amp;$K2997)+COUNTIF($K$2:K2997,K2997))</f>
        <v>902</v>
      </c>
      <c r="R2997" s="48">
        <f>IF(ISNA(L2997),"",COUNTIF(L$2:L$9325,"&gt;"&amp;L2997)+COUNTIF($L$2:L2997,L2997))</f>
        <v>2957</v>
      </c>
      <c r="S2997" s="48">
        <f t="shared" si="231"/>
        <v>2633</v>
      </c>
      <c r="T2997" s="48">
        <f>IF(ISNA(N2997),"",COUNTIF(N$2:N$9325,"&gt;"&amp;N2997)+COUNTIF($N$2:N2997,N2997))</f>
        <v>743</v>
      </c>
      <c r="U2997" s="48">
        <f>IF(ISNA(O2997),"",COUNTIF(O$2:O$9325,"&gt;"&amp;O2997)+COUNTIF($O$2:O2997,O2997))</f>
        <v>488</v>
      </c>
      <c r="V2997" s="51">
        <f>IF(ISNA(P2997),"",COUNTIF(P$2:P$9325,"&gt;"&amp;P2997)+COUNTIF($P$2:P2997,P2997))</f>
        <v>3218</v>
      </c>
      <c r="W2997" s="51">
        <f t="shared" si="232"/>
        <v>4766</v>
      </c>
      <c r="X2997" s="51">
        <f t="shared" si="233"/>
        <v>722</v>
      </c>
      <c r="Y2997" s="51">
        <f t="shared" si="234"/>
        <v>5590</v>
      </c>
      <c r="Z2997" s="3">
        <v>375426</v>
      </c>
      <c r="AA2997" s="3" t="s">
        <v>3259</v>
      </c>
      <c r="AB2997" s="3" t="s">
        <v>3258</v>
      </c>
      <c r="AC2997" s="3" t="s">
        <v>853</v>
      </c>
      <c r="AD2997" s="3" t="s">
        <v>854</v>
      </c>
      <c r="AE2997" s="3">
        <v>1248</v>
      </c>
      <c r="AF2997" s="3" t="s">
        <v>1086</v>
      </c>
      <c r="AG2997" s="3">
        <v>129</v>
      </c>
      <c r="AH2997" s="3" t="s">
        <v>2715</v>
      </c>
      <c r="AI2997" s="3" t="s">
        <v>109</v>
      </c>
      <c r="AJ2997" s="49">
        <v>41698</v>
      </c>
      <c r="AK2997" s="52">
        <v>45234</v>
      </c>
      <c r="AL2997" s="52">
        <v>45200</v>
      </c>
      <c r="AM2997" s="3">
        <v>0</v>
      </c>
      <c r="AN2997" s="3">
        <v>0</v>
      </c>
      <c r="AO2997" s="3" t="s">
        <v>77</v>
      </c>
      <c r="AP2997" s="3">
        <v>2330</v>
      </c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  <c r="BA2997" s="3"/>
      <c r="BB2997" s="3"/>
      <c r="BC2997" s="3"/>
      <c r="BD2997" s="3"/>
    </row>
    <row r="2998" spans="1:56" hidden="1" x14ac:dyDescent="0.3">
      <c r="A2998" s="3" t="s">
        <v>17220</v>
      </c>
      <c r="B2998" s="3"/>
      <c r="C2998" s="3" t="str">
        <f>_xlfn.CONCAT(ALL[[#This Row],[Column3]],ALL[[#This Row],[Reg No]])</f>
        <v>FP63BDU</v>
      </c>
      <c r="D2998" s="46" t="str">
        <f>HYPERLINK(ALL[[#This Row],[Link]])</f>
        <v>FP63BDU</v>
      </c>
      <c r="E2998" s="47" t="str">
        <f>IF(ISNA(VLOOKUP(A:A,'Replaced VRN'!A:A,1,FALSE)),"0","1")</f>
        <v>0</v>
      </c>
      <c r="F2998" s="3" t="str">
        <f>IFERROR(VLOOKUP(ALL!A:A,ULEZ!$A$1:$I$7506,8,FALSE),"")</f>
        <v>N</v>
      </c>
      <c r="G2998" s="3" t="s">
        <v>66</v>
      </c>
      <c r="H2998" s="3" t="s">
        <v>270</v>
      </c>
      <c r="I2998" s="3" t="s">
        <v>58</v>
      </c>
      <c r="J2998" s="3" t="s">
        <v>1200</v>
      </c>
      <c r="K2998" s="48" t="str">
        <f>IFERROR(VLOOKUP(A:A,Maintenance[#All],8,FALSE),"")</f>
        <v/>
      </c>
      <c r="L2998" s="51" t="str">
        <f>IFERROR(VLOOKUP(A:A,Table7[[#Headers],[#Data]],8,FALSE),"")</f>
        <v/>
      </c>
      <c r="M2998" s="3" t="s">
        <v>70</v>
      </c>
      <c r="N2998" s="48" t="str">
        <f>IFERROR(VLOOKUP(A:A,Sheet1[#All],2,FALSE),"")</f>
        <v/>
      </c>
      <c r="O2998" s="50" t="str">
        <f t="shared" si="230"/>
        <v/>
      </c>
      <c r="P2998" s="3" t="str">
        <f>IFERROR(VLOOKUP(ALL!A:A,Table10[#All],2,FALSE),"0")</f>
        <v>0</v>
      </c>
      <c r="Q2998" s="48">
        <f>IF(ISNA(K2998),"",COUNTIF($K$2:$K$9325,"&gt;"&amp;$K2998)+COUNTIF($K$2:K2998,K2998))</f>
        <v>2711</v>
      </c>
      <c r="R2998" s="48">
        <f>IF(ISNA(L2998),"",COUNTIF(L$2:L$9325,"&gt;"&amp;L2998)+COUNTIF($L$2:L2998,L2998))</f>
        <v>2958</v>
      </c>
      <c r="S2998" s="48">
        <f t="shared" si="231"/>
        <v>2633</v>
      </c>
      <c r="T2998" s="48">
        <f>IF(ISNA(N2998),"",COUNTIF(N$2:N$9325,"&gt;"&amp;N2998)+COUNTIF($N$2:N2998,N2998))</f>
        <v>2772</v>
      </c>
      <c r="U2998" s="48">
        <f>IF(ISNA(O2998),"",COUNTIF(O$2:O$9325,"&gt;"&amp;O2998)+COUNTIF($O$2:O2998,O2998))</f>
        <v>2794</v>
      </c>
      <c r="V2998" s="51">
        <f>IF(ISNA(P2998),"",COUNTIF(P$2:P$9325,"&gt;"&amp;P2998)+COUNTIF($P$2:P2998,P2998))</f>
        <v>3219</v>
      </c>
      <c r="W2998" s="51">
        <f t="shared" si="232"/>
        <v>10910</v>
      </c>
      <c r="X2998" s="51">
        <f t="shared" si="233"/>
        <v>4728</v>
      </c>
      <c r="Y2998" s="51">
        <f t="shared" si="234"/>
        <v>5591</v>
      </c>
      <c r="Z2998" s="3">
        <v>375428</v>
      </c>
      <c r="AA2998" s="3" t="s">
        <v>17221</v>
      </c>
      <c r="AB2998" s="3" t="s">
        <v>17220</v>
      </c>
      <c r="AC2998" s="3" t="s">
        <v>853</v>
      </c>
      <c r="AD2998" s="3" t="s">
        <v>854</v>
      </c>
      <c r="AE2998" s="3">
        <v>1248</v>
      </c>
      <c r="AF2998" s="3" t="s">
        <v>362</v>
      </c>
      <c r="AG2998" s="3">
        <v>129</v>
      </c>
      <c r="AH2998" s="3" t="s">
        <v>2715</v>
      </c>
      <c r="AI2998" s="3" t="s">
        <v>1491</v>
      </c>
      <c r="AJ2998" s="49">
        <v>41698</v>
      </c>
      <c r="AK2998" s="52">
        <v>43920</v>
      </c>
      <c r="AL2998" s="52">
        <v>44470</v>
      </c>
      <c r="AM2998" s="3">
        <v>0</v>
      </c>
      <c r="AN2998" s="3">
        <v>0</v>
      </c>
      <c r="AO2998" s="3" t="s">
        <v>77</v>
      </c>
      <c r="AP2998" s="3">
        <v>2330</v>
      </c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  <c r="BA2998" s="3"/>
      <c r="BB2998" s="3"/>
      <c r="BC2998" s="3"/>
      <c r="BD2998" s="3"/>
    </row>
    <row r="2999" spans="1:56" hidden="1" x14ac:dyDescent="0.3">
      <c r="A2999" s="3" t="s">
        <v>15600</v>
      </c>
      <c r="B2999" s="3"/>
      <c r="C2999" s="3" t="str">
        <f>_xlfn.CONCAT(ALL[[#This Row],[Column3]],ALL[[#This Row],[Reg No]])</f>
        <v>FL14ETZ</v>
      </c>
      <c r="D2999" s="46" t="str">
        <f>HYPERLINK(ALL[[#This Row],[Link]])</f>
        <v>FL14ETZ</v>
      </c>
      <c r="E2999" s="47" t="str">
        <f>IF(ISNA(VLOOKUP(A:A,'Replaced VRN'!A:A,1,FALSE)),"0","1")</f>
        <v>0</v>
      </c>
      <c r="F2999" s="3" t="str">
        <f>IFERROR(VLOOKUP(ALL!A:A,ULEZ!$A$1:$I$7506,8,FALSE),"")</f>
        <v>N</v>
      </c>
      <c r="G2999" s="3" t="s">
        <v>66</v>
      </c>
      <c r="H2999" s="3" t="s">
        <v>270</v>
      </c>
      <c r="I2999" s="3" t="s">
        <v>58</v>
      </c>
      <c r="J2999" s="3" t="s">
        <v>617</v>
      </c>
      <c r="K2999" s="48" t="str">
        <f>IFERROR(VLOOKUP(A:A,Maintenance[#All],8,FALSE),"")</f>
        <v/>
      </c>
      <c r="L2999" s="51" t="str">
        <f>IFERROR(VLOOKUP(A:A,Table7[[#Headers],[#Data]],8,FALSE),"")</f>
        <v/>
      </c>
      <c r="M2999" s="3" t="s">
        <v>70</v>
      </c>
      <c r="N2999" s="48" t="str">
        <f>IFERROR(VLOOKUP(A:A,Sheet1[#All],2,FALSE),"")</f>
        <v/>
      </c>
      <c r="O2999" s="50" t="str">
        <f t="shared" si="230"/>
        <v/>
      </c>
      <c r="P2999" s="3" t="str">
        <f>IFERROR(VLOOKUP(ALL!A:A,Table10[#All],2,FALSE),"0")</f>
        <v>0</v>
      </c>
      <c r="Q2999" s="48">
        <f>IF(ISNA(K2999),"",COUNTIF($K$2:$K$9325,"&gt;"&amp;$K2999)+COUNTIF($K$2:K2999,K2999))</f>
        <v>2712</v>
      </c>
      <c r="R2999" s="48">
        <f>IF(ISNA(L2999),"",COUNTIF(L$2:L$9325,"&gt;"&amp;L2999)+COUNTIF($L$2:L2999,L2999))</f>
        <v>2959</v>
      </c>
      <c r="S2999" s="48">
        <f t="shared" si="231"/>
        <v>2540</v>
      </c>
      <c r="T2999" s="48">
        <f>IF(ISNA(N2999),"",COUNTIF(N$2:N$9325,"&gt;"&amp;N2999)+COUNTIF($N$2:N2999,N2999))</f>
        <v>2773</v>
      </c>
      <c r="U2999" s="48">
        <f>IF(ISNA(O2999),"",COUNTIF(O$2:O$9325,"&gt;"&amp;O2999)+COUNTIF($O$2:O2999,O2999))</f>
        <v>2795</v>
      </c>
      <c r="V2999" s="51">
        <f>IF(ISNA(P2999),"",COUNTIF(P$2:P$9325,"&gt;"&amp;P2999)+COUNTIF($P$2:P2999,P2999))</f>
        <v>3220</v>
      </c>
      <c r="W2999" s="51">
        <f t="shared" si="232"/>
        <v>10820</v>
      </c>
      <c r="X2999" s="51">
        <f t="shared" si="233"/>
        <v>4702</v>
      </c>
      <c r="Y2999" s="51">
        <f t="shared" si="234"/>
        <v>5499</v>
      </c>
      <c r="Z2999" s="3">
        <v>375503</v>
      </c>
      <c r="AA2999" s="3" t="s">
        <v>15601</v>
      </c>
      <c r="AB2999" s="3" t="s">
        <v>15600</v>
      </c>
      <c r="AC2999" s="3" t="s">
        <v>853</v>
      </c>
      <c r="AD2999" s="3" t="s">
        <v>854</v>
      </c>
      <c r="AE2999" s="3">
        <v>1248</v>
      </c>
      <c r="AF2999" s="3" t="s">
        <v>15602</v>
      </c>
      <c r="AG2999" s="3">
        <v>129</v>
      </c>
      <c r="AH2999" s="3" t="s">
        <v>855</v>
      </c>
      <c r="AI2999" s="3" t="s">
        <v>3658</v>
      </c>
      <c r="AJ2999" s="49">
        <v>41808</v>
      </c>
      <c r="AK2999" s="52">
        <v>44001</v>
      </c>
      <c r="AL2999" s="52">
        <v>44470</v>
      </c>
      <c r="AM2999" s="3">
        <v>0</v>
      </c>
      <c r="AN2999" s="3">
        <v>0</v>
      </c>
      <c r="AO2999" s="3" t="s">
        <v>77</v>
      </c>
      <c r="AP2999" s="3">
        <v>2330</v>
      </c>
      <c r="AQ2999" s="3"/>
      <c r="AR2999" s="3"/>
      <c r="AS2999" s="3"/>
      <c r="AT2999" s="3"/>
      <c r="AU2999" s="3"/>
      <c r="AV2999" s="3"/>
      <c r="AW2999" s="3"/>
      <c r="AX2999" s="3"/>
      <c r="AY2999" s="3"/>
      <c r="AZ2999" s="3"/>
      <c r="BA2999" s="3"/>
      <c r="BB2999" s="3"/>
      <c r="BC2999" s="3"/>
      <c r="BD2999" s="3"/>
    </row>
    <row r="3000" spans="1:56" hidden="1" x14ac:dyDescent="0.3">
      <c r="A3000" s="3" t="s">
        <v>16414</v>
      </c>
      <c r="B3000" s="3"/>
      <c r="C3000" s="3" t="str">
        <f>_xlfn.CONCAT(ALL[[#This Row],[Column3]],ALL[[#This Row],[Reg No]])</f>
        <v>FN14UKS</v>
      </c>
      <c r="D3000" s="46" t="str">
        <f>HYPERLINK(ALL[[#This Row],[Link]])</f>
        <v>FN14UKS</v>
      </c>
      <c r="E3000" s="47" t="str">
        <f>IF(ISNA(VLOOKUP(A:A,'Replaced VRN'!A:A,1,FALSE)),"0","1")</f>
        <v>0</v>
      </c>
      <c r="F3000" s="3" t="str">
        <f>IFERROR(VLOOKUP(ALL!A:A,ULEZ!$A$1:$I$7506,8,FALSE),"")</f>
        <v>N</v>
      </c>
      <c r="G3000" s="3" t="s">
        <v>66</v>
      </c>
      <c r="H3000" s="3" t="s">
        <v>270</v>
      </c>
      <c r="I3000" s="3" t="s">
        <v>58</v>
      </c>
      <c r="J3000" s="3" t="s">
        <v>617</v>
      </c>
      <c r="K3000" s="48" t="str">
        <f>IFERROR(VLOOKUP(A:A,Maintenance[#All],8,FALSE),"")</f>
        <v/>
      </c>
      <c r="L3000" s="51" t="str">
        <f>IFERROR(VLOOKUP(A:A,Table7[[#Headers],[#Data]],8,FALSE),"")</f>
        <v/>
      </c>
      <c r="M3000" s="3" t="s">
        <v>70</v>
      </c>
      <c r="N3000" s="48" t="str">
        <f>IFERROR(VLOOKUP(A:A,Sheet1[#All],2,FALSE),"")</f>
        <v/>
      </c>
      <c r="O3000" s="50" t="str">
        <f t="shared" si="230"/>
        <v/>
      </c>
      <c r="P3000" s="3" t="str">
        <f>IFERROR(VLOOKUP(ALL!A:A,Table10[#All],2,FALSE),"0")</f>
        <v>0</v>
      </c>
      <c r="Q3000" s="48">
        <f>IF(ISNA(K3000),"",COUNTIF($K$2:$K$9325,"&gt;"&amp;$K3000)+COUNTIF($K$2:K3000,K3000))</f>
        <v>2713</v>
      </c>
      <c r="R3000" s="48">
        <f>IF(ISNA(L3000),"",COUNTIF(L$2:L$9325,"&gt;"&amp;L3000)+COUNTIF($L$2:L3000,L3000))</f>
        <v>2960</v>
      </c>
      <c r="S3000" s="48">
        <f t="shared" si="231"/>
        <v>2538</v>
      </c>
      <c r="T3000" s="48">
        <f>IF(ISNA(N3000),"",COUNTIF(N$2:N$9325,"&gt;"&amp;N3000)+COUNTIF($N$2:N3000,N3000))</f>
        <v>2774</v>
      </c>
      <c r="U3000" s="48">
        <f>IF(ISNA(O3000),"",COUNTIF(O$2:O$9325,"&gt;"&amp;O3000)+COUNTIF($O$2:O3000,O3000))</f>
        <v>2796</v>
      </c>
      <c r="V3000" s="51">
        <f>IF(ISNA(P3000),"",COUNTIF(P$2:P$9325,"&gt;"&amp;P3000)+COUNTIF($P$2:P3000,P3000))</f>
        <v>3221</v>
      </c>
      <c r="W3000" s="51">
        <f t="shared" si="232"/>
        <v>10821</v>
      </c>
      <c r="X3000" s="51">
        <f t="shared" si="233"/>
        <v>4703</v>
      </c>
      <c r="Y3000" s="51">
        <f t="shared" si="234"/>
        <v>5498</v>
      </c>
      <c r="Z3000" s="3">
        <v>376090</v>
      </c>
      <c r="AA3000" s="3" t="s">
        <v>16415</v>
      </c>
      <c r="AB3000" s="3" t="s">
        <v>16414</v>
      </c>
      <c r="AC3000" s="3" t="s">
        <v>853</v>
      </c>
      <c r="AD3000" s="3" t="s">
        <v>854</v>
      </c>
      <c r="AE3000" s="3">
        <v>1248</v>
      </c>
      <c r="AF3000" s="3" t="s">
        <v>136</v>
      </c>
      <c r="AG3000" s="3">
        <v>129</v>
      </c>
      <c r="AH3000" s="3" t="s">
        <v>855</v>
      </c>
      <c r="AI3000" s="3" t="s">
        <v>772</v>
      </c>
      <c r="AJ3000" s="49">
        <v>41814</v>
      </c>
      <c r="AK3000" s="52">
        <v>44696</v>
      </c>
      <c r="AL3000" s="52">
        <v>44835</v>
      </c>
      <c r="AM3000" s="3">
        <v>0</v>
      </c>
      <c r="AN3000" s="3">
        <v>0</v>
      </c>
      <c r="AO3000" s="3" t="s">
        <v>77</v>
      </c>
      <c r="AP3000" s="3">
        <v>2330</v>
      </c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  <c r="BA3000" s="3"/>
      <c r="BB3000" s="3"/>
      <c r="BC3000" s="3"/>
      <c r="BD3000" s="3"/>
    </row>
    <row r="3001" spans="1:56" x14ac:dyDescent="0.3">
      <c r="A3001" s="3" t="s">
        <v>2032</v>
      </c>
      <c r="B3001" s="3"/>
      <c r="C3001" s="3" t="str">
        <f>_xlfn.CONCAT(ALL[[#This Row],[Column3]],ALL[[#This Row],[Reg No]])</f>
        <v>FN14UJO</v>
      </c>
      <c r="D3001" s="46" t="str">
        <f>HYPERLINK(ALL[[#This Row],[Link]])</f>
        <v>FN14UJO</v>
      </c>
      <c r="E3001" s="47" t="str">
        <f>IF(ISNA(VLOOKUP(A:A,'Replaced VRN'!A:A,1,FALSE)),"0","1")</f>
        <v>1</v>
      </c>
      <c r="F3001" s="3" t="str">
        <f>IFERROR(VLOOKUP(ALL!A:A,ULEZ!$A$1:$I$7506,8,FALSE),"")</f>
        <v>N</v>
      </c>
      <c r="G3001" s="3" t="s">
        <v>66</v>
      </c>
      <c r="H3001" s="3" t="s">
        <v>270</v>
      </c>
      <c r="I3001" s="3" t="s">
        <v>58</v>
      </c>
      <c r="J3001" s="3" t="s">
        <v>617</v>
      </c>
      <c r="K3001" s="48">
        <f>IFERROR(VLOOKUP(A:A,Maintenance[#All],8,FALSE),"")</f>
        <v>12951.474406779666</v>
      </c>
      <c r="L3001" s="51" t="str">
        <f>IFERROR(VLOOKUP(A:A,Table7[[#Headers],[#Data]],8,FALSE),"")</f>
        <v/>
      </c>
      <c r="M3001" s="3" t="s">
        <v>70</v>
      </c>
      <c r="N3001" s="48">
        <f>IFERROR(VLOOKUP(A:A,Sheet1[#All],2,FALSE),"")</f>
        <v>71314</v>
      </c>
      <c r="O3001" s="50">
        <f t="shared" si="230"/>
        <v>0.18161194725831767</v>
      </c>
      <c r="P3001" s="3" t="str">
        <f>IFERROR(VLOOKUP(ALL!A:A,Table10[#All],2,FALSE),"0")</f>
        <v>0</v>
      </c>
      <c r="Q3001" s="48">
        <f>IF(ISNA(K3001),"",COUNTIF($K$2:$K$9325,"&gt;"&amp;$K3001)+COUNTIF($K$2:K3001,K3001))</f>
        <v>595</v>
      </c>
      <c r="R3001" s="48">
        <f>IF(ISNA(L3001),"",COUNTIF(L$2:L$9325,"&gt;"&amp;L3001)+COUNTIF($L$2:L3001,L3001))</f>
        <v>2961</v>
      </c>
      <c r="S3001" s="48">
        <f t="shared" si="231"/>
        <v>2544</v>
      </c>
      <c r="T3001" s="48">
        <f>IF(ISNA(N3001),"",COUNTIF(N$2:N$9325,"&gt;"&amp;N3001)+COUNTIF($N$2:N3001,N3001))</f>
        <v>737</v>
      </c>
      <c r="U3001" s="48">
        <f>IF(ISNA(O3001),"",COUNTIF(O$2:O$9325,"&gt;"&amp;O3001)+COUNTIF($O$2:O3001,O3001))</f>
        <v>304</v>
      </c>
      <c r="V3001" s="51">
        <f>IF(ISNA(P3001),"",COUNTIF(P$2:P$9325,"&gt;"&amp;P3001)+COUNTIF($P$2:P3001,P3001))</f>
        <v>3222</v>
      </c>
      <c r="W3001" s="51">
        <f t="shared" si="232"/>
        <v>4180</v>
      </c>
      <c r="X3001" s="51">
        <f t="shared" si="233"/>
        <v>410</v>
      </c>
      <c r="Y3001" s="51">
        <f t="shared" si="234"/>
        <v>5505</v>
      </c>
      <c r="Z3001" s="3">
        <v>376109</v>
      </c>
      <c r="AA3001" s="3" t="s">
        <v>2033</v>
      </c>
      <c r="AB3001" s="3" t="s">
        <v>2032</v>
      </c>
      <c r="AC3001" s="3" t="s">
        <v>853</v>
      </c>
      <c r="AD3001" s="3" t="s">
        <v>854</v>
      </c>
      <c r="AE3001" s="3">
        <v>1248</v>
      </c>
      <c r="AF3001" s="3" t="s">
        <v>2034</v>
      </c>
      <c r="AG3001" s="3">
        <v>129</v>
      </c>
      <c r="AH3001" s="3" t="s">
        <v>855</v>
      </c>
      <c r="AI3001" s="3" t="s">
        <v>468</v>
      </c>
      <c r="AJ3001" s="49">
        <v>41806</v>
      </c>
      <c r="AK3001" s="52">
        <v>45370</v>
      </c>
      <c r="AL3001" s="52">
        <v>45474</v>
      </c>
      <c r="AM3001" s="3">
        <v>0</v>
      </c>
      <c r="AN3001" s="3">
        <v>0</v>
      </c>
      <c r="AO3001" s="3" t="s">
        <v>77</v>
      </c>
      <c r="AP3001" s="3">
        <v>2330</v>
      </c>
      <c r="AQ3001" s="3"/>
      <c r="AR3001" s="3"/>
      <c r="AS3001" s="3"/>
      <c r="AT3001" s="3"/>
      <c r="AU3001" s="3"/>
      <c r="AV3001" s="3"/>
      <c r="AW3001" s="3"/>
      <c r="AX3001" s="3"/>
      <c r="AY3001" s="3"/>
      <c r="AZ3001" s="3"/>
      <c r="BA3001" s="3"/>
      <c r="BB3001" s="3"/>
      <c r="BC3001" s="3"/>
      <c r="BD3001" s="3"/>
    </row>
    <row r="3002" spans="1:56" hidden="1" x14ac:dyDescent="0.3">
      <c r="A3002" s="3" t="s">
        <v>15616</v>
      </c>
      <c r="B3002" s="3"/>
      <c r="C3002" s="3" t="str">
        <f>_xlfn.CONCAT(ALL[[#This Row],[Column3]],ALL[[#This Row],[Reg No]])</f>
        <v>FL14EUK</v>
      </c>
      <c r="D3002" s="46" t="str">
        <f>HYPERLINK(ALL[[#This Row],[Link]])</f>
        <v>FL14EUK</v>
      </c>
      <c r="E3002" s="47" t="str">
        <f>IF(ISNA(VLOOKUP(A:A,'Replaced VRN'!A:A,1,FALSE)),"0","1")</f>
        <v>0</v>
      </c>
      <c r="F3002" s="3" t="str">
        <f>IFERROR(VLOOKUP(ALL!A:A,ULEZ!$A$1:$I$7506,8,FALSE),"")</f>
        <v>N</v>
      </c>
      <c r="G3002" s="3" t="s">
        <v>66</v>
      </c>
      <c r="H3002" s="3" t="s">
        <v>270</v>
      </c>
      <c r="I3002" s="3" t="s">
        <v>58</v>
      </c>
      <c r="J3002" s="3" t="s">
        <v>1200</v>
      </c>
      <c r="K3002" s="48" t="str">
        <f>IFERROR(VLOOKUP(A:A,Maintenance[#All],8,FALSE),"")</f>
        <v/>
      </c>
      <c r="L3002" s="51" t="str">
        <f>IFERROR(VLOOKUP(A:A,Table7[[#Headers],[#Data]],8,FALSE),"")</f>
        <v/>
      </c>
      <c r="M3002" s="3" t="s">
        <v>70</v>
      </c>
      <c r="N3002" s="48" t="str">
        <f>IFERROR(VLOOKUP(A:A,Sheet1[#All],2,FALSE),"")</f>
        <v/>
      </c>
      <c r="O3002" s="50" t="str">
        <f t="shared" si="230"/>
        <v/>
      </c>
      <c r="P3002" s="3" t="str">
        <f>IFERROR(VLOOKUP(ALL!A:A,Table10[#All],2,FALSE),"0")</f>
        <v>0</v>
      </c>
      <c r="Q3002" s="48">
        <f>IF(ISNA(K3002),"",COUNTIF($K$2:$K$9325,"&gt;"&amp;$K3002)+COUNTIF($K$2:K3002,K3002))</f>
        <v>2714</v>
      </c>
      <c r="R3002" s="48">
        <f>IF(ISNA(L3002),"",COUNTIF(L$2:L$9325,"&gt;"&amp;L3002)+COUNTIF($L$2:L3002,L3002))</f>
        <v>2962</v>
      </c>
      <c r="S3002" s="48">
        <f t="shared" si="231"/>
        <v>2544</v>
      </c>
      <c r="T3002" s="48">
        <f>IF(ISNA(N3002),"",COUNTIF(N$2:N$9325,"&gt;"&amp;N3002)+COUNTIF($N$2:N3002,N3002))</f>
        <v>2775</v>
      </c>
      <c r="U3002" s="48">
        <f>IF(ISNA(O3002),"",COUNTIF(O$2:O$9325,"&gt;"&amp;O3002)+COUNTIF($O$2:O3002,O3002))</f>
        <v>2797</v>
      </c>
      <c r="V3002" s="51">
        <f>IF(ISNA(P3002),"",COUNTIF(P$2:P$9325,"&gt;"&amp;P3002)+COUNTIF($P$2:P3002,P3002))</f>
        <v>3223</v>
      </c>
      <c r="W3002" s="51">
        <f t="shared" si="232"/>
        <v>10830</v>
      </c>
      <c r="X3002" s="51">
        <f t="shared" si="233"/>
        <v>4707</v>
      </c>
      <c r="Y3002" s="51">
        <f t="shared" si="234"/>
        <v>5506</v>
      </c>
      <c r="Z3002" s="3">
        <v>376110</v>
      </c>
      <c r="AA3002" s="3" t="s">
        <v>15617</v>
      </c>
      <c r="AB3002" s="3" t="s">
        <v>15616</v>
      </c>
      <c r="AC3002" s="3" t="s">
        <v>853</v>
      </c>
      <c r="AD3002" s="3" t="s">
        <v>854</v>
      </c>
      <c r="AE3002" s="3">
        <v>1248</v>
      </c>
      <c r="AF3002" s="3" t="s">
        <v>467</v>
      </c>
      <c r="AG3002" s="3">
        <v>0</v>
      </c>
      <c r="AH3002" s="3" t="s">
        <v>855</v>
      </c>
      <c r="AI3002" s="3" t="s">
        <v>12544</v>
      </c>
      <c r="AJ3002" s="49">
        <v>41806</v>
      </c>
      <c r="AK3002" s="52">
        <v>43266</v>
      </c>
      <c r="AL3002" s="52">
        <v>43159</v>
      </c>
      <c r="AM3002" s="3">
        <v>0</v>
      </c>
      <c r="AN3002" s="3">
        <v>0</v>
      </c>
      <c r="AO3002" s="3" t="s">
        <v>77</v>
      </c>
      <c r="AP3002" s="3">
        <v>2330</v>
      </c>
      <c r="AQ3002" s="3"/>
      <c r="AR3002" s="3"/>
      <c r="AS3002" s="3"/>
      <c r="AT3002" s="3"/>
      <c r="AU3002" s="3"/>
      <c r="AV3002" s="3"/>
      <c r="AW3002" s="3"/>
      <c r="AX3002" s="3"/>
      <c r="AY3002" s="3"/>
      <c r="AZ3002" s="3"/>
      <c r="BA3002" s="3"/>
      <c r="BB3002" s="3"/>
      <c r="BC3002" s="3"/>
      <c r="BD3002" s="3"/>
    </row>
    <row r="3003" spans="1:56" hidden="1" x14ac:dyDescent="0.3">
      <c r="A3003" s="3" t="s">
        <v>14110</v>
      </c>
      <c r="B3003" s="3"/>
      <c r="C3003" s="3" t="str">
        <f>_xlfn.CONCAT(ALL[[#This Row],[Column3]],ALL[[#This Row],[Reg No]])</f>
        <v>FD61XNY</v>
      </c>
      <c r="D3003" s="46" t="str">
        <f>HYPERLINK(ALL[[#This Row],[Link]])</f>
        <v>FD61XNY</v>
      </c>
      <c r="E3003" s="47" t="str">
        <f>IF(ISNA(VLOOKUP(A:A,'Replaced VRN'!A:A,1,FALSE)),"0","1")</f>
        <v>0</v>
      </c>
      <c r="F3003" s="3" t="str">
        <f>IFERROR(VLOOKUP(ALL!A:A,ULEZ!$A$1:$I$7506,8,FALSE),"")</f>
        <v>N</v>
      </c>
      <c r="G3003" s="3" t="s">
        <v>644</v>
      </c>
      <c r="H3003" s="3" t="s">
        <v>646</v>
      </c>
      <c r="I3003" s="3" t="s">
        <v>58</v>
      </c>
      <c r="J3003" s="3" t="s">
        <v>1200</v>
      </c>
      <c r="K3003" s="48" t="str">
        <f>IFERROR(VLOOKUP(A:A,Maintenance[#All],8,FALSE),"")</f>
        <v/>
      </c>
      <c r="L3003" s="51" t="str">
        <f>IFERROR(VLOOKUP(A:A,Table7[[#Headers],[#Data]],8,FALSE),"")</f>
        <v/>
      </c>
      <c r="M3003" s="3" t="s">
        <v>70</v>
      </c>
      <c r="N3003" s="48" t="str">
        <f>IFERROR(VLOOKUP(A:A,Sheet1[#All],2,FALSE),"")</f>
        <v/>
      </c>
      <c r="O3003" s="50" t="str">
        <f t="shared" si="230"/>
        <v/>
      </c>
      <c r="P3003" s="3" t="str">
        <f>IFERROR(VLOOKUP(ALL!A:A,Table10[#All],2,FALSE),"0")</f>
        <v>0</v>
      </c>
      <c r="Q3003" s="48">
        <f>IF(ISNA(K3003),"",COUNTIF($K$2:$K$9325,"&gt;"&amp;$K3003)+COUNTIF($K$2:K3003,K3003))</f>
        <v>2715</v>
      </c>
      <c r="R3003" s="48">
        <f>IF(ISNA(L3003),"",COUNTIF(L$2:L$9325,"&gt;"&amp;L3003)+COUNTIF($L$2:L3003,L3003))</f>
        <v>2963</v>
      </c>
      <c r="S3003" s="48">
        <f t="shared" si="231"/>
        <v>3034</v>
      </c>
      <c r="T3003" s="48">
        <f>IF(ISNA(N3003),"",COUNTIF(N$2:N$9325,"&gt;"&amp;N3003)+COUNTIF($N$2:N3003,N3003))</f>
        <v>2776</v>
      </c>
      <c r="U3003" s="48">
        <f>IF(ISNA(O3003),"",COUNTIF(O$2:O$9325,"&gt;"&amp;O3003)+COUNTIF($O$2:O3003,O3003))</f>
        <v>2798</v>
      </c>
      <c r="V3003" s="51">
        <f>IF(ISNA(P3003),"",COUNTIF(P$2:P$9325,"&gt;"&amp;P3003)+COUNTIF($P$2:P3003,P3003))</f>
        <v>3224</v>
      </c>
      <c r="W3003" s="51">
        <f t="shared" si="232"/>
        <v>11323</v>
      </c>
      <c r="X3003" s="51">
        <f t="shared" si="233"/>
        <v>4975</v>
      </c>
      <c r="Y3003" s="51">
        <f t="shared" si="234"/>
        <v>5997</v>
      </c>
      <c r="Z3003" s="3">
        <v>369601</v>
      </c>
      <c r="AA3003" s="3" t="s">
        <v>14111</v>
      </c>
      <c r="AB3003" s="3" t="s">
        <v>14110</v>
      </c>
      <c r="AC3003" s="3" t="s">
        <v>853</v>
      </c>
      <c r="AD3003" s="3" t="s">
        <v>14092</v>
      </c>
      <c r="AE3003" s="3">
        <v>1248</v>
      </c>
      <c r="AF3003" s="3" t="s">
        <v>362</v>
      </c>
      <c r="AG3003" s="3">
        <v>109</v>
      </c>
      <c r="AH3003" s="3"/>
      <c r="AI3003" s="3" t="s">
        <v>13685</v>
      </c>
      <c r="AJ3003" s="49">
        <v>40933</v>
      </c>
      <c r="AK3003" s="52">
        <v>43413</v>
      </c>
      <c r="AL3003" s="52">
        <v>43159</v>
      </c>
      <c r="AM3003" s="3">
        <v>0</v>
      </c>
      <c r="AN3003" s="3">
        <v>0</v>
      </c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  <c r="BA3003" s="3"/>
      <c r="BB3003" s="3"/>
      <c r="BC3003" s="3"/>
      <c r="BD3003" s="3"/>
    </row>
    <row r="3004" spans="1:56" hidden="1" x14ac:dyDescent="0.3">
      <c r="A3004" s="3" t="s">
        <v>14638</v>
      </c>
      <c r="B3004" s="3"/>
      <c r="C3004" s="3" t="str">
        <f>_xlfn.CONCAT(ALL[[#This Row],[Column3]],ALL[[#This Row],[Reg No]])</f>
        <v>FE13MWP</v>
      </c>
      <c r="D3004" s="46" t="str">
        <f>HYPERLINK(ALL[[#This Row],[Link]])</f>
        <v>FE13MWP</v>
      </c>
      <c r="E3004" s="47" t="str">
        <f>IF(ISNA(VLOOKUP(A:A,'Replaced VRN'!A:A,1,FALSE)),"0","1")</f>
        <v>0</v>
      </c>
      <c r="F3004" s="3" t="str">
        <f>IFERROR(VLOOKUP(ALL!A:A,ULEZ!$A$1:$I$7506,8,FALSE),"")</f>
        <v>N</v>
      </c>
      <c r="G3004" s="3" t="s">
        <v>644</v>
      </c>
      <c r="H3004" s="3" t="s">
        <v>646</v>
      </c>
      <c r="I3004" s="3" t="s">
        <v>58</v>
      </c>
      <c r="J3004" s="3" t="s">
        <v>1200</v>
      </c>
      <c r="K3004" s="48" t="str">
        <f>IFERROR(VLOOKUP(A:A,Maintenance[#All],8,FALSE),"")</f>
        <v/>
      </c>
      <c r="L3004" s="51" t="str">
        <f>IFERROR(VLOOKUP(A:A,Table7[[#Headers],[#Data]],8,FALSE),"")</f>
        <v/>
      </c>
      <c r="M3004" s="3" t="s">
        <v>70</v>
      </c>
      <c r="N3004" s="48" t="str">
        <f>IFERROR(VLOOKUP(A:A,Sheet1[#All],2,FALSE),"")</f>
        <v/>
      </c>
      <c r="O3004" s="50" t="str">
        <f t="shared" si="230"/>
        <v/>
      </c>
      <c r="P3004" s="3" t="str">
        <f>IFERROR(VLOOKUP(ALL!A:A,Table10[#All],2,FALSE),"0")</f>
        <v>0</v>
      </c>
      <c r="Q3004" s="48">
        <f>IF(ISNA(K3004),"",COUNTIF($K$2:$K$9325,"&gt;"&amp;$K3004)+COUNTIF($K$2:K3004,K3004))</f>
        <v>2716</v>
      </c>
      <c r="R3004" s="48">
        <f>IF(ISNA(L3004),"",COUNTIF(L$2:L$9325,"&gt;"&amp;L3004)+COUNTIF($L$2:L3004,L3004))</f>
        <v>2964</v>
      </c>
      <c r="S3004" s="48">
        <f t="shared" si="231"/>
        <v>2794</v>
      </c>
      <c r="T3004" s="48">
        <f>IF(ISNA(N3004),"",COUNTIF(N$2:N$9325,"&gt;"&amp;N3004)+COUNTIF($N$2:N3004,N3004))</f>
        <v>2777</v>
      </c>
      <c r="U3004" s="48">
        <f>IF(ISNA(O3004),"",COUNTIF(O$2:O$9325,"&gt;"&amp;O3004)+COUNTIF($O$2:O3004,O3004))</f>
        <v>2799</v>
      </c>
      <c r="V3004" s="51">
        <f>IF(ISNA(P3004),"",COUNTIF(P$2:P$9325,"&gt;"&amp;P3004)+COUNTIF($P$2:P3004,P3004))</f>
        <v>3225</v>
      </c>
      <c r="W3004" s="51">
        <f t="shared" si="232"/>
        <v>11086</v>
      </c>
      <c r="X3004" s="51">
        <f t="shared" si="233"/>
        <v>4820</v>
      </c>
      <c r="Y3004" s="51">
        <f t="shared" si="234"/>
        <v>5758</v>
      </c>
      <c r="Z3004" s="3">
        <v>372397</v>
      </c>
      <c r="AA3004" s="3" t="s">
        <v>14639</v>
      </c>
      <c r="AB3004" s="3" t="s">
        <v>14638</v>
      </c>
      <c r="AC3004" s="3" t="s">
        <v>853</v>
      </c>
      <c r="AD3004" s="3" t="s">
        <v>14635</v>
      </c>
      <c r="AE3004" s="3">
        <v>1248</v>
      </c>
      <c r="AF3004" s="3" t="s">
        <v>4434</v>
      </c>
      <c r="AG3004" s="3">
        <v>103</v>
      </c>
      <c r="AH3004" s="3"/>
      <c r="AI3004" s="3" t="s">
        <v>13685</v>
      </c>
      <c r="AJ3004" s="49">
        <v>41339</v>
      </c>
      <c r="AK3004" s="52">
        <v>43119</v>
      </c>
      <c r="AL3004" s="52">
        <v>43131</v>
      </c>
      <c r="AM3004" s="3">
        <v>0</v>
      </c>
      <c r="AN3004" s="3">
        <v>0</v>
      </c>
      <c r="AO3004" s="3"/>
      <c r="AP3004" s="3">
        <v>0</v>
      </c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  <c r="BA3004" s="3"/>
      <c r="BB3004" s="3"/>
      <c r="BC3004" s="3"/>
      <c r="BD3004" s="3"/>
    </row>
    <row r="3005" spans="1:56" hidden="1" x14ac:dyDescent="0.3">
      <c r="A3005" s="3" t="s">
        <v>15214</v>
      </c>
      <c r="B3005" s="3"/>
      <c r="C3005" s="3" t="str">
        <f>_xlfn.CONCAT(ALL[[#This Row],[Column3]],ALL[[#This Row],[Reg No]])</f>
        <v>FG62VUJ</v>
      </c>
      <c r="D3005" s="46" t="str">
        <f>HYPERLINK(ALL[[#This Row],[Link]])</f>
        <v>FG62VUJ</v>
      </c>
      <c r="E3005" s="47" t="str">
        <f>IF(ISNA(VLOOKUP(A:A,'Replaced VRN'!A:A,1,FALSE)),"0","1")</f>
        <v>0</v>
      </c>
      <c r="F3005" s="3" t="str">
        <f>IFERROR(VLOOKUP(ALL!A:A,ULEZ!$A$1:$I$7506,8,FALSE),"")</f>
        <v>N</v>
      </c>
      <c r="G3005" s="3" t="s">
        <v>644</v>
      </c>
      <c r="H3005" s="3" t="s">
        <v>646</v>
      </c>
      <c r="I3005" s="3" t="s">
        <v>58</v>
      </c>
      <c r="J3005" s="3" t="s">
        <v>1200</v>
      </c>
      <c r="K3005" s="48" t="str">
        <f>IFERROR(VLOOKUP(A:A,Maintenance[#All],8,FALSE),"")</f>
        <v/>
      </c>
      <c r="L3005" s="51" t="str">
        <f>IFERROR(VLOOKUP(A:A,Table7[[#Headers],[#Data]],8,FALSE),"")</f>
        <v/>
      </c>
      <c r="M3005" s="3" t="s">
        <v>70</v>
      </c>
      <c r="N3005" s="48" t="str">
        <f>IFERROR(VLOOKUP(A:A,Sheet1[#All],2,FALSE),"")</f>
        <v/>
      </c>
      <c r="O3005" s="50" t="str">
        <f t="shared" si="230"/>
        <v/>
      </c>
      <c r="P3005" s="3" t="str">
        <f>IFERROR(VLOOKUP(ALL!A:A,Table10[#All],2,FALSE),"0")</f>
        <v>0</v>
      </c>
      <c r="Q3005" s="48">
        <f>IF(ISNA(K3005),"",COUNTIF($K$2:$K$9325,"&gt;"&amp;$K3005)+COUNTIF($K$2:K3005,K3005))</f>
        <v>2717</v>
      </c>
      <c r="R3005" s="48">
        <f>IF(ISNA(L3005),"",COUNTIF(L$2:L$9325,"&gt;"&amp;L3005)+COUNTIF($L$2:L3005,L3005))</f>
        <v>2965</v>
      </c>
      <c r="S3005" s="48">
        <f t="shared" si="231"/>
        <v>2824</v>
      </c>
      <c r="T3005" s="48">
        <f>IF(ISNA(N3005),"",COUNTIF(N$2:N$9325,"&gt;"&amp;N3005)+COUNTIF($N$2:N3005,N3005))</f>
        <v>2778</v>
      </c>
      <c r="U3005" s="48">
        <f>IF(ISNA(O3005),"",COUNTIF(O$2:O$9325,"&gt;"&amp;O3005)+COUNTIF($O$2:O3005,O3005))</f>
        <v>2800</v>
      </c>
      <c r="V3005" s="51">
        <f>IF(ISNA(P3005),"",COUNTIF(P$2:P$9325,"&gt;"&amp;P3005)+COUNTIF($P$2:P3005,P3005))</f>
        <v>3226</v>
      </c>
      <c r="W3005" s="51">
        <f t="shared" si="232"/>
        <v>11119</v>
      </c>
      <c r="X3005" s="51">
        <f t="shared" si="233"/>
        <v>4859</v>
      </c>
      <c r="Y3005" s="51">
        <f t="shared" si="234"/>
        <v>5789</v>
      </c>
      <c r="Z3005" s="3">
        <v>372726</v>
      </c>
      <c r="AA3005" s="3" t="s">
        <v>15215</v>
      </c>
      <c r="AB3005" s="3" t="s">
        <v>15214</v>
      </c>
      <c r="AC3005" s="3" t="s">
        <v>853</v>
      </c>
      <c r="AD3005" s="3" t="s">
        <v>14146</v>
      </c>
      <c r="AE3005" s="3">
        <v>1248</v>
      </c>
      <c r="AF3005" s="3" t="s">
        <v>157</v>
      </c>
      <c r="AG3005" s="3">
        <v>104</v>
      </c>
      <c r="AH3005" s="3"/>
      <c r="AI3005" s="3" t="s">
        <v>13685</v>
      </c>
      <c r="AJ3005" s="49">
        <v>41325</v>
      </c>
      <c r="AK3005" s="52">
        <v>43454</v>
      </c>
      <c r="AL3005" s="52">
        <v>43159</v>
      </c>
      <c r="AM3005" s="3">
        <v>0</v>
      </c>
      <c r="AN3005" s="3">
        <v>0</v>
      </c>
      <c r="AO3005" s="3"/>
      <c r="AP3005" s="3">
        <v>0</v>
      </c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  <c r="BA3005" s="3"/>
      <c r="BB3005" s="3"/>
      <c r="BC3005" s="3"/>
      <c r="BD3005" s="3"/>
    </row>
    <row r="3006" spans="1:56" hidden="1" x14ac:dyDescent="0.3">
      <c r="A3006" s="3" t="s">
        <v>14660</v>
      </c>
      <c r="B3006" s="3"/>
      <c r="C3006" s="3" t="str">
        <f>_xlfn.CONCAT(ALL[[#This Row],[Column3]],ALL[[#This Row],[Reg No]])</f>
        <v>FE13NKO</v>
      </c>
      <c r="D3006" s="46" t="str">
        <f>HYPERLINK(ALL[[#This Row],[Link]])</f>
        <v>FE13NKO</v>
      </c>
      <c r="E3006" s="47" t="str">
        <f>IF(ISNA(VLOOKUP(A:A,'Replaced VRN'!A:A,1,FALSE)),"0","1")</f>
        <v>0</v>
      </c>
      <c r="F3006" s="3" t="str">
        <f>IFERROR(VLOOKUP(ALL!A:A,ULEZ!$A$1:$I$7506,8,FALSE),"")</f>
        <v>N</v>
      </c>
      <c r="G3006" s="3" t="s">
        <v>644</v>
      </c>
      <c r="H3006" s="3" t="s">
        <v>646</v>
      </c>
      <c r="I3006" s="3" t="s">
        <v>58</v>
      </c>
      <c r="J3006" s="3" t="s">
        <v>1200</v>
      </c>
      <c r="K3006" s="48" t="str">
        <f>IFERROR(VLOOKUP(A:A,Maintenance[#All],8,FALSE),"")</f>
        <v/>
      </c>
      <c r="L3006" s="51" t="str">
        <f>IFERROR(VLOOKUP(A:A,Table7[[#Headers],[#Data]],8,FALSE),"")</f>
        <v/>
      </c>
      <c r="M3006" s="3" t="s">
        <v>70</v>
      </c>
      <c r="N3006" s="48" t="str">
        <f>IFERROR(VLOOKUP(A:A,Sheet1[#All],2,FALSE),"")</f>
        <v/>
      </c>
      <c r="O3006" s="50" t="str">
        <f t="shared" si="230"/>
        <v/>
      </c>
      <c r="P3006" s="3" t="str">
        <f>IFERROR(VLOOKUP(ALL!A:A,Table10[#All],2,FALSE),"0")</f>
        <v>0</v>
      </c>
      <c r="Q3006" s="48">
        <f>IF(ISNA(K3006),"",COUNTIF($K$2:$K$9325,"&gt;"&amp;$K3006)+COUNTIF($K$2:K3006,K3006))</f>
        <v>2718</v>
      </c>
      <c r="R3006" s="48">
        <f>IF(ISNA(L3006),"",COUNTIF(L$2:L$9325,"&gt;"&amp;L3006)+COUNTIF($L$2:L3006,L3006))</f>
        <v>2966</v>
      </c>
      <c r="S3006" s="48">
        <f t="shared" si="231"/>
        <v>2804</v>
      </c>
      <c r="T3006" s="48">
        <f>IF(ISNA(N3006),"",COUNTIF(N$2:N$9325,"&gt;"&amp;N3006)+COUNTIF($N$2:N3006,N3006))</f>
        <v>2779</v>
      </c>
      <c r="U3006" s="48">
        <f>IF(ISNA(O3006),"",COUNTIF(O$2:O$9325,"&gt;"&amp;O3006)+COUNTIF($O$2:O3006,O3006))</f>
        <v>2801</v>
      </c>
      <c r="V3006" s="51">
        <f>IF(ISNA(P3006),"",COUNTIF(P$2:P$9325,"&gt;"&amp;P3006)+COUNTIF($P$2:P3006,P3006))</f>
        <v>3227</v>
      </c>
      <c r="W3006" s="51">
        <f t="shared" si="232"/>
        <v>11102</v>
      </c>
      <c r="X3006" s="51">
        <f t="shared" si="233"/>
        <v>4842</v>
      </c>
      <c r="Y3006" s="51">
        <f t="shared" si="234"/>
        <v>5770</v>
      </c>
      <c r="Z3006" s="3">
        <v>372839</v>
      </c>
      <c r="AA3006" s="3" t="s">
        <v>14661</v>
      </c>
      <c r="AB3006" s="3" t="s">
        <v>14660</v>
      </c>
      <c r="AC3006" s="3" t="s">
        <v>853</v>
      </c>
      <c r="AD3006" s="3" t="s">
        <v>14139</v>
      </c>
      <c r="AE3006" s="3">
        <v>1248</v>
      </c>
      <c r="AF3006" s="3" t="s">
        <v>14159</v>
      </c>
      <c r="AG3006" s="3">
        <v>109</v>
      </c>
      <c r="AH3006" s="3"/>
      <c r="AI3006" s="3" t="s">
        <v>13685</v>
      </c>
      <c r="AJ3006" s="49">
        <v>41337</v>
      </c>
      <c r="AK3006" s="52">
        <v>43149</v>
      </c>
      <c r="AL3006" s="52">
        <v>43159</v>
      </c>
      <c r="AM3006" s="3">
        <v>0</v>
      </c>
      <c r="AN3006" s="3">
        <v>0</v>
      </c>
      <c r="AO3006" s="3"/>
      <c r="AP3006" s="3">
        <v>0</v>
      </c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  <c r="BA3006" s="3"/>
      <c r="BB3006" s="3"/>
      <c r="BC3006" s="3"/>
      <c r="BD3006" s="3"/>
    </row>
    <row r="3007" spans="1:56" hidden="1" x14ac:dyDescent="0.3">
      <c r="A3007" s="3" t="s">
        <v>16292</v>
      </c>
      <c r="B3007" s="3"/>
      <c r="C3007" s="3" t="str">
        <f>_xlfn.CONCAT(ALL[[#This Row],[Column3]],ALL[[#This Row],[Reg No]])</f>
        <v>FN13CFZ</v>
      </c>
      <c r="D3007" s="46" t="str">
        <f>HYPERLINK(ALL[[#This Row],[Link]])</f>
        <v>FN13CFZ</v>
      </c>
      <c r="E3007" s="47" t="str">
        <f>IF(ISNA(VLOOKUP(A:A,'Replaced VRN'!A:A,1,FALSE)),"0","1")</f>
        <v>0</v>
      </c>
      <c r="F3007" s="3" t="str">
        <f>IFERROR(VLOOKUP(ALL!A:A,ULEZ!$A$1:$I$7506,8,FALSE),"")</f>
        <v>N</v>
      </c>
      <c r="G3007" s="3" t="s">
        <v>644</v>
      </c>
      <c r="H3007" s="3" t="s">
        <v>646</v>
      </c>
      <c r="I3007" s="3" t="s">
        <v>58</v>
      </c>
      <c r="J3007" s="3" t="s">
        <v>1200</v>
      </c>
      <c r="K3007" s="48" t="str">
        <f>IFERROR(VLOOKUP(A:A,Maintenance[#All],8,FALSE),"")</f>
        <v/>
      </c>
      <c r="L3007" s="51" t="str">
        <f>IFERROR(VLOOKUP(A:A,Table7[[#Headers],[#Data]],8,FALSE),"")</f>
        <v/>
      </c>
      <c r="M3007" s="3" t="s">
        <v>70</v>
      </c>
      <c r="N3007" s="48" t="str">
        <f>IFERROR(VLOOKUP(A:A,Sheet1[#All],2,FALSE),"")</f>
        <v/>
      </c>
      <c r="O3007" s="50" t="str">
        <f t="shared" si="230"/>
        <v/>
      </c>
      <c r="P3007" s="3" t="str">
        <f>IFERROR(VLOOKUP(ALL!A:A,Table10[#All],2,FALSE),"0")</f>
        <v>0</v>
      </c>
      <c r="Q3007" s="48">
        <f>IF(ISNA(K3007),"",COUNTIF($K$2:$K$9325,"&gt;"&amp;$K3007)+COUNTIF($K$2:K3007,K3007))</f>
        <v>2719</v>
      </c>
      <c r="R3007" s="48">
        <f>IF(ISNA(L3007),"",COUNTIF(L$2:L$9325,"&gt;"&amp;L3007)+COUNTIF($L$2:L3007,L3007))</f>
        <v>2967</v>
      </c>
      <c r="S3007" s="48">
        <f t="shared" si="231"/>
        <v>2777</v>
      </c>
      <c r="T3007" s="48">
        <f>IF(ISNA(N3007),"",COUNTIF(N$2:N$9325,"&gt;"&amp;N3007)+COUNTIF($N$2:N3007,N3007))</f>
        <v>2780</v>
      </c>
      <c r="U3007" s="48">
        <f>IF(ISNA(O3007),"",COUNTIF(O$2:O$9325,"&gt;"&amp;O3007)+COUNTIF($O$2:O3007,O3007))</f>
        <v>2802</v>
      </c>
      <c r="V3007" s="51">
        <f>IF(ISNA(P3007),"",COUNTIF(P$2:P$9325,"&gt;"&amp;P3007)+COUNTIF($P$2:P3007,P3007))</f>
        <v>3228</v>
      </c>
      <c r="W3007" s="51">
        <f t="shared" si="232"/>
        <v>11078</v>
      </c>
      <c r="X3007" s="51">
        <f t="shared" si="233"/>
        <v>4815</v>
      </c>
      <c r="Y3007" s="51">
        <f t="shared" si="234"/>
        <v>5744</v>
      </c>
      <c r="Z3007" s="3">
        <v>372844</v>
      </c>
      <c r="AA3007" s="3" t="s">
        <v>16293</v>
      </c>
      <c r="AB3007" s="3" t="s">
        <v>16292</v>
      </c>
      <c r="AC3007" s="3" t="s">
        <v>853</v>
      </c>
      <c r="AD3007" s="3" t="s">
        <v>14139</v>
      </c>
      <c r="AE3007" s="3">
        <v>1248</v>
      </c>
      <c r="AF3007" s="3" t="s">
        <v>1086</v>
      </c>
      <c r="AG3007" s="3">
        <v>109</v>
      </c>
      <c r="AH3007" s="3"/>
      <c r="AI3007" s="3" t="s">
        <v>13685</v>
      </c>
      <c r="AJ3007" s="49">
        <v>41344</v>
      </c>
      <c r="AK3007" s="52">
        <v>43482</v>
      </c>
      <c r="AL3007" s="52">
        <v>43220</v>
      </c>
      <c r="AM3007" s="3">
        <v>0</v>
      </c>
      <c r="AN3007" s="3">
        <v>0</v>
      </c>
      <c r="AO3007" s="3"/>
      <c r="AP3007" s="3">
        <v>0</v>
      </c>
      <c r="AQ3007" s="3"/>
      <c r="AR3007" s="3"/>
      <c r="AS3007" s="3"/>
      <c r="AT3007" s="3"/>
      <c r="AU3007" s="3"/>
      <c r="AV3007" s="3"/>
      <c r="AW3007" s="3"/>
      <c r="AX3007" s="3"/>
      <c r="AY3007" s="3"/>
      <c r="AZ3007" s="3"/>
      <c r="BA3007" s="3"/>
      <c r="BB3007" s="3"/>
      <c r="BC3007" s="3"/>
      <c r="BD3007" s="3"/>
    </row>
    <row r="3008" spans="1:56" hidden="1" x14ac:dyDescent="0.3">
      <c r="A3008" s="3" t="s">
        <v>14666</v>
      </c>
      <c r="B3008" s="3"/>
      <c r="C3008" s="3" t="str">
        <f>_xlfn.CONCAT(ALL[[#This Row],[Column3]],ALL[[#This Row],[Reg No]])</f>
        <v>FE13NRN</v>
      </c>
      <c r="D3008" s="46" t="str">
        <f>HYPERLINK(ALL[[#This Row],[Link]])</f>
        <v>FE13NRN</v>
      </c>
      <c r="E3008" s="47" t="str">
        <f>IF(ISNA(VLOOKUP(A:A,'Replaced VRN'!A:A,1,FALSE)),"0","1")</f>
        <v>0</v>
      </c>
      <c r="F3008" s="3" t="str">
        <f>IFERROR(VLOOKUP(ALL!A:A,ULEZ!$A$1:$I$7506,8,FALSE),"")</f>
        <v>N</v>
      </c>
      <c r="G3008" s="3" t="s">
        <v>644</v>
      </c>
      <c r="H3008" s="3" t="s">
        <v>646</v>
      </c>
      <c r="I3008" s="3" t="s">
        <v>58</v>
      </c>
      <c r="J3008" s="3" t="s">
        <v>1200</v>
      </c>
      <c r="K3008" s="48" t="str">
        <f>IFERROR(VLOOKUP(A:A,Maintenance[#All],8,FALSE),"")</f>
        <v/>
      </c>
      <c r="L3008" s="51" t="str">
        <f>IFERROR(VLOOKUP(A:A,Table7[[#Headers],[#Data]],8,FALSE),"")</f>
        <v/>
      </c>
      <c r="M3008" s="3" t="s">
        <v>70</v>
      </c>
      <c r="N3008" s="48" t="str">
        <f>IFERROR(VLOOKUP(A:A,Sheet1[#All],2,FALSE),"")</f>
        <v/>
      </c>
      <c r="O3008" s="50" t="str">
        <f t="shared" si="230"/>
        <v/>
      </c>
      <c r="P3008" s="3" t="str">
        <f>IFERROR(VLOOKUP(ALL!A:A,Table10[#All],2,FALSE),"0")</f>
        <v>0</v>
      </c>
      <c r="Q3008" s="48">
        <f>IF(ISNA(K3008),"",COUNTIF($K$2:$K$9325,"&gt;"&amp;$K3008)+COUNTIF($K$2:K3008,K3008))</f>
        <v>2720</v>
      </c>
      <c r="R3008" s="48">
        <f>IF(ISNA(L3008),"",COUNTIF(L$2:L$9325,"&gt;"&amp;L3008)+COUNTIF($L$2:L3008,L3008))</f>
        <v>2968</v>
      </c>
      <c r="S3008" s="48">
        <f t="shared" si="231"/>
        <v>2757</v>
      </c>
      <c r="T3008" s="48">
        <f>IF(ISNA(N3008),"",COUNTIF(N$2:N$9325,"&gt;"&amp;N3008)+COUNTIF($N$2:N3008,N3008))</f>
        <v>2781</v>
      </c>
      <c r="U3008" s="48">
        <f>IF(ISNA(O3008),"",COUNTIF(O$2:O$9325,"&gt;"&amp;O3008)+COUNTIF($O$2:O3008,O3008))</f>
        <v>2803</v>
      </c>
      <c r="V3008" s="51">
        <f>IF(ISNA(P3008),"",COUNTIF(P$2:P$9325,"&gt;"&amp;P3008)+COUNTIF($P$2:P3008,P3008))</f>
        <v>3229</v>
      </c>
      <c r="W3008" s="51">
        <f t="shared" si="232"/>
        <v>11061</v>
      </c>
      <c r="X3008" s="51">
        <f t="shared" si="233"/>
        <v>4809</v>
      </c>
      <c r="Y3008" s="51">
        <f t="shared" si="234"/>
        <v>5725</v>
      </c>
      <c r="Z3008" s="3">
        <v>373152</v>
      </c>
      <c r="AA3008" s="3" t="s">
        <v>14667</v>
      </c>
      <c r="AB3008" s="3" t="s">
        <v>14666</v>
      </c>
      <c r="AC3008" s="3" t="s">
        <v>853</v>
      </c>
      <c r="AD3008" s="3" t="s">
        <v>14146</v>
      </c>
      <c r="AE3008" s="3">
        <v>1248</v>
      </c>
      <c r="AF3008" s="3" t="s">
        <v>993</v>
      </c>
      <c r="AG3008" s="3">
        <v>104</v>
      </c>
      <c r="AH3008" s="3"/>
      <c r="AI3008" s="3" t="s">
        <v>13685</v>
      </c>
      <c r="AJ3008" s="49">
        <v>41351</v>
      </c>
      <c r="AK3008" s="52">
        <v>43147</v>
      </c>
      <c r="AL3008" s="52">
        <v>43069</v>
      </c>
      <c r="AM3008" s="3">
        <v>0</v>
      </c>
      <c r="AN3008" s="3">
        <v>0</v>
      </c>
      <c r="AO3008" s="3"/>
      <c r="AP3008" s="3">
        <v>0</v>
      </c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  <c r="BA3008" s="3"/>
      <c r="BB3008" s="3"/>
      <c r="BC3008" s="3"/>
      <c r="BD3008" s="3"/>
    </row>
    <row r="3009" spans="1:56" hidden="1" x14ac:dyDescent="0.3">
      <c r="A3009" s="3" t="s">
        <v>16129</v>
      </c>
      <c r="B3009" s="3"/>
      <c r="C3009" s="3" t="str">
        <f>_xlfn.CONCAT(ALL[[#This Row],[Column3]],ALL[[#This Row],[Reg No]])</f>
        <v>FN11TTU</v>
      </c>
      <c r="D3009" s="46" t="str">
        <f>HYPERLINK(ALL[[#This Row],[Link]])</f>
        <v>FN11TTU</v>
      </c>
      <c r="E3009" s="47" t="str">
        <f>IF(ISNA(VLOOKUP(A:A,'Replaced VRN'!A:A,1,FALSE)),"0","1")</f>
        <v>0</v>
      </c>
      <c r="F3009" s="3" t="str">
        <f>IFERROR(VLOOKUP(ALL!A:A,ULEZ!$A$1:$I$7506,8,FALSE),"")</f>
        <v>N</v>
      </c>
      <c r="G3009" s="3" t="s">
        <v>66</v>
      </c>
      <c r="H3009" s="3" t="s">
        <v>91</v>
      </c>
      <c r="I3009" s="3" t="s">
        <v>58</v>
      </c>
      <c r="J3009" s="3" t="s">
        <v>1200</v>
      </c>
      <c r="K3009" s="48" t="str">
        <f>IFERROR(VLOOKUP(A:A,Maintenance[#All],8,FALSE),"")</f>
        <v/>
      </c>
      <c r="L3009" s="51" t="str">
        <f>IFERROR(VLOOKUP(A:A,Table7[[#Headers],[#Data]],8,FALSE),"")</f>
        <v/>
      </c>
      <c r="M3009" s="3" t="s">
        <v>70</v>
      </c>
      <c r="N3009" s="48" t="str">
        <f>IFERROR(VLOOKUP(A:A,Sheet1[#All],2,FALSE),"")</f>
        <v/>
      </c>
      <c r="O3009" s="50" t="str">
        <f t="shared" si="230"/>
        <v/>
      </c>
      <c r="P3009" s="3" t="str">
        <f>IFERROR(VLOOKUP(ALL!A:A,Table10[#All],2,FALSE),"0")</f>
        <v>0</v>
      </c>
      <c r="Q3009" s="48">
        <f>IF(ISNA(K3009),"",COUNTIF($K$2:$K$9325,"&gt;"&amp;$K3009)+COUNTIF($K$2:K3009,K3009))</f>
        <v>2721</v>
      </c>
      <c r="R3009" s="48">
        <f>IF(ISNA(L3009),"",COUNTIF(L$2:L$9325,"&gt;"&amp;L3009)+COUNTIF($L$2:L3009,L3009))</f>
        <v>2969</v>
      </c>
      <c r="S3009" s="48">
        <f t="shared" si="231"/>
        <v>3485</v>
      </c>
      <c r="T3009" s="48">
        <f>IF(ISNA(N3009),"",COUNTIF(N$2:N$9325,"&gt;"&amp;N3009)+COUNTIF($N$2:N3009,N3009))</f>
        <v>2782</v>
      </c>
      <c r="U3009" s="48">
        <f>IF(ISNA(O3009),"",COUNTIF(O$2:O$9325,"&gt;"&amp;O3009)+COUNTIF($O$2:O3009,O3009))</f>
        <v>2804</v>
      </c>
      <c r="V3009" s="51">
        <f>IF(ISNA(P3009),"",COUNTIF(P$2:P$9325,"&gt;"&amp;P3009)+COUNTIF($P$2:P3009,P3009))</f>
        <v>3230</v>
      </c>
      <c r="W3009" s="51">
        <f t="shared" si="232"/>
        <v>11792</v>
      </c>
      <c r="X3009" s="51">
        <f t="shared" si="233"/>
        <v>5117</v>
      </c>
      <c r="Y3009" s="51">
        <f t="shared" si="234"/>
        <v>6454</v>
      </c>
      <c r="Z3009" s="3">
        <v>368485</v>
      </c>
      <c r="AA3009" s="3" t="s">
        <v>16130</v>
      </c>
      <c r="AB3009" s="3" t="s">
        <v>16129</v>
      </c>
      <c r="AC3009" s="3" t="s">
        <v>853</v>
      </c>
      <c r="AD3009" s="3" t="s">
        <v>3127</v>
      </c>
      <c r="AE3009" s="3">
        <v>2000</v>
      </c>
      <c r="AF3009" s="3" t="s">
        <v>169</v>
      </c>
      <c r="AG3009" s="3">
        <v>224</v>
      </c>
      <c r="AH3009" s="3" t="s">
        <v>1114</v>
      </c>
      <c r="AI3009" s="3" t="s">
        <v>654</v>
      </c>
      <c r="AJ3009" s="49">
        <v>40606</v>
      </c>
      <c r="AK3009" s="52">
        <v>44015</v>
      </c>
      <c r="AL3009" s="52">
        <v>44105</v>
      </c>
      <c r="AM3009" s="3">
        <v>0</v>
      </c>
      <c r="AN3009" s="3">
        <v>0</v>
      </c>
      <c r="AO3009" s="3" t="s">
        <v>77</v>
      </c>
      <c r="AP3009" s="3">
        <v>2900</v>
      </c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  <c r="BA3009" s="3"/>
      <c r="BB3009" s="3"/>
      <c r="BC3009" s="3"/>
      <c r="BD3009" s="3"/>
    </row>
    <row r="3010" spans="1:56" hidden="1" x14ac:dyDescent="0.3">
      <c r="A3010" s="3" t="s">
        <v>15167</v>
      </c>
      <c r="B3010" s="3"/>
      <c r="C3010" s="3" t="str">
        <f>_xlfn.CONCAT(ALL[[#This Row],[Column3]],ALL[[#This Row],[Reg No]])</f>
        <v>FG60YWV</v>
      </c>
      <c r="D3010" s="46" t="str">
        <f>HYPERLINK(ALL[[#This Row],[Link]])</f>
        <v>FG60YWV</v>
      </c>
      <c r="E3010" s="47" t="str">
        <f>IF(ISNA(VLOOKUP(A:A,'Replaced VRN'!A:A,1,FALSE)),"0","1")</f>
        <v>0</v>
      </c>
      <c r="F3010" s="3" t="str">
        <f>IFERROR(VLOOKUP(ALL!A:A,ULEZ!$A$1:$I$7506,8,FALSE),"")</f>
        <v>Unknown</v>
      </c>
      <c r="G3010" s="3" t="s">
        <v>66</v>
      </c>
      <c r="H3010" s="3" t="s">
        <v>91</v>
      </c>
      <c r="I3010" s="3" t="s">
        <v>58</v>
      </c>
      <c r="J3010" s="3" t="s">
        <v>1200</v>
      </c>
      <c r="K3010" s="48" t="str">
        <f>IFERROR(VLOOKUP(A:A,Maintenance[#All],8,FALSE),"")</f>
        <v/>
      </c>
      <c r="L3010" s="51" t="str">
        <f>IFERROR(VLOOKUP(A:A,Table7[[#Headers],[#Data]],8,FALSE),"")</f>
        <v/>
      </c>
      <c r="M3010" s="3" t="s">
        <v>70</v>
      </c>
      <c r="N3010" s="48" t="str">
        <f>IFERROR(VLOOKUP(A:A,Sheet1[#All],2,FALSE),"")</f>
        <v/>
      </c>
      <c r="O3010" s="50" t="str">
        <f t="shared" ref="O3010:O3073" si="235">IFERROR(K3010/N3010,"")</f>
        <v/>
      </c>
      <c r="P3010" s="3" t="str">
        <f>IFERROR(VLOOKUP(ALL!A:A,Table10[#All],2,FALSE),"0")</f>
        <v>0</v>
      </c>
      <c r="Q3010" s="48">
        <f>IF(ISNA(K3010),"",COUNTIF($K$2:$K$9325,"&gt;"&amp;$K3010)+COUNTIF($K$2:K3010,K3010))</f>
        <v>2722</v>
      </c>
      <c r="R3010" s="48">
        <f>IF(ISNA(L3010),"",COUNTIF(L$2:L$9325,"&gt;"&amp;L3010)+COUNTIF($L$2:L3010,L3010))</f>
        <v>2970</v>
      </c>
      <c r="S3010" s="48">
        <f t="shared" ref="S3010:S3073" si="236" xml:space="preserve"> IF(ISNA(AJ3010),"",COUNTIF(AJ$2:AJ$9326,"&gt;"&amp;AJ3010)+1)</f>
        <v>3804</v>
      </c>
      <c r="T3010" s="48">
        <f>IF(ISNA(N3010),"",COUNTIF(N$2:N$9325,"&gt;"&amp;N3010)+COUNTIF($N$2:N3010,N3010))</f>
        <v>2783</v>
      </c>
      <c r="U3010" s="48">
        <f>IF(ISNA(O3010),"",COUNTIF(O$2:O$9325,"&gt;"&amp;O3010)+COUNTIF($O$2:O3010,O3010))</f>
        <v>2805</v>
      </c>
      <c r="V3010" s="51">
        <f>IF(ISNA(P3010),"",COUNTIF(P$2:P$9325,"&gt;"&amp;P3010)+COUNTIF($P$2:P3010,P3010))</f>
        <v>3231</v>
      </c>
      <c r="W3010" s="51">
        <f t="shared" ref="W3010:W3073" si="237">Q3010+S3010+T3010+U3010</f>
        <v>12114</v>
      </c>
      <c r="X3010" s="51">
        <f t="shared" ref="X3010:X3073" si="238">IF(ISNA(W3010),"",COUNTIF(W$2:W$9326,"&lt;"&amp;W3010)+1)</f>
        <v>5317</v>
      </c>
      <c r="Y3010" s="51">
        <f t="shared" ref="Y3010:Y3073" si="239">R3010+S3010</f>
        <v>6774</v>
      </c>
      <c r="Z3010" s="3">
        <v>368760</v>
      </c>
      <c r="AA3010" s="3" t="s">
        <v>15168</v>
      </c>
      <c r="AB3010" s="3" t="s">
        <v>15167</v>
      </c>
      <c r="AC3010" s="3" t="s">
        <v>853</v>
      </c>
      <c r="AD3010" s="3" t="s">
        <v>3127</v>
      </c>
      <c r="AE3010" s="3">
        <v>2000</v>
      </c>
      <c r="AF3010" s="3" t="s">
        <v>1086</v>
      </c>
      <c r="AG3010" s="3">
        <v>0</v>
      </c>
      <c r="AH3010" s="3" t="s">
        <v>1114</v>
      </c>
      <c r="AI3010" s="3" t="s">
        <v>758</v>
      </c>
      <c r="AJ3010" s="49">
        <v>40513</v>
      </c>
      <c r="AK3010" s="52">
        <v>43396</v>
      </c>
      <c r="AL3010" s="52">
        <v>43739</v>
      </c>
      <c r="AM3010" s="3">
        <v>0</v>
      </c>
      <c r="AN3010" s="3">
        <v>0</v>
      </c>
      <c r="AO3010" s="3" t="s">
        <v>77</v>
      </c>
      <c r="AP3010" s="3">
        <v>2900</v>
      </c>
      <c r="AQ3010" s="3"/>
      <c r="AR3010" s="3"/>
      <c r="AS3010" s="3"/>
      <c r="AT3010" s="3"/>
      <c r="AU3010" s="3"/>
      <c r="AV3010" s="3"/>
      <c r="AW3010" s="3"/>
      <c r="AX3010" s="3"/>
      <c r="AY3010" s="3"/>
      <c r="AZ3010" s="3"/>
      <c r="BA3010" s="3"/>
      <c r="BB3010" s="3"/>
      <c r="BC3010" s="3"/>
      <c r="BD3010" s="3"/>
    </row>
    <row r="3011" spans="1:56" hidden="1" x14ac:dyDescent="0.3">
      <c r="A3011" s="3" t="s">
        <v>13960</v>
      </c>
      <c r="B3011" s="3"/>
      <c r="C3011" s="3" t="str">
        <f>_xlfn.CONCAT(ALL[[#This Row],[Column3]],ALL[[#This Row],[Reg No]])</f>
        <v>FD60XJC</v>
      </c>
      <c r="D3011" s="46" t="str">
        <f>HYPERLINK(ALL[[#This Row],[Link]])</f>
        <v>FD60XJC</v>
      </c>
      <c r="E3011" s="47" t="str">
        <f>IF(ISNA(VLOOKUP(A:A,'Replaced VRN'!A:A,1,FALSE)),"0","1")</f>
        <v>0</v>
      </c>
      <c r="F3011" s="3" t="str">
        <f>IFERROR(VLOOKUP(ALL!A:A,ULEZ!$A$1:$I$7506,8,FALSE),"")</f>
        <v>N</v>
      </c>
      <c r="G3011" s="3" t="s">
        <v>66</v>
      </c>
      <c r="H3011" s="3" t="s">
        <v>91</v>
      </c>
      <c r="I3011" s="3" t="s">
        <v>58</v>
      </c>
      <c r="J3011" s="3" t="s">
        <v>1200</v>
      </c>
      <c r="K3011" s="48" t="str">
        <f>IFERROR(VLOOKUP(A:A,Maintenance[#All],8,FALSE),"")</f>
        <v/>
      </c>
      <c r="L3011" s="51" t="str">
        <f>IFERROR(VLOOKUP(A:A,Table7[[#Headers],[#Data]],8,FALSE),"")</f>
        <v/>
      </c>
      <c r="M3011" s="3" t="s">
        <v>70</v>
      </c>
      <c r="N3011" s="48" t="str">
        <f>IFERROR(VLOOKUP(A:A,Sheet1[#All],2,FALSE),"")</f>
        <v/>
      </c>
      <c r="O3011" s="50" t="str">
        <f t="shared" si="235"/>
        <v/>
      </c>
      <c r="P3011" s="3" t="str">
        <f>IFERROR(VLOOKUP(ALL!A:A,Table10[#All],2,FALSE),"0")</f>
        <v>0</v>
      </c>
      <c r="Q3011" s="48">
        <f>IF(ISNA(K3011),"",COUNTIF($K$2:$K$9325,"&gt;"&amp;$K3011)+COUNTIF($K$2:K3011,K3011))</f>
        <v>2723</v>
      </c>
      <c r="R3011" s="48">
        <f>IF(ISNA(L3011),"",COUNTIF(L$2:L$9325,"&gt;"&amp;L3011)+COUNTIF($L$2:L3011,L3011))</f>
        <v>2971</v>
      </c>
      <c r="S3011" s="48">
        <f t="shared" si="236"/>
        <v>3535</v>
      </c>
      <c r="T3011" s="48">
        <f>IF(ISNA(N3011),"",COUNTIF(N$2:N$9325,"&gt;"&amp;N3011)+COUNTIF($N$2:N3011,N3011))</f>
        <v>2784</v>
      </c>
      <c r="U3011" s="48">
        <f>IF(ISNA(O3011),"",COUNTIF(O$2:O$9325,"&gt;"&amp;O3011)+COUNTIF($O$2:O3011,O3011))</f>
        <v>2806</v>
      </c>
      <c r="V3011" s="51">
        <f>IF(ISNA(P3011),"",COUNTIF(P$2:P$9325,"&gt;"&amp;P3011)+COUNTIF($P$2:P3011,P3011))</f>
        <v>3232</v>
      </c>
      <c r="W3011" s="51">
        <f t="shared" si="237"/>
        <v>11848</v>
      </c>
      <c r="X3011" s="51">
        <f t="shared" si="238"/>
        <v>5139</v>
      </c>
      <c r="Y3011" s="51">
        <f t="shared" si="239"/>
        <v>6506</v>
      </c>
      <c r="Z3011" s="3">
        <v>368525</v>
      </c>
      <c r="AA3011" s="3" t="s">
        <v>13961</v>
      </c>
      <c r="AB3011" s="3" t="s">
        <v>13960</v>
      </c>
      <c r="AC3011" s="3" t="s">
        <v>853</v>
      </c>
      <c r="AD3011" s="3" t="s">
        <v>1102</v>
      </c>
      <c r="AE3011" s="3">
        <v>2000</v>
      </c>
      <c r="AF3011" s="3" t="s">
        <v>283</v>
      </c>
      <c r="AG3011" s="3">
        <v>198</v>
      </c>
      <c r="AH3011" s="3" t="s">
        <v>1103</v>
      </c>
      <c r="AI3011" s="3" t="s">
        <v>650</v>
      </c>
      <c r="AJ3011" s="49">
        <v>40598</v>
      </c>
      <c r="AK3011" s="52">
        <v>44042</v>
      </c>
      <c r="AL3011" s="52">
        <v>44105</v>
      </c>
      <c r="AM3011" s="3">
        <v>0</v>
      </c>
      <c r="AN3011" s="3">
        <v>0</v>
      </c>
      <c r="AO3011" s="3" t="s">
        <v>77</v>
      </c>
      <c r="AP3011" s="3">
        <v>2900</v>
      </c>
      <c r="AQ3011" s="3"/>
      <c r="AR3011" s="3"/>
      <c r="AS3011" s="3"/>
      <c r="AT3011" s="3"/>
      <c r="AU3011" s="3"/>
      <c r="AV3011" s="3"/>
      <c r="AW3011" s="3"/>
      <c r="AX3011" s="3"/>
      <c r="AY3011" s="3"/>
      <c r="AZ3011" s="3"/>
      <c r="BA3011" s="3"/>
      <c r="BB3011" s="3"/>
      <c r="BC3011" s="3"/>
      <c r="BD3011" s="3"/>
    </row>
    <row r="3012" spans="1:56" hidden="1" x14ac:dyDescent="0.3">
      <c r="A3012" s="3" t="s">
        <v>14552</v>
      </c>
      <c r="B3012" s="3"/>
      <c r="C3012" s="3" t="str">
        <f>_xlfn.CONCAT(ALL[[#This Row],[Column3]],ALL[[#This Row],[Reg No]])</f>
        <v>FE11WRK</v>
      </c>
      <c r="D3012" s="46" t="str">
        <f>HYPERLINK(ALL[[#This Row],[Link]])</f>
        <v>FE11WRK</v>
      </c>
      <c r="E3012" s="47" t="str">
        <f>IF(ISNA(VLOOKUP(A:A,'Replaced VRN'!A:A,1,FALSE)),"0","1")</f>
        <v>0</v>
      </c>
      <c r="F3012" s="3" t="str">
        <f>IFERROR(VLOOKUP(ALL!A:A,ULEZ!$A$1:$I$7506,8,FALSE),"")</f>
        <v>N</v>
      </c>
      <c r="G3012" s="3" t="s">
        <v>66</v>
      </c>
      <c r="H3012" s="3" t="s">
        <v>91</v>
      </c>
      <c r="I3012" s="3" t="s">
        <v>58</v>
      </c>
      <c r="J3012" s="3" t="s">
        <v>1200</v>
      </c>
      <c r="K3012" s="48" t="str">
        <f>IFERROR(VLOOKUP(A:A,Maintenance[#All],8,FALSE),"")</f>
        <v/>
      </c>
      <c r="L3012" s="51" t="str">
        <f>IFERROR(VLOOKUP(A:A,Table7[[#Headers],[#Data]],8,FALSE),"")</f>
        <v/>
      </c>
      <c r="M3012" s="3" t="s">
        <v>70</v>
      </c>
      <c r="N3012" s="48" t="str">
        <f>IFERROR(VLOOKUP(A:A,Sheet1[#All],2,FALSE),"")</f>
        <v/>
      </c>
      <c r="O3012" s="50" t="str">
        <f t="shared" si="235"/>
        <v/>
      </c>
      <c r="P3012" s="3" t="str">
        <f>IFERROR(VLOOKUP(ALL!A:A,Table10[#All],2,FALSE),"0")</f>
        <v>0</v>
      </c>
      <c r="Q3012" s="48">
        <f>IF(ISNA(K3012),"",COUNTIF($K$2:$K$9325,"&gt;"&amp;$K3012)+COUNTIF($K$2:K3012,K3012))</f>
        <v>2724</v>
      </c>
      <c r="R3012" s="48">
        <f>IF(ISNA(L3012),"",COUNTIF(L$2:L$9325,"&gt;"&amp;L3012)+COUNTIF($L$2:L3012,L3012))</f>
        <v>2972</v>
      </c>
      <c r="S3012" s="48">
        <f t="shared" si="236"/>
        <v>3455</v>
      </c>
      <c r="T3012" s="48">
        <f>IF(ISNA(N3012),"",COUNTIF(N$2:N$9325,"&gt;"&amp;N3012)+COUNTIF($N$2:N3012,N3012))</f>
        <v>2785</v>
      </c>
      <c r="U3012" s="48">
        <f>IF(ISNA(O3012),"",COUNTIF(O$2:O$9325,"&gt;"&amp;O3012)+COUNTIF($O$2:O3012,O3012))</f>
        <v>2807</v>
      </c>
      <c r="V3012" s="51">
        <f>IF(ISNA(P3012),"",COUNTIF(P$2:P$9325,"&gt;"&amp;P3012)+COUNTIF($P$2:P3012,P3012))</f>
        <v>3233</v>
      </c>
      <c r="W3012" s="51">
        <f t="shared" si="237"/>
        <v>11771</v>
      </c>
      <c r="X3012" s="51">
        <f t="shared" si="238"/>
        <v>5114</v>
      </c>
      <c r="Y3012" s="51">
        <f t="shared" si="239"/>
        <v>6427</v>
      </c>
      <c r="Z3012" s="3">
        <v>368451</v>
      </c>
      <c r="AA3012" s="3" t="s">
        <v>14553</v>
      </c>
      <c r="AB3012" s="3" t="s">
        <v>14552</v>
      </c>
      <c r="AC3012" s="3" t="s">
        <v>853</v>
      </c>
      <c r="AD3012" s="3" t="s">
        <v>1102</v>
      </c>
      <c r="AE3012" s="3">
        <v>2000</v>
      </c>
      <c r="AF3012" s="3" t="s">
        <v>290</v>
      </c>
      <c r="AG3012" s="3">
        <v>195</v>
      </c>
      <c r="AH3012" s="3" t="s">
        <v>1103</v>
      </c>
      <c r="AI3012" s="3" t="s">
        <v>291</v>
      </c>
      <c r="AJ3012" s="49">
        <v>40616</v>
      </c>
      <c r="AK3012" s="52">
        <v>43869</v>
      </c>
      <c r="AL3012" s="52">
        <v>44105</v>
      </c>
      <c r="AM3012" s="3">
        <v>0</v>
      </c>
      <c r="AN3012" s="3">
        <v>0</v>
      </c>
      <c r="AO3012" s="3" t="s">
        <v>77</v>
      </c>
      <c r="AP3012" s="3">
        <v>2900</v>
      </c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  <c r="BA3012" s="3"/>
      <c r="BB3012" s="3"/>
      <c r="BC3012" s="3"/>
      <c r="BD3012" s="3"/>
    </row>
    <row r="3013" spans="1:56" hidden="1" x14ac:dyDescent="0.3">
      <c r="A3013" s="3" t="s">
        <v>17019</v>
      </c>
      <c r="B3013" s="3"/>
      <c r="C3013" s="3" t="str">
        <f>_xlfn.CONCAT(ALL[[#This Row],[Column3]],ALL[[#This Row],[Reg No]])</f>
        <v>FP61LLE</v>
      </c>
      <c r="D3013" s="46" t="str">
        <f>HYPERLINK(ALL[[#This Row],[Link]])</f>
        <v>FP61LLE</v>
      </c>
      <c r="E3013" s="47" t="str">
        <f>IF(ISNA(VLOOKUP(A:A,'Replaced VRN'!A:A,1,FALSE)),"0","1")</f>
        <v>0</v>
      </c>
      <c r="F3013" s="3" t="str">
        <f>IFERROR(VLOOKUP(ALL!A:A,ULEZ!$A$1:$I$7506,8,FALSE),"")</f>
        <v>N</v>
      </c>
      <c r="G3013" s="3" t="s">
        <v>66</v>
      </c>
      <c r="H3013" s="3" t="s">
        <v>91</v>
      </c>
      <c r="I3013" s="3" t="s">
        <v>58</v>
      </c>
      <c r="J3013" s="3" t="s">
        <v>1200</v>
      </c>
      <c r="K3013" s="48" t="str">
        <f>IFERROR(VLOOKUP(A:A,Maintenance[#All],8,FALSE),"")</f>
        <v/>
      </c>
      <c r="L3013" s="51" t="str">
        <f>IFERROR(VLOOKUP(A:A,Table7[[#Headers],[#Data]],8,FALSE),"")</f>
        <v/>
      </c>
      <c r="M3013" s="3" t="s">
        <v>70</v>
      </c>
      <c r="N3013" s="48" t="str">
        <f>IFERROR(VLOOKUP(A:A,Sheet1[#All],2,FALSE),"")</f>
        <v/>
      </c>
      <c r="O3013" s="50" t="str">
        <f t="shared" si="235"/>
        <v/>
      </c>
      <c r="P3013" s="3" t="str">
        <f>IFERROR(VLOOKUP(ALL!A:A,Table10[#All],2,FALSE),"0")</f>
        <v>0</v>
      </c>
      <c r="Q3013" s="48">
        <f>IF(ISNA(K3013),"",COUNTIF($K$2:$K$9325,"&gt;"&amp;$K3013)+COUNTIF($K$2:K3013,K3013))</f>
        <v>2725</v>
      </c>
      <c r="R3013" s="48">
        <f>IF(ISNA(L3013),"",COUNTIF(L$2:L$9325,"&gt;"&amp;L3013)+COUNTIF($L$2:L3013,L3013))</f>
        <v>2973</v>
      </c>
      <c r="S3013" s="48">
        <f t="shared" si="236"/>
        <v>3034</v>
      </c>
      <c r="T3013" s="48">
        <f>IF(ISNA(N3013),"",COUNTIF(N$2:N$9325,"&gt;"&amp;N3013)+COUNTIF($N$2:N3013,N3013))</f>
        <v>2786</v>
      </c>
      <c r="U3013" s="48">
        <f>IF(ISNA(O3013),"",COUNTIF(O$2:O$9325,"&gt;"&amp;O3013)+COUNTIF($O$2:O3013,O3013))</f>
        <v>2808</v>
      </c>
      <c r="V3013" s="51">
        <f>IF(ISNA(P3013),"",COUNTIF(P$2:P$9325,"&gt;"&amp;P3013)+COUNTIF($P$2:P3013,P3013))</f>
        <v>3234</v>
      </c>
      <c r="W3013" s="51">
        <f t="shared" si="237"/>
        <v>11353</v>
      </c>
      <c r="X3013" s="51">
        <f t="shared" si="238"/>
        <v>4990</v>
      </c>
      <c r="Y3013" s="51">
        <f t="shared" si="239"/>
        <v>6007</v>
      </c>
      <c r="Z3013" s="3">
        <v>369637</v>
      </c>
      <c r="AA3013" s="3" t="s">
        <v>17020</v>
      </c>
      <c r="AB3013" s="3" t="s">
        <v>17019</v>
      </c>
      <c r="AC3013" s="3" t="s">
        <v>853</v>
      </c>
      <c r="AD3013" s="3" t="s">
        <v>1790</v>
      </c>
      <c r="AE3013" s="3">
        <v>1955</v>
      </c>
      <c r="AF3013" s="3" t="s">
        <v>123</v>
      </c>
      <c r="AG3013" s="3">
        <v>0</v>
      </c>
      <c r="AH3013" s="3" t="s">
        <v>1791</v>
      </c>
      <c r="AI3013" s="3" t="s">
        <v>76</v>
      </c>
      <c r="AJ3013" s="49">
        <v>40933</v>
      </c>
      <c r="AK3013" s="52">
        <v>43490</v>
      </c>
      <c r="AL3013" s="52">
        <v>43739</v>
      </c>
      <c r="AM3013" s="3">
        <v>0</v>
      </c>
      <c r="AN3013" s="3">
        <v>0</v>
      </c>
      <c r="AO3013" s="3" t="s">
        <v>77</v>
      </c>
      <c r="AP3013" s="3">
        <v>2935</v>
      </c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  <c r="BA3013" s="3"/>
      <c r="BB3013" s="3"/>
      <c r="BC3013" s="3"/>
      <c r="BD3013" s="3"/>
    </row>
    <row r="3014" spans="1:56" hidden="1" x14ac:dyDescent="0.3">
      <c r="A3014" s="3" t="s">
        <v>17021</v>
      </c>
      <c r="B3014" s="3"/>
      <c r="C3014" s="3" t="str">
        <f>_xlfn.CONCAT(ALL[[#This Row],[Column3]],ALL[[#This Row],[Reg No]])</f>
        <v>FP61LLG</v>
      </c>
      <c r="D3014" s="46" t="str">
        <f>HYPERLINK(ALL[[#This Row],[Link]])</f>
        <v>FP61LLG</v>
      </c>
      <c r="E3014" s="47" t="str">
        <f>IF(ISNA(VLOOKUP(A:A,'Replaced VRN'!A:A,1,FALSE)),"0","1")</f>
        <v>0</v>
      </c>
      <c r="F3014" s="3" t="str">
        <f>IFERROR(VLOOKUP(ALL!A:A,ULEZ!$A$1:$I$7506,8,FALSE),"")</f>
        <v>N</v>
      </c>
      <c r="G3014" s="3" t="s">
        <v>66</v>
      </c>
      <c r="H3014" s="3" t="s">
        <v>91</v>
      </c>
      <c r="I3014" s="3" t="s">
        <v>58</v>
      </c>
      <c r="J3014" s="3" t="s">
        <v>1200</v>
      </c>
      <c r="K3014" s="48" t="str">
        <f>IFERROR(VLOOKUP(A:A,Maintenance[#All],8,FALSE),"")</f>
        <v/>
      </c>
      <c r="L3014" s="51" t="str">
        <f>IFERROR(VLOOKUP(A:A,Table7[[#Headers],[#Data]],8,FALSE),"")</f>
        <v/>
      </c>
      <c r="M3014" s="3" t="s">
        <v>70</v>
      </c>
      <c r="N3014" s="48" t="str">
        <f>IFERROR(VLOOKUP(A:A,Sheet1[#All],2,FALSE),"")</f>
        <v/>
      </c>
      <c r="O3014" s="50" t="str">
        <f t="shared" si="235"/>
        <v/>
      </c>
      <c r="P3014" s="3" t="str">
        <f>IFERROR(VLOOKUP(ALL!A:A,Table10[#All],2,FALSE),"0")</f>
        <v>0</v>
      </c>
      <c r="Q3014" s="48">
        <f>IF(ISNA(K3014),"",COUNTIF($K$2:$K$9325,"&gt;"&amp;$K3014)+COUNTIF($K$2:K3014,K3014))</f>
        <v>2726</v>
      </c>
      <c r="R3014" s="48">
        <f>IF(ISNA(L3014),"",COUNTIF(L$2:L$9325,"&gt;"&amp;L3014)+COUNTIF($L$2:L3014,L3014))</f>
        <v>2974</v>
      </c>
      <c r="S3014" s="48">
        <f t="shared" si="236"/>
        <v>3087</v>
      </c>
      <c r="T3014" s="48">
        <f>IF(ISNA(N3014),"",COUNTIF(N$2:N$9325,"&gt;"&amp;N3014)+COUNTIF($N$2:N3014,N3014))</f>
        <v>2787</v>
      </c>
      <c r="U3014" s="48">
        <f>IF(ISNA(O3014),"",COUNTIF(O$2:O$9325,"&gt;"&amp;O3014)+COUNTIF($O$2:O3014,O3014))</f>
        <v>2809</v>
      </c>
      <c r="V3014" s="51">
        <f>IF(ISNA(P3014),"",COUNTIF(P$2:P$9325,"&gt;"&amp;P3014)+COUNTIF($P$2:P3014,P3014))</f>
        <v>3235</v>
      </c>
      <c r="W3014" s="51">
        <f t="shared" si="237"/>
        <v>11409</v>
      </c>
      <c r="X3014" s="51">
        <f t="shared" si="238"/>
        <v>5012</v>
      </c>
      <c r="Y3014" s="51">
        <f t="shared" si="239"/>
        <v>6061</v>
      </c>
      <c r="Z3014" s="3">
        <v>369498</v>
      </c>
      <c r="AA3014" s="3" t="s">
        <v>17022</v>
      </c>
      <c r="AB3014" s="3" t="s">
        <v>17021</v>
      </c>
      <c r="AC3014" s="3" t="s">
        <v>853</v>
      </c>
      <c r="AD3014" s="3" t="s">
        <v>1102</v>
      </c>
      <c r="AE3014" s="3">
        <v>1955</v>
      </c>
      <c r="AF3014" s="3" t="s">
        <v>993</v>
      </c>
      <c r="AG3014" s="3">
        <v>0</v>
      </c>
      <c r="AH3014" s="3" t="s">
        <v>1103</v>
      </c>
      <c r="AI3014" s="3" t="s">
        <v>171</v>
      </c>
      <c r="AJ3014" s="49">
        <v>40907</v>
      </c>
      <c r="AK3014" s="52">
        <v>43746</v>
      </c>
      <c r="AL3014" s="52">
        <v>43739</v>
      </c>
      <c r="AM3014" s="3">
        <v>0</v>
      </c>
      <c r="AN3014" s="3">
        <v>0</v>
      </c>
      <c r="AO3014" s="3" t="s">
        <v>77</v>
      </c>
      <c r="AP3014" s="3">
        <v>2935</v>
      </c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  <c r="BA3014" s="3"/>
      <c r="BB3014" s="3"/>
      <c r="BC3014" s="3"/>
      <c r="BD3014" s="3"/>
    </row>
    <row r="3015" spans="1:56" hidden="1" x14ac:dyDescent="0.3">
      <c r="A3015" s="3" t="s">
        <v>17023</v>
      </c>
      <c r="B3015" s="3"/>
      <c r="C3015" s="3" t="str">
        <f>_xlfn.CONCAT(ALL[[#This Row],[Column3]],ALL[[#This Row],[Reg No]])</f>
        <v>FP61LLJ</v>
      </c>
      <c r="D3015" s="46" t="str">
        <f>HYPERLINK(ALL[[#This Row],[Link]])</f>
        <v>FP61LLJ</v>
      </c>
      <c r="E3015" s="47" t="str">
        <f>IF(ISNA(VLOOKUP(A:A,'Replaced VRN'!A:A,1,FALSE)),"0","1")</f>
        <v>0</v>
      </c>
      <c r="F3015" s="3" t="str">
        <f>IFERROR(VLOOKUP(ALL!A:A,ULEZ!$A$1:$I$7506,8,FALSE),"")</f>
        <v>N</v>
      </c>
      <c r="G3015" s="3" t="s">
        <v>66</v>
      </c>
      <c r="H3015" s="3" t="s">
        <v>91</v>
      </c>
      <c r="I3015" s="3" t="s">
        <v>58</v>
      </c>
      <c r="J3015" s="3" t="s">
        <v>1200</v>
      </c>
      <c r="K3015" s="48" t="str">
        <f>IFERROR(VLOOKUP(A:A,Maintenance[#All],8,FALSE),"")</f>
        <v/>
      </c>
      <c r="L3015" s="51" t="str">
        <f>IFERROR(VLOOKUP(A:A,Table7[[#Headers],[#Data]],8,FALSE),"")</f>
        <v/>
      </c>
      <c r="M3015" s="3" t="s">
        <v>70</v>
      </c>
      <c r="N3015" s="48" t="str">
        <f>IFERROR(VLOOKUP(A:A,Sheet1[#All],2,FALSE),"")</f>
        <v/>
      </c>
      <c r="O3015" s="50" t="str">
        <f t="shared" si="235"/>
        <v/>
      </c>
      <c r="P3015" s="3" t="str">
        <f>IFERROR(VLOOKUP(ALL!A:A,Table10[#All],2,FALSE),"0")</f>
        <v>0</v>
      </c>
      <c r="Q3015" s="48">
        <f>IF(ISNA(K3015),"",COUNTIF($K$2:$K$9325,"&gt;"&amp;$K3015)+COUNTIF($K$2:K3015,K3015))</f>
        <v>2727</v>
      </c>
      <c r="R3015" s="48">
        <f>IF(ISNA(L3015),"",COUNTIF(L$2:L$9325,"&gt;"&amp;L3015)+COUNTIF($L$2:L3015,L3015))</f>
        <v>2975</v>
      </c>
      <c r="S3015" s="48">
        <f t="shared" si="236"/>
        <v>3165</v>
      </c>
      <c r="T3015" s="48">
        <f>IF(ISNA(N3015),"",COUNTIF(N$2:N$9325,"&gt;"&amp;N3015)+COUNTIF($N$2:N3015,N3015))</f>
        <v>2788</v>
      </c>
      <c r="U3015" s="48">
        <f>IF(ISNA(O3015),"",COUNTIF(O$2:O$9325,"&gt;"&amp;O3015)+COUNTIF($O$2:O3015,O3015))</f>
        <v>2810</v>
      </c>
      <c r="V3015" s="51">
        <f>IF(ISNA(P3015),"",COUNTIF(P$2:P$9325,"&gt;"&amp;P3015)+COUNTIF($P$2:P3015,P3015))</f>
        <v>3236</v>
      </c>
      <c r="W3015" s="51">
        <f t="shared" si="237"/>
        <v>11490</v>
      </c>
      <c r="X3015" s="51">
        <f t="shared" si="238"/>
        <v>5042</v>
      </c>
      <c r="Y3015" s="51">
        <f t="shared" si="239"/>
        <v>6140</v>
      </c>
      <c r="Z3015" s="3">
        <v>369456</v>
      </c>
      <c r="AA3015" s="3" t="s">
        <v>17024</v>
      </c>
      <c r="AB3015" s="3" t="s">
        <v>17023</v>
      </c>
      <c r="AC3015" s="3" t="s">
        <v>853</v>
      </c>
      <c r="AD3015" s="3" t="s">
        <v>1102</v>
      </c>
      <c r="AE3015" s="3">
        <v>2000</v>
      </c>
      <c r="AF3015" s="3" t="s">
        <v>608</v>
      </c>
      <c r="AG3015" s="3">
        <v>0</v>
      </c>
      <c r="AH3015" s="3" t="s">
        <v>1103</v>
      </c>
      <c r="AI3015" s="3" t="s">
        <v>3773</v>
      </c>
      <c r="AJ3015" s="49">
        <v>40892</v>
      </c>
      <c r="AK3015" s="52">
        <v>43320</v>
      </c>
      <c r="AL3015" s="52">
        <v>43220</v>
      </c>
      <c r="AM3015" s="3">
        <v>0</v>
      </c>
      <c r="AN3015" s="3">
        <v>0</v>
      </c>
      <c r="AO3015" s="3"/>
      <c r="AP3015" s="3">
        <v>0</v>
      </c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  <c r="BA3015" s="3"/>
      <c r="BB3015" s="3"/>
      <c r="BC3015" s="3"/>
      <c r="BD3015" s="3"/>
    </row>
    <row r="3016" spans="1:56" hidden="1" x14ac:dyDescent="0.3">
      <c r="A3016" s="3" t="s">
        <v>14170</v>
      </c>
      <c r="B3016" s="3"/>
      <c r="C3016" s="3" t="str">
        <f>_xlfn.CONCAT(ALL[[#This Row],[Column3]],ALL[[#This Row],[Reg No]])</f>
        <v>FD62VFR</v>
      </c>
      <c r="D3016" s="46" t="str">
        <f>HYPERLINK(ALL[[#This Row],[Link]])</f>
        <v>FD62VFR</v>
      </c>
      <c r="E3016" s="47" t="str">
        <f>IF(ISNA(VLOOKUP(A:A,'Replaced VRN'!A:A,1,FALSE)),"0","1")</f>
        <v>0</v>
      </c>
      <c r="F3016" s="3" t="str">
        <f>IFERROR(VLOOKUP(ALL!A:A,ULEZ!$A$1:$I$7506,8,FALSE),"")</f>
        <v>N</v>
      </c>
      <c r="G3016" s="3" t="s">
        <v>66</v>
      </c>
      <c r="H3016" s="3" t="s">
        <v>91</v>
      </c>
      <c r="I3016" s="3" t="s">
        <v>58</v>
      </c>
      <c r="J3016" s="3" t="s">
        <v>1200</v>
      </c>
      <c r="K3016" s="48" t="str">
        <f>IFERROR(VLOOKUP(A:A,Maintenance[#All],8,FALSE),"")</f>
        <v/>
      </c>
      <c r="L3016" s="51" t="str">
        <f>IFERROR(VLOOKUP(A:A,Table7[[#Headers],[#Data]],8,FALSE),"")</f>
        <v/>
      </c>
      <c r="M3016" s="3" t="s">
        <v>70</v>
      </c>
      <c r="N3016" s="48" t="str">
        <f>IFERROR(VLOOKUP(A:A,Sheet1[#All],2,FALSE),"")</f>
        <v/>
      </c>
      <c r="O3016" s="50" t="str">
        <f t="shared" si="235"/>
        <v/>
      </c>
      <c r="P3016" s="3" t="str">
        <f>IFERROR(VLOOKUP(ALL!A:A,Table10[#All],2,FALSE),"0")</f>
        <v>0</v>
      </c>
      <c r="Q3016" s="48">
        <f>IF(ISNA(K3016),"",COUNTIF($K$2:$K$9325,"&gt;"&amp;$K3016)+COUNTIF($K$2:K3016,K3016))</f>
        <v>2728</v>
      </c>
      <c r="R3016" s="48">
        <f>IF(ISNA(L3016),"",COUNTIF(L$2:L$9325,"&gt;"&amp;L3016)+COUNTIF($L$2:L3016,L3016))</f>
        <v>2976</v>
      </c>
      <c r="S3016" s="48">
        <f t="shared" si="236"/>
        <v>2881</v>
      </c>
      <c r="T3016" s="48">
        <f>IF(ISNA(N3016),"",COUNTIF(N$2:N$9325,"&gt;"&amp;N3016)+COUNTIF($N$2:N3016,N3016))</f>
        <v>2789</v>
      </c>
      <c r="U3016" s="48">
        <f>IF(ISNA(O3016),"",COUNTIF(O$2:O$9325,"&gt;"&amp;O3016)+COUNTIF($O$2:O3016,O3016))</f>
        <v>2811</v>
      </c>
      <c r="V3016" s="51">
        <f>IF(ISNA(P3016),"",COUNTIF(P$2:P$9325,"&gt;"&amp;P3016)+COUNTIF($P$2:P3016,P3016))</f>
        <v>3237</v>
      </c>
      <c r="W3016" s="51">
        <f t="shared" si="237"/>
        <v>11209</v>
      </c>
      <c r="X3016" s="51">
        <f t="shared" si="238"/>
        <v>4906</v>
      </c>
      <c r="Y3016" s="51">
        <f t="shared" si="239"/>
        <v>5857</v>
      </c>
      <c r="Z3016" s="3">
        <v>372352</v>
      </c>
      <c r="AA3016" s="3" t="s">
        <v>14171</v>
      </c>
      <c r="AB3016" s="3" t="s">
        <v>14170</v>
      </c>
      <c r="AC3016" s="3" t="s">
        <v>853</v>
      </c>
      <c r="AD3016" s="3" t="s">
        <v>1102</v>
      </c>
      <c r="AE3016" s="3">
        <v>1995</v>
      </c>
      <c r="AF3016" s="3" t="s">
        <v>244</v>
      </c>
      <c r="AG3016" s="3">
        <v>198</v>
      </c>
      <c r="AH3016" s="3" t="s">
        <v>1791</v>
      </c>
      <c r="AI3016" s="3" t="s">
        <v>124</v>
      </c>
      <c r="AJ3016" s="49">
        <v>41302</v>
      </c>
      <c r="AK3016" s="52">
        <v>44121</v>
      </c>
      <c r="AL3016" s="52">
        <v>44105</v>
      </c>
      <c r="AM3016" s="3">
        <v>0</v>
      </c>
      <c r="AN3016" s="3">
        <v>0</v>
      </c>
      <c r="AO3016" s="3" t="s">
        <v>77</v>
      </c>
      <c r="AP3016" s="3">
        <v>2950</v>
      </c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  <c r="BA3016" s="3"/>
      <c r="BB3016" s="3"/>
      <c r="BC3016" s="3"/>
      <c r="BD3016" s="3"/>
    </row>
    <row r="3017" spans="1:56" hidden="1" x14ac:dyDescent="0.3">
      <c r="A3017" s="3" t="s">
        <v>17215</v>
      </c>
      <c r="B3017" s="3"/>
      <c r="C3017" s="3" t="str">
        <f>_xlfn.CONCAT(ALL[[#This Row],[Column3]],ALL[[#This Row],[Reg No]])</f>
        <v>FP63BCK</v>
      </c>
      <c r="D3017" s="46" t="str">
        <f>HYPERLINK(ALL[[#This Row],[Link]])</f>
        <v>FP63BCK</v>
      </c>
      <c r="E3017" s="47" t="str">
        <f>IF(ISNA(VLOOKUP(A:A,'Replaced VRN'!A:A,1,FALSE)),"0","1")</f>
        <v>0</v>
      </c>
      <c r="F3017" s="3" t="str">
        <f>IFERROR(VLOOKUP(ALL!A:A,ULEZ!$A$1:$I$7506,8,FALSE),"")</f>
        <v>N</v>
      </c>
      <c r="G3017" s="3" t="s">
        <v>66</v>
      </c>
      <c r="H3017" s="3" t="s">
        <v>91</v>
      </c>
      <c r="I3017" s="3" t="s">
        <v>58</v>
      </c>
      <c r="J3017" s="3" t="s">
        <v>1200</v>
      </c>
      <c r="K3017" s="48" t="str">
        <f>IFERROR(VLOOKUP(A:A,Maintenance[#All],8,FALSE),"")</f>
        <v/>
      </c>
      <c r="L3017" s="51" t="str">
        <f>IFERROR(VLOOKUP(A:A,Table7[[#Headers],[#Data]],8,FALSE),"")</f>
        <v/>
      </c>
      <c r="M3017" s="3" t="s">
        <v>70</v>
      </c>
      <c r="N3017" s="48" t="str">
        <f>IFERROR(VLOOKUP(A:A,Sheet1[#All],2,FALSE),"")</f>
        <v/>
      </c>
      <c r="O3017" s="50" t="str">
        <f t="shared" si="235"/>
        <v/>
      </c>
      <c r="P3017" s="3" t="str">
        <f>IFERROR(VLOOKUP(ALL!A:A,Table10[#All],2,FALSE),"0")</f>
        <v>0</v>
      </c>
      <c r="Q3017" s="48">
        <f>IF(ISNA(K3017),"",COUNTIF($K$2:$K$9325,"&gt;"&amp;$K3017)+COUNTIF($K$2:K3017,K3017))</f>
        <v>2729</v>
      </c>
      <c r="R3017" s="48">
        <f>IF(ISNA(L3017),"",COUNTIF(L$2:L$9325,"&gt;"&amp;L3017)+COUNTIF($L$2:L3017,L3017))</f>
        <v>2977</v>
      </c>
      <c r="S3017" s="48">
        <f t="shared" si="236"/>
        <v>2648</v>
      </c>
      <c r="T3017" s="48">
        <f>IF(ISNA(N3017),"",COUNTIF(N$2:N$9325,"&gt;"&amp;N3017)+COUNTIF($N$2:N3017,N3017))</f>
        <v>2790</v>
      </c>
      <c r="U3017" s="48">
        <f>IF(ISNA(O3017),"",COUNTIF(O$2:O$9325,"&gt;"&amp;O3017)+COUNTIF($O$2:O3017,O3017))</f>
        <v>2812</v>
      </c>
      <c r="V3017" s="51">
        <f>IF(ISNA(P3017),"",COUNTIF(P$2:P$9325,"&gt;"&amp;P3017)+COUNTIF($P$2:P3017,P3017))</f>
        <v>3238</v>
      </c>
      <c r="W3017" s="51">
        <f t="shared" si="237"/>
        <v>10979</v>
      </c>
      <c r="X3017" s="51">
        <f t="shared" si="238"/>
        <v>4773</v>
      </c>
      <c r="Y3017" s="51">
        <f t="shared" si="239"/>
        <v>5625</v>
      </c>
      <c r="Z3017" s="3">
        <v>375039</v>
      </c>
      <c r="AA3017" s="3" t="s">
        <v>17216</v>
      </c>
      <c r="AB3017" s="3" t="s">
        <v>17215</v>
      </c>
      <c r="AC3017" s="3" t="s">
        <v>853</v>
      </c>
      <c r="AD3017" s="3" t="s">
        <v>1102</v>
      </c>
      <c r="AE3017" s="3">
        <v>1995</v>
      </c>
      <c r="AF3017" s="3" t="s">
        <v>1165</v>
      </c>
      <c r="AG3017" s="3">
        <v>0</v>
      </c>
      <c r="AH3017" s="3" t="s">
        <v>1103</v>
      </c>
      <c r="AI3017" s="3" t="s">
        <v>12550</v>
      </c>
      <c r="AJ3017" s="49">
        <v>41690</v>
      </c>
      <c r="AK3017" s="52">
        <v>43329</v>
      </c>
      <c r="AL3017" s="52">
        <v>43220</v>
      </c>
      <c r="AM3017" s="3">
        <v>0</v>
      </c>
      <c r="AN3017" s="3">
        <v>0</v>
      </c>
      <c r="AO3017" s="3"/>
      <c r="AP3017" s="3">
        <v>2950</v>
      </c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  <c r="BA3017" s="3"/>
      <c r="BB3017" s="3"/>
      <c r="BC3017" s="3"/>
      <c r="BD3017" s="3"/>
    </row>
    <row r="3018" spans="1:56" hidden="1" x14ac:dyDescent="0.3">
      <c r="A3018" s="3" t="s">
        <v>14581</v>
      </c>
      <c r="B3018" s="3"/>
      <c r="C3018" s="3" t="str">
        <f>_xlfn.CONCAT(ALL[[#This Row],[Column3]],ALL[[#This Row],[Reg No]])</f>
        <v>FE11WSO</v>
      </c>
      <c r="D3018" s="46" t="str">
        <f>HYPERLINK(ALL[[#This Row],[Link]])</f>
        <v>FE11WSO</v>
      </c>
      <c r="E3018" s="47" t="str">
        <f>IF(ISNA(VLOOKUP(A:A,'Replaced VRN'!A:A,1,FALSE)),"0","1")</f>
        <v>1</v>
      </c>
      <c r="F3018" s="3" t="str">
        <f>IFERROR(VLOOKUP(ALL!A:A,ULEZ!$A$1:$I$7506,8,FALSE),"")</f>
        <v>N</v>
      </c>
      <c r="G3018" s="3" t="s">
        <v>66</v>
      </c>
      <c r="H3018" s="3" t="s">
        <v>68</v>
      </c>
      <c r="I3018" s="3" t="s">
        <v>58</v>
      </c>
      <c r="J3018" s="3" t="s">
        <v>1200</v>
      </c>
      <c r="K3018" s="48" t="str">
        <f>IFERROR(VLOOKUP(A:A,Maintenance[#All],8,FALSE),"")</f>
        <v/>
      </c>
      <c r="L3018" s="51" t="str">
        <f>IFERROR(VLOOKUP(A:A,Table7[[#Headers],[#Data]],8,FALSE),"")</f>
        <v/>
      </c>
      <c r="M3018" s="3" t="s">
        <v>70</v>
      </c>
      <c r="N3018" s="48" t="str">
        <f>IFERROR(VLOOKUP(A:A,Sheet1[#All],2,FALSE),"")</f>
        <v/>
      </c>
      <c r="O3018" s="50" t="str">
        <f t="shared" si="235"/>
        <v/>
      </c>
      <c r="P3018" s="3" t="str">
        <f>IFERROR(VLOOKUP(ALL!A:A,Table10[#All],2,FALSE),"0")</f>
        <v>0</v>
      </c>
      <c r="Q3018" s="48">
        <f>IF(ISNA(K3018),"",COUNTIF($K$2:$K$9325,"&gt;"&amp;$K3018)+COUNTIF($K$2:K3018,K3018))</f>
        <v>2730</v>
      </c>
      <c r="R3018" s="48">
        <f>IF(ISNA(L3018),"",COUNTIF(L$2:L$9325,"&gt;"&amp;L3018)+COUNTIF($L$2:L3018,L3018))</f>
        <v>2978</v>
      </c>
      <c r="S3018" s="48">
        <f t="shared" si="236"/>
        <v>3256</v>
      </c>
      <c r="T3018" s="48">
        <f>IF(ISNA(N3018),"",COUNTIF(N$2:N$9325,"&gt;"&amp;N3018)+COUNTIF($N$2:N3018,N3018))</f>
        <v>2791</v>
      </c>
      <c r="U3018" s="48">
        <f>IF(ISNA(O3018),"",COUNTIF(O$2:O$9325,"&gt;"&amp;O3018)+COUNTIF($O$2:O3018,O3018))</f>
        <v>2813</v>
      </c>
      <c r="V3018" s="51">
        <f>IF(ISNA(P3018),"",COUNTIF(P$2:P$9325,"&gt;"&amp;P3018)+COUNTIF($P$2:P3018,P3018))</f>
        <v>3239</v>
      </c>
      <c r="W3018" s="51">
        <f t="shared" si="237"/>
        <v>11590</v>
      </c>
      <c r="X3018" s="51">
        <f t="shared" si="238"/>
        <v>5079</v>
      </c>
      <c r="Y3018" s="51">
        <f t="shared" si="239"/>
        <v>6234</v>
      </c>
      <c r="Z3018" s="3">
        <v>369430</v>
      </c>
      <c r="AA3018" s="3" t="s">
        <v>14582</v>
      </c>
      <c r="AB3018" s="3" t="s">
        <v>14581</v>
      </c>
      <c r="AC3018" s="3" t="s">
        <v>853</v>
      </c>
      <c r="AD3018" s="3" t="s">
        <v>4125</v>
      </c>
      <c r="AE3018" s="3">
        <v>2300</v>
      </c>
      <c r="AF3018" s="3" t="s">
        <v>3400</v>
      </c>
      <c r="AG3018" s="3">
        <v>176</v>
      </c>
      <c r="AH3018" s="3" t="s">
        <v>4126</v>
      </c>
      <c r="AI3018" s="3" t="s">
        <v>186</v>
      </c>
      <c r="AJ3018" s="49">
        <v>40724</v>
      </c>
      <c r="AK3018" s="52">
        <v>45055</v>
      </c>
      <c r="AL3018" s="52">
        <v>45200</v>
      </c>
      <c r="AM3018" s="3">
        <v>0</v>
      </c>
      <c r="AN3018" s="3">
        <v>0</v>
      </c>
      <c r="AO3018" s="3" t="s">
        <v>64</v>
      </c>
      <c r="AP3018" s="3">
        <v>3500</v>
      </c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  <c r="BA3018" s="3"/>
      <c r="BB3018" s="3"/>
      <c r="BC3018" s="3"/>
      <c r="BD3018" s="3"/>
    </row>
    <row r="3019" spans="1:56" hidden="1" x14ac:dyDescent="0.3">
      <c r="A3019" s="3" t="s">
        <v>13880</v>
      </c>
      <c r="B3019" s="3"/>
      <c r="C3019" s="3" t="str">
        <f>_xlfn.CONCAT(ALL[[#This Row],[Column3]],ALL[[#This Row],[Reg No]])</f>
        <v>FD60TUP</v>
      </c>
      <c r="D3019" s="46" t="str">
        <f>HYPERLINK(ALL[[#This Row],[Link]])</f>
        <v>FD60TUP</v>
      </c>
      <c r="E3019" s="47" t="str">
        <f>IF(ISNA(VLOOKUP(A:A,'Replaced VRN'!A:A,1,FALSE)),"0","1")</f>
        <v>0</v>
      </c>
      <c r="F3019" s="3" t="str">
        <f>IFERROR(VLOOKUP(ALL!A:A,ULEZ!$A$1:$I$7506,8,FALSE),"")</f>
        <v>N</v>
      </c>
      <c r="G3019" s="3" t="s">
        <v>66</v>
      </c>
      <c r="H3019" s="3" t="s">
        <v>1484</v>
      </c>
      <c r="I3019" s="3" t="s">
        <v>58</v>
      </c>
      <c r="J3019" s="3" t="s">
        <v>1200</v>
      </c>
      <c r="K3019" s="48" t="str">
        <f>IFERROR(VLOOKUP(A:A,Maintenance[#All],8,FALSE),"")</f>
        <v/>
      </c>
      <c r="L3019" s="51" t="str">
        <f>IFERROR(VLOOKUP(A:A,Table7[[#Headers],[#Data]],8,FALSE),"")</f>
        <v/>
      </c>
      <c r="M3019" s="3" t="s">
        <v>70</v>
      </c>
      <c r="N3019" s="48" t="str">
        <f>IFERROR(VLOOKUP(A:A,Sheet1[#All],2,FALSE),"")</f>
        <v/>
      </c>
      <c r="O3019" s="50" t="str">
        <f t="shared" si="235"/>
        <v/>
      </c>
      <c r="P3019" s="3" t="str">
        <f>IFERROR(VLOOKUP(ALL!A:A,Table10[#All],2,FALSE),"0")</f>
        <v>0</v>
      </c>
      <c r="Q3019" s="48">
        <f>IF(ISNA(K3019),"",COUNTIF($K$2:$K$9325,"&gt;"&amp;$K3019)+COUNTIF($K$2:K3019,K3019))</f>
        <v>2731</v>
      </c>
      <c r="R3019" s="48">
        <f>IF(ISNA(L3019),"",COUNTIF(L$2:L$9325,"&gt;"&amp;L3019)+COUNTIF($L$2:L3019,L3019))</f>
        <v>2979</v>
      </c>
      <c r="S3019" s="48">
        <f t="shared" si="236"/>
        <v>3674</v>
      </c>
      <c r="T3019" s="48">
        <f>IF(ISNA(N3019),"",COUNTIF(N$2:N$9325,"&gt;"&amp;N3019)+COUNTIF($N$2:N3019,N3019))</f>
        <v>2792</v>
      </c>
      <c r="U3019" s="48">
        <f>IF(ISNA(O3019),"",COUNTIF(O$2:O$9325,"&gt;"&amp;O3019)+COUNTIF($O$2:O3019,O3019))</f>
        <v>2814</v>
      </c>
      <c r="V3019" s="51">
        <f>IF(ISNA(P3019),"",COUNTIF(P$2:P$9325,"&gt;"&amp;P3019)+COUNTIF($P$2:P3019,P3019))</f>
        <v>3240</v>
      </c>
      <c r="W3019" s="51">
        <f t="shared" si="237"/>
        <v>12011</v>
      </c>
      <c r="X3019" s="51">
        <f t="shared" si="238"/>
        <v>5212</v>
      </c>
      <c r="Y3019" s="51">
        <f t="shared" si="239"/>
        <v>6653</v>
      </c>
      <c r="Z3019" s="3">
        <v>368648</v>
      </c>
      <c r="AA3019" s="3" t="s">
        <v>13881</v>
      </c>
      <c r="AB3019" s="3" t="s">
        <v>13880</v>
      </c>
      <c r="AC3019" s="3" t="s">
        <v>853</v>
      </c>
      <c r="AD3019" s="3" t="s">
        <v>4829</v>
      </c>
      <c r="AE3019" s="3">
        <v>1300</v>
      </c>
      <c r="AF3019" s="3" t="s">
        <v>813</v>
      </c>
      <c r="AG3019" s="3">
        <v>105</v>
      </c>
      <c r="AH3019" s="3" t="s">
        <v>3937</v>
      </c>
      <c r="AI3019" s="3" t="s">
        <v>186</v>
      </c>
      <c r="AJ3019" s="49">
        <v>40576</v>
      </c>
      <c r="AK3019" s="52">
        <v>44019</v>
      </c>
      <c r="AL3019" s="52">
        <v>44105</v>
      </c>
      <c r="AM3019" s="3">
        <v>0</v>
      </c>
      <c r="AN3019" s="3">
        <v>0</v>
      </c>
      <c r="AO3019" s="3"/>
      <c r="AP3019" s="3">
        <v>1710</v>
      </c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  <c r="BA3019" s="3"/>
      <c r="BB3019" s="3"/>
      <c r="BC3019" s="3"/>
      <c r="BD3019" s="3"/>
    </row>
    <row r="3020" spans="1:56" hidden="1" x14ac:dyDescent="0.3">
      <c r="A3020" s="3" t="s">
        <v>14598</v>
      </c>
      <c r="B3020" s="3"/>
      <c r="C3020" s="3" t="str">
        <f>_xlfn.CONCAT(ALL[[#This Row],[Column3]],ALL[[#This Row],[Reg No]])</f>
        <v>FE11WTU</v>
      </c>
      <c r="D3020" s="46" t="str">
        <f>HYPERLINK(ALL[[#This Row],[Link]])</f>
        <v>FE11WTU</v>
      </c>
      <c r="E3020" s="47" t="str">
        <f>IF(ISNA(VLOOKUP(A:A,'Replaced VRN'!A:A,1,FALSE)),"0","1")</f>
        <v>0</v>
      </c>
      <c r="F3020" s="3" t="str">
        <f>IFERROR(VLOOKUP(ALL!A:A,ULEZ!$A$1:$I$7506,8,FALSE),"")</f>
        <v>N</v>
      </c>
      <c r="G3020" s="3" t="s">
        <v>66</v>
      </c>
      <c r="H3020" s="3" t="s">
        <v>1484</v>
      </c>
      <c r="I3020" s="3" t="s">
        <v>58</v>
      </c>
      <c r="J3020" s="3" t="s">
        <v>1200</v>
      </c>
      <c r="K3020" s="48" t="str">
        <f>IFERROR(VLOOKUP(A:A,Maintenance[#All],8,FALSE),"")</f>
        <v/>
      </c>
      <c r="L3020" s="51" t="str">
        <f>IFERROR(VLOOKUP(A:A,Table7[[#Headers],[#Data]],8,FALSE),"")</f>
        <v/>
      </c>
      <c r="M3020" s="3" t="s">
        <v>70</v>
      </c>
      <c r="N3020" s="48" t="str">
        <f>IFERROR(VLOOKUP(A:A,Sheet1[#All],2,FALSE),"")</f>
        <v/>
      </c>
      <c r="O3020" s="50" t="str">
        <f t="shared" si="235"/>
        <v/>
      </c>
      <c r="P3020" s="3" t="str">
        <f>IFERROR(VLOOKUP(ALL!A:A,Table10[#All],2,FALSE),"0")</f>
        <v>0</v>
      </c>
      <c r="Q3020" s="48">
        <f>IF(ISNA(K3020),"",COUNTIF($K$2:$K$9325,"&gt;"&amp;$K3020)+COUNTIF($K$2:K3020,K3020))</f>
        <v>2732</v>
      </c>
      <c r="R3020" s="48">
        <f>IF(ISNA(L3020),"",COUNTIF(L$2:L$9325,"&gt;"&amp;L3020)+COUNTIF($L$2:L3020,L3020))</f>
        <v>2980</v>
      </c>
      <c r="S3020" s="48">
        <f t="shared" si="236"/>
        <v>3313</v>
      </c>
      <c r="T3020" s="48">
        <f>IF(ISNA(N3020),"",COUNTIF(N$2:N$9325,"&gt;"&amp;N3020)+COUNTIF($N$2:N3020,N3020))</f>
        <v>2793</v>
      </c>
      <c r="U3020" s="48">
        <f>IF(ISNA(O3020),"",COUNTIF(O$2:O$9325,"&gt;"&amp;O3020)+COUNTIF($O$2:O3020,O3020))</f>
        <v>2815</v>
      </c>
      <c r="V3020" s="51">
        <f>IF(ISNA(P3020),"",COUNTIF(P$2:P$9325,"&gt;"&amp;P3020)+COUNTIF($P$2:P3020,P3020))</f>
        <v>3241</v>
      </c>
      <c r="W3020" s="51">
        <f t="shared" si="237"/>
        <v>11653</v>
      </c>
      <c r="X3020" s="51">
        <f t="shared" si="238"/>
        <v>5089</v>
      </c>
      <c r="Y3020" s="51">
        <f t="shared" si="239"/>
        <v>6293</v>
      </c>
      <c r="Z3020" s="3">
        <v>368344</v>
      </c>
      <c r="AA3020" s="3" t="s">
        <v>14599</v>
      </c>
      <c r="AB3020" s="3" t="s">
        <v>14598</v>
      </c>
      <c r="AC3020" s="3" t="s">
        <v>853</v>
      </c>
      <c r="AD3020" s="3" t="s">
        <v>4829</v>
      </c>
      <c r="AE3020" s="3">
        <v>1300</v>
      </c>
      <c r="AF3020" s="3" t="s">
        <v>3447</v>
      </c>
      <c r="AG3020" s="3"/>
      <c r="AH3020" s="3" t="s">
        <v>3937</v>
      </c>
      <c r="AI3020" s="3" t="s">
        <v>8807</v>
      </c>
      <c r="AJ3020" s="49">
        <v>40661</v>
      </c>
      <c r="AK3020" s="52">
        <v>43218</v>
      </c>
      <c r="AL3020" s="52">
        <v>43555</v>
      </c>
      <c r="AM3020" s="3">
        <v>0</v>
      </c>
      <c r="AN3020" s="3">
        <v>0</v>
      </c>
      <c r="AO3020" s="3" t="s">
        <v>64</v>
      </c>
      <c r="AP3020" s="3">
        <v>1710</v>
      </c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  <c r="BA3020" s="3"/>
      <c r="BB3020" s="3"/>
      <c r="BC3020" s="3"/>
      <c r="BD3020" s="3"/>
    </row>
    <row r="3021" spans="1:56" hidden="1" x14ac:dyDescent="0.3">
      <c r="A3021" s="3" t="s">
        <v>17068</v>
      </c>
      <c r="B3021" s="3"/>
      <c r="C3021" s="3" t="str">
        <f>_xlfn.CONCAT(ALL[[#This Row],[Column3]],ALL[[#This Row],[Reg No]])</f>
        <v>FP61LND</v>
      </c>
      <c r="D3021" s="46" t="str">
        <f>HYPERLINK(ALL[[#This Row],[Link]])</f>
        <v>FP61LND</v>
      </c>
      <c r="E3021" s="47" t="str">
        <f>IF(ISNA(VLOOKUP(A:A,'Replaced VRN'!A:A,1,FALSE)),"0","1")</f>
        <v>0</v>
      </c>
      <c r="F3021" s="3" t="str">
        <f>IFERROR(VLOOKUP(ALL!A:A,ULEZ!$A$1:$I$7506,8,FALSE),"")</f>
        <v>N</v>
      </c>
      <c r="G3021" s="3" t="s">
        <v>66</v>
      </c>
      <c r="H3021" s="3" t="s">
        <v>1484</v>
      </c>
      <c r="I3021" s="3" t="s">
        <v>58</v>
      </c>
      <c r="J3021" s="3" t="s">
        <v>1200</v>
      </c>
      <c r="K3021" s="48" t="str">
        <f>IFERROR(VLOOKUP(A:A,Maintenance[#All],8,FALSE),"")</f>
        <v/>
      </c>
      <c r="L3021" s="51" t="str">
        <f>IFERROR(VLOOKUP(A:A,Table7[[#Headers],[#Data]],8,FALSE),"")</f>
        <v/>
      </c>
      <c r="M3021" s="3" t="s">
        <v>70</v>
      </c>
      <c r="N3021" s="48" t="str">
        <f>IFERROR(VLOOKUP(A:A,Sheet1[#All],2,FALSE),"")</f>
        <v/>
      </c>
      <c r="O3021" s="50" t="str">
        <f t="shared" si="235"/>
        <v/>
      </c>
      <c r="P3021" s="3" t="str">
        <f>IFERROR(VLOOKUP(ALL!A:A,Table10[#All],2,FALSE),"0")</f>
        <v>0</v>
      </c>
      <c r="Q3021" s="48">
        <f>IF(ISNA(K3021),"",COUNTIF($K$2:$K$9325,"&gt;"&amp;$K3021)+COUNTIF($K$2:K3021,K3021))</f>
        <v>2733</v>
      </c>
      <c r="R3021" s="48">
        <f>IF(ISNA(L3021),"",COUNTIF(L$2:L$9325,"&gt;"&amp;L3021)+COUNTIF($L$2:L3021,L3021))</f>
        <v>2981</v>
      </c>
      <c r="S3021" s="48">
        <f t="shared" si="236"/>
        <v>3087</v>
      </c>
      <c r="T3021" s="48">
        <f>IF(ISNA(N3021),"",COUNTIF(N$2:N$9325,"&gt;"&amp;N3021)+COUNTIF($N$2:N3021,N3021))</f>
        <v>2794</v>
      </c>
      <c r="U3021" s="48">
        <f>IF(ISNA(O3021),"",COUNTIF(O$2:O$9325,"&gt;"&amp;O3021)+COUNTIF($O$2:O3021,O3021))</f>
        <v>2816</v>
      </c>
      <c r="V3021" s="51">
        <f>IF(ISNA(P3021),"",COUNTIF(P$2:P$9325,"&gt;"&amp;P3021)+COUNTIF($P$2:P3021,P3021))</f>
        <v>3242</v>
      </c>
      <c r="W3021" s="51">
        <f t="shared" si="237"/>
        <v>11430</v>
      </c>
      <c r="X3021" s="51">
        <f t="shared" si="238"/>
        <v>5029</v>
      </c>
      <c r="Y3021" s="51">
        <f t="shared" si="239"/>
        <v>6068</v>
      </c>
      <c r="Z3021" s="3">
        <v>369477</v>
      </c>
      <c r="AA3021" s="3" t="s">
        <v>17069</v>
      </c>
      <c r="AB3021" s="3" t="s">
        <v>17068</v>
      </c>
      <c r="AC3021" s="3" t="s">
        <v>853</v>
      </c>
      <c r="AD3021" s="3" t="s">
        <v>4829</v>
      </c>
      <c r="AE3021" s="3">
        <v>1248</v>
      </c>
      <c r="AF3021" s="3" t="s">
        <v>993</v>
      </c>
      <c r="AG3021" s="3">
        <v>0</v>
      </c>
      <c r="AH3021" s="3" t="s">
        <v>3937</v>
      </c>
      <c r="AI3021" s="3" t="s">
        <v>12544</v>
      </c>
      <c r="AJ3021" s="49">
        <v>40907</v>
      </c>
      <c r="AK3021" s="52">
        <v>42666</v>
      </c>
      <c r="AL3021" s="52">
        <v>42582</v>
      </c>
      <c r="AM3021" s="3">
        <v>0</v>
      </c>
      <c r="AN3021" s="3">
        <v>0</v>
      </c>
      <c r="AO3021" s="3"/>
      <c r="AP3021" s="3">
        <v>1710</v>
      </c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  <c r="BA3021" s="3"/>
      <c r="BB3021" s="3"/>
      <c r="BC3021" s="3"/>
      <c r="BD3021" s="3"/>
    </row>
    <row r="3022" spans="1:56" hidden="1" x14ac:dyDescent="0.3">
      <c r="A3022" s="3" t="s">
        <v>17235</v>
      </c>
      <c r="B3022" s="3"/>
      <c r="C3022" s="3" t="str">
        <f>_xlfn.CONCAT(ALL[[#This Row],[Column3]],ALL[[#This Row],[Reg No]])</f>
        <v>FP63BGY</v>
      </c>
      <c r="D3022" s="46" t="str">
        <f>HYPERLINK(ALL[[#This Row],[Link]])</f>
        <v>FP63BGY</v>
      </c>
      <c r="E3022" s="47" t="str">
        <f>IF(ISNA(VLOOKUP(A:A,'Replaced VRN'!A:A,1,FALSE)),"0","1")</f>
        <v>0</v>
      </c>
      <c r="F3022" s="3" t="str">
        <f>IFERROR(VLOOKUP(ALL!A:A,ULEZ!$A$1:$I$7506,8,FALSE),"")</f>
        <v>N</v>
      </c>
      <c r="G3022" s="3" t="s">
        <v>66</v>
      </c>
      <c r="H3022" s="3" t="s">
        <v>1484</v>
      </c>
      <c r="I3022" s="3" t="s">
        <v>58</v>
      </c>
      <c r="J3022" s="3" t="s">
        <v>1200</v>
      </c>
      <c r="K3022" s="48" t="str">
        <f>IFERROR(VLOOKUP(A:A,Maintenance[#All],8,FALSE),"")</f>
        <v/>
      </c>
      <c r="L3022" s="51" t="str">
        <f>IFERROR(VLOOKUP(A:A,Table7[[#Headers],[#Data]],8,FALSE),"")</f>
        <v/>
      </c>
      <c r="M3022" s="3" t="s">
        <v>70</v>
      </c>
      <c r="N3022" s="48" t="str">
        <f>IFERROR(VLOOKUP(A:A,Sheet1[#All],2,FALSE),"")</f>
        <v/>
      </c>
      <c r="O3022" s="50" t="str">
        <f t="shared" si="235"/>
        <v/>
      </c>
      <c r="P3022" s="3" t="str">
        <f>IFERROR(VLOOKUP(ALL!A:A,Table10[#All],2,FALSE),"0")</f>
        <v>0</v>
      </c>
      <c r="Q3022" s="48">
        <f>IF(ISNA(K3022),"",COUNTIF($K$2:$K$9325,"&gt;"&amp;$K3022)+COUNTIF($K$2:K3022,K3022))</f>
        <v>2734</v>
      </c>
      <c r="R3022" s="48">
        <f>IF(ISNA(L3022),"",COUNTIF(L$2:L$9325,"&gt;"&amp;L3022)+COUNTIF($L$2:L3022,L3022))</f>
        <v>2982</v>
      </c>
      <c r="S3022" s="48">
        <f t="shared" si="236"/>
        <v>2669</v>
      </c>
      <c r="T3022" s="48">
        <f>IF(ISNA(N3022),"",COUNTIF(N$2:N$9325,"&gt;"&amp;N3022)+COUNTIF($N$2:N3022,N3022))</f>
        <v>2795</v>
      </c>
      <c r="U3022" s="48">
        <f>IF(ISNA(O3022),"",COUNTIF(O$2:O$9325,"&gt;"&amp;O3022)+COUNTIF($O$2:O3022,O3022))</f>
        <v>2817</v>
      </c>
      <c r="V3022" s="51">
        <f>IF(ISNA(P3022),"",COUNTIF(P$2:P$9325,"&gt;"&amp;P3022)+COUNTIF($P$2:P3022,P3022))</f>
        <v>3243</v>
      </c>
      <c r="W3022" s="51">
        <f t="shared" si="237"/>
        <v>11015</v>
      </c>
      <c r="X3022" s="51">
        <f t="shared" si="238"/>
        <v>4788</v>
      </c>
      <c r="Y3022" s="51">
        <f t="shared" si="239"/>
        <v>5651</v>
      </c>
      <c r="Z3022" s="3">
        <v>375271</v>
      </c>
      <c r="AA3022" s="3" t="s">
        <v>17236</v>
      </c>
      <c r="AB3022" s="3" t="s">
        <v>17235</v>
      </c>
      <c r="AC3022" s="3" t="s">
        <v>853</v>
      </c>
      <c r="AD3022" s="3" t="s">
        <v>2851</v>
      </c>
      <c r="AE3022" s="3">
        <v>1248</v>
      </c>
      <c r="AF3022" s="3" t="s">
        <v>169</v>
      </c>
      <c r="AG3022" s="3"/>
      <c r="AH3022" s="3" t="s">
        <v>3074</v>
      </c>
      <c r="AI3022" s="3" t="s">
        <v>8807</v>
      </c>
      <c r="AJ3022" s="49">
        <v>41639</v>
      </c>
      <c r="AK3022" s="52">
        <v>43464</v>
      </c>
      <c r="AL3022" s="52">
        <v>43343</v>
      </c>
      <c r="AM3022" s="3">
        <v>0</v>
      </c>
      <c r="AN3022" s="3">
        <v>0</v>
      </c>
      <c r="AO3022" s="3"/>
      <c r="AP3022" s="3">
        <v>1710</v>
      </c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  <c r="BA3022" s="3"/>
      <c r="BB3022" s="3"/>
      <c r="BC3022" s="3"/>
      <c r="BD3022" s="3"/>
    </row>
    <row r="3023" spans="1:56" hidden="1" x14ac:dyDescent="0.3">
      <c r="A3023" s="3" t="s">
        <v>16422</v>
      </c>
      <c r="B3023" s="3"/>
      <c r="C3023" s="3" t="str">
        <f>_xlfn.CONCAT(ALL[[#This Row],[Column3]],ALL[[#This Row],[Reg No]])</f>
        <v>FN14ULC</v>
      </c>
      <c r="D3023" s="46" t="str">
        <f>HYPERLINK(ALL[[#This Row],[Link]])</f>
        <v>FN14ULC</v>
      </c>
      <c r="E3023" s="47" t="str">
        <f>IF(ISNA(VLOOKUP(A:A,'Replaced VRN'!A:A,1,FALSE)),"0","1")</f>
        <v>0</v>
      </c>
      <c r="F3023" s="3" t="str">
        <f>IFERROR(VLOOKUP(ALL!A:A,ULEZ!$A$1:$I$7506,8,FALSE),"")</f>
        <v>N</v>
      </c>
      <c r="G3023" s="3" t="s">
        <v>66</v>
      </c>
      <c r="H3023" s="3" t="s">
        <v>1484</v>
      </c>
      <c r="I3023" s="3" t="s">
        <v>58</v>
      </c>
      <c r="J3023" s="3" t="s">
        <v>1200</v>
      </c>
      <c r="K3023" s="48" t="str">
        <f>IFERROR(VLOOKUP(A:A,Maintenance[#All],8,FALSE),"")</f>
        <v/>
      </c>
      <c r="L3023" s="51" t="str">
        <f>IFERROR(VLOOKUP(A:A,Table7[[#Headers],[#Data]],8,FALSE),"")</f>
        <v/>
      </c>
      <c r="M3023" s="3" t="s">
        <v>70</v>
      </c>
      <c r="N3023" s="48" t="str">
        <f>IFERROR(VLOOKUP(A:A,Sheet1[#All],2,FALSE),"")</f>
        <v/>
      </c>
      <c r="O3023" s="50" t="str">
        <f t="shared" si="235"/>
        <v/>
      </c>
      <c r="P3023" s="3" t="str">
        <f>IFERROR(VLOOKUP(ALL!A:A,Table10[#All],2,FALSE),"0")</f>
        <v>0</v>
      </c>
      <c r="Q3023" s="48">
        <f>IF(ISNA(K3023),"",COUNTIF($K$2:$K$9325,"&gt;"&amp;$K3023)+COUNTIF($K$2:K3023,K3023))</f>
        <v>2735</v>
      </c>
      <c r="R3023" s="48">
        <f>IF(ISNA(L3023),"",COUNTIF(L$2:L$9325,"&gt;"&amp;L3023)+COUNTIF($L$2:L3023,L3023))</f>
        <v>2983</v>
      </c>
      <c r="S3023" s="48">
        <f t="shared" si="236"/>
        <v>2621</v>
      </c>
      <c r="T3023" s="48">
        <f>IF(ISNA(N3023),"",COUNTIF(N$2:N$9325,"&gt;"&amp;N3023)+COUNTIF($N$2:N3023,N3023))</f>
        <v>2796</v>
      </c>
      <c r="U3023" s="48">
        <f>IF(ISNA(O3023),"",COUNTIF(O$2:O$9325,"&gt;"&amp;O3023)+COUNTIF($O$2:O3023,O3023))</f>
        <v>2818</v>
      </c>
      <c r="V3023" s="51">
        <f>IF(ISNA(P3023),"",COUNTIF(P$2:P$9325,"&gt;"&amp;P3023)+COUNTIF($P$2:P3023,P3023))</f>
        <v>3244</v>
      </c>
      <c r="W3023" s="51">
        <f t="shared" si="237"/>
        <v>10970</v>
      </c>
      <c r="X3023" s="51">
        <f t="shared" si="238"/>
        <v>4764</v>
      </c>
      <c r="Y3023" s="51">
        <f t="shared" si="239"/>
        <v>5604</v>
      </c>
      <c r="Z3023" s="3">
        <v>375437</v>
      </c>
      <c r="AA3023" s="3" t="s">
        <v>16423</v>
      </c>
      <c r="AB3023" s="3" t="s">
        <v>16422</v>
      </c>
      <c r="AC3023" s="3" t="s">
        <v>853</v>
      </c>
      <c r="AD3023" s="3" t="s">
        <v>2851</v>
      </c>
      <c r="AE3023" s="3">
        <v>1248</v>
      </c>
      <c r="AF3023" s="3" t="s">
        <v>993</v>
      </c>
      <c r="AG3023" s="3">
        <v>0</v>
      </c>
      <c r="AH3023" s="3" t="s">
        <v>3937</v>
      </c>
      <c r="AI3023" s="3" t="s">
        <v>12544</v>
      </c>
      <c r="AJ3023" s="49">
        <v>41726</v>
      </c>
      <c r="AK3023" s="52">
        <v>43502</v>
      </c>
      <c r="AL3023" s="52">
        <v>43343</v>
      </c>
      <c r="AM3023" s="3">
        <v>0</v>
      </c>
      <c r="AN3023" s="3">
        <v>0</v>
      </c>
      <c r="AO3023" s="3"/>
      <c r="AP3023" s="3">
        <v>1710</v>
      </c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  <c r="BA3023" s="3"/>
      <c r="BB3023" s="3"/>
      <c r="BC3023" s="3"/>
      <c r="BD3023" s="3"/>
    </row>
    <row r="3024" spans="1:56" hidden="1" x14ac:dyDescent="0.3">
      <c r="A3024" s="3" t="s">
        <v>17211</v>
      </c>
      <c r="B3024" s="3"/>
      <c r="C3024" s="3" t="str">
        <f>_xlfn.CONCAT(ALL[[#This Row],[Column3]],ALL[[#This Row],[Reg No]])</f>
        <v>FP63AZR</v>
      </c>
      <c r="D3024" s="46" t="str">
        <f>HYPERLINK(ALL[[#This Row],[Link]])</f>
        <v>FP63AZR</v>
      </c>
      <c r="E3024" s="47" t="str">
        <f>IF(ISNA(VLOOKUP(A:A,'Replaced VRN'!A:A,1,FALSE)),"0","1")</f>
        <v>1</v>
      </c>
      <c r="F3024" s="3" t="str">
        <f>IFERROR(VLOOKUP(ALL!A:A,ULEZ!$A$1:$I$7506,8,FALSE),"")</f>
        <v>N</v>
      </c>
      <c r="G3024" s="3" t="s">
        <v>66</v>
      </c>
      <c r="H3024" s="3" t="s">
        <v>1484</v>
      </c>
      <c r="I3024" s="3" t="s">
        <v>58</v>
      </c>
      <c r="J3024" s="3" t="s">
        <v>1200</v>
      </c>
      <c r="K3024" s="48" t="str">
        <f>IFERROR(VLOOKUP(A:A,Maintenance[#All],8,FALSE),"")</f>
        <v/>
      </c>
      <c r="L3024" s="51" t="str">
        <f>IFERROR(VLOOKUP(A:A,Table7[[#Headers],[#Data]],8,FALSE),"")</f>
        <v/>
      </c>
      <c r="M3024" s="3" t="s">
        <v>70</v>
      </c>
      <c r="N3024" s="48" t="str">
        <f>IFERROR(VLOOKUP(A:A,Sheet1[#All],2,FALSE),"")</f>
        <v/>
      </c>
      <c r="O3024" s="50" t="str">
        <f t="shared" si="235"/>
        <v/>
      </c>
      <c r="P3024" s="3" t="str">
        <f>IFERROR(VLOOKUP(ALL!A:A,Table10[#All],2,FALSE),"0")</f>
        <v>0</v>
      </c>
      <c r="Q3024" s="48">
        <f>IF(ISNA(K3024),"",COUNTIF($K$2:$K$9325,"&gt;"&amp;$K3024)+COUNTIF($K$2:K3024,K3024))</f>
        <v>2736</v>
      </c>
      <c r="R3024" s="48">
        <f>IF(ISNA(L3024),"",COUNTIF(L$2:L$9325,"&gt;"&amp;L3024)+COUNTIF($L$2:L3024,L3024))</f>
        <v>2984</v>
      </c>
      <c r="S3024" s="48">
        <f t="shared" si="236"/>
        <v>2652</v>
      </c>
      <c r="T3024" s="48">
        <f>IF(ISNA(N3024),"",COUNTIF(N$2:N$9325,"&gt;"&amp;N3024)+COUNTIF($N$2:N3024,N3024))</f>
        <v>2797</v>
      </c>
      <c r="U3024" s="48">
        <f>IF(ISNA(O3024),"",COUNTIF(O$2:O$9325,"&gt;"&amp;O3024)+COUNTIF($O$2:O3024,O3024))</f>
        <v>2819</v>
      </c>
      <c r="V3024" s="51">
        <f>IF(ISNA(P3024),"",COUNTIF(P$2:P$9325,"&gt;"&amp;P3024)+COUNTIF($P$2:P3024,P3024))</f>
        <v>3245</v>
      </c>
      <c r="W3024" s="51">
        <f t="shared" si="237"/>
        <v>11004</v>
      </c>
      <c r="X3024" s="51">
        <f t="shared" si="238"/>
        <v>4783</v>
      </c>
      <c r="Y3024" s="51">
        <f t="shared" si="239"/>
        <v>5636</v>
      </c>
      <c r="Z3024" s="3">
        <v>375515</v>
      </c>
      <c r="AA3024" s="3" t="s">
        <v>17212</v>
      </c>
      <c r="AB3024" s="3" t="s">
        <v>17211</v>
      </c>
      <c r="AC3024" s="3" t="s">
        <v>853</v>
      </c>
      <c r="AD3024" s="3" t="s">
        <v>2851</v>
      </c>
      <c r="AE3024" s="3">
        <v>1248</v>
      </c>
      <c r="AF3024" s="3" t="s">
        <v>157</v>
      </c>
      <c r="AG3024" s="3">
        <v>100</v>
      </c>
      <c r="AH3024" s="3" t="s">
        <v>3937</v>
      </c>
      <c r="AI3024" s="3" t="s">
        <v>403</v>
      </c>
      <c r="AJ3024" s="49">
        <v>41687</v>
      </c>
      <c r="AK3024" s="52">
        <v>44164</v>
      </c>
      <c r="AL3024" s="52">
        <v>44470</v>
      </c>
      <c r="AM3024" s="3">
        <v>0</v>
      </c>
      <c r="AN3024" s="3">
        <v>0</v>
      </c>
      <c r="AO3024" s="3"/>
      <c r="AP3024" s="3">
        <v>1710</v>
      </c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  <c r="BA3024" s="3"/>
      <c r="BB3024" s="3"/>
      <c r="BC3024" s="3"/>
      <c r="BD3024" s="3"/>
    </row>
    <row r="3025" spans="1:56" hidden="1" x14ac:dyDescent="0.3">
      <c r="A3025" s="3" t="s">
        <v>15609</v>
      </c>
      <c r="B3025" s="3"/>
      <c r="C3025" s="3" t="str">
        <f>_xlfn.CONCAT(ALL[[#This Row],[Column3]],ALL[[#This Row],[Reg No]])</f>
        <v>FL14EUF</v>
      </c>
      <c r="D3025" s="46" t="str">
        <f>HYPERLINK(ALL[[#This Row],[Link]])</f>
        <v>FL14EUF</v>
      </c>
      <c r="E3025" s="47" t="str">
        <f>IF(ISNA(VLOOKUP(A:A,'Replaced VRN'!A:A,1,FALSE)),"0","1")</f>
        <v>0</v>
      </c>
      <c r="F3025" s="3" t="str">
        <f>IFERROR(VLOOKUP(ALL!A:A,ULEZ!$A$1:$I$7506,8,FALSE),"")</f>
        <v>Unknown</v>
      </c>
      <c r="G3025" s="3" t="s">
        <v>66</v>
      </c>
      <c r="H3025" s="3" t="s">
        <v>1484</v>
      </c>
      <c r="I3025" s="3" t="s">
        <v>58</v>
      </c>
      <c r="J3025" s="3" t="s">
        <v>1200</v>
      </c>
      <c r="K3025" s="48" t="str">
        <f>IFERROR(VLOOKUP(A:A,Maintenance[#All],8,FALSE),"")</f>
        <v/>
      </c>
      <c r="L3025" s="51" t="str">
        <f>IFERROR(VLOOKUP(A:A,Table7[[#Headers],[#Data]],8,FALSE),"")</f>
        <v/>
      </c>
      <c r="M3025" s="3" t="s">
        <v>70</v>
      </c>
      <c r="N3025" s="48" t="str">
        <f>IFERROR(VLOOKUP(A:A,Sheet1[#All],2,FALSE),"")</f>
        <v/>
      </c>
      <c r="O3025" s="50" t="str">
        <f t="shared" si="235"/>
        <v/>
      </c>
      <c r="P3025" s="3" t="str">
        <f>IFERROR(VLOOKUP(ALL!A:A,Table10[#All],2,FALSE),"0")</f>
        <v>0</v>
      </c>
      <c r="Q3025" s="48">
        <f>IF(ISNA(K3025),"",COUNTIF($K$2:$K$9325,"&gt;"&amp;$K3025)+COUNTIF($K$2:K3025,K3025))</f>
        <v>2737</v>
      </c>
      <c r="R3025" s="48">
        <f>IF(ISNA(L3025),"",COUNTIF(L$2:L$9325,"&gt;"&amp;L3025)+COUNTIF($L$2:L3025,L3025))</f>
        <v>2985</v>
      </c>
      <c r="S3025" s="48">
        <f t="shared" si="236"/>
        <v>2523</v>
      </c>
      <c r="T3025" s="48">
        <f>IF(ISNA(N3025),"",COUNTIF(N$2:N$9325,"&gt;"&amp;N3025)+COUNTIF($N$2:N3025,N3025))</f>
        <v>2798</v>
      </c>
      <c r="U3025" s="48">
        <f>IF(ISNA(O3025),"",COUNTIF(O$2:O$9325,"&gt;"&amp;O3025)+COUNTIF($O$2:O3025,O3025))</f>
        <v>2820</v>
      </c>
      <c r="V3025" s="51">
        <f>IF(ISNA(P3025),"",COUNTIF(P$2:P$9325,"&gt;"&amp;P3025)+COUNTIF($P$2:P3025,P3025))</f>
        <v>3246</v>
      </c>
      <c r="W3025" s="51">
        <f t="shared" si="237"/>
        <v>10878</v>
      </c>
      <c r="X3025" s="51">
        <f t="shared" si="238"/>
        <v>4718</v>
      </c>
      <c r="Y3025" s="51">
        <f t="shared" si="239"/>
        <v>5508</v>
      </c>
      <c r="Z3025" s="3">
        <v>376141</v>
      </c>
      <c r="AA3025" s="3" t="s">
        <v>15610</v>
      </c>
      <c r="AB3025" s="3" t="s">
        <v>15609</v>
      </c>
      <c r="AC3025" s="3" t="s">
        <v>853</v>
      </c>
      <c r="AD3025" s="3" t="s">
        <v>2851</v>
      </c>
      <c r="AE3025" s="3">
        <v>1248</v>
      </c>
      <c r="AF3025" s="3" t="s">
        <v>123</v>
      </c>
      <c r="AG3025" s="3">
        <v>0</v>
      </c>
      <c r="AH3025" s="3" t="s">
        <v>2852</v>
      </c>
      <c r="AI3025" s="3" t="s">
        <v>76</v>
      </c>
      <c r="AJ3025" s="49">
        <v>41820</v>
      </c>
      <c r="AK3025" s="52">
        <v>43645</v>
      </c>
      <c r="AL3025" s="52">
        <v>43739</v>
      </c>
      <c r="AM3025" s="3">
        <v>0</v>
      </c>
      <c r="AN3025" s="3">
        <v>0</v>
      </c>
      <c r="AO3025" s="3" t="s">
        <v>77</v>
      </c>
      <c r="AP3025" s="3">
        <v>1710</v>
      </c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  <c r="BA3025" s="3"/>
      <c r="BB3025" s="3"/>
      <c r="BC3025" s="3"/>
      <c r="BD3025" s="3"/>
    </row>
    <row r="3026" spans="1:56" hidden="1" x14ac:dyDescent="0.3">
      <c r="A3026" s="3" t="s">
        <v>15607</v>
      </c>
      <c r="B3026" s="3"/>
      <c r="C3026" s="3" t="str">
        <f>_xlfn.CONCAT(ALL[[#This Row],[Column3]],ALL[[#This Row],[Reg No]])</f>
        <v>FL14EUC</v>
      </c>
      <c r="D3026" s="46" t="str">
        <f>HYPERLINK(ALL[[#This Row],[Link]])</f>
        <v>FL14EUC</v>
      </c>
      <c r="E3026" s="47" t="str">
        <f>IF(ISNA(VLOOKUP(A:A,'Replaced VRN'!A:A,1,FALSE)),"0","1")</f>
        <v>0</v>
      </c>
      <c r="F3026" s="3" t="str">
        <f>IFERROR(VLOOKUP(ALL!A:A,ULEZ!$A$1:$I$7506,8,FALSE),"")</f>
        <v>N</v>
      </c>
      <c r="G3026" s="3" t="s">
        <v>66</v>
      </c>
      <c r="H3026" s="3" t="s">
        <v>1484</v>
      </c>
      <c r="I3026" s="3" t="s">
        <v>58</v>
      </c>
      <c r="J3026" s="3" t="s">
        <v>1200</v>
      </c>
      <c r="K3026" s="48" t="str">
        <f>IFERROR(VLOOKUP(A:A,Maintenance[#All],8,FALSE),"")</f>
        <v/>
      </c>
      <c r="L3026" s="51" t="str">
        <f>IFERROR(VLOOKUP(A:A,Table7[[#Headers],[#Data]],8,FALSE),"")</f>
        <v/>
      </c>
      <c r="M3026" s="3" t="s">
        <v>70</v>
      </c>
      <c r="N3026" s="48" t="str">
        <f>IFERROR(VLOOKUP(A:A,Sheet1[#All],2,FALSE),"")</f>
        <v/>
      </c>
      <c r="O3026" s="50" t="str">
        <f t="shared" si="235"/>
        <v/>
      </c>
      <c r="P3026" s="3" t="str">
        <f>IFERROR(VLOOKUP(ALL!A:A,Table10[#All],2,FALSE),"0")</f>
        <v>0</v>
      </c>
      <c r="Q3026" s="48">
        <f>IF(ISNA(K3026),"",COUNTIF($K$2:$K$9325,"&gt;"&amp;$K3026)+COUNTIF($K$2:K3026,K3026))</f>
        <v>2738</v>
      </c>
      <c r="R3026" s="48">
        <f>IF(ISNA(L3026),"",COUNTIF(L$2:L$9325,"&gt;"&amp;L3026)+COUNTIF($L$2:L3026,L3026))</f>
        <v>2986</v>
      </c>
      <c r="S3026" s="48">
        <f t="shared" si="236"/>
        <v>2523</v>
      </c>
      <c r="T3026" s="48">
        <f>IF(ISNA(N3026),"",COUNTIF(N$2:N$9325,"&gt;"&amp;N3026)+COUNTIF($N$2:N3026,N3026))</f>
        <v>2799</v>
      </c>
      <c r="U3026" s="48">
        <f>IF(ISNA(O3026),"",COUNTIF(O$2:O$9325,"&gt;"&amp;O3026)+COUNTIF($O$2:O3026,O3026))</f>
        <v>2821</v>
      </c>
      <c r="V3026" s="51">
        <f>IF(ISNA(P3026),"",COUNTIF(P$2:P$9325,"&gt;"&amp;P3026)+COUNTIF($P$2:P3026,P3026))</f>
        <v>3247</v>
      </c>
      <c r="W3026" s="51">
        <f t="shared" si="237"/>
        <v>10881</v>
      </c>
      <c r="X3026" s="51">
        <f t="shared" si="238"/>
        <v>4719</v>
      </c>
      <c r="Y3026" s="51">
        <f t="shared" si="239"/>
        <v>5509</v>
      </c>
      <c r="Z3026" s="3">
        <v>376142</v>
      </c>
      <c r="AA3026" s="3" t="s">
        <v>15608</v>
      </c>
      <c r="AB3026" s="3" t="s">
        <v>15607</v>
      </c>
      <c r="AC3026" s="3" t="s">
        <v>853</v>
      </c>
      <c r="AD3026" s="3" t="s">
        <v>2851</v>
      </c>
      <c r="AE3026" s="3">
        <v>1248</v>
      </c>
      <c r="AF3026" s="3" t="s">
        <v>108</v>
      </c>
      <c r="AG3026" s="3">
        <v>100</v>
      </c>
      <c r="AH3026" s="3" t="s">
        <v>2852</v>
      </c>
      <c r="AI3026" s="3" t="s">
        <v>738</v>
      </c>
      <c r="AJ3026" s="49">
        <v>41820</v>
      </c>
      <c r="AK3026" s="52">
        <v>44010</v>
      </c>
      <c r="AL3026" s="52">
        <v>44105</v>
      </c>
      <c r="AM3026" s="3">
        <v>0</v>
      </c>
      <c r="AN3026" s="3">
        <v>0</v>
      </c>
      <c r="AO3026" s="3" t="s">
        <v>64</v>
      </c>
      <c r="AP3026" s="3">
        <v>1710</v>
      </c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  <c r="BA3026" s="3"/>
      <c r="BB3026" s="3"/>
      <c r="BC3026" s="3"/>
      <c r="BD3026" s="3"/>
    </row>
    <row r="3027" spans="1:56" hidden="1" x14ac:dyDescent="0.3">
      <c r="A3027" s="3" t="s">
        <v>15605</v>
      </c>
      <c r="B3027" s="3"/>
      <c r="C3027" s="3" t="str">
        <f>_xlfn.CONCAT(ALL[[#This Row],[Column3]],ALL[[#This Row],[Reg No]])</f>
        <v>FL14EUB</v>
      </c>
      <c r="D3027" s="46" t="str">
        <f>HYPERLINK(ALL[[#This Row],[Link]])</f>
        <v>FL14EUB</v>
      </c>
      <c r="E3027" s="47" t="str">
        <f>IF(ISNA(VLOOKUP(A:A,'Replaced VRN'!A:A,1,FALSE)),"0","1")</f>
        <v>0</v>
      </c>
      <c r="F3027" s="3" t="str">
        <f>IFERROR(VLOOKUP(ALL!A:A,ULEZ!$A$1:$I$7506,8,FALSE),"")</f>
        <v>N</v>
      </c>
      <c r="G3027" s="3" t="s">
        <v>66</v>
      </c>
      <c r="H3027" s="3" t="s">
        <v>1484</v>
      </c>
      <c r="I3027" s="3" t="s">
        <v>58</v>
      </c>
      <c r="J3027" s="3" t="s">
        <v>1200</v>
      </c>
      <c r="K3027" s="48" t="str">
        <f>IFERROR(VLOOKUP(A:A,Maintenance[#All],8,FALSE),"")</f>
        <v/>
      </c>
      <c r="L3027" s="51" t="str">
        <f>IFERROR(VLOOKUP(A:A,Table7[[#Headers],[#Data]],8,FALSE),"")</f>
        <v/>
      </c>
      <c r="M3027" s="3" t="s">
        <v>70</v>
      </c>
      <c r="N3027" s="48" t="str">
        <f>IFERROR(VLOOKUP(A:A,Sheet1[#All],2,FALSE),"")</f>
        <v/>
      </c>
      <c r="O3027" s="50" t="str">
        <f t="shared" si="235"/>
        <v/>
      </c>
      <c r="P3027" s="3" t="str">
        <f>IFERROR(VLOOKUP(ALL!A:A,Table10[#All],2,FALSE),"0")</f>
        <v>0</v>
      </c>
      <c r="Q3027" s="48">
        <f>IF(ISNA(K3027),"",COUNTIF($K$2:$K$9325,"&gt;"&amp;$K3027)+COUNTIF($K$2:K3027,K3027))</f>
        <v>2739</v>
      </c>
      <c r="R3027" s="48">
        <f>IF(ISNA(L3027),"",COUNTIF(L$2:L$9325,"&gt;"&amp;L3027)+COUNTIF($L$2:L3027,L3027))</f>
        <v>2987</v>
      </c>
      <c r="S3027" s="48">
        <f t="shared" si="236"/>
        <v>2570</v>
      </c>
      <c r="T3027" s="48">
        <f>IF(ISNA(N3027),"",COUNTIF(N$2:N$9325,"&gt;"&amp;N3027)+COUNTIF($N$2:N3027,N3027))</f>
        <v>2800</v>
      </c>
      <c r="U3027" s="48">
        <f>IF(ISNA(O3027),"",COUNTIF(O$2:O$9325,"&gt;"&amp;O3027)+COUNTIF($O$2:O3027,O3027))</f>
        <v>2822</v>
      </c>
      <c r="V3027" s="51">
        <f>IF(ISNA(P3027),"",COUNTIF(P$2:P$9325,"&gt;"&amp;P3027)+COUNTIF($P$2:P3027,P3027))</f>
        <v>3248</v>
      </c>
      <c r="W3027" s="51">
        <f t="shared" si="237"/>
        <v>10931</v>
      </c>
      <c r="X3027" s="51">
        <f t="shared" si="238"/>
        <v>4743</v>
      </c>
      <c r="Y3027" s="51">
        <f t="shared" si="239"/>
        <v>5557</v>
      </c>
      <c r="Z3027" s="3">
        <v>376210</v>
      </c>
      <c r="AA3027" s="3" t="s">
        <v>15606</v>
      </c>
      <c r="AB3027" s="3" t="s">
        <v>15605</v>
      </c>
      <c r="AC3027" s="3" t="s">
        <v>853</v>
      </c>
      <c r="AD3027" s="3" t="s">
        <v>2851</v>
      </c>
      <c r="AE3027" s="3">
        <v>1300</v>
      </c>
      <c r="AF3027" s="3" t="s">
        <v>273</v>
      </c>
      <c r="AG3027" s="3">
        <v>0</v>
      </c>
      <c r="AH3027" s="3" t="s">
        <v>3937</v>
      </c>
      <c r="AI3027" s="3" t="s">
        <v>12550</v>
      </c>
      <c r="AJ3027" s="49">
        <v>41787</v>
      </c>
      <c r="AK3027" s="52">
        <v>43250</v>
      </c>
      <c r="AL3027" s="52">
        <v>43131</v>
      </c>
      <c r="AM3027" s="3">
        <v>0</v>
      </c>
      <c r="AN3027" s="3">
        <v>0</v>
      </c>
      <c r="AO3027" s="3"/>
      <c r="AP3027" s="3">
        <v>1710</v>
      </c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  <c r="BA3027" s="3"/>
      <c r="BB3027" s="3"/>
      <c r="BC3027" s="3"/>
      <c r="BD3027" s="3"/>
    </row>
    <row r="3028" spans="1:56" hidden="1" x14ac:dyDescent="0.3">
      <c r="A3028" s="3" t="s">
        <v>15590</v>
      </c>
      <c r="B3028" s="3"/>
      <c r="C3028" s="3" t="str">
        <f>_xlfn.CONCAT(ALL[[#This Row],[Column3]],ALL[[#This Row],[Reg No]])</f>
        <v>FL14ETF</v>
      </c>
      <c r="D3028" s="46" t="str">
        <f>HYPERLINK(ALL[[#This Row],[Link]])</f>
        <v>FL14ETF</v>
      </c>
      <c r="E3028" s="47" t="str">
        <f>IF(ISNA(VLOOKUP(A:A,'Replaced VRN'!A:A,1,FALSE)),"0","1")</f>
        <v>0</v>
      </c>
      <c r="F3028" s="3" t="str">
        <f>IFERROR(VLOOKUP(ALL!A:A,ULEZ!$A$1:$I$7506,8,FALSE),"")</f>
        <v>N</v>
      </c>
      <c r="G3028" s="3" t="s">
        <v>66</v>
      </c>
      <c r="H3028" s="3" t="s">
        <v>1484</v>
      </c>
      <c r="I3028" s="3" t="s">
        <v>58</v>
      </c>
      <c r="J3028" s="3" t="s">
        <v>1200</v>
      </c>
      <c r="K3028" s="48" t="str">
        <f>IFERROR(VLOOKUP(A:A,Maintenance[#All],8,FALSE),"")</f>
        <v/>
      </c>
      <c r="L3028" s="51" t="str">
        <f>IFERROR(VLOOKUP(A:A,Table7[[#Headers],[#Data]],8,FALSE),"")</f>
        <v/>
      </c>
      <c r="M3028" s="3" t="s">
        <v>70</v>
      </c>
      <c r="N3028" s="48" t="str">
        <f>IFERROR(VLOOKUP(A:A,Sheet1[#All],2,FALSE),"")</f>
        <v/>
      </c>
      <c r="O3028" s="50" t="str">
        <f t="shared" si="235"/>
        <v/>
      </c>
      <c r="P3028" s="3" t="str">
        <f>IFERROR(VLOOKUP(ALL!A:A,Table10[#All],2,FALSE),"0")</f>
        <v>0</v>
      </c>
      <c r="Q3028" s="48">
        <f>IF(ISNA(K3028),"",COUNTIF($K$2:$K$9325,"&gt;"&amp;$K3028)+COUNTIF($K$2:K3028,K3028))</f>
        <v>2740</v>
      </c>
      <c r="R3028" s="48">
        <f>IF(ISNA(L3028),"",COUNTIF(L$2:L$9325,"&gt;"&amp;L3028)+COUNTIF($L$2:L3028,L3028))</f>
        <v>2988</v>
      </c>
      <c r="S3028" s="48">
        <f t="shared" si="236"/>
        <v>2577</v>
      </c>
      <c r="T3028" s="48">
        <f>IF(ISNA(N3028),"",COUNTIF(N$2:N$9325,"&gt;"&amp;N3028)+COUNTIF($N$2:N3028,N3028))</f>
        <v>2801</v>
      </c>
      <c r="U3028" s="48">
        <f>IF(ISNA(O3028),"",COUNTIF(O$2:O$9325,"&gt;"&amp;O3028)+COUNTIF($O$2:O3028,O3028))</f>
        <v>2823</v>
      </c>
      <c r="V3028" s="51">
        <f>IF(ISNA(P3028),"",COUNTIF(P$2:P$9325,"&gt;"&amp;P3028)+COUNTIF($P$2:P3028,P3028))</f>
        <v>3249</v>
      </c>
      <c r="W3028" s="51">
        <f t="shared" si="237"/>
        <v>10941</v>
      </c>
      <c r="X3028" s="51">
        <f t="shared" si="238"/>
        <v>4748</v>
      </c>
      <c r="Y3028" s="51">
        <f t="shared" si="239"/>
        <v>5565</v>
      </c>
      <c r="Z3028" s="3">
        <v>376212</v>
      </c>
      <c r="AA3028" s="3" t="s">
        <v>15591</v>
      </c>
      <c r="AB3028" s="3" t="s">
        <v>15590</v>
      </c>
      <c r="AC3028" s="3" t="s">
        <v>853</v>
      </c>
      <c r="AD3028" s="3" t="s">
        <v>2851</v>
      </c>
      <c r="AE3028" s="3">
        <v>1300</v>
      </c>
      <c r="AF3028" s="3" t="s">
        <v>244</v>
      </c>
      <c r="AG3028" s="3">
        <v>100</v>
      </c>
      <c r="AH3028" s="3" t="s">
        <v>3937</v>
      </c>
      <c r="AI3028" s="3" t="s">
        <v>549</v>
      </c>
      <c r="AJ3028" s="49">
        <v>41782</v>
      </c>
      <c r="AK3028" s="52">
        <v>43933</v>
      </c>
      <c r="AL3028" s="52">
        <v>44105</v>
      </c>
      <c r="AM3028" s="3">
        <v>0</v>
      </c>
      <c r="AN3028" s="3">
        <v>0</v>
      </c>
      <c r="AO3028" s="3" t="s">
        <v>64</v>
      </c>
      <c r="AP3028" s="3">
        <v>1710</v>
      </c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  <c r="BA3028" s="3"/>
      <c r="BB3028" s="3"/>
      <c r="BC3028" s="3"/>
      <c r="BD3028" s="3"/>
    </row>
    <row r="3029" spans="1:56" hidden="1" x14ac:dyDescent="0.3">
      <c r="A3029" s="3" t="s">
        <v>15870</v>
      </c>
      <c r="B3029" s="3"/>
      <c r="C3029" s="3" t="str">
        <f>_xlfn.CONCAT(ALL[[#This Row],[Column3]],ALL[[#This Row],[Reg No]])</f>
        <v>FL60EUD</v>
      </c>
      <c r="D3029" s="46" t="str">
        <f>HYPERLINK(ALL[[#This Row],[Link]])</f>
        <v>FL60EUD</v>
      </c>
      <c r="E3029" s="47" t="str">
        <f>IF(ISNA(VLOOKUP(A:A,'Replaced VRN'!A:A,1,FALSE)),"0","1")</f>
        <v>0</v>
      </c>
      <c r="F3029" s="3" t="str">
        <f>IFERROR(VLOOKUP(ALL!A:A,ULEZ!$A$1:$I$7506,8,FALSE),"")</f>
        <v>N</v>
      </c>
      <c r="G3029" s="3" t="s">
        <v>644</v>
      </c>
      <c r="H3029" s="3" t="s">
        <v>646</v>
      </c>
      <c r="I3029" s="3" t="s">
        <v>58</v>
      </c>
      <c r="J3029" s="3" t="s">
        <v>57</v>
      </c>
      <c r="K3029" s="48" t="str">
        <f>IFERROR(VLOOKUP(A:A,Maintenance[#All],8,FALSE),"")</f>
        <v/>
      </c>
      <c r="L3029" s="51" t="str">
        <f>IFERROR(VLOOKUP(A:A,Table7[[#Headers],[#Data]],8,FALSE),"")</f>
        <v/>
      </c>
      <c r="M3029" s="3" t="s">
        <v>70</v>
      </c>
      <c r="N3029" s="48" t="str">
        <f>IFERROR(VLOOKUP(A:A,Sheet1[#All],2,FALSE),"")</f>
        <v/>
      </c>
      <c r="O3029" s="50" t="str">
        <f t="shared" si="235"/>
        <v/>
      </c>
      <c r="P3029" s="3" t="str">
        <f>IFERROR(VLOOKUP(ALL!A:A,Table10[#All],2,FALSE),"0")</f>
        <v>0</v>
      </c>
      <c r="Q3029" s="48">
        <f>IF(ISNA(K3029),"",COUNTIF($K$2:$K$9325,"&gt;"&amp;$K3029)+COUNTIF($K$2:K3029,K3029))</f>
        <v>2741</v>
      </c>
      <c r="R3029" s="48">
        <f>IF(ISNA(L3029),"",COUNTIF(L$2:L$9325,"&gt;"&amp;L3029)+COUNTIF($L$2:L3029,L3029))</f>
        <v>2989</v>
      </c>
      <c r="S3029" s="48">
        <f t="shared" si="236"/>
        <v>3884</v>
      </c>
      <c r="T3029" s="48">
        <f>IF(ISNA(N3029),"",COUNTIF(N$2:N$9325,"&gt;"&amp;N3029)+COUNTIF($N$2:N3029,N3029))</f>
        <v>2802</v>
      </c>
      <c r="U3029" s="48">
        <f>IF(ISNA(O3029),"",COUNTIF(O$2:O$9325,"&gt;"&amp;O3029)+COUNTIF($O$2:O3029,O3029))</f>
        <v>2824</v>
      </c>
      <c r="V3029" s="51">
        <f>IF(ISNA(P3029),"",COUNTIF(P$2:P$9325,"&gt;"&amp;P3029)+COUNTIF($P$2:P3029,P3029))</f>
        <v>3250</v>
      </c>
      <c r="W3029" s="51">
        <f t="shared" si="237"/>
        <v>12251</v>
      </c>
      <c r="X3029" s="51">
        <f t="shared" si="238"/>
        <v>5449</v>
      </c>
      <c r="Y3029" s="51">
        <f t="shared" si="239"/>
        <v>6873</v>
      </c>
      <c r="Z3029" s="3">
        <v>368211</v>
      </c>
      <c r="AA3029" s="3" t="s">
        <v>15871</v>
      </c>
      <c r="AB3029" s="3" t="s">
        <v>15870</v>
      </c>
      <c r="AC3029" s="3" t="s">
        <v>853</v>
      </c>
      <c r="AD3029" s="3" t="s">
        <v>14122</v>
      </c>
      <c r="AE3029" s="3">
        <v>1248</v>
      </c>
      <c r="AF3029" s="3" t="s">
        <v>15668</v>
      </c>
      <c r="AG3029" s="3">
        <v>109</v>
      </c>
      <c r="AH3029" s="3"/>
      <c r="AI3029" s="3" t="s">
        <v>13685</v>
      </c>
      <c r="AJ3029" s="49">
        <v>40449</v>
      </c>
      <c r="AK3029" s="52">
        <v>43371</v>
      </c>
      <c r="AL3029" s="52">
        <v>43159</v>
      </c>
      <c r="AM3029" s="3">
        <v>0</v>
      </c>
      <c r="AN3029" s="3">
        <v>0</v>
      </c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  <c r="BA3029" s="3"/>
      <c r="BB3029" s="3"/>
      <c r="BC3029" s="3"/>
      <c r="BD3029" s="3"/>
    </row>
    <row r="3030" spans="1:56" hidden="1" x14ac:dyDescent="0.3">
      <c r="A3030" s="3" t="s">
        <v>14067</v>
      </c>
      <c r="B3030" s="3"/>
      <c r="C3030" s="3" t="str">
        <f>_xlfn.CONCAT(ALL[[#This Row],[Column3]],ALL[[#This Row],[Reg No]])</f>
        <v>FD60ZHW</v>
      </c>
      <c r="D3030" s="46" t="str">
        <f>HYPERLINK(ALL[[#This Row],[Link]])</f>
        <v>FD60ZHW</v>
      </c>
      <c r="E3030" s="47" t="str">
        <f>IF(ISNA(VLOOKUP(A:A,'Replaced VRN'!A:A,1,FALSE)),"0","1")</f>
        <v>0</v>
      </c>
      <c r="F3030" s="3" t="str">
        <f>IFERROR(VLOOKUP(ALL!A:A,ULEZ!$A$1:$I$7506,8,FALSE),"")</f>
        <v>N</v>
      </c>
      <c r="G3030" s="3" t="s">
        <v>644</v>
      </c>
      <c r="H3030" s="3" t="s">
        <v>646</v>
      </c>
      <c r="I3030" s="3" t="s">
        <v>58</v>
      </c>
      <c r="J3030" s="3" t="s">
        <v>57</v>
      </c>
      <c r="K3030" s="48" t="str">
        <f>IFERROR(VLOOKUP(A:A,Maintenance[#All],8,FALSE),"")</f>
        <v/>
      </c>
      <c r="L3030" s="51" t="str">
        <f>IFERROR(VLOOKUP(A:A,Table7[[#Headers],[#Data]],8,FALSE),"")</f>
        <v/>
      </c>
      <c r="M3030" s="3" t="s">
        <v>70</v>
      </c>
      <c r="N3030" s="48" t="str">
        <f>IFERROR(VLOOKUP(A:A,Sheet1[#All],2,FALSE),"")</f>
        <v/>
      </c>
      <c r="O3030" s="50" t="str">
        <f t="shared" si="235"/>
        <v/>
      </c>
      <c r="P3030" s="3" t="str">
        <f>IFERROR(VLOOKUP(ALL!A:A,Table10[#All],2,FALSE),"0")</f>
        <v>0</v>
      </c>
      <c r="Q3030" s="48">
        <f>IF(ISNA(K3030),"",COUNTIF($K$2:$K$9325,"&gt;"&amp;$K3030)+COUNTIF($K$2:K3030,K3030))</f>
        <v>2742</v>
      </c>
      <c r="R3030" s="48">
        <f>IF(ISNA(L3030),"",COUNTIF(L$2:L$9325,"&gt;"&amp;L3030)+COUNTIF($L$2:L3030,L3030))</f>
        <v>2990</v>
      </c>
      <c r="S3030" s="48">
        <f t="shared" si="236"/>
        <v>3651</v>
      </c>
      <c r="T3030" s="48">
        <f>IF(ISNA(N3030),"",COUNTIF(N$2:N$9325,"&gt;"&amp;N3030)+COUNTIF($N$2:N3030,N3030))</f>
        <v>2803</v>
      </c>
      <c r="U3030" s="48">
        <f>IF(ISNA(O3030),"",COUNTIF(O$2:O$9325,"&gt;"&amp;O3030)+COUNTIF($O$2:O3030,O3030))</f>
        <v>2825</v>
      </c>
      <c r="V3030" s="51">
        <f>IF(ISNA(P3030),"",COUNTIF(P$2:P$9325,"&gt;"&amp;P3030)+COUNTIF($P$2:P3030,P3030))</f>
        <v>3251</v>
      </c>
      <c r="W3030" s="51">
        <f t="shared" si="237"/>
        <v>12021</v>
      </c>
      <c r="X3030" s="51">
        <f t="shared" si="238"/>
        <v>5222</v>
      </c>
      <c r="Y3030" s="51">
        <f t="shared" si="239"/>
        <v>6641</v>
      </c>
      <c r="Z3030" s="3">
        <v>368269</v>
      </c>
      <c r="AA3030" s="3" t="s">
        <v>14068</v>
      </c>
      <c r="AB3030" s="3" t="s">
        <v>14067</v>
      </c>
      <c r="AC3030" s="3" t="s">
        <v>853</v>
      </c>
      <c r="AD3030" s="3" t="s">
        <v>13982</v>
      </c>
      <c r="AE3030" s="3">
        <v>1248</v>
      </c>
      <c r="AF3030" s="3" t="s">
        <v>13820</v>
      </c>
      <c r="AG3030" s="3">
        <v>109</v>
      </c>
      <c r="AH3030" s="3"/>
      <c r="AI3030" s="3" t="s">
        <v>13685</v>
      </c>
      <c r="AJ3030" s="49">
        <v>40581</v>
      </c>
      <c r="AK3030" s="52">
        <v>43439</v>
      </c>
      <c r="AL3030" s="52">
        <v>43251</v>
      </c>
      <c r="AM3030" s="3">
        <v>0</v>
      </c>
      <c r="AN3030" s="3">
        <v>0</v>
      </c>
      <c r="AO3030" s="3" t="s">
        <v>77</v>
      </c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  <c r="BA3030" s="3"/>
      <c r="BB3030" s="3"/>
      <c r="BC3030" s="3"/>
      <c r="BD3030" s="3"/>
    </row>
    <row r="3031" spans="1:56" hidden="1" x14ac:dyDescent="0.3">
      <c r="A3031" s="3" t="s">
        <v>17039</v>
      </c>
      <c r="B3031" s="3"/>
      <c r="C3031" s="3" t="str">
        <f>_xlfn.CONCAT(ALL[[#This Row],[Column3]],ALL[[#This Row],[Reg No]])</f>
        <v>FP61LLV</v>
      </c>
      <c r="D3031" s="46" t="str">
        <f>HYPERLINK(ALL[[#This Row],[Link]])</f>
        <v>FP61LLV</v>
      </c>
      <c r="E3031" s="47" t="str">
        <f>IF(ISNA(VLOOKUP(A:A,'Replaced VRN'!A:A,1,FALSE)),"0","1")</f>
        <v>0</v>
      </c>
      <c r="F3031" s="3" t="str">
        <f>IFERROR(VLOOKUP(ALL!A:A,ULEZ!$A$1:$I$7506,8,FALSE),"")</f>
        <v>Unknown</v>
      </c>
      <c r="G3031" s="3" t="s">
        <v>644</v>
      </c>
      <c r="H3031" s="3" t="s">
        <v>646</v>
      </c>
      <c r="I3031" s="3" t="s">
        <v>58</v>
      </c>
      <c r="J3031" s="3" t="s">
        <v>57</v>
      </c>
      <c r="K3031" s="48" t="str">
        <f>IFERROR(VLOOKUP(A:A,Maintenance[#All],8,FALSE),"")</f>
        <v/>
      </c>
      <c r="L3031" s="51" t="str">
        <f>IFERROR(VLOOKUP(A:A,Table7[[#Headers],[#Data]],8,FALSE),"")</f>
        <v/>
      </c>
      <c r="M3031" s="3" t="s">
        <v>70</v>
      </c>
      <c r="N3031" s="48" t="str">
        <f>IFERROR(VLOOKUP(A:A,Sheet1[#All],2,FALSE),"")</f>
        <v/>
      </c>
      <c r="O3031" s="50" t="str">
        <f t="shared" si="235"/>
        <v/>
      </c>
      <c r="P3031" s="3" t="str">
        <f>IFERROR(VLOOKUP(ALL!A:A,Table10[#All],2,FALSE),"0")</f>
        <v>0</v>
      </c>
      <c r="Q3031" s="48">
        <f>IF(ISNA(K3031),"",COUNTIF($K$2:$K$9325,"&gt;"&amp;$K3031)+COUNTIF($K$2:K3031,K3031))</f>
        <v>2743</v>
      </c>
      <c r="R3031" s="48">
        <f>IF(ISNA(L3031),"",COUNTIF(L$2:L$9325,"&gt;"&amp;L3031)+COUNTIF($L$2:L3031,L3031))</f>
        <v>2991</v>
      </c>
      <c r="S3031" s="48">
        <f t="shared" si="236"/>
        <v>3224</v>
      </c>
      <c r="T3031" s="48">
        <f>IF(ISNA(N3031),"",COUNTIF(N$2:N$9325,"&gt;"&amp;N3031)+COUNTIF($N$2:N3031,N3031))</f>
        <v>2804</v>
      </c>
      <c r="U3031" s="48">
        <f>IF(ISNA(O3031),"",COUNTIF(O$2:O$9325,"&gt;"&amp;O3031)+COUNTIF($O$2:O3031,O3031))</f>
        <v>2826</v>
      </c>
      <c r="V3031" s="51">
        <f>IF(ISNA(P3031),"",COUNTIF(P$2:P$9325,"&gt;"&amp;P3031)+COUNTIF($P$2:P3031,P3031))</f>
        <v>3252</v>
      </c>
      <c r="W3031" s="51">
        <f t="shared" si="237"/>
        <v>11597</v>
      </c>
      <c r="X3031" s="51">
        <f t="shared" si="238"/>
        <v>5083</v>
      </c>
      <c r="Y3031" s="51">
        <f t="shared" si="239"/>
        <v>6215</v>
      </c>
      <c r="Z3031" s="3">
        <v>369511</v>
      </c>
      <c r="AA3031" s="3" t="s">
        <v>17040</v>
      </c>
      <c r="AB3031" s="3" t="s">
        <v>17039</v>
      </c>
      <c r="AC3031" s="3" t="s">
        <v>853</v>
      </c>
      <c r="AD3031" s="3" t="s">
        <v>14092</v>
      </c>
      <c r="AE3031" s="3">
        <v>1248</v>
      </c>
      <c r="AF3031" s="3" t="s">
        <v>17041</v>
      </c>
      <c r="AG3031" s="3">
        <v>109</v>
      </c>
      <c r="AH3031" s="3"/>
      <c r="AI3031" s="3" t="s">
        <v>13685</v>
      </c>
      <c r="AJ3031" s="49">
        <v>40868</v>
      </c>
      <c r="AK3031" s="52">
        <v>43389</v>
      </c>
      <c r="AL3031" s="52">
        <v>43220</v>
      </c>
      <c r="AM3031" s="3">
        <v>0</v>
      </c>
      <c r="AN3031" s="3">
        <v>0</v>
      </c>
      <c r="AO3031" s="3" t="s">
        <v>77</v>
      </c>
      <c r="AP3031" s="3">
        <v>0</v>
      </c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  <c r="BA3031" s="3"/>
      <c r="BB3031" s="3"/>
      <c r="BC3031" s="3"/>
      <c r="BD3031" s="3"/>
    </row>
    <row r="3032" spans="1:56" hidden="1" x14ac:dyDescent="0.3">
      <c r="A3032" s="3" t="s">
        <v>17135</v>
      </c>
      <c r="B3032" s="3"/>
      <c r="C3032" s="3" t="str">
        <f>_xlfn.CONCAT(ALL[[#This Row],[Column3]],ALL[[#This Row],[Reg No]])</f>
        <v>FP61LRZ</v>
      </c>
      <c r="D3032" s="46" t="str">
        <f>HYPERLINK(ALL[[#This Row],[Link]])</f>
        <v>FP61LRZ</v>
      </c>
      <c r="E3032" s="47" t="str">
        <f>IF(ISNA(VLOOKUP(A:A,'Replaced VRN'!A:A,1,FALSE)),"0","1")</f>
        <v>0</v>
      </c>
      <c r="F3032" s="3" t="str">
        <f>IFERROR(VLOOKUP(ALL!A:A,ULEZ!$A$1:$I$7506,8,FALSE),"")</f>
        <v>N</v>
      </c>
      <c r="G3032" s="3" t="s">
        <v>644</v>
      </c>
      <c r="H3032" s="3" t="s">
        <v>646</v>
      </c>
      <c r="I3032" s="3" t="s">
        <v>58</v>
      </c>
      <c r="J3032" s="3" t="s">
        <v>57</v>
      </c>
      <c r="K3032" s="48" t="str">
        <f>IFERROR(VLOOKUP(A:A,Maintenance[#All],8,FALSE),"")</f>
        <v/>
      </c>
      <c r="L3032" s="51" t="str">
        <f>IFERROR(VLOOKUP(A:A,Table7[[#Headers],[#Data]],8,FALSE),"")</f>
        <v/>
      </c>
      <c r="M3032" s="3" t="s">
        <v>70</v>
      </c>
      <c r="N3032" s="48" t="str">
        <f>IFERROR(VLOOKUP(A:A,Sheet1[#All],2,FALSE),"")</f>
        <v/>
      </c>
      <c r="O3032" s="50" t="str">
        <f t="shared" si="235"/>
        <v/>
      </c>
      <c r="P3032" s="3" t="str">
        <f>IFERROR(VLOOKUP(ALL!A:A,Table10[#All],2,FALSE),"0")</f>
        <v>0</v>
      </c>
      <c r="Q3032" s="48">
        <f>IF(ISNA(K3032),"",COUNTIF($K$2:$K$9325,"&gt;"&amp;$K3032)+COUNTIF($K$2:K3032,K3032))</f>
        <v>2744</v>
      </c>
      <c r="R3032" s="48">
        <f>IF(ISNA(L3032),"",COUNTIF(L$2:L$9325,"&gt;"&amp;L3032)+COUNTIF($L$2:L3032,L3032))</f>
        <v>2992</v>
      </c>
      <c r="S3032" s="48">
        <f t="shared" si="236"/>
        <v>3169</v>
      </c>
      <c r="T3032" s="48">
        <f>IF(ISNA(N3032),"",COUNTIF(N$2:N$9325,"&gt;"&amp;N3032)+COUNTIF($N$2:N3032,N3032))</f>
        <v>2805</v>
      </c>
      <c r="U3032" s="48">
        <f>IF(ISNA(O3032),"",COUNTIF(O$2:O$9325,"&gt;"&amp;O3032)+COUNTIF($O$2:O3032,O3032))</f>
        <v>2827</v>
      </c>
      <c r="V3032" s="51">
        <f>IF(ISNA(P3032),"",COUNTIF(P$2:P$9325,"&gt;"&amp;P3032)+COUNTIF($P$2:P3032,P3032))</f>
        <v>3253</v>
      </c>
      <c r="W3032" s="51">
        <f t="shared" si="237"/>
        <v>11545</v>
      </c>
      <c r="X3032" s="51">
        <f t="shared" si="238"/>
        <v>5066</v>
      </c>
      <c r="Y3032" s="51">
        <f t="shared" si="239"/>
        <v>6161</v>
      </c>
      <c r="Z3032" s="3">
        <v>369553</v>
      </c>
      <c r="AA3032" s="3" t="s">
        <v>17136</v>
      </c>
      <c r="AB3032" s="3" t="s">
        <v>17135</v>
      </c>
      <c r="AC3032" s="3" t="s">
        <v>853</v>
      </c>
      <c r="AD3032" s="3" t="s">
        <v>14092</v>
      </c>
      <c r="AE3032" s="3">
        <v>1248</v>
      </c>
      <c r="AF3032" s="3" t="s">
        <v>290</v>
      </c>
      <c r="AG3032" s="3">
        <v>109</v>
      </c>
      <c r="AH3032" s="3"/>
      <c r="AI3032" s="3" t="s">
        <v>13685</v>
      </c>
      <c r="AJ3032" s="49">
        <v>40891</v>
      </c>
      <c r="AK3032" s="52">
        <v>43401</v>
      </c>
      <c r="AL3032" s="52">
        <v>43312</v>
      </c>
      <c r="AM3032" s="3">
        <v>0</v>
      </c>
      <c r="AN3032" s="3">
        <v>0</v>
      </c>
      <c r="AO3032" s="3"/>
      <c r="AP3032" s="3">
        <v>0</v>
      </c>
      <c r="AQ3032" s="3"/>
      <c r="AR3032" s="3"/>
      <c r="AS3032" s="3"/>
      <c r="AT3032" s="3"/>
      <c r="AU3032" s="3"/>
      <c r="AV3032" s="3"/>
      <c r="AW3032" s="3"/>
      <c r="AX3032" s="3"/>
      <c r="AY3032" s="3"/>
      <c r="AZ3032" s="3"/>
      <c r="BA3032" s="3"/>
      <c r="BB3032" s="3"/>
      <c r="BC3032" s="3"/>
      <c r="BD3032" s="3"/>
    </row>
    <row r="3033" spans="1:56" hidden="1" x14ac:dyDescent="0.3">
      <c r="A3033" s="3" t="s">
        <v>17031</v>
      </c>
      <c r="B3033" s="3"/>
      <c r="C3033" s="3" t="str">
        <f>_xlfn.CONCAT(ALL[[#This Row],[Column3]],ALL[[#This Row],[Reg No]])</f>
        <v>FP61LLO</v>
      </c>
      <c r="D3033" s="46" t="str">
        <f>HYPERLINK(ALL[[#This Row],[Link]])</f>
        <v>FP61LLO</v>
      </c>
      <c r="E3033" s="47" t="str">
        <f>IF(ISNA(VLOOKUP(A:A,'Replaced VRN'!A:A,1,FALSE)),"0","1")</f>
        <v>0</v>
      </c>
      <c r="F3033" s="3" t="str">
        <f>IFERROR(VLOOKUP(ALL!A:A,ULEZ!$A$1:$I$7506,8,FALSE),"")</f>
        <v>N</v>
      </c>
      <c r="G3033" s="3" t="s">
        <v>644</v>
      </c>
      <c r="H3033" s="3" t="s">
        <v>646</v>
      </c>
      <c r="I3033" s="3" t="s">
        <v>58</v>
      </c>
      <c r="J3033" s="3" t="s">
        <v>57</v>
      </c>
      <c r="K3033" s="48" t="str">
        <f>IFERROR(VLOOKUP(A:A,Maintenance[#All],8,FALSE),"")</f>
        <v/>
      </c>
      <c r="L3033" s="51" t="str">
        <f>IFERROR(VLOOKUP(A:A,Table7[[#Headers],[#Data]],8,FALSE),"")</f>
        <v/>
      </c>
      <c r="M3033" s="3" t="s">
        <v>70</v>
      </c>
      <c r="N3033" s="48" t="str">
        <f>IFERROR(VLOOKUP(A:A,Sheet1[#All],2,FALSE),"")</f>
        <v/>
      </c>
      <c r="O3033" s="50" t="str">
        <f t="shared" si="235"/>
        <v/>
      </c>
      <c r="P3033" s="3" t="str">
        <f>IFERROR(VLOOKUP(ALL!A:A,Table10[#All],2,FALSE),"0")</f>
        <v>0</v>
      </c>
      <c r="Q3033" s="48">
        <f>IF(ISNA(K3033),"",COUNTIF($K$2:$K$9325,"&gt;"&amp;$K3033)+COUNTIF($K$2:K3033,K3033))</f>
        <v>2745</v>
      </c>
      <c r="R3033" s="48">
        <f>IF(ISNA(L3033),"",COUNTIF(L$2:L$9325,"&gt;"&amp;L3033)+COUNTIF($L$2:L3033,L3033))</f>
        <v>2993</v>
      </c>
      <c r="S3033" s="48">
        <f t="shared" si="236"/>
        <v>3038</v>
      </c>
      <c r="T3033" s="48">
        <f>IF(ISNA(N3033),"",COUNTIF(N$2:N$9325,"&gt;"&amp;N3033)+COUNTIF($N$2:N3033,N3033))</f>
        <v>2806</v>
      </c>
      <c r="U3033" s="48">
        <f>IF(ISNA(O3033),"",COUNTIF(O$2:O$9325,"&gt;"&amp;O3033)+COUNTIF($O$2:O3033,O3033))</f>
        <v>2828</v>
      </c>
      <c r="V3033" s="51">
        <f>IF(ISNA(P3033),"",COUNTIF(P$2:P$9325,"&gt;"&amp;P3033)+COUNTIF($P$2:P3033,P3033))</f>
        <v>3254</v>
      </c>
      <c r="W3033" s="51">
        <f t="shared" si="237"/>
        <v>11417</v>
      </c>
      <c r="X3033" s="51">
        <f t="shared" si="238"/>
        <v>5017</v>
      </c>
      <c r="Y3033" s="51">
        <f t="shared" si="239"/>
        <v>6031</v>
      </c>
      <c r="Z3033" s="3">
        <v>369591</v>
      </c>
      <c r="AA3033" s="3" t="s">
        <v>17032</v>
      </c>
      <c r="AB3033" s="3" t="s">
        <v>17031</v>
      </c>
      <c r="AC3033" s="3" t="s">
        <v>853</v>
      </c>
      <c r="AD3033" s="3" t="s">
        <v>14092</v>
      </c>
      <c r="AE3033" s="3">
        <v>1248</v>
      </c>
      <c r="AF3033" s="3" t="s">
        <v>1521</v>
      </c>
      <c r="AG3033" s="3">
        <v>109</v>
      </c>
      <c r="AH3033" s="3"/>
      <c r="AI3033" s="3" t="s">
        <v>13685</v>
      </c>
      <c r="AJ3033" s="49">
        <v>40926</v>
      </c>
      <c r="AK3033" s="52">
        <v>43382</v>
      </c>
      <c r="AL3033" s="52">
        <v>43281</v>
      </c>
      <c r="AM3033" s="3">
        <v>0</v>
      </c>
      <c r="AN3033" s="3">
        <v>0</v>
      </c>
      <c r="AO3033" s="3" t="s">
        <v>77</v>
      </c>
      <c r="AP3033" s="3">
        <v>0</v>
      </c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  <c r="BA3033" s="3"/>
      <c r="BB3033" s="3"/>
      <c r="BC3033" s="3"/>
      <c r="BD3033" s="3"/>
    </row>
    <row r="3034" spans="1:56" hidden="1" x14ac:dyDescent="0.3">
      <c r="A3034" s="3" t="s">
        <v>15447</v>
      </c>
      <c r="B3034" s="3"/>
      <c r="C3034" s="3" t="str">
        <f>_xlfn.CONCAT(ALL[[#This Row],[Column3]],ALL[[#This Row],[Reg No]])</f>
        <v>FH62XBJ</v>
      </c>
      <c r="D3034" s="46" t="str">
        <f>HYPERLINK(ALL[[#This Row],[Link]])</f>
        <v>FH62XBJ</v>
      </c>
      <c r="E3034" s="47" t="str">
        <f>IF(ISNA(VLOOKUP(A:A,'Replaced VRN'!A:A,1,FALSE)),"0","1")</f>
        <v>0</v>
      </c>
      <c r="F3034" s="3" t="str">
        <f>IFERROR(VLOOKUP(ALL!A:A,ULEZ!$A$1:$I$7506,8,FALSE),"")</f>
        <v>N</v>
      </c>
      <c r="G3034" s="3" t="s">
        <v>644</v>
      </c>
      <c r="H3034" s="3" t="s">
        <v>646</v>
      </c>
      <c r="I3034" s="3" t="s">
        <v>58</v>
      </c>
      <c r="J3034" s="3" t="s">
        <v>57</v>
      </c>
      <c r="K3034" s="48" t="str">
        <f>IFERROR(VLOOKUP(A:A,Maintenance[#All],8,FALSE),"")</f>
        <v/>
      </c>
      <c r="L3034" s="51" t="str">
        <f>IFERROR(VLOOKUP(A:A,Table7[[#Headers],[#Data]],8,FALSE),"")</f>
        <v/>
      </c>
      <c r="M3034" s="3" t="s">
        <v>70</v>
      </c>
      <c r="N3034" s="48" t="str">
        <f>IFERROR(VLOOKUP(A:A,Sheet1[#All],2,FALSE),"")</f>
        <v/>
      </c>
      <c r="O3034" s="50" t="str">
        <f t="shared" si="235"/>
        <v/>
      </c>
      <c r="P3034" s="3" t="str">
        <f>IFERROR(VLOOKUP(ALL!A:A,Table10[#All],2,FALSE),"0")</f>
        <v>0</v>
      </c>
      <c r="Q3034" s="48">
        <f>IF(ISNA(K3034),"",COUNTIF($K$2:$K$9325,"&gt;"&amp;$K3034)+COUNTIF($K$2:K3034,K3034))</f>
        <v>2746</v>
      </c>
      <c r="R3034" s="48">
        <f>IF(ISNA(L3034),"",COUNTIF(L$2:L$9325,"&gt;"&amp;L3034)+COUNTIF($L$2:L3034,L3034))</f>
        <v>2994</v>
      </c>
      <c r="S3034" s="48">
        <f t="shared" si="236"/>
        <v>2812</v>
      </c>
      <c r="T3034" s="48">
        <f>IF(ISNA(N3034),"",COUNTIF(N$2:N$9325,"&gt;"&amp;N3034)+COUNTIF($N$2:N3034,N3034))</f>
        <v>2807</v>
      </c>
      <c r="U3034" s="48">
        <f>IF(ISNA(O3034),"",COUNTIF(O$2:O$9325,"&gt;"&amp;O3034)+COUNTIF($O$2:O3034,O3034))</f>
        <v>2829</v>
      </c>
      <c r="V3034" s="51">
        <f>IF(ISNA(P3034),"",COUNTIF(P$2:P$9325,"&gt;"&amp;P3034)+COUNTIF($P$2:P3034,P3034))</f>
        <v>3255</v>
      </c>
      <c r="W3034" s="51">
        <f t="shared" si="237"/>
        <v>11194</v>
      </c>
      <c r="X3034" s="51">
        <f t="shared" si="238"/>
        <v>4898</v>
      </c>
      <c r="Y3034" s="51">
        <f t="shared" si="239"/>
        <v>5806</v>
      </c>
      <c r="Z3034" s="3">
        <v>372384</v>
      </c>
      <c r="AA3034" s="3" t="s">
        <v>15448</v>
      </c>
      <c r="AB3034" s="3" t="s">
        <v>15447</v>
      </c>
      <c r="AC3034" s="3" t="s">
        <v>853</v>
      </c>
      <c r="AD3034" s="3" t="s">
        <v>14635</v>
      </c>
      <c r="AE3034" s="3">
        <v>1248</v>
      </c>
      <c r="AF3034" s="3" t="s">
        <v>5832</v>
      </c>
      <c r="AG3034" s="3">
        <v>103</v>
      </c>
      <c r="AH3034" s="3"/>
      <c r="AI3034" s="3" t="s">
        <v>13685</v>
      </c>
      <c r="AJ3034" s="49">
        <v>41330</v>
      </c>
      <c r="AK3034" s="52">
        <v>43478</v>
      </c>
      <c r="AL3034" s="52">
        <v>43251</v>
      </c>
      <c r="AM3034" s="3">
        <v>0</v>
      </c>
      <c r="AN3034" s="3">
        <v>0</v>
      </c>
      <c r="AO3034" s="3"/>
      <c r="AP3034" s="3">
        <v>0</v>
      </c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  <c r="BA3034" s="3"/>
      <c r="BB3034" s="3"/>
      <c r="BC3034" s="3"/>
      <c r="BD3034" s="3"/>
    </row>
    <row r="3035" spans="1:56" hidden="1" x14ac:dyDescent="0.3">
      <c r="A3035" s="3" t="s">
        <v>14152</v>
      </c>
      <c r="B3035" s="3"/>
      <c r="C3035" s="3" t="str">
        <f>_xlfn.CONCAT(ALL[[#This Row],[Column3]],ALL[[#This Row],[Reg No]])</f>
        <v>FD62VBB</v>
      </c>
      <c r="D3035" s="46" t="str">
        <f>HYPERLINK(ALL[[#This Row],[Link]])</f>
        <v>FD62VBB</v>
      </c>
      <c r="E3035" s="47" t="str">
        <f>IF(ISNA(VLOOKUP(A:A,'Replaced VRN'!A:A,1,FALSE)),"0","1")</f>
        <v>0</v>
      </c>
      <c r="F3035" s="3" t="str">
        <f>IFERROR(VLOOKUP(ALL!A:A,ULEZ!$A$1:$I$7506,8,FALSE),"")</f>
        <v>N</v>
      </c>
      <c r="G3035" s="3" t="s">
        <v>644</v>
      </c>
      <c r="H3035" s="3" t="s">
        <v>646</v>
      </c>
      <c r="I3035" s="3" t="s">
        <v>58</v>
      </c>
      <c r="J3035" s="3" t="s">
        <v>57</v>
      </c>
      <c r="K3035" s="48" t="str">
        <f>IFERROR(VLOOKUP(A:A,Maintenance[#All],8,FALSE),"")</f>
        <v/>
      </c>
      <c r="L3035" s="51" t="str">
        <f>IFERROR(VLOOKUP(A:A,Table7[[#Headers],[#Data]],8,FALSE),"")</f>
        <v/>
      </c>
      <c r="M3035" s="3" t="s">
        <v>70</v>
      </c>
      <c r="N3035" s="48" t="str">
        <f>IFERROR(VLOOKUP(A:A,Sheet1[#All],2,FALSE),"")</f>
        <v/>
      </c>
      <c r="O3035" s="50" t="str">
        <f t="shared" si="235"/>
        <v/>
      </c>
      <c r="P3035" s="3" t="str">
        <f>IFERROR(VLOOKUP(ALL!A:A,Table10[#All],2,FALSE),"0")</f>
        <v>0</v>
      </c>
      <c r="Q3035" s="48">
        <f>IF(ISNA(K3035),"",COUNTIF($K$2:$K$9325,"&gt;"&amp;$K3035)+COUNTIF($K$2:K3035,K3035))</f>
        <v>2747</v>
      </c>
      <c r="R3035" s="48">
        <f>IF(ISNA(L3035),"",COUNTIF(L$2:L$9325,"&gt;"&amp;L3035)+COUNTIF($L$2:L3035,L3035))</f>
        <v>2995</v>
      </c>
      <c r="S3035" s="48">
        <f t="shared" si="236"/>
        <v>2906</v>
      </c>
      <c r="T3035" s="48">
        <f>IF(ISNA(N3035),"",COUNTIF(N$2:N$9325,"&gt;"&amp;N3035)+COUNTIF($N$2:N3035,N3035))</f>
        <v>2808</v>
      </c>
      <c r="U3035" s="48">
        <f>IF(ISNA(O3035),"",COUNTIF(O$2:O$9325,"&gt;"&amp;O3035)+COUNTIF($O$2:O3035,O3035))</f>
        <v>2830</v>
      </c>
      <c r="V3035" s="51">
        <f>IF(ISNA(P3035),"",COUNTIF(P$2:P$9325,"&gt;"&amp;P3035)+COUNTIF($P$2:P3035,P3035))</f>
        <v>3256</v>
      </c>
      <c r="W3035" s="51">
        <f t="shared" si="237"/>
        <v>11291</v>
      </c>
      <c r="X3035" s="51">
        <f t="shared" si="238"/>
        <v>4956</v>
      </c>
      <c r="Y3035" s="51">
        <f t="shared" si="239"/>
        <v>5901</v>
      </c>
      <c r="Z3035" s="3">
        <v>372404</v>
      </c>
      <c r="AA3035" s="3" t="s">
        <v>14153</v>
      </c>
      <c r="AB3035" s="3" t="s">
        <v>14152</v>
      </c>
      <c r="AC3035" s="3" t="s">
        <v>853</v>
      </c>
      <c r="AD3035" s="3" t="s">
        <v>14154</v>
      </c>
      <c r="AE3035" s="3">
        <v>1956</v>
      </c>
      <c r="AF3035" s="3" t="s">
        <v>1297</v>
      </c>
      <c r="AG3035" s="3">
        <v>119</v>
      </c>
      <c r="AH3035" s="3"/>
      <c r="AI3035" s="3" t="s">
        <v>13685</v>
      </c>
      <c r="AJ3035" s="49">
        <v>41274</v>
      </c>
      <c r="AK3035" s="52">
        <v>43363</v>
      </c>
      <c r="AL3035" s="52">
        <v>43251</v>
      </c>
      <c r="AM3035" s="3">
        <v>0</v>
      </c>
      <c r="AN3035" s="3">
        <v>0</v>
      </c>
      <c r="AO3035" s="3" t="s">
        <v>77</v>
      </c>
      <c r="AP3035" s="3">
        <v>0</v>
      </c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  <c r="BA3035" s="3"/>
      <c r="BB3035" s="3"/>
      <c r="BC3035" s="3"/>
      <c r="BD3035" s="3"/>
    </row>
    <row r="3036" spans="1:56" hidden="1" x14ac:dyDescent="0.3">
      <c r="A3036" s="3" t="s">
        <v>15371</v>
      </c>
      <c r="B3036" s="3"/>
      <c r="C3036" s="3" t="str">
        <f>_xlfn.CONCAT(ALL[[#This Row],[Column3]],ALL[[#This Row],[Reg No]])</f>
        <v>FH62EBK</v>
      </c>
      <c r="D3036" s="46" t="str">
        <f>HYPERLINK(ALL[[#This Row],[Link]])</f>
        <v>FH62EBK</v>
      </c>
      <c r="E3036" s="47" t="str">
        <f>IF(ISNA(VLOOKUP(A:A,'Replaced VRN'!A:A,1,FALSE)),"0","1")</f>
        <v>0</v>
      </c>
      <c r="F3036" s="3" t="str">
        <f>IFERROR(VLOOKUP(ALL!A:A,ULEZ!$A$1:$I$7506,8,FALSE),"")</f>
        <v>Unknown</v>
      </c>
      <c r="G3036" s="3" t="s">
        <v>644</v>
      </c>
      <c r="H3036" s="3" t="s">
        <v>646</v>
      </c>
      <c r="I3036" s="3" t="s">
        <v>58</v>
      </c>
      <c r="J3036" s="3" t="s">
        <v>57</v>
      </c>
      <c r="K3036" s="48" t="str">
        <f>IFERROR(VLOOKUP(A:A,Maintenance[#All],8,FALSE),"")</f>
        <v/>
      </c>
      <c r="L3036" s="51" t="str">
        <f>IFERROR(VLOOKUP(A:A,Table7[[#Headers],[#Data]],8,FALSE),"")</f>
        <v/>
      </c>
      <c r="M3036" s="3" t="s">
        <v>70</v>
      </c>
      <c r="N3036" s="48" t="str">
        <f>IFERROR(VLOOKUP(A:A,Sheet1[#All],2,FALSE),"")</f>
        <v/>
      </c>
      <c r="O3036" s="50" t="str">
        <f t="shared" si="235"/>
        <v/>
      </c>
      <c r="P3036" s="3" t="str">
        <f>IFERROR(VLOOKUP(ALL!A:A,Table10[#All],2,FALSE),"0")</f>
        <v>0</v>
      </c>
      <c r="Q3036" s="48">
        <f>IF(ISNA(K3036),"",COUNTIF($K$2:$K$9325,"&gt;"&amp;$K3036)+COUNTIF($K$2:K3036,K3036))</f>
        <v>2748</v>
      </c>
      <c r="R3036" s="48">
        <f>IF(ISNA(L3036),"",COUNTIF(L$2:L$9325,"&gt;"&amp;L3036)+COUNTIF($L$2:L3036,L3036))</f>
        <v>2996</v>
      </c>
      <c r="S3036" s="48">
        <f t="shared" si="236"/>
        <v>2906</v>
      </c>
      <c r="T3036" s="48">
        <f>IF(ISNA(N3036),"",COUNTIF(N$2:N$9325,"&gt;"&amp;N3036)+COUNTIF($N$2:N3036,N3036))</f>
        <v>2809</v>
      </c>
      <c r="U3036" s="48">
        <f>IF(ISNA(O3036),"",COUNTIF(O$2:O$9325,"&gt;"&amp;O3036)+COUNTIF($O$2:O3036,O3036))</f>
        <v>2831</v>
      </c>
      <c r="V3036" s="51">
        <f>IF(ISNA(P3036),"",COUNTIF(P$2:P$9325,"&gt;"&amp;P3036)+COUNTIF($P$2:P3036,P3036))</f>
        <v>3257</v>
      </c>
      <c r="W3036" s="51">
        <f t="shared" si="237"/>
        <v>11294</v>
      </c>
      <c r="X3036" s="51">
        <f t="shared" si="238"/>
        <v>4959</v>
      </c>
      <c r="Y3036" s="51">
        <f t="shared" si="239"/>
        <v>5902</v>
      </c>
      <c r="Z3036" s="3">
        <v>372713</v>
      </c>
      <c r="AA3036" s="3" t="s">
        <v>15372</v>
      </c>
      <c r="AB3036" s="3" t="s">
        <v>15371</v>
      </c>
      <c r="AC3036" s="3" t="s">
        <v>853</v>
      </c>
      <c r="AD3036" s="3" t="s">
        <v>14146</v>
      </c>
      <c r="AE3036" s="3">
        <v>1248</v>
      </c>
      <c r="AF3036" s="3" t="s">
        <v>13383</v>
      </c>
      <c r="AG3036" s="3">
        <v>104</v>
      </c>
      <c r="AH3036" s="3"/>
      <c r="AI3036" s="3" t="s">
        <v>13685</v>
      </c>
      <c r="AJ3036" s="49">
        <v>41274</v>
      </c>
      <c r="AK3036" s="52">
        <v>43382</v>
      </c>
      <c r="AL3036" s="52">
        <v>43131</v>
      </c>
      <c r="AM3036" s="3">
        <v>0</v>
      </c>
      <c r="AN3036" s="3">
        <v>0</v>
      </c>
      <c r="AO3036" s="3"/>
      <c r="AP3036" s="3">
        <v>0</v>
      </c>
      <c r="AQ3036" s="3"/>
      <c r="AR3036" s="3"/>
      <c r="AS3036" s="3"/>
      <c r="AT3036" s="3"/>
      <c r="AU3036" s="3"/>
      <c r="AV3036" s="3"/>
      <c r="AW3036" s="3"/>
      <c r="AX3036" s="3"/>
      <c r="AY3036" s="3"/>
      <c r="AZ3036" s="3"/>
      <c r="BA3036" s="3"/>
      <c r="BB3036" s="3"/>
      <c r="BC3036" s="3"/>
      <c r="BD3036" s="3"/>
    </row>
    <row r="3037" spans="1:56" hidden="1" x14ac:dyDescent="0.3">
      <c r="A3037" s="3" t="s">
        <v>15956</v>
      </c>
      <c r="B3037" s="3"/>
      <c r="C3037" s="3" t="str">
        <f>_xlfn.CONCAT(ALL[[#This Row],[Column3]],ALL[[#This Row],[Reg No]])</f>
        <v>FM62CYF</v>
      </c>
      <c r="D3037" s="46" t="str">
        <f>HYPERLINK(ALL[[#This Row],[Link]])</f>
        <v>FM62CYF</v>
      </c>
      <c r="E3037" s="47" t="str">
        <f>IF(ISNA(VLOOKUP(A:A,'Replaced VRN'!A:A,1,FALSE)),"0","1")</f>
        <v>0</v>
      </c>
      <c r="F3037" s="3" t="str">
        <f>IFERROR(VLOOKUP(ALL!A:A,ULEZ!$A$1:$I$7506,8,FALSE),"")</f>
        <v>Unknown</v>
      </c>
      <c r="G3037" s="3" t="s">
        <v>644</v>
      </c>
      <c r="H3037" s="3" t="s">
        <v>646</v>
      </c>
      <c r="I3037" s="3" t="s">
        <v>58</v>
      </c>
      <c r="J3037" s="3" t="s">
        <v>57</v>
      </c>
      <c r="K3037" s="48" t="str">
        <f>IFERROR(VLOOKUP(A:A,Maintenance[#All],8,FALSE),"")</f>
        <v/>
      </c>
      <c r="L3037" s="51" t="str">
        <f>IFERROR(VLOOKUP(A:A,Table7[[#Headers],[#Data]],8,FALSE),"")</f>
        <v/>
      </c>
      <c r="M3037" s="3" t="s">
        <v>70</v>
      </c>
      <c r="N3037" s="48" t="str">
        <f>IFERROR(VLOOKUP(A:A,Sheet1[#All],2,FALSE),"")</f>
        <v/>
      </c>
      <c r="O3037" s="50" t="str">
        <f t="shared" si="235"/>
        <v/>
      </c>
      <c r="P3037" s="3" t="str">
        <f>IFERROR(VLOOKUP(ALL!A:A,Table10[#All],2,FALSE),"0")</f>
        <v>0</v>
      </c>
      <c r="Q3037" s="48">
        <f>IF(ISNA(K3037),"",COUNTIF($K$2:$K$9325,"&gt;"&amp;$K3037)+COUNTIF($K$2:K3037,K3037))</f>
        <v>2749</v>
      </c>
      <c r="R3037" s="48">
        <f>IF(ISNA(L3037),"",COUNTIF(L$2:L$9325,"&gt;"&amp;L3037)+COUNTIF($L$2:L3037,L3037))</f>
        <v>2997</v>
      </c>
      <c r="S3037" s="48">
        <f t="shared" si="236"/>
        <v>2835</v>
      </c>
      <c r="T3037" s="48">
        <f>IF(ISNA(N3037),"",COUNTIF(N$2:N$9325,"&gt;"&amp;N3037)+COUNTIF($N$2:N3037,N3037))</f>
        <v>2810</v>
      </c>
      <c r="U3037" s="48">
        <f>IF(ISNA(O3037),"",COUNTIF(O$2:O$9325,"&gt;"&amp;O3037)+COUNTIF($O$2:O3037,O3037))</f>
        <v>2832</v>
      </c>
      <c r="V3037" s="51">
        <f>IF(ISNA(P3037),"",COUNTIF(P$2:P$9325,"&gt;"&amp;P3037)+COUNTIF($P$2:P3037,P3037))</f>
        <v>3258</v>
      </c>
      <c r="W3037" s="51">
        <f t="shared" si="237"/>
        <v>11226</v>
      </c>
      <c r="X3037" s="51">
        <f t="shared" si="238"/>
        <v>4913</v>
      </c>
      <c r="Y3037" s="51">
        <f t="shared" si="239"/>
        <v>5832</v>
      </c>
      <c r="Z3037" s="3">
        <v>372727</v>
      </c>
      <c r="AA3037" s="3" t="s">
        <v>15957</v>
      </c>
      <c r="AB3037" s="3" t="s">
        <v>15956</v>
      </c>
      <c r="AC3037" s="3" t="s">
        <v>853</v>
      </c>
      <c r="AD3037" s="3" t="s">
        <v>14146</v>
      </c>
      <c r="AE3037" s="3">
        <v>1248</v>
      </c>
      <c r="AF3037" s="3" t="s">
        <v>4923</v>
      </c>
      <c r="AG3037" s="3">
        <v>104</v>
      </c>
      <c r="AH3037" s="3"/>
      <c r="AI3037" s="3" t="s">
        <v>13685</v>
      </c>
      <c r="AJ3037" s="49">
        <v>41323</v>
      </c>
      <c r="AK3037" s="52">
        <v>43513</v>
      </c>
      <c r="AL3037" s="52">
        <v>43524</v>
      </c>
      <c r="AM3037" s="3">
        <v>0</v>
      </c>
      <c r="AN3037" s="3">
        <v>0</v>
      </c>
      <c r="AO3037" s="3" t="s">
        <v>77</v>
      </c>
      <c r="AP3037" s="3">
        <v>0</v>
      </c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  <c r="BA3037" s="3"/>
      <c r="BB3037" s="3"/>
      <c r="BC3037" s="3"/>
      <c r="BD3037" s="3"/>
    </row>
    <row r="3038" spans="1:56" hidden="1" x14ac:dyDescent="0.3">
      <c r="A3038" s="3" t="s">
        <v>16343</v>
      </c>
      <c r="B3038" s="3"/>
      <c r="C3038" s="3" t="str">
        <f>_xlfn.CONCAT(ALL[[#This Row],[Column3]],ALL[[#This Row],[Reg No]])</f>
        <v>FN13CYJ</v>
      </c>
      <c r="D3038" s="46" t="str">
        <f>HYPERLINK(ALL[[#This Row],[Link]])</f>
        <v>FN13CYJ</v>
      </c>
      <c r="E3038" s="47" t="str">
        <f>IF(ISNA(VLOOKUP(A:A,'Replaced VRN'!A:A,1,FALSE)),"0","1")</f>
        <v>0</v>
      </c>
      <c r="F3038" s="3" t="str">
        <f>IFERROR(VLOOKUP(ALL!A:A,ULEZ!$A$1:$I$7506,8,FALSE),"")</f>
        <v>N</v>
      </c>
      <c r="G3038" s="3" t="s">
        <v>644</v>
      </c>
      <c r="H3038" s="3" t="s">
        <v>646</v>
      </c>
      <c r="I3038" s="3" t="s">
        <v>58</v>
      </c>
      <c r="J3038" s="3" t="s">
        <v>57</v>
      </c>
      <c r="K3038" s="48" t="str">
        <f>IFERROR(VLOOKUP(A:A,Maintenance[#All],8,FALSE),"")</f>
        <v/>
      </c>
      <c r="L3038" s="51" t="str">
        <f>IFERROR(VLOOKUP(A:A,Table7[[#Headers],[#Data]],8,FALSE),"")</f>
        <v/>
      </c>
      <c r="M3038" s="3" t="s">
        <v>70</v>
      </c>
      <c r="N3038" s="48" t="str">
        <f>IFERROR(VLOOKUP(A:A,Sheet1[#All],2,FALSE),"")</f>
        <v/>
      </c>
      <c r="O3038" s="50" t="str">
        <f t="shared" si="235"/>
        <v/>
      </c>
      <c r="P3038" s="3" t="str">
        <f>IFERROR(VLOOKUP(ALL!A:A,Table10[#All],2,FALSE),"0")</f>
        <v>0</v>
      </c>
      <c r="Q3038" s="48">
        <f>IF(ISNA(K3038),"",COUNTIF($K$2:$K$9325,"&gt;"&amp;$K3038)+COUNTIF($K$2:K3038,K3038))</f>
        <v>2750</v>
      </c>
      <c r="R3038" s="48">
        <f>IF(ISNA(L3038),"",COUNTIF(L$2:L$9325,"&gt;"&amp;L3038)+COUNTIF($L$2:L3038,L3038))</f>
        <v>2998</v>
      </c>
      <c r="S3038" s="48">
        <f t="shared" si="236"/>
        <v>2794</v>
      </c>
      <c r="T3038" s="48">
        <f>IF(ISNA(N3038),"",COUNTIF(N$2:N$9325,"&gt;"&amp;N3038)+COUNTIF($N$2:N3038,N3038))</f>
        <v>2811</v>
      </c>
      <c r="U3038" s="48">
        <f>IF(ISNA(O3038),"",COUNTIF(O$2:O$9325,"&gt;"&amp;O3038)+COUNTIF($O$2:O3038,O3038))</f>
        <v>2833</v>
      </c>
      <c r="V3038" s="51">
        <f>IF(ISNA(P3038),"",COUNTIF(P$2:P$9325,"&gt;"&amp;P3038)+COUNTIF($P$2:P3038,P3038))</f>
        <v>3259</v>
      </c>
      <c r="W3038" s="51">
        <f t="shared" si="237"/>
        <v>11188</v>
      </c>
      <c r="X3038" s="51">
        <f t="shared" si="238"/>
        <v>4894</v>
      </c>
      <c r="Y3038" s="51">
        <f t="shared" si="239"/>
        <v>5792</v>
      </c>
      <c r="Z3038" s="3">
        <v>372729</v>
      </c>
      <c r="AA3038" s="3" t="s">
        <v>16344</v>
      </c>
      <c r="AB3038" s="3" t="s">
        <v>16343</v>
      </c>
      <c r="AC3038" s="3" t="s">
        <v>853</v>
      </c>
      <c r="AD3038" s="3" t="s">
        <v>14146</v>
      </c>
      <c r="AE3038" s="3">
        <v>1248</v>
      </c>
      <c r="AF3038" s="3" t="s">
        <v>14159</v>
      </c>
      <c r="AG3038" s="3">
        <v>104</v>
      </c>
      <c r="AH3038" s="3"/>
      <c r="AI3038" s="3" t="s">
        <v>291</v>
      </c>
      <c r="AJ3038" s="49">
        <v>41339</v>
      </c>
      <c r="AK3038" s="52">
        <v>43492</v>
      </c>
      <c r="AL3038" s="52">
        <v>43585</v>
      </c>
      <c r="AM3038" s="3">
        <v>0</v>
      </c>
      <c r="AN3038" s="3">
        <v>0</v>
      </c>
      <c r="AO3038" s="3" t="s">
        <v>77</v>
      </c>
      <c r="AP3038" s="3">
        <v>0</v>
      </c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  <c r="BA3038" s="3"/>
      <c r="BB3038" s="3"/>
      <c r="BC3038" s="3"/>
      <c r="BD3038" s="3"/>
    </row>
    <row r="3039" spans="1:56" hidden="1" x14ac:dyDescent="0.3">
      <c r="A3039" s="3" t="s">
        <v>16460</v>
      </c>
      <c r="B3039" s="3"/>
      <c r="C3039" s="3" t="str">
        <f>_xlfn.CONCAT(ALL[[#This Row],[Column3]],ALL[[#This Row],[Reg No]])</f>
        <v>FN62VCE</v>
      </c>
      <c r="D3039" s="46" t="str">
        <f>HYPERLINK(ALL[[#This Row],[Link]])</f>
        <v>FN62VCE</v>
      </c>
      <c r="E3039" s="47" t="str">
        <f>IF(ISNA(VLOOKUP(A:A,'Replaced VRN'!A:A,1,FALSE)),"0","1")</f>
        <v>0</v>
      </c>
      <c r="F3039" s="3" t="str">
        <f>IFERROR(VLOOKUP(ALL!A:A,ULEZ!$A$1:$I$7506,8,FALSE),"")</f>
        <v>N</v>
      </c>
      <c r="G3039" s="3" t="s">
        <v>644</v>
      </c>
      <c r="H3039" s="3" t="s">
        <v>646</v>
      </c>
      <c r="I3039" s="3" t="s">
        <v>58</v>
      </c>
      <c r="J3039" s="3" t="s">
        <v>57</v>
      </c>
      <c r="K3039" s="48" t="str">
        <f>IFERROR(VLOOKUP(A:A,Maintenance[#All],8,FALSE),"")</f>
        <v/>
      </c>
      <c r="L3039" s="51" t="str">
        <f>IFERROR(VLOOKUP(A:A,Table7[[#Headers],[#Data]],8,FALSE),"")</f>
        <v/>
      </c>
      <c r="M3039" s="3" t="s">
        <v>70</v>
      </c>
      <c r="N3039" s="48" t="str">
        <f>IFERROR(VLOOKUP(A:A,Sheet1[#All],2,FALSE),"")</f>
        <v/>
      </c>
      <c r="O3039" s="50" t="str">
        <f t="shared" si="235"/>
        <v/>
      </c>
      <c r="P3039" s="3" t="str">
        <f>IFERROR(VLOOKUP(ALL!A:A,Table10[#All],2,FALSE),"0")</f>
        <v>0</v>
      </c>
      <c r="Q3039" s="48">
        <f>IF(ISNA(K3039),"",COUNTIF($K$2:$K$9325,"&gt;"&amp;$K3039)+COUNTIF($K$2:K3039,K3039))</f>
        <v>2751</v>
      </c>
      <c r="R3039" s="48">
        <f>IF(ISNA(L3039),"",COUNTIF(L$2:L$9325,"&gt;"&amp;L3039)+COUNTIF($L$2:L3039,L3039))</f>
        <v>2999</v>
      </c>
      <c r="S3039" s="48">
        <f t="shared" si="236"/>
        <v>2835</v>
      </c>
      <c r="T3039" s="48">
        <f>IF(ISNA(N3039),"",COUNTIF(N$2:N$9325,"&gt;"&amp;N3039)+COUNTIF($N$2:N3039,N3039))</f>
        <v>2812</v>
      </c>
      <c r="U3039" s="48">
        <f>IF(ISNA(O3039),"",COUNTIF(O$2:O$9325,"&gt;"&amp;O3039)+COUNTIF($O$2:O3039,O3039))</f>
        <v>2834</v>
      </c>
      <c r="V3039" s="51">
        <f>IF(ISNA(P3039),"",COUNTIF(P$2:P$9325,"&gt;"&amp;P3039)+COUNTIF($P$2:P3039,P3039))</f>
        <v>3260</v>
      </c>
      <c r="W3039" s="51">
        <f t="shared" si="237"/>
        <v>11232</v>
      </c>
      <c r="X3039" s="51">
        <f t="shared" si="238"/>
        <v>4915</v>
      </c>
      <c r="Y3039" s="51">
        <f t="shared" si="239"/>
        <v>5834</v>
      </c>
      <c r="Z3039" s="3">
        <v>372734</v>
      </c>
      <c r="AA3039" s="3" t="s">
        <v>16461</v>
      </c>
      <c r="AB3039" s="3" t="s">
        <v>16460</v>
      </c>
      <c r="AC3039" s="3" t="s">
        <v>853</v>
      </c>
      <c r="AD3039" s="3" t="s">
        <v>14146</v>
      </c>
      <c r="AE3039" s="3">
        <v>1248</v>
      </c>
      <c r="AF3039" s="3" t="s">
        <v>16462</v>
      </c>
      <c r="AG3039" s="3">
        <v>104</v>
      </c>
      <c r="AH3039" s="3"/>
      <c r="AI3039" s="3" t="s">
        <v>13685</v>
      </c>
      <c r="AJ3039" s="49">
        <v>41323</v>
      </c>
      <c r="AK3039" s="52">
        <v>43513</v>
      </c>
      <c r="AL3039" s="52">
        <v>43281</v>
      </c>
      <c r="AM3039" s="3">
        <v>0</v>
      </c>
      <c r="AN3039" s="3">
        <v>0</v>
      </c>
      <c r="AO3039" s="3"/>
      <c r="AP3039" s="3">
        <v>0</v>
      </c>
      <c r="AQ3039" s="3"/>
      <c r="AR3039" s="3"/>
      <c r="AS3039" s="3"/>
      <c r="AT3039" s="3"/>
      <c r="AU3039" s="3"/>
      <c r="AV3039" s="3"/>
      <c r="AW3039" s="3"/>
      <c r="AX3039" s="3"/>
      <c r="AY3039" s="3"/>
      <c r="AZ3039" s="3"/>
      <c r="BA3039" s="3"/>
      <c r="BB3039" s="3"/>
      <c r="BC3039" s="3"/>
      <c r="BD3039" s="3"/>
    </row>
    <row r="3040" spans="1:56" hidden="1" x14ac:dyDescent="0.3">
      <c r="A3040" s="3" t="s">
        <v>15410</v>
      </c>
      <c r="B3040" s="3"/>
      <c r="C3040" s="3" t="str">
        <f>_xlfn.CONCAT(ALL[[#This Row],[Column3]],ALL[[#This Row],[Reg No]])</f>
        <v>FH62WVA</v>
      </c>
      <c r="D3040" s="46" t="str">
        <f>HYPERLINK(ALL[[#This Row],[Link]])</f>
        <v>FH62WVA</v>
      </c>
      <c r="E3040" s="47" t="str">
        <f>IF(ISNA(VLOOKUP(A:A,'Replaced VRN'!A:A,1,FALSE)),"0","1")</f>
        <v>0</v>
      </c>
      <c r="F3040" s="3" t="str">
        <f>IFERROR(VLOOKUP(ALL!A:A,ULEZ!$A$1:$I$7506,8,FALSE),"")</f>
        <v>N</v>
      </c>
      <c r="G3040" s="3" t="s">
        <v>644</v>
      </c>
      <c r="H3040" s="3" t="s">
        <v>646</v>
      </c>
      <c r="I3040" s="3" t="s">
        <v>58</v>
      </c>
      <c r="J3040" s="3" t="s">
        <v>57</v>
      </c>
      <c r="K3040" s="48" t="str">
        <f>IFERROR(VLOOKUP(A:A,Maintenance[#All],8,FALSE),"")</f>
        <v/>
      </c>
      <c r="L3040" s="51" t="str">
        <f>IFERROR(VLOOKUP(A:A,Table7[[#Headers],[#Data]],8,FALSE),"")</f>
        <v/>
      </c>
      <c r="M3040" s="3" t="s">
        <v>70</v>
      </c>
      <c r="N3040" s="48" t="str">
        <f>IFERROR(VLOOKUP(A:A,Sheet1[#All],2,FALSE),"")</f>
        <v/>
      </c>
      <c r="O3040" s="50" t="str">
        <f t="shared" si="235"/>
        <v/>
      </c>
      <c r="P3040" s="3" t="str">
        <f>IFERROR(VLOOKUP(ALL!A:A,Table10[#All],2,FALSE),"0")</f>
        <v>0</v>
      </c>
      <c r="Q3040" s="48">
        <f>IF(ISNA(K3040),"",COUNTIF($K$2:$K$9325,"&gt;"&amp;$K3040)+COUNTIF($K$2:K3040,K3040))</f>
        <v>2752</v>
      </c>
      <c r="R3040" s="48">
        <f>IF(ISNA(L3040),"",COUNTIF(L$2:L$9325,"&gt;"&amp;L3040)+COUNTIF($L$2:L3040,L3040))</f>
        <v>3000</v>
      </c>
      <c r="S3040" s="48">
        <f t="shared" si="236"/>
        <v>2808</v>
      </c>
      <c r="T3040" s="48">
        <f>IF(ISNA(N3040),"",COUNTIF(N$2:N$9325,"&gt;"&amp;N3040)+COUNTIF($N$2:N3040,N3040))</f>
        <v>2813</v>
      </c>
      <c r="U3040" s="48">
        <f>IF(ISNA(O3040),"",COUNTIF(O$2:O$9325,"&gt;"&amp;O3040)+COUNTIF($O$2:O3040,O3040))</f>
        <v>2835</v>
      </c>
      <c r="V3040" s="51">
        <f>IF(ISNA(P3040),"",COUNTIF(P$2:P$9325,"&gt;"&amp;P3040)+COUNTIF($P$2:P3040,P3040))</f>
        <v>3261</v>
      </c>
      <c r="W3040" s="51">
        <f t="shared" si="237"/>
        <v>11208</v>
      </c>
      <c r="X3040" s="51">
        <f t="shared" si="238"/>
        <v>4905</v>
      </c>
      <c r="Y3040" s="51">
        <f t="shared" si="239"/>
        <v>5808</v>
      </c>
      <c r="Z3040" s="3">
        <v>372754</v>
      </c>
      <c r="AA3040" s="3" t="s">
        <v>15411</v>
      </c>
      <c r="AB3040" s="3" t="s">
        <v>15410</v>
      </c>
      <c r="AC3040" s="3" t="s">
        <v>853</v>
      </c>
      <c r="AD3040" s="3" t="s">
        <v>14146</v>
      </c>
      <c r="AE3040" s="3">
        <v>1248</v>
      </c>
      <c r="AF3040" s="3" t="s">
        <v>5832</v>
      </c>
      <c r="AG3040" s="3">
        <v>104</v>
      </c>
      <c r="AH3040" s="3"/>
      <c r="AI3040" s="3" t="s">
        <v>549</v>
      </c>
      <c r="AJ3040" s="49">
        <v>41332</v>
      </c>
      <c r="AK3040" s="52">
        <v>43484</v>
      </c>
      <c r="AL3040" s="52">
        <v>43739</v>
      </c>
      <c r="AM3040" s="3">
        <v>0</v>
      </c>
      <c r="AN3040" s="3">
        <v>0</v>
      </c>
      <c r="AO3040" s="3" t="s">
        <v>77</v>
      </c>
      <c r="AP3040" s="3">
        <v>0</v>
      </c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  <c r="BA3040" s="3"/>
      <c r="BB3040" s="3"/>
      <c r="BC3040" s="3"/>
      <c r="BD3040" s="3"/>
    </row>
    <row r="3041" spans="1:56" hidden="1" x14ac:dyDescent="0.3">
      <c r="A3041" s="3" t="s">
        <v>14683</v>
      </c>
      <c r="B3041" s="3"/>
      <c r="C3041" s="3" t="str">
        <f>_xlfn.CONCAT(ALL[[#This Row],[Column3]],ALL[[#This Row],[Reg No]])</f>
        <v>FE13NVF</v>
      </c>
      <c r="D3041" s="46" t="str">
        <f>HYPERLINK(ALL[[#This Row],[Link]])</f>
        <v>FE13NVF</v>
      </c>
      <c r="E3041" s="47" t="str">
        <f>IF(ISNA(VLOOKUP(A:A,'Replaced VRN'!A:A,1,FALSE)),"0","1")</f>
        <v>0</v>
      </c>
      <c r="F3041" s="3" t="str">
        <f>IFERROR(VLOOKUP(ALL!A:A,ULEZ!$A$1:$I$7506,8,FALSE),"")</f>
        <v>N</v>
      </c>
      <c r="G3041" s="3" t="s">
        <v>644</v>
      </c>
      <c r="H3041" s="3" t="s">
        <v>646</v>
      </c>
      <c r="I3041" s="3" t="s">
        <v>58</v>
      </c>
      <c r="J3041" s="3" t="s">
        <v>57</v>
      </c>
      <c r="K3041" s="48" t="str">
        <f>IFERROR(VLOOKUP(A:A,Maintenance[#All],8,FALSE),"")</f>
        <v/>
      </c>
      <c r="L3041" s="51" t="str">
        <f>IFERROR(VLOOKUP(A:A,Table7[[#Headers],[#Data]],8,FALSE),"")</f>
        <v/>
      </c>
      <c r="M3041" s="3" t="s">
        <v>70</v>
      </c>
      <c r="N3041" s="48" t="str">
        <f>IFERROR(VLOOKUP(A:A,Sheet1[#All],2,FALSE),"")</f>
        <v/>
      </c>
      <c r="O3041" s="50" t="str">
        <f t="shared" si="235"/>
        <v/>
      </c>
      <c r="P3041" s="3" t="str">
        <f>IFERROR(VLOOKUP(ALL!A:A,Table10[#All],2,FALSE),"0")</f>
        <v>0</v>
      </c>
      <c r="Q3041" s="48">
        <f>IF(ISNA(K3041),"",COUNTIF($K$2:$K$9325,"&gt;"&amp;$K3041)+COUNTIF($K$2:K3041,K3041))</f>
        <v>2753</v>
      </c>
      <c r="R3041" s="48">
        <f>IF(ISNA(L3041),"",COUNTIF(L$2:L$9325,"&gt;"&amp;L3041)+COUNTIF($L$2:L3041,L3041))</f>
        <v>3001</v>
      </c>
      <c r="S3041" s="48">
        <f t="shared" si="236"/>
        <v>2766</v>
      </c>
      <c r="T3041" s="48">
        <f>IF(ISNA(N3041),"",COUNTIF(N$2:N$9325,"&gt;"&amp;N3041)+COUNTIF($N$2:N3041,N3041))</f>
        <v>2814</v>
      </c>
      <c r="U3041" s="48">
        <f>IF(ISNA(O3041),"",COUNTIF(O$2:O$9325,"&gt;"&amp;O3041)+COUNTIF($O$2:O3041,O3041))</f>
        <v>2836</v>
      </c>
      <c r="V3041" s="51">
        <f>IF(ISNA(P3041),"",COUNTIF(P$2:P$9325,"&gt;"&amp;P3041)+COUNTIF($P$2:P3041,P3041))</f>
        <v>3262</v>
      </c>
      <c r="W3041" s="51">
        <f t="shared" si="237"/>
        <v>11169</v>
      </c>
      <c r="X3041" s="51">
        <f t="shared" si="238"/>
        <v>4885</v>
      </c>
      <c r="Y3041" s="51">
        <f t="shared" si="239"/>
        <v>5767</v>
      </c>
      <c r="Z3041" s="3">
        <v>372760</v>
      </c>
      <c r="AA3041" s="3" t="s">
        <v>14684</v>
      </c>
      <c r="AB3041" s="3" t="s">
        <v>14683</v>
      </c>
      <c r="AC3041" s="3" t="s">
        <v>853</v>
      </c>
      <c r="AD3041" s="3" t="s">
        <v>14146</v>
      </c>
      <c r="AE3041" s="3">
        <v>1248</v>
      </c>
      <c r="AF3041" s="3" t="s">
        <v>1165</v>
      </c>
      <c r="AG3041" s="3">
        <v>104</v>
      </c>
      <c r="AH3041" s="3"/>
      <c r="AI3041" s="3" t="s">
        <v>12550</v>
      </c>
      <c r="AJ3041" s="49">
        <v>41346</v>
      </c>
      <c r="AK3041" s="52">
        <v>43455</v>
      </c>
      <c r="AL3041" s="52">
        <v>43312</v>
      </c>
      <c r="AM3041" s="3">
        <v>0</v>
      </c>
      <c r="AN3041" s="3">
        <v>0</v>
      </c>
      <c r="AO3041" s="3" t="s">
        <v>77</v>
      </c>
      <c r="AP3041" s="3">
        <v>0</v>
      </c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  <c r="BA3041" s="3"/>
      <c r="BB3041" s="3"/>
      <c r="BC3041" s="3"/>
      <c r="BD3041" s="3"/>
    </row>
    <row r="3042" spans="1:56" hidden="1" x14ac:dyDescent="0.3">
      <c r="A3042" s="3" t="s">
        <v>15357</v>
      </c>
      <c r="B3042" s="3"/>
      <c r="C3042" s="3" t="str">
        <f>_xlfn.CONCAT(ALL[[#This Row],[Column3]],ALL[[#This Row],[Reg No]])</f>
        <v>FH62DVO</v>
      </c>
      <c r="D3042" s="46" t="str">
        <f>HYPERLINK(ALL[[#This Row],[Link]])</f>
        <v>FH62DVO</v>
      </c>
      <c r="E3042" s="47" t="str">
        <f>IF(ISNA(VLOOKUP(A:A,'Replaced VRN'!A:A,1,FALSE)),"0","1")</f>
        <v>0</v>
      </c>
      <c r="F3042" s="3" t="str">
        <f>IFERROR(VLOOKUP(ALL!A:A,ULEZ!$A$1:$I$7506,8,FALSE),"")</f>
        <v>Unknown</v>
      </c>
      <c r="G3042" s="3" t="s">
        <v>644</v>
      </c>
      <c r="H3042" s="3" t="s">
        <v>646</v>
      </c>
      <c r="I3042" s="3" t="s">
        <v>58</v>
      </c>
      <c r="J3042" s="3" t="s">
        <v>57</v>
      </c>
      <c r="K3042" s="48" t="str">
        <f>IFERROR(VLOOKUP(A:A,Maintenance[#All],8,FALSE),"")</f>
        <v/>
      </c>
      <c r="L3042" s="51" t="str">
        <f>IFERROR(VLOOKUP(A:A,Table7[[#Headers],[#Data]],8,FALSE),"")</f>
        <v/>
      </c>
      <c r="M3042" s="3" t="s">
        <v>70</v>
      </c>
      <c r="N3042" s="48" t="str">
        <f>IFERROR(VLOOKUP(A:A,Sheet1[#All],2,FALSE),"")</f>
        <v/>
      </c>
      <c r="O3042" s="50" t="str">
        <f t="shared" si="235"/>
        <v/>
      </c>
      <c r="P3042" s="3" t="str">
        <f>IFERROR(VLOOKUP(ALL!A:A,Table10[#All],2,FALSE),"0")</f>
        <v>0</v>
      </c>
      <c r="Q3042" s="48">
        <f>IF(ISNA(K3042),"",COUNTIF($K$2:$K$9325,"&gt;"&amp;$K3042)+COUNTIF($K$2:K3042,K3042))</f>
        <v>2754</v>
      </c>
      <c r="R3042" s="48">
        <f>IF(ISNA(L3042),"",COUNTIF(L$2:L$9325,"&gt;"&amp;L3042)+COUNTIF($L$2:L3042,L3042))</f>
        <v>3002</v>
      </c>
      <c r="S3042" s="48">
        <f t="shared" si="236"/>
        <v>2906</v>
      </c>
      <c r="T3042" s="48">
        <f>IF(ISNA(N3042),"",COUNTIF(N$2:N$9325,"&gt;"&amp;N3042)+COUNTIF($N$2:N3042,N3042))</f>
        <v>2815</v>
      </c>
      <c r="U3042" s="48">
        <f>IF(ISNA(O3042),"",COUNTIF(O$2:O$9325,"&gt;"&amp;O3042)+COUNTIF($O$2:O3042,O3042))</f>
        <v>2837</v>
      </c>
      <c r="V3042" s="51">
        <f>IF(ISNA(P3042),"",COUNTIF(P$2:P$9325,"&gt;"&amp;P3042)+COUNTIF($P$2:P3042,P3042))</f>
        <v>3263</v>
      </c>
      <c r="W3042" s="51">
        <f t="shared" si="237"/>
        <v>11312</v>
      </c>
      <c r="X3042" s="51">
        <f t="shared" si="238"/>
        <v>4970</v>
      </c>
      <c r="Y3042" s="51">
        <f t="shared" si="239"/>
        <v>5908</v>
      </c>
      <c r="Z3042" s="3">
        <v>372797</v>
      </c>
      <c r="AA3042" s="3" t="s">
        <v>15358</v>
      </c>
      <c r="AB3042" s="3" t="s">
        <v>15357</v>
      </c>
      <c r="AC3042" s="3" t="s">
        <v>853</v>
      </c>
      <c r="AD3042" s="3" t="s">
        <v>14139</v>
      </c>
      <c r="AE3042" s="3">
        <v>1248</v>
      </c>
      <c r="AF3042" s="3" t="s">
        <v>169</v>
      </c>
      <c r="AG3042" s="3">
        <v>109</v>
      </c>
      <c r="AH3042" s="3"/>
      <c r="AI3042" s="3" t="s">
        <v>13685</v>
      </c>
      <c r="AJ3042" s="49">
        <v>41274</v>
      </c>
      <c r="AK3042" s="52">
        <v>43390</v>
      </c>
      <c r="AL3042" s="52">
        <v>43281</v>
      </c>
      <c r="AM3042" s="3">
        <v>0</v>
      </c>
      <c r="AN3042" s="3">
        <v>0</v>
      </c>
      <c r="AO3042" s="3" t="s">
        <v>77</v>
      </c>
      <c r="AP3042" s="3">
        <v>0</v>
      </c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  <c r="BA3042" s="3"/>
      <c r="BB3042" s="3"/>
      <c r="BC3042" s="3"/>
      <c r="BD3042" s="3"/>
    </row>
    <row r="3043" spans="1:56" hidden="1" x14ac:dyDescent="0.3">
      <c r="A3043" s="3" t="s">
        <v>14198</v>
      </c>
      <c r="B3043" s="3"/>
      <c r="C3043" s="3" t="str">
        <f>_xlfn.CONCAT(ALL[[#This Row],[Column3]],ALL[[#This Row],[Reg No]])</f>
        <v>FD62VKV</v>
      </c>
      <c r="D3043" s="46" t="str">
        <f>HYPERLINK(ALL[[#This Row],[Link]])</f>
        <v>FD62VKV</v>
      </c>
      <c r="E3043" s="47" t="str">
        <f>IF(ISNA(VLOOKUP(A:A,'Replaced VRN'!A:A,1,FALSE)),"0","1")</f>
        <v>0</v>
      </c>
      <c r="F3043" s="3" t="str">
        <f>IFERROR(VLOOKUP(ALL!A:A,ULEZ!$A$1:$I$7506,8,FALSE),"")</f>
        <v>N</v>
      </c>
      <c r="G3043" s="3" t="s">
        <v>644</v>
      </c>
      <c r="H3043" s="3" t="s">
        <v>646</v>
      </c>
      <c r="I3043" s="3" t="s">
        <v>58</v>
      </c>
      <c r="J3043" s="3" t="s">
        <v>57</v>
      </c>
      <c r="K3043" s="48" t="str">
        <f>IFERROR(VLOOKUP(A:A,Maintenance[#All],8,FALSE),"")</f>
        <v/>
      </c>
      <c r="L3043" s="51" t="str">
        <f>IFERROR(VLOOKUP(A:A,Table7[[#Headers],[#Data]],8,FALSE),"")</f>
        <v/>
      </c>
      <c r="M3043" s="3" t="s">
        <v>70</v>
      </c>
      <c r="N3043" s="48" t="str">
        <f>IFERROR(VLOOKUP(A:A,Sheet1[#All],2,FALSE),"")</f>
        <v/>
      </c>
      <c r="O3043" s="50" t="str">
        <f t="shared" si="235"/>
        <v/>
      </c>
      <c r="P3043" s="3" t="str">
        <f>IFERROR(VLOOKUP(ALL!A:A,Table10[#All],2,FALSE),"0")</f>
        <v>0</v>
      </c>
      <c r="Q3043" s="48">
        <f>IF(ISNA(K3043),"",COUNTIF($K$2:$K$9325,"&gt;"&amp;$K3043)+COUNTIF($K$2:K3043,K3043))</f>
        <v>2755</v>
      </c>
      <c r="R3043" s="48">
        <f>IF(ISNA(L3043),"",COUNTIF(L$2:L$9325,"&gt;"&amp;L3043)+COUNTIF($L$2:L3043,L3043))</f>
        <v>3003</v>
      </c>
      <c r="S3043" s="48">
        <f t="shared" si="236"/>
        <v>2906</v>
      </c>
      <c r="T3043" s="48">
        <f>IF(ISNA(N3043),"",COUNTIF(N$2:N$9325,"&gt;"&amp;N3043)+COUNTIF($N$2:N3043,N3043))</f>
        <v>2816</v>
      </c>
      <c r="U3043" s="48">
        <f>IF(ISNA(O3043),"",COUNTIF(O$2:O$9325,"&gt;"&amp;O3043)+COUNTIF($O$2:O3043,O3043))</f>
        <v>2838</v>
      </c>
      <c r="V3043" s="51">
        <f>IF(ISNA(P3043),"",COUNTIF(P$2:P$9325,"&gt;"&amp;P3043)+COUNTIF($P$2:P3043,P3043))</f>
        <v>3264</v>
      </c>
      <c r="W3043" s="51">
        <f t="shared" si="237"/>
        <v>11315</v>
      </c>
      <c r="X3043" s="51">
        <f t="shared" si="238"/>
        <v>4971</v>
      </c>
      <c r="Y3043" s="51">
        <f t="shared" si="239"/>
        <v>5909</v>
      </c>
      <c r="Z3043" s="3">
        <v>372803</v>
      </c>
      <c r="AA3043" s="3" t="s">
        <v>14199</v>
      </c>
      <c r="AB3043" s="3" t="s">
        <v>14198</v>
      </c>
      <c r="AC3043" s="3" t="s">
        <v>853</v>
      </c>
      <c r="AD3043" s="3" t="s">
        <v>14139</v>
      </c>
      <c r="AE3043" s="3">
        <v>1248</v>
      </c>
      <c r="AF3043" s="3" t="s">
        <v>13845</v>
      </c>
      <c r="AG3043" s="3">
        <v>109</v>
      </c>
      <c r="AH3043" s="3"/>
      <c r="AI3043" s="3" t="s">
        <v>137</v>
      </c>
      <c r="AJ3043" s="49">
        <v>41274</v>
      </c>
      <c r="AK3043" s="52">
        <v>43336</v>
      </c>
      <c r="AL3043" s="52">
        <v>43496</v>
      </c>
      <c r="AM3043" s="3">
        <v>0</v>
      </c>
      <c r="AN3043" s="3">
        <v>0</v>
      </c>
      <c r="AO3043" s="3" t="s">
        <v>77</v>
      </c>
      <c r="AP3043" s="3">
        <v>0</v>
      </c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  <c r="BA3043" s="3"/>
      <c r="BB3043" s="3"/>
      <c r="BC3043" s="3"/>
      <c r="BD3043" s="3"/>
    </row>
    <row r="3044" spans="1:56" hidden="1" x14ac:dyDescent="0.3">
      <c r="A3044" s="3" t="s">
        <v>16296</v>
      </c>
      <c r="B3044" s="3"/>
      <c r="C3044" s="3" t="str">
        <f>_xlfn.CONCAT(ALL[[#This Row],[Column3]],ALL[[#This Row],[Reg No]])</f>
        <v>FN13CGF</v>
      </c>
      <c r="D3044" s="46" t="str">
        <f>HYPERLINK(ALL[[#This Row],[Link]])</f>
        <v>FN13CGF</v>
      </c>
      <c r="E3044" s="47" t="str">
        <f>IF(ISNA(VLOOKUP(A:A,'Replaced VRN'!A:A,1,FALSE)),"0","1")</f>
        <v>0</v>
      </c>
      <c r="F3044" s="3" t="str">
        <f>IFERROR(VLOOKUP(ALL!A:A,ULEZ!$A$1:$I$7506,8,FALSE),"")</f>
        <v>N</v>
      </c>
      <c r="G3044" s="3" t="s">
        <v>644</v>
      </c>
      <c r="H3044" s="3" t="s">
        <v>646</v>
      </c>
      <c r="I3044" s="3" t="s">
        <v>58</v>
      </c>
      <c r="J3044" s="3" t="s">
        <v>57</v>
      </c>
      <c r="K3044" s="48" t="str">
        <f>IFERROR(VLOOKUP(A:A,Maintenance[#All],8,FALSE),"")</f>
        <v/>
      </c>
      <c r="L3044" s="51" t="str">
        <f>IFERROR(VLOOKUP(A:A,Table7[[#Headers],[#Data]],8,FALSE),"")</f>
        <v/>
      </c>
      <c r="M3044" s="3" t="s">
        <v>70</v>
      </c>
      <c r="N3044" s="48" t="str">
        <f>IFERROR(VLOOKUP(A:A,Sheet1[#All],2,FALSE),"")</f>
        <v/>
      </c>
      <c r="O3044" s="50" t="str">
        <f t="shared" si="235"/>
        <v/>
      </c>
      <c r="P3044" s="3" t="str">
        <f>IFERROR(VLOOKUP(ALL!A:A,Table10[#All],2,FALSE),"0")</f>
        <v>0</v>
      </c>
      <c r="Q3044" s="48">
        <f>IF(ISNA(K3044),"",COUNTIF($K$2:$K$9325,"&gt;"&amp;$K3044)+COUNTIF($K$2:K3044,K3044))</f>
        <v>2756</v>
      </c>
      <c r="R3044" s="48">
        <f>IF(ISNA(L3044),"",COUNTIF(L$2:L$9325,"&gt;"&amp;L3044)+COUNTIF($L$2:L3044,L3044))</f>
        <v>3004</v>
      </c>
      <c r="S3044" s="48">
        <f t="shared" si="236"/>
        <v>2766</v>
      </c>
      <c r="T3044" s="48">
        <f>IF(ISNA(N3044),"",COUNTIF(N$2:N$9325,"&gt;"&amp;N3044)+COUNTIF($N$2:N3044,N3044))</f>
        <v>2817</v>
      </c>
      <c r="U3044" s="48">
        <f>IF(ISNA(O3044),"",COUNTIF(O$2:O$9325,"&gt;"&amp;O3044)+COUNTIF($O$2:O3044,O3044))</f>
        <v>2839</v>
      </c>
      <c r="V3044" s="51">
        <f>IF(ISNA(P3044),"",COUNTIF(P$2:P$9325,"&gt;"&amp;P3044)+COUNTIF($P$2:P3044,P3044))</f>
        <v>3265</v>
      </c>
      <c r="W3044" s="51">
        <f t="shared" si="237"/>
        <v>11178</v>
      </c>
      <c r="X3044" s="51">
        <f t="shared" si="238"/>
        <v>4889</v>
      </c>
      <c r="Y3044" s="51">
        <f t="shared" si="239"/>
        <v>5770</v>
      </c>
      <c r="Z3044" s="3">
        <v>373094</v>
      </c>
      <c r="AA3044" s="3" t="s">
        <v>16297</v>
      </c>
      <c r="AB3044" s="3" t="s">
        <v>16296</v>
      </c>
      <c r="AC3044" s="3" t="s">
        <v>853</v>
      </c>
      <c r="AD3044" s="3" t="s">
        <v>14139</v>
      </c>
      <c r="AE3044" s="3">
        <v>1248</v>
      </c>
      <c r="AF3044" s="3" t="s">
        <v>16298</v>
      </c>
      <c r="AG3044" s="3">
        <v>109</v>
      </c>
      <c r="AH3044" s="3"/>
      <c r="AI3044" s="3" t="s">
        <v>137</v>
      </c>
      <c r="AJ3044" s="49">
        <v>41346</v>
      </c>
      <c r="AK3044" s="52">
        <v>43496</v>
      </c>
      <c r="AL3044" s="52">
        <v>43739</v>
      </c>
      <c r="AM3044" s="3">
        <v>0</v>
      </c>
      <c r="AN3044" s="3">
        <v>0</v>
      </c>
      <c r="AO3044" s="3" t="s">
        <v>77</v>
      </c>
      <c r="AP3044" s="3">
        <v>0</v>
      </c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  <c r="BA3044" s="3"/>
      <c r="BB3044" s="3"/>
      <c r="BC3044" s="3"/>
      <c r="BD3044" s="3"/>
    </row>
    <row r="3045" spans="1:56" hidden="1" x14ac:dyDescent="0.3">
      <c r="A3045" s="3" t="s">
        <v>14677</v>
      </c>
      <c r="B3045" s="3"/>
      <c r="C3045" s="3" t="str">
        <f>_xlfn.CONCAT(ALL[[#This Row],[Column3]],ALL[[#This Row],[Reg No]])</f>
        <v>FE13NTU</v>
      </c>
      <c r="D3045" s="46" t="str">
        <f>HYPERLINK(ALL[[#This Row],[Link]])</f>
        <v>FE13NTU</v>
      </c>
      <c r="E3045" s="47" t="str">
        <f>IF(ISNA(VLOOKUP(A:A,'Replaced VRN'!A:A,1,FALSE)),"0","1")</f>
        <v>0</v>
      </c>
      <c r="F3045" s="3" t="str">
        <f>IFERROR(VLOOKUP(ALL!A:A,ULEZ!$A$1:$I$7506,8,FALSE),"")</f>
        <v>Unknown</v>
      </c>
      <c r="G3045" s="3" t="s">
        <v>644</v>
      </c>
      <c r="H3045" s="3" t="s">
        <v>646</v>
      </c>
      <c r="I3045" s="3" t="s">
        <v>58</v>
      </c>
      <c r="J3045" s="3" t="s">
        <v>57</v>
      </c>
      <c r="K3045" s="48" t="str">
        <f>IFERROR(VLOOKUP(A:A,Maintenance[#All],8,FALSE),"")</f>
        <v/>
      </c>
      <c r="L3045" s="51" t="str">
        <f>IFERROR(VLOOKUP(A:A,Table7[[#Headers],[#Data]],8,FALSE),"")</f>
        <v/>
      </c>
      <c r="M3045" s="3" t="s">
        <v>70</v>
      </c>
      <c r="N3045" s="48" t="str">
        <f>IFERROR(VLOOKUP(A:A,Sheet1[#All],2,FALSE),"")</f>
        <v/>
      </c>
      <c r="O3045" s="50" t="str">
        <f t="shared" si="235"/>
        <v/>
      </c>
      <c r="P3045" s="3" t="str">
        <f>IFERROR(VLOOKUP(ALL!A:A,Table10[#All],2,FALSE),"0")</f>
        <v>0</v>
      </c>
      <c r="Q3045" s="48">
        <f>IF(ISNA(K3045),"",COUNTIF($K$2:$K$9325,"&gt;"&amp;$K3045)+COUNTIF($K$2:K3045,K3045))</f>
        <v>2757</v>
      </c>
      <c r="R3045" s="48">
        <f>IF(ISNA(L3045),"",COUNTIF(L$2:L$9325,"&gt;"&amp;L3045)+COUNTIF($L$2:L3045,L3045))</f>
        <v>3005</v>
      </c>
      <c r="S3045" s="48">
        <f t="shared" si="236"/>
        <v>2738</v>
      </c>
      <c r="T3045" s="48">
        <f>IF(ISNA(N3045),"",COUNTIF(N$2:N$9325,"&gt;"&amp;N3045)+COUNTIF($N$2:N3045,N3045))</f>
        <v>2818</v>
      </c>
      <c r="U3045" s="48">
        <f>IF(ISNA(O3045),"",COUNTIF(O$2:O$9325,"&gt;"&amp;O3045)+COUNTIF($O$2:O3045,O3045))</f>
        <v>2840</v>
      </c>
      <c r="V3045" s="51">
        <f>IF(ISNA(P3045),"",COUNTIF(P$2:P$9325,"&gt;"&amp;P3045)+COUNTIF($P$2:P3045,P3045))</f>
        <v>3266</v>
      </c>
      <c r="W3045" s="51">
        <f t="shared" si="237"/>
        <v>11153</v>
      </c>
      <c r="X3045" s="51">
        <f t="shared" si="238"/>
        <v>4873</v>
      </c>
      <c r="Y3045" s="51">
        <f t="shared" si="239"/>
        <v>5743</v>
      </c>
      <c r="Z3045" s="3">
        <v>373151</v>
      </c>
      <c r="AA3045" s="3" t="s">
        <v>14678</v>
      </c>
      <c r="AB3045" s="3" t="s">
        <v>14677</v>
      </c>
      <c r="AC3045" s="3" t="s">
        <v>853</v>
      </c>
      <c r="AD3045" s="3" t="s">
        <v>14146</v>
      </c>
      <c r="AE3045" s="3">
        <v>1248</v>
      </c>
      <c r="AF3045" s="3" t="s">
        <v>861</v>
      </c>
      <c r="AG3045" s="3">
        <v>104</v>
      </c>
      <c r="AH3045" s="3"/>
      <c r="AI3045" s="3" t="s">
        <v>13685</v>
      </c>
      <c r="AJ3045" s="49">
        <v>41358</v>
      </c>
      <c r="AK3045" s="52">
        <v>43433</v>
      </c>
      <c r="AL3045" s="52">
        <v>43281</v>
      </c>
      <c r="AM3045" s="3">
        <v>0</v>
      </c>
      <c r="AN3045" s="3">
        <v>0</v>
      </c>
      <c r="AO3045" s="3" t="s">
        <v>77</v>
      </c>
      <c r="AP3045" s="3">
        <v>0</v>
      </c>
      <c r="AQ3045" s="3"/>
      <c r="AR3045" s="3"/>
      <c r="AS3045" s="3"/>
      <c r="AT3045" s="3"/>
      <c r="AU3045" s="3"/>
      <c r="AV3045" s="3"/>
      <c r="AW3045" s="3"/>
      <c r="AX3045" s="3"/>
      <c r="AY3045" s="3"/>
      <c r="AZ3045" s="3"/>
      <c r="BA3045" s="3"/>
      <c r="BB3045" s="3"/>
      <c r="BC3045" s="3"/>
      <c r="BD3045" s="3"/>
    </row>
    <row r="3046" spans="1:56" hidden="1" x14ac:dyDescent="0.3">
      <c r="A3046" s="3" t="s">
        <v>16284</v>
      </c>
      <c r="B3046" s="3"/>
      <c r="C3046" s="3" t="str">
        <f>_xlfn.CONCAT(ALL[[#This Row],[Column3]],ALL[[#This Row],[Reg No]])</f>
        <v>FN13CEA</v>
      </c>
      <c r="D3046" s="46" t="str">
        <f>HYPERLINK(ALL[[#This Row],[Link]])</f>
        <v>FN13CEA</v>
      </c>
      <c r="E3046" s="47" t="str">
        <f>IF(ISNA(VLOOKUP(A:A,'Replaced VRN'!A:A,1,FALSE)),"0","1")</f>
        <v>0</v>
      </c>
      <c r="F3046" s="3" t="str">
        <f>IFERROR(VLOOKUP(ALL!A:A,ULEZ!$A$1:$I$7506,8,FALSE),"")</f>
        <v>Unknown</v>
      </c>
      <c r="G3046" s="3" t="s">
        <v>644</v>
      </c>
      <c r="H3046" s="3" t="s">
        <v>646</v>
      </c>
      <c r="I3046" s="3" t="s">
        <v>58</v>
      </c>
      <c r="J3046" s="3" t="s">
        <v>57</v>
      </c>
      <c r="K3046" s="48" t="str">
        <f>IFERROR(VLOOKUP(A:A,Maintenance[#All],8,FALSE),"")</f>
        <v/>
      </c>
      <c r="L3046" s="51" t="str">
        <f>IFERROR(VLOOKUP(A:A,Table7[[#Headers],[#Data]],8,FALSE),"")</f>
        <v/>
      </c>
      <c r="M3046" s="3" t="s">
        <v>70</v>
      </c>
      <c r="N3046" s="48" t="str">
        <f>IFERROR(VLOOKUP(A:A,Sheet1[#All],2,FALSE),"")</f>
        <v/>
      </c>
      <c r="O3046" s="50" t="str">
        <f t="shared" si="235"/>
        <v/>
      </c>
      <c r="P3046" s="3" t="str">
        <f>IFERROR(VLOOKUP(ALL!A:A,Table10[#All],2,FALSE),"0")</f>
        <v>0</v>
      </c>
      <c r="Q3046" s="48">
        <f>IF(ISNA(K3046),"",COUNTIF($K$2:$K$9325,"&gt;"&amp;$K3046)+COUNTIF($K$2:K3046,K3046))</f>
        <v>2758</v>
      </c>
      <c r="R3046" s="48">
        <f>IF(ISNA(L3046),"",COUNTIF(L$2:L$9325,"&gt;"&amp;L3046)+COUNTIF($L$2:L3046,L3046))</f>
        <v>3006</v>
      </c>
      <c r="S3046" s="48">
        <f t="shared" si="236"/>
        <v>2777</v>
      </c>
      <c r="T3046" s="48">
        <f>IF(ISNA(N3046),"",COUNTIF(N$2:N$9325,"&gt;"&amp;N3046)+COUNTIF($N$2:N3046,N3046))</f>
        <v>2819</v>
      </c>
      <c r="U3046" s="48">
        <f>IF(ISNA(O3046),"",COUNTIF(O$2:O$9325,"&gt;"&amp;O3046)+COUNTIF($O$2:O3046,O3046))</f>
        <v>2841</v>
      </c>
      <c r="V3046" s="51">
        <f>IF(ISNA(P3046),"",COUNTIF(P$2:P$9325,"&gt;"&amp;P3046)+COUNTIF($P$2:P3046,P3046))</f>
        <v>3267</v>
      </c>
      <c r="W3046" s="51">
        <f t="shared" si="237"/>
        <v>11195</v>
      </c>
      <c r="X3046" s="51">
        <f t="shared" si="238"/>
        <v>4899</v>
      </c>
      <c r="Y3046" s="51">
        <f t="shared" si="239"/>
        <v>5783</v>
      </c>
      <c r="Z3046" s="3">
        <v>373163</v>
      </c>
      <c r="AA3046" s="3" t="s">
        <v>16285</v>
      </c>
      <c r="AB3046" s="3" t="s">
        <v>16284</v>
      </c>
      <c r="AC3046" s="3" t="s">
        <v>853</v>
      </c>
      <c r="AD3046" s="3" t="s">
        <v>14139</v>
      </c>
      <c r="AE3046" s="3">
        <v>1248</v>
      </c>
      <c r="AF3046" s="3" t="s">
        <v>13383</v>
      </c>
      <c r="AG3046" s="3">
        <v>109</v>
      </c>
      <c r="AH3046" s="3"/>
      <c r="AI3046" s="3" t="s">
        <v>13685</v>
      </c>
      <c r="AJ3046" s="49">
        <v>41344</v>
      </c>
      <c r="AK3046" s="52">
        <v>43169</v>
      </c>
      <c r="AL3046" s="52">
        <v>43190</v>
      </c>
      <c r="AM3046" s="3">
        <v>0</v>
      </c>
      <c r="AN3046" s="3">
        <v>0</v>
      </c>
      <c r="AO3046" s="3"/>
      <c r="AP3046" s="3">
        <v>0</v>
      </c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  <c r="BA3046" s="3"/>
      <c r="BB3046" s="3"/>
      <c r="BC3046" s="3"/>
      <c r="BD3046" s="3"/>
    </row>
    <row r="3047" spans="1:56" hidden="1" x14ac:dyDescent="0.3">
      <c r="A3047" s="3" t="s">
        <v>14662</v>
      </c>
      <c r="B3047" s="3"/>
      <c r="C3047" s="3" t="str">
        <f>_xlfn.CONCAT(ALL[[#This Row],[Column3]],ALL[[#This Row],[Reg No]])</f>
        <v>FE13NLL</v>
      </c>
      <c r="D3047" s="46" t="str">
        <f>HYPERLINK(ALL[[#This Row],[Link]])</f>
        <v>FE13NLL</v>
      </c>
      <c r="E3047" s="47" t="str">
        <f>IF(ISNA(VLOOKUP(A:A,'Replaced VRN'!A:A,1,FALSE)),"0","1")</f>
        <v>0</v>
      </c>
      <c r="F3047" s="3" t="str">
        <f>IFERROR(VLOOKUP(ALL!A:A,ULEZ!$A$1:$I$7506,8,FALSE),"")</f>
        <v>N</v>
      </c>
      <c r="G3047" s="3" t="s">
        <v>644</v>
      </c>
      <c r="H3047" s="3" t="s">
        <v>646</v>
      </c>
      <c r="I3047" s="3" t="s">
        <v>58</v>
      </c>
      <c r="J3047" s="3" t="s">
        <v>57</v>
      </c>
      <c r="K3047" s="48" t="str">
        <f>IFERROR(VLOOKUP(A:A,Maintenance[#All],8,FALSE),"")</f>
        <v/>
      </c>
      <c r="L3047" s="51" t="str">
        <f>IFERROR(VLOOKUP(A:A,Table7[[#Headers],[#Data]],8,FALSE),"")</f>
        <v/>
      </c>
      <c r="M3047" s="3" t="s">
        <v>70</v>
      </c>
      <c r="N3047" s="48" t="str">
        <f>IFERROR(VLOOKUP(A:A,Sheet1[#All],2,FALSE),"")</f>
        <v/>
      </c>
      <c r="O3047" s="50" t="str">
        <f t="shared" si="235"/>
        <v/>
      </c>
      <c r="P3047" s="3" t="str">
        <f>IFERROR(VLOOKUP(ALL!A:A,Table10[#All],2,FALSE),"0")</f>
        <v>0</v>
      </c>
      <c r="Q3047" s="48">
        <f>IF(ISNA(K3047),"",COUNTIF($K$2:$K$9325,"&gt;"&amp;$K3047)+COUNTIF($K$2:K3047,K3047))</f>
        <v>2759</v>
      </c>
      <c r="R3047" s="48">
        <f>IF(ISNA(L3047),"",COUNTIF(L$2:L$9325,"&gt;"&amp;L3047)+COUNTIF($L$2:L3047,L3047))</f>
        <v>3007</v>
      </c>
      <c r="S3047" s="48">
        <f t="shared" si="236"/>
        <v>2737</v>
      </c>
      <c r="T3047" s="48">
        <f>IF(ISNA(N3047),"",COUNTIF(N$2:N$9325,"&gt;"&amp;N3047)+COUNTIF($N$2:N3047,N3047))</f>
        <v>2820</v>
      </c>
      <c r="U3047" s="48">
        <f>IF(ISNA(O3047),"",COUNTIF(O$2:O$9325,"&gt;"&amp;O3047)+COUNTIF($O$2:O3047,O3047))</f>
        <v>2842</v>
      </c>
      <c r="V3047" s="51">
        <f>IF(ISNA(P3047),"",COUNTIF(P$2:P$9325,"&gt;"&amp;P3047)+COUNTIF($P$2:P3047,P3047))</f>
        <v>3268</v>
      </c>
      <c r="W3047" s="51">
        <f t="shared" si="237"/>
        <v>11158</v>
      </c>
      <c r="X3047" s="51">
        <f t="shared" si="238"/>
        <v>4878</v>
      </c>
      <c r="Y3047" s="51">
        <f t="shared" si="239"/>
        <v>5744</v>
      </c>
      <c r="Z3047" s="3">
        <v>373265</v>
      </c>
      <c r="AA3047" s="3" t="s">
        <v>14663</v>
      </c>
      <c r="AB3047" s="3" t="s">
        <v>14662</v>
      </c>
      <c r="AC3047" s="3" t="s">
        <v>853</v>
      </c>
      <c r="AD3047" s="3" t="s">
        <v>14146</v>
      </c>
      <c r="AE3047" s="3">
        <v>1248</v>
      </c>
      <c r="AF3047" s="3" t="s">
        <v>2415</v>
      </c>
      <c r="AG3047" s="3">
        <v>104</v>
      </c>
      <c r="AH3047" s="3"/>
      <c r="AI3047" s="3" t="s">
        <v>13685</v>
      </c>
      <c r="AJ3047" s="49">
        <v>41359</v>
      </c>
      <c r="AK3047" s="52">
        <v>43455</v>
      </c>
      <c r="AL3047" s="52">
        <v>43312</v>
      </c>
      <c r="AM3047" s="3">
        <v>0</v>
      </c>
      <c r="AN3047" s="3">
        <v>0</v>
      </c>
      <c r="AO3047" s="3" t="s">
        <v>77</v>
      </c>
      <c r="AP3047" s="3">
        <v>0</v>
      </c>
      <c r="AQ3047" s="3"/>
      <c r="AR3047" s="3"/>
      <c r="AS3047" s="3"/>
      <c r="AT3047" s="3"/>
      <c r="AU3047" s="3"/>
      <c r="AV3047" s="3"/>
      <c r="AW3047" s="3"/>
      <c r="AX3047" s="3"/>
      <c r="AY3047" s="3"/>
      <c r="AZ3047" s="3"/>
      <c r="BA3047" s="3"/>
      <c r="BB3047" s="3"/>
      <c r="BC3047" s="3"/>
      <c r="BD3047" s="3"/>
    </row>
    <row r="3048" spans="1:56" hidden="1" x14ac:dyDescent="0.3">
      <c r="A3048" s="3" t="s">
        <v>16307</v>
      </c>
      <c r="B3048" s="3"/>
      <c r="C3048" s="3" t="str">
        <f>_xlfn.CONCAT(ALL[[#This Row],[Column3]],ALL[[#This Row],[Reg No]])</f>
        <v>FN13COU</v>
      </c>
      <c r="D3048" s="46" t="str">
        <f>HYPERLINK(ALL[[#This Row],[Link]])</f>
        <v>FN13COU</v>
      </c>
      <c r="E3048" s="47" t="str">
        <f>IF(ISNA(VLOOKUP(A:A,'Replaced VRN'!A:A,1,FALSE)),"0","1")</f>
        <v>0</v>
      </c>
      <c r="F3048" s="3" t="str">
        <f>IFERROR(VLOOKUP(ALL!A:A,ULEZ!$A$1:$I$7506,8,FALSE),"")</f>
        <v>N</v>
      </c>
      <c r="G3048" s="3" t="s">
        <v>644</v>
      </c>
      <c r="H3048" s="3" t="s">
        <v>646</v>
      </c>
      <c r="I3048" s="3" t="s">
        <v>58</v>
      </c>
      <c r="J3048" s="3" t="s">
        <v>57</v>
      </c>
      <c r="K3048" s="48" t="str">
        <f>IFERROR(VLOOKUP(A:A,Maintenance[#All],8,FALSE),"")</f>
        <v/>
      </c>
      <c r="L3048" s="51" t="str">
        <f>IFERROR(VLOOKUP(A:A,Table7[[#Headers],[#Data]],8,FALSE),"")</f>
        <v/>
      </c>
      <c r="M3048" s="3" t="s">
        <v>70</v>
      </c>
      <c r="N3048" s="48" t="str">
        <f>IFERROR(VLOOKUP(A:A,Sheet1[#All],2,FALSE),"")</f>
        <v/>
      </c>
      <c r="O3048" s="50" t="str">
        <f t="shared" si="235"/>
        <v/>
      </c>
      <c r="P3048" s="3" t="str">
        <f>IFERROR(VLOOKUP(ALL!A:A,Table10[#All],2,FALSE),"0")</f>
        <v>0</v>
      </c>
      <c r="Q3048" s="48">
        <f>IF(ISNA(K3048),"",COUNTIF($K$2:$K$9325,"&gt;"&amp;$K3048)+COUNTIF($K$2:K3048,K3048))</f>
        <v>2760</v>
      </c>
      <c r="R3048" s="48">
        <f>IF(ISNA(L3048),"",COUNTIF(L$2:L$9325,"&gt;"&amp;L3048)+COUNTIF($L$2:L3048,L3048))</f>
        <v>3008</v>
      </c>
      <c r="S3048" s="48">
        <f t="shared" si="236"/>
        <v>2738</v>
      </c>
      <c r="T3048" s="48">
        <f>IF(ISNA(N3048),"",COUNTIF(N$2:N$9325,"&gt;"&amp;N3048)+COUNTIF($N$2:N3048,N3048))</f>
        <v>2821</v>
      </c>
      <c r="U3048" s="48">
        <f>IF(ISNA(O3048),"",COUNTIF(O$2:O$9325,"&gt;"&amp;O3048)+COUNTIF($O$2:O3048,O3048))</f>
        <v>2843</v>
      </c>
      <c r="V3048" s="51">
        <f>IF(ISNA(P3048),"",COUNTIF(P$2:P$9325,"&gt;"&amp;P3048)+COUNTIF($P$2:P3048,P3048))</f>
        <v>3269</v>
      </c>
      <c r="W3048" s="51">
        <f t="shared" si="237"/>
        <v>11162</v>
      </c>
      <c r="X3048" s="51">
        <f t="shared" si="238"/>
        <v>4880</v>
      </c>
      <c r="Y3048" s="51">
        <f t="shared" si="239"/>
        <v>5746</v>
      </c>
      <c r="Z3048" s="3">
        <v>373373</v>
      </c>
      <c r="AA3048" s="3" t="s">
        <v>16308</v>
      </c>
      <c r="AB3048" s="3" t="s">
        <v>16307</v>
      </c>
      <c r="AC3048" s="3" t="s">
        <v>853</v>
      </c>
      <c r="AD3048" s="3" t="s">
        <v>13683</v>
      </c>
      <c r="AE3048" s="3">
        <v>1686</v>
      </c>
      <c r="AF3048" s="3" t="s">
        <v>16309</v>
      </c>
      <c r="AG3048" s="3">
        <v>129</v>
      </c>
      <c r="AH3048" s="3"/>
      <c r="AI3048" s="3" t="s">
        <v>13685</v>
      </c>
      <c r="AJ3048" s="49">
        <v>41358</v>
      </c>
      <c r="AK3048" s="52">
        <v>43498</v>
      </c>
      <c r="AL3048" s="52">
        <v>43190</v>
      </c>
      <c r="AM3048" s="3">
        <v>0</v>
      </c>
      <c r="AN3048" s="3">
        <v>0</v>
      </c>
      <c r="AO3048" s="3"/>
      <c r="AP3048" s="3">
        <v>0</v>
      </c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  <c r="BA3048" s="3"/>
      <c r="BB3048" s="3"/>
      <c r="BC3048" s="3"/>
      <c r="BD3048" s="3"/>
    </row>
    <row r="3049" spans="1:56" hidden="1" x14ac:dyDescent="0.3">
      <c r="A3049" s="3" t="s">
        <v>14228</v>
      </c>
      <c r="B3049" s="3"/>
      <c r="C3049" s="3" t="str">
        <f>_xlfn.CONCAT(ALL[[#This Row],[Column3]],ALL[[#This Row],[Reg No]])</f>
        <v>FE09AEX</v>
      </c>
      <c r="D3049" s="46" t="str">
        <f>HYPERLINK(ALL[[#This Row],[Link]])</f>
        <v>FE09AEX</v>
      </c>
      <c r="E3049" s="47" t="str">
        <f>IF(ISNA(VLOOKUP(A:A,'Replaced VRN'!A:A,1,FALSE)),"0","1")</f>
        <v>0</v>
      </c>
      <c r="F3049" s="3" t="str">
        <f>IFERROR(VLOOKUP(ALL!A:A,ULEZ!$A$1:$I$7506,8,FALSE),"")</f>
        <v>N</v>
      </c>
      <c r="G3049" s="3" t="s">
        <v>66</v>
      </c>
      <c r="H3049" s="3" t="s">
        <v>270</v>
      </c>
      <c r="I3049" s="3" t="s">
        <v>58</v>
      </c>
      <c r="J3049" s="3" t="s">
        <v>57</v>
      </c>
      <c r="K3049" s="48" t="str">
        <f>IFERROR(VLOOKUP(A:A,Maintenance[#All],8,FALSE),"")</f>
        <v/>
      </c>
      <c r="L3049" s="51" t="str">
        <f>IFERROR(VLOOKUP(A:A,Table7[[#Headers],[#Data]],8,FALSE),"")</f>
        <v/>
      </c>
      <c r="M3049" s="3" t="s">
        <v>70</v>
      </c>
      <c r="N3049" s="48" t="str">
        <f>IFERROR(VLOOKUP(A:A,Sheet1[#All],2,FALSE),"")</f>
        <v/>
      </c>
      <c r="O3049" s="50" t="str">
        <f t="shared" si="235"/>
        <v/>
      </c>
      <c r="P3049" s="3" t="str">
        <f>IFERROR(VLOOKUP(ALL!A:A,Table10[#All],2,FALSE),"0")</f>
        <v>0</v>
      </c>
      <c r="Q3049" s="48">
        <f>IF(ISNA(K3049),"",COUNTIF($K$2:$K$9325,"&gt;"&amp;$K3049)+COUNTIF($K$2:K3049,K3049))</f>
        <v>2761</v>
      </c>
      <c r="R3049" s="48">
        <f>IF(ISNA(L3049),"",COUNTIF(L$2:L$9325,"&gt;"&amp;L3049)+COUNTIF($L$2:L3049,L3049))</f>
        <v>3009</v>
      </c>
      <c r="S3049" s="48">
        <f t="shared" si="236"/>
        <v>4366</v>
      </c>
      <c r="T3049" s="48">
        <f>IF(ISNA(N3049),"",COUNTIF(N$2:N$9325,"&gt;"&amp;N3049)+COUNTIF($N$2:N3049,N3049))</f>
        <v>2822</v>
      </c>
      <c r="U3049" s="48">
        <f>IF(ISNA(O3049),"",COUNTIF(O$2:O$9325,"&gt;"&amp;O3049)+COUNTIF($O$2:O3049,O3049))</f>
        <v>2844</v>
      </c>
      <c r="V3049" s="51">
        <f>IF(ISNA(P3049),"",COUNTIF(P$2:P$9325,"&gt;"&amp;P3049)+COUNTIF($P$2:P3049,P3049))</f>
        <v>3270</v>
      </c>
      <c r="W3049" s="51">
        <f t="shared" si="237"/>
        <v>12793</v>
      </c>
      <c r="X3049" s="51">
        <f t="shared" si="238"/>
        <v>5732</v>
      </c>
      <c r="Y3049" s="51">
        <f t="shared" si="239"/>
        <v>7375</v>
      </c>
      <c r="Z3049" s="3">
        <v>368097</v>
      </c>
      <c r="AA3049" s="3" t="s">
        <v>14229</v>
      </c>
      <c r="AB3049" s="3" t="s">
        <v>14228</v>
      </c>
      <c r="AC3049" s="3" t="s">
        <v>853</v>
      </c>
      <c r="AD3049" s="3" t="s">
        <v>2150</v>
      </c>
      <c r="AE3049" s="3">
        <v>1248</v>
      </c>
      <c r="AF3049" s="3" t="s">
        <v>13383</v>
      </c>
      <c r="AG3049" s="3"/>
      <c r="AH3049" s="3" t="s">
        <v>3979</v>
      </c>
      <c r="AI3049" s="3" t="s">
        <v>12544</v>
      </c>
      <c r="AJ3049" s="49">
        <v>39890</v>
      </c>
      <c r="AK3049" s="52">
        <v>43390</v>
      </c>
      <c r="AL3049" s="52">
        <v>43100</v>
      </c>
      <c r="AM3049" s="3">
        <v>0</v>
      </c>
      <c r="AN3049" s="3">
        <v>0</v>
      </c>
      <c r="AO3049" s="3" t="s">
        <v>64</v>
      </c>
      <c r="AP3049" s="3">
        <v>1710</v>
      </c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  <c r="BA3049" s="3"/>
      <c r="BB3049" s="3"/>
      <c r="BC3049" s="3"/>
      <c r="BD3049" s="3"/>
    </row>
    <row r="3050" spans="1:56" hidden="1" x14ac:dyDescent="0.3">
      <c r="A3050" s="3" t="s">
        <v>16003</v>
      </c>
      <c r="B3050" s="3"/>
      <c r="C3050" s="3" t="str">
        <f>_xlfn.CONCAT(ALL[[#This Row],[Column3]],ALL[[#This Row],[Reg No]])</f>
        <v>FN09ZNT</v>
      </c>
      <c r="D3050" s="46" t="str">
        <f>HYPERLINK(ALL[[#This Row],[Link]])</f>
        <v>FN09ZNT</v>
      </c>
      <c r="E3050" s="47" t="str">
        <f>IF(ISNA(VLOOKUP(A:A,'Replaced VRN'!A:A,1,FALSE)),"0","1")</f>
        <v>0</v>
      </c>
      <c r="F3050" s="3" t="str">
        <f>IFERROR(VLOOKUP(ALL!A:A,ULEZ!$A$1:$I$7506,8,FALSE),"")</f>
        <v>N</v>
      </c>
      <c r="G3050" s="3" t="s">
        <v>66</v>
      </c>
      <c r="H3050" s="3" t="s">
        <v>270</v>
      </c>
      <c r="I3050" s="3" t="s">
        <v>58</v>
      </c>
      <c r="J3050" s="3" t="s">
        <v>57</v>
      </c>
      <c r="K3050" s="48" t="str">
        <f>IFERROR(VLOOKUP(A:A,Maintenance[#All],8,FALSE),"")</f>
        <v/>
      </c>
      <c r="L3050" s="51" t="str">
        <f>IFERROR(VLOOKUP(A:A,Table7[[#Headers],[#Data]],8,FALSE),"")</f>
        <v/>
      </c>
      <c r="M3050" s="3" t="s">
        <v>70</v>
      </c>
      <c r="N3050" s="48" t="str">
        <f>IFERROR(VLOOKUP(A:A,Sheet1[#All],2,FALSE),"")</f>
        <v/>
      </c>
      <c r="O3050" s="50" t="str">
        <f t="shared" si="235"/>
        <v/>
      </c>
      <c r="P3050" s="3" t="str">
        <f>IFERROR(VLOOKUP(ALL!A:A,Table10[#All],2,FALSE),"0")</f>
        <v>0</v>
      </c>
      <c r="Q3050" s="48">
        <f>IF(ISNA(K3050),"",COUNTIF($K$2:$K$9325,"&gt;"&amp;$K3050)+COUNTIF($K$2:K3050,K3050))</f>
        <v>2762</v>
      </c>
      <c r="R3050" s="48">
        <f>IF(ISNA(L3050),"",COUNTIF(L$2:L$9325,"&gt;"&amp;L3050)+COUNTIF($L$2:L3050,L3050))</f>
        <v>3010</v>
      </c>
      <c r="S3050" s="48">
        <f t="shared" si="236"/>
        <v>4348</v>
      </c>
      <c r="T3050" s="48">
        <f>IF(ISNA(N3050),"",COUNTIF(N$2:N$9325,"&gt;"&amp;N3050)+COUNTIF($N$2:N3050,N3050))</f>
        <v>2823</v>
      </c>
      <c r="U3050" s="48">
        <f>IF(ISNA(O3050),"",COUNTIF(O$2:O$9325,"&gt;"&amp;O3050)+COUNTIF($O$2:O3050,O3050))</f>
        <v>2845</v>
      </c>
      <c r="V3050" s="51">
        <f>IF(ISNA(P3050),"",COUNTIF(P$2:P$9325,"&gt;"&amp;P3050)+COUNTIF($P$2:P3050,P3050))</f>
        <v>3271</v>
      </c>
      <c r="W3050" s="51">
        <f t="shared" si="237"/>
        <v>12778</v>
      </c>
      <c r="X3050" s="51">
        <f t="shared" si="238"/>
        <v>5711</v>
      </c>
      <c r="Y3050" s="51">
        <f t="shared" si="239"/>
        <v>7358</v>
      </c>
      <c r="Z3050" s="3">
        <v>368079</v>
      </c>
      <c r="AA3050" s="3" t="s">
        <v>16004</v>
      </c>
      <c r="AB3050" s="3" t="s">
        <v>16003</v>
      </c>
      <c r="AC3050" s="3" t="s">
        <v>853</v>
      </c>
      <c r="AD3050" s="3" t="s">
        <v>2150</v>
      </c>
      <c r="AE3050" s="3">
        <v>1248</v>
      </c>
      <c r="AF3050" s="3" t="s">
        <v>8798</v>
      </c>
      <c r="AG3050" s="3"/>
      <c r="AH3050" s="3" t="s">
        <v>14227</v>
      </c>
      <c r="AI3050" s="3" t="s">
        <v>6799</v>
      </c>
      <c r="AJ3050" s="49">
        <v>39897</v>
      </c>
      <c r="AK3050" s="52">
        <v>43155</v>
      </c>
      <c r="AL3050" s="52">
        <v>43131</v>
      </c>
      <c r="AM3050" s="3">
        <v>0</v>
      </c>
      <c r="AN3050" s="3">
        <v>0</v>
      </c>
      <c r="AO3050" s="3"/>
      <c r="AP3050" s="3">
        <v>1995</v>
      </c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  <c r="BA3050" s="3"/>
      <c r="BB3050" s="3"/>
      <c r="BC3050" s="3"/>
      <c r="BD3050" s="3"/>
    </row>
    <row r="3051" spans="1:56" hidden="1" x14ac:dyDescent="0.3">
      <c r="A3051" s="3" t="s">
        <v>16798</v>
      </c>
      <c r="B3051" s="3"/>
      <c r="C3051" s="3" t="str">
        <f>_xlfn.CONCAT(ALL[[#This Row],[Column3]],ALL[[#This Row],[Reg No]])</f>
        <v>FP60FVB</v>
      </c>
      <c r="D3051" s="46" t="str">
        <f>HYPERLINK(ALL[[#This Row],[Link]])</f>
        <v>FP60FVB</v>
      </c>
      <c r="E3051" s="47" t="str">
        <f>IF(ISNA(VLOOKUP(A:A,'Replaced VRN'!A:A,1,FALSE)),"0","1")</f>
        <v>0</v>
      </c>
      <c r="F3051" s="3" t="str">
        <f>IFERROR(VLOOKUP(ALL!A:A,ULEZ!$A$1:$I$7506,8,FALSE),"")</f>
        <v>N</v>
      </c>
      <c r="G3051" s="3" t="s">
        <v>66</v>
      </c>
      <c r="H3051" s="3" t="s">
        <v>270</v>
      </c>
      <c r="I3051" s="3" t="s">
        <v>58</v>
      </c>
      <c r="J3051" s="3" t="s">
        <v>57</v>
      </c>
      <c r="K3051" s="48" t="str">
        <f>IFERROR(VLOOKUP(A:A,Maintenance[#All],8,FALSE),"")</f>
        <v/>
      </c>
      <c r="L3051" s="51" t="str">
        <f>IFERROR(VLOOKUP(A:A,Table7[[#Headers],[#Data]],8,FALSE),"")</f>
        <v/>
      </c>
      <c r="M3051" s="3" t="s">
        <v>70</v>
      </c>
      <c r="N3051" s="48" t="str">
        <f>IFERROR(VLOOKUP(A:A,Sheet1[#All],2,FALSE),"")</f>
        <v/>
      </c>
      <c r="O3051" s="50" t="str">
        <f t="shared" si="235"/>
        <v/>
      </c>
      <c r="P3051" s="3" t="str">
        <f>IFERROR(VLOOKUP(ALL!A:A,Table10[#All],2,FALSE),"0")</f>
        <v>0</v>
      </c>
      <c r="Q3051" s="48">
        <f>IF(ISNA(K3051),"",COUNTIF($K$2:$K$9325,"&gt;"&amp;$K3051)+COUNTIF($K$2:K3051,K3051))</f>
        <v>2763</v>
      </c>
      <c r="R3051" s="48">
        <f>IF(ISNA(L3051),"",COUNTIF(L$2:L$9325,"&gt;"&amp;L3051)+COUNTIF($L$2:L3051,L3051))</f>
        <v>3011</v>
      </c>
      <c r="S3051" s="48">
        <f t="shared" si="236"/>
        <v>3764</v>
      </c>
      <c r="T3051" s="48">
        <f>IF(ISNA(N3051),"",COUNTIF(N$2:N$9325,"&gt;"&amp;N3051)+COUNTIF($N$2:N3051,N3051))</f>
        <v>2824</v>
      </c>
      <c r="U3051" s="48">
        <f>IF(ISNA(O3051),"",COUNTIF(O$2:O$9325,"&gt;"&amp;O3051)+COUNTIF($O$2:O3051,O3051))</f>
        <v>2846</v>
      </c>
      <c r="V3051" s="51">
        <f>IF(ISNA(P3051),"",COUNTIF(P$2:P$9325,"&gt;"&amp;P3051)+COUNTIF($P$2:P3051,P3051))</f>
        <v>3272</v>
      </c>
      <c r="W3051" s="51">
        <f t="shared" si="237"/>
        <v>12197</v>
      </c>
      <c r="X3051" s="51">
        <f t="shared" si="238"/>
        <v>5413</v>
      </c>
      <c r="Y3051" s="51">
        <f t="shared" si="239"/>
        <v>6775</v>
      </c>
      <c r="Z3051" s="3">
        <v>368724</v>
      </c>
      <c r="AA3051" s="3" t="s">
        <v>16799</v>
      </c>
      <c r="AB3051" s="3" t="s">
        <v>16798</v>
      </c>
      <c r="AC3051" s="3" t="s">
        <v>853</v>
      </c>
      <c r="AD3051" s="3" t="s">
        <v>2150</v>
      </c>
      <c r="AE3051" s="3">
        <v>1300</v>
      </c>
      <c r="AF3051" s="3" t="s">
        <v>8798</v>
      </c>
      <c r="AG3051" s="3">
        <v>124</v>
      </c>
      <c r="AH3051" s="3" t="s">
        <v>1450</v>
      </c>
      <c r="AI3051" s="3" t="s">
        <v>2388</v>
      </c>
      <c r="AJ3051" s="49">
        <v>40535</v>
      </c>
      <c r="AK3051" s="52">
        <v>43410</v>
      </c>
      <c r="AL3051" s="52">
        <v>43131</v>
      </c>
      <c r="AM3051" s="3">
        <v>0</v>
      </c>
      <c r="AN3051" s="3">
        <v>0</v>
      </c>
      <c r="AO3051" s="3"/>
      <c r="AP3051" s="3">
        <v>1995</v>
      </c>
      <c r="AQ3051" s="3"/>
      <c r="AR3051" s="3"/>
      <c r="AS3051" s="3"/>
      <c r="AT3051" s="3"/>
      <c r="AU3051" s="3"/>
      <c r="AV3051" s="3"/>
      <c r="AW3051" s="3"/>
      <c r="AX3051" s="3"/>
      <c r="AY3051" s="3"/>
      <c r="AZ3051" s="3"/>
      <c r="BA3051" s="3"/>
      <c r="BB3051" s="3"/>
      <c r="BC3051" s="3"/>
      <c r="BD3051" s="3"/>
    </row>
    <row r="3052" spans="1:56" hidden="1" x14ac:dyDescent="0.3">
      <c r="A3052" s="3" t="s">
        <v>14579</v>
      </c>
      <c r="B3052" s="3"/>
      <c r="C3052" s="3" t="str">
        <f>_xlfn.CONCAT(ALL[[#This Row],[Column3]],ALL[[#This Row],[Reg No]])</f>
        <v>FE11WTA</v>
      </c>
      <c r="D3052" s="46" t="str">
        <f>HYPERLINK(ALL[[#This Row],[Link]])</f>
        <v>FE11WTA</v>
      </c>
      <c r="E3052" s="47" t="str">
        <f>IF(ISNA(VLOOKUP(A:A,'Replaced VRN'!A:A,1,FALSE)),"0","1")</f>
        <v>0</v>
      </c>
      <c r="F3052" s="3" t="str">
        <f>IFERROR(VLOOKUP(ALL!A:A,ULEZ!$A$1:$I$7506,8,FALSE),"")</f>
        <v>N</v>
      </c>
      <c r="G3052" s="3" t="s">
        <v>66</v>
      </c>
      <c r="H3052" s="3" t="s">
        <v>270</v>
      </c>
      <c r="I3052" s="3" t="s">
        <v>58</v>
      </c>
      <c r="J3052" s="3" t="s">
        <v>57</v>
      </c>
      <c r="K3052" s="48" t="str">
        <f>IFERROR(VLOOKUP(A:A,Maintenance[#All],8,FALSE),"")</f>
        <v/>
      </c>
      <c r="L3052" s="51" t="str">
        <f>IFERROR(VLOOKUP(A:A,Table7[[#Headers],[#Data]],8,FALSE),"")</f>
        <v/>
      </c>
      <c r="M3052" s="3" t="s">
        <v>70</v>
      </c>
      <c r="N3052" s="48" t="str">
        <f>IFERROR(VLOOKUP(A:A,Sheet1[#All],2,FALSE),"")</f>
        <v/>
      </c>
      <c r="O3052" s="50" t="str">
        <f t="shared" si="235"/>
        <v/>
      </c>
      <c r="P3052" s="3" t="str">
        <f>IFERROR(VLOOKUP(ALL!A:A,Table10[#All],2,FALSE),"0")</f>
        <v>0</v>
      </c>
      <c r="Q3052" s="48">
        <f>IF(ISNA(K3052),"",COUNTIF($K$2:$K$9325,"&gt;"&amp;$K3052)+COUNTIF($K$2:K3052,K3052))</f>
        <v>2764</v>
      </c>
      <c r="R3052" s="48">
        <f>IF(ISNA(L3052),"",COUNTIF(L$2:L$9325,"&gt;"&amp;L3052)+COUNTIF($L$2:L3052,L3052))</f>
        <v>3012</v>
      </c>
      <c r="S3052" s="48">
        <f t="shared" si="236"/>
        <v>3355</v>
      </c>
      <c r="T3052" s="48">
        <f>IF(ISNA(N3052),"",COUNTIF(N$2:N$9325,"&gt;"&amp;N3052)+COUNTIF($N$2:N3052,N3052))</f>
        <v>2825</v>
      </c>
      <c r="U3052" s="48">
        <f>IF(ISNA(O3052),"",COUNTIF(O$2:O$9325,"&gt;"&amp;O3052)+COUNTIF($O$2:O3052,O3052))</f>
        <v>2847</v>
      </c>
      <c r="V3052" s="51">
        <f>IF(ISNA(P3052),"",COUNTIF(P$2:P$9325,"&gt;"&amp;P3052)+COUNTIF($P$2:P3052,P3052))</f>
        <v>3273</v>
      </c>
      <c r="W3052" s="51">
        <f t="shared" si="237"/>
        <v>11791</v>
      </c>
      <c r="X3052" s="51">
        <f t="shared" si="238"/>
        <v>5116</v>
      </c>
      <c r="Y3052" s="51">
        <f t="shared" si="239"/>
        <v>6367</v>
      </c>
      <c r="Z3052" s="3">
        <v>368373</v>
      </c>
      <c r="AA3052" s="3" t="s">
        <v>14580</v>
      </c>
      <c r="AB3052" s="3" t="s">
        <v>14579</v>
      </c>
      <c r="AC3052" s="3" t="s">
        <v>853</v>
      </c>
      <c r="AD3052" s="3" t="s">
        <v>2150</v>
      </c>
      <c r="AE3052" s="3">
        <v>1300</v>
      </c>
      <c r="AF3052" s="3" t="s">
        <v>467</v>
      </c>
      <c r="AG3052" s="3"/>
      <c r="AH3052" s="3" t="s">
        <v>7035</v>
      </c>
      <c r="AI3052" s="3" t="s">
        <v>12544</v>
      </c>
      <c r="AJ3052" s="49">
        <v>40633</v>
      </c>
      <c r="AK3052" s="52">
        <v>43136</v>
      </c>
      <c r="AL3052" s="52">
        <v>43100</v>
      </c>
      <c r="AM3052" s="3">
        <v>0</v>
      </c>
      <c r="AN3052" s="3">
        <v>0</v>
      </c>
      <c r="AO3052" s="3"/>
      <c r="AP3052" s="3">
        <v>1995</v>
      </c>
      <c r="AQ3052" s="3"/>
      <c r="AR3052" s="3"/>
      <c r="AS3052" s="3"/>
      <c r="AT3052" s="3"/>
      <c r="AU3052" s="3"/>
      <c r="AV3052" s="3"/>
      <c r="AW3052" s="3"/>
      <c r="AX3052" s="3"/>
      <c r="AY3052" s="3"/>
      <c r="AZ3052" s="3"/>
      <c r="BA3052" s="3"/>
      <c r="BB3052" s="3"/>
      <c r="BC3052" s="3"/>
      <c r="BD3052" s="3"/>
    </row>
    <row r="3053" spans="1:56" hidden="1" x14ac:dyDescent="0.3">
      <c r="A3053" s="3" t="s">
        <v>16238</v>
      </c>
      <c r="B3053" s="3"/>
      <c r="C3053" s="3" t="str">
        <f>_xlfn.CONCAT(ALL[[#This Row],[Column3]],ALL[[#This Row],[Reg No]])</f>
        <v>FN11UKA</v>
      </c>
      <c r="D3053" s="46" t="str">
        <f>HYPERLINK(ALL[[#This Row],[Link]])</f>
        <v>FN11UKA</v>
      </c>
      <c r="E3053" s="47" t="str">
        <f>IF(ISNA(VLOOKUP(A:A,'Replaced VRN'!A:A,1,FALSE)),"0","1")</f>
        <v>0</v>
      </c>
      <c r="F3053" s="3" t="str">
        <f>IFERROR(VLOOKUP(ALL!A:A,ULEZ!$A$1:$I$7506,8,FALSE),"")</f>
        <v>N</v>
      </c>
      <c r="G3053" s="3" t="s">
        <v>66</v>
      </c>
      <c r="H3053" s="3" t="s">
        <v>270</v>
      </c>
      <c r="I3053" s="3" t="s">
        <v>58</v>
      </c>
      <c r="J3053" s="3" t="s">
        <v>57</v>
      </c>
      <c r="K3053" s="48" t="str">
        <f>IFERROR(VLOOKUP(A:A,Maintenance[#All],8,FALSE),"")</f>
        <v/>
      </c>
      <c r="L3053" s="51" t="str">
        <f>IFERROR(VLOOKUP(A:A,Table7[[#Headers],[#Data]],8,FALSE),"")</f>
        <v/>
      </c>
      <c r="M3053" s="3" t="s">
        <v>70</v>
      </c>
      <c r="N3053" s="48" t="str">
        <f>IFERROR(VLOOKUP(A:A,Sheet1[#All],2,FALSE),"")</f>
        <v/>
      </c>
      <c r="O3053" s="50" t="str">
        <f t="shared" si="235"/>
        <v/>
      </c>
      <c r="P3053" s="3" t="str">
        <f>IFERROR(VLOOKUP(ALL!A:A,Table10[#All],2,FALSE),"0")</f>
        <v>0</v>
      </c>
      <c r="Q3053" s="48">
        <f>IF(ISNA(K3053),"",COUNTIF($K$2:$K$9325,"&gt;"&amp;$K3053)+COUNTIF($K$2:K3053,K3053))</f>
        <v>2765</v>
      </c>
      <c r="R3053" s="48">
        <f>IF(ISNA(L3053),"",COUNTIF(L$2:L$9325,"&gt;"&amp;L3053)+COUNTIF($L$2:L3053,L3053))</f>
        <v>3013</v>
      </c>
      <c r="S3053" s="48">
        <f t="shared" si="236"/>
        <v>3506</v>
      </c>
      <c r="T3053" s="48">
        <f>IF(ISNA(N3053),"",COUNTIF(N$2:N$9325,"&gt;"&amp;N3053)+COUNTIF($N$2:N3053,N3053))</f>
        <v>2826</v>
      </c>
      <c r="U3053" s="48">
        <f>IF(ISNA(O3053),"",COUNTIF(O$2:O$9325,"&gt;"&amp;O3053)+COUNTIF($O$2:O3053,O3053))</f>
        <v>2848</v>
      </c>
      <c r="V3053" s="51">
        <f>IF(ISNA(P3053),"",COUNTIF(P$2:P$9325,"&gt;"&amp;P3053)+COUNTIF($P$2:P3053,P3053))</f>
        <v>3274</v>
      </c>
      <c r="W3053" s="51">
        <f t="shared" si="237"/>
        <v>11945</v>
      </c>
      <c r="X3053" s="51">
        <f t="shared" si="238"/>
        <v>5190</v>
      </c>
      <c r="Y3053" s="51">
        <f t="shared" si="239"/>
        <v>6519</v>
      </c>
      <c r="Z3053" s="3">
        <v>368500</v>
      </c>
      <c r="AA3053" s="3" t="s">
        <v>16239</v>
      </c>
      <c r="AB3053" s="3" t="s">
        <v>16238</v>
      </c>
      <c r="AC3053" s="3" t="s">
        <v>853</v>
      </c>
      <c r="AD3053" s="3" t="s">
        <v>2150</v>
      </c>
      <c r="AE3053" s="3">
        <v>1300</v>
      </c>
      <c r="AF3053" s="3" t="s">
        <v>12935</v>
      </c>
      <c r="AG3053" s="3"/>
      <c r="AH3053" s="3" t="s">
        <v>5781</v>
      </c>
      <c r="AI3053" s="3" t="s">
        <v>2388</v>
      </c>
      <c r="AJ3053" s="49">
        <v>40604</v>
      </c>
      <c r="AK3053" s="52">
        <v>43161</v>
      </c>
      <c r="AL3053" s="52">
        <v>43131</v>
      </c>
      <c r="AM3053" s="3">
        <v>0</v>
      </c>
      <c r="AN3053" s="3">
        <v>0</v>
      </c>
      <c r="AO3053" s="3" t="s">
        <v>77</v>
      </c>
      <c r="AP3053" s="3">
        <v>1995</v>
      </c>
      <c r="AQ3053" s="3"/>
      <c r="AR3053" s="3"/>
      <c r="AS3053" s="3"/>
      <c r="AT3053" s="3"/>
      <c r="AU3053" s="3"/>
      <c r="AV3053" s="3"/>
      <c r="AW3053" s="3"/>
      <c r="AX3053" s="3"/>
      <c r="AY3053" s="3"/>
      <c r="AZ3053" s="3"/>
      <c r="BA3053" s="3"/>
      <c r="BB3053" s="3"/>
      <c r="BC3053" s="3"/>
      <c r="BD3053" s="3"/>
    </row>
    <row r="3054" spans="1:56" hidden="1" x14ac:dyDescent="0.3">
      <c r="A3054" s="3" t="s">
        <v>16222</v>
      </c>
      <c r="B3054" s="3"/>
      <c r="C3054" s="3" t="str">
        <f>_xlfn.CONCAT(ALL[[#This Row],[Column3]],ALL[[#This Row],[Reg No]])</f>
        <v>FN11UEW</v>
      </c>
      <c r="D3054" s="46" t="str">
        <f>HYPERLINK(ALL[[#This Row],[Link]])</f>
        <v>FN11UEW</v>
      </c>
      <c r="E3054" s="47" t="str">
        <f>IF(ISNA(VLOOKUP(A:A,'Replaced VRN'!A:A,1,FALSE)),"0","1")</f>
        <v>0</v>
      </c>
      <c r="F3054" s="3" t="str">
        <f>IFERROR(VLOOKUP(ALL!A:A,ULEZ!$A$1:$I$7506,8,FALSE),"")</f>
        <v>N</v>
      </c>
      <c r="G3054" s="3" t="s">
        <v>66</v>
      </c>
      <c r="H3054" s="3" t="s">
        <v>270</v>
      </c>
      <c r="I3054" s="3" t="s">
        <v>58</v>
      </c>
      <c r="J3054" s="3" t="s">
        <v>57</v>
      </c>
      <c r="K3054" s="48" t="str">
        <f>IFERROR(VLOOKUP(A:A,Maintenance[#All],8,FALSE),"")</f>
        <v/>
      </c>
      <c r="L3054" s="51" t="str">
        <f>IFERROR(VLOOKUP(A:A,Table7[[#Headers],[#Data]],8,FALSE),"")</f>
        <v/>
      </c>
      <c r="M3054" s="3" t="s">
        <v>70</v>
      </c>
      <c r="N3054" s="48" t="str">
        <f>IFERROR(VLOOKUP(A:A,Sheet1[#All],2,FALSE),"")</f>
        <v/>
      </c>
      <c r="O3054" s="50" t="str">
        <f t="shared" si="235"/>
        <v/>
      </c>
      <c r="P3054" s="3" t="str">
        <f>IFERROR(VLOOKUP(ALL!A:A,Table10[#All],2,FALSE),"0")</f>
        <v>0</v>
      </c>
      <c r="Q3054" s="48">
        <f>IF(ISNA(K3054),"",COUNTIF($K$2:$K$9325,"&gt;"&amp;$K3054)+COUNTIF($K$2:K3054,K3054))</f>
        <v>2766</v>
      </c>
      <c r="R3054" s="48">
        <f>IF(ISNA(L3054),"",COUNTIF(L$2:L$9325,"&gt;"&amp;L3054)+COUNTIF($L$2:L3054,L3054))</f>
        <v>3014</v>
      </c>
      <c r="S3054" s="48">
        <f t="shared" si="236"/>
        <v>3485</v>
      </c>
      <c r="T3054" s="48">
        <f>IF(ISNA(N3054),"",COUNTIF(N$2:N$9325,"&gt;"&amp;N3054)+COUNTIF($N$2:N3054,N3054))</f>
        <v>2827</v>
      </c>
      <c r="U3054" s="48">
        <f>IF(ISNA(O3054),"",COUNTIF(O$2:O$9325,"&gt;"&amp;O3054)+COUNTIF($O$2:O3054,O3054))</f>
        <v>2849</v>
      </c>
      <c r="V3054" s="51">
        <f>IF(ISNA(P3054),"",COUNTIF(P$2:P$9325,"&gt;"&amp;P3054)+COUNTIF($P$2:P3054,P3054))</f>
        <v>3275</v>
      </c>
      <c r="W3054" s="51">
        <f t="shared" si="237"/>
        <v>11927</v>
      </c>
      <c r="X3054" s="51">
        <f t="shared" si="238"/>
        <v>5181</v>
      </c>
      <c r="Y3054" s="51">
        <f t="shared" si="239"/>
        <v>6499</v>
      </c>
      <c r="Z3054" s="3">
        <v>368479</v>
      </c>
      <c r="AA3054" s="3" t="s">
        <v>16223</v>
      </c>
      <c r="AB3054" s="3" t="s">
        <v>16222</v>
      </c>
      <c r="AC3054" s="3" t="s">
        <v>853</v>
      </c>
      <c r="AD3054" s="3" t="s">
        <v>2150</v>
      </c>
      <c r="AE3054" s="3">
        <v>1300</v>
      </c>
      <c r="AF3054" s="3" t="s">
        <v>8798</v>
      </c>
      <c r="AG3054" s="3"/>
      <c r="AH3054" s="3" t="s">
        <v>5781</v>
      </c>
      <c r="AI3054" s="3" t="s">
        <v>12948</v>
      </c>
      <c r="AJ3054" s="49">
        <v>40606</v>
      </c>
      <c r="AK3054" s="52">
        <v>43119</v>
      </c>
      <c r="AL3054" s="52">
        <v>43159</v>
      </c>
      <c r="AM3054" s="3">
        <v>0</v>
      </c>
      <c r="AN3054" s="3">
        <v>0</v>
      </c>
      <c r="AO3054" s="3" t="s">
        <v>77</v>
      </c>
      <c r="AP3054" s="3">
        <v>1995</v>
      </c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  <c r="BA3054" s="3"/>
      <c r="BB3054" s="3"/>
      <c r="BC3054" s="3"/>
      <c r="BD3054" s="3"/>
    </row>
    <row r="3055" spans="1:56" hidden="1" x14ac:dyDescent="0.3">
      <c r="A3055" s="3" t="s">
        <v>16930</v>
      </c>
      <c r="B3055" s="3"/>
      <c r="C3055" s="3" t="str">
        <f>_xlfn.CONCAT(ALL[[#This Row],[Column3]],ALL[[#This Row],[Reg No]])</f>
        <v>FP60ZBV</v>
      </c>
      <c r="D3055" s="46" t="str">
        <f>HYPERLINK(ALL[[#This Row],[Link]])</f>
        <v>FP60ZBV</v>
      </c>
      <c r="E3055" s="47" t="str">
        <f>IF(ISNA(VLOOKUP(A:A,'Replaced VRN'!A:A,1,FALSE)),"0","1")</f>
        <v>0</v>
      </c>
      <c r="F3055" s="3" t="str">
        <f>IFERROR(VLOOKUP(ALL!A:A,ULEZ!$A$1:$I$7506,8,FALSE),"")</f>
        <v>Unknown</v>
      </c>
      <c r="G3055" s="3" t="s">
        <v>66</v>
      </c>
      <c r="H3055" s="3" t="s">
        <v>270</v>
      </c>
      <c r="I3055" s="3" t="s">
        <v>58</v>
      </c>
      <c r="J3055" s="3" t="s">
        <v>57</v>
      </c>
      <c r="K3055" s="48" t="str">
        <f>IFERROR(VLOOKUP(A:A,Maintenance[#All],8,FALSE),"")</f>
        <v/>
      </c>
      <c r="L3055" s="51" t="str">
        <f>IFERROR(VLOOKUP(A:A,Table7[[#Headers],[#Data]],8,FALSE),"")</f>
        <v/>
      </c>
      <c r="M3055" s="3" t="s">
        <v>70</v>
      </c>
      <c r="N3055" s="48" t="str">
        <f>IFERROR(VLOOKUP(A:A,Sheet1[#All],2,FALSE),"")</f>
        <v/>
      </c>
      <c r="O3055" s="50" t="str">
        <f t="shared" si="235"/>
        <v/>
      </c>
      <c r="P3055" s="3" t="str">
        <f>IFERROR(VLOOKUP(ALL!A:A,Table10[#All],2,FALSE),"0")</f>
        <v>0</v>
      </c>
      <c r="Q3055" s="48">
        <f>IF(ISNA(K3055),"",COUNTIF($K$2:$K$9325,"&gt;"&amp;$K3055)+COUNTIF($K$2:K3055,K3055))</f>
        <v>2767</v>
      </c>
      <c r="R3055" s="48">
        <f>IF(ISNA(L3055),"",COUNTIF(L$2:L$9325,"&gt;"&amp;L3055)+COUNTIF($L$2:L3055,L3055))</f>
        <v>3015</v>
      </c>
      <c r="S3055" s="48">
        <f t="shared" si="236"/>
        <v>3691</v>
      </c>
      <c r="T3055" s="48">
        <f>IF(ISNA(N3055),"",COUNTIF(N$2:N$9325,"&gt;"&amp;N3055)+COUNTIF($N$2:N3055,N3055))</f>
        <v>2828</v>
      </c>
      <c r="U3055" s="48">
        <f>IF(ISNA(O3055),"",COUNTIF(O$2:O$9325,"&gt;"&amp;O3055)+COUNTIF($O$2:O3055,O3055))</f>
        <v>2850</v>
      </c>
      <c r="V3055" s="51">
        <f>IF(ISNA(P3055),"",COUNTIF(P$2:P$9325,"&gt;"&amp;P3055)+COUNTIF($P$2:P3055,P3055))</f>
        <v>3276</v>
      </c>
      <c r="W3055" s="51">
        <f t="shared" si="237"/>
        <v>12136</v>
      </c>
      <c r="X3055" s="51">
        <f t="shared" si="238"/>
        <v>5339</v>
      </c>
      <c r="Y3055" s="51">
        <f t="shared" si="239"/>
        <v>6706</v>
      </c>
      <c r="Z3055" s="3">
        <v>368664</v>
      </c>
      <c r="AA3055" s="3" t="s">
        <v>16931</v>
      </c>
      <c r="AB3055" s="3" t="s">
        <v>16930</v>
      </c>
      <c r="AC3055" s="3" t="s">
        <v>853</v>
      </c>
      <c r="AD3055" s="3" t="s">
        <v>2150</v>
      </c>
      <c r="AE3055" s="3">
        <v>1300</v>
      </c>
      <c r="AF3055" s="3" t="s">
        <v>8798</v>
      </c>
      <c r="AG3055" s="3"/>
      <c r="AH3055" s="3" t="s">
        <v>3029</v>
      </c>
      <c r="AI3055" s="3" t="s">
        <v>12544</v>
      </c>
      <c r="AJ3055" s="49">
        <v>40571</v>
      </c>
      <c r="AK3055" s="52">
        <v>43128</v>
      </c>
      <c r="AL3055" s="52">
        <v>43131</v>
      </c>
      <c r="AM3055" s="3">
        <v>0</v>
      </c>
      <c r="AN3055" s="3">
        <v>0</v>
      </c>
      <c r="AO3055" s="3"/>
      <c r="AP3055" s="3">
        <v>1995</v>
      </c>
      <c r="AQ3055" s="3"/>
      <c r="AR3055" s="3"/>
      <c r="AS3055" s="3"/>
      <c r="AT3055" s="3"/>
      <c r="AU3055" s="3"/>
      <c r="AV3055" s="3"/>
      <c r="AW3055" s="3"/>
      <c r="AX3055" s="3"/>
      <c r="AY3055" s="3"/>
      <c r="AZ3055" s="3"/>
      <c r="BA3055" s="3"/>
      <c r="BB3055" s="3"/>
      <c r="BC3055" s="3"/>
      <c r="BD3055" s="3"/>
    </row>
    <row r="3056" spans="1:56" hidden="1" x14ac:dyDescent="0.3">
      <c r="A3056" s="3" t="s">
        <v>13916</v>
      </c>
      <c r="B3056" s="3"/>
      <c r="C3056" s="3" t="str">
        <f>_xlfn.CONCAT(ALL[[#This Row],[Column3]],ALL[[#This Row],[Reg No]])</f>
        <v>FD60TZF</v>
      </c>
      <c r="D3056" s="46" t="str">
        <f>HYPERLINK(ALL[[#This Row],[Link]])</f>
        <v>FD60TZF</v>
      </c>
      <c r="E3056" s="47" t="str">
        <f>IF(ISNA(VLOOKUP(A:A,'Replaced VRN'!A:A,1,FALSE)),"0","1")</f>
        <v>0</v>
      </c>
      <c r="F3056" s="3" t="str">
        <f>IFERROR(VLOOKUP(ALL!A:A,ULEZ!$A$1:$I$7506,8,FALSE),"")</f>
        <v>N</v>
      </c>
      <c r="G3056" s="3" t="s">
        <v>66</v>
      </c>
      <c r="H3056" s="3" t="s">
        <v>270</v>
      </c>
      <c r="I3056" s="3" t="s">
        <v>58</v>
      </c>
      <c r="J3056" s="3" t="s">
        <v>57</v>
      </c>
      <c r="K3056" s="48" t="str">
        <f>IFERROR(VLOOKUP(A:A,Maintenance[#All],8,FALSE),"")</f>
        <v/>
      </c>
      <c r="L3056" s="51" t="str">
        <f>IFERROR(VLOOKUP(A:A,Table7[[#Headers],[#Data]],8,FALSE),"")</f>
        <v/>
      </c>
      <c r="M3056" s="3" t="s">
        <v>70</v>
      </c>
      <c r="N3056" s="48" t="str">
        <f>IFERROR(VLOOKUP(A:A,Sheet1[#All],2,FALSE),"")</f>
        <v/>
      </c>
      <c r="O3056" s="50" t="str">
        <f t="shared" si="235"/>
        <v/>
      </c>
      <c r="P3056" s="3" t="str">
        <f>IFERROR(VLOOKUP(ALL!A:A,Table10[#All],2,FALSE),"0")</f>
        <v>0</v>
      </c>
      <c r="Q3056" s="48">
        <f>IF(ISNA(K3056),"",COUNTIF($K$2:$K$9325,"&gt;"&amp;$K3056)+COUNTIF($K$2:K3056,K3056))</f>
        <v>2768</v>
      </c>
      <c r="R3056" s="48">
        <f>IF(ISNA(L3056),"",COUNTIF(L$2:L$9325,"&gt;"&amp;L3056)+COUNTIF($L$2:L3056,L3056))</f>
        <v>3016</v>
      </c>
      <c r="S3056" s="48">
        <f t="shared" si="236"/>
        <v>3611</v>
      </c>
      <c r="T3056" s="48">
        <f>IF(ISNA(N3056),"",COUNTIF(N$2:N$9325,"&gt;"&amp;N3056)+COUNTIF($N$2:N3056,N3056))</f>
        <v>2829</v>
      </c>
      <c r="U3056" s="48">
        <f>IF(ISNA(O3056),"",COUNTIF(O$2:O$9325,"&gt;"&amp;O3056)+COUNTIF($O$2:O3056,O3056))</f>
        <v>2851</v>
      </c>
      <c r="V3056" s="51">
        <f>IF(ISNA(P3056),"",COUNTIF(P$2:P$9325,"&gt;"&amp;P3056)+COUNTIF($P$2:P3056,P3056))</f>
        <v>3277</v>
      </c>
      <c r="W3056" s="51">
        <f t="shared" si="237"/>
        <v>12059</v>
      </c>
      <c r="X3056" s="51">
        <f t="shared" si="238"/>
        <v>5262</v>
      </c>
      <c r="Y3056" s="51">
        <f t="shared" si="239"/>
        <v>6627</v>
      </c>
      <c r="Z3056" s="3">
        <v>368601</v>
      </c>
      <c r="AA3056" s="3" t="s">
        <v>13917</v>
      </c>
      <c r="AB3056" s="3" t="s">
        <v>13916</v>
      </c>
      <c r="AC3056" s="3" t="s">
        <v>853</v>
      </c>
      <c r="AD3056" s="3" t="s">
        <v>2150</v>
      </c>
      <c r="AE3056" s="3">
        <v>1300</v>
      </c>
      <c r="AF3056" s="3" t="s">
        <v>8798</v>
      </c>
      <c r="AG3056" s="3"/>
      <c r="AH3056" s="3" t="s">
        <v>1450</v>
      </c>
      <c r="AI3056" s="3" t="s">
        <v>8807</v>
      </c>
      <c r="AJ3056" s="49">
        <v>40588</v>
      </c>
      <c r="AK3056" s="52">
        <v>43152</v>
      </c>
      <c r="AL3056" s="52">
        <v>43159</v>
      </c>
      <c r="AM3056" s="3">
        <v>0</v>
      </c>
      <c r="AN3056" s="3">
        <v>0</v>
      </c>
      <c r="AO3056" s="3"/>
      <c r="AP3056" s="3">
        <v>1995</v>
      </c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  <c r="BA3056" s="3"/>
      <c r="BB3056" s="3"/>
      <c r="BC3056" s="3"/>
      <c r="BD3056" s="3"/>
    </row>
    <row r="3057" spans="1:56" hidden="1" x14ac:dyDescent="0.3">
      <c r="A3057" s="3" t="s">
        <v>13914</v>
      </c>
      <c r="B3057" s="3"/>
      <c r="C3057" s="3" t="str">
        <f>_xlfn.CONCAT(ALL[[#This Row],[Column3]],ALL[[#This Row],[Reg No]])</f>
        <v>FD60TZE</v>
      </c>
      <c r="D3057" s="46" t="str">
        <f>HYPERLINK(ALL[[#This Row],[Link]])</f>
        <v>FD60TZE</v>
      </c>
      <c r="E3057" s="47" t="str">
        <f>IF(ISNA(VLOOKUP(A:A,'Replaced VRN'!A:A,1,FALSE)),"0","1")</f>
        <v>0</v>
      </c>
      <c r="F3057" s="3" t="str">
        <f>IFERROR(VLOOKUP(ALL!A:A,ULEZ!$A$1:$I$7506,8,FALSE),"")</f>
        <v>Unknown</v>
      </c>
      <c r="G3057" s="3" t="s">
        <v>66</v>
      </c>
      <c r="H3057" s="3" t="s">
        <v>270</v>
      </c>
      <c r="I3057" s="3" t="s">
        <v>58</v>
      </c>
      <c r="J3057" s="3" t="s">
        <v>57</v>
      </c>
      <c r="K3057" s="48" t="str">
        <f>IFERROR(VLOOKUP(A:A,Maintenance[#All],8,FALSE),"")</f>
        <v/>
      </c>
      <c r="L3057" s="51" t="str">
        <f>IFERROR(VLOOKUP(A:A,Table7[[#Headers],[#Data]],8,FALSE),"")</f>
        <v/>
      </c>
      <c r="M3057" s="3" t="s">
        <v>70</v>
      </c>
      <c r="N3057" s="48" t="str">
        <f>IFERROR(VLOOKUP(A:A,Sheet1[#All],2,FALSE),"")</f>
        <v/>
      </c>
      <c r="O3057" s="50" t="str">
        <f t="shared" si="235"/>
        <v/>
      </c>
      <c r="P3057" s="3" t="str">
        <f>IFERROR(VLOOKUP(ALL!A:A,Table10[#All],2,FALSE),"0")</f>
        <v>0</v>
      </c>
      <c r="Q3057" s="48">
        <f>IF(ISNA(K3057),"",COUNTIF($K$2:$K$9325,"&gt;"&amp;$K3057)+COUNTIF($K$2:K3057,K3057))</f>
        <v>2769</v>
      </c>
      <c r="R3057" s="48">
        <f>IF(ISNA(L3057),"",COUNTIF(L$2:L$9325,"&gt;"&amp;L3057)+COUNTIF($L$2:L3057,L3057))</f>
        <v>3017</v>
      </c>
      <c r="S3057" s="48">
        <f t="shared" si="236"/>
        <v>3709</v>
      </c>
      <c r="T3057" s="48">
        <f>IF(ISNA(N3057),"",COUNTIF(N$2:N$9325,"&gt;"&amp;N3057)+COUNTIF($N$2:N3057,N3057))</f>
        <v>2830</v>
      </c>
      <c r="U3057" s="48">
        <f>IF(ISNA(O3057),"",COUNTIF(O$2:O$9325,"&gt;"&amp;O3057)+COUNTIF($O$2:O3057,O3057))</f>
        <v>2852</v>
      </c>
      <c r="V3057" s="51">
        <f>IF(ISNA(P3057),"",COUNTIF(P$2:P$9325,"&gt;"&amp;P3057)+COUNTIF($P$2:P3057,P3057))</f>
        <v>3278</v>
      </c>
      <c r="W3057" s="51">
        <f t="shared" si="237"/>
        <v>12160</v>
      </c>
      <c r="X3057" s="51">
        <f t="shared" si="238"/>
        <v>5371</v>
      </c>
      <c r="Y3057" s="51">
        <f t="shared" si="239"/>
        <v>6726</v>
      </c>
      <c r="Z3057" s="3">
        <v>368679</v>
      </c>
      <c r="AA3057" s="3" t="s">
        <v>13915</v>
      </c>
      <c r="AB3057" s="3" t="s">
        <v>13914</v>
      </c>
      <c r="AC3057" s="3" t="s">
        <v>853</v>
      </c>
      <c r="AD3057" s="3" t="s">
        <v>2150</v>
      </c>
      <c r="AE3057" s="3">
        <v>1300</v>
      </c>
      <c r="AF3057" s="3" t="s">
        <v>1621</v>
      </c>
      <c r="AG3057" s="3">
        <v>135</v>
      </c>
      <c r="AH3057" s="3" t="s">
        <v>3979</v>
      </c>
      <c r="AI3057" s="3" t="s">
        <v>403</v>
      </c>
      <c r="AJ3057" s="49">
        <v>40569</v>
      </c>
      <c r="AK3057" s="52">
        <v>44112</v>
      </c>
      <c r="AL3057" s="52">
        <v>44470</v>
      </c>
      <c r="AM3057" s="3">
        <v>0</v>
      </c>
      <c r="AN3057" s="3">
        <v>0</v>
      </c>
      <c r="AO3057" s="3" t="s">
        <v>64</v>
      </c>
      <c r="AP3057" s="3">
        <v>1995</v>
      </c>
      <c r="AQ3057" s="3"/>
      <c r="AR3057" s="3"/>
      <c r="AS3057" s="3"/>
      <c r="AT3057" s="3"/>
      <c r="AU3057" s="3"/>
      <c r="AV3057" s="3"/>
      <c r="AW3057" s="3"/>
      <c r="AX3057" s="3"/>
      <c r="AY3057" s="3"/>
      <c r="AZ3057" s="3"/>
      <c r="BA3057" s="3"/>
      <c r="BB3057" s="3"/>
      <c r="BC3057" s="3"/>
      <c r="BD3057" s="3"/>
    </row>
    <row r="3058" spans="1:56" hidden="1" x14ac:dyDescent="0.3">
      <c r="A3058" s="3" t="s">
        <v>13904</v>
      </c>
      <c r="B3058" s="3"/>
      <c r="C3058" s="3" t="str">
        <f>_xlfn.CONCAT(ALL[[#This Row],[Column3]],ALL[[#This Row],[Reg No]])</f>
        <v>FD60TYS</v>
      </c>
      <c r="D3058" s="46" t="str">
        <f>HYPERLINK(ALL[[#This Row],[Link]])</f>
        <v>FD60TYS</v>
      </c>
      <c r="E3058" s="47" t="str">
        <f>IF(ISNA(VLOOKUP(A:A,'Replaced VRN'!A:A,1,FALSE)),"0","1")</f>
        <v>0</v>
      </c>
      <c r="F3058" s="3" t="str">
        <f>IFERROR(VLOOKUP(ALL!A:A,ULEZ!$A$1:$I$7506,8,FALSE),"")</f>
        <v>N</v>
      </c>
      <c r="G3058" s="3" t="s">
        <v>66</v>
      </c>
      <c r="H3058" s="3" t="s">
        <v>270</v>
      </c>
      <c r="I3058" s="3" t="s">
        <v>58</v>
      </c>
      <c r="J3058" s="3" t="s">
        <v>57</v>
      </c>
      <c r="K3058" s="48" t="str">
        <f>IFERROR(VLOOKUP(A:A,Maintenance[#All],8,FALSE),"")</f>
        <v/>
      </c>
      <c r="L3058" s="51" t="str">
        <f>IFERROR(VLOOKUP(A:A,Table7[[#Headers],[#Data]],8,FALSE),"")</f>
        <v/>
      </c>
      <c r="M3058" s="3" t="s">
        <v>70</v>
      </c>
      <c r="N3058" s="48" t="str">
        <f>IFERROR(VLOOKUP(A:A,Sheet1[#All],2,FALSE),"")</f>
        <v/>
      </c>
      <c r="O3058" s="50" t="str">
        <f t="shared" si="235"/>
        <v/>
      </c>
      <c r="P3058" s="3" t="str">
        <f>IFERROR(VLOOKUP(ALL!A:A,Table10[#All],2,FALSE),"0")</f>
        <v>0</v>
      </c>
      <c r="Q3058" s="48">
        <f>IF(ISNA(K3058),"",COUNTIF($K$2:$K$9325,"&gt;"&amp;$K3058)+COUNTIF($K$2:K3058,K3058))</f>
        <v>2770</v>
      </c>
      <c r="R3058" s="48">
        <f>IF(ISNA(L3058),"",COUNTIF(L$2:L$9325,"&gt;"&amp;L3058)+COUNTIF($L$2:L3058,L3058))</f>
        <v>3018</v>
      </c>
      <c r="S3058" s="48">
        <f t="shared" si="236"/>
        <v>3589</v>
      </c>
      <c r="T3058" s="48">
        <f>IF(ISNA(N3058),"",COUNTIF(N$2:N$9325,"&gt;"&amp;N3058)+COUNTIF($N$2:N3058,N3058))</f>
        <v>2831</v>
      </c>
      <c r="U3058" s="48">
        <f>IF(ISNA(O3058),"",COUNTIF(O$2:O$9325,"&gt;"&amp;O3058)+COUNTIF($O$2:O3058,O3058))</f>
        <v>2853</v>
      </c>
      <c r="V3058" s="51">
        <f>IF(ISNA(P3058),"",COUNTIF(P$2:P$9325,"&gt;"&amp;P3058)+COUNTIF($P$2:P3058,P3058))</f>
        <v>3279</v>
      </c>
      <c r="W3058" s="51">
        <f t="shared" si="237"/>
        <v>12043</v>
      </c>
      <c r="X3058" s="51">
        <f t="shared" si="238"/>
        <v>5245</v>
      </c>
      <c r="Y3058" s="51">
        <f t="shared" si="239"/>
        <v>6607</v>
      </c>
      <c r="Z3058" s="3">
        <v>368578</v>
      </c>
      <c r="AA3058" s="3" t="s">
        <v>13905</v>
      </c>
      <c r="AB3058" s="3" t="s">
        <v>13904</v>
      </c>
      <c r="AC3058" s="3" t="s">
        <v>853</v>
      </c>
      <c r="AD3058" s="3" t="s">
        <v>2150</v>
      </c>
      <c r="AE3058" s="3">
        <v>1300</v>
      </c>
      <c r="AF3058" s="3" t="s">
        <v>8798</v>
      </c>
      <c r="AG3058" s="3"/>
      <c r="AH3058" s="3" t="s">
        <v>3029</v>
      </c>
      <c r="AI3058" s="3" t="s">
        <v>6799</v>
      </c>
      <c r="AJ3058" s="49">
        <v>40590</v>
      </c>
      <c r="AK3058" s="52">
        <v>43112</v>
      </c>
      <c r="AL3058" s="52">
        <v>43069</v>
      </c>
      <c r="AM3058" s="3">
        <v>0</v>
      </c>
      <c r="AN3058" s="3">
        <v>0</v>
      </c>
      <c r="AO3058" s="3" t="s">
        <v>64</v>
      </c>
      <c r="AP3058" s="3">
        <v>1995</v>
      </c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  <c r="BA3058" s="3"/>
      <c r="BB3058" s="3"/>
      <c r="BC3058" s="3"/>
      <c r="BD3058" s="3"/>
    </row>
    <row r="3059" spans="1:56" hidden="1" x14ac:dyDescent="0.3">
      <c r="A3059" s="3" t="s">
        <v>16147</v>
      </c>
      <c r="B3059" s="3"/>
      <c r="C3059" s="3" t="str">
        <f>_xlfn.CONCAT(ALL[[#This Row],[Column3]],ALL[[#This Row],[Reg No]])</f>
        <v>FN11TEY</v>
      </c>
      <c r="D3059" s="46" t="str">
        <f>HYPERLINK(ALL[[#This Row],[Link]])</f>
        <v>FN11TEY</v>
      </c>
      <c r="E3059" s="47" t="str">
        <f>IF(ISNA(VLOOKUP(A:A,'Replaced VRN'!A:A,1,FALSE)),"0","1")</f>
        <v>1</v>
      </c>
      <c r="F3059" s="3" t="str">
        <f>IFERROR(VLOOKUP(ALL!A:A,ULEZ!$A$1:$I$7506,8,FALSE),"")</f>
        <v>N</v>
      </c>
      <c r="G3059" s="3" t="s">
        <v>66</v>
      </c>
      <c r="H3059" s="3" t="s">
        <v>270</v>
      </c>
      <c r="I3059" s="3" t="s">
        <v>58</v>
      </c>
      <c r="J3059" s="3" t="s">
        <v>57</v>
      </c>
      <c r="K3059" s="48" t="str">
        <f>IFERROR(VLOOKUP(A:A,Maintenance[#All],8,FALSE),"")</f>
        <v/>
      </c>
      <c r="L3059" s="51" t="str">
        <f>IFERROR(VLOOKUP(A:A,Table7[[#Headers],[#Data]],8,FALSE),"")</f>
        <v/>
      </c>
      <c r="M3059" s="3" t="s">
        <v>70</v>
      </c>
      <c r="N3059" s="48" t="str">
        <f>IFERROR(VLOOKUP(A:A,Sheet1[#All],2,FALSE),"")</f>
        <v/>
      </c>
      <c r="O3059" s="50" t="str">
        <f t="shared" si="235"/>
        <v/>
      </c>
      <c r="P3059" s="3" t="str">
        <f>IFERROR(VLOOKUP(ALL!A:A,Table10[#All],2,FALSE),"0")</f>
        <v>0</v>
      </c>
      <c r="Q3059" s="48">
        <f>IF(ISNA(K3059),"",COUNTIF($K$2:$K$9325,"&gt;"&amp;$K3059)+COUNTIF($K$2:K3059,K3059))</f>
        <v>2771</v>
      </c>
      <c r="R3059" s="48">
        <f>IF(ISNA(L3059),"",COUNTIF(L$2:L$9325,"&gt;"&amp;L3059)+COUNTIF($L$2:L3059,L3059))</f>
        <v>3019</v>
      </c>
      <c r="S3059" s="48">
        <f t="shared" si="236"/>
        <v>3485</v>
      </c>
      <c r="T3059" s="48">
        <f>IF(ISNA(N3059),"",COUNTIF(N$2:N$9325,"&gt;"&amp;N3059)+COUNTIF($N$2:N3059,N3059))</f>
        <v>2832</v>
      </c>
      <c r="U3059" s="48">
        <f>IF(ISNA(O3059),"",COUNTIF(O$2:O$9325,"&gt;"&amp;O3059)+COUNTIF($O$2:O3059,O3059))</f>
        <v>2854</v>
      </c>
      <c r="V3059" s="51">
        <f>IF(ISNA(P3059),"",COUNTIF(P$2:P$9325,"&gt;"&amp;P3059)+COUNTIF($P$2:P3059,P3059))</f>
        <v>3280</v>
      </c>
      <c r="W3059" s="51">
        <f t="shared" si="237"/>
        <v>11942</v>
      </c>
      <c r="X3059" s="51">
        <f t="shared" si="238"/>
        <v>5188</v>
      </c>
      <c r="Y3059" s="51">
        <f t="shared" si="239"/>
        <v>6504</v>
      </c>
      <c r="Z3059" s="3">
        <v>368489</v>
      </c>
      <c r="AA3059" s="3" t="s">
        <v>16148</v>
      </c>
      <c r="AB3059" s="3" t="s">
        <v>16147</v>
      </c>
      <c r="AC3059" s="3" t="s">
        <v>853</v>
      </c>
      <c r="AD3059" s="3" t="s">
        <v>2150</v>
      </c>
      <c r="AE3059" s="3">
        <v>1300</v>
      </c>
      <c r="AF3059" s="3" t="s">
        <v>755</v>
      </c>
      <c r="AG3059" s="3">
        <v>135</v>
      </c>
      <c r="AH3059" s="3" t="s">
        <v>5781</v>
      </c>
      <c r="AI3059" s="3" t="s">
        <v>76</v>
      </c>
      <c r="AJ3059" s="49">
        <v>40606</v>
      </c>
      <c r="AK3059" s="52">
        <v>44528</v>
      </c>
      <c r="AL3059" s="52">
        <v>44835</v>
      </c>
      <c r="AM3059" s="3">
        <v>0</v>
      </c>
      <c r="AN3059" s="3">
        <v>0</v>
      </c>
      <c r="AO3059" s="3" t="s">
        <v>64</v>
      </c>
      <c r="AP3059" s="3">
        <v>1995</v>
      </c>
      <c r="AQ3059" s="3"/>
      <c r="AR3059" s="3"/>
      <c r="AS3059" s="3"/>
      <c r="AT3059" s="3"/>
      <c r="AU3059" s="3"/>
      <c r="AV3059" s="3"/>
      <c r="AW3059" s="3"/>
      <c r="AX3059" s="3"/>
      <c r="AY3059" s="3"/>
      <c r="AZ3059" s="3"/>
      <c r="BA3059" s="3"/>
      <c r="BB3059" s="3"/>
      <c r="BC3059" s="3"/>
      <c r="BD3059" s="3"/>
    </row>
    <row r="3060" spans="1:56" hidden="1" x14ac:dyDescent="0.3">
      <c r="A3060" s="3" t="s">
        <v>14615</v>
      </c>
      <c r="B3060" s="3"/>
      <c r="C3060" s="3" t="str">
        <f>_xlfn.CONCAT(ALL[[#This Row],[Column3]],ALL[[#This Row],[Reg No]])</f>
        <v>FE11WUH</v>
      </c>
      <c r="D3060" s="46" t="str">
        <f>HYPERLINK(ALL[[#This Row],[Link]])</f>
        <v>FE11WUH</v>
      </c>
      <c r="E3060" s="47" t="str">
        <f>IF(ISNA(VLOOKUP(A:A,'Replaced VRN'!A:A,1,FALSE)),"0","1")</f>
        <v>0</v>
      </c>
      <c r="F3060" s="3" t="str">
        <f>IFERROR(VLOOKUP(ALL!A:A,ULEZ!$A$1:$I$7506,8,FALSE),"")</f>
        <v>N</v>
      </c>
      <c r="G3060" s="3" t="s">
        <v>66</v>
      </c>
      <c r="H3060" s="3" t="s">
        <v>270</v>
      </c>
      <c r="I3060" s="3" t="s">
        <v>58</v>
      </c>
      <c r="J3060" s="3" t="s">
        <v>57</v>
      </c>
      <c r="K3060" s="48" t="str">
        <f>IFERROR(VLOOKUP(A:A,Maintenance[#All],8,FALSE),"")</f>
        <v/>
      </c>
      <c r="L3060" s="51" t="str">
        <f>IFERROR(VLOOKUP(A:A,Table7[[#Headers],[#Data]],8,FALSE),"")</f>
        <v/>
      </c>
      <c r="M3060" s="3" t="s">
        <v>70</v>
      </c>
      <c r="N3060" s="48" t="str">
        <f>IFERROR(VLOOKUP(A:A,Sheet1[#All],2,FALSE),"")</f>
        <v/>
      </c>
      <c r="O3060" s="50" t="str">
        <f t="shared" si="235"/>
        <v/>
      </c>
      <c r="P3060" s="3" t="str">
        <f>IFERROR(VLOOKUP(ALL!A:A,Table10[#All],2,FALSE),"0")</f>
        <v>0</v>
      </c>
      <c r="Q3060" s="48">
        <f>IF(ISNA(K3060),"",COUNTIF($K$2:$K$9325,"&gt;"&amp;$K3060)+COUNTIF($K$2:K3060,K3060))</f>
        <v>2772</v>
      </c>
      <c r="R3060" s="48">
        <f>IF(ISNA(L3060),"",COUNTIF(L$2:L$9325,"&gt;"&amp;L3060)+COUNTIF($L$2:L3060,L3060))</f>
        <v>3020</v>
      </c>
      <c r="S3060" s="48">
        <f t="shared" si="236"/>
        <v>3340</v>
      </c>
      <c r="T3060" s="48">
        <f>IF(ISNA(N3060),"",COUNTIF(N$2:N$9325,"&gt;"&amp;N3060)+COUNTIF($N$2:N3060,N3060))</f>
        <v>2833</v>
      </c>
      <c r="U3060" s="48">
        <f>IF(ISNA(O3060),"",COUNTIF(O$2:O$9325,"&gt;"&amp;O3060)+COUNTIF($O$2:O3060,O3060))</f>
        <v>2855</v>
      </c>
      <c r="V3060" s="51">
        <f>IF(ISNA(P3060),"",COUNTIF(P$2:P$9325,"&gt;"&amp;P3060)+COUNTIF($P$2:P3060,P3060))</f>
        <v>3281</v>
      </c>
      <c r="W3060" s="51">
        <f t="shared" si="237"/>
        <v>11800</v>
      </c>
      <c r="X3060" s="51">
        <f t="shared" si="238"/>
        <v>5120</v>
      </c>
      <c r="Y3060" s="51">
        <f t="shared" si="239"/>
        <v>6360</v>
      </c>
      <c r="Z3060" s="3">
        <v>368353</v>
      </c>
      <c r="AA3060" s="3" t="s">
        <v>14616</v>
      </c>
      <c r="AB3060" s="3" t="s">
        <v>14615</v>
      </c>
      <c r="AC3060" s="3" t="s">
        <v>853</v>
      </c>
      <c r="AD3060" s="3" t="s">
        <v>2150</v>
      </c>
      <c r="AE3060" s="3">
        <v>1300</v>
      </c>
      <c r="AF3060" s="3" t="s">
        <v>136</v>
      </c>
      <c r="AG3060" s="3">
        <v>135</v>
      </c>
      <c r="AH3060" s="3" t="s">
        <v>7035</v>
      </c>
      <c r="AI3060" s="3" t="s">
        <v>158</v>
      </c>
      <c r="AJ3060" s="49">
        <v>40646</v>
      </c>
      <c r="AK3060" s="52">
        <v>43853</v>
      </c>
      <c r="AL3060" s="52">
        <v>44470</v>
      </c>
      <c r="AM3060" s="3">
        <v>0</v>
      </c>
      <c r="AN3060" s="3">
        <v>0</v>
      </c>
      <c r="AO3060" s="3" t="s">
        <v>77</v>
      </c>
      <c r="AP3060" s="3">
        <v>1995</v>
      </c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  <c r="BA3060" s="3"/>
      <c r="BB3060" s="3"/>
      <c r="BC3060" s="3"/>
      <c r="BD3060" s="3"/>
    </row>
    <row r="3061" spans="1:56" hidden="1" x14ac:dyDescent="0.3">
      <c r="A3061" s="3" t="s">
        <v>17051</v>
      </c>
      <c r="B3061" s="3"/>
      <c r="C3061" s="3" t="str">
        <f>_xlfn.CONCAT(ALL[[#This Row],[Column3]],ALL[[#This Row],[Reg No]])</f>
        <v>FP61LMF</v>
      </c>
      <c r="D3061" s="46" t="str">
        <f>HYPERLINK(ALL[[#This Row],[Link]])</f>
        <v>FP61LMF</v>
      </c>
      <c r="E3061" s="47" t="str">
        <f>IF(ISNA(VLOOKUP(A:A,'Replaced VRN'!A:A,1,FALSE)),"0","1")</f>
        <v>0</v>
      </c>
      <c r="F3061" s="3" t="str">
        <f>IFERROR(VLOOKUP(ALL!A:A,ULEZ!$A$1:$I$7506,8,FALSE),"")</f>
        <v>Unknown</v>
      </c>
      <c r="G3061" s="3" t="s">
        <v>66</v>
      </c>
      <c r="H3061" s="3" t="s">
        <v>270</v>
      </c>
      <c r="I3061" s="3" t="s">
        <v>58</v>
      </c>
      <c r="J3061" s="3" t="s">
        <v>57</v>
      </c>
      <c r="K3061" s="48" t="str">
        <f>IFERROR(VLOOKUP(A:A,Maintenance[#All],8,FALSE),"")</f>
        <v/>
      </c>
      <c r="L3061" s="51" t="str">
        <f>IFERROR(VLOOKUP(A:A,Table7[[#Headers],[#Data]],8,FALSE),"")</f>
        <v/>
      </c>
      <c r="M3061" s="3" t="s">
        <v>70</v>
      </c>
      <c r="N3061" s="48" t="str">
        <f>IFERROR(VLOOKUP(A:A,Sheet1[#All],2,FALSE),"")</f>
        <v/>
      </c>
      <c r="O3061" s="50" t="str">
        <f t="shared" si="235"/>
        <v/>
      </c>
      <c r="P3061" s="3" t="str">
        <f>IFERROR(VLOOKUP(ALL!A:A,Table10[#All],2,FALSE),"0")</f>
        <v>0</v>
      </c>
      <c r="Q3061" s="48">
        <f>IF(ISNA(K3061),"",COUNTIF($K$2:$K$9325,"&gt;"&amp;$K3061)+COUNTIF($K$2:K3061,K3061))</f>
        <v>2773</v>
      </c>
      <c r="R3061" s="48">
        <f>IF(ISNA(L3061),"",COUNTIF(L$2:L$9325,"&gt;"&amp;L3061)+COUNTIF($L$2:L3061,L3061))</f>
        <v>3021</v>
      </c>
      <c r="S3061" s="48">
        <f t="shared" si="236"/>
        <v>3087</v>
      </c>
      <c r="T3061" s="48">
        <f>IF(ISNA(N3061),"",COUNTIF(N$2:N$9325,"&gt;"&amp;N3061)+COUNTIF($N$2:N3061,N3061))</f>
        <v>2834</v>
      </c>
      <c r="U3061" s="48">
        <f>IF(ISNA(O3061),"",COUNTIF(O$2:O$9325,"&gt;"&amp;O3061)+COUNTIF($O$2:O3061,O3061))</f>
        <v>2856</v>
      </c>
      <c r="V3061" s="51">
        <f>IF(ISNA(P3061),"",COUNTIF(P$2:P$9325,"&gt;"&amp;P3061)+COUNTIF($P$2:P3061,P3061))</f>
        <v>3282</v>
      </c>
      <c r="W3061" s="51">
        <f t="shared" si="237"/>
        <v>11550</v>
      </c>
      <c r="X3061" s="51">
        <f t="shared" si="238"/>
        <v>5070</v>
      </c>
      <c r="Y3061" s="51">
        <f t="shared" si="239"/>
        <v>6108</v>
      </c>
      <c r="Z3061" s="3">
        <v>369479</v>
      </c>
      <c r="AA3061" s="3" t="s">
        <v>17052</v>
      </c>
      <c r="AB3061" s="3" t="s">
        <v>17051</v>
      </c>
      <c r="AC3061" s="3" t="s">
        <v>853</v>
      </c>
      <c r="AD3061" s="3" t="s">
        <v>2150</v>
      </c>
      <c r="AE3061" s="3">
        <v>1248</v>
      </c>
      <c r="AF3061" s="3" t="s">
        <v>2004</v>
      </c>
      <c r="AG3061" s="3">
        <v>135</v>
      </c>
      <c r="AH3061" s="3" t="s">
        <v>1450</v>
      </c>
      <c r="AI3061" s="3" t="s">
        <v>291</v>
      </c>
      <c r="AJ3061" s="49">
        <v>40907</v>
      </c>
      <c r="AK3061" s="52">
        <v>44165</v>
      </c>
      <c r="AL3061" s="52">
        <v>44105</v>
      </c>
      <c r="AM3061" s="3">
        <v>0</v>
      </c>
      <c r="AN3061" s="3">
        <v>0</v>
      </c>
      <c r="AO3061" s="3" t="s">
        <v>77</v>
      </c>
      <c r="AP3061" s="3">
        <v>1995</v>
      </c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  <c r="BA3061" s="3"/>
      <c r="BB3061" s="3"/>
      <c r="BC3061" s="3"/>
      <c r="BD3061" s="3"/>
    </row>
    <row r="3062" spans="1:56" hidden="1" x14ac:dyDescent="0.3">
      <c r="A3062" s="3" t="s">
        <v>17163</v>
      </c>
      <c r="B3062" s="3"/>
      <c r="C3062" s="3" t="str">
        <f>_xlfn.CONCAT(ALL[[#This Row],[Column3]],ALL[[#This Row],[Reg No]])</f>
        <v>FP61LRO</v>
      </c>
      <c r="D3062" s="46" t="str">
        <f>HYPERLINK(ALL[[#This Row],[Link]])</f>
        <v>FP61LRO</v>
      </c>
      <c r="E3062" s="47" t="str">
        <f>IF(ISNA(VLOOKUP(A:A,'Replaced VRN'!A:A,1,FALSE)),"0","1")</f>
        <v>1</v>
      </c>
      <c r="F3062" s="3" t="str">
        <f>IFERROR(VLOOKUP(ALL!A:A,ULEZ!$A$1:$I$7506,8,FALSE),"")</f>
        <v>N</v>
      </c>
      <c r="G3062" s="3" t="s">
        <v>66</v>
      </c>
      <c r="H3062" s="3" t="s">
        <v>270</v>
      </c>
      <c r="I3062" s="3" t="s">
        <v>58</v>
      </c>
      <c r="J3062" s="3" t="s">
        <v>57</v>
      </c>
      <c r="K3062" s="48" t="str">
        <f>IFERROR(VLOOKUP(A:A,Maintenance[#All],8,FALSE),"")</f>
        <v/>
      </c>
      <c r="L3062" s="51" t="str">
        <f>IFERROR(VLOOKUP(A:A,Table7[[#Headers],[#Data]],8,FALSE),"")</f>
        <v/>
      </c>
      <c r="M3062" s="3" t="s">
        <v>70</v>
      </c>
      <c r="N3062" s="48" t="str">
        <f>IFERROR(VLOOKUP(A:A,Sheet1[#All],2,FALSE),"")</f>
        <v/>
      </c>
      <c r="O3062" s="50" t="str">
        <f t="shared" si="235"/>
        <v/>
      </c>
      <c r="P3062" s="3" t="str">
        <f>IFERROR(VLOOKUP(ALL!A:A,Table10[#All],2,FALSE),"0")</f>
        <v>0</v>
      </c>
      <c r="Q3062" s="48">
        <f>IF(ISNA(K3062),"",COUNTIF($K$2:$K$9325,"&gt;"&amp;$K3062)+COUNTIF($K$2:K3062,K3062))</f>
        <v>2774</v>
      </c>
      <c r="R3062" s="48">
        <f>IF(ISNA(L3062),"",COUNTIF(L$2:L$9325,"&gt;"&amp;L3062)+COUNTIF($L$2:L3062,L3062))</f>
        <v>3022</v>
      </c>
      <c r="S3062" s="48">
        <f t="shared" si="236"/>
        <v>3087</v>
      </c>
      <c r="T3062" s="48">
        <f>IF(ISNA(N3062),"",COUNTIF(N$2:N$9325,"&gt;"&amp;N3062)+COUNTIF($N$2:N3062,N3062))</f>
        <v>2835</v>
      </c>
      <c r="U3062" s="48">
        <f>IF(ISNA(O3062),"",COUNTIF(O$2:O$9325,"&gt;"&amp;O3062)+COUNTIF($O$2:O3062,O3062))</f>
        <v>2857</v>
      </c>
      <c r="V3062" s="51">
        <f>IF(ISNA(P3062),"",COUNTIF(P$2:P$9325,"&gt;"&amp;P3062)+COUNTIF($P$2:P3062,P3062))</f>
        <v>3283</v>
      </c>
      <c r="W3062" s="51">
        <f t="shared" si="237"/>
        <v>11553</v>
      </c>
      <c r="X3062" s="51">
        <f t="shared" si="238"/>
        <v>5071</v>
      </c>
      <c r="Y3062" s="51">
        <f t="shared" si="239"/>
        <v>6109</v>
      </c>
      <c r="Z3062" s="3">
        <v>369705</v>
      </c>
      <c r="AA3062" s="3" t="s">
        <v>17164</v>
      </c>
      <c r="AB3062" s="3" t="s">
        <v>17163</v>
      </c>
      <c r="AC3062" s="3" t="s">
        <v>853</v>
      </c>
      <c r="AD3062" s="3" t="s">
        <v>2150</v>
      </c>
      <c r="AE3062" s="3">
        <v>1248</v>
      </c>
      <c r="AF3062" s="3" t="s">
        <v>1086</v>
      </c>
      <c r="AG3062" s="3">
        <v>135</v>
      </c>
      <c r="AH3062" s="3" t="s">
        <v>1450</v>
      </c>
      <c r="AI3062" s="3" t="s">
        <v>296</v>
      </c>
      <c r="AJ3062" s="49">
        <v>40907</v>
      </c>
      <c r="AK3062" s="52">
        <v>44861</v>
      </c>
      <c r="AL3062" s="52">
        <v>45200</v>
      </c>
      <c r="AM3062" s="3">
        <v>0</v>
      </c>
      <c r="AN3062" s="3">
        <v>0</v>
      </c>
      <c r="AO3062" s="3" t="s">
        <v>77</v>
      </c>
      <c r="AP3062" s="3">
        <v>1995</v>
      </c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  <c r="BA3062" s="3"/>
      <c r="BB3062" s="3"/>
      <c r="BC3062" s="3"/>
      <c r="BD3062" s="3"/>
    </row>
    <row r="3063" spans="1:56" hidden="1" x14ac:dyDescent="0.3">
      <c r="A3063" s="3" t="s">
        <v>17122</v>
      </c>
      <c r="B3063" s="3"/>
      <c r="C3063" s="3" t="str">
        <f>_xlfn.CONCAT(ALL[[#This Row],[Column3]],ALL[[#This Row],[Reg No]])</f>
        <v>FP61LPO</v>
      </c>
      <c r="D3063" s="46" t="str">
        <f>HYPERLINK(ALL[[#This Row],[Link]])</f>
        <v>FP61LPO</v>
      </c>
      <c r="E3063" s="47" t="str">
        <f>IF(ISNA(VLOOKUP(A:A,'Replaced VRN'!A:A,1,FALSE)),"0","1")</f>
        <v>1</v>
      </c>
      <c r="F3063" s="3" t="str">
        <f>IFERROR(VLOOKUP(ALL!A:A,ULEZ!$A$1:$I$7506,8,FALSE),"")</f>
        <v>N</v>
      </c>
      <c r="G3063" s="3" t="s">
        <v>66</v>
      </c>
      <c r="H3063" s="3" t="s">
        <v>270</v>
      </c>
      <c r="I3063" s="3" t="s">
        <v>58</v>
      </c>
      <c r="J3063" s="3" t="s">
        <v>57</v>
      </c>
      <c r="K3063" s="48" t="str">
        <f>IFERROR(VLOOKUP(A:A,Maintenance[#All],8,FALSE),"")</f>
        <v/>
      </c>
      <c r="L3063" s="51" t="str">
        <f>IFERROR(VLOOKUP(A:A,Table7[[#Headers],[#Data]],8,FALSE),"")</f>
        <v/>
      </c>
      <c r="M3063" s="3" t="s">
        <v>70</v>
      </c>
      <c r="N3063" s="48" t="str">
        <f>IFERROR(VLOOKUP(A:A,Sheet1[#All],2,FALSE),"")</f>
        <v/>
      </c>
      <c r="O3063" s="50" t="str">
        <f t="shared" si="235"/>
        <v/>
      </c>
      <c r="P3063" s="3" t="str">
        <f>IFERROR(VLOOKUP(ALL!A:A,Table10[#All],2,FALSE),"0")</f>
        <v>0</v>
      </c>
      <c r="Q3063" s="48">
        <f>IF(ISNA(K3063),"",COUNTIF($K$2:$K$9325,"&gt;"&amp;$K3063)+COUNTIF($K$2:K3063,K3063))</f>
        <v>2775</v>
      </c>
      <c r="R3063" s="48">
        <f>IF(ISNA(L3063),"",COUNTIF(L$2:L$9325,"&gt;"&amp;L3063)+COUNTIF($L$2:L3063,L3063))</f>
        <v>3023</v>
      </c>
      <c r="S3063" s="48">
        <f t="shared" si="236"/>
        <v>3087</v>
      </c>
      <c r="T3063" s="48">
        <f>IF(ISNA(N3063),"",COUNTIF(N$2:N$9325,"&gt;"&amp;N3063)+COUNTIF($N$2:N3063,N3063))</f>
        <v>2836</v>
      </c>
      <c r="U3063" s="48">
        <f>IF(ISNA(O3063),"",COUNTIF(O$2:O$9325,"&gt;"&amp;O3063)+COUNTIF($O$2:O3063,O3063))</f>
        <v>2858</v>
      </c>
      <c r="V3063" s="51">
        <f>IF(ISNA(P3063),"",COUNTIF(P$2:P$9325,"&gt;"&amp;P3063)+COUNTIF($P$2:P3063,P3063))</f>
        <v>3284</v>
      </c>
      <c r="W3063" s="51">
        <f t="shared" si="237"/>
        <v>11556</v>
      </c>
      <c r="X3063" s="51">
        <f t="shared" si="238"/>
        <v>5072</v>
      </c>
      <c r="Y3063" s="51">
        <f t="shared" si="239"/>
        <v>6110</v>
      </c>
      <c r="Z3063" s="3">
        <v>369483</v>
      </c>
      <c r="AA3063" s="3" t="s">
        <v>10002</v>
      </c>
      <c r="AB3063" s="3" t="s">
        <v>17122</v>
      </c>
      <c r="AC3063" s="3" t="s">
        <v>853</v>
      </c>
      <c r="AD3063" s="3" t="s">
        <v>2150</v>
      </c>
      <c r="AE3063" s="3">
        <v>1248</v>
      </c>
      <c r="AF3063" s="3" t="s">
        <v>755</v>
      </c>
      <c r="AG3063" s="3">
        <v>135</v>
      </c>
      <c r="AH3063" s="3" t="s">
        <v>1450</v>
      </c>
      <c r="AI3063" s="3" t="s">
        <v>171</v>
      </c>
      <c r="AJ3063" s="49">
        <v>40907</v>
      </c>
      <c r="AK3063" s="52">
        <v>45204</v>
      </c>
      <c r="AL3063" s="52">
        <v>45200</v>
      </c>
      <c r="AM3063" s="3">
        <v>0</v>
      </c>
      <c r="AN3063" s="3">
        <v>0</v>
      </c>
      <c r="AO3063" s="3" t="s">
        <v>77</v>
      </c>
      <c r="AP3063" s="3">
        <v>1995</v>
      </c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  <c r="BA3063" s="3"/>
      <c r="BB3063" s="3"/>
      <c r="BC3063" s="3"/>
      <c r="BD3063" s="3"/>
    </row>
    <row r="3064" spans="1:56" hidden="1" x14ac:dyDescent="0.3">
      <c r="A3064" s="3" t="s">
        <v>14675</v>
      </c>
      <c r="B3064" s="3"/>
      <c r="C3064" s="3" t="str">
        <f>_xlfn.CONCAT(ALL[[#This Row],[Column3]],ALL[[#This Row],[Reg No]])</f>
        <v>FE13NTK</v>
      </c>
      <c r="D3064" s="46" t="str">
        <f>HYPERLINK(ALL[[#This Row],[Link]])</f>
        <v>FE13NTK</v>
      </c>
      <c r="E3064" s="47" t="str">
        <f>IF(ISNA(VLOOKUP(A:A,'Replaced VRN'!A:A,1,FALSE)),"0","1")</f>
        <v>0</v>
      </c>
      <c r="F3064" s="3" t="str">
        <f>IFERROR(VLOOKUP(ALL!A:A,ULEZ!$A$1:$I$7506,8,FALSE),"")</f>
        <v>N</v>
      </c>
      <c r="G3064" s="3" t="s">
        <v>66</v>
      </c>
      <c r="H3064" s="3" t="s">
        <v>270</v>
      </c>
      <c r="I3064" s="3" t="s">
        <v>58</v>
      </c>
      <c r="J3064" s="3" t="s">
        <v>57</v>
      </c>
      <c r="K3064" s="48" t="str">
        <f>IFERROR(VLOOKUP(A:A,Maintenance[#All],8,FALSE),"")</f>
        <v/>
      </c>
      <c r="L3064" s="51" t="str">
        <f>IFERROR(VLOOKUP(A:A,Table7[[#Headers],[#Data]],8,FALSE),"")</f>
        <v/>
      </c>
      <c r="M3064" s="3" t="s">
        <v>70</v>
      </c>
      <c r="N3064" s="48" t="str">
        <f>IFERROR(VLOOKUP(A:A,Sheet1[#All],2,FALSE),"")</f>
        <v/>
      </c>
      <c r="O3064" s="50" t="str">
        <f t="shared" si="235"/>
        <v/>
      </c>
      <c r="P3064" s="3" t="str">
        <f>IFERROR(VLOOKUP(ALL!A:A,Table10[#All],2,FALSE),"0")</f>
        <v>0</v>
      </c>
      <c r="Q3064" s="48">
        <f>IF(ISNA(K3064),"",COUNTIF($K$2:$K$9325,"&gt;"&amp;$K3064)+COUNTIF($K$2:K3064,K3064))</f>
        <v>2776</v>
      </c>
      <c r="R3064" s="48">
        <f>IF(ISNA(L3064),"",COUNTIF(L$2:L$9325,"&gt;"&amp;L3064)+COUNTIF($L$2:L3064,L3064))</f>
        <v>3024</v>
      </c>
      <c r="S3064" s="48">
        <f t="shared" si="236"/>
        <v>2715</v>
      </c>
      <c r="T3064" s="48">
        <f>IF(ISNA(N3064),"",COUNTIF(N$2:N$9325,"&gt;"&amp;N3064)+COUNTIF($N$2:N3064,N3064))</f>
        <v>2837</v>
      </c>
      <c r="U3064" s="48">
        <f>IF(ISNA(O3064),"",COUNTIF(O$2:O$9325,"&gt;"&amp;O3064)+COUNTIF($O$2:O3064,O3064))</f>
        <v>2859</v>
      </c>
      <c r="V3064" s="51">
        <f>IF(ISNA(P3064),"",COUNTIF(P$2:P$9325,"&gt;"&amp;P3064)+COUNTIF($P$2:P3064,P3064))</f>
        <v>3285</v>
      </c>
      <c r="W3064" s="51">
        <f t="shared" si="237"/>
        <v>11187</v>
      </c>
      <c r="X3064" s="51">
        <f t="shared" si="238"/>
        <v>4893</v>
      </c>
      <c r="Y3064" s="51">
        <f t="shared" si="239"/>
        <v>5739</v>
      </c>
      <c r="Z3064" s="3">
        <v>372641</v>
      </c>
      <c r="AA3064" s="3" t="s">
        <v>14676</v>
      </c>
      <c r="AB3064" s="3" t="s">
        <v>14675</v>
      </c>
      <c r="AC3064" s="3" t="s">
        <v>853</v>
      </c>
      <c r="AD3064" s="3" t="s">
        <v>1448</v>
      </c>
      <c r="AE3064" s="3">
        <v>1598</v>
      </c>
      <c r="AF3064" s="3" t="s">
        <v>12072</v>
      </c>
      <c r="AG3064" s="3">
        <v>126</v>
      </c>
      <c r="AH3064" s="3" t="s">
        <v>1450</v>
      </c>
      <c r="AI3064" s="3" t="s">
        <v>137</v>
      </c>
      <c r="AJ3064" s="49">
        <v>41361</v>
      </c>
      <c r="AK3064" s="52">
        <v>43869</v>
      </c>
      <c r="AL3064" s="52">
        <v>44470</v>
      </c>
      <c r="AM3064" s="3">
        <v>0</v>
      </c>
      <c r="AN3064" s="3">
        <v>0</v>
      </c>
      <c r="AO3064" s="3" t="s">
        <v>64</v>
      </c>
      <c r="AP3064" s="3">
        <v>2020</v>
      </c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  <c r="BA3064" s="3"/>
      <c r="BB3064" s="3"/>
      <c r="BC3064" s="3"/>
      <c r="BD3064" s="3"/>
    </row>
    <row r="3065" spans="1:56" hidden="1" x14ac:dyDescent="0.3">
      <c r="A3065" s="3" t="s">
        <v>14671</v>
      </c>
      <c r="B3065" s="3"/>
      <c r="C3065" s="3" t="str">
        <f>_xlfn.CONCAT(ALL[[#This Row],[Column3]],ALL[[#This Row],[Reg No]])</f>
        <v>FE13NRX</v>
      </c>
      <c r="D3065" s="46" t="str">
        <f>HYPERLINK(ALL[[#This Row],[Link]])</f>
        <v>FE13NRX</v>
      </c>
      <c r="E3065" s="47" t="str">
        <f>IF(ISNA(VLOOKUP(A:A,'Replaced VRN'!A:A,1,FALSE)),"0","1")</f>
        <v>0</v>
      </c>
      <c r="F3065" s="3" t="str">
        <f>IFERROR(VLOOKUP(ALL!A:A,ULEZ!$A$1:$I$7506,8,FALSE),"")</f>
        <v>N</v>
      </c>
      <c r="G3065" s="3" t="s">
        <v>66</v>
      </c>
      <c r="H3065" s="3" t="s">
        <v>270</v>
      </c>
      <c r="I3065" s="3" t="s">
        <v>58</v>
      </c>
      <c r="J3065" s="3" t="s">
        <v>57</v>
      </c>
      <c r="K3065" s="48" t="str">
        <f>IFERROR(VLOOKUP(A:A,Maintenance[#All],8,FALSE),"")</f>
        <v/>
      </c>
      <c r="L3065" s="51" t="str">
        <f>IFERROR(VLOOKUP(A:A,Table7[[#Headers],[#Data]],8,FALSE),"")</f>
        <v/>
      </c>
      <c r="M3065" s="3" t="s">
        <v>70</v>
      </c>
      <c r="N3065" s="48" t="str">
        <f>IFERROR(VLOOKUP(A:A,Sheet1[#All],2,FALSE),"")</f>
        <v/>
      </c>
      <c r="O3065" s="50" t="str">
        <f t="shared" si="235"/>
        <v/>
      </c>
      <c r="P3065" s="3" t="str">
        <f>IFERROR(VLOOKUP(ALL!A:A,Table10[#All],2,FALSE),"0")</f>
        <v>0</v>
      </c>
      <c r="Q3065" s="48">
        <f>IF(ISNA(K3065),"",COUNTIF($K$2:$K$9325,"&gt;"&amp;$K3065)+COUNTIF($K$2:K3065,K3065))</f>
        <v>2777</v>
      </c>
      <c r="R3065" s="48">
        <f>IF(ISNA(L3065),"",COUNTIF(L$2:L$9325,"&gt;"&amp;L3065)+COUNTIF($L$2:L3065,L3065))</f>
        <v>3025</v>
      </c>
      <c r="S3065" s="48">
        <f t="shared" si="236"/>
        <v>2715</v>
      </c>
      <c r="T3065" s="48">
        <f>IF(ISNA(N3065),"",COUNTIF(N$2:N$9325,"&gt;"&amp;N3065)+COUNTIF($N$2:N3065,N3065))</f>
        <v>2838</v>
      </c>
      <c r="U3065" s="48">
        <f>IF(ISNA(O3065),"",COUNTIF(O$2:O$9325,"&gt;"&amp;O3065)+COUNTIF($O$2:O3065,O3065))</f>
        <v>2860</v>
      </c>
      <c r="V3065" s="51">
        <f>IF(ISNA(P3065),"",COUNTIF(P$2:P$9325,"&gt;"&amp;P3065)+COUNTIF($P$2:P3065,P3065))</f>
        <v>3286</v>
      </c>
      <c r="W3065" s="51">
        <f t="shared" si="237"/>
        <v>11190</v>
      </c>
      <c r="X3065" s="51">
        <f t="shared" si="238"/>
        <v>4895</v>
      </c>
      <c r="Y3065" s="51">
        <f t="shared" si="239"/>
        <v>5740</v>
      </c>
      <c r="Z3065" s="3">
        <v>372643</v>
      </c>
      <c r="AA3065" s="3" t="s">
        <v>14672</v>
      </c>
      <c r="AB3065" s="3" t="s">
        <v>14671</v>
      </c>
      <c r="AC3065" s="3" t="s">
        <v>853</v>
      </c>
      <c r="AD3065" s="3" t="s">
        <v>1448</v>
      </c>
      <c r="AE3065" s="3">
        <v>1598</v>
      </c>
      <c r="AF3065" s="3" t="s">
        <v>149</v>
      </c>
      <c r="AG3065" s="3">
        <v>126</v>
      </c>
      <c r="AH3065" s="3" t="s">
        <v>3979</v>
      </c>
      <c r="AI3065" s="3" t="s">
        <v>686</v>
      </c>
      <c r="AJ3065" s="49">
        <v>41361</v>
      </c>
      <c r="AK3065" s="52">
        <v>43925</v>
      </c>
      <c r="AL3065" s="52">
        <v>44470</v>
      </c>
      <c r="AM3065" s="3">
        <v>0</v>
      </c>
      <c r="AN3065" s="3">
        <v>0</v>
      </c>
      <c r="AO3065" s="3" t="s">
        <v>77</v>
      </c>
      <c r="AP3065" s="3">
        <v>2020</v>
      </c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  <c r="BA3065" s="3"/>
      <c r="BB3065" s="3"/>
      <c r="BC3065" s="3"/>
      <c r="BD3065" s="3"/>
    </row>
    <row r="3066" spans="1:56" hidden="1" x14ac:dyDescent="0.3">
      <c r="A3066" s="3" t="s">
        <v>16420</v>
      </c>
      <c r="B3066" s="3"/>
      <c r="C3066" s="3" t="str">
        <f>_xlfn.CONCAT(ALL[[#This Row],[Column3]],ALL[[#This Row],[Reg No]])</f>
        <v>FN14ULB</v>
      </c>
      <c r="D3066" s="46" t="str">
        <f>HYPERLINK(ALL[[#This Row],[Link]])</f>
        <v>FN14ULB</v>
      </c>
      <c r="E3066" s="47" t="str">
        <f>IF(ISNA(VLOOKUP(A:A,'Replaced VRN'!A:A,1,FALSE)),"0","1")</f>
        <v>0</v>
      </c>
      <c r="F3066" s="3" t="str">
        <f>IFERROR(VLOOKUP(ALL!A:A,ULEZ!$A$1:$I$7506,8,FALSE),"")</f>
        <v>N</v>
      </c>
      <c r="G3066" s="3" t="s">
        <v>66</v>
      </c>
      <c r="H3066" s="3" t="s">
        <v>270</v>
      </c>
      <c r="I3066" s="3" t="s">
        <v>58</v>
      </c>
      <c r="J3066" s="3" t="s">
        <v>57</v>
      </c>
      <c r="K3066" s="48" t="str">
        <f>IFERROR(VLOOKUP(A:A,Maintenance[#All],8,FALSE),"")</f>
        <v/>
      </c>
      <c r="L3066" s="51" t="str">
        <f>IFERROR(VLOOKUP(A:A,Table7[[#Headers],[#Data]],8,FALSE),"")</f>
        <v/>
      </c>
      <c r="M3066" s="3" t="s">
        <v>70</v>
      </c>
      <c r="N3066" s="48" t="str">
        <f>IFERROR(VLOOKUP(A:A,Sheet1[#All],2,FALSE),"")</f>
        <v/>
      </c>
      <c r="O3066" s="50" t="str">
        <f t="shared" si="235"/>
        <v/>
      </c>
      <c r="P3066" s="3" t="str">
        <f>IFERROR(VLOOKUP(ALL!A:A,Table10[#All],2,FALSE),"0")</f>
        <v>0</v>
      </c>
      <c r="Q3066" s="48">
        <f>IF(ISNA(K3066),"",COUNTIF($K$2:$K$9325,"&gt;"&amp;$K3066)+COUNTIF($K$2:K3066,K3066))</f>
        <v>2778</v>
      </c>
      <c r="R3066" s="48">
        <f>IF(ISNA(L3066),"",COUNTIF(L$2:L$9325,"&gt;"&amp;L3066)+COUNTIF($L$2:L3066,L3066))</f>
        <v>3026</v>
      </c>
      <c r="S3066" s="48">
        <f t="shared" si="236"/>
        <v>2600</v>
      </c>
      <c r="T3066" s="48">
        <f>IF(ISNA(N3066),"",COUNTIF(N$2:N$9325,"&gt;"&amp;N3066)+COUNTIF($N$2:N3066,N3066))</f>
        <v>2839</v>
      </c>
      <c r="U3066" s="48">
        <f>IF(ISNA(O3066),"",COUNTIF(O$2:O$9325,"&gt;"&amp;O3066)+COUNTIF($O$2:O3066,O3066))</f>
        <v>2861</v>
      </c>
      <c r="V3066" s="51">
        <f>IF(ISNA(P3066),"",COUNTIF(P$2:P$9325,"&gt;"&amp;P3066)+COUNTIF($P$2:P3066,P3066))</f>
        <v>3287</v>
      </c>
      <c r="W3066" s="51">
        <f t="shared" si="237"/>
        <v>11078</v>
      </c>
      <c r="X3066" s="51">
        <f t="shared" si="238"/>
        <v>4815</v>
      </c>
      <c r="Y3066" s="51">
        <f t="shared" si="239"/>
        <v>5626</v>
      </c>
      <c r="Z3066" s="3">
        <v>374990</v>
      </c>
      <c r="AA3066" s="3" t="s">
        <v>16421</v>
      </c>
      <c r="AB3066" s="3" t="s">
        <v>16420</v>
      </c>
      <c r="AC3066" s="3" t="s">
        <v>853</v>
      </c>
      <c r="AD3066" s="3" t="s">
        <v>854</v>
      </c>
      <c r="AE3066" s="3">
        <v>1248</v>
      </c>
      <c r="AF3066" s="3" t="s">
        <v>16349</v>
      </c>
      <c r="AG3066" s="3">
        <v>129</v>
      </c>
      <c r="AH3066" s="3" t="s">
        <v>855</v>
      </c>
      <c r="AI3066" s="3" t="s">
        <v>213</v>
      </c>
      <c r="AJ3066" s="49">
        <v>41759</v>
      </c>
      <c r="AK3066" s="52">
        <v>43950</v>
      </c>
      <c r="AL3066" s="52">
        <v>44470</v>
      </c>
      <c r="AM3066" s="3">
        <v>0</v>
      </c>
      <c r="AN3066" s="3">
        <v>0</v>
      </c>
      <c r="AO3066" s="3" t="s">
        <v>77</v>
      </c>
      <c r="AP3066" s="3">
        <v>2330</v>
      </c>
      <c r="AQ3066" s="3"/>
      <c r="AR3066" s="3"/>
      <c r="AS3066" s="3"/>
      <c r="AT3066" s="3"/>
      <c r="AU3066" s="3"/>
      <c r="AV3066" s="3"/>
      <c r="AW3066" s="3"/>
      <c r="AX3066" s="3"/>
      <c r="AY3066" s="3"/>
      <c r="AZ3066" s="3"/>
      <c r="BA3066" s="3"/>
      <c r="BB3066" s="3"/>
      <c r="BC3066" s="3"/>
      <c r="BD3066" s="3"/>
    </row>
    <row r="3067" spans="1:56" hidden="1" x14ac:dyDescent="0.3">
      <c r="A3067" s="3" t="s">
        <v>17207</v>
      </c>
      <c r="B3067" s="3"/>
      <c r="C3067" s="3" t="str">
        <f>_xlfn.CONCAT(ALL[[#This Row],[Column3]],ALL[[#This Row],[Reg No]])</f>
        <v>FP63BBJ</v>
      </c>
      <c r="D3067" s="46" t="str">
        <f>HYPERLINK(ALL[[#This Row],[Link]])</f>
        <v>FP63BBJ</v>
      </c>
      <c r="E3067" s="47" t="str">
        <f>IF(ISNA(VLOOKUP(A:A,'Replaced VRN'!A:A,1,FALSE)),"0","1")</f>
        <v>0</v>
      </c>
      <c r="F3067" s="3" t="str">
        <f>IFERROR(VLOOKUP(ALL!A:A,ULEZ!$A$1:$I$7506,8,FALSE),"")</f>
        <v>N</v>
      </c>
      <c r="G3067" s="3" t="s">
        <v>66</v>
      </c>
      <c r="H3067" s="3" t="s">
        <v>270</v>
      </c>
      <c r="I3067" s="3" t="s">
        <v>58</v>
      </c>
      <c r="J3067" s="3" t="s">
        <v>57</v>
      </c>
      <c r="K3067" s="48" t="str">
        <f>IFERROR(VLOOKUP(A:A,Maintenance[#All],8,FALSE),"")</f>
        <v/>
      </c>
      <c r="L3067" s="51" t="str">
        <f>IFERROR(VLOOKUP(A:A,Table7[[#Headers],[#Data]],8,FALSE),"")</f>
        <v/>
      </c>
      <c r="M3067" s="3" t="s">
        <v>70</v>
      </c>
      <c r="N3067" s="48" t="str">
        <f>IFERROR(VLOOKUP(A:A,Sheet1[#All],2,FALSE),"")</f>
        <v/>
      </c>
      <c r="O3067" s="50" t="str">
        <f t="shared" si="235"/>
        <v/>
      </c>
      <c r="P3067" s="3" t="str">
        <f>IFERROR(VLOOKUP(ALL!A:A,Table10[#All],2,FALSE),"0")</f>
        <v>0</v>
      </c>
      <c r="Q3067" s="48">
        <f>IF(ISNA(K3067),"",COUNTIF($K$2:$K$9325,"&gt;"&amp;$K3067)+COUNTIF($K$2:K3067,K3067))</f>
        <v>2779</v>
      </c>
      <c r="R3067" s="48">
        <f>IF(ISNA(L3067),"",COUNTIF(L$2:L$9325,"&gt;"&amp;L3067)+COUNTIF($L$2:L3067,L3067))</f>
        <v>3027</v>
      </c>
      <c r="S3067" s="48">
        <f t="shared" si="236"/>
        <v>2633</v>
      </c>
      <c r="T3067" s="48">
        <f>IF(ISNA(N3067),"",COUNTIF(N$2:N$9325,"&gt;"&amp;N3067)+COUNTIF($N$2:N3067,N3067))</f>
        <v>2840</v>
      </c>
      <c r="U3067" s="48">
        <f>IF(ISNA(O3067),"",COUNTIF(O$2:O$9325,"&gt;"&amp;O3067)+COUNTIF($O$2:O3067,O3067))</f>
        <v>2862</v>
      </c>
      <c r="V3067" s="51">
        <f>IF(ISNA(P3067),"",COUNTIF(P$2:P$9325,"&gt;"&amp;P3067)+COUNTIF($P$2:P3067,P3067))</f>
        <v>3288</v>
      </c>
      <c r="W3067" s="51">
        <f t="shared" si="237"/>
        <v>11114</v>
      </c>
      <c r="X3067" s="51">
        <f t="shared" si="238"/>
        <v>4852</v>
      </c>
      <c r="Y3067" s="51">
        <f t="shared" si="239"/>
        <v>5660</v>
      </c>
      <c r="Z3067" s="3">
        <v>374991</v>
      </c>
      <c r="AA3067" s="3" t="s">
        <v>17208</v>
      </c>
      <c r="AB3067" s="3" t="s">
        <v>17207</v>
      </c>
      <c r="AC3067" s="3" t="s">
        <v>853</v>
      </c>
      <c r="AD3067" s="3" t="s">
        <v>854</v>
      </c>
      <c r="AE3067" s="3">
        <v>1248</v>
      </c>
      <c r="AF3067" s="3" t="s">
        <v>861</v>
      </c>
      <c r="AG3067" s="3">
        <v>129</v>
      </c>
      <c r="AH3067" s="3" t="s">
        <v>855</v>
      </c>
      <c r="AI3067" s="3" t="s">
        <v>549</v>
      </c>
      <c r="AJ3067" s="49">
        <v>41698</v>
      </c>
      <c r="AK3067" s="52">
        <v>43815</v>
      </c>
      <c r="AL3067" s="52">
        <v>44470</v>
      </c>
      <c r="AM3067" s="3">
        <v>0</v>
      </c>
      <c r="AN3067" s="3">
        <v>0</v>
      </c>
      <c r="AO3067" s="3" t="s">
        <v>77</v>
      </c>
      <c r="AP3067" s="3">
        <v>2330</v>
      </c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  <c r="BA3067" s="3"/>
      <c r="BB3067" s="3"/>
      <c r="BC3067" s="3"/>
      <c r="BD3067" s="3"/>
    </row>
    <row r="3068" spans="1:56" hidden="1" x14ac:dyDescent="0.3">
      <c r="A3068" s="3" t="s">
        <v>15618</v>
      </c>
      <c r="B3068" s="3"/>
      <c r="C3068" s="3" t="str">
        <f>_xlfn.CONCAT(ALL[[#This Row],[Column3]],ALL[[#This Row],[Reg No]])</f>
        <v>FL14EUA</v>
      </c>
      <c r="D3068" s="46" t="str">
        <f>HYPERLINK(ALL[[#This Row],[Link]])</f>
        <v>FL14EUA</v>
      </c>
      <c r="E3068" s="47" t="str">
        <f>IF(ISNA(VLOOKUP(A:A,'Replaced VRN'!A:A,1,FALSE)),"0","1")</f>
        <v>1</v>
      </c>
      <c r="F3068" s="3" t="str">
        <f>IFERROR(VLOOKUP(ALL!A:A,ULEZ!$A$1:$I$7506,8,FALSE),"")</f>
        <v>N</v>
      </c>
      <c r="G3068" s="3" t="s">
        <v>66</v>
      </c>
      <c r="H3068" s="3" t="s">
        <v>270</v>
      </c>
      <c r="I3068" s="3" t="s">
        <v>58</v>
      </c>
      <c r="J3068" s="3" t="s">
        <v>57</v>
      </c>
      <c r="K3068" s="48" t="str">
        <f>IFERROR(VLOOKUP(A:A,Maintenance[#All],8,FALSE),"")</f>
        <v/>
      </c>
      <c r="L3068" s="51" t="str">
        <f>IFERROR(VLOOKUP(A:A,Table7[[#Headers],[#Data]],8,FALSE),"")</f>
        <v/>
      </c>
      <c r="M3068" s="3" t="s">
        <v>70</v>
      </c>
      <c r="N3068" s="48" t="str">
        <f>IFERROR(VLOOKUP(A:A,Sheet1[#All],2,FALSE),"")</f>
        <v/>
      </c>
      <c r="O3068" s="50" t="str">
        <f t="shared" si="235"/>
        <v/>
      </c>
      <c r="P3068" s="3" t="str">
        <f>IFERROR(VLOOKUP(ALL!A:A,Table10[#All],2,FALSE),"0")</f>
        <v>0</v>
      </c>
      <c r="Q3068" s="48">
        <f>IF(ISNA(K3068),"",COUNTIF($K$2:$K$9325,"&gt;"&amp;$K3068)+COUNTIF($K$2:K3068,K3068))</f>
        <v>2780</v>
      </c>
      <c r="R3068" s="48">
        <f>IF(ISNA(L3068),"",COUNTIF(L$2:L$9325,"&gt;"&amp;L3068)+COUNTIF($L$2:L3068,L3068))</f>
        <v>3028</v>
      </c>
      <c r="S3068" s="48">
        <f t="shared" si="236"/>
        <v>2600</v>
      </c>
      <c r="T3068" s="48">
        <f>IF(ISNA(N3068),"",COUNTIF(N$2:N$9325,"&gt;"&amp;N3068)+COUNTIF($N$2:N3068,N3068))</f>
        <v>2841</v>
      </c>
      <c r="U3068" s="48">
        <f>IF(ISNA(O3068),"",COUNTIF(O$2:O$9325,"&gt;"&amp;O3068)+COUNTIF($O$2:O3068,O3068))</f>
        <v>2863</v>
      </c>
      <c r="V3068" s="51">
        <f>IF(ISNA(P3068),"",COUNTIF(P$2:P$9325,"&gt;"&amp;P3068)+COUNTIF($P$2:P3068,P3068))</f>
        <v>3289</v>
      </c>
      <c r="W3068" s="51">
        <f t="shared" si="237"/>
        <v>11084</v>
      </c>
      <c r="X3068" s="51">
        <f t="shared" si="238"/>
        <v>4819</v>
      </c>
      <c r="Y3068" s="51">
        <f t="shared" si="239"/>
        <v>5628</v>
      </c>
      <c r="Z3068" s="3">
        <v>374993</v>
      </c>
      <c r="AA3068" s="3" t="s">
        <v>15619</v>
      </c>
      <c r="AB3068" s="3" t="s">
        <v>15618</v>
      </c>
      <c r="AC3068" s="3" t="s">
        <v>853</v>
      </c>
      <c r="AD3068" s="3" t="s">
        <v>854</v>
      </c>
      <c r="AE3068" s="3">
        <v>1300</v>
      </c>
      <c r="AF3068" s="3" t="s">
        <v>755</v>
      </c>
      <c r="AG3068" s="3">
        <v>129</v>
      </c>
      <c r="AH3068" s="3" t="s">
        <v>855</v>
      </c>
      <c r="AI3068" s="3" t="s">
        <v>96</v>
      </c>
      <c r="AJ3068" s="49">
        <v>41759</v>
      </c>
      <c r="AK3068" s="52">
        <v>44664</v>
      </c>
      <c r="AL3068" s="52">
        <v>44470</v>
      </c>
      <c r="AM3068" s="3">
        <v>0</v>
      </c>
      <c r="AN3068" s="3">
        <v>0</v>
      </c>
      <c r="AO3068" s="3" t="s">
        <v>77</v>
      </c>
      <c r="AP3068" s="3">
        <v>2330</v>
      </c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  <c r="BA3068" s="3"/>
      <c r="BB3068" s="3"/>
      <c r="BC3068" s="3"/>
      <c r="BD3068" s="3"/>
    </row>
    <row r="3069" spans="1:56" hidden="1" x14ac:dyDescent="0.3">
      <c r="A3069" s="3" t="s">
        <v>17187</v>
      </c>
      <c r="B3069" s="3"/>
      <c r="C3069" s="3" t="str">
        <f>_xlfn.CONCAT(ALL[[#This Row],[Column3]],ALL[[#This Row],[Reg No]])</f>
        <v>FP63AYN</v>
      </c>
      <c r="D3069" s="46" t="str">
        <f>HYPERLINK(ALL[[#This Row],[Link]])</f>
        <v>FP63AYN</v>
      </c>
      <c r="E3069" s="47" t="str">
        <f>IF(ISNA(VLOOKUP(A:A,'Replaced VRN'!A:A,1,FALSE)),"0","1")</f>
        <v>1</v>
      </c>
      <c r="F3069" s="3" t="str">
        <f>IFERROR(VLOOKUP(ALL!A:A,ULEZ!$A$1:$I$7506,8,FALSE),"")</f>
        <v>N</v>
      </c>
      <c r="G3069" s="3" t="s">
        <v>66</v>
      </c>
      <c r="H3069" s="3" t="s">
        <v>270</v>
      </c>
      <c r="I3069" s="3" t="s">
        <v>58</v>
      </c>
      <c r="J3069" s="3" t="s">
        <v>57</v>
      </c>
      <c r="K3069" s="48" t="str">
        <f>IFERROR(VLOOKUP(A:A,Maintenance[#All],8,FALSE),"")</f>
        <v/>
      </c>
      <c r="L3069" s="51" t="str">
        <f>IFERROR(VLOOKUP(A:A,Table7[[#Headers],[#Data]],8,FALSE),"")</f>
        <v/>
      </c>
      <c r="M3069" s="3" t="s">
        <v>70</v>
      </c>
      <c r="N3069" s="48" t="str">
        <f>IFERROR(VLOOKUP(A:A,Sheet1[#All],2,FALSE),"")</f>
        <v/>
      </c>
      <c r="O3069" s="50" t="str">
        <f t="shared" si="235"/>
        <v/>
      </c>
      <c r="P3069" s="3" t="str">
        <f>IFERROR(VLOOKUP(ALL!A:A,Table10[#All],2,FALSE),"0")</f>
        <v>0</v>
      </c>
      <c r="Q3069" s="48">
        <f>IF(ISNA(K3069),"",COUNTIF($K$2:$K$9325,"&gt;"&amp;$K3069)+COUNTIF($K$2:K3069,K3069))</f>
        <v>2781</v>
      </c>
      <c r="R3069" s="48">
        <f>IF(ISNA(L3069),"",COUNTIF(L$2:L$9325,"&gt;"&amp;L3069)+COUNTIF($L$2:L3069,L3069))</f>
        <v>3029</v>
      </c>
      <c r="S3069" s="48">
        <f t="shared" si="236"/>
        <v>2649</v>
      </c>
      <c r="T3069" s="48">
        <f>IF(ISNA(N3069),"",COUNTIF(N$2:N$9325,"&gt;"&amp;N3069)+COUNTIF($N$2:N3069,N3069))</f>
        <v>2842</v>
      </c>
      <c r="U3069" s="48">
        <f>IF(ISNA(O3069),"",COUNTIF(O$2:O$9325,"&gt;"&amp;O3069)+COUNTIF($O$2:O3069,O3069))</f>
        <v>2864</v>
      </c>
      <c r="V3069" s="51">
        <f>IF(ISNA(P3069),"",COUNTIF(P$2:P$9325,"&gt;"&amp;P3069)+COUNTIF($P$2:P3069,P3069))</f>
        <v>3290</v>
      </c>
      <c r="W3069" s="51">
        <f t="shared" si="237"/>
        <v>11136</v>
      </c>
      <c r="X3069" s="51">
        <f t="shared" si="238"/>
        <v>4869</v>
      </c>
      <c r="Y3069" s="51">
        <f t="shared" si="239"/>
        <v>5678</v>
      </c>
      <c r="Z3069" s="3">
        <v>375000</v>
      </c>
      <c r="AA3069" s="3" t="s">
        <v>17188</v>
      </c>
      <c r="AB3069" s="3" t="s">
        <v>17187</v>
      </c>
      <c r="AC3069" s="3" t="s">
        <v>853</v>
      </c>
      <c r="AD3069" s="3" t="s">
        <v>854</v>
      </c>
      <c r="AE3069" s="3">
        <v>1248</v>
      </c>
      <c r="AF3069" s="3" t="s">
        <v>17189</v>
      </c>
      <c r="AG3069" s="3">
        <v>129</v>
      </c>
      <c r="AH3069" s="3" t="s">
        <v>2715</v>
      </c>
      <c r="AI3069" s="3" t="s">
        <v>824</v>
      </c>
      <c r="AJ3069" s="49">
        <v>41689</v>
      </c>
      <c r="AK3069" s="52">
        <v>44983</v>
      </c>
      <c r="AL3069" s="52">
        <v>45200</v>
      </c>
      <c r="AM3069" s="3">
        <v>0</v>
      </c>
      <c r="AN3069" s="3">
        <v>0</v>
      </c>
      <c r="AO3069" s="3" t="s">
        <v>77</v>
      </c>
      <c r="AP3069" s="3">
        <v>2020</v>
      </c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  <c r="BA3069" s="3"/>
      <c r="BB3069" s="3"/>
      <c r="BC3069" s="3"/>
      <c r="BD3069" s="3"/>
    </row>
    <row r="3070" spans="1:56" hidden="1" x14ac:dyDescent="0.3">
      <c r="A3070" s="3" t="s">
        <v>17213</v>
      </c>
      <c r="B3070" s="3"/>
      <c r="C3070" s="3" t="str">
        <f>_xlfn.CONCAT(ALL[[#This Row],[Column3]],ALL[[#This Row],[Reg No]])</f>
        <v>FP63AZZ</v>
      </c>
      <c r="D3070" s="46" t="str">
        <f>HYPERLINK(ALL[[#This Row],[Link]])</f>
        <v>FP63AZZ</v>
      </c>
      <c r="E3070" s="47" t="str">
        <f>IF(ISNA(VLOOKUP(A:A,'Replaced VRN'!A:A,1,FALSE)),"0","1")</f>
        <v>1</v>
      </c>
      <c r="F3070" s="3" t="str">
        <f>IFERROR(VLOOKUP(ALL!A:A,ULEZ!$A$1:$I$7506,8,FALSE),"")</f>
        <v>N</v>
      </c>
      <c r="G3070" s="3" t="s">
        <v>66</v>
      </c>
      <c r="H3070" s="3" t="s">
        <v>270</v>
      </c>
      <c r="I3070" s="3" t="s">
        <v>58</v>
      </c>
      <c r="J3070" s="3" t="s">
        <v>57</v>
      </c>
      <c r="K3070" s="48" t="str">
        <f>IFERROR(VLOOKUP(A:A,Maintenance[#All],8,FALSE),"")</f>
        <v/>
      </c>
      <c r="L3070" s="51" t="str">
        <f>IFERROR(VLOOKUP(A:A,Table7[[#Headers],[#Data]],8,FALSE),"")</f>
        <v/>
      </c>
      <c r="M3070" s="3" t="s">
        <v>70</v>
      </c>
      <c r="N3070" s="48" t="str">
        <f>IFERROR(VLOOKUP(A:A,Sheet1[#All],2,FALSE),"")</f>
        <v/>
      </c>
      <c r="O3070" s="50" t="str">
        <f t="shared" si="235"/>
        <v/>
      </c>
      <c r="P3070" s="3" t="str">
        <f>IFERROR(VLOOKUP(ALL!A:A,Table10[#All],2,FALSE),"0")</f>
        <v>0</v>
      </c>
      <c r="Q3070" s="48">
        <f>IF(ISNA(K3070),"",COUNTIF($K$2:$K$9325,"&gt;"&amp;$K3070)+COUNTIF($K$2:K3070,K3070))</f>
        <v>2782</v>
      </c>
      <c r="R3070" s="48">
        <f>IF(ISNA(L3070),"",COUNTIF(L$2:L$9325,"&gt;"&amp;L3070)+COUNTIF($L$2:L3070,L3070))</f>
        <v>3030</v>
      </c>
      <c r="S3070" s="48">
        <f t="shared" si="236"/>
        <v>2645</v>
      </c>
      <c r="T3070" s="48">
        <f>IF(ISNA(N3070),"",COUNTIF(N$2:N$9325,"&gt;"&amp;N3070)+COUNTIF($N$2:N3070,N3070))</f>
        <v>2843</v>
      </c>
      <c r="U3070" s="48">
        <f>IF(ISNA(O3070),"",COUNTIF(O$2:O$9325,"&gt;"&amp;O3070)+COUNTIF($O$2:O3070,O3070))</f>
        <v>2865</v>
      </c>
      <c r="V3070" s="51">
        <f>IF(ISNA(P3070),"",COUNTIF(P$2:P$9325,"&gt;"&amp;P3070)+COUNTIF($P$2:P3070,P3070))</f>
        <v>3291</v>
      </c>
      <c r="W3070" s="51">
        <f t="shared" si="237"/>
        <v>11135</v>
      </c>
      <c r="X3070" s="51">
        <f t="shared" si="238"/>
        <v>4868</v>
      </c>
      <c r="Y3070" s="51">
        <f t="shared" si="239"/>
        <v>5675</v>
      </c>
      <c r="Z3070" s="3">
        <v>375008</v>
      </c>
      <c r="AA3070" s="3" t="s">
        <v>17214</v>
      </c>
      <c r="AB3070" s="3" t="s">
        <v>17213</v>
      </c>
      <c r="AC3070" s="3" t="s">
        <v>853</v>
      </c>
      <c r="AD3070" s="3" t="s">
        <v>854</v>
      </c>
      <c r="AE3070" s="3">
        <v>1248</v>
      </c>
      <c r="AF3070" s="3" t="s">
        <v>2415</v>
      </c>
      <c r="AG3070" s="3">
        <v>129</v>
      </c>
      <c r="AH3070" s="3" t="s">
        <v>7035</v>
      </c>
      <c r="AI3070" s="3" t="s">
        <v>772</v>
      </c>
      <c r="AJ3070" s="49">
        <v>41695</v>
      </c>
      <c r="AK3070" s="52">
        <v>44577</v>
      </c>
      <c r="AL3070" s="52">
        <v>44470</v>
      </c>
      <c r="AM3070" s="3">
        <v>0</v>
      </c>
      <c r="AN3070" s="3">
        <v>0</v>
      </c>
      <c r="AO3070" s="3" t="s">
        <v>77</v>
      </c>
      <c r="AP3070" s="3">
        <v>2330</v>
      </c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  <c r="BA3070" s="3"/>
      <c r="BB3070" s="3"/>
      <c r="BC3070" s="3"/>
      <c r="BD3070" s="3"/>
    </row>
    <row r="3071" spans="1:56" hidden="1" x14ac:dyDescent="0.3">
      <c r="A3071" s="3" t="s">
        <v>17217</v>
      </c>
      <c r="B3071" s="3"/>
      <c r="C3071" s="3" t="str">
        <f>_xlfn.CONCAT(ALL[[#This Row],[Column3]],ALL[[#This Row],[Reg No]])</f>
        <v>FP63BDF</v>
      </c>
      <c r="D3071" s="46" t="str">
        <f>HYPERLINK(ALL[[#This Row],[Link]])</f>
        <v>FP63BDF</v>
      </c>
      <c r="E3071" s="47" t="str">
        <f>IF(ISNA(VLOOKUP(A:A,'Replaced VRN'!A:A,1,FALSE)),"0","1")</f>
        <v>0</v>
      </c>
      <c r="F3071" s="3" t="str">
        <f>IFERROR(VLOOKUP(ALL!A:A,ULEZ!$A$1:$I$7506,8,FALSE),"")</f>
        <v>N</v>
      </c>
      <c r="G3071" s="3" t="s">
        <v>66</v>
      </c>
      <c r="H3071" s="3" t="s">
        <v>270</v>
      </c>
      <c r="I3071" s="3" t="s">
        <v>58</v>
      </c>
      <c r="J3071" s="3" t="s">
        <v>57</v>
      </c>
      <c r="K3071" s="48" t="str">
        <f>IFERROR(VLOOKUP(A:A,Maintenance[#All],8,FALSE),"")</f>
        <v/>
      </c>
      <c r="L3071" s="51" t="str">
        <f>IFERROR(VLOOKUP(A:A,Table7[[#Headers],[#Data]],8,FALSE),"")</f>
        <v/>
      </c>
      <c r="M3071" s="3" t="s">
        <v>70</v>
      </c>
      <c r="N3071" s="48" t="str">
        <f>IFERROR(VLOOKUP(A:A,Sheet1[#All],2,FALSE),"")</f>
        <v/>
      </c>
      <c r="O3071" s="50" t="str">
        <f t="shared" si="235"/>
        <v/>
      </c>
      <c r="P3071" s="3" t="str">
        <f>IFERROR(VLOOKUP(ALL!A:A,Table10[#All],2,FALSE),"0")</f>
        <v>0</v>
      </c>
      <c r="Q3071" s="48">
        <f>IF(ISNA(K3071),"",COUNTIF($K$2:$K$9325,"&gt;"&amp;$K3071)+COUNTIF($K$2:K3071,K3071))</f>
        <v>2783</v>
      </c>
      <c r="R3071" s="48">
        <f>IF(ISNA(L3071),"",COUNTIF(L$2:L$9325,"&gt;"&amp;L3071)+COUNTIF($L$2:L3071,L3071))</f>
        <v>3031</v>
      </c>
      <c r="S3071" s="48">
        <f t="shared" si="236"/>
        <v>2669</v>
      </c>
      <c r="T3071" s="48">
        <f>IF(ISNA(N3071),"",COUNTIF(N$2:N$9325,"&gt;"&amp;N3071)+COUNTIF($N$2:N3071,N3071))</f>
        <v>2844</v>
      </c>
      <c r="U3071" s="48">
        <f>IF(ISNA(O3071),"",COUNTIF(O$2:O$9325,"&gt;"&amp;O3071)+COUNTIF($O$2:O3071,O3071))</f>
        <v>2866</v>
      </c>
      <c r="V3071" s="51">
        <f>IF(ISNA(P3071),"",COUNTIF(P$2:P$9325,"&gt;"&amp;P3071)+COUNTIF($P$2:P3071,P3071))</f>
        <v>3292</v>
      </c>
      <c r="W3071" s="51">
        <f t="shared" si="237"/>
        <v>11162</v>
      </c>
      <c r="X3071" s="51">
        <f t="shared" si="238"/>
        <v>4880</v>
      </c>
      <c r="Y3071" s="51">
        <f t="shared" si="239"/>
        <v>5700</v>
      </c>
      <c r="Z3071" s="3">
        <v>375010</v>
      </c>
      <c r="AA3071" s="3" t="s">
        <v>17218</v>
      </c>
      <c r="AB3071" s="3" t="s">
        <v>17217</v>
      </c>
      <c r="AC3071" s="3" t="s">
        <v>853</v>
      </c>
      <c r="AD3071" s="3" t="s">
        <v>1657</v>
      </c>
      <c r="AE3071" s="3">
        <v>1248</v>
      </c>
      <c r="AF3071" s="3" t="s">
        <v>17219</v>
      </c>
      <c r="AG3071" s="3">
        <v>0</v>
      </c>
      <c r="AH3071" s="3" t="s">
        <v>1800</v>
      </c>
      <c r="AI3071" s="3" t="s">
        <v>158</v>
      </c>
      <c r="AJ3071" s="49">
        <v>41639</v>
      </c>
      <c r="AK3071" s="52">
        <v>43666</v>
      </c>
      <c r="AL3071" s="52">
        <v>43739</v>
      </c>
      <c r="AM3071" s="3">
        <v>0</v>
      </c>
      <c r="AN3071" s="3">
        <v>0</v>
      </c>
      <c r="AO3071" s="3" t="s">
        <v>77</v>
      </c>
      <c r="AP3071" s="3">
        <v>1710</v>
      </c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  <c r="BA3071" s="3"/>
      <c r="BB3071" s="3"/>
      <c r="BC3071" s="3"/>
      <c r="BD3071" s="3"/>
    </row>
    <row r="3072" spans="1:56" hidden="1" x14ac:dyDescent="0.3">
      <c r="A3072" s="3" t="s">
        <v>17226</v>
      </c>
      <c r="B3072" s="3"/>
      <c r="C3072" s="3" t="str">
        <f>_xlfn.CONCAT(ALL[[#This Row],[Column3]],ALL[[#This Row],[Reg No]])</f>
        <v>FP63BBX</v>
      </c>
      <c r="D3072" s="46" t="str">
        <f>HYPERLINK(ALL[[#This Row],[Link]])</f>
        <v>FP63BBX</v>
      </c>
      <c r="E3072" s="47" t="str">
        <f>IF(ISNA(VLOOKUP(A:A,'Replaced VRN'!A:A,1,FALSE)),"0","1")</f>
        <v>1</v>
      </c>
      <c r="F3072" s="3" t="str">
        <f>IFERROR(VLOOKUP(ALL!A:A,ULEZ!$A$1:$I$7506,8,FALSE),"")</f>
        <v>N</v>
      </c>
      <c r="G3072" s="3" t="s">
        <v>66</v>
      </c>
      <c r="H3072" s="3" t="s">
        <v>270</v>
      </c>
      <c r="I3072" s="3" t="s">
        <v>58</v>
      </c>
      <c r="J3072" s="3" t="s">
        <v>57</v>
      </c>
      <c r="K3072" s="48" t="str">
        <f>IFERROR(VLOOKUP(A:A,Maintenance[#All],8,FALSE),"")</f>
        <v/>
      </c>
      <c r="L3072" s="51" t="str">
        <f>IFERROR(VLOOKUP(A:A,Table7[[#Headers],[#Data]],8,FALSE),"")</f>
        <v/>
      </c>
      <c r="M3072" s="3" t="s">
        <v>70</v>
      </c>
      <c r="N3072" s="48" t="str">
        <f>IFERROR(VLOOKUP(A:A,Sheet1[#All],2,FALSE),"")</f>
        <v/>
      </c>
      <c r="O3072" s="50" t="str">
        <f t="shared" si="235"/>
        <v/>
      </c>
      <c r="P3072" s="3" t="str">
        <f>IFERROR(VLOOKUP(ALL!A:A,Table10[#All],2,FALSE),"0")</f>
        <v>0</v>
      </c>
      <c r="Q3072" s="48">
        <f>IF(ISNA(K3072),"",COUNTIF($K$2:$K$9325,"&gt;"&amp;$K3072)+COUNTIF($K$2:K3072,K3072))</f>
        <v>2784</v>
      </c>
      <c r="R3072" s="48">
        <f>IF(ISNA(L3072),"",COUNTIF(L$2:L$9325,"&gt;"&amp;L3072)+COUNTIF($L$2:L3072,L3072))</f>
        <v>3032</v>
      </c>
      <c r="S3072" s="48">
        <f t="shared" si="236"/>
        <v>2669</v>
      </c>
      <c r="T3072" s="48">
        <f>IF(ISNA(N3072),"",COUNTIF(N$2:N$9325,"&gt;"&amp;N3072)+COUNTIF($N$2:N3072,N3072))</f>
        <v>2845</v>
      </c>
      <c r="U3072" s="48">
        <f>IF(ISNA(O3072),"",COUNTIF(O$2:O$9325,"&gt;"&amp;O3072)+COUNTIF($O$2:O3072,O3072))</f>
        <v>2867</v>
      </c>
      <c r="V3072" s="51">
        <f>IF(ISNA(P3072),"",COUNTIF(P$2:P$9325,"&gt;"&amp;P3072)+COUNTIF($P$2:P3072,P3072))</f>
        <v>3293</v>
      </c>
      <c r="W3072" s="51">
        <f t="shared" si="237"/>
        <v>11165</v>
      </c>
      <c r="X3072" s="51">
        <f t="shared" si="238"/>
        <v>4883</v>
      </c>
      <c r="Y3072" s="51">
        <f t="shared" si="239"/>
        <v>5701</v>
      </c>
      <c r="Z3072" s="3">
        <v>375270</v>
      </c>
      <c r="AA3072" s="3" t="s">
        <v>17227</v>
      </c>
      <c r="AB3072" s="3" t="s">
        <v>17226</v>
      </c>
      <c r="AC3072" s="3" t="s">
        <v>853</v>
      </c>
      <c r="AD3072" s="3" t="s">
        <v>1657</v>
      </c>
      <c r="AE3072" s="3">
        <v>1248</v>
      </c>
      <c r="AF3072" s="3" t="s">
        <v>6248</v>
      </c>
      <c r="AG3072" s="3">
        <v>126</v>
      </c>
      <c r="AH3072" s="3" t="s">
        <v>1800</v>
      </c>
      <c r="AI3072" s="3" t="s">
        <v>158</v>
      </c>
      <c r="AJ3072" s="49">
        <v>41639</v>
      </c>
      <c r="AK3072" s="52">
        <v>44853</v>
      </c>
      <c r="AL3072" s="52">
        <v>45200</v>
      </c>
      <c r="AM3072" s="3">
        <v>0</v>
      </c>
      <c r="AN3072" s="3">
        <v>0</v>
      </c>
      <c r="AO3072" s="3" t="s">
        <v>77</v>
      </c>
      <c r="AP3072" s="3">
        <v>1710</v>
      </c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  <c r="BA3072" s="3"/>
      <c r="BB3072" s="3"/>
      <c r="BC3072" s="3"/>
      <c r="BD3072" s="3"/>
    </row>
    <row r="3073" spans="1:56" hidden="1" x14ac:dyDescent="0.3">
      <c r="A3073" s="3" t="s">
        <v>17224</v>
      </c>
      <c r="B3073" s="3"/>
      <c r="C3073" s="3" t="str">
        <f>_xlfn.CONCAT(ALL[[#This Row],[Column3]],ALL[[#This Row],[Reg No]])</f>
        <v>FP63BFA</v>
      </c>
      <c r="D3073" s="46" t="str">
        <f>HYPERLINK(ALL[[#This Row],[Link]])</f>
        <v>FP63BFA</v>
      </c>
      <c r="E3073" s="47" t="str">
        <f>IF(ISNA(VLOOKUP(A:A,'Replaced VRN'!A:A,1,FALSE)),"0","1")</f>
        <v>0</v>
      </c>
      <c r="F3073" s="3" t="str">
        <f>IFERROR(VLOOKUP(ALL!A:A,ULEZ!$A$1:$I$7506,8,FALSE),"")</f>
        <v>N</v>
      </c>
      <c r="G3073" s="3" t="s">
        <v>66</v>
      </c>
      <c r="H3073" s="3" t="s">
        <v>270</v>
      </c>
      <c r="I3073" s="3" t="s">
        <v>58</v>
      </c>
      <c r="J3073" s="3" t="s">
        <v>57</v>
      </c>
      <c r="K3073" s="48" t="str">
        <f>IFERROR(VLOOKUP(A:A,Maintenance[#All],8,FALSE),"")</f>
        <v/>
      </c>
      <c r="L3073" s="51" t="str">
        <f>IFERROR(VLOOKUP(A:A,Table7[[#Headers],[#Data]],8,FALSE),"")</f>
        <v/>
      </c>
      <c r="M3073" s="3" t="s">
        <v>70</v>
      </c>
      <c r="N3073" s="48" t="str">
        <f>IFERROR(VLOOKUP(A:A,Sheet1[#All],2,FALSE),"")</f>
        <v/>
      </c>
      <c r="O3073" s="50" t="str">
        <f t="shared" si="235"/>
        <v/>
      </c>
      <c r="P3073" s="3" t="str">
        <f>IFERROR(VLOOKUP(ALL!A:A,Table10[#All],2,FALSE),"0")</f>
        <v>0</v>
      </c>
      <c r="Q3073" s="48">
        <f>IF(ISNA(K3073),"",COUNTIF($K$2:$K$9325,"&gt;"&amp;$K3073)+COUNTIF($K$2:K3073,K3073))</f>
        <v>2785</v>
      </c>
      <c r="R3073" s="48">
        <f>IF(ISNA(L3073),"",COUNTIF(L$2:L$9325,"&gt;"&amp;L3073)+COUNTIF($L$2:L3073,L3073))</f>
        <v>3033</v>
      </c>
      <c r="S3073" s="48">
        <f t="shared" si="236"/>
        <v>2669</v>
      </c>
      <c r="T3073" s="48">
        <f>IF(ISNA(N3073),"",COUNTIF(N$2:N$9325,"&gt;"&amp;N3073)+COUNTIF($N$2:N3073,N3073))</f>
        <v>2846</v>
      </c>
      <c r="U3073" s="48">
        <f>IF(ISNA(O3073),"",COUNTIF(O$2:O$9325,"&gt;"&amp;O3073)+COUNTIF($O$2:O3073,O3073))</f>
        <v>2868</v>
      </c>
      <c r="V3073" s="51">
        <f>IF(ISNA(P3073),"",COUNTIF(P$2:P$9325,"&gt;"&amp;P3073)+COUNTIF($P$2:P3073,P3073))</f>
        <v>3294</v>
      </c>
      <c r="W3073" s="51">
        <f t="shared" si="237"/>
        <v>11168</v>
      </c>
      <c r="X3073" s="51">
        <f t="shared" si="238"/>
        <v>4884</v>
      </c>
      <c r="Y3073" s="51">
        <f t="shared" si="239"/>
        <v>5702</v>
      </c>
      <c r="Z3073" s="3">
        <v>375272</v>
      </c>
      <c r="AA3073" s="3" t="s">
        <v>17225</v>
      </c>
      <c r="AB3073" s="3" t="s">
        <v>17224</v>
      </c>
      <c r="AC3073" s="3" t="s">
        <v>853</v>
      </c>
      <c r="AD3073" s="3" t="s">
        <v>1657</v>
      </c>
      <c r="AE3073" s="3">
        <v>1248</v>
      </c>
      <c r="AF3073" s="3" t="s">
        <v>835</v>
      </c>
      <c r="AG3073" s="3">
        <v>126</v>
      </c>
      <c r="AH3073" s="3" t="s">
        <v>1800</v>
      </c>
      <c r="AI3073" s="3" t="s">
        <v>158</v>
      </c>
      <c r="AJ3073" s="49">
        <v>41639</v>
      </c>
      <c r="AK3073" s="52">
        <v>44195</v>
      </c>
      <c r="AL3073" s="52">
        <v>44470</v>
      </c>
      <c r="AM3073" s="3">
        <v>0</v>
      </c>
      <c r="AN3073" s="3">
        <v>0</v>
      </c>
      <c r="AO3073" s="3"/>
      <c r="AP3073" s="3">
        <v>1710</v>
      </c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  <c r="BA3073" s="3"/>
      <c r="BB3073" s="3"/>
      <c r="BC3073" s="3"/>
      <c r="BD3073" s="3"/>
    </row>
    <row r="3074" spans="1:56" hidden="1" x14ac:dyDescent="0.3">
      <c r="A3074" s="3" t="s">
        <v>16410</v>
      </c>
      <c r="B3074" s="3"/>
      <c r="C3074" s="3" t="str">
        <f>_xlfn.CONCAT(ALL[[#This Row],[Column3]],ALL[[#This Row],[Reg No]])</f>
        <v>FN14UKC</v>
      </c>
      <c r="D3074" s="46" t="str">
        <f>HYPERLINK(ALL[[#This Row],[Link]])</f>
        <v>FN14UKC</v>
      </c>
      <c r="E3074" s="47" t="str">
        <f>IF(ISNA(VLOOKUP(A:A,'Replaced VRN'!A:A,1,FALSE)),"0","1")</f>
        <v>1</v>
      </c>
      <c r="F3074" s="3" t="str">
        <f>IFERROR(VLOOKUP(ALL!A:A,ULEZ!$A$1:$I$7506,8,FALSE),"")</f>
        <v>N</v>
      </c>
      <c r="G3074" s="3" t="s">
        <v>66</v>
      </c>
      <c r="H3074" s="3" t="s">
        <v>270</v>
      </c>
      <c r="I3074" s="3" t="s">
        <v>58</v>
      </c>
      <c r="J3074" s="3" t="s">
        <v>57</v>
      </c>
      <c r="K3074" s="48" t="str">
        <f>IFERROR(VLOOKUP(A:A,Maintenance[#All],8,FALSE),"")</f>
        <v/>
      </c>
      <c r="L3074" s="51" t="str">
        <f>IFERROR(VLOOKUP(A:A,Table7[[#Headers],[#Data]],8,FALSE),"")</f>
        <v/>
      </c>
      <c r="M3074" s="3" t="s">
        <v>70</v>
      </c>
      <c r="N3074" s="48" t="str">
        <f>IFERROR(VLOOKUP(A:A,Sheet1[#All],2,FALSE),"")</f>
        <v/>
      </c>
      <c r="O3074" s="50" t="str">
        <f t="shared" ref="O3074:O3137" si="240">IFERROR(K3074/N3074,"")</f>
        <v/>
      </c>
      <c r="P3074" s="3" t="str">
        <f>IFERROR(VLOOKUP(ALL!A:A,Table10[#All],2,FALSE),"0")</f>
        <v>0</v>
      </c>
      <c r="Q3074" s="48">
        <f>IF(ISNA(K3074),"",COUNTIF($K$2:$K$9325,"&gt;"&amp;$K3074)+COUNTIF($K$2:K3074,K3074))</f>
        <v>2786</v>
      </c>
      <c r="R3074" s="48">
        <f>IF(ISNA(L3074),"",COUNTIF(L$2:L$9325,"&gt;"&amp;L3074)+COUNTIF($L$2:L3074,L3074))</f>
        <v>3034</v>
      </c>
      <c r="S3074" s="48">
        <f t="shared" ref="S3074:S3137" si="241" xml:space="preserve"> IF(ISNA(AJ3074),"",COUNTIF(AJ$2:AJ$9326,"&gt;"&amp;AJ3074)+1)</f>
        <v>2612</v>
      </c>
      <c r="T3074" s="48">
        <f>IF(ISNA(N3074),"",COUNTIF(N$2:N$9325,"&gt;"&amp;N3074)+COUNTIF($N$2:N3074,N3074))</f>
        <v>2847</v>
      </c>
      <c r="U3074" s="48">
        <f>IF(ISNA(O3074),"",COUNTIF(O$2:O$9325,"&gt;"&amp;O3074)+COUNTIF($O$2:O3074,O3074))</f>
        <v>2869</v>
      </c>
      <c r="V3074" s="51">
        <f>IF(ISNA(P3074),"",COUNTIF(P$2:P$9325,"&gt;"&amp;P3074)+COUNTIF($P$2:P3074,P3074))</f>
        <v>3295</v>
      </c>
      <c r="W3074" s="51">
        <f t="shared" ref="W3074:W3137" si="242">Q3074+S3074+T3074+U3074</f>
        <v>11114</v>
      </c>
      <c r="X3074" s="51">
        <f t="shared" ref="X3074:X3137" si="243">IF(ISNA(W3074),"",COUNTIF(W$2:W$9326,"&lt;"&amp;W3074)+1)</f>
        <v>4852</v>
      </c>
      <c r="Y3074" s="51">
        <f t="shared" ref="Y3074:Y3137" si="244">R3074+S3074</f>
        <v>5646</v>
      </c>
      <c r="Z3074" s="3">
        <v>375433</v>
      </c>
      <c r="AA3074" s="3" t="s">
        <v>16411</v>
      </c>
      <c r="AB3074" s="3" t="s">
        <v>16410</v>
      </c>
      <c r="AC3074" s="3" t="s">
        <v>853</v>
      </c>
      <c r="AD3074" s="3" t="s">
        <v>854</v>
      </c>
      <c r="AE3074" s="3">
        <v>1248</v>
      </c>
      <c r="AF3074" s="3" t="s">
        <v>755</v>
      </c>
      <c r="AG3074" s="3">
        <v>129</v>
      </c>
      <c r="AH3074" s="3" t="s">
        <v>855</v>
      </c>
      <c r="AI3074" s="3" t="s">
        <v>468</v>
      </c>
      <c r="AJ3074" s="49">
        <v>41729</v>
      </c>
      <c r="AK3074" s="52">
        <v>45347</v>
      </c>
      <c r="AL3074" s="52">
        <v>45200</v>
      </c>
      <c r="AM3074" s="3">
        <v>0</v>
      </c>
      <c r="AN3074" s="3">
        <v>0</v>
      </c>
      <c r="AO3074" s="3" t="s">
        <v>64</v>
      </c>
      <c r="AP3074" s="3">
        <v>2330</v>
      </c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  <c r="BA3074" s="3"/>
      <c r="BB3074" s="3"/>
      <c r="BC3074" s="3"/>
      <c r="BD3074" s="3"/>
    </row>
    <row r="3075" spans="1:56" hidden="1" x14ac:dyDescent="0.3">
      <c r="A3075" s="3" t="s">
        <v>15588</v>
      </c>
      <c r="B3075" s="3"/>
      <c r="C3075" s="3" t="str">
        <f>_xlfn.CONCAT(ALL[[#This Row],[Column3]],ALL[[#This Row],[Reg No]])</f>
        <v>FL14ESO</v>
      </c>
      <c r="D3075" s="46" t="str">
        <f>HYPERLINK(ALL[[#This Row],[Link]])</f>
        <v>FL14ESO</v>
      </c>
      <c r="E3075" s="47" t="str">
        <f>IF(ISNA(VLOOKUP(A:A,'Replaced VRN'!A:A,1,FALSE)),"0","1")</f>
        <v>1</v>
      </c>
      <c r="F3075" s="3" t="str">
        <f>IFERROR(VLOOKUP(ALL!A:A,ULEZ!$A$1:$I$7506,8,FALSE),"")</f>
        <v>N</v>
      </c>
      <c r="G3075" s="3" t="s">
        <v>66</v>
      </c>
      <c r="H3075" s="3" t="s">
        <v>270</v>
      </c>
      <c r="I3075" s="3" t="s">
        <v>58</v>
      </c>
      <c r="J3075" s="3" t="s">
        <v>57</v>
      </c>
      <c r="K3075" s="48" t="str">
        <f>IFERROR(VLOOKUP(A:A,Maintenance[#All],8,FALSE),"")</f>
        <v/>
      </c>
      <c r="L3075" s="51" t="str">
        <f>IFERROR(VLOOKUP(A:A,Table7[[#Headers],[#Data]],8,FALSE),"")</f>
        <v/>
      </c>
      <c r="M3075" s="3" t="s">
        <v>70</v>
      </c>
      <c r="N3075" s="48" t="str">
        <f>IFERROR(VLOOKUP(A:A,Sheet1[#All],2,FALSE),"")</f>
        <v/>
      </c>
      <c r="O3075" s="50" t="str">
        <f t="shared" si="240"/>
        <v/>
      </c>
      <c r="P3075" s="3" t="str">
        <f>IFERROR(VLOOKUP(ALL!A:A,Table10[#All],2,FALSE),"0")</f>
        <v>0</v>
      </c>
      <c r="Q3075" s="48">
        <f>IF(ISNA(K3075),"",COUNTIF($K$2:$K$9325,"&gt;"&amp;$K3075)+COUNTIF($K$2:K3075,K3075))</f>
        <v>2787</v>
      </c>
      <c r="R3075" s="48">
        <f>IF(ISNA(L3075),"",COUNTIF(L$2:L$9325,"&gt;"&amp;L3075)+COUNTIF($L$2:L3075,L3075))</f>
        <v>3035</v>
      </c>
      <c r="S3075" s="48">
        <f t="shared" si="241"/>
        <v>2624</v>
      </c>
      <c r="T3075" s="48">
        <f>IF(ISNA(N3075),"",COUNTIF(N$2:N$9325,"&gt;"&amp;N3075)+COUNTIF($N$2:N3075,N3075))</f>
        <v>2848</v>
      </c>
      <c r="U3075" s="48">
        <f>IF(ISNA(O3075),"",COUNTIF(O$2:O$9325,"&gt;"&amp;O3075)+COUNTIF($O$2:O3075,O3075))</f>
        <v>2870</v>
      </c>
      <c r="V3075" s="51">
        <f>IF(ISNA(P3075),"",COUNTIF(P$2:P$9325,"&gt;"&amp;P3075)+COUNTIF($P$2:P3075,P3075))</f>
        <v>3296</v>
      </c>
      <c r="W3075" s="51">
        <f t="shared" si="242"/>
        <v>11129</v>
      </c>
      <c r="X3075" s="51">
        <f t="shared" si="243"/>
        <v>4867</v>
      </c>
      <c r="Y3075" s="51">
        <f t="shared" si="244"/>
        <v>5659</v>
      </c>
      <c r="Z3075" s="3">
        <v>375435</v>
      </c>
      <c r="AA3075" s="3" t="s">
        <v>15589</v>
      </c>
      <c r="AB3075" s="3" t="s">
        <v>15588</v>
      </c>
      <c r="AC3075" s="3" t="s">
        <v>853</v>
      </c>
      <c r="AD3075" s="3" t="s">
        <v>1657</v>
      </c>
      <c r="AE3075" s="3">
        <v>1248</v>
      </c>
      <c r="AF3075" s="3" t="s">
        <v>755</v>
      </c>
      <c r="AG3075" s="3">
        <v>126</v>
      </c>
      <c r="AH3075" s="3" t="s">
        <v>1800</v>
      </c>
      <c r="AI3075" s="3" t="s">
        <v>637</v>
      </c>
      <c r="AJ3075" s="49">
        <v>41719</v>
      </c>
      <c r="AK3075" s="52">
        <v>44623</v>
      </c>
      <c r="AL3075" s="52">
        <v>44470</v>
      </c>
      <c r="AM3075" s="3">
        <v>0</v>
      </c>
      <c r="AN3075" s="3">
        <v>0</v>
      </c>
      <c r="AO3075" s="3"/>
      <c r="AP3075" s="3">
        <v>2020</v>
      </c>
      <c r="AQ3075" s="3"/>
      <c r="AR3075" s="3"/>
      <c r="AS3075" s="3"/>
      <c r="AT3075" s="3"/>
      <c r="AU3075" s="3"/>
      <c r="AV3075" s="3"/>
      <c r="AW3075" s="3"/>
      <c r="AX3075" s="3"/>
      <c r="AY3075" s="3"/>
      <c r="AZ3075" s="3"/>
      <c r="BA3075" s="3"/>
      <c r="BB3075" s="3"/>
      <c r="BC3075" s="3"/>
      <c r="BD3075" s="3"/>
    </row>
    <row r="3076" spans="1:56" hidden="1" x14ac:dyDescent="0.3">
      <c r="A3076" s="3" t="s">
        <v>15623</v>
      </c>
      <c r="B3076" s="3"/>
      <c r="C3076" s="3" t="str">
        <f>_xlfn.CONCAT(ALL[[#This Row],[Column3]],ALL[[#This Row],[Reg No]])</f>
        <v>FL14EVP</v>
      </c>
      <c r="D3076" s="46" t="str">
        <f>HYPERLINK(ALL[[#This Row],[Link]])</f>
        <v>FL14EVP</v>
      </c>
      <c r="E3076" s="47" t="str">
        <f>IF(ISNA(VLOOKUP(A:A,'Replaced VRN'!A:A,1,FALSE)),"0","1")</f>
        <v>0</v>
      </c>
      <c r="F3076" s="3" t="str">
        <f>IFERROR(VLOOKUP(ALL!A:A,ULEZ!$A$1:$I$7506,8,FALSE),"")</f>
        <v>N</v>
      </c>
      <c r="G3076" s="3" t="s">
        <v>66</v>
      </c>
      <c r="H3076" s="3" t="s">
        <v>270</v>
      </c>
      <c r="I3076" s="3" t="s">
        <v>58</v>
      </c>
      <c r="J3076" s="3" t="s">
        <v>57</v>
      </c>
      <c r="K3076" s="48" t="str">
        <f>IFERROR(VLOOKUP(A:A,Maintenance[#All],8,FALSE),"")</f>
        <v/>
      </c>
      <c r="L3076" s="51" t="str">
        <f>IFERROR(VLOOKUP(A:A,Table7[[#Headers],[#Data]],8,FALSE),"")</f>
        <v/>
      </c>
      <c r="M3076" s="3" t="s">
        <v>70</v>
      </c>
      <c r="N3076" s="48" t="str">
        <f>IFERROR(VLOOKUP(A:A,Sheet1[#All],2,FALSE),"")</f>
        <v/>
      </c>
      <c r="O3076" s="50" t="str">
        <f t="shared" si="240"/>
        <v/>
      </c>
      <c r="P3076" s="3" t="str">
        <f>IFERROR(VLOOKUP(ALL!A:A,Table10[#All],2,FALSE),"0")</f>
        <v>0</v>
      </c>
      <c r="Q3076" s="48">
        <f>IF(ISNA(K3076),"",COUNTIF($K$2:$K$9325,"&gt;"&amp;$K3076)+COUNTIF($K$2:K3076,K3076))</f>
        <v>2788</v>
      </c>
      <c r="R3076" s="48">
        <f>IF(ISNA(L3076),"",COUNTIF(L$2:L$9325,"&gt;"&amp;L3076)+COUNTIF($L$2:L3076,L3076))</f>
        <v>3036</v>
      </c>
      <c r="S3076" s="48">
        <f t="shared" si="241"/>
        <v>2593</v>
      </c>
      <c r="T3076" s="48">
        <f>IF(ISNA(N3076),"",COUNTIF(N$2:N$9325,"&gt;"&amp;N3076)+COUNTIF($N$2:N3076,N3076))</f>
        <v>2849</v>
      </c>
      <c r="U3076" s="48">
        <f>IF(ISNA(O3076),"",COUNTIF(O$2:O$9325,"&gt;"&amp;O3076)+COUNTIF($O$2:O3076,O3076))</f>
        <v>2871</v>
      </c>
      <c r="V3076" s="51">
        <f>IF(ISNA(P3076),"",COUNTIF(P$2:P$9325,"&gt;"&amp;P3076)+COUNTIF($P$2:P3076,P3076))</f>
        <v>3297</v>
      </c>
      <c r="W3076" s="51">
        <f t="shared" si="242"/>
        <v>11101</v>
      </c>
      <c r="X3076" s="51">
        <f t="shared" si="243"/>
        <v>4840</v>
      </c>
      <c r="Y3076" s="51">
        <f t="shared" si="244"/>
        <v>5629</v>
      </c>
      <c r="Z3076" s="3">
        <v>375519</v>
      </c>
      <c r="AA3076" s="3" t="s">
        <v>15624</v>
      </c>
      <c r="AB3076" s="3" t="s">
        <v>15623</v>
      </c>
      <c r="AC3076" s="3" t="s">
        <v>853</v>
      </c>
      <c r="AD3076" s="3" t="s">
        <v>854</v>
      </c>
      <c r="AE3076" s="3">
        <v>1300</v>
      </c>
      <c r="AF3076" s="3" t="s">
        <v>2004</v>
      </c>
      <c r="AG3076" s="3">
        <v>129</v>
      </c>
      <c r="AH3076" s="3" t="s">
        <v>855</v>
      </c>
      <c r="AI3076" s="3" t="s">
        <v>96</v>
      </c>
      <c r="AJ3076" s="49">
        <v>41766</v>
      </c>
      <c r="AK3076" s="52">
        <v>43967</v>
      </c>
      <c r="AL3076" s="52">
        <v>44105</v>
      </c>
      <c r="AM3076" s="3">
        <v>0</v>
      </c>
      <c r="AN3076" s="3">
        <v>0</v>
      </c>
      <c r="AO3076" s="3" t="s">
        <v>64</v>
      </c>
      <c r="AP3076" s="3">
        <v>2330</v>
      </c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  <c r="BA3076" s="3"/>
      <c r="BB3076" s="3"/>
      <c r="BC3076" s="3"/>
      <c r="BD3076" s="3"/>
    </row>
    <row r="3077" spans="1:56" hidden="1" x14ac:dyDescent="0.3">
      <c r="A3077" s="3" t="s">
        <v>16478</v>
      </c>
      <c r="B3077" s="3"/>
      <c r="C3077" s="3" t="str">
        <f>_xlfn.CONCAT(ALL[[#This Row],[Column3]],ALL[[#This Row],[Reg No]])</f>
        <v>FN14UKV</v>
      </c>
      <c r="D3077" s="46" t="str">
        <f>HYPERLINK(ALL[[#This Row],[Link]])</f>
        <v>FN14UKV</v>
      </c>
      <c r="E3077" s="47" t="str">
        <f>IF(ISNA(VLOOKUP(A:A,'Replaced VRN'!A:A,1,FALSE)),"0","1")</f>
        <v>1</v>
      </c>
      <c r="F3077" s="3" t="str">
        <f>IFERROR(VLOOKUP(ALL!A:A,ULEZ!$A$1:$I$7506,8,FALSE),"")</f>
        <v>N</v>
      </c>
      <c r="G3077" s="3" t="s">
        <v>66</v>
      </c>
      <c r="H3077" s="3" t="s">
        <v>270</v>
      </c>
      <c r="I3077" s="3" t="s">
        <v>58</v>
      </c>
      <c r="J3077" s="3" t="s">
        <v>57</v>
      </c>
      <c r="K3077" s="48" t="str">
        <f>IFERROR(VLOOKUP(A:A,Maintenance[#All],8,FALSE),"")</f>
        <v/>
      </c>
      <c r="L3077" s="51" t="str">
        <f>IFERROR(VLOOKUP(A:A,Table7[[#Headers],[#Data]],8,FALSE),"")</f>
        <v/>
      </c>
      <c r="M3077" s="3" t="s">
        <v>70</v>
      </c>
      <c r="N3077" s="48" t="str">
        <f>IFERROR(VLOOKUP(A:A,Sheet1[#All],2,FALSE),"")</f>
        <v/>
      </c>
      <c r="O3077" s="50" t="str">
        <f t="shared" si="240"/>
        <v/>
      </c>
      <c r="P3077" s="3" t="str">
        <f>IFERROR(VLOOKUP(ALL!A:A,Table10[#All],2,FALSE),"0")</f>
        <v>0</v>
      </c>
      <c r="Q3077" s="48">
        <f>IF(ISNA(K3077),"",COUNTIF($K$2:$K$9325,"&gt;"&amp;$K3077)+COUNTIF($K$2:K3077,K3077))</f>
        <v>2789</v>
      </c>
      <c r="R3077" s="48">
        <f>IF(ISNA(L3077),"",COUNTIF(L$2:L$9325,"&gt;"&amp;L3077)+COUNTIF($L$2:L3077,L3077))</f>
        <v>3037</v>
      </c>
      <c r="S3077" s="48">
        <f t="shared" si="241"/>
        <v>2523</v>
      </c>
      <c r="T3077" s="48">
        <f>IF(ISNA(N3077),"",COUNTIF(N$2:N$9325,"&gt;"&amp;N3077)+COUNTIF($N$2:N3077,N3077))</f>
        <v>2850</v>
      </c>
      <c r="U3077" s="48">
        <f>IF(ISNA(O3077),"",COUNTIF(O$2:O$9325,"&gt;"&amp;O3077)+COUNTIF($O$2:O3077,O3077))</f>
        <v>2872</v>
      </c>
      <c r="V3077" s="51">
        <f>IF(ISNA(P3077),"",COUNTIF(P$2:P$9325,"&gt;"&amp;P3077)+COUNTIF($P$2:P3077,P3077))</f>
        <v>3298</v>
      </c>
      <c r="W3077" s="51">
        <f t="shared" si="242"/>
        <v>11034</v>
      </c>
      <c r="X3077" s="51">
        <f t="shared" si="243"/>
        <v>4798</v>
      </c>
      <c r="Y3077" s="51">
        <f t="shared" si="244"/>
        <v>5560</v>
      </c>
      <c r="Z3077" s="3">
        <v>376088</v>
      </c>
      <c r="AA3077" s="3" t="s">
        <v>16479</v>
      </c>
      <c r="AB3077" s="3" t="s">
        <v>16478</v>
      </c>
      <c r="AC3077" s="3" t="s">
        <v>853</v>
      </c>
      <c r="AD3077" s="3" t="s">
        <v>854</v>
      </c>
      <c r="AE3077" s="3">
        <v>1248</v>
      </c>
      <c r="AF3077" s="3" t="s">
        <v>755</v>
      </c>
      <c r="AG3077" s="3">
        <v>129</v>
      </c>
      <c r="AH3077" s="3" t="s">
        <v>855</v>
      </c>
      <c r="AI3077" s="3" t="s">
        <v>738</v>
      </c>
      <c r="AJ3077" s="49">
        <v>41820</v>
      </c>
      <c r="AK3077" s="52">
        <v>45115</v>
      </c>
      <c r="AL3077" s="52">
        <v>45200</v>
      </c>
      <c r="AM3077" s="3">
        <v>0</v>
      </c>
      <c r="AN3077" s="3">
        <v>0</v>
      </c>
      <c r="AO3077" s="3" t="s">
        <v>77</v>
      </c>
      <c r="AP3077" s="3">
        <v>2330</v>
      </c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  <c r="BA3077" s="3"/>
      <c r="BB3077" s="3"/>
      <c r="BC3077" s="3"/>
      <c r="BD3077" s="3"/>
    </row>
    <row r="3078" spans="1:56" hidden="1" x14ac:dyDescent="0.3">
      <c r="A3078" s="3" t="s">
        <v>16412</v>
      </c>
      <c r="B3078" s="3"/>
      <c r="C3078" s="3" t="str">
        <f>_xlfn.CONCAT(ALL[[#This Row],[Column3]],ALL[[#This Row],[Reg No]])</f>
        <v>FN14UKR</v>
      </c>
      <c r="D3078" s="46" t="str">
        <f>HYPERLINK(ALL[[#This Row],[Link]])</f>
        <v>FN14UKR</v>
      </c>
      <c r="E3078" s="47" t="str">
        <f>IF(ISNA(VLOOKUP(A:A,'Replaced VRN'!A:A,1,FALSE)),"0","1")</f>
        <v>0</v>
      </c>
      <c r="F3078" s="3" t="str">
        <f>IFERROR(VLOOKUP(ALL!A:A,ULEZ!$A$1:$I$7506,8,FALSE),"")</f>
        <v>N</v>
      </c>
      <c r="G3078" s="3" t="s">
        <v>66</v>
      </c>
      <c r="H3078" s="3" t="s">
        <v>270</v>
      </c>
      <c r="I3078" s="3" t="s">
        <v>58</v>
      </c>
      <c r="J3078" s="3" t="s">
        <v>57</v>
      </c>
      <c r="K3078" s="48" t="str">
        <f>IFERROR(VLOOKUP(A:A,Maintenance[#All],8,FALSE),"")</f>
        <v/>
      </c>
      <c r="L3078" s="51" t="str">
        <f>IFERROR(VLOOKUP(A:A,Table7[[#Headers],[#Data]],8,FALSE),"")</f>
        <v/>
      </c>
      <c r="M3078" s="3" t="s">
        <v>70</v>
      </c>
      <c r="N3078" s="48" t="str">
        <f>IFERROR(VLOOKUP(A:A,Sheet1[#All],2,FALSE),"")</f>
        <v/>
      </c>
      <c r="O3078" s="50" t="str">
        <f t="shared" si="240"/>
        <v/>
      </c>
      <c r="P3078" s="3" t="str">
        <f>IFERROR(VLOOKUP(ALL!A:A,Table10[#All],2,FALSE),"0")</f>
        <v>0</v>
      </c>
      <c r="Q3078" s="48">
        <f>IF(ISNA(K3078),"",COUNTIF($K$2:$K$9325,"&gt;"&amp;$K3078)+COUNTIF($K$2:K3078,K3078))</f>
        <v>2790</v>
      </c>
      <c r="R3078" s="48">
        <f>IF(ISNA(L3078),"",COUNTIF(L$2:L$9325,"&gt;"&amp;L3078)+COUNTIF($L$2:L3078,L3078))</f>
        <v>3038</v>
      </c>
      <c r="S3078" s="48">
        <f t="shared" si="241"/>
        <v>2540</v>
      </c>
      <c r="T3078" s="48">
        <f>IF(ISNA(N3078),"",COUNTIF(N$2:N$9325,"&gt;"&amp;N3078)+COUNTIF($N$2:N3078,N3078))</f>
        <v>2851</v>
      </c>
      <c r="U3078" s="48">
        <f>IF(ISNA(O3078),"",COUNTIF(O$2:O$9325,"&gt;"&amp;O3078)+COUNTIF($O$2:O3078,O3078))</f>
        <v>2873</v>
      </c>
      <c r="V3078" s="51">
        <f>IF(ISNA(P3078),"",COUNTIF(P$2:P$9325,"&gt;"&amp;P3078)+COUNTIF($P$2:P3078,P3078))</f>
        <v>3299</v>
      </c>
      <c r="W3078" s="51">
        <f t="shared" si="242"/>
        <v>11054</v>
      </c>
      <c r="X3078" s="51">
        <f t="shared" si="243"/>
        <v>4802</v>
      </c>
      <c r="Y3078" s="51">
        <f t="shared" si="244"/>
        <v>5578</v>
      </c>
      <c r="Z3078" s="3">
        <v>376091</v>
      </c>
      <c r="AA3078" s="3" t="s">
        <v>16413</v>
      </c>
      <c r="AB3078" s="3" t="s">
        <v>16412</v>
      </c>
      <c r="AC3078" s="3" t="s">
        <v>853</v>
      </c>
      <c r="AD3078" s="3" t="s">
        <v>854</v>
      </c>
      <c r="AE3078" s="3">
        <v>1248</v>
      </c>
      <c r="AF3078" s="3" t="s">
        <v>235</v>
      </c>
      <c r="AG3078" s="3">
        <v>129</v>
      </c>
      <c r="AH3078" s="3" t="s">
        <v>855</v>
      </c>
      <c r="AI3078" s="3" t="s">
        <v>573</v>
      </c>
      <c r="AJ3078" s="49">
        <v>41808</v>
      </c>
      <c r="AK3078" s="52">
        <v>43998</v>
      </c>
      <c r="AL3078" s="52">
        <v>44470</v>
      </c>
      <c r="AM3078" s="3">
        <v>0</v>
      </c>
      <c r="AN3078" s="3">
        <v>0</v>
      </c>
      <c r="AO3078" s="3" t="s">
        <v>77</v>
      </c>
      <c r="AP3078" s="3">
        <v>2330</v>
      </c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  <c r="BA3078" s="3"/>
      <c r="BB3078" s="3"/>
      <c r="BC3078" s="3"/>
      <c r="BD3078" s="3"/>
    </row>
    <row r="3079" spans="1:56" hidden="1" x14ac:dyDescent="0.3">
      <c r="A3079" s="3" t="s">
        <v>15632</v>
      </c>
      <c r="B3079" s="3"/>
      <c r="C3079" s="3" t="str">
        <f>_xlfn.CONCAT(ALL[[#This Row],[Column3]],ALL[[#This Row],[Reg No]])</f>
        <v>FL14EWD</v>
      </c>
      <c r="D3079" s="46" t="str">
        <f>HYPERLINK(ALL[[#This Row],[Link]])</f>
        <v>FL14EWD</v>
      </c>
      <c r="E3079" s="47" t="str">
        <f>IF(ISNA(VLOOKUP(A:A,'Replaced VRN'!A:A,1,FALSE)),"0","1")</f>
        <v>0</v>
      </c>
      <c r="F3079" s="3" t="str">
        <f>IFERROR(VLOOKUP(ALL!A:A,ULEZ!$A$1:$I$7506,8,FALSE),"")</f>
        <v>N</v>
      </c>
      <c r="G3079" s="3" t="s">
        <v>66</v>
      </c>
      <c r="H3079" s="3" t="s">
        <v>270</v>
      </c>
      <c r="I3079" s="3" t="s">
        <v>58</v>
      </c>
      <c r="J3079" s="3" t="s">
        <v>57</v>
      </c>
      <c r="K3079" s="48" t="str">
        <f>IFERROR(VLOOKUP(A:A,Maintenance[#All],8,FALSE),"")</f>
        <v/>
      </c>
      <c r="L3079" s="51" t="str">
        <f>IFERROR(VLOOKUP(A:A,Table7[[#Headers],[#Data]],8,FALSE),"")</f>
        <v/>
      </c>
      <c r="M3079" s="3" t="s">
        <v>70</v>
      </c>
      <c r="N3079" s="48" t="str">
        <f>IFERROR(VLOOKUP(A:A,Sheet1[#All],2,FALSE),"")</f>
        <v/>
      </c>
      <c r="O3079" s="50" t="str">
        <f t="shared" si="240"/>
        <v/>
      </c>
      <c r="P3079" s="3" t="str">
        <f>IFERROR(VLOOKUP(ALL!A:A,Table10[#All],2,FALSE),"0")</f>
        <v>0</v>
      </c>
      <c r="Q3079" s="48">
        <f>IF(ISNA(K3079),"",COUNTIF($K$2:$K$9325,"&gt;"&amp;$K3079)+COUNTIF($K$2:K3079,K3079))</f>
        <v>2791</v>
      </c>
      <c r="R3079" s="48">
        <f>IF(ISNA(L3079),"",COUNTIF(L$2:L$9325,"&gt;"&amp;L3079)+COUNTIF($L$2:L3079,L3079))</f>
        <v>3039</v>
      </c>
      <c r="S3079" s="48">
        <f t="shared" si="241"/>
        <v>2570</v>
      </c>
      <c r="T3079" s="48">
        <f>IF(ISNA(N3079),"",COUNTIF(N$2:N$9325,"&gt;"&amp;N3079)+COUNTIF($N$2:N3079,N3079))</f>
        <v>2852</v>
      </c>
      <c r="U3079" s="48">
        <f>IF(ISNA(O3079),"",COUNTIF(O$2:O$9325,"&gt;"&amp;O3079)+COUNTIF($O$2:O3079,O3079))</f>
        <v>2874</v>
      </c>
      <c r="V3079" s="51">
        <f>IF(ISNA(P3079),"",COUNTIF(P$2:P$9325,"&gt;"&amp;P3079)+COUNTIF($P$2:P3079,P3079))</f>
        <v>3300</v>
      </c>
      <c r="W3079" s="51">
        <f t="shared" si="242"/>
        <v>11087</v>
      </c>
      <c r="X3079" s="51">
        <f t="shared" si="243"/>
        <v>4822</v>
      </c>
      <c r="Y3079" s="51">
        <f t="shared" si="244"/>
        <v>5609</v>
      </c>
      <c r="Z3079" s="3">
        <v>376092</v>
      </c>
      <c r="AA3079" s="3" t="s">
        <v>15633</v>
      </c>
      <c r="AB3079" s="3" t="s">
        <v>15632</v>
      </c>
      <c r="AC3079" s="3" t="s">
        <v>853</v>
      </c>
      <c r="AD3079" s="3" t="s">
        <v>854</v>
      </c>
      <c r="AE3079" s="3">
        <v>1300</v>
      </c>
      <c r="AF3079" s="3" t="s">
        <v>149</v>
      </c>
      <c r="AG3079" s="3">
        <v>129</v>
      </c>
      <c r="AH3079" s="3" t="s">
        <v>855</v>
      </c>
      <c r="AI3079" s="3" t="s">
        <v>213</v>
      </c>
      <c r="AJ3079" s="49">
        <v>41787</v>
      </c>
      <c r="AK3079" s="52">
        <v>43927</v>
      </c>
      <c r="AL3079" s="52">
        <v>44470</v>
      </c>
      <c r="AM3079" s="3">
        <v>0</v>
      </c>
      <c r="AN3079" s="3">
        <v>0</v>
      </c>
      <c r="AO3079" s="3" t="s">
        <v>77</v>
      </c>
      <c r="AP3079" s="3">
        <v>2330</v>
      </c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  <c r="BA3079" s="3"/>
      <c r="BB3079" s="3"/>
      <c r="BC3079" s="3"/>
      <c r="BD3079" s="3"/>
    </row>
    <row r="3080" spans="1:56" hidden="1" x14ac:dyDescent="0.3">
      <c r="A3080" s="3" t="s">
        <v>15642</v>
      </c>
      <c r="B3080" s="3" t="s">
        <v>55</v>
      </c>
      <c r="C3080" s="3" t="str">
        <f>_xlfn.CONCAT(ALL[[#This Row],[Column3]],ALL[[#This Row],[Reg No]])</f>
        <v>https://carcheck123.com/free-car-check/FL14EWC</v>
      </c>
      <c r="D3080" s="46" t="str">
        <f>HYPERLINK(ALL[[#This Row],[Link]])</f>
        <v>https://carcheck123.com/free-car-check/FL14EWC</v>
      </c>
      <c r="E3080" s="47" t="str">
        <f>IF(ISNA(VLOOKUP(A:A,'Replaced VRN'!A:A,1,FALSE)),"0","1")</f>
        <v>1</v>
      </c>
      <c r="F3080" s="3" t="str">
        <f>IFERROR(VLOOKUP(ALL!A:A,ULEZ!$A$1:$I$7506,8,FALSE),"")</f>
        <v>N</v>
      </c>
      <c r="G3080" s="3" t="s">
        <v>66</v>
      </c>
      <c r="H3080" s="3" t="s">
        <v>270</v>
      </c>
      <c r="I3080" s="3" t="s">
        <v>58</v>
      </c>
      <c r="J3080" s="3" t="s">
        <v>57</v>
      </c>
      <c r="K3080" s="48" t="str">
        <f>IFERROR(VLOOKUP(A:A,Maintenance[#All],8,FALSE),"")</f>
        <v/>
      </c>
      <c r="L3080" s="51" t="str">
        <f>IFERROR(VLOOKUP(A:A,Table7[[#Headers],[#Data]],8,FALSE),"")</f>
        <v/>
      </c>
      <c r="M3080" s="3" t="s">
        <v>70</v>
      </c>
      <c r="N3080" s="48" t="str">
        <f>IFERROR(VLOOKUP(A:A,Sheet1[#All],2,FALSE),"")</f>
        <v/>
      </c>
      <c r="O3080" s="50" t="str">
        <f t="shared" si="240"/>
        <v/>
      </c>
      <c r="P3080" s="48" t="str">
        <f>IFERROR(VLOOKUP(ALL!A:A,Table10[#All],2,FALSE),"0")</f>
        <v>0</v>
      </c>
      <c r="Q3080" s="48">
        <f>IF(ISNA(K3080),"",COUNTIF($K$2:$K$9325,"&gt;"&amp;$K3080)+COUNTIF($K$2:K3080,K3080))</f>
        <v>2792</v>
      </c>
      <c r="R3080" s="48">
        <f>IF(ISNA(L3080),"",COUNTIF(L$2:L$9325,"&gt;"&amp;L3080)+COUNTIF($L$2:L3080,L3080))</f>
        <v>3040</v>
      </c>
      <c r="S3080" s="48">
        <f t="shared" si="241"/>
        <v>2570</v>
      </c>
      <c r="T3080" s="48">
        <f>IF(ISNA(N3080),"",COUNTIF(N$2:N$9325,"&gt;"&amp;N3080)+COUNTIF($N$2:N3080,N3080))</f>
        <v>2853</v>
      </c>
      <c r="U3080" s="48">
        <f>IF(ISNA(O3080),"",COUNTIF(O$2:O$9325,"&gt;"&amp;O3080)+COUNTIF($O$2:O3080,O3080))</f>
        <v>2875</v>
      </c>
      <c r="V3080" s="51">
        <f>IF(ISNA(P3080),"",COUNTIF(P$2:P$9325,"&gt;"&amp;P3080)+COUNTIF($P$2:P3080,P3080))</f>
        <v>3301</v>
      </c>
      <c r="W3080" s="51">
        <f t="shared" si="242"/>
        <v>11090</v>
      </c>
      <c r="X3080" s="51">
        <f t="shared" si="243"/>
        <v>4825</v>
      </c>
      <c r="Y3080" s="51">
        <f t="shared" si="244"/>
        <v>5610</v>
      </c>
      <c r="Z3080" s="3">
        <v>376094</v>
      </c>
      <c r="AA3080" s="3" t="s">
        <v>15643</v>
      </c>
      <c r="AB3080" s="3" t="s">
        <v>15642</v>
      </c>
      <c r="AC3080" s="3" t="s">
        <v>853</v>
      </c>
      <c r="AD3080" s="3" t="s">
        <v>854</v>
      </c>
      <c r="AE3080" s="3">
        <v>1300</v>
      </c>
      <c r="AF3080" s="3" t="s">
        <v>755</v>
      </c>
      <c r="AG3080" s="3">
        <v>129</v>
      </c>
      <c r="AH3080" s="3" t="s">
        <v>855</v>
      </c>
      <c r="AI3080" s="3" t="s">
        <v>637</v>
      </c>
      <c r="AJ3080" s="49">
        <v>41787</v>
      </c>
      <c r="AK3080" s="52">
        <v>44700</v>
      </c>
      <c r="AL3080" s="52">
        <v>44470</v>
      </c>
      <c r="AM3080" s="3">
        <v>0</v>
      </c>
      <c r="AN3080" s="3">
        <v>0</v>
      </c>
      <c r="AO3080" s="3"/>
      <c r="AP3080" s="3">
        <v>2330</v>
      </c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  <c r="BA3080" s="3"/>
      <c r="BB3080" s="3"/>
      <c r="BC3080" s="3"/>
      <c r="BD3080" s="3"/>
    </row>
    <row r="3081" spans="1:56" hidden="1" x14ac:dyDescent="0.3">
      <c r="A3081" s="3" t="s">
        <v>16404</v>
      </c>
      <c r="B3081" s="3"/>
      <c r="C3081" s="3" t="str">
        <f>_xlfn.CONCAT(ALL[[#This Row],[Column3]],ALL[[#This Row],[Reg No]])</f>
        <v>FN14UJK</v>
      </c>
      <c r="D3081" s="46" t="str">
        <f>HYPERLINK(ALL[[#This Row],[Link]])</f>
        <v>FN14UJK</v>
      </c>
      <c r="E3081" s="47" t="str">
        <f>IF(ISNA(VLOOKUP(A:A,'Replaced VRN'!A:A,1,FALSE)),"0","1")</f>
        <v>1</v>
      </c>
      <c r="F3081" s="3" t="str">
        <f>IFERROR(VLOOKUP(ALL!A:A,ULEZ!$A$1:$I$7506,8,FALSE),"")</f>
        <v>N</v>
      </c>
      <c r="G3081" s="3" t="s">
        <v>66</v>
      </c>
      <c r="H3081" s="3" t="s">
        <v>270</v>
      </c>
      <c r="I3081" s="3" t="s">
        <v>58</v>
      </c>
      <c r="J3081" s="3" t="s">
        <v>57</v>
      </c>
      <c r="K3081" s="48" t="str">
        <f>IFERROR(VLOOKUP(A:A,Maintenance[#All],8,FALSE),"")</f>
        <v/>
      </c>
      <c r="L3081" s="51" t="str">
        <f>IFERROR(VLOOKUP(A:A,Table7[[#Headers],[#Data]],8,FALSE),"")</f>
        <v/>
      </c>
      <c r="M3081" s="3" t="s">
        <v>70</v>
      </c>
      <c r="N3081" s="48" t="str">
        <f>IFERROR(VLOOKUP(A:A,Sheet1[#All],2,FALSE),"")</f>
        <v/>
      </c>
      <c r="O3081" s="50" t="str">
        <f t="shared" si="240"/>
        <v/>
      </c>
      <c r="P3081" s="3" t="str">
        <f>IFERROR(VLOOKUP(ALL!A:A,Table10[#All],2,FALSE),"0")</f>
        <v>0</v>
      </c>
      <c r="Q3081" s="48">
        <f>IF(ISNA(K3081),"",COUNTIF($K$2:$K$9325,"&gt;"&amp;$K3081)+COUNTIF($K$2:K3081,K3081))</f>
        <v>2793</v>
      </c>
      <c r="R3081" s="48">
        <f>IF(ISNA(L3081),"",COUNTIF(L$2:L$9325,"&gt;"&amp;L3081)+COUNTIF($L$2:L3081,L3081))</f>
        <v>3041</v>
      </c>
      <c r="S3081" s="48">
        <f t="shared" si="241"/>
        <v>2540</v>
      </c>
      <c r="T3081" s="48">
        <f>IF(ISNA(N3081),"",COUNTIF(N$2:N$9325,"&gt;"&amp;N3081)+COUNTIF($N$2:N3081,N3081))</f>
        <v>2854</v>
      </c>
      <c r="U3081" s="48">
        <f>IF(ISNA(O3081),"",COUNTIF(O$2:O$9325,"&gt;"&amp;O3081)+COUNTIF($O$2:O3081,O3081))</f>
        <v>2876</v>
      </c>
      <c r="V3081" s="51">
        <f>IF(ISNA(P3081),"",COUNTIF(P$2:P$9325,"&gt;"&amp;P3081)+COUNTIF($P$2:P3081,P3081))</f>
        <v>3302</v>
      </c>
      <c r="W3081" s="51">
        <f t="shared" si="242"/>
        <v>11063</v>
      </c>
      <c r="X3081" s="51">
        <f t="shared" si="243"/>
        <v>4810</v>
      </c>
      <c r="Y3081" s="51">
        <f t="shared" si="244"/>
        <v>5581</v>
      </c>
      <c r="Z3081" s="3">
        <v>376095</v>
      </c>
      <c r="AA3081" s="3" t="s">
        <v>16405</v>
      </c>
      <c r="AB3081" s="3" t="s">
        <v>16404</v>
      </c>
      <c r="AC3081" s="3" t="s">
        <v>853</v>
      </c>
      <c r="AD3081" s="3" t="s">
        <v>854</v>
      </c>
      <c r="AE3081" s="3">
        <v>1248</v>
      </c>
      <c r="AF3081" s="3" t="s">
        <v>12112</v>
      </c>
      <c r="AG3081" s="3">
        <v>129</v>
      </c>
      <c r="AH3081" s="3" t="s">
        <v>855</v>
      </c>
      <c r="AI3081" s="3" t="s">
        <v>213</v>
      </c>
      <c r="AJ3081" s="49">
        <v>41808</v>
      </c>
      <c r="AK3081" s="52">
        <v>44729</v>
      </c>
      <c r="AL3081" s="52">
        <v>44835</v>
      </c>
      <c r="AM3081" s="3">
        <v>0</v>
      </c>
      <c r="AN3081" s="3">
        <v>0</v>
      </c>
      <c r="AO3081" s="3" t="s">
        <v>77</v>
      </c>
      <c r="AP3081" s="3">
        <v>2330</v>
      </c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  <c r="BA3081" s="3"/>
      <c r="BB3081" s="3"/>
      <c r="BC3081" s="3"/>
      <c r="BD3081" s="3"/>
    </row>
    <row r="3082" spans="1:56" hidden="1" x14ac:dyDescent="0.3">
      <c r="A3082" s="3" t="s">
        <v>16394</v>
      </c>
      <c r="B3082" s="3"/>
      <c r="C3082" s="3" t="str">
        <f>_xlfn.CONCAT(ALL[[#This Row],[Column3]],ALL[[#This Row],[Reg No]])</f>
        <v>FN14UJL</v>
      </c>
      <c r="D3082" s="46" t="str">
        <f>HYPERLINK(ALL[[#This Row],[Link]])</f>
        <v>FN14UJL</v>
      </c>
      <c r="E3082" s="47" t="str">
        <f>IF(ISNA(VLOOKUP(A:A,'Replaced VRN'!A:A,1,FALSE)),"0","1")</f>
        <v>0</v>
      </c>
      <c r="F3082" s="3" t="str">
        <f>IFERROR(VLOOKUP(ALL!A:A,ULEZ!$A$1:$I$7506,8,FALSE),"")</f>
        <v>N</v>
      </c>
      <c r="G3082" s="3" t="s">
        <v>66</v>
      </c>
      <c r="H3082" s="3" t="s">
        <v>270</v>
      </c>
      <c r="I3082" s="3" t="s">
        <v>58</v>
      </c>
      <c r="J3082" s="3" t="s">
        <v>57</v>
      </c>
      <c r="K3082" s="48" t="str">
        <f>IFERROR(VLOOKUP(A:A,Maintenance[#All],8,FALSE),"")</f>
        <v/>
      </c>
      <c r="L3082" s="51" t="str">
        <f>IFERROR(VLOOKUP(A:A,Table7[[#Headers],[#Data]],8,FALSE),"")</f>
        <v/>
      </c>
      <c r="M3082" s="3" t="s">
        <v>70</v>
      </c>
      <c r="N3082" s="48" t="str">
        <f>IFERROR(VLOOKUP(A:A,Sheet1[#All],2,FALSE),"")</f>
        <v/>
      </c>
      <c r="O3082" s="50" t="str">
        <f t="shared" si="240"/>
        <v/>
      </c>
      <c r="P3082" s="3" t="str">
        <f>IFERROR(VLOOKUP(ALL!A:A,Table10[#All],2,FALSE),"0")</f>
        <v>0</v>
      </c>
      <c r="Q3082" s="48">
        <f>IF(ISNA(K3082),"",COUNTIF($K$2:$K$9325,"&gt;"&amp;$K3082)+COUNTIF($K$2:K3082,K3082))</f>
        <v>2794</v>
      </c>
      <c r="R3082" s="48">
        <f>IF(ISNA(L3082),"",COUNTIF(L$2:L$9325,"&gt;"&amp;L3082)+COUNTIF($L$2:L3082,L3082))</f>
        <v>3042</v>
      </c>
      <c r="S3082" s="48">
        <f t="shared" si="241"/>
        <v>2554</v>
      </c>
      <c r="T3082" s="48">
        <f>IF(ISNA(N3082),"",COUNTIF(N$2:N$9325,"&gt;"&amp;N3082)+COUNTIF($N$2:N3082,N3082))</f>
        <v>2855</v>
      </c>
      <c r="U3082" s="48">
        <f>IF(ISNA(O3082),"",COUNTIF(O$2:O$9325,"&gt;"&amp;O3082)+COUNTIF($O$2:O3082,O3082))</f>
        <v>2877</v>
      </c>
      <c r="V3082" s="51">
        <f>IF(ISNA(P3082),"",COUNTIF(P$2:P$9325,"&gt;"&amp;P3082)+COUNTIF($P$2:P3082,P3082))</f>
        <v>3303</v>
      </c>
      <c r="W3082" s="51">
        <f t="shared" si="242"/>
        <v>11080</v>
      </c>
      <c r="X3082" s="51">
        <f t="shared" si="243"/>
        <v>4818</v>
      </c>
      <c r="Y3082" s="51">
        <f t="shared" si="244"/>
        <v>5596</v>
      </c>
      <c r="Z3082" s="3">
        <v>376097</v>
      </c>
      <c r="AA3082" s="3" t="s">
        <v>16395</v>
      </c>
      <c r="AB3082" s="3" t="s">
        <v>16394</v>
      </c>
      <c r="AC3082" s="3" t="s">
        <v>853</v>
      </c>
      <c r="AD3082" s="3" t="s">
        <v>854</v>
      </c>
      <c r="AE3082" s="3">
        <v>1248</v>
      </c>
      <c r="AF3082" s="3" t="s">
        <v>776</v>
      </c>
      <c r="AG3082" s="3">
        <v>129</v>
      </c>
      <c r="AH3082" s="3" t="s">
        <v>855</v>
      </c>
      <c r="AI3082" s="3" t="s">
        <v>324</v>
      </c>
      <c r="AJ3082" s="49">
        <v>41799</v>
      </c>
      <c r="AK3082" s="52">
        <v>44736</v>
      </c>
      <c r="AL3082" s="52">
        <v>44835</v>
      </c>
      <c r="AM3082" s="3">
        <v>0</v>
      </c>
      <c r="AN3082" s="3">
        <v>0</v>
      </c>
      <c r="AO3082" s="3" t="s">
        <v>77</v>
      </c>
      <c r="AP3082" s="3">
        <v>2330</v>
      </c>
      <c r="AQ3082" s="3"/>
      <c r="AR3082" s="3"/>
      <c r="AS3082" s="3"/>
      <c r="AT3082" s="3"/>
      <c r="AU3082" s="3"/>
      <c r="AV3082" s="3"/>
      <c r="AW3082" s="3"/>
      <c r="AX3082" s="3"/>
      <c r="AY3082" s="3"/>
      <c r="AZ3082" s="3"/>
      <c r="BA3082" s="3"/>
      <c r="BB3082" s="3"/>
      <c r="BC3082" s="3"/>
      <c r="BD3082" s="3"/>
    </row>
    <row r="3083" spans="1:56" hidden="1" x14ac:dyDescent="0.3">
      <c r="A3083" s="3" t="s">
        <v>16398</v>
      </c>
      <c r="B3083" s="3"/>
      <c r="C3083" s="3" t="str">
        <f>_xlfn.CONCAT(ALL[[#This Row],[Column3]],ALL[[#This Row],[Reg No]])</f>
        <v>FN14UJH</v>
      </c>
      <c r="D3083" s="46" t="str">
        <f>HYPERLINK(ALL[[#This Row],[Link]])</f>
        <v>FN14UJH</v>
      </c>
      <c r="E3083" s="47" t="str">
        <f>IF(ISNA(VLOOKUP(A:A,'Replaced VRN'!A:A,1,FALSE)),"0","1")</f>
        <v>1</v>
      </c>
      <c r="F3083" s="3" t="str">
        <f>IFERROR(VLOOKUP(ALL!A:A,ULEZ!$A$1:$I$7506,8,FALSE),"")</f>
        <v>N</v>
      </c>
      <c r="G3083" s="3" t="s">
        <v>66</v>
      </c>
      <c r="H3083" s="3" t="s">
        <v>270</v>
      </c>
      <c r="I3083" s="3" t="s">
        <v>58</v>
      </c>
      <c r="J3083" s="3" t="s">
        <v>57</v>
      </c>
      <c r="K3083" s="48" t="str">
        <f>IFERROR(VLOOKUP(A:A,Maintenance[#All],8,FALSE),"")</f>
        <v/>
      </c>
      <c r="L3083" s="51" t="str">
        <f>IFERROR(VLOOKUP(A:A,Table7[[#Headers],[#Data]],8,FALSE),"")</f>
        <v/>
      </c>
      <c r="M3083" s="3" t="s">
        <v>70</v>
      </c>
      <c r="N3083" s="48" t="str">
        <f>IFERROR(VLOOKUP(A:A,Sheet1[#All],2,FALSE),"")</f>
        <v/>
      </c>
      <c r="O3083" s="50" t="str">
        <f t="shared" si="240"/>
        <v/>
      </c>
      <c r="P3083" s="3" t="str">
        <f>IFERROR(VLOOKUP(ALL!A:A,Table10[#All],2,FALSE),"0")</f>
        <v>0</v>
      </c>
      <c r="Q3083" s="48">
        <f>IF(ISNA(K3083),"",COUNTIF($K$2:$K$9325,"&gt;"&amp;$K3083)+COUNTIF($K$2:K3083,K3083))</f>
        <v>2795</v>
      </c>
      <c r="R3083" s="48">
        <f>IF(ISNA(L3083),"",COUNTIF(L$2:L$9325,"&gt;"&amp;L3083)+COUNTIF($L$2:L3083,L3083))</f>
        <v>3043</v>
      </c>
      <c r="S3083" s="48">
        <f t="shared" si="241"/>
        <v>2588</v>
      </c>
      <c r="T3083" s="48">
        <f>IF(ISNA(N3083),"",COUNTIF(N$2:N$9325,"&gt;"&amp;N3083)+COUNTIF($N$2:N3083,N3083))</f>
        <v>2856</v>
      </c>
      <c r="U3083" s="48">
        <f>IF(ISNA(O3083),"",COUNTIF(O$2:O$9325,"&gt;"&amp;O3083)+COUNTIF($O$2:O3083,O3083))</f>
        <v>2878</v>
      </c>
      <c r="V3083" s="51">
        <f>IF(ISNA(P3083),"",COUNTIF(P$2:P$9325,"&gt;"&amp;P3083)+COUNTIF($P$2:P3083,P3083))</f>
        <v>3304</v>
      </c>
      <c r="W3083" s="51">
        <f t="shared" si="242"/>
        <v>11117</v>
      </c>
      <c r="X3083" s="51">
        <f t="shared" si="243"/>
        <v>4856</v>
      </c>
      <c r="Y3083" s="51">
        <f t="shared" si="244"/>
        <v>5631</v>
      </c>
      <c r="Z3083" s="3">
        <v>376098</v>
      </c>
      <c r="AA3083" s="3" t="s">
        <v>16399</v>
      </c>
      <c r="AB3083" s="3" t="s">
        <v>16398</v>
      </c>
      <c r="AC3083" s="3" t="s">
        <v>853</v>
      </c>
      <c r="AD3083" s="3" t="s">
        <v>854</v>
      </c>
      <c r="AE3083" s="3">
        <v>1300</v>
      </c>
      <c r="AF3083" s="3" t="s">
        <v>2034</v>
      </c>
      <c r="AG3083" s="3">
        <v>129</v>
      </c>
      <c r="AH3083" s="3" t="s">
        <v>855</v>
      </c>
      <c r="AI3083" s="3" t="s">
        <v>516</v>
      </c>
      <c r="AJ3083" s="49">
        <v>41771</v>
      </c>
      <c r="AK3083" s="52">
        <v>44657</v>
      </c>
      <c r="AL3083" s="52">
        <v>44835</v>
      </c>
      <c r="AM3083" s="3">
        <v>0</v>
      </c>
      <c r="AN3083" s="3">
        <v>0</v>
      </c>
      <c r="AO3083" s="3" t="s">
        <v>77</v>
      </c>
      <c r="AP3083" s="3">
        <v>2330</v>
      </c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  <c r="BA3083" s="3"/>
      <c r="BB3083" s="3"/>
      <c r="BC3083" s="3"/>
      <c r="BD3083" s="3"/>
    </row>
    <row r="3084" spans="1:56" hidden="1" x14ac:dyDescent="0.3">
      <c r="A3084" s="3" t="s">
        <v>16402</v>
      </c>
      <c r="B3084" s="3"/>
      <c r="C3084" s="3" t="str">
        <f>_xlfn.CONCAT(ALL[[#This Row],[Column3]],ALL[[#This Row],[Reg No]])</f>
        <v>FN14UJT</v>
      </c>
      <c r="D3084" s="46" t="str">
        <f>HYPERLINK(ALL[[#This Row],[Link]])</f>
        <v>FN14UJT</v>
      </c>
      <c r="E3084" s="47" t="str">
        <f>IF(ISNA(VLOOKUP(A:A,'Replaced VRN'!A:A,1,FALSE)),"0","1")</f>
        <v>0</v>
      </c>
      <c r="F3084" s="3" t="str">
        <f>IFERROR(VLOOKUP(ALL!A:A,ULEZ!$A$1:$I$7506,8,FALSE),"")</f>
        <v>N</v>
      </c>
      <c r="G3084" s="3" t="s">
        <v>66</v>
      </c>
      <c r="H3084" s="3" t="s">
        <v>270</v>
      </c>
      <c r="I3084" s="3" t="s">
        <v>58</v>
      </c>
      <c r="J3084" s="3" t="s">
        <v>57</v>
      </c>
      <c r="K3084" s="48" t="str">
        <f>IFERROR(VLOOKUP(A:A,Maintenance[#All],8,FALSE),"")</f>
        <v/>
      </c>
      <c r="L3084" s="51" t="str">
        <f>IFERROR(VLOOKUP(A:A,Table7[[#Headers],[#Data]],8,FALSE),"")</f>
        <v/>
      </c>
      <c r="M3084" s="3" t="s">
        <v>70</v>
      </c>
      <c r="N3084" s="48" t="str">
        <f>IFERROR(VLOOKUP(A:A,Sheet1[#All],2,FALSE),"")</f>
        <v/>
      </c>
      <c r="O3084" s="50" t="str">
        <f t="shared" si="240"/>
        <v/>
      </c>
      <c r="P3084" s="3" t="str">
        <f>IFERROR(VLOOKUP(ALL!A:A,Table10[#All],2,FALSE),"0")</f>
        <v>0</v>
      </c>
      <c r="Q3084" s="48">
        <f>IF(ISNA(K3084),"",COUNTIF($K$2:$K$9325,"&gt;"&amp;$K3084)+COUNTIF($K$2:K3084,K3084))</f>
        <v>2796</v>
      </c>
      <c r="R3084" s="48">
        <f>IF(ISNA(L3084),"",COUNTIF(L$2:L$9325,"&gt;"&amp;L3084)+COUNTIF($L$2:L3084,L3084))</f>
        <v>3044</v>
      </c>
      <c r="S3084" s="48">
        <f t="shared" si="241"/>
        <v>2588</v>
      </c>
      <c r="T3084" s="48">
        <f>IF(ISNA(N3084),"",COUNTIF(N$2:N$9325,"&gt;"&amp;N3084)+COUNTIF($N$2:N3084,N3084))</f>
        <v>2857</v>
      </c>
      <c r="U3084" s="48">
        <f>IF(ISNA(O3084),"",COUNTIF(O$2:O$9325,"&gt;"&amp;O3084)+COUNTIF($O$2:O3084,O3084))</f>
        <v>2879</v>
      </c>
      <c r="V3084" s="51">
        <f>IF(ISNA(P3084),"",COUNTIF(P$2:P$9325,"&gt;"&amp;P3084)+COUNTIF($P$2:P3084,P3084))</f>
        <v>3305</v>
      </c>
      <c r="W3084" s="51">
        <f t="shared" si="242"/>
        <v>11120</v>
      </c>
      <c r="X3084" s="51">
        <f t="shared" si="243"/>
        <v>4862</v>
      </c>
      <c r="Y3084" s="51">
        <f t="shared" si="244"/>
        <v>5632</v>
      </c>
      <c r="Z3084" s="3">
        <v>376099</v>
      </c>
      <c r="AA3084" s="3" t="s">
        <v>16403</v>
      </c>
      <c r="AB3084" s="3" t="s">
        <v>16402</v>
      </c>
      <c r="AC3084" s="3" t="s">
        <v>853</v>
      </c>
      <c r="AD3084" s="3" t="s">
        <v>854</v>
      </c>
      <c r="AE3084" s="3">
        <v>1300</v>
      </c>
      <c r="AF3084" s="3" t="s">
        <v>776</v>
      </c>
      <c r="AG3084" s="3">
        <v>129</v>
      </c>
      <c r="AH3084" s="3" t="s">
        <v>855</v>
      </c>
      <c r="AI3084" s="3" t="s">
        <v>124</v>
      </c>
      <c r="AJ3084" s="49">
        <v>41771</v>
      </c>
      <c r="AK3084" s="52">
        <v>43962</v>
      </c>
      <c r="AL3084" s="52">
        <v>44470</v>
      </c>
      <c r="AM3084" s="3">
        <v>0</v>
      </c>
      <c r="AN3084" s="3">
        <v>0</v>
      </c>
      <c r="AO3084" s="3" t="s">
        <v>77</v>
      </c>
      <c r="AP3084" s="3">
        <v>2330</v>
      </c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  <c r="BA3084" s="3"/>
      <c r="BB3084" s="3"/>
      <c r="BC3084" s="3"/>
      <c r="BD3084" s="3"/>
    </row>
    <row r="3085" spans="1:56" hidden="1" x14ac:dyDescent="0.3">
      <c r="A3085" s="3" t="s">
        <v>16400</v>
      </c>
      <c r="B3085" s="3"/>
      <c r="C3085" s="3" t="str">
        <f>_xlfn.CONCAT(ALL[[#This Row],[Column3]],ALL[[#This Row],[Reg No]])</f>
        <v>FN14UJS</v>
      </c>
      <c r="D3085" s="46" t="str">
        <f>HYPERLINK(ALL[[#This Row],[Link]])</f>
        <v>FN14UJS</v>
      </c>
      <c r="E3085" s="47" t="str">
        <f>IF(ISNA(VLOOKUP(A:A,'Replaced VRN'!A:A,1,FALSE)),"0","1")</f>
        <v>0</v>
      </c>
      <c r="F3085" s="3" t="str">
        <f>IFERROR(VLOOKUP(ALL!A:A,ULEZ!$A$1:$I$7506,8,FALSE),"")</f>
        <v>N</v>
      </c>
      <c r="G3085" s="3" t="s">
        <v>66</v>
      </c>
      <c r="H3085" s="3" t="s">
        <v>270</v>
      </c>
      <c r="I3085" s="3" t="s">
        <v>58</v>
      </c>
      <c r="J3085" s="3" t="s">
        <v>57</v>
      </c>
      <c r="K3085" s="48" t="str">
        <f>IFERROR(VLOOKUP(A:A,Maintenance[#All],8,FALSE),"")</f>
        <v/>
      </c>
      <c r="L3085" s="51" t="str">
        <f>IFERROR(VLOOKUP(A:A,Table7[[#Headers],[#Data]],8,FALSE),"")</f>
        <v/>
      </c>
      <c r="M3085" s="3" t="s">
        <v>70</v>
      </c>
      <c r="N3085" s="48" t="str">
        <f>IFERROR(VLOOKUP(A:A,Sheet1[#All],2,FALSE),"")</f>
        <v/>
      </c>
      <c r="O3085" s="50" t="str">
        <f t="shared" si="240"/>
        <v/>
      </c>
      <c r="P3085" s="3" t="str">
        <f>IFERROR(VLOOKUP(ALL!A:A,Table10[#All],2,FALSE),"0")</f>
        <v>0</v>
      </c>
      <c r="Q3085" s="48">
        <f>IF(ISNA(K3085),"",COUNTIF($K$2:$K$9325,"&gt;"&amp;$K3085)+COUNTIF($K$2:K3085,K3085))</f>
        <v>2797</v>
      </c>
      <c r="R3085" s="48">
        <f>IF(ISNA(L3085),"",COUNTIF(L$2:L$9325,"&gt;"&amp;L3085)+COUNTIF($L$2:L3085,L3085))</f>
        <v>3045</v>
      </c>
      <c r="S3085" s="48">
        <f t="shared" si="241"/>
        <v>2554</v>
      </c>
      <c r="T3085" s="48">
        <f>IF(ISNA(N3085),"",COUNTIF(N$2:N$9325,"&gt;"&amp;N3085)+COUNTIF($N$2:N3085,N3085))</f>
        <v>2858</v>
      </c>
      <c r="U3085" s="48">
        <f>IF(ISNA(O3085),"",COUNTIF(O$2:O$9325,"&gt;"&amp;O3085)+COUNTIF($O$2:O3085,O3085))</f>
        <v>2880</v>
      </c>
      <c r="V3085" s="51">
        <f>IF(ISNA(P3085),"",COUNTIF(P$2:P$9325,"&gt;"&amp;P3085)+COUNTIF($P$2:P3085,P3085))</f>
        <v>3306</v>
      </c>
      <c r="W3085" s="51">
        <f t="shared" si="242"/>
        <v>11089</v>
      </c>
      <c r="X3085" s="51">
        <f t="shared" si="243"/>
        <v>4824</v>
      </c>
      <c r="Y3085" s="51">
        <f t="shared" si="244"/>
        <v>5599</v>
      </c>
      <c r="Z3085" s="3">
        <v>376101</v>
      </c>
      <c r="AA3085" s="3" t="s">
        <v>16401</v>
      </c>
      <c r="AB3085" s="3" t="s">
        <v>16400</v>
      </c>
      <c r="AC3085" s="3" t="s">
        <v>853</v>
      </c>
      <c r="AD3085" s="3" t="s">
        <v>854</v>
      </c>
      <c r="AE3085" s="3">
        <v>1248</v>
      </c>
      <c r="AF3085" s="3" t="s">
        <v>16349</v>
      </c>
      <c r="AG3085" s="3">
        <v>129</v>
      </c>
      <c r="AH3085" s="3" t="s">
        <v>855</v>
      </c>
      <c r="AI3085" s="3" t="s">
        <v>468</v>
      </c>
      <c r="AJ3085" s="49">
        <v>41799</v>
      </c>
      <c r="AK3085" s="52">
        <v>43990</v>
      </c>
      <c r="AL3085" s="52">
        <v>44470</v>
      </c>
      <c r="AM3085" s="3">
        <v>0</v>
      </c>
      <c r="AN3085" s="3">
        <v>0</v>
      </c>
      <c r="AO3085" s="3" t="s">
        <v>77</v>
      </c>
      <c r="AP3085" s="3">
        <v>2330</v>
      </c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  <c r="BA3085" s="3"/>
      <c r="BB3085" s="3"/>
      <c r="BC3085" s="3"/>
      <c r="BD3085" s="3"/>
    </row>
    <row r="3086" spans="1:56" hidden="1" x14ac:dyDescent="0.3">
      <c r="A3086" s="3" t="s">
        <v>16463</v>
      </c>
      <c r="B3086" s="3"/>
      <c r="C3086" s="3" t="str">
        <f>_xlfn.CONCAT(ALL[[#This Row],[Column3]],ALL[[#This Row],[Reg No]])</f>
        <v>FN14UKK</v>
      </c>
      <c r="D3086" s="46" t="str">
        <f>HYPERLINK(ALL[[#This Row],[Link]])</f>
        <v>FN14UKK</v>
      </c>
      <c r="E3086" s="47" t="str">
        <f>IF(ISNA(VLOOKUP(A:A,'Replaced VRN'!A:A,1,FALSE)),"0","1")</f>
        <v>1</v>
      </c>
      <c r="F3086" s="3" t="str">
        <f>IFERROR(VLOOKUP(ALL!A:A,ULEZ!$A$1:$I$7506,8,FALSE),"")</f>
        <v>N</v>
      </c>
      <c r="G3086" s="3" t="s">
        <v>66</v>
      </c>
      <c r="H3086" s="3" t="s">
        <v>270</v>
      </c>
      <c r="I3086" s="3" t="s">
        <v>58</v>
      </c>
      <c r="J3086" s="3" t="s">
        <v>57</v>
      </c>
      <c r="K3086" s="48" t="str">
        <f>IFERROR(VLOOKUP(A:A,Maintenance[#All],8,FALSE),"")</f>
        <v/>
      </c>
      <c r="L3086" s="51" t="str">
        <f>IFERROR(VLOOKUP(A:A,Table7[[#Headers],[#Data]],8,FALSE),"")</f>
        <v/>
      </c>
      <c r="M3086" s="3" t="s">
        <v>70</v>
      </c>
      <c r="N3086" s="48" t="str">
        <f>IFERROR(VLOOKUP(A:A,Sheet1[#All],2,FALSE),"")</f>
        <v/>
      </c>
      <c r="O3086" s="50" t="str">
        <f t="shared" si="240"/>
        <v/>
      </c>
      <c r="P3086" s="3" t="str">
        <f>IFERROR(VLOOKUP(ALL!A:A,Table10[#All],2,FALSE),"0")</f>
        <v>0</v>
      </c>
      <c r="Q3086" s="48">
        <f>IF(ISNA(K3086),"",COUNTIF($K$2:$K$9325,"&gt;"&amp;$K3086)+COUNTIF($K$2:K3086,K3086))</f>
        <v>2798</v>
      </c>
      <c r="R3086" s="48">
        <f>IF(ISNA(L3086),"",COUNTIF(L$2:L$9325,"&gt;"&amp;L3086)+COUNTIF($L$2:L3086,L3086))</f>
        <v>3046</v>
      </c>
      <c r="S3086" s="48">
        <f t="shared" si="241"/>
        <v>2558</v>
      </c>
      <c r="T3086" s="48">
        <f>IF(ISNA(N3086),"",COUNTIF(N$2:N$9325,"&gt;"&amp;N3086)+COUNTIF($N$2:N3086,N3086))</f>
        <v>2859</v>
      </c>
      <c r="U3086" s="48">
        <f>IF(ISNA(O3086),"",COUNTIF(O$2:O$9325,"&gt;"&amp;O3086)+COUNTIF($O$2:O3086,O3086))</f>
        <v>2881</v>
      </c>
      <c r="V3086" s="51">
        <f>IF(ISNA(P3086),"",COUNTIF(P$2:P$9325,"&gt;"&amp;P3086)+COUNTIF($P$2:P3086,P3086))</f>
        <v>3307</v>
      </c>
      <c r="W3086" s="51">
        <f t="shared" si="242"/>
        <v>11096</v>
      </c>
      <c r="X3086" s="51">
        <f t="shared" si="243"/>
        <v>4833</v>
      </c>
      <c r="Y3086" s="51">
        <f t="shared" si="244"/>
        <v>5604</v>
      </c>
      <c r="Z3086" s="3">
        <v>376104</v>
      </c>
      <c r="AA3086" s="3" t="s">
        <v>16464</v>
      </c>
      <c r="AB3086" s="3" t="s">
        <v>16463</v>
      </c>
      <c r="AC3086" s="3" t="s">
        <v>853</v>
      </c>
      <c r="AD3086" s="3" t="s">
        <v>854</v>
      </c>
      <c r="AE3086" s="3">
        <v>1248</v>
      </c>
      <c r="AF3086" s="3" t="s">
        <v>738</v>
      </c>
      <c r="AG3086" s="3">
        <v>129</v>
      </c>
      <c r="AH3086" s="3" t="s">
        <v>855</v>
      </c>
      <c r="AI3086" s="3" t="s">
        <v>738</v>
      </c>
      <c r="AJ3086" s="49">
        <v>41794</v>
      </c>
      <c r="AK3086" s="52">
        <v>45056</v>
      </c>
      <c r="AL3086" s="52">
        <v>45200</v>
      </c>
      <c r="AM3086" s="3">
        <v>0</v>
      </c>
      <c r="AN3086" s="3">
        <v>0</v>
      </c>
      <c r="AO3086" s="3" t="s">
        <v>77</v>
      </c>
      <c r="AP3086" s="3">
        <v>2330</v>
      </c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  <c r="BA3086" s="3"/>
      <c r="BB3086" s="3"/>
      <c r="BC3086" s="3"/>
      <c r="BD3086" s="3"/>
    </row>
    <row r="3087" spans="1:56" hidden="1" x14ac:dyDescent="0.3">
      <c r="A3087" s="3" t="s">
        <v>16388</v>
      </c>
      <c r="B3087" s="3"/>
      <c r="C3087" s="3" t="str">
        <f>_xlfn.CONCAT(ALL[[#This Row],[Column3]],ALL[[#This Row],[Reg No]])</f>
        <v>FN14UJG</v>
      </c>
      <c r="D3087" s="46" t="str">
        <f>HYPERLINK(ALL[[#This Row],[Link]])</f>
        <v>FN14UJG</v>
      </c>
      <c r="E3087" s="47" t="str">
        <f>IF(ISNA(VLOOKUP(A:A,'Replaced VRN'!A:A,1,FALSE)),"0","1")</f>
        <v>0</v>
      </c>
      <c r="F3087" s="3" t="str">
        <f>IFERROR(VLOOKUP(ALL!A:A,ULEZ!$A$1:$I$7506,8,FALSE),"")</f>
        <v>N</v>
      </c>
      <c r="G3087" s="3" t="s">
        <v>66</v>
      </c>
      <c r="H3087" s="3" t="s">
        <v>270</v>
      </c>
      <c r="I3087" s="3" t="s">
        <v>58</v>
      </c>
      <c r="J3087" s="3" t="s">
        <v>57</v>
      </c>
      <c r="K3087" s="48" t="str">
        <f>IFERROR(VLOOKUP(A:A,Maintenance[#All],8,FALSE),"")</f>
        <v/>
      </c>
      <c r="L3087" s="51" t="str">
        <f>IFERROR(VLOOKUP(A:A,Table7[[#Headers],[#Data]],8,FALSE),"")</f>
        <v/>
      </c>
      <c r="M3087" s="3" t="s">
        <v>70</v>
      </c>
      <c r="N3087" s="48" t="str">
        <f>IFERROR(VLOOKUP(A:A,Sheet1[#All],2,FALSE),"")</f>
        <v/>
      </c>
      <c r="O3087" s="50" t="str">
        <f t="shared" si="240"/>
        <v/>
      </c>
      <c r="P3087" s="3" t="str">
        <f>IFERROR(VLOOKUP(ALL!A:A,Table10[#All],2,FALSE),"0")</f>
        <v>0</v>
      </c>
      <c r="Q3087" s="48">
        <f>IF(ISNA(K3087),"",COUNTIF($K$2:$K$9325,"&gt;"&amp;$K3087)+COUNTIF($K$2:K3087,K3087))</f>
        <v>2799</v>
      </c>
      <c r="R3087" s="48">
        <f>IF(ISNA(L3087),"",COUNTIF(L$2:L$9325,"&gt;"&amp;L3087)+COUNTIF($L$2:L3087,L3087))</f>
        <v>3047</v>
      </c>
      <c r="S3087" s="48">
        <f t="shared" si="241"/>
        <v>2552</v>
      </c>
      <c r="T3087" s="48">
        <f>IF(ISNA(N3087),"",COUNTIF(N$2:N$9325,"&gt;"&amp;N3087)+COUNTIF($N$2:N3087,N3087))</f>
        <v>2860</v>
      </c>
      <c r="U3087" s="48">
        <f>IF(ISNA(O3087),"",COUNTIF(O$2:O$9325,"&gt;"&amp;O3087)+COUNTIF($O$2:O3087,O3087))</f>
        <v>2882</v>
      </c>
      <c r="V3087" s="51">
        <f>IF(ISNA(P3087),"",COUNTIF(P$2:P$9325,"&gt;"&amp;P3087)+COUNTIF($P$2:P3087,P3087))</f>
        <v>3308</v>
      </c>
      <c r="W3087" s="51">
        <f t="shared" si="242"/>
        <v>11093</v>
      </c>
      <c r="X3087" s="51">
        <f t="shared" si="243"/>
        <v>4829</v>
      </c>
      <c r="Y3087" s="51">
        <f t="shared" si="244"/>
        <v>5599</v>
      </c>
      <c r="Z3087" s="3">
        <v>376105</v>
      </c>
      <c r="AA3087" s="3" t="s">
        <v>16389</v>
      </c>
      <c r="AB3087" s="3" t="s">
        <v>16388</v>
      </c>
      <c r="AC3087" s="3" t="s">
        <v>853</v>
      </c>
      <c r="AD3087" s="3" t="s">
        <v>854</v>
      </c>
      <c r="AE3087" s="3">
        <v>1248</v>
      </c>
      <c r="AF3087" s="3" t="s">
        <v>296</v>
      </c>
      <c r="AG3087" s="3">
        <v>129</v>
      </c>
      <c r="AH3087" s="3" t="s">
        <v>855</v>
      </c>
      <c r="AI3087" s="3" t="s">
        <v>296</v>
      </c>
      <c r="AJ3087" s="49">
        <v>41801</v>
      </c>
      <c r="AK3087" s="52">
        <v>44417</v>
      </c>
      <c r="AL3087" s="52">
        <v>44835</v>
      </c>
      <c r="AM3087" s="3">
        <v>0</v>
      </c>
      <c r="AN3087" s="3">
        <v>0</v>
      </c>
      <c r="AO3087" s="3" t="s">
        <v>77</v>
      </c>
      <c r="AP3087" s="3">
        <v>2330</v>
      </c>
      <c r="AQ3087" s="3"/>
      <c r="AR3087" s="3"/>
      <c r="AS3087" s="3"/>
      <c r="AT3087" s="3"/>
      <c r="AU3087" s="3"/>
      <c r="AV3087" s="3"/>
      <c r="AW3087" s="3"/>
      <c r="AX3087" s="3"/>
      <c r="AY3087" s="3"/>
      <c r="AZ3087" s="3"/>
      <c r="BA3087" s="3"/>
      <c r="BB3087" s="3"/>
      <c r="BC3087" s="3"/>
      <c r="BD3087" s="3"/>
    </row>
    <row r="3088" spans="1:56" hidden="1" x14ac:dyDescent="0.3">
      <c r="A3088" s="3" t="s">
        <v>16392</v>
      </c>
      <c r="B3088" s="3"/>
      <c r="C3088" s="3" t="str">
        <f>_xlfn.CONCAT(ALL[[#This Row],[Column3]],ALL[[#This Row],[Reg No]])</f>
        <v>FN14UJE</v>
      </c>
      <c r="D3088" s="46" t="str">
        <f>HYPERLINK(ALL[[#This Row],[Link]])</f>
        <v>FN14UJE</v>
      </c>
      <c r="E3088" s="47" t="str">
        <f>IF(ISNA(VLOOKUP(A:A,'Replaced VRN'!A:A,1,FALSE)),"0","1")</f>
        <v>1</v>
      </c>
      <c r="F3088" s="3" t="str">
        <f>IFERROR(VLOOKUP(ALL!A:A,ULEZ!$A$1:$I$7506,8,FALSE),"")</f>
        <v>N</v>
      </c>
      <c r="G3088" s="3" t="s">
        <v>66</v>
      </c>
      <c r="H3088" s="3" t="s">
        <v>270</v>
      </c>
      <c r="I3088" s="3" t="s">
        <v>58</v>
      </c>
      <c r="J3088" s="3" t="s">
        <v>57</v>
      </c>
      <c r="K3088" s="48" t="str">
        <f>IFERROR(VLOOKUP(A:A,Maintenance[#All],8,FALSE),"")</f>
        <v/>
      </c>
      <c r="L3088" s="51" t="str">
        <f>IFERROR(VLOOKUP(A:A,Table7[[#Headers],[#Data]],8,FALSE),"")</f>
        <v/>
      </c>
      <c r="M3088" s="3" t="s">
        <v>70</v>
      </c>
      <c r="N3088" s="48" t="str">
        <f>IFERROR(VLOOKUP(A:A,Sheet1[#All],2,FALSE),"")</f>
        <v/>
      </c>
      <c r="O3088" s="50" t="str">
        <f t="shared" si="240"/>
        <v/>
      </c>
      <c r="P3088" s="3" t="str">
        <f>IFERROR(VLOOKUP(ALL!A:A,Table10[#All],2,FALSE),"0")</f>
        <v>0</v>
      </c>
      <c r="Q3088" s="48">
        <f>IF(ISNA(K3088),"",COUNTIF($K$2:$K$9325,"&gt;"&amp;$K3088)+COUNTIF($K$2:K3088,K3088))</f>
        <v>2800</v>
      </c>
      <c r="R3088" s="48">
        <f>IF(ISNA(L3088),"",COUNTIF(L$2:L$9325,"&gt;"&amp;L3088)+COUNTIF($L$2:L3088,L3088))</f>
        <v>3048</v>
      </c>
      <c r="S3088" s="48">
        <f t="shared" si="241"/>
        <v>2558</v>
      </c>
      <c r="T3088" s="48">
        <f>IF(ISNA(N3088),"",COUNTIF(N$2:N$9325,"&gt;"&amp;N3088)+COUNTIF($N$2:N3088,N3088))</f>
        <v>2861</v>
      </c>
      <c r="U3088" s="48">
        <f>IF(ISNA(O3088),"",COUNTIF(O$2:O$9325,"&gt;"&amp;O3088)+COUNTIF($O$2:O3088,O3088))</f>
        <v>2883</v>
      </c>
      <c r="V3088" s="51">
        <f>IF(ISNA(P3088),"",COUNTIF(P$2:P$9325,"&gt;"&amp;P3088)+COUNTIF($P$2:P3088,P3088))</f>
        <v>3309</v>
      </c>
      <c r="W3088" s="51">
        <f t="shared" si="242"/>
        <v>11102</v>
      </c>
      <c r="X3088" s="51">
        <f t="shared" si="243"/>
        <v>4842</v>
      </c>
      <c r="Y3088" s="51">
        <f t="shared" si="244"/>
        <v>5606</v>
      </c>
      <c r="Z3088" s="3">
        <v>376106</v>
      </c>
      <c r="AA3088" s="3" t="s">
        <v>16393</v>
      </c>
      <c r="AB3088" s="3" t="s">
        <v>16392</v>
      </c>
      <c r="AC3088" s="3" t="s">
        <v>853</v>
      </c>
      <c r="AD3088" s="3" t="s">
        <v>854</v>
      </c>
      <c r="AE3088" s="3">
        <v>1248</v>
      </c>
      <c r="AF3088" s="3" t="s">
        <v>738</v>
      </c>
      <c r="AG3088" s="3">
        <v>129</v>
      </c>
      <c r="AH3088" s="3" t="s">
        <v>855</v>
      </c>
      <c r="AI3088" s="3" t="s">
        <v>738</v>
      </c>
      <c r="AJ3088" s="49">
        <v>41794</v>
      </c>
      <c r="AK3088" s="52">
        <v>45079</v>
      </c>
      <c r="AL3088" s="52">
        <v>45200</v>
      </c>
      <c r="AM3088" s="3">
        <v>0</v>
      </c>
      <c r="AN3088" s="3">
        <v>0</v>
      </c>
      <c r="AO3088" s="3" t="s">
        <v>64</v>
      </c>
      <c r="AP3088" s="3">
        <v>2330</v>
      </c>
      <c r="AQ3088" s="3"/>
      <c r="AR3088" s="3"/>
      <c r="AS3088" s="3"/>
      <c r="AT3088" s="3"/>
      <c r="AU3088" s="3"/>
      <c r="AV3088" s="3"/>
      <c r="AW3088" s="3"/>
      <c r="AX3088" s="3"/>
      <c r="AY3088" s="3"/>
      <c r="AZ3088" s="3"/>
      <c r="BA3088" s="3"/>
      <c r="BB3088" s="3"/>
      <c r="BC3088" s="3"/>
      <c r="BD3088" s="3"/>
    </row>
    <row r="3089" spans="1:56" hidden="1" x14ac:dyDescent="0.3">
      <c r="A3089" s="3" t="s">
        <v>15614</v>
      </c>
      <c r="B3089" s="3"/>
      <c r="C3089" s="3" t="str">
        <f>_xlfn.CONCAT(ALL[[#This Row],[Column3]],ALL[[#This Row],[Reg No]])</f>
        <v>FL14EUJ</v>
      </c>
      <c r="D3089" s="46" t="str">
        <f>HYPERLINK(ALL[[#This Row],[Link]])</f>
        <v>FL14EUJ</v>
      </c>
      <c r="E3089" s="47" t="str">
        <f>IF(ISNA(VLOOKUP(A:A,'Replaced VRN'!A:A,1,FALSE)),"0","1")</f>
        <v>0</v>
      </c>
      <c r="F3089" s="3" t="str">
        <f>IFERROR(VLOOKUP(ALL!A:A,ULEZ!$A$1:$I$7506,8,FALSE),"")</f>
        <v>N</v>
      </c>
      <c r="G3089" s="3" t="s">
        <v>66</v>
      </c>
      <c r="H3089" s="3" t="s">
        <v>270</v>
      </c>
      <c r="I3089" s="3" t="s">
        <v>58</v>
      </c>
      <c r="J3089" s="3" t="s">
        <v>57</v>
      </c>
      <c r="K3089" s="48" t="str">
        <f>IFERROR(VLOOKUP(A:A,Maintenance[#All],8,FALSE),"")</f>
        <v/>
      </c>
      <c r="L3089" s="51" t="str">
        <f>IFERROR(VLOOKUP(A:A,Table7[[#Headers],[#Data]],8,FALSE),"")</f>
        <v/>
      </c>
      <c r="M3089" s="3" t="s">
        <v>70</v>
      </c>
      <c r="N3089" s="48" t="str">
        <f>IFERROR(VLOOKUP(A:A,Sheet1[#All],2,FALSE),"")</f>
        <v/>
      </c>
      <c r="O3089" s="50" t="str">
        <f t="shared" si="240"/>
        <v/>
      </c>
      <c r="P3089" s="3" t="str">
        <f>IFERROR(VLOOKUP(ALL!A:A,Table10[#All],2,FALSE),"0")</f>
        <v>0</v>
      </c>
      <c r="Q3089" s="48">
        <f>IF(ISNA(K3089),"",COUNTIF($K$2:$K$9325,"&gt;"&amp;$K3089)+COUNTIF($K$2:K3089,K3089))</f>
        <v>2801</v>
      </c>
      <c r="R3089" s="48">
        <f>IF(ISNA(L3089),"",COUNTIF(L$2:L$9325,"&gt;"&amp;L3089)+COUNTIF($L$2:L3089,L3089))</f>
        <v>3049</v>
      </c>
      <c r="S3089" s="48">
        <f t="shared" si="241"/>
        <v>2544</v>
      </c>
      <c r="T3089" s="48">
        <f>IF(ISNA(N3089),"",COUNTIF(N$2:N$9325,"&gt;"&amp;N3089)+COUNTIF($N$2:N3089,N3089))</f>
        <v>2862</v>
      </c>
      <c r="U3089" s="48">
        <f>IF(ISNA(O3089),"",COUNTIF(O$2:O$9325,"&gt;"&amp;O3089)+COUNTIF($O$2:O3089,O3089))</f>
        <v>2884</v>
      </c>
      <c r="V3089" s="51">
        <f>IF(ISNA(P3089),"",COUNTIF(P$2:P$9325,"&gt;"&amp;P3089)+COUNTIF($P$2:P3089,P3089))</f>
        <v>3310</v>
      </c>
      <c r="W3089" s="51">
        <f t="shared" si="242"/>
        <v>11091</v>
      </c>
      <c r="X3089" s="51">
        <f t="shared" si="243"/>
        <v>4827</v>
      </c>
      <c r="Y3089" s="51">
        <f t="shared" si="244"/>
        <v>5593</v>
      </c>
      <c r="Z3089" s="3">
        <v>376108</v>
      </c>
      <c r="AA3089" s="3" t="s">
        <v>15615</v>
      </c>
      <c r="AB3089" s="3" t="s">
        <v>15614</v>
      </c>
      <c r="AC3089" s="3" t="s">
        <v>853</v>
      </c>
      <c r="AD3089" s="3" t="s">
        <v>854</v>
      </c>
      <c r="AE3089" s="3">
        <v>1248</v>
      </c>
      <c r="AF3089" s="3" t="s">
        <v>149</v>
      </c>
      <c r="AG3089" s="3">
        <v>129</v>
      </c>
      <c r="AH3089" s="3" t="s">
        <v>855</v>
      </c>
      <c r="AI3089" s="3" t="s">
        <v>213</v>
      </c>
      <c r="AJ3089" s="49">
        <v>41806</v>
      </c>
      <c r="AK3089" s="52">
        <v>44028</v>
      </c>
      <c r="AL3089" s="52">
        <v>44470</v>
      </c>
      <c r="AM3089" s="3">
        <v>0</v>
      </c>
      <c r="AN3089" s="3">
        <v>0</v>
      </c>
      <c r="AO3089" s="3" t="s">
        <v>64</v>
      </c>
      <c r="AP3089" s="3">
        <v>2330</v>
      </c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  <c r="BA3089" s="3"/>
      <c r="BB3089" s="3"/>
      <c r="BC3089" s="3"/>
      <c r="BD3089" s="3"/>
    </row>
    <row r="3090" spans="1:56" hidden="1" x14ac:dyDescent="0.3">
      <c r="A3090" s="3" t="s">
        <v>16418</v>
      </c>
      <c r="B3090" s="3"/>
      <c r="C3090" s="3" t="str">
        <f>_xlfn.CONCAT(ALL[[#This Row],[Column3]],ALL[[#This Row],[Reg No]])</f>
        <v>FN14UKG</v>
      </c>
      <c r="D3090" s="46" t="str">
        <f>HYPERLINK(ALL[[#This Row],[Link]])</f>
        <v>FN14UKG</v>
      </c>
      <c r="E3090" s="47" t="str">
        <f>IF(ISNA(VLOOKUP(A:A,'Replaced VRN'!A:A,1,FALSE)),"0","1")</f>
        <v>1</v>
      </c>
      <c r="F3090" s="3" t="str">
        <f>IFERROR(VLOOKUP(ALL!A:A,ULEZ!$A$1:$I$7506,8,FALSE),"")</f>
        <v>N</v>
      </c>
      <c r="G3090" s="3" t="s">
        <v>66</v>
      </c>
      <c r="H3090" s="3" t="s">
        <v>270</v>
      </c>
      <c r="I3090" s="3" t="s">
        <v>58</v>
      </c>
      <c r="J3090" s="3" t="s">
        <v>57</v>
      </c>
      <c r="K3090" s="48" t="str">
        <f>IFERROR(VLOOKUP(A:A,Maintenance[#All],8,FALSE),"")</f>
        <v/>
      </c>
      <c r="L3090" s="51" t="str">
        <f>IFERROR(VLOOKUP(A:A,Table7[[#Headers],[#Data]],8,FALSE),"")</f>
        <v/>
      </c>
      <c r="M3090" s="3" t="s">
        <v>70</v>
      </c>
      <c r="N3090" s="48" t="str">
        <f>IFERROR(VLOOKUP(A:A,Sheet1[#All],2,FALSE),"")</f>
        <v/>
      </c>
      <c r="O3090" s="50" t="str">
        <f t="shared" si="240"/>
        <v/>
      </c>
      <c r="P3090" s="3" t="str">
        <f>IFERROR(VLOOKUP(ALL!A:A,Table10[#All],2,FALSE),"0")</f>
        <v>0</v>
      </c>
      <c r="Q3090" s="48">
        <f>IF(ISNA(K3090),"",COUNTIF($K$2:$K$9325,"&gt;"&amp;$K3090)+COUNTIF($K$2:K3090,K3090))</f>
        <v>2802</v>
      </c>
      <c r="R3090" s="48">
        <f>IF(ISNA(L3090),"",COUNTIF(L$2:L$9325,"&gt;"&amp;L3090)+COUNTIF($L$2:L3090,L3090))</f>
        <v>3050</v>
      </c>
      <c r="S3090" s="48">
        <f t="shared" si="241"/>
        <v>2544</v>
      </c>
      <c r="T3090" s="48">
        <f>IF(ISNA(N3090),"",COUNTIF(N$2:N$9325,"&gt;"&amp;N3090)+COUNTIF($N$2:N3090,N3090))</f>
        <v>2863</v>
      </c>
      <c r="U3090" s="48">
        <f>IF(ISNA(O3090),"",COUNTIF(O$2:O$9325,"&gt;"&amp;O3090)+COUNTIF($O$2:O3090,O3090))</f>
        <v>2885</v>
      </c>
      <c r="V3090" s="51">
        <f>IF(ISNA(P3090),"",COUNTIF(P$2:P$9325,"&gt;"&amp;P3090)+COUNTIF($P$2:P3090,P3090))</f>
        <v>3311</v>
      </c>
      <c r="W3090" s="51">
        <f t="shared" si="242"/>
        <v>11094</v>
      </c>
      <c r="X3090" s="51">
        <f t="shared" si="243"/>
        <v>4832</v>
      </c>
      <c r="Y3090" s="51">
        <f t="shared" si="244"/>
        <v>5594</v>
      </c>
      <c r="Z3090" s="3">
        <v>376111</v>
      </c>
      <c r="AA3090" s="3" t="s">
        <v>16419</v>
      </c>
      <c r="AB3090" s="3" t="s">
        <v>16418</v>
      </c>
      <c r="AC3090" s="3" t="s">
        <v>853</v>
      </c>
      <c r="AD3090" s="3" t="s">
        <v>854</v>
      </c>
      <c r="AE3090" s="3">
        <v>1248</v>
      </c>
      <c r="AF3090" s="3" t="s">
        <v>755</v>
      </c>
      <c r="AG3090" s="3">
        <v>129</v>
      </c>
      <c r="AH3090" s="3" t="s">
        <v>855</v>
      </c>
      <c r="AI3090" s="3" t="s">
        <v>468</v>
      </c>
      <c r="AJ3090" s="49">
        <v>41806</v>
      </c>
      <c r="AK3090" s="52">
        <v>45062</v>
      </c>
      <c r="AL3090" s="52">
        <v>45200</v>
      </c>
      <c r="AM3090" s="3">
        <v>0</v>
      </c>
      <c r="AN3090" s="3">
        <v>0</v>
      </c>
      <c r="AO3090" s="3" t="s">
        <v>77</v>
      </c>
      <c r="AP3090" s="3">
        <v>2330</v>
      </c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  <c r="BA3090" s="3"/>
      <c r="BB3090" s="3"/>
      <c r="BC3090" s="3"/>
      <c r="BD3090" s="3"/>
    </row>
    <row r="3091" spans="1:56" hidden="1" x14ac:dyDescent="0.3">
      <c r="A3091" s="3" t="s">
        <v>15620</v>
      </c>
      <c r="B3091" s="3"/>
      <c r="C3091" s="3" t="str">
        <f>_xlfn.CONCAT(ALL[[#This Row],[Column3]],ALL[[#This Row],[Reg No]])</f>
        <v>FL14EUH</v>
      </c>
      <c r="D3091" s="46" t="str">
        <f>HYPERLINK(ALL[[#This Row],[Link]])</f>
        <v>FL14EUH</v>
      </c>
      <c r="E3091" s="47" t="str">
        <f>IF(ISNA(VLOOKUP(A:A,'Replaced VRN'!A:A,1,FALSE)),"0","1")</f>
        <v>1</v>
      </c>
      <c r="F3091" s="3" t="str">
        <f>IFERROR(VLOOKUP(ALL!A:A,ULEZ!$A$1:$I$7506,8,FALSE),"")</f>
        <v>N</v>
      </c>
      <c r="G3091" s="3" t="s">
        <v>66</v>
      </c>
      <c r="H3091" s="3" t="s">
        <v>270</v>
      </c>
      <c r="I3091" s="3" t="s">
        <v>58</v>
      </c>
      <c r="J3091" s="3" t="s">
        <v>57</v>
      </c>
      <c r="K3091" s="48" t="str">
        <f>IFERROR(VLOOKUP(A:A,Maintenance[#All],8,FALSE),"")</f>
        <v/>
      </c>
      <c r="L3091" s="51" t="str">
        <f>IFERROR(VLOOKUP(A:A,Table7[[#Headers],[#Data]],8,FALSE),"")</f>
        <v/>
      </c>
      <c r="M3091" s="3" t="s">
        <v>70</v>
      </c>
      <c r="N3091" s="48" t="str">
        <f>IFERROR(VLOOKUP(A:A,Sheet1[#All],2,FALSE),"")</f>
        <v/>
      </c>
      <c r="O3091" s="50" t="str">
        <f t="shared" si="240"/>
        <v/>
      </c>
      <c r="P3091" s="3" t="str">
        <f>IFERROR(VLOOKUP(ALL!A:A,Table10[#All],2,FALSE),"0")</f>
        <v>0</v>
      </c>
      <c r="Q3091" s="48">
        <f>IF(ISNA(K3091),"",COUNTIF($K$2:$K$9325,"&gt;"&amp;$K3091)+COUNTIF($K$2:K3091,K3091))</f>
        <v>2803</v>
      </c>
      <c r="R3091" s="48">
        <f>IF(ISNA(L3091),"",COUNTIF(L$2:L$9325,"&gt;"&amp;L3091)+COUNTIF($L$2:L3091,L3091))</f>
        <v>3051</v>
      </c>
      <c r="S3091" s="48">
        <f t="shared" si="241"/>
        <v>2544</v>
      </c>
      <c r="T3091" s="48">
        <f>IF(ISNA(N3091),"",COUNTIF(N$2:N$9325,"&gt;"&amp;N3091)+COUNTIF($N$2:N3091,N3091))</f>
        <v>2864</v>
      </c>
      <c r="U3091" s="48">
        <f>IF(ISNA(O3091),"",COUNTIF(O$2:O$9325,"&gt;"&amp;O3091)+COUNTIF($O$2:O3091,O3091))</f>
        <v>2886</v>
      </c>
      <c r="V3091" s="51">
        <f>IF(ISNA(P3091),"",COUNTIF(P$2:P$9325,"&gt;"&amp;P3091)+COUNTIF($P$2:P3091,P3091))</f>
        <v>3312</v>
      </c>
      <c r="W3091" s="51">
        <f t="shared" si="242"/>
        <v>11097</v>
      </c>
      <c r="X3091" s="51">
        <f t="shared" si="243"/>
        <v>4835</v>
      </c>
      <c r="Y3091" s="51">
        <f t="shared" si="244"/>
        <v>5595</v>
      </c>
      <c r="Z3091" s="3">
        <v>376112</v>
      </c>
      <c r="AA3091" s="3" t="s">
        <v>15621</v>
      </c>
      <c r="AB3091" s="3" t="s">
        <v>15620</v>
      </c>
      <c r="AC3091" s="3" t="s">
        <v>853</v>
      </c>
      <c r="AD3091" s="3" t="s">
        <v>854</v>
      </c>
      <c r="AE3091" s="3">
        <v>1248</v>
      </c>
      <c r="AF3091" s="3" t="s">
        <v>15622</v>
      </c>
      <c r="AG3091" s="3">
        <v>129</v>
      </c>
      <c r="AH3091" s="3" t="s">
        <v>855</v>
      </c>
      <c r="AI3091" s="3" t="s">
        <v>468</v>
      </c>
      <c r="AJ3091" s="49">
        <v>41806</v>
      </c>
      <c r="AK3091" s="52">
        <v>44997</v>
      </c>
      <c r="AL3091" s="52">
        <v>45200</v>
      </c>
      <c r="AM3091" s="3">
        <v>0</v>
      </c>
      <c r="AN3091" s="3">
        <v>0</v>
      </c>
      <c r="AO3091" s="3" t="s">
        <v>77</v>
      </c>
      <c r="AP3091" s="3">
        <v>2330</v>
      </c>
      <c r="AQ3091" s="3"/>
      <c r="AR3091" s="3"/>
      <c r="AS3091" s="3"/>
      <c r="AT3091" s="3"/>
      <c r="AU3091" s="3"/>
      <c r="AV3091" s="3"/>
      <c r="AW3091" s="3"/>
      <c r="AX3091" s="3"/>
      <c r="AY3091" s="3"/>
      <c r="AZ3091" s="3"/>
      <c r="BA3091" s="3"/>
      <c r="BB3091" s="3"/>
      <c r="BC3091" s="3"/>
      <c r="BD3091" s="3"/>
    </row>
    <row r="3092" spans="1:56" hidden="1" x14ac:dyDescent="0.3">
      <c r="A3092" s="3" t="s">
        <v>15592</v>
      </c>
      <c r="B3092" s="3"/>
      <c r="C3092" s="3" t="str">
        <f>_xlfn.CONCAT(ALL[[#This Row],[Column3]],ALL[[#This Row],[Reg No]])</f>
        <v>FL14ESU</v>
      </c>
      <c r="D3092" s="46" t="str">
        <f>HYPERLINK(ALL[[#This Row],[Link]])</f>
        <v>FL14ESU</v>
      </c>
      <c r="E3092" s="47" t="str">
        <f>IF(ISNA(VLOOKUP(A:A,'Replaced VRN'!A:A,1,FALSE)),"0","1")</f>
        <v>1</v>
      </c>
      <c r="F3092" s="3" t="str">
        <f>IFERROR(VLOOKUP(ALL!A:A,ULEZ!$A$1:$I$7506,8,FALSE),"")</f>
        <v>N</v>
      </c>
      <c r="G3092" s="3" t="s">
        <v>66</v>
      </c>
      <c r="H3092" s="3" t="s">
        <v>270</v>
      </c>
      <c r="I3092" s="3" t="s">
        <v>58</v>
      </c>
      <c r="J3092" s="3" t="s">
        <v>57</v>
      </c>
      <c r="K3092" s="48" t="str">
        <f>IFERROR(VLOOKUP(A:A,Maintenance[#All],8,FALSE),"")</f>
        <v/>
      </c>
      <c r="L3092" s="51" t="str">
        <f>IFERROR(VLOOKUP(A:A,Table7[[#Headers],[#Data]],8,FALSE),"")</f>
        <v/>
      </c>
      <c r="M3092" s="3" t="s">
        <v>70</v>
      </c>
      <c r="N3092" s="48" t="str">
        <f>IFERROR(VLOOKUP(A:A,Sheet1[#All],2,FALSE),"")</f>
        <v/>
      </c>
      <c r="O3092" s="50" t="str">
        <f t="shared" si="240"/>
        <v/>
      </c>
      <c r="P3092" s="3" t="str">
        <f>IFERROR(VLOOKUP(ALL!A:A,Table10[#All],2,FALSE),"0")</f>
        <v>0</v>
      </c>
      <c r="Q3092" s="48">
        <f>IF(ISNA(K3092),"",COUNTIF($K$2:$K$9325,"&gt;"&amp;$K3092)+COUNTIF($K$2:K3092,K3092))</f>
        <v>2804</v>
      </c>
      <c r="R3092" s="48">
        <f>IF(ISNA(L3092),"",COUNTIF(L$2:L$9325,"&gt;"&amp;L3092)+COUNTIF($L$2:L3092,L3092))</f>
        <v>3052</v>
      </c>
      <c r="S3092" s="48">
        <f t="shared" si="241"/>
        <v>2563</v>
      </c>
      <c r="T3092" s="48">
        <f>IF(ISNA(N3092),"",COUNTIF(N$2:N$9325,"&gt;"&amp;N3092)+COUNTIF($N$2:N3092,N3092))</f>
        <v>2865</v>
      </c>
      <c r="U3092" s="48">
        <f>IF(ISNA(O3092),"",COUNTIF(O$2:O$9325,"&gt;"&amp;O3092)+COUNTIF($O$2:O3092,O3092))</f>
        <v>2887</v>
      </c>
      <c r="V3092" s="51">
        <f>IF(ISNA(P3092),"",COUNTIF(P$2:P$9325,"&gt;"&amp;P3092)+COUNTIF($P$2:P3092,P3092))</f>
        <v>3313</v>
      </c>
      <c r="W3092" s="51">
        <f t="shared" si="242"/>
        <v>11119</v>
      </c>
      <c r="X3092" s="51">
        <f t="shared" si="243"/>
        <v>4859</v>
      </c>
      <c r="Y3092" s="51">
        <f t="shared" si="244"/>
        <v>5615</v>
      </c>
      <c r="Z3092" s="3">
        <v>376485</v>
      </c>
      <c r="AA3092" s="3" t="s">
        <v>15593</v>
      </c>
      <c r="AB3092" s="3" t="s">
        <v>15592</v>
      </c>
      <c r="AC3092" s="3" t="s">
        <v>853</v>
      </c>
      <c r="AD3092" s="3" t="s">
        <v>1657</v>
      </c>
      <c r="AE3092" s="3">
        <v>1300</v>
      </c>
      <c r="AF3092" s="3" t="s">
        <v>1176</v>
      </c>
      <c r="AG3092" s="3">
        <v>126</v>
      </c>
      <c r="AH3092" s="3" t="s">
        <v>1450</v>
      </c>
      <c r="AI3092" s="3" t="s">
        <v>500</v>
      </c>
      <c r="AJ3092" s="49">
        <v>41790</v>
      </c>
      <c r="AK3092" s="52">
        <v>45075</v>
      </c>
      <c r="AL3092" s="52">
        <v>45200</v>
      </c>
      <c r="AM3092" s="3">
        <v>0</v>
      </c>
      <c r="AN3092" s="3">
        <v>0</v>
      </c>
      <c r="AO3092" s="3" t="s">
        <v>77</v>
      </c>
      <c r="AP3092" s="3">
        <v>2020</v>
      </c>
      <c r="AQ3092" s="3"/>
      <c r="AR3092" s="3"/>
      <c r="AS3092" s="3"/>
      <c r="AT3092" s="3"/>
      <c r="AU3092" s="3"/>
      <c r="AV3092" s="3"/>
      <c r="AW3092" s="3"/>
      <c r="AX3092" s="3"/>
      <c r="AY3092" s="3"/>
      <c r="AZ3092" s="3"/>
      <c r="BA3092" s="3"/>
      <c r="BB3092" s="3"/>
      <c r="BC3092" s="3"/>
      <c r="BD3092" s="3"/>
    </row>
    <row r="3093" spans="1:56" hidden="1" x14ac:dyDescent="0.3">
      <c r="A3093" s="3" t="s">
        <v>15634</v>
      </c>
      <c r="B3093" s="3"/>
      <c r="C3093" s="3" t="str">
        <f>_xlfn.CONCAT(ALL[[#This Row],[Column3]],ALL[[#This Row],[Reg No]])</f>
        <v>FL14EVY</v>
      </c>
      <c r="D3093" s="46" t="str">
        <f>HYPERLINK(ALL[[#This Row],[Link]])</f>
        <v>FL14EVY</v>
      </c>
      <c r="E3093" s="47" t="str">
        <f>IF(ISNA(VLOOKUP(A:A,'Replaced VRN'!A:A,1,FALSE)),"0","1")</f>
        <v>1</v>
      </c>
      <c r="F3093" s="3" t="str">
        <f>IFERROR(VLOOKUP(ALL!A:A,ULEZ!$A$1:$I$7506,8,FALSE),"")</f>
        <v>N</v>
      </c>
      <c r="G3093" s="3" t="s">
        <v>66</v>
      </c>
      <c r="H3093" s="3" t="s">
        <v>270</v>
      </c>
      <c r="I3093" s="3" t="s">
        <v>58</v>
      </c>
      <c r="J3093" s="3" t="s">
        <v>57</v>
      </c>
      <c r="K3093" s="48" t="str">
        <f>IFERROR(VLOOKUP(A:A,Maintenance[#All],8,FALSE),"")</f>
        <v/>
      </c>
      <c r="L3093" s="51" t="str">
        <f>IFERROR(VLOOKUP(A:A,Table7[[#Headers],[#Data]],8,FALSE),"")</f>
        <v/>
      </c>
      <c r="M3093" s="3" t="s">
        <v>70</v>
      </c>
      <c r="N3093" s="48" t="str">
        <f>IFERROR(VLOOKUP(A:A,Sheet1[#All],2,FALSE),"")</f>
        <v/>
      </c>
      <c r="O3093" s="50" t="str">
        <f t="shared" si="240"/>
        <v/>
      </c>
      <c r="P3093" s="3" t="str">
        <f>IFERROR(VLOOKUP(ALL!A:A,Table10[#All],2,FALSE),"0")</f>
        <v>0</v>
      </c>
      <c r="Q3093" s="48">
        <f>IF(ISNA(K3093),"",COUNTIF($K$2:$K$9325,"&gt;"&amp;$K3093)+COUNTIF($K$2:K3093,K3093))</f>
        <v>2805</v>
      </c>
      <c r="R3093" s="48">
        <f>IF(ISNA(L3093),"",COUNTIF(L$2:L$9325,"&gt;"&amp;L3093)+COUNTIF($L$2:L3093,L3093))</f>
        <v>3053</v>
      </c>
      <c r="S3093" s="48">
        <f t="shared" si="241"/>
        <v>2563</v>
      </c>
      <c r="T3093" s="48">
        <f>IF(ISNA(N3093),"",COUNTIF(N$2:N$9325,"&gt;"&amp;N3093)+COUNTIF($N$2:N3093,N3093))</f>
        <v>2866</v>
      </c>
      <c r="U3093" s="48">
        <f>IF(ISNA(O3093),"",COUNTIF(O$2:O$9325,"&gt;"&amp;O3093)+COUNTIF($O$2:O3093,O3093))</f>
        <v>2888</v>
      </c>
      <c r="V3093" s="51">
        <f>IF(ISNA(P3093),"",COUNTIF(P$2:P$9325,"&gt;"&amp;P3093)+COUNTIF($P$2:P3093,P3093))</f>
        <v>3314</v>
      </c>
      <c r="W3093" s="51">
        <f t="shared" si="242"/>
        <v>11122</v>
      </c>
      <c r="X3093" s="51">
        <f t="shared" si="243"/>
        <v>4864</v>
      </c>
      <c r="Y3093" s="51">
        <f t="shared" si="244"/>
        <v>5616</v>
      </c>
      <c r="Z3093" s="3">
        <v>376487</v>
      </c>
      <c r="AA3093" s="3" t="s">
        <v>15635</v>
      </c>
      <c r="AB3093" s="3" t="s">
        <v>15634</v>
      </c>
      <c r="AC3093" s="3" t="s">
        <v>853</v>
      </c>
      <c r="AD3093" s="3" t="s">
        <v>1657</v>
      </c>
      <c r="AE3093" s="3">
        <v>1300</v>
      </c>
      <c r="AF3093" s="3" t="s">
        <v>755</v>
      </c>
      <c r="AG3093" s="3">
        <v>126</v>
      </c>
      <c r="AH3093" s="3" t="s">
        <v>1450</v>
      </c>
      <c r="AI3093" s="3"/>
      <c r="AJ3093" s="49">
        <v>41790</v>
      </c>
      <c r="AK3093" s="52">
        <v>45337</v>
      </c>
      <c r="AL3093" s="52">
        <v>45200</v>
      </c>
      <c r="AM3093" s="3">
        <v>0</v>
      </c>
      <c r="AN3093" s="3">
        <v>0</v>
      </c>
      <c r="AO3093" s="3" t="s">
        <v>64</v>
      </c>
      <c r="AP3093" s="3">
        <v>2020</v>
      </c>
      <c r="AQ3093" s="3"/>
      <c r="AR3093" s="3"/>
      <c r="AS3093" s="3"/>
      <c r="AT3093" s="3"/>
      <c r="AU3093" s="3"/>
      <c r="AV3093" s="3"/>
      <c r="AW3093" s="3"/>
      <c r="AX3093" s="3"/>
      <c r="AY3093" s="3"/>
      <c r="AZ3093" s="3"/>
      <c r="BA3093" s="3"/>
      <c r="BB3093" s="3"/>
      <c r="BC3093" s="3"/>
      <c r="BD3093" s="3"/>
    </row>
    <row r="3094" spans="1:56" hidden="1" x14ac:dyDescent="0.3">
      <c r="A3094" s="3" t="s">
        <v>15598</v>
      </c>
      <c r="B3094" s="3"/>
      <c r="C3094" s="3" t="str">
        <f>_xlfn.CONCAT(ALL[[#This Row],[Column3]],ALL[[#This Row],[Reg No]])</f>
        <v>FL14ETA</v>
      </c>
      <c r="D3094" s="46" t="str">
        <f>HYPERLINK(ALL[[#This Row],[Link]])</f>
        <v>FL14ETA</v>
      </c>
      <c r="E3094" s="47" t="str">
        <f>IF(ISNA(VLOOKUP(A:A,'Replaced VRN'!A:A,1,FALSE)),"0","1")</f>
        <v>1</v>
      </c>
      <c r="F3094" s="3" t="str">
        <f>IFERROR(VLOOKUP(ALL!A:A,ULEZ!$A$1:$I$7506,8,FALSE),"")</f>
        <v>N</v>
      </c>
      <c r="G3094" s="3" t="s">
        <v>66</v>
      </c>
      <c r="H3094" s="3" t="s">
        <v>270</v>
      </c>
      <c r="I3094" s="3" t="s">
        <v>58</v>
      </c>
      <c r="J3094" s="3" t="s">
        <v>57</v>
      </c>
      <c r="K3094" s="48" t="str">
        <f>IFERROR(VLOOKUP(A:A,Maintenance[#All],8,FALSE),"")</f>
        <v/>
      </c>
      <c r="L3094" s="51" t="str">
        <f>IFERROR(VLOOKUP(A:A,Table7[[#Headers],[#Data]],8,FALSE),"")</f>
        <v/>
      </c>
      <c r="M3094" s="3" t="s">
        <v>70</v>
      </c>
      <c r="N3094" s="48" t="str">
        <f>IFERROR(VLOOKUP(A:A,Sheet1[#All],2,FALSE),"")</f>
        <v/>
      </c>
      <c r="O3094" s="50" t="str">
        <f t="shared" si="240"/>
        <v/>
      </c>
      <c r="P3094" s="3" t="str">
        <f>IFERROR(VLOOKUP(ALL!A:A,Table10[#All],2,FALSE),"0")</f>
        <v>0</v>
      </c>
      <c r="Q3094" s="48">
        <f>IF(ISNA(K3094),"",COUNTIF($K$2:$K$9325,"&gt;"&amp;$K3094)+COUNTIF($K$2:K3094,K3094))</f>
        <v>2806</v>
      </c>
      <c r="R3094" s="48">
        <f>IF(ISNA(L3094),"",COUNTIF(L$2:L$9325,"&gt;"&amp;L3094)+COUNTIF($L$2:L3094,L3094))</f>
        <v>3054</v>
      </c>
      <c r="S3094" s="48">
        <f t="shared" si="241"/>
        <v>2563</v>
      </c>
      <c r="T3094" s="48">
        <f>IF(ISNA(N3094),"",COUNTIF(N$2:N$9325,"&gt;"&amp;N3094)+COUNTIF($N$2:N3094,N3094))</f>
        <v>2867</v>
      </c>
      <c r="U3094" s="48">
        <f>IF(ISNA(O3094),"",COUNTIF(O$2:O$9325,"&gt;"&amp;O3094)+COUNTIF($O$2:O3094,O3094))</f>
        <v>2889</v>
      </c>
      <c r="V3094" s="51">
        <f>IF(ISNA(P3094),"",COUNTIF(P$2:P$9325,"&gt;"&amp;P3094)+COUNTIF($P$2:P3094,P3094))</f>
        <v>3315</v>
      </c>
      <c r="W3094" s="51">
        <f t="shared" si="242"/>
        <v>11125</v>
      </c>
      <c r="X3094" s="51">
        <f t="shared" si="243"/>
        <v>4865</v>
      </c>
      <c r="Y3094" s="51">
        <f t="shared" si="244"/>
        <v>5617</v>
      </c>
      <c r="Z3094" s="3">
        <v>376489</v>
      </c>
      <c r="AA3094" s="3" t="s">
        <v>15599</v>
      </c>
      <c r="AB3094" s="3" t="s">
        <v>15598</v>
      </c>
      <c r="AC3094" s="3" t="s">
        <v>853</v>
      </c>
      <c r="AD3094" s="3" t="s">
        <v>1657</v>
      </c>
      <c r="AE3094" s="3">
        <v>1300</v>
      </c>
      <c r="AF3094" s="3" t="s">
        <v>755</v>
      </c>
      <c r="AG3094" s="3">
        <v>126</v>
      </c>
      <c r="AH3094" s="3" t="s">
        <v>1450</v>
      </c>
      <c r="AI3094" s="3" t="s">
        <v>500</v>
      </c>
      <c r="AJ3094" s="49">
        <v>41790</v>
      </c>
      <c r="AK3094" s="52">
        <v>44580</v>
      </c>
      <c r="AL3094" s="52">
        <v>44470</v>
      </c>
      <c r="AM3094" s="3">
        <v>0</v>
      </c>
      <c r="AN3094" s="3">
        <v>0</v>
      </c>
      <c r="AO3094" s="3" t="s">
        <v>77</v>
      </c>
      <c r="AP3094" s="3">
        <v>2020</v>
      </c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  <c r="BA3094" s="3"/>
      <c r="BB3094" s="3"/>
      <c r="BC3094" s="3"/>
      <c r="BD3094" s="3"/>
    </row>
    <row r="3095" spans="1:56" hidden="1" x14ac:dyDescent="0.3">
      <c r="A3095" s="3" t="s">
        <v>15629</v>
      </c>
      <c r="B3095" s="3"/>
      <c r="C3095" s="3" t="str">
        <f>_xlfn.CONCAT(ALL[[#This Row],[Column3]],ALL[[#This Row],[Reg No]])</f>
        <v>FL14EVT</v>
      </c>
      <c r="D3095" s="46" t="str">
        <f>HYPERLINK(ALL[[#This Row],[Link]])</f>
        <v>FL14EVT</v>
      </c>
      <c r="E3095" s="47" t="str">
        <f>IF(ISNA(VLOOKUP(A:A,'Replaced VRN'!A:A,1,FALSE)),"0","1")</f>
        <v>1</v>
      </c>
      <c r="F3095" s="3" t="str">
        <f>IFERROR(VLOOKUP(ALL!A:A,ULEZ!$A$1:$I$7506,8,FALSE),"")</f>
        <v>N</v>
      </c>
      <c r="G3095" s="3" t="s">
        <v>66</v>
      </c>
      <c r="H3095" s="3" t="s">
        <v>270</v>
      </c>
      <c r="I3095" s="3" t="s">
        <v>58</v>
      </c>
      <c r="J3095" s="3" t="s">
        <v>57</v>
      </c>
      <c r="K3095" s="48" t="str">
        <f>IFERROR(VLOOKUP(A:A,Maintenance[#All],8,FALSE),"")</f>
        <v/>
      </c>
      <c r="L3095" s="51" t="str">
        <f>IFERROR(VLOOKUP(A:A,Table7[[#Headers],[#Data]],8,FALSE),"")</f>
        <v/>
      </c>
      <c r="M3095" s="3" t="s">
        <v>70</v>
      </c>
      <c r="N3095" s="48" t="str">
        <f>IFERROR(VLOOKUP(A:A,Sheet1[#All],2,FALSE),"")</f>
        <v/>
      </c>
      <c r="O3095" s="50" t="str">
        <f t="shared" si="240"/>
        <v/>
      </c>
      <c r="P3095" s="3" t="str">
        <f>IFERROR(VLOOKUP(ALL!A:A,Table10[#All],2,FALSE),"0")</f>
        <v>0</v>
      </c>
      <c r="Q3095" s="48">
        <f>IF(ISNA(K3095),"",COUNTIF($K$2:$K$9325,"&gt;"&amp;$K3095)+COUNTIF($K$2:K3095,K3095))</f>
        <v>2807</v>
      </c>
      <c r="R3095" s="48">
        <f>IF(ISNA(L3095),"",COUNTIF(L$2:L$9325,"&gt;"&amp;L3095)+COUNTIF($L$2:L3095,L3095))</f>
        <v>3055</v>
      </c>
      <c r="S3095" s="48">
        <f t="shared" si="241"/>
        <v>2554</v>
      </c>
      <c r="T3095" s="48">
        <f>IF(ISNA(N3095),"",COUNTIF(N$2:N$9325,"&gt;"&amp;N3095)+COUNTIF($N$2:N3095,N3095))</f>
        <v>2868</v>
      </c>
      <c r="U3095" s="48">
        <f>IF(ISNA(O3095),"",COUNTIF(O$2:O$9325,"&gt;"&amp;O3095)+COUNTIF($O$2:O3095,O3095))</f>
        <v>2890</v>
      </c>
      <c r="V3095" s="51">
        <f>IF(ISNA(P3095),"",COUNTIF(P$2:P$9325,"&gt;"&amp;P3095)+COUNTIF($P$2:P3095,P3095))</f>
        <v>3316</v>
      </c>
      <c r="W3095" s="51">
        <f t="shared" si="242"/>
        <v>11119</v>
      </c>
      <c r="X3095" s="51">
        <f t="shared" si="243"/>
        <v>4859</v>
      </c>
      <c r="Y3095" s="51">
        <f t="shared" si="244"/>
        <v>5609</v>
      </c>
      <c r="Z3095" s="3">
        <v>376491</v>
      </c>
      <c r="AA3095" s="3" t="s">
        <v>15630</v>
      </c>
      <c r="AB3095" s="3" t="s">
        <v>15629</v>
      </c>
      <c r="AC3095" s="3" t="s">
        <v>853</v>
      </c>
      <c r="AD3095" s="3" t="s">
        <v>1657</v>
      </c>
      <c r="AE3095" s="3">
        <v>1248</v>
      </c>
      <c r="AF3095" s="3" t="s">
        <v>15631</v>
      </c>
      <c r="AG3095" s="3">
        <v>126</v>
      </c>
      <c r="AH3095" s="3" t="s">
        <v>1450</v>
      </c>
      <c r="AI3095" s="3" t="s">
        <v>124</v>
      </c>
      <c r="AJ3095" s="49">
        <v>41799</v>
      </c>
      <c r="AK3095" s="52">
        <v>44936</v>
      </c>
      <c r="AL3095" s="52">
        <v>44835</v>
      </c>
      <c r="AM3095" s="3">
        <v>0</v>
      </c>
      <c r="AN3095" s="3">
        <v>0</v>
      </c>
      <c r="AO3095" s="3" t="s">
        <v>77</v>
      </c>
      <c r="AP3095" s="3">
        <v>2020</v>
      </c>
      <c r="AQ3095" s="3"/>
      <c r="AR3095" s="3"/>
      <c r="AS3095" s="3"/>
      <c r="AT3095" s="3"/>
      <c r="AU3095" s="3"/>
      <c r="AV3095" s="3"/>
      <c r="AW3095" s="3"/>
      <c r="AX3095" s="3"/>
      <c r="AY3095" s="3"/>
      <c r="AZ3095" s="3"/>
      <c r="BA3095" s="3"/>
      <c r="BB3095" s="3"/>
      <c r="BC3095" s="3"/>
      <c r="BD3095" s="3"/>
    </row>
    <row r="3096" spans="1:56" hidden="1" x14ac:dyDescent="0.3">
      <c r="A3096" s="3" t="s">
        <v>14963</v>
      </c>
      <c r="B3096" s="3"/>
      <c r="C3096" s="3" t="str">
        <f>_xlfn.CONCAT(ALL[[#This Row],[Column3]],ALL[[#This Row],[Reg No]])</f>
        <v>FG58XXZ</v>
      </c>
      <c r="D3096" s="46" t="str">
        <f>HYPERLINK(ALL[[#This Row],[Link]])</f>
        <v>FG58XXZ</v>
      </c>
      <c r="E3096" s="47" t="str">
        <f>IF(ISNA(VLOOKUP(A:A,'Replaced VRN'!A:A,1,FALSE)),"0","1")</f>
        <v>0</v>
      </c>
      <c r="F3096" s="3" t="str">
        <f>IFERROR(VLOOKUP(ALL!A:A,ULEZ!$A$1:$I$7506,8,FALSE),"")</f>
        <v>N</v>
      </c>
      <c r="G3096" s="3" t="s">
        <v>66</v>
      </c>
      <c r="H3096" s="3" t="s">
        <v>91</v>
      </c>
      <c r="I3096" s="3" t="s">
        <v>58</v>
      </c>
      <c r="J3096" s="3" t="s">
        <v>57</v>
      </c>
      <c r="K3096" s="48" t="str">
        <f>IFERROR(VLOOKUP(A:A,Maintenance[#All],8,FALSE),"")</f>
        <v/>
      </c>
      <c r="L3096" s="51" t="str">
        <f>IFERROR(VLOOKUP(A:A,Table7[[#Headers],[#Data]],8,FALSE),"")</f>
        <v/>
      </c>
      <c r="M3096" s="3" t="s">
        <v>70</v>
      </c>
      <c r="N3096" s="48" t="str">
        <f>IFERROR(VLOOKUP(A:A,Sheet1[#All],2,FALSE),"")</f>
        <v/>
      </c>
      <c r="O3096" s="50" t="str">
        <f t="shared" si="240"/>
        <v/>
      </c>
      <c r="P3096" s="3" t="str">
        <f>IFERROR(VLOOKUP(ALL!A:A,Table10[#All],2,FALSE),"0")</f>
        <v>0</v>
      </c>
      <c r="Q3096" s="48">
        <f>IF(ISNA(K3096),"",COUNTIF($K$2:$K$9325,"&gt;"&amp;$K3096)+COUNTIF($K$2:K3096,K3096))</f>
        <v>2808</v>
      </c>
      <c r="R3096" s="48">
        <f>IF(ISNA(L3096),"",COUNTIF(L$2:L$9325,"&gt;"&amp;L3096)+COUNTIF($L$2:L3096,L3096))</f>
        <v>3056</v>
      </c>
      <c r="S3096" s="48">
        <f t="shared" si="241"/>
        <v>4596</v>
      </c>
      <c r="T3096" s="48">
        <f>IF(ISNA(N3096),"",COUNTIF(N$2:N$9325,"&gt;"&amp;N3096)+COUNTIF($N$2:N3096,N3096))</f>
        <v>2869</v>
      </c>
      <c r="U3096" s="48">
        <f>IF(ISNA(O3096),"",COUNTIF(O$2:O$9325,"&gt;"&amp;O3096)+COUNTIF($O$2:O3096,O3096))</f>
        <v>2891</v>
      </c>
      <c r="V3096" s="51">
        <f>IF(ISNA(P3096),"",COUNTIF(P$2:P$9325,"&gt;"&amp;P3096)+COUNTIF($P$2:P3096,P3096))</f>
        <v>3317</v>
      </c>
      <c r="W3096" s="51">
        <f t="shared" si="242"/>
        <v>13164</v>
      </c>
      <c r="X3096" s="51">
        <f t="shared" si="243"/>
        <v>6011</v>
      </c>
      <c r="Y3096" s="51">
        <f t="shared" si="244"/>
        <v>7652</v>
      </c>
      <c r="Z3096" s="3">
        <v>368177</v>
      </c>
      <c r="AA3096" s="3" t="s">
        <v>14964</v>
      </c>
      <c r="AB3096" s="3" t="s">
        <v>14963</v>
      </c>
      <c r="AC3096" s="3" t="s">
        <v>853</v>
      </c>
      <c r="AD3096" s="3" t="s">
        <v>1102</v>
      </c>
      <c r="AE3096" s="3">
        <v>2000</v>
      </c>
      <c r="AF3096" s="3" t="s">
        <v>13391</v>
      </c>
      <c r="AG3096" s="3"/>
      <c r="AH3096" s="3" t="s">
        <v>1114</v>
      </c>
      <c r="AI3096" s="3" t="s">
        <v>12556</v>
      </c>
      <c r="AJ3096" s="49">
        <v>39776</v>
      </c>
      <c r="AK3096" s="52">
        <v>43453</v>
      </c>
      <c r="AL3096" s="52">
        <v>43100</v>
      </c>
      <c r="AM3096" s="3">
        <v>0</v>
      </c>
      <c r="AN3096" s="3">
        <v>0</v>
      </c>
      <c r="AO3096" s="3" t="s">
        <v>77</v>
      </c>
      <c r="AP3096" s="3">
        <v>2935</v>
      </c>
      <c r="AQ3096" s="3"/>
      <c r="AR3096" s="3"/>
      <c r="AS3096" s="3"/>
      <c r="AT3096" s="3"/>
      <c r="AU3096" s="3"/>
      <c r="AV3096" s="3"/>
      <c r="AW3096" s="3"/>
      <c r="AX3096" s="3"/>
      <c r="AY3096" s="3"/>
      <c r="AZ3096" s="3"/>
      <c r="BA3096" s="3"/>
      <c r="BB3096" s="3"/>
      <c r="BC3096" s="3"/>
      <c r="BD3096" s="3"/>
    </row>
    <row r="3097" spans="1:56" hidden="1" x14ac:dyDescent="0.3">
      <c r="A3097" s="3" t="s">
        <v>16779</v>
      </c>
      <c r="B3097" s="3"/>
      <c r="C3097" s="3" t="str">
        <f>_xlfn.CONCAT(ALL[[#This Row],[Column3]],ALL[[#This Row],[Reg No]])</f>
        <v>FP60FJN</v>
      </c>
      <c r="D3097" s="46" t="str">
        <f>HYPERLINK(ALL[[#This Row],[Link]])</f>
        <v>FP60FJN</v>
      </c>
      <c r="E3097" s="47" t="str">
        <f>IF(ISNA(VLOOKUP(A:A,'Replaced VRN'!A:A,1,FALSE)),"0","1")</f>
        <v>0</v>
      </c>
      <c r="F3097" s="3" t="str">
        <f>IFERROR(VLOOKUP(ALL!A:A,ULEZ!$A$1:$I$7506,8,FALSE),"")</f>
        <v>N</v>
      </c>
      <c r="G3097" s="3" t="s">
        <v>66</v>
      </c>
      <c r="H3097" s="3" t="s">
        <v>91</v>
      </c>
      <c r="I3097" s="3" t="s">
        <v>58</v>
      </c>
      <c r="J3097" s="3" t="s">
        <v>57</v>
      </c>
      <c r="K3097" s="48" t="str">
        <f>IFERROR(VLOOKUP(A:A,Maintenance[#All],8,FALSE),"")</f>
        <v/>
      </c>
      <c r="L3097" s="51" t="str">
        <f>IFERROR(VLOOKUP(A:A,Table7[[#Headers],[#Data]],8,FALSE),"")</f>
        <v/>
      </c>
      <c r="M3097" s="3" t="s">
        <v>70</v>
      </c>
      <c r="N3097" s="48" t="str">
        <f>IFERROR(VLOOKUP(A:A,Sheet1[#All],2,FALSE),"")</f>
        <v/>
      </c>
      <c r="O3097" s="50" t="str">
        <f t="shared" si="240"/>
        <v/>
      </c>
      <c r="P3097" s="3" t="str">
        <f>IFERROR(VLOOKUP(ALL!A:A,Table10[#All],2,FALSE),"0")</f>
        <v>0</v>
      </c>
      <c r="Q3097" s="48">
        <f>IF(ISNA(K3097),"",COUNTIF($K$2:$K$9325,"&gt;"&amp;$K3097)+COUNTIF($K$2:K3097,K3097))</f>
        <v>2809</v>
      </c>
      <c r="R3097" s="48">
        <f>IF(ISNA(L3097),"",COUNTIF(L$2:L$9325,"&gt;"&amp;L3097)+COUNTIF($L$2:L3097,L3097))</f>
        <v>3057</v>
      </c>
      <c r="S3097" s="48">
        <f t="shared" si="241"/>
        <v>3764</v>
      </c>
      <c r="T3097" s="48">
        <f>IF(ISNA(N3097),"",COUNTIF(N$2:N$9325,"&gt;"&amp;N3097)+COUNTIF($N$2:N3097,N3097))</f>
        <v>2870</v>
      </c>
      <c r="U3097" s="48">
        <f>IF(ISNA(O3097),"",COUNTIF(O$2:O$9325,"&gt;"&amp;O3097)+COUNTIF($O$2:O3097,O3097))</f>
        <v>2892</v>
      </c>
      <c r="V3097" s="51">
        <f>IF(ISNA(P3097),"",COUNTIF(P$2:P$9325,"&gt;"&amp;P3097)+COUNTIF($P$2:P3097,P3097))</f>
        <v>3318</v>
      </c>
      <c r="W3097" s="51">
        <f t="shared" si="242"/>
        <v>12335</v>
      </c>
      <c r="X3097" s="51">
        <f t="shared" si="243"/>
        <v>5520</v>
      </c>
      <c r="Y3097" s="51">
        <f t="shared" si="244"/>
        <v>6821</v>
      </c>
      <c r="Z3097" s="3">
        <v>368725</v>
      </c>
      <c r="AA3097" s="3" t="s">
        <v>16780</v>
      </c>
      <c r="AB3097" s="3" t="s">
        <v>16779</v>
      </c>
      <c r="AC3097" s="3" t="s">
        <v>853</v>
      </c>
      <c r="AD3097" s="3" t="s">
        <v>1102</v>
      </c>
      <c r="AE3097" s="3">
        <v>2000</v>
      </c>
      <c r="AF3097" s="3" t="s">
        <v>13383</v>
      </c>
      <c r="AG3097" s="3">
        <v>0</v>
      </c>
      <c r="AH3097" s="3" t="s">
        <v>5879</v>
      </c>
      <c r="AI3097" s="3" t="s">
        <v>12544</v>
      </c>
      <c r="AJ3097" s="49">
        <v>40535</v>
      </c>
      <c r="AK3097" s="52">
        <v>43425</v>
      </c>
      <c r="AL3097" s="52">
        <v>43220</v>
      </c>
      <c r="AM3097" s="3">
        <v>0</v>
      </c>
      <c r="AN3097" s="3">
        <v>0</v>
      </c>
      <c r="AO3097" s="3" t="s">
        <v>77</v>
      </c>
      <c r="AP3097" s="3">
        <v>2900</v>
      </c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  <c r="BA3097" s="3"/>
      <c r="BB3097" s="3"/>
      <c r="BC3097" s="3"/>
      <c r="BD3097" s="3"/>
    </row>
    <row r="3098" spans="1:56" hidden="1" x14ac:dyDescent="0.3">
      <c r="A3098" s="3" t="s">
        <v>16867</v>
      </c>
      <c r="B3098" s="3"/>
      <c r="C3098" s="3" t="str">
        <f>_xlfn.CONCAT(ALL[[#This Row],[Column3]],ALL[[#This Row],[Reg No]])</f>
        <v>FP60MMX</v>
      </c>
      <c r="D3098" s="46" t="str">
        <f>HYPERLINK(ALL[[#This Row],[Link]])</f>
        <v>FP60MMX</v>
      </c>
      <c r="E3098" s="47" t="str">
        <f>IF(ISNA(VLOOKUP(A:A,'Replaced VRN'!A:A,1,FALSE)),"0","1")</f>
        <v>1</v>
      </c>
      <c r="F3098" s="3" t="str">
        <f>IFERROR(VLOOKUP(ALL!A:A,ULEZ!$A$1:$I$7506,8,FALSE),"")</f>
        <v>N</v>
      </c>
      <c r="G3098" s="3" t="s">
        <v>66</v>
      </c>
      <c r="H3098" s="3" t="s">
        <v>91</v>
      </c>
      <c r="I3098" s="3" t="s">
        <v>58</v>
      </c>
      <c r="J3098" s="3" t="s">
        <v>57</v>
      </c>
      <c r="K3098" s="48" t="str">
        <f>IFERROR(VLOOKUP(A:A,Maintenance[#All],8,FALSE),"")</f>
        <v/>
      </c>
      <c r="L3098" s="51" t="str">
        <f>IFERROR(VLOOKUP(A:A,Table7[[#Headers],[#Data]],8,FALSE),"")</f>
        <v/>
      </c>
      <c r="M3098" s="3" t="s">
        <v>70</v>
      </c>
      <c r="N3098" s="48" t="str">
        <f>IFERROR(VLOOKUP(A:A,Sheet1[#All],2,FALSE),"")</f>
        <v/>
      </c>
      <c r="O3098" s="50" t="str">
        <f t="shared" si="240"/>
        <v/>
      </c>
      <c r="P3098" s="3" t="str">
        <f>IFERROR(VLOOKUP(ALL!A:A,Table10[#All],2,FALSE),"0")</f>
        <v>0</v>
      </c>
      <c r="Q3098" s="48">
        <f>IF(ISNA(K3098),"",COUNTIF($K$2:$K$9325,"&gt;"&amp;$K3098)+COUNTIF($K$2:K3098,K3098))</f>
        <v>2810</v>
      </c>
      <c r="R3098" s="48">
        <f>IF(ISNA(L3098),"",COUNTIF(L$2:L$9325,"&gt;"&amp;L3098)+COUNTIF($L$2:L3098,L3098))</f>
        <v>3058</v>
      </c>
      <c r="S3098" s="48">
        <f t="shared" si="241"/>
        <v>3674</v>
      </c>
      <c r="T3098" s="48">
        <f>IF(ISNA(N3098),"",COUNTIF(N$2:N$9325,"&gt;"&amp;N3098)+COUNTIF($N$2:N3098,N3098))</f>
        <v>2871</v>
      </c>
      <c r="U3098" s="48">
        <f>IF(ISNA(O3098),"",COUNTIF(O$2:O$9325,"&gt;"&amp;O3098)+COUNTIF($O$2:O3098,O3098))</f>
        <v>2893</v>
      </c>
      <c r="V3098" s="51">
        <f>IF(ISNA(P3098),"",COUNTIF(P$2:P$9325,"&gt;"&amp;P3098)+COUNTIF($P$2:P3098,P3098))</f>
        <v>3319</v>
      </c>
      <c r="W3098" s="51">
        <f t="shared" si="242"/>
        <v>12248</v>
      </c>
      <c r="X3098" s="51">
        <f t="shared" si="243"/>
        <v>5447</v>
      </c>
      <c r="Y3098" s="51">
        <f t="shared" si="244"/>
        <v>6732</v>
      </c>
      <c r="Z3098" s="3">
        <v>368647</v>
      </c>
      <c r="AA3098" s="3" t="s">
        <v>16868</v>
      </c>
      <c r="AB3098" s="3" t="s">
        <v>16867</v>
      </c>
      <c r="AC3098" s="3" t="s">
        <v>853</v>
      </c>
      <c r="AD3098" s="3" t="s">
        <v>1102</v>
      </c>
      <c r="AE3098" s="3">
        <v>2000</v>
      </c>
      <c r="AF3098" s="3" t="s">
        <v>755</v>
      </c>
      <c r="AG3098" s="3">
        <v>220</v>
      </c>
      <c r="AH3098" s="3" t="s">
        <v>1103</v>
      </c>
      <c r="AI3098" s="3" t="s">
        <v>284</v>
      </c>
      <c r="AJ3098" s="49">
        <v>40576</v>
      </c>
      <c r="AK3098" s="52">
        <v>44906</v>
      </c>
      <c r="AL3098" s="52">
        <v>45200</v>
      </c>
      <c r="AM3098" s="3">
        <v>0</v>
      </c>
      <c r="AN3098" s="3">
        <v>0</v>
      </c>
      <c r="AO3098" s="3" t="s">
        <v>77</v>
      </c>
      <c r="AP3098" s="3">
        <v>2900</v>
      </c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  <c r="BA3098" s="3"/>
      <c r="BB3098" s="3"/>
      <c r="BC3098" s="3"/>
      <c r="BD3098" s="3"/>
    </row>
    <row r="3099" spans="1:56" hidden="1" x14ac:dyDescent="0.3">
      <c r="A3099" s="3" t="s">
        <v>16207</v>
      </c>
      <c r="B3099" s="3"/>
      <c r="C3099" s="3" t="str">
        <f>_xlfn.CONCAT(ALL[[#This Row],[Column3]],ALL[[#This Row],[Reg No]])</f>
        <v>FN11UDM</v>
      </c>
      <c r="D3099" s="46" t="str">
        <f>HYPERLINK(ALL[[#This Row],[Link]])</f>
        <v>FN11UDM</v>
      </c>
      <c r="E3099" s="47" t="str">
        <f>IF(ISNA(VLOOKUP(A:A,'Replaced VRN'!A:A,1,FALSE)),"0","1")</f>
        <v>0</v>
      </c>
      <c r="F3099" s="3" t="str">
        <f>IFERROR(VLOOKUP(ALL!A:A,ULEZ!$A$1:$I$7506,8,FALSE),"")</f>
        <v>N</v>
      </c>
      <c r="G3099" s="3" t="s">
        <v>66</v>
      </c>
      <c r="H3099" s="3" t="s">
        <v>91</v>
      </c>
      <c r="I3099" s="3" t="s">
        <v>58</v>
      </c>
      <c r="J3099" s="3" t="s">
        <v>57</v>
      </c>
      <c r="K3099" s="48" t="str">
        <f>IFERROR(VLOOKUP(A:A,Maintenance[#All],8,FALSE),"")</f>
        <v/>
      </c>
      <c r="L3099" s="51" t="str">
        <f>IFERROR(VLOOKUP(A:A,Table7[[#Headers],[#Data]],8,FALSE),"")</f>
        <v/>
      </c>
      <c r="M3099" s="3" t="s">
        <v>70</v>
      </c>
      <c r="N3099" s="48" t="str">
        <f>IFERROR(VLOOKUP(A:A,Sheet1[#All],2,FALSE),"")</f>
        <v/>
      </c>
      <c r="O3099" s="50" t="str">
        <f t="shared" si="240"/>
        <v/>
      </c>
      <c r="P3099" s="3" t="str">
        <f>IFERROR(VLOOKUP(ALL!A:A,Table10[#All],2,FALSE),"0")</f>
        <v>0</v>
      </c>
      <c r="Q3099" s="48">
        <f>IF(ISNA(K3099),"",COUNTIF($K$2:$K$9325,"&gt;"&amp;$K3099)+COUNTIF($K$2:K3099,K3099))</f>
        <v>2811</v>
      </c>
      <c r="R3099" s="48">
        <f>IF(ISNA(L3099),"",COUNTIF(L$2:L$9325,"&gt;"&amp;L3099)+COUNTIF($L$2:L3099,L3099))</f>
        <v>3059</v>
      </c>
      <c r="S3099" s="48">
        <f t="shared" si="241"/>
        <v>3455</v>
      </c>
      <c r="T3099" s="48">
        <f>IF(ISNA(N3099),"",COUNTIF(N$2:N$9325,"&gt;"&amp;N3099)+COUNTIF($N$2:N3099,N3099))</f>
        <v>2872</v>
      </c>
      <c r="U3099" s="48">
        <f>IF(ISNA(O3099),"",COUNTIF(O$2:O$9325,"&gt;"&amp;O3099)+COUNTIF($O$2:O3099,O3099))</f>
        <v>2894</v>
      </c>
      <c r="V3099" s="51">
        <f>IF(ISNA(P3099),"",COUNTIF(P$2:P$9325,"&gt;"&amp;P3099)+COUNTIF($P$2:P3099,P3099))</f>
        <v>3320</v>
      </c>
      <c r="W3099" s="51">
        <f t="shared" si="242"/>
        <v>12032</v>
      </c>
      <c r="X3099" s="51">
        <f t="shared" si="243"/>
        <v>5235</v>
      </c>
      <c r="Y3099" s="51">
        <f t="shared" si="244"/>
        <v>6514</v>
      </c>
      <c r="Z3099" s="3">
        <v>368449</v>
      </c>
      <c r="AA3099" s="3" t="s">
        <v>16208</v>
      </c>
      <c r="AB3099" s="3" t="s">
        <v>16207</v>
      </c>
      <c r="AC3099" s="3" t="s">
        <v>853</v>
      </c>
      <c r="AD3099" s="3" t="s">
        <v>1102</v>
      </c>
      <c r="AE3099" s="3">
        <v>2000</v>
      </c>
      <c r="AF3099" s="3" t="s">
        <v>8798</v>
      </c>
      <c r="AG3099" s="3"/>
      <c r="AH3099" s="3" t="s">
        <v>5879</v>
      </c>
      <c r="AI3099" s="3" t="s">
        <v>12544</v>
      </c>
      <c r="AJ3099" s="49">
        <v>40616</v>
      </c>
      <c r="AK3099" s="52">
        <v>43132</v>
      </c>
      <c r="AL3099" s="52">
        <v>43159</v>
      </c>
      <c r="AM3099" s="3">
        <v>0</v>
      </c>
      <c r="AN3099" s="3">
        <v>0</v>
      </c>
      <c r="AO3099" s="3" t="s">
        <v>64</v>
      </c>
      <c r="AP3099" s="3">
        <v>2900</v>
      </c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  <c r="BA3099" s="3"/>
      <c r="BB3099" s="3"/>
      <c r="BC3099" s="3"/>
      <c r="BD3099" s="3"/>
    </row>
    <row r="3100" spans="1:56" hidden="1" x14ac:dyDescent="0.3">
      <c r="A3100" s="3" t="s">
        <v>16850</v>
      </c>
      <c r="B3100" s="3"/>
      <c r="C3100" s="3" t="str">
        <f>_xlfn.CONCAT(ALL[[#This Row],[Column3]],ALL[[#This Row],[Reg No]])</f>
        <v>FP60TZT</v>
      </c>
      <c r="D3100" s="46" t="str">
        <f>HYPERLINK(ALL[[#This Row],[Link]])</f>
        <v>FP60TZT</v>
      </c>
      <c r="E3100" s="47" t="str">
        <f>IF(ISNA(VLOOKUP(A:A,'Replaced VRN'!A:A,1,FALSE)),"0","1")</f>
        <v>0</v>
      </c>
      <c r="F3100" s="3" t="str">
        <f>IFERROR(VLOOKUP(ALL!A:A,ULEZ!$A$1:$I$7506,8,FALSE),"")</f>
        <v>N</v>
      </c>
      <c r="G3100" s="3" t="s">
        <v>66</v>
      </c>
      <c r="H3100" s="3" t="s">
        <v>91</v>
      </c>
      <c r="I3100" s="3" t="s">
        <v>58</v>
      </c>
      <c r="J3100" s="3" t="s">
        <v>57</v>
      </c>
      <c r="K3100" s="48" t="str">
        <f>IFERROR(VLOOKUP(A:A,Maintenance[#All],8,FALSE),"")</f>
        <v/>
      </c>
      <c r="L3100" s="51" t="str">
        <f>IFERROR(VLOOKUP(A:A,Table7[[#Headers],[#Data]],8,FALSE),"")</f>
        <v/>
      </c>
      <c r="M3100" s="3" t="s">
        <v>70</v>
      </c>
      <c r="N3100" s="48" t="str">
        <f>IFERROR(VLOOKUP(A:A,Sheet1[#All],2,FALSE),"")</f>
        <v/>
      </c>
      <c r="O3100" s="50" t="str">
        <f t="shared" si="240"/>
        <v/>
      </c>
      <c r="P3100" s="3" t="str">
        <f>IFERROR(VLOOKUP(ALL!A:A,Table10[#All],2,FALSE),"0")</f>
        <v>0</v>
      </c>
      <c r="Q3100" s="48">
        <f>IF(ISNA(K3100),"",COUNTIF($K$2:$K$9325,"&gt;"&amp;$K3100)+COUNTIF($K$2:K3100,K3100))</f>
        <v>2812</v>
      </c>
      <c r="R3100" s="48">
        <f>IF(ISNA(L3100),"",COUNTIF(L$2:L$9325,"&gt;"&amp;L3100)+COUNTIF($L$2:L3100,L3100))</f>
        <v>3060</v>
      </c>
      <c r="S3100" s="48">
        <f t="shared" si="241"/>
        <v>3713</v>
      </c>
      <c r="T3100" s="48">
        <f>IF(ISNA(N3100),"",COUNTIF(N$2:N$9325,"&gt;"&amp;N3100)+COUNTIF($N$2:N3100,N3100))</f>
        <v>2873</v>
      </c>
      <c r="U3100" s="48">
        <f>IF(ISNA(O3100),"",COUNTIF(O$2:O$9325,"&gt;"&amp;O3100)+COUNTIF($O$2:O3100,O3100))</f>
        <v>2895</v>
      </c>
      <c r="V3100" s="51">
        <f>IF(ISNA(P3100),"",COUNTIF(P$2:P$9325,"&gt;"&amp;P3100)+COUNTIF($P$2:P3100,P3100))</f>
        <v>3321</v>
      </c>
      <c r="W3100" s="51">
        <f t="shared" si="242"/>
        <v>12293</v>
      </c>
      <c r="X3100" s="51">
        <f t="shared" si="243"/>
        <v>5497</v>
      </c>
      <c r="Y3100" s="51">
        <f t="shared" si="244"/>
        <v>6773</v>
      </c>
      <c r="Z3100" s="3">
        <v>368706</v>
      </c>
      <c r="AA3100" s="3" t="s">
        <v>16851</v>
      </c>
      <c r="AB3100" s="3" t="s">
        <v>16850</v>
      </c>
      <c r="AC3100" s="3" t="s">
        <v>853</v>
      </c>
      <c r="AD3100" s="3" t="s">
        <v>1102</v>
      </c>
      <c r="AE3100" s="3">
        <v>2000</v>
      </c>
      <c r="AF3100" s="3" t="s">
        <v>16852</v>
      </c>
      <c r="AG3100" s="3"/>
      <c r="AH3100" s="3" t="s">
        <v>1103</v>
      </c>
      <c r="AI3100" s="3" t="s">
        <v>650</v>
      </c>
      <c r="AJ3100" s="49">
        <v>40564</v>
      </c>
      <c r="AK3100" s="52">
        <v>43404</v>
      </c>
      <c r="AL3100" s="52">
        <v>44105</v>
      </c>
      <c r="AM3100" s="3">
        <v>0</v>
      </c>
      <c r="AN3100" s="3">
        <v>0</v>
      </c>
      <c r="AO3100" s="3" t="s">
        <v>77</v>
      </c>
      <c r="AP3100" s="3">
        <v>2900</v>
      </c>
      <c r="AQ3100" s="3"/>
      <c r="AR3100" s="3"/>
      <c r="AS3100" s="3"/>
      <c r="AT3100" s="3"/>
      <c r="AU3100" s="3"/>
      <c r="AV3100" s="3"/>
      <c r="AW3100" s="3"/>
      <c r="AX3100" s="3"/>
      <c r="AY3100" s="3"/>
      <c r="AZ3100" s="3"/>
      <c r="BA3100" s="3"/>
      <c r="BB3100" s="3"/>
      <c r="BC3100" s="3"/>
      <c r="BD3100" s="3"/>
    </row>
    <row r="3101" spans="1:56" hidden="1" x14ac:dyDescent="0.3">
      <c r="A3101" s="3" t="s">
        <v>16226</v>
      </c>
      <c r="B3101" s="3"/>
      <c r="C3101" s="3" t="str">
        <f>_xlfn.CONCAT(ALL[[#This Row],[Column3]],ALL[[#This Row],[Reg No]])</f>
        <v>FN11UFM</v>
      </c>
      <c r="D3101" s="46" t="str">
        <f>HYPERLINK(ALL[[#This Row],[Link]])</f>
        <v>FN11UFM</v>
      </c>
      <c r="E3101" s="47" t="str">
        <f>IF(ISNA(VLOOKUP(A:A,'Replaced VRN'!A:A,1,FALSE)),"0","1")</f>
        <v>0</v>
      </c>
      <c r="F3101" s="3" t="str">
        <f>IFERROR(VLOOKUP(ALL!A:A,ULEZ!$A$1:$I$7506,8,FALSE),"")</f>
        <v>N</v>
      </c>
      <c r="G3101" s="3" t="s">
        <v>66</v>
      </c>
      <c r="H3101" s="3" t="s">
        <v>91</v>
      </c>
      <c r="I3101" s="3" t="s">
        <v>58</v>
      </c>
      <c r="J3101" s="3" t="s">
        <v>57</v>
      </c>
      <c r="K3101" s="48" t="str">
        <f>IFERROR(VLOOKUP(A:A,Maintenance[#All],8,FALSE),"")</f>
        <v/>
      </c>
      <c r="L3101" s="51" t="str">
        <f>IFERROR(VLOOKUP(A:A,Table7[[#Headers],[#Data]],8,FALSE),"")</f>
        <v/>
      </c>
      <c r="M3101" s="3" t="s">
        <v>70</v>
      </c>
      <c r="N3101" s="48" t="str">
        <f>IFERROR(VLOOKUP(A:A,Sheet1[#All],2,FALSE),"")</f>
        <v/>
      </c>
      <c r="O3101" s="50" t="str">
        <f t="shared" si="240"/>
        <v/>
      </c>
      <c r="P3101" s="3" t="str">
        <f>IFERROR(VLOOKUP(ALL!A:A,Table10[#All],2,FALSE),"0")</f>
        <v>0</v>
      </c>
      <c r="Q3101" s="48">
        <f>IF(ISNA(K3101),"",COUNTIF($K$2:$K$9325,"&gt;"&amp;$K3101)+COUNTIF($K$2:K3101,K3101))</f>
        <v>2813</v>
      </c>
      <c r="R3101" s="48">
        <f>IF(ISNA(L3101),"",COUNTIF(L$2:L$9325,"&gt;"&amp;L3101)+COUNTIF($L$2:L3101,L3101))</f>
        <v>3061</v>
      </c>
      <c r="S3101" s="48">
        <f t="shared" si="241"/>
        <v>3447</v>
      </c>
      <c r="T3101" s="48">
        <f>IF(ISNA(N3101),"",COUNTIF(N$2:N$9325,"&gt;"&amp;N3101)+COUNTIF($N$2:N3101,N3101))</f>
        <v>2874</v>
      </c>
      <c r="U3101" s="48">
        <f>IF(ISNA(O3101),"",COUNTIF(O$2:O$9325,"&gt;"&amp;O3101)+COUNTIF($O$2:O3101,O3101))</f>
        <v>2896</v>
      </c>
      <c r="V3101" s="51">
        <f>IF(ISNA(P3101),"",COUNTIF(P$2:P$9325,"&gt;"&amp;P3101)+COUNTIF($P$2:P3101,P3101))</f>
        <v>3322</v>
      </c>
      <c r="W3101" s="51">
        <f t="shared" si="242"/>
        <v>12030</v>
      </c>
      <c r="X3101" s="51">
        <f t="shared" si="243"/>
        <v>5233</v>
      </c>
      <c r="Y3101" s="51">
        <f t="shared" si="244"/>
        <v>6508</v>
      </c>
      <c r="Z3101" s="3">
        <v>368442</v>
      </c>
      <c r="AA3101" s="3" t="s">
        <v>16227</v>
      </c>
      <c r="AB3101" s="3" t="s">
        <v>16226</v>
      </c>
      <c r="AC3101" s="3" t="s">
        <v>853</v>
      </c>
      <c r="AD3101" s="3" t="s">
        <v>1102</v>
      </c>
      <c r="AE3101" s="3">
        <v>2300</v>
      </c>
      <c r="AF3101" s="3" t="s">
        <v>2004</v>
      </c>
      <c r="AG3101" s="3">
        <v>198</v>
      </c>
      <c r="AH3101" s="3" t="s">
        <v>2094</v>
      </c>
      <c r="AI3101" s="3" t="s">
        <v>96</v>
      </c>
      <c r="AJ3101" s="49">
        <v>40617</v>
      </c>
      <c r="AK3101" s="52">
        <v>43873</v>
      </c>
      <c r="AL3101" s="52">
        <v>44470</v>
      </c>
      <c r="AM3101" s="3">
        <v>0</v>
      </c>
      <c r="AN3101" s="3">
        <v>0</v>
      </c>
      <c r="AO3101" s="3" t="s">
        <v>77</v>
      </c>
      <c r="AP3101" s="3">
        <v>3500</v>
      </c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  <c r="BA3101" s="3"/>
      <c r="BB3101" s="3"/>
      <c r="BC3101" s="3"/>
      <c r="BD3101" s="3"/>
    </row>
    <row r="3102" spans="1:56" hidden="1" x14ac:dyDescent="0.3">
      <c r="A3102" s="3" t="s">
        <v>16155</v>
      </c>
      <c r="B3102" s="3"/>
      <c r="C3102" s="3" t="str">
        <f>_xlfn.CONCAT(ALL[[#This Row],[Column3]],ALL[[#This Row],[Reg No]])</f>
        <v>FN11TVT</v>
      </c>
      <c r="D3102" s="46" t="str">
        <f>HYPERLINK(ALL[[#This Row],[Link]])</f>
        <v>FN11TVT</v>
      </c>
      <c r="E3102" s="47" t="str">
        <f>IF(ISNA(VLOOKUP(A:A,'Replaced VRN'!A:A,1,FALSE)),"0","1")</f>
        <v>0</v>
      </c>
      <c r="F3102" s="3" t="str">
        <f>IFERROR(VLOOKUP(ALL!A:A,ULEZ!$A$1:$I$7506,8,FALSE),"")</f>
        <v>N</v>
      </c>
      <c r="G3102" s="3" t="s">
        <v>66</v>
      </c>
      <c r="H3102" s="3" t="s">
        <v>91</v>
      </c>
      <c r="I3102" s="3" t="s">
        <v>58</v>
      </c>
      <c r="J3102" s="3" t="s">
        <v>57</v>
      </c>
      <c r="K3102" s="48" t="str">
        <f>IFERROR(VLOOKUP(A:A,Maintenance[#All],8,FALSE),"")</f>
        <v/>
      </c>
      <c r="L3102" s="51" t="str">
        <f>IFERROR(VLOOKUP(A:A,Table7[[#Headers],[#Data]],8,FALSE),"")</f>
        <v/>
      </c>
      <c r="M3102" s="3" t="s">
        <v>70</v>
      </c>
      <c r="N3102" s="48" t="str">
        <f>IFERROR(VLOOKUP(A:A,Sheet1[#All],2,FALSE),"")</f>
        <v/>
      </c>
      <c r="O3102" s="50" t="str">
        <f t="shared" si="240"/>
        <v/>
      </c>
      <c r="P3102" s="3" t="str">
        <f>IFERROR(VLOOKUP(ALL!A:A,Table10[#All],2,FALSE),"0")</f>
        <v>0</v>
      </c>
      <c r="Q3102" s="48">
        <f>IF(ISNA(K3102),"",COUNTIF($K$2:$K$9325,"&gt;"&amp;$K3102)+COUNTIF($K$2:K3102,K3102))</f>
        <v>2814</v>
      </c>
      <c r="R3102" s="48">
        <f>IF(ISNA(L3102),"",COUNTIF(L$2:L$9325,"&gt;"&amp;L3102)+COUNTIF($L$2:L3102,L3102))</f>
        <v>3062</v>
      </c>
      <c r="S3102" s="48">
        <f t="shared" si="241"/>
        <v>3463</v>
      </c>
      <c r="T3102" s="48">
        <f>IF(ISNA(N3102),"",COUNTIF(N$2:N$9325,"&gt;"&amp;N3102)+COUNTIF($N$2:N3102,N3102))</f>
        <v>2875</v>
      </c>
      <c r="U3102" s="48">
        <f>IF(ISNA(O3102),"",COUNTIF(O$2:O$9325,"&gt;"&amp;O3102)+COUNTIF($O$2:O3102,O3102))</f>
        <v>2897</v>
      </c>
      <c r="V3102" s="51">
        <f>IF(ISNA(P3102),"",COUNTIF(P$2:P$9325,"&gt;"&amp;P3102)+COUNTIF($P$2:P3102,P3102))</f>
        <v>3323</v>
      </c>
      <c r="W3102" s="51">
        <f t="shared" si="242"/>
        <v>12049</v>
      </c>
      <c r="X3102" s="51">
        <f t="shared" si="243"/>
        <v>5250</v>
      </c>
      <c r="Y3102" s="51">
        <f t="shared" si="244"/>
        <v>6525</v>
      </c>
      <c r="Z3102" s="3">
        <v>368459</v>
      </c>
      <c r="AA3102" s="3" t="s">
        <v>16156</v>
      </c>
      <c r="AB3102" s="3" t="s">
        <v>16155</v>
      </c>
      <c r="AC3102" s="3" t="s">
        <v>853</v>
      </c>
      <c r="AD3102" s="3" t="s">
        <v>3127</v>
      </c>
      <c r="AE3102" s="3">
        <v>2000</v>
      </c>
      <c r="AF3102" s="3" t="s">
        <v>8798</v>
      </c>
      <c r="AG3102" s="3"/>
      <c r="AH3102" s="3" t="s">
        <v>1114</v>
      </c>
      <c r="AI3102" s="3" t="s">
        <v>8807</v>
      </c>
      <c r="AJ3102" s="49">
        <v>40613</v>
      </c>
      <c r="AK3102" s="52">
        <v>43130</v>
      </c>
      <c r="AL3102" s="52">
        <v>43131</v>
      </c>
      <c r="AM3102" s="3">
        <v>0</v>
      </c>
      <c r="AN3102" s="3">
        <v>0</v>
      </c>
      <c r="AO3102" s="3"/>
      <c r="AP3102" s="3">
        <v>2900</v>
      </c>
      <c r="AQ3102" s="3"/>
      <c r="AR3102" s="3"/>
      <c r="AS3102" s="3"/>
      <c r="AT3102" s="3"/>
      <c r="AU3102" s="3"/>
      <c r="AV3102" s="3"/>
      <c r="AW3102" s="3"/>
      <c r="AX3102" s="3"/>
      <c r="AY3102" s="3"/>
      <c r="AZ3102" s="3"/>
      <c r="BA3102" s="3"/>
      <c r="BB3102" s="3"/>
      <c r="BC3102" s="3"/>
      <c r="BD3102" s="3"/>
    </row>
    <row r="3103" spans="1:56" hidden="1" x14ac:dyDescent="0.3">
      <c r="A3103" s="3" t="s">
        <v>16820</v>
      </c>
      <c r="B3103" s="3"/>
      <c r="C3103" s="3" t="str">
        <f>_xlfn.CONCAT(ALL[[#This Row],[Column3]],ALL[[#This Row],[Reg No]])</f>
        <v>FP60FKV</v>
      </c>
      <c r="D3103" s="46" t="str">
        <f>HYPERLINK(ALL[[#This Row],[Link]])</f>
        <v>FP60FKV</v>
      </c>
      <c r="E3103" s="47" t="str">
        <f>IF(ISNA(VLOOKUP(A:A,'Replaced VRN'!A:A,1,FALSE)),"0","1")</f>
        <v>1</v>
      </c>
      <c r="F3103" s="3" t="str">
        <f>IFERROR(VLOOKUP(ALL!A:A,ULEZ!$A$1:$I$7506,8,FALSE),"")</f>
        <v>Unknown</v>
      </c>
      <c r="G3103" s="3" t="s">
        <v>66</v>
      </c>
      <c r="H3103" s="3" t="s">
        <v>91</v>
      </c>
      <c r="I3103" s="3" t="s">
        <v>58</v>
      </c>
      <c r="J3103" s="3" t="s">
        <v>57</v>
      </c>
      <c r="K3103" s="48" t="str">
        <f>IFERROR(VLOOKUP(A:A,Maintenance[#All],8,FALSE),"")</f>
        <v/>
      </c>
      <c r="L3103" s="51" t="str">
        <f>IFERROR(VLOOKUP(A:A,Table7[[#Headers],[#Data]],8,FALSE),"")</f>
        <v/>
      </c>
      <c r="M3103" s="3" t="s">
        <v>70</v>
      </c>
      <c r="N3103" s="48" t="str">
        <f>IFERROR(VLOOKUP(A:A,Sheet1[#All],2,FALSE),"")</f>
        <v/>
      </c>
      <c r="O3103" s="50" t="str">
        <f t="shared" si="240"/>
        <v/>
      </c>
      <c r="P3103" s="3" t="str">
        <f>IFERROR(VLOOKUP(ALL!A:A,Table10[#All],2,FALSE),"0")</f>
        <v>0</v>
      </c>
      <c r="Q3103" s="48">
        <f>IF(ISNA(K3103),"",COUNTIF($K$2:$K$9325,"&gt;"&amp;$K3103)+COUNTIF($K$2:K3103,K3103))</f>
        <v>2815</v>
      </c>
      <c r="R3103" s="48">
        <f>IF(ISNA(L3103),"",COUNTIF(L$2:L$9325,"&gt;"&amp;L3103)+COUNTIF($L$2:L3103,L3103))</f>
        <v>3063</v>
      </c>
      <c r="S3103" s="48">
        <f t="shared" si="241"/>
        <v>3775</v>
      </c>
      <c r="T3103" s="48">
        <f>IF(ISNA(N3103),"",COUNTIF(N$2:N$9325,"&gt;"&amp;N3103)+COUNTIF($N$2:N3103,N3103))</f>
        <v>2876</v>
      </c>
      <c r="U3103" s="48">
        <f>IF(ISNA(O3103),"",COUNTIF(O$2:O$9325,"&gt;"&amp;O3103)+COUNTIF($O$2:O3103,O3103))</f>
        <v>2898</v>
      </c>
      <c r="V3103" s="51">
        <f>IF(ISNA(P3103),"",COUNTIF(P$2:P$9325,"&gt;"&amp;P3103)+COUNTIF($P$2:P3103,P3103))</f>
        <v>3324</v>
      </c>
      <c r="W3103" s="51">
        <f t="shared" si="242"/>
        <v>12364</v>
      </c>
      <c r="X3103" s="51">
        <f t="shared" si="243"/>
        <v>5533</v>
      </c>
      <c r="Y3103" s="51">
        <f t="shared" si="244"/>
        <v>6838</v>
      </c>
      <c r="Z3103" s="3">
        <v>368737</v>
      </c>
      <c r="AA3103" s="3" t="s">
        <v>16821</v>
      </c>
      <c r="AB3103" s="3" t="s">
        <v>16820</v>
      </c>
      <c r="AC3103" s="3" t="s">
        <v>853</v>
      </c>
      <c r="AD3103" s="3" t="s">
        <v>3127</v>
      </c>
      <c r="AE3103" s="3">
        <v>2000</v>
      </c>
      <c r="AF3103" s="3" t="s">
        <v>755</v>
      </c>
      <c r="AG3103" s="3">
        <v>215</v>
      </c>
      <c r="AH3103" s="3" t="s">
        <v>1114</v>
      </c>
      <c r="AI3103" s="3" t="s">
        <v>186</v>
      </c>
      <c r="AJ3103" s="49">
        <v>40528</v>
      </c>
      <c r="AK3103" s="52">
        <v>44844</v>
      </c>
      <c r="AL3103" s="52">
        <v>45200</v>
      </c>
      <c r="AM3103" s="3">
        <v>0</v>
      </c>
      <c r="AN3103" s="3">
        <v>0</v>
      </c>
      <c r="AO3103" s="3" t="s">
        <v>77</v>
      </c>
      <c r="AP3103" s="3">
        <v>2960</v>
      </c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  <c r="BA3103" s="3"/>
      <c r="BB3103" s="3"/>
      <c r="BC3103" s="3"/>
      <c r="BD3103" s="3"/>
    </row>
    <row r="3104" spans="1:56" hidden="1" x14ac:dyDescent="0.3">
      <c r="A3104" s="3" t="s">
        <v>17017</v>
      </c>
      <c r="B3104" s="3"/>
      <c r="C3104" s="3" t="str">
        <f>_xlfn.CONCAT(ALL[[#This Row],[Column3]],ALL[[#This Row],[Reg No]])</f>
        <v>FP60UGE</v>
      </c>
      <c r="D3104" s="46" t="str">
        <f>HYPERLINK(ALL[[#This Row],[Link]])</f>
        <v>FP60UGE</v>
      </c>
      <c r="E3104" s="47" t="str">
        <f>IF(ISNA(VLOOKUP(A:A,'Replaced VRN'!A:A,1,FALSE)),"0","1")</f>
        <v>1</v>
      </c>
      <c r="F3104" s="3" t="str">
        <f>IFERROR(VLOOKUP(ALL!A:A,ULEZ!$A$1:$I$7506,8,FALSE),"")</f>
        <v>N</v>
      </c>
      <c r="G3104" s="3" t="s">
        <v>66</v>
      </c>
      <c r="H3104" s="3" t="s">
        <v>91</v>
      </c>
      <c r="I3104" s="3" t="s">
        <v>58</v>
      </c>
      <c r="J3104" s="3" t="s">
        <v>57</v>
      </c>
      <c r="K3104" s="48" t="str">
        <f>IFERROR(VLOOKUP(A:A,Maintenance[#All],8,FALSE),"")</f>
        <v/>
      </c>
      <c r="L3104" s="51" t="str">
        <f>IFERROR(VLOOKUP(A:A,Table7[[#Headers],[#Data]],8,FALSE),"")</f>
        <v/>
      </c>
      <c r="M3104" s="3" t="s">
        <v>70</v>
      </c>
      <c r="N3104" s="48" t="str">
        <f>IFERROR(VLOOKUP(A:A,Sheet1[#All],2,FALSE),"")</f>
        <v/>
      </c>
      <c r="O3104" s="50" t="str">
        <f t="shared" si="240"/>
        <v/>
      </c>
      <c r="P3104" s="3" t="str">
        <f>IFERROR(VLOOKUP(ALL!A:A,Table10[#All],2,FALSE),"0")</f>
        <v>0</v>
      </c>
      <c r="Q3104" s="48">
        <f>IF(ISNA(K3104),"",COUNTIF($K$2:$K$9325,"&gt;"&amp;$K3104)+COUNTIF($K$2:K3104,K3104))</f>
        <v>2816</v>
      </c>
      <c r="R3104" s="48">
        <f>IF(ISNA(L3104),"",COUNTIF(L$2:L$9325,"&gt;"&amp;L3104)+COUNTIF($L$2:L3104,L3104))</f>
        <v>3064</v>
      </c>
      <c r="S3104" s="48">
        <f t="shared" si="241"/>
        <v>3668</v>
      </c>
      <c r="T3104" s="48">
        <f>IF(ISNA(N3104),"",COUNTIF(N$2:N$9325,"&gt;"&amp;N3104)+COUNTIF($N$2:N3104,N3104))</f>
        <v>2877</v>
      </c>
      <c r="U3104" s="48">
        <f>IF(ISNA(O3104),"",COUNTIF(O$2:O$9325,"&gt;"&amp;O3104)+COUNTIF($O$2:O3104,O3104))</f>
        <v>2899</v>
      </c>
      <c r="V3104" s="51">
        <f>IF(ISNA(P3104),"",COUNTIF(P$2:P$9325,"&gt;"&amp;P3104)+COUNTIF($P$2:P3104,P3104))</f>
        <v>3325</v>
      </c>
      <c r="W3104" s="51">
        <f t="shared" si="242"/>
        <v>12260</v>
      </c>
      <c r="X3104" s="51">
        <f t="shared" si="243"/>
        <v>5463</v>
      </c>
      <c r="Y3104" s="51">
        <f t="shared" si="244"/>
        <v>6732</v>
      </c>
      <c r="Z3104" s="3">
        <v>368643</v>
      </c>
      <c r="AA3104" s="3" t="s">
        <v>17018</v>
      </c>
      <c r="AB3104" s="3" t="s">
        <v>17017</v>
      </c>
      <c r="AC3104" s="3" t="s">
        <v>853</v>
      </c>
      <c r="AD3104" s="3" t="s">
        <v>3127</v>
      </c>
      <c r="AE3104" s="3">
        <v>2000</v>
      </c>
      <c r="AF3104" s="3" t="s">
        <v>14619</v>
      </c>
      <c r="AG3104" s="3">
        <v>224</v>
      </c>
      <c r="AH3104" s="3" t="s">
        <v>1114</v>
      </c>
      <c r="AI3104" s="3" t="s">
        <v>573</v>
      </c>
      <c r="AJ3104" s="49">
        <v>40577</v>
      </c>
      <c r="AK3104" s="52">
        <v>44867</v>
      </c>
      <c r="AL3104" s="52">
        <v>45200</v>
      </c>
      <c r="AM3104" s="3">
        <v>0</v>
      </c>
      <c r="AN3104" s="3">
        <v>0</v>
      </c>
      <c r="AO3104" s="3" t="s">
        <v>77</v>
      </c>
      <c r="AP3104" s="3">
        <v>2900</v>
      </c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  <c r="BA3104" s="3"/>
      <c r="BB3104" s="3"/>
      <c r="BC3104" s="3"/>
      <c r="BD3104" s="3"/>
    </row>
    <row r="3105" spans="1:56" hidden="1" x14ac:dyDescent="0.3">
      <c r="A3105" s="3" t="s">
        <v>16873</v>
      </c>
      <c r="B3105" s="3"/>
      <c r="C3105" s="3" t="str">
        <f>_xlfn.CONCAT(ALL[[#This Row],[Column3]],ALL[[#This Row],[Reg No]])</f>
        <v>FP60UGB</v>
      </c>
      <c r="D3105" s="46" t="str">
        <f>HYPERLINK(ALL[[#This Row],[Link]])</f>
        <v>FP60UGB</v>
      </c>
      <c r="E3105" s="47" t="str">
        <f>IF(ISNA(VLOOKUP(A:A,'Replaced VRN'!A:A,1,FALSE)),"0","1")</f>
        <v>0</v>
      </c>
      <c r="F3105" s="3" t="str">
        <f>IFERROR(VLOOKUP(ALL!A:A,ULEZ!$A$1:$I$7506,8,FALSE),"")</f>
        <v>N</v>
      </c>
      <c r="G3105" s="3" t="s">
        <v>66</v>
      </c>
      <c r="H3105" s="3" t="s">
        <v>91</v>
      </c>
      <c r="I3105" s="3" t="s">
        <v>58</v>
      </c>
      <c r="J3105" s="3" t="s">
        <v>57</v>
      </c>
      <c r="K3105" s="48" t="str">
        <f>IFERROR(VLOOKUP(A:A,Maintenance[#All],8,FALSE),"")</f>
        <v/>
      </c>
      <c r="L3105" s="51" t="str">
        <f>IFERROR(VLOOKUP(A:A,Table7[[#Headers],[#Data]],8,FALSE),"")</f>
        <v/>
      </c>
      <c r="M3105" s="3" t="s">
        <v>70</v>
      </c>
      <c r="N3105" s="48" t="str">
        <f>IFERROR(VLOOKUP(A:A,Sheet1[#All],2,FALSE),"")</f>
        <v/>
      </c>
      <c r="O3105" s="50" t="str">
        <f t="shared" si="240"/>
        <v/>
      </c>
      <c r="P3105" s="3" t="str">
        <f>IFERROR(VLOOKUP(ALL!A:A,Table10[#All],2,FALSE),"0")</f>
        <v>0</v>
      </c>
      <c r="Q3105" s="48">
        <f>IF(ISNA(K3105),"",COUNTIF($K$2:$K$9325,"&gt;"&amp;$K3105)+COUNTIF($K$2:K3105,K3105))</f>
        <v>2817</v>
      </c>
      <c r="R3105" s="48">
        <f>IF(ISNA(L3105),"",COUNTIF(L$2:L$9325,"&gt;"&amp;L3105)+COUNTIF($L$2:L3105,L3105))</f>
        <v>3065</v>
      </c>
      <c r="S3105" s="48">
        <f t="shared" si="241"/>
        <v>3683</v>
      </c>
      <c r="T3105" s="48">
        <f>IF(ISNA(N3105),"",COUNTIF(N$2:N$9325,"&gt;"&amp;N3105)+COUNTIF($N$2:N3105,N3105))</f>
        <v>2878</v>
      </c>
      <c r="U3105" s="48">
        <f>IF(ISNA(O3105),"",COUNTIF(O$2:O$9325,"&gt;"&amp;O3105)+COUNTIF($O$2:O3105,O3105))</f>
        <v>2900</v>
      </c>
      <c r="V3105" s="51">
        <f>IF(ISNA(P3105),"",COUNTIF(P$2:P$9325,"&gt;"&amp;P3105)+COUNTIF($P$2:P3105,P3105))</f>
        <v>3326</v>
      </c>
      <c r="W3105" s="51">
        <f t="shared" si="242"/>
        <v>12278</v>
      </c>
      <c r="X3105" s="51">
        <f t="shared" si="243"/>
        <v>5483</v>
      </c>
      <c r="Y3105" s="51">
        <f t="shared" si="244"/>
        <v>6748</v>
      </c>
      <c r="Z3105" s="3">
        <v>368645</v>
      </c>
      <c r="AA3105" s="3" t="s">
        <v>16874</v>
      </c>
      <c r="AB3105" s="3" t="s">
        <v>16873</v>
      </c>
      <c r="AC3105" s="3" t="s">
        <v>853</v>
      </c>
      <c r="AD3105" s="3" t="s">
        <v>3127</v>
      </c>
      <c r="AE3105" s="3">
        <v>2000</v>
      </c>
      <c r="AF3105" s="3" t="s">
        <v>8798</v>
      </c>
      <c r="AG3105" s="3"/>
      <c r="AH3105" s="3" t="s">
        <v>1114</v>
      </c>
      <c r="AI3105" s="3" t="s">
        <v>8807</v>
      </c>
      <c r="AJ3105" s="49">
        <v>40574</v>
      </c>
      <c r="AK3105" s="52">
        <v>43137</v>
      </c>
      <c r="AL3105" s="52">
        <v>43100</v>
      </c>
      <c r="AM3105" s="3">
        <v>0</v>
      </c>
      <c r="AN3105" s="3">
        <v>0</v>
      </c>
      <c r="AO3105" s="3"/>
      <c r="AP3105" s="3">
        <v>2900</v>
      </c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  <c r="BA3105" s="3"/>
      <c r="BB3105" s="3"/>
      <c r="BC3105" s="3"/>
      <c r="BD3105" s="3"/>
    </row>
    <row r="3106" spans="1:56" hidden="1" x14ac:dyDescent="0.3">
      <c r="A3106" s="3" t="s">
        <v>16785</v>
      </c>
      <c r="B3106" s="3"/>
      <c r="C3106" s="3" t="str">
        <f>_xlfn.CONCAT(ALL[[#This Row],[Column3]],ALL[[#This Row],[Reg No]])</f>
        <v>FP60FKN</v>
      </c>
      <c r="D3106" s="46" t="str">
        <f>HYPERLINK(ALL[[#This Row],[Link]])</f>
        <v>FP60FKN</v>
      </c>
      <c r="E3106" s="47" t="str">
        <f>IF(ISNA(VLOOKUP(A:A,'Replaced VRN'!A:A,1,FALSE)),"0","1")</f>
        <v>0</v>
      </c>
      <c r="F3106" s="3" t="str">
        <f>IFERROR(VLOOKUP(ALL!A:A,ULEZ!$A$1:$I$7506,8,FALSE),"")</f>
        <v>N</v>
      </c>
      <c r="G3106" s="3" t="s">
        <v>66</v>
      </c>
      <c r="H3106" s="3" t="s">
        <v>91</v>
      </c>
      <c r="I3106" s="3" t="s">
        <v>58</v>
      </c>
      <c r="J3106" s="3" t="s">
        <v>57</v>
      </c>
      <c r="K3106" s="48" t="str">
        <f>IFERROR(VLOOKUP(A:A,Maintenance[#All],8,FALSE),"")</f>
        <v/>
      </c>
      <c r="L3106" s="51" t="str">
        <f>IFERROR(VLOOKUP(A:A,Table7[[#Headers],[#Data]],8,FALSE),"")</f>
        <v/>
      </c>
      <c r="M3106" s="3" t="s">
        <v>70</v>
      </c>
      <c r="N3106" s="48" t="str">
        <f>IFERROR(VLOOKUP(A:A,Sheet1[#All],2,FALSE),"")</f>
        <v/>
      </c>
      <c r="O3106" s="50" t="str">
        <f t="shared" si="240"/>
        <v/>
      </c>
      <c r="P3106" s="3" t="str">
        <f>IFERROR(VLOOKUP(ALL!A:A,Table10[#All],2,FALSE),"0")</f>
        <v>0</v>
      </c>
      <c r="Q3106" s="48">
        <f>IF(ISNA(K3106),"",COUNTIF($K$2:$K$9325,"&gt;"&amp;$K3106)+COUNTIF($K$2:K3106,K3106))</f>
        <v>2818</v>
      </c>
      <c r="R3106" s="48">
        <f>IF(ISNA(L3106),"",COUNTIF(L$2:L$9325,"&gt;"&amp;L3106)+COUNTIF($L$2:L3106,L3106))</f>
        <v>3066</v>
      </c>
      <c r="S3106" s="48">
        <f t="shared" si="241"/>
        <v>3790</v>
      </c>
      <c r="T3106" s="48">
        <f>IF(ISNA(N3106),"",COUNTIF(N$2:N$9325,"&gt;"&amp;N3106)+COUNTIF($N$2:N3106,N3106))</f>
        <v>2879</v>
      </c>
      <c r="U3106" s="48">
        <f>IF(ISNA(O3106),"",COUNTIF(O$2:O$9325,"&gt;"&amp;O3106)+COUNTIF($O$2:O3106,O3106))</f>
        <v>2901</v>
      </c>
      <c r="V3106" s="51">
        <f>IF(ISNA(P3106),"",COUNTIF(P$2:P$9325,"&gt;"&amp;P3106)+COUNTIF($P$2:P3106,P3106))</f>
        <v>3327</v>
      </c>
      <c r="W3106" s="51">
        <f t="shared" si="242"/>
        <v>12388</v>
      </c>
      <c r="X3106" s="51">
        <f t="shared" si="243"/>
        <v>5540</v>
      </c>
      <c r="Y3106" s="51">
        <f t="shared" si="244"/>
        <v>6856</v>
      </c>
      <c r="Z3106" s="3">
        <v>368747</v>
      </c>
      <c r="AA3106" s="3" t="s">
        <v>16786</v>
      </c>
      <c r="AB3106" s="3" t="s">
        <v>16785</v>
      </c>
      <c r="AC3106" s="3" t="s">
        <v>853</v>
      </c>
      <c r="AD3106" s="3" t="s">
        <v>3127</v>
      </c>
      <c r="AE3106" s="3">
        <v>2000</v>
      </c>
      <c r="AF3106" s="3" t="s">
        <v>8798</v>
      </c>
      <c r="AG3106" s="3">
        <v>0</v>
      </c>
      <c r="AH3106" s="3" t="s">
        <v>1114</v>
      </c>
      <c r="AI3106" s="3" t="s">
        <v>12544</v>
      </c>
      <c r="AJ3106" s="49">
        <v>40521</v>
      </c>
      <c r="AK3106" s="52">
        <v>43319</v>
      </c>
      <c r="AL3106" s="52">
        <v>43131</v>
      </c>
      <c r="AM3106" s="3">
        <v>0</v>
      </c>
      <c r="AN3106" s="3">
        <v>0</v>
      </c>
      <c r="AO3106" s="3" t="s">
        <v>77</v>
      </c>
      <c r="AP3106" s="3">
        <v>2900</v>
      </c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  <c r="BA3106" s="3"/>
      <c r="BB3106" s="3"/>
      <c r="BC3106" s="3"/>
      <c r="BD3106" s="3"/>
    </row>
    <row r="3107" spans="1:56" hidden="1" x14ac:dyDescent="0.3">
      <c r="A3107" s="3" t="s">
        <v>15100</v>
      </c>
      <c r="B3107" s="3"/>
      <c r="C3107" s="3" t="str">
        <f>_xlfn.CONCAT(ALL[[#This Row],[Column3]],ALL[[#This Row],[Reg No]])</f>
        <v>FG60TWU</v>
      </c>
      <c r="D3107" s="46" t="str">
        <f>HYPERLINK(ALL[[#This Row],[Link]])</f>
        <v>FG60TWU</v>
      </c>
      <c r="E3107" s="47" t="str">
        <f>IF(ISNA(VLOOKUP(A:A,'Replaced VRN'!A:A,1,FALSE)),"0","1")</f>
        <v>0</v>
      </c>
      <c r="F3107" s="3" t="str">
        <f>IFERROR(VLOOKUP(ALL!A:A,ULEZ!$A$1:$I$7506,8,FALSE),"")</f>
        <v>N</v>
      </c>
      <c r="G3107" s="3" t="s">
        <v>66</v>
      </c>
      <c r="H3107" s="3" t="s">
        <v>91</v>
      </c>
      <c r="I3107" s="3" t="s">
        <v>58</v>
      </c>
      <c r="J3107" s="3" t="s">
        <v>57</v>
      </c>
      <c r="K3107" s="48" t="str">
        <f>IFERROR(VLOOKUP(A:A,Maintenance[#All],8,FALSE),"")</f>
        <v/>
      </c>
      <c r="L3107" s="51" t="str">
        <f>IFERROR(VLOOKUP(A:A,Table7[[#Headers],[#Data]],8,FALSE),"")</f>
        <v/>
      </c>
      <c r="M3107" s="3" t="s">
        <v>70</v>
      </c>
      <c r="N3107" s="48" t="str">
        <f>IFERROR(VLOOKUP(A:A,Sheet1[#All],2,FALSE),"")</f>
        <v/>
      </c>
      <c r="O3107" s="50" t="str">
        <f t="shared" si="240"/>
        <v/>
      </c>
      <c r="P3107" s="3" t="str">
        <f>IFERROR(VLOOKUP(ALL!A:A,Table10[#All],2,FALSE),"0")</f>
        <v>0</v>
      </c>
      <c r="Q3107" s="48">
        <f>IF(ISNA(K3107),"",COUNTIF($K$2:$K$9325,"&gt;"&amp;$K3107)+COUNTIF($K$2:K3107,K3107))</f>
        <v>2819</v>
      </c>
      <c r="R3107" s="48">
        <f>IF(ISNA(L3107),"",COUNTIF(L$2:L$9325,"&gt;"&amp;L3107)+COUNTIF($L$2:L3107,L3107))</f>
        <v>3067</v>
      </c>
      <c r="S3107" s="48">
        <f t="shared" si="241"/>
        <v>3851</v>
      </c>
      <c r="T3107" s="48">
        <f>IF(ISNA(N3107),"",COUNTIF(N$2:N$9325,"&gt;"&amp;N3107)+COUNTIF($N$2:N3107,N3107))</f>
        <v>2880</v>
      </c>
      <c r="U3107" s="48">
        <f>IF(ISNA(O3107),"",COUNTIF(O$2:O$9325,"&gt;"&amp;O3107)+COUNTIF($O$2:O3107,O3107))</f>
        <v>2902</v>
      </c>
      <c r="V3107" s="51">
        <f>IF(ISNA(P3107),"",COUNTIF(P$2:P$9325,"&gt;"&amp;P3107)+COUNTIF($P$2:P3107,P3107))</f>
        <v>3328</v>
      </c>
      <c r="W3107" s="51">
        <f t="shared" si="242"/>
        <v>12452</v>
      </c>
      <c r="X3107" s="51">
        <f t="shared" si="243"/>
        <v>5566</v>
      </c>
      <c r="Y3107" s="51">
        <f t="shared" si="244"/>
        <v>6918</v>
      </c>
      <c r="Z3107" s="3">
        <v>368788</v>
      </c>
      <c r="AA3107" s="3" t="s">
        <v>15101</v>
      </c>
      <c r="AB3107" s="3" t="s">
        <v>15100</v>
      </c>
      <c r="AC3107" s="3" t="s">
        <v>853</v>
      </c>
      <c r="AD3107" s="3" t="s">
        <v>3127</v>
      </c>
      <c r="AE3107" s="3">
        <v>2000</v>
      </c>
      <c r="AF3107" s="3" t="s">
        <v>13272</v>
      </c>
      <c r="AG3107" s="3"/>
      <c r="AH3107" s="3" t="s">
        <v>1114</v>
      </c>
      <c r="AI3107" s="3" t="s">
        <v>3773</v>
      </c>
      <c r="AJ3107" s="49">
        <v>40486</v>
      </c>
      <c r="AK3107" s="52">
        <v>43376</v>
      </c>
      <c r="AL3107" s="52">
        <v>43190</v>
      </c>
      <c r="AM3107" s="3">
        <v>0</v>
      </c>
      <c r="AN3107" s="3">
        <v>0</v>
      </c>
      <c r="AO3107" s="3"/>
      <c r="AP3107" s="3">
        <v>2900</v>
      </c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  <c r="BA3107" s="3"/>
      <c r="BB3107" s="3"/>
      <c r="BC3107" s="3"/>
      <c r="BD3107" s="3"/>
    </row>
    <row r="3108" spans="1:56" hidden="1" x14ac:dyDescent="0.3">
      <c r="A3108" s="3" t="s">
        <v>13862</v>
      </c>
      <c r="B3108" s="3"/>
      <c r="C3108" s="3" t="str">
        <f>_xlfn.CONCAT(ALL[[#This Row],[Column3]],ALL[[#This Row],[Reg No]])</f>
        <v>FD60TOJ</v>
      </c>
      <c r="D3108" s="46" t="str">
        <f>HYPERLINK(ALL[[#This Row],[Link]])</f>
        <v>FD60TOJ</v>
      </c>
      <c r="E3108" s="47" t="str">
        <f>IF(ISNA(VLOOKUP(A:A,'Replaced VRN'!A:A,1,FALSE)),"0","1")</f>
        <v>0</v>
      </c>
      <c r="F3108" s="3" t="str">
        <f>IFERROR(VLOOKUP(ALL!A:A,ULEZ!$A$1:$I$7506,8,FALSE),"")</f>
        <v>N</v>
      </c>
      <c r="G3108" s="3" t="s">
        <v>66</v>
      </c>
      <c r="H3108" s="3" t="s">
        <v>91</v>
      </c>
      <c r="I3108" s="3" t="s">
        <v>58</v>
      </c>
      <c r="J3108" s="3" t="s">
        <v>57</v>
      </c>
      <c r="K3108" s="48" t="str">
        <f>IFERROR(VLOOKUP(A:A,Maintenance[#All],8,FALSE),"")</f>
        <v/>
      </c>
      <c r="L3108" s="51" t="str">
        <f>IFERROR(VLOOKUP(A:A,Table7[[#Headers],[#Data]],8,FALSE),"")</f>
        <v/>
      </c>
      <c r="M3108" s="3" t="s">
        <v>70</v>
      </c>
      <c r="N3108" s="48" t="str">
        <f>IFERROR(VLOOKUP(A:A,Sheet1[#All],2,FALSE),"")</f>
        <v/>
      </c>
      <c r="O3108" s="50" t="str">
        <f t="shared" si="240"/>
        <v/>
      </c>
      <c r="P3108" s="3" t="str">
        <f>IFERROR(VLOOKUP(ALL!A:A,Table10[#All],2,FALSE),"0")</f>
        <v>0</v>
      </c>
      <c r="Q3108" s="48">
        <f>IF(ISNA(K3108),"",COUNTIF($K$2:$K$9325,"&gt;"&amp;$K3108)+COUNTIF($K$2:K3108,K3108))</f>
        <v>2820</v>
      </c>
      <c r="R3108" s="48">
        <f>IF(ISNA(L3108),"",COUNTIF(L$2:L$9325,"&gt;"&amp;L3108)+COUNTIF($L$2:L3108,L3108))</f>
        <v>3068</v>
      </c>
      <c r="S3108" s="48">
        <f t="shared" si="241"/>
        <v>3629</v>
      </c>
      <c r="T3108" s="48">
        <f>IF(ISNA(N3108),"",COUNTIF(N$2:N$9325,"&gt;"&amp;N3108)+COUNTIF($N$2:N3108,N3108))</f>
        <v>2881</v>
      </c>
      <c r="U3108" s="48">
        <f>IF(ISNA(O3108),"",COUNTIF(O$2:O$9325,"&gt;"&amp;O3108)+COUNTIF($O$2:O3108,O3108))</f>
        <v>2903</v>
      </c>
      <c r="V3108" s="51">
        <f>IF(ISNA(P3108),"",COUNTIF(P$2:P$9325,"&gt;"&amp;P3108)+COUNTIF($P$2:P3108,P3108))</f>
        <v>3329</v>
      </c>
      <c r="W3108" s="51">
        <f t="shared" si="242"/>
        <v>12233</v>
      </c>
      <c r="X3108" s="51">
        <f t="shared" si="243"/>
        <v>5432</v>
      </c>
      <c r="Y3108" s="51">
        <f t="shared" si="244"/>
        <v>6697</v>
      </c>
      <c r="Z3108" s="3">
        <v>368613</v>
      </c>
      <c r="AA3108" s="3" t="s">
        <v>13863</v>
      </c>
      <c r="AB3108" s="3" t="s">
        <v>13862</v>
      </c>
      <c r="AC3108" s="3" t="s">
        <v>853</v>
      </c>
      <c r="AD3108" s="3" t="s">
        <v>3127</v>
      </c>
      <c r="AE3108" s="3">
        <v>2000</v>
      </c>
      <c r="AF3108" s="3" t="s">
        <v>8798</v>
      </c>
      <c r="AG3108" s="3"/>
      <c r="AH3108" s="3" t="s">
        <v>1114</v>
      </c>
      <c r="AI3108" s="3" t="s">
        <v>12948</v>
      </c>
      <c r="AJ3108" s="49">
        <v>40584</v>
      </c>
      <c r="AK3108" s="52">
        <v>43157</v>
      </c>
      <c r="AL3108" s="52">
        <v>43131</v>
      </c>
      <c r="AM3108" s="3">
        <v>0</v>
      </c>
      <c r="AN3108" s="3">
        <v>0</v>
      </c>
      <c r="AO3108" s="3"/>
      <c r="AP3108" s="3">
        <v>2900</v>
      </c>
      <c r="AQ3108" s="3"/>
      <c r="AR3108" s="3"/>
      <c r="AS3108" s="3"/>
      <c r="AT3108" s="3"/>
      <c r="AU3108" s="3"/>
      <c r="AV3108" s="3"/>
      <c r="AW3108" s="3"/>
      <c r="AX3108" s="3"/>
      <c r="AY3108" s="3"/>
      <c r="AZ3108" s="3"/>
      <c r="BA3108" s="3"/>
      <c r="BB3108" s="3"/>
      <c r="BC3108" s="3"/>
      <c r="BD3108" s="3"/>
    </row>
    <row r="3109" spans="1:56" hidden="1" x14ac:dyDescent="0.3">
      <c r="A3109" s="3" t="s">
        <v>15157</v>
      </c>
      <c r="B3109" s="3"/>
      <c r="C3109" s="3" t="str">
        <f>_xlfn.CONCAT(ALL[[#This Row],[Column3]],ALL[[#This Row],[Reg No]])</f>
        <v>FG60YTY</v>
      </c>
      <c r="D3109" s="46" t="str">
        <f>HYPERLINK(ALL[[#This Row],[Link]])</f>
        <v>FG60YTY</v>
      </c>
      <c r="E3109" s="47" t="str">
        <f>IF(ISNA(VLOOKUP(A:A,'Replaced VRN'!A:A,1,FALSE)),"0","1")</f>
        <v>0</v>
      </c>
      <c r="F3109" s="3" t="str">
        <f>IFERROR(VLOOKUP(ALL!A:A,ULEZ!$A$1:$I$7506,8,FALSE),"")</f>
        <v>N</v>
      </c>
      <c r="G3109" s="3" t="s">
        <v>66</v>
      </c>
      <c r="H3109" s="3" t="s">
        <v>91</v>
      </c>
      <c r="I3109" s="3" t="s">
        <v>58</v>
      </c>
      <c r="J3109" s="3" t="s">
        <v>57</v>
      </c>
      <c r="K3109" s="48" t="str">
        <f>IFERROR(VLOOKUP(A:A,Maintenance[#All],8,FALSE),"")</f>
        <v/>
      </c>
      <c r="L3109" s="51" t="str">
        <f>IFERROR(VLOOKUP(A:A,Table7[[#Headers],[#Data]],8,FALSE),"")</f>
        <v/>
      </c>
      <c r="M3109" s="3" t="s">
        <v>70</v>
      </c>
      <c r="N3109" s="48" t="str">
        <f>IFERROR(VLOOKUP(A:A,Sheet1[#All],2,FALSE),"")</f>
        <v/>
      </c>
      <c r="O3109" s="50" t="str">
        <f t="shared" si="240"/>
        <v/>
      </c>
      <c r="P3109" s="3" t="str">
        <f>IFERROR(VLOOKUP(ALL!A:A,Table10[#All],2,FALSE),"0")</f>
        <v>0</v>
      </c>
      <c r="Q3109" s="48">
        <f>IF(ISNA(K3109),"",COUNTIF($K$2:$K$9325,"&gt;"&amp;$K3109)+COUNTIF($K$2:K3109,K3109))</f>
        <v>2821</v>
      </c>
      <c r="R3109" s="48">
        <f>IF(ISNA(L3109),"",COUNTIF(L$2:L$9325,"&gt;"&amp;L3109)+COUNTIF($L$2:L3109,L3109))</f>
        <v>3069</v>
      </c>
      <c r="S3109" s="48">
        <f t="shared" si="241"/>
        <v>3807</v>
      </c>
      <c r="T3109" s="48">
        <f>IF(ISNA(N3109),"",COUNTIF(N$2:N$9325,"&gt;"&amp;N3109)+COUNTIF($N$2:N3109,N3109))</f>
        <v>2882</v>
      </c>
      <c r="U3109" s="48">
        <f>IF(ISNA(O3109),"",COUNTIF(O$2:O$9325,"&gt;"&amp;O3109)+COUNTIF($O$2:O3109,O3109))</f>
        <v>2904</v>
      </c>
      <c r="V3109" s="51">
        <f>IF(ISNA(P3109),"",COUNTIF(P$2:P$9325,"&gt;"&amp;P3109)+COUNTIF($P$2:P3109,P3109))</f>
        <v>3330</v>
      </c>
      <c r="W3109" s="51">
        <f t="shared" si="242"/>
        <v>12414</v>
      </c>
      <c r="X3109" s="51">
        <f t="shared" si="243"/>
        <v>5558</v>
      </c>
      <c r="Y3109" s="51">
        <f t="shared" si="244"/>
        <v>6876</v>
      </c>
      <c r="Z3109" s="3">
        <v>368764</v>
      </c>
      <c r="AA3109" s="3" t="s">
        <v>15158</v>
      </c>
      <c r="AB3109" s="3" t="s">
        <v>15157</v>
      </c>
      <c r="AC3109" s="3" t="s">
        <v>853</v>
      </c>
      <c r="AD3109" s="3" t="s">
        <v>3127</v>
      </c>
      <c r="AE3109" s="3">
        <v>2000</v>
      </c>
      <c r="AF3109" s="3" t="s">
        <v>13321</v>
      </c>
      <c r="AG3109" s="3">
        <v>199</v>
      </c>
      <c r="AH3109" s="3" t="s">
        <v>1114</v>
      </c>
      <c r="AI3109" s="3" t="s">
        <v>8807</v>
      </c>
      <c r="AJ3109" s="49">
        <v>40512</v>
      </c>
      <c r="AK3109" s="52">
        <v>43322</v>
      </c>
      <c r="AL3109" s="52">
        <v>43131</v>
      </c>
      <c r="AM3109" s="3">
        <v>0</v>
      </c>
      <c r="AN3109" s="3">
        <v>0</v>
      </c>
      <c r="AO3109" s="3"/>
      <c r="AP3109" s="3">
        <v>2900</v>
      </c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  <c r="BA3109" s="3"/>
      <c r="BB3109" s="3"/>
      <c r="BC3109" s="3"/>
      <c r="BD3109" s="3"/>
    </row>
    <row r="3110" spans="1:56" hidden="1" x14ac:dyDescent="0.3">
      <c r="A3110" s="3" t="s">
        <v>16855</v>
      </c>
      <c r="B3110" s="3"/>
      <c r="C3110" s="3" t="str">
        <f>_xlfn.CONCAT(ALL[[#This Row],[Column3]],ALL[[#This Row],[Reg No]])</f>
        <v>FP60FVE</v>
      </c>
      <c r="D3110" s="46" t="str">
        <f>HYPERLINK(ALL[[#This Row],[Link]])</f>
        <v>FP60FVE</v>
      </c>
      <c r="E3110" s="47" t="str">
        <f>IF(ISNA(VLOOKUP(A:A,'Replaced VRN'!A:A,1,FALSE)),"0","1")</f>
        <v>1</v>
      </c>
      <c r="F3110" s="3" t="str">
        <f>IFERROR(VLOOKUP(ALL!A:A,ULEZ!$A$1:$I$7506,8,FALSE),"")</f>
        <v>N</v>
      </c>
      <c r="G3110" s="3" t="s">
        <v>66</v>
      </c>
      <c r="H3110" s="3" t="s">
        <v>91</v>
      </c>
      <c r="I3110" s="3" t="s">
        <v>58</v>
      </c>
      <c r="J3110" s="3" t="s">
        <v>57</v>
      </c>
      <c r="K3110" s="48" t="str">
        <f>IFERROR(VLOOKUP(A:A,Maintenance[#All],8,FALSE),"")</f>
        <v/>
      </c>
      <c r="L3110" s="51" t="str">
        <f>IFERROR(VLOOKUP(A:A,Table7[[#Headers],[#Data]],8,FALSE),"")</f>
        <v/>
      </c>
      <c r="M3110" s="3" t="s">
        <v>70</v>
      </c>
      <c r="N3110" s="48" t="str">
        <f>IFERROR(VLOOKUP(A:A,Sheet1[#All],2,FALSE),"")</f>
        <v/>
      </c>
      <c r="O3110" s="50" t="str">
        <f t="shared" si="240"/>
        <v/>
      </c>
      <c r="P3110" s="3" t="str">
        <f>IFERROR(VLOOKUP(ALL!A:A,Table10[#All],2,FALSE),"0")</f>
        <v>0</v>
      </c>
      <c r="Q3110" s="48">
        <f>IF(ISNA(K3110),"",COUNTIF($K$2:$K$9325,"&gt;"&amp;$K3110)+COUNTIF($K$2:K3110,K3110))</f>
        <v>2822</v>
      </c>
      <c r="R3110" s="48">
        <f>IF(ISNA(L3110),"",COUNTIF(L$2:L$9325,"&gt;"&amp;L3110)+COUNTIF($L$2:L3110,L3110))</f>
        <v>3070</v>
      </c>
      <c r="S3110" s="48">
        <f t="shared" si="241"/>
        <v>3792</v>
      </c>
      <c r="T3110" s="48">
        <f>IF(ISNA(N3110),"",COUNTIF(N$2:N$9325,"&gt;"&amp;N3110)+COUNTIF($N$2:N3110,N3110))</f>
        <v>2883</v>
      </c>
      <c r="U3110" s="48">
        <f>IF(ISNA(O3110),"",COUNTIF(O$2:O$9325,"&gt;"&amp;O3110)+COUNTIF($O$2:O3110,O3110))</f>
        <v>2905</v>
      </c>
      <c r="V3110" s="51">
        <f>IF(ISNA(P3110),"",COUNTIF(P$2:P$9325,"&gt;"&amp;P3110)+COUNTIF($P$2:P3110,P3110))</f>
        <v>3331</v>
      </c>
      <c r="W3110" s="51">
        <f t="shared" si="242"/>
        <v>12402</v>
      </c>
      <c r="X3110" s="51">
        <f t="shared" si="243"/>
        <v>5547</v>
      </c>
      <c r="Y3110" s="51">
        <f t="shared" si="244"/>
        <v>6862</v>
      </c>
      <c r="Z3110" s="3">
        <v>368748</v>
      </c>
      <c r="AA3110" s="3" t="s">
        <v>16856</v>
      </c>
      <c r="AB3110" s="3" t="s">
        <v>16855</v>
      </c>
      <c r="AC3110" s="3" t="s">
        <v>853</v>
      </c>
      <c r="AD3110" s="3" t="s">
        <v>3127</v>
      </c>
      <c r="AE3110" s="3">
        <v>2000</v>
      </c>
      <c r="AF3110" s="3" t="s">
        <v>15622</v>
      </c>
      <c r="AG3110" s="3">
        <v>224</v>
      </c>
      <c r="AH3110" s="3" t="s">
        <v>1114</v>
      </c>
      <c r="AI3110" s="3" t="s">
        <v>186</v>
      </c>
      <c r="AJ3110" s="49">
        <v>40520</v>
      </c>
      <c r="AK3110" s="52">
        <v>44837</v>
      </c>
      <c r="AL3110" s="52">
        <v>45017</v>
      </c>
      <c r="AM3110" s="3">
        <v>0</v>
      </c>
      <c r="AN3110" s="3">
        <v>0</v>
      </c>
      <c r="AO3110" s="3" t="s">
        <v>77</v>
      </c>
      <c r="AP3110" s="3">
        <v>2900</v>
      </c>
      <c r="AQ3110" s="3"/>
      <c r="AR3110" s="3"/>
      <c r="AS3110" s="3"/>
      <c r="AT3110" s="3"/>
      <c r="AU3110" s="3"/>
      <c r="AV3110" s="3"/>
      <c r="AW3110" s="3"/>
      <c r="AX3110" s="3"/>
      <c r="AY3110" s="3"/>
      <c r="AZ3110" s="3"/>
      <c r="BA3110" s="3"/>
      <c r="BB3110" s="3"/>
      <c r="BC3110" s="3"/>
      <c r="BD3110" s="3"/>
    </row>
    <row r="3111" spans="1:56" hidden="1" x14ac:dyDescent="0.3">
      <c r="A3111" s="3" t="s">
        <v>16248</v>
      </c>
      <c r="B3111" s="3"/>
      <c r="C3111" s="3" t="str">
        <f>_xlfn.CONCAT(ALL[[#This Row],[Column3]],ALL[[#This Row],[Reg No]])</f>
        <v>FN11UKX</v>
      </c>
      <c r="D3111" s="46" t="str">
        <f>HYPERLINK(ALL[[#This Row],[Link]])</f>
        <v>FN11UKX</v>
      </c>
      <c r="E3111" s="47" t="str">
        <f>IF(ISNA(VLOOKUP(A:A,'Replaced VRN'!A:A,1,FALSE)),"0","1")</f>
        <v>0</v>
      </c>
      <c r="F3111" s="3" t="str">
        <f>IFERROR(VLOOKUP(ALL!A:A,ULEZ!$A$1:$I$7506,8,FALSE),"")</f>
        <v>N</v>
      </c>
      <c r="G3111" s="3" t="s">
        <v>66</v>
      </c>
      <c r="H3111" s="3" t="s">
        <v>91</v>
      </c>
      <c r="I3111" s="3" t="s">
        <v>58</v>
      </c>
      <c r="J3111" s="3" t="s">
        <v>57</v>
      </c>
      <c r="K3111" s="48" t="str">
        <f>IFERROR(VLOOKUP(A:A,Maintenance[#All],8,FALSE),"")</f>
        <v/>
      </c>
      <c r="L3111" s="51" t="str">
        <f>IFERROR(VLOOKUP(A:A,Table7[[#Headers],[#Data]],8,FALSE),"")</f>
        <v/>
      </c>
      <c r="M3111" s="3" t="s">
        <v>70</v>
      </c>
      <c r="N3111" s="48" t="str">
        <f>IFERROR(VLOOKUP(A:A,Sheet1[#All],2,FALSE),"")</f>
        <v/>
      </c>
      <c r="O3111" s="50" t="str">
        <f t="shared" si="240"/>
        <v/>
      </c>
      <c r="P3111" s="3" t="str">
        <f>IFERROR(VLOOKUP(ALL!A:A,Table10[#All],2,FALSE),"0")</f>
        <v>0</v>
      </c>
      <c r="Q3111" s="48">
        <f>IF(ISNA(K3111),"",COUNTIF($K$2:$K$9325,"&gt;"&amp;$K3111)+COUNTIF($K$2:K3111,K3111))</f>
        <v>2823</v>
      </c>
      <c r="R3111" s="48">
        <f>IF(ISNA(L3111),"",COUNTIF(L$2:L$9325,"&gt;"&amp;L3111)+COUNTIF($L$2:L3111,L3111))</f>
        <v>3071</v>
      </c>
      <c r="S3111" s="48">
        <f t="shared" si="241"/>
        <v>3470</v>
      </c>
      <c r="T3111" s="48">
        <f>IF(ISNA(N3111),"",COUNTIF(N$2:N$9325,"&gt;"&amp;N3111)+COUNTIF($N$2:N3111,N3111))</f>
        <v>2884</v>
      </c>
      <c r="U3111" s="48">
        <f>IF(ISNA(O3111),"",COUNTIF(O$2:O$9325,"&gt;"&amp;O3111)+COUNTIF($O$2:O3111,O3111))</f>
        <v>2906</v>
      </c>
      <c r="V3111" s="51">
        <f>IF(ISNA(P3111),"",COUNTIF(P$2:P$9325,"&gt;"&amp;P3111)+COUNTIF($P$2:P3111,P3111))</f>
        <v>3332</v>
      </c>
      <c r="W3111" s="51">
        <f t="shared" si="242"/>
        <v>12083</v>
      </c>
      <c r="X3111" s="51">
        <f t="shared" si="243"/>
        <v>5285</v>
      </c>
      <c r="Y3111" s="51">
        <f t="shared" si="244"/>
        <v>6541</v>
      </c>
      <c r="Z3111" s="3">
        <v>368465</v>
      </c>
      <c r="AA3111" s="3" t="s">
        <v>16249</v>
      </c>
      <c r="AB3111" s="3" t="s">
        <v>16248</v>
      </c>
      <c r="AC3111" s="3" t="s">
        <v>853</v>
      </c>
      <c r="AD3111" s="3" t="s">
        <v>3127</v>
      </c>
      <c r="AE3111" s="3">
        <v>2000</v>
      </c>
      <c r="AF3111" s="3" t="s">
        <v>8798</v>
      </c>
      <c r="AG3111" s="3"/>
      <c r="AH3111" s="3" t="s">
        <v>1114</v>
      </c>
      <c r="AI3111" s="3" t="s">
        <v>12556</v>
      </c>
      <c r="AJ3111" s="49">
        <v>40612</v>
      </c>
      <c r="AK3111" s="52">
        <v>43410</v>
      </c>
      <c r="AL3111" s="52">
        <v>43159</v>
      </c>
      <c r="AM3111" s="3">
        <v>0</v>
      </c>
      <c r="AN3111" s="3">
        <v>0</v>
      </c>
      <c r="AO3111" s="3"/>
      <c r="AP3111" s="3">
        <v>2900</v>
      </c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  <c r="BA3111" s="3"/>
      <c r="BB3111" s="3"/>
      <c r="BC3111" s="3"/>
      <c r="BD3111" s="3"/>
    </row>
    <row r="3112" spans="1:56" hidden="1" x14ac:dyDescent="0.3">
      <c r="A3112" s="3" t="s">
        <v>16792</v>
      </c>
      <c r="B3112" s="3"/>
      <c r="C3112" s="3" t="str">
        <f>_xlfn.CONCAT(ALL[[#This Row],[Column3]],ALL[[#This Row],[Reg No]])</f>
        <v>FP60FTT</v>
      </c>
      <c r="D3112" s="46" t="str">
        <f>HYPERLINK(ALL[[#This Row],[Link]])</f>
        <v>FP60FTT</v>
      </c>
      <c r="E3112" s="47" t="str">
        <f>IF(ISNA(VLOOKUP(A:A,'Replaced VRN'!A:A,1,FALSE)),"0","1")</f>
        <v>0</v>
      </c>
      <c r="F3112" s="3" t="str">
        <f>IFERROR(VLOOKUP(ALL!A:A,ULEZ!$A$1:$I$7506,8,FALSE),"")</f>
        <v>N</v>
      </c>
      <c r="G3112" s="3" t="s">
        <v>66</v>
      </c>
      <c r="H3112" s="3" t="s">
        <v>91</v>
      </c>
      <c r="I3112" s="3" t="s">
        <v>58</v>
      </c>
      <c r="J3112" s="3" t="s">
        <v>57</v>
      </c>
      <c r="K3112" s="48" t="str">
        <f>IFERROR(VLOOKUP(A:A,Maintenance[#All],8,FALSE),"")</f>
        <v/>
      </c>
      <c r="L3112" s="51" t="str">
        <f>IFERROR(VLOOKUP(A:A,Table7[[#Headers],[#Data]],8,FALSE),"")</f>
        <v/>
      </c>
      <c r="M3112" s="3" t="s">
        <v>70</v>
      </c>
      <c r="N3112" s="48" t="str">
        <f>IFERROR(VLOOKUP(A:A,Sheet1[#All],2,FALSE),"")</f>
        <v/>
      </c>
      <c r="O3112" s="50" t="str">
        <f t="shared" si="240"/>
        <v/>
      </c>
      <c r="P3112" s="3" t="str">
        <f>IFERROR(VLOOKUP(ALL!A:A,Table10[#All],2,FALSE),"0")</f>
        <v>0</v>
      </c>
      <c r="Q3112" s="48">
        <f>IF(ISNA(K3112),"",COUNTIF($K$2:$K$9325,"&gt;"&amp;$K3112)+COUNTIF($K$2:K3112,K3112))</f>
        <v>2824</v>
      </c>
      <c r="R3112" s="48">
        <f>IF(ISNA(L3112),"",COUNTIF(L$2:L$9325,"&gt;"&amp;L3112)+COUNTIF($L$2:L3112,L3112))</f>
        <v>3072</v>
      </c>
      <c r="S3112" s="48">
        <f t="shared" si="241"/>
        <v>3792</v>
      </c>
      <c r="T3112" s="48">
        <f>IF(ISNA(N3112),"",COUNTIF(N$2:N$9325,"&gt;"&amp;N3112)+COUNTIF($N$2:N3112,N3112))</f>
        <v>2885</v>
      </c>
      <c r="U3112" s="48">
        <f>IF(ISNA(O3112),"",COUNTIF(O$2:O$9325,"&gt;"&amp;O3112)+COUNTIF($O$2:O3112,O3112))</f>
        <v>2907</v>
      </c>
      <c r="V3112" s="51">
        <f>IF(ISNA(P3112),"",COUNTIF(P$2:P$9325,"&gt;"&amp;P3112)+COUNTIF($P$2:P3112,P3112))</f>
        <v>3333</v>
      </c>
      <c r="W3112" s="51">
        <f t="shared" si="242"/>
        <v>12408</v>
      </c>
      <c r="X3112" s="51">
        <f t="shared" si="243"/>
        <v>5552</v>
      </c>
      <c r="Y3112" s="51">
        <f t="shared" si="244"/>
        <v>6864</v>
      </c>
      <c r="Z3112" s="3">
        <v>368749</v>
      </c>
      <c r="AA3112" s="3" t="s">
        <v>16793</v>
      </c>
      <c r="AB3112" s="3" t="s">
        <v>16792</v>
      </c>
      <c r="AC3112" s="3" t="s">
        <v>853</v>
      </c>
      <c r="AD3112" s="3" t="s">
        <v>3127</v>
      </c>
      <c r="AE3112" s="3">
        <v>2000</v>
      </c>
      <c r="AF3112" s="3" t="s">
        <v>8798</v>
      </c>
      <c r="AG3112" s="3">
        <v>0</v>
      </c>
      <c r="AH3112" s="3" t="s">
        <v>1114</v>
      </c>
      <c r="AI3112" s="3" t="s">
        <v>6799</v>
      </c>
      <c r="AJ3112" s="49">
        <v>40520</v>
      </c>
      <c r="AK3112" s="52">
        <v>43311</v>
      </c>
      <c r="AL3112" s="52">
        <v>43159</v>
      </c>
      <c r="AM3112" s="3">
        <v>0</v>
      </c>
      <c r="AN3112" s="3">
        <v>0</v>
      </c>
      <c r="AO3112" s="3" t="s">
        <v>77</v>
      </c>
      <c r="AP3112" s="3">
        <v>2900</v>
      </c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  <c r="BA3112" s="3"/>
      <c r="BB3112" s="3"/>
      <c r="BC3112" s="3"/>
      <c r="BD3112" s="3"/>
    </row>
    <row r="3113" spans="1:56" hidden="1" x14ac:dyDescent="0.3">
      <c r="A3113" s="3" t="s">
        <v>13866</v>
      </c>
      <c r="B3113" s="3"/>
      <c r="C3113" s="3" t="str">
        <f>_xlfn.CONCAT(ALL[[#This Row],[Column3]],ALL[[#This Row],[Reg No]])</f>
        <v>FD60TTJ</v>
      </c>
      <c r="D3113" s="46" t="str">
        <f>HYPERLINK(ALL[[#This Row],[Link]])</f>
        <v>FD60TTJ</v>
      </c>
      <c r="E3113" s="47" t="str">
        <f>IF(ISNA(VLOOKUP(A:A,'Replaced VRN'!A:A,1,FALSE)),"0","1")</f>
        <v>0</v>
      </c>
      <c r="F3113" s="3" t="str">
        <f>IFERROR(VLOOKUP(ALL!A:A,ULEZ!$A$1:$I$7506,8,FALSE),"")</f>
        <v>N</v>
      </c>
      <c r="G3113" s="3" t="s">
        <v>66</v>
      </c>
      <c r="H3113" s="3" t="s">
        <v>91</v>
      </c>
      <c r="I3113" s="3" t="s">
        <v>58</v>
      </c>
      <c r="J3113" s="3" t="s">
        <v>57</v>
      </c>
      <c r="K3113" s="48" t="str">
        <f>IFERROR(VLOOKUP(A:A,Maintenance[#All],8,FALSE),"")</f>
        <v/>
      </c>
      <c r="L3113" s="51" t="str">
        <f>IFERROR(VLOOKUP(A:A,Table7[[#Headers],[#Data]],8,FALSE),"")</f>
        <v/>
      </c>
      <c r="M3113" s="3" t="s">
        <v>70</v>
      </c>
      <c r="N3113" s="48" t="str">
        <f>IFERROR(VLOOKUP(A:A,Sheet1[#All],2,FALSE),"")</f>
        <v/>
      </c>
      <c r="O3113" s="50" t="str">
        <f t="shared" si="240"/>
        <v/>
      </c>
      <c r="P3113" s="3" t="str">
        <f>IFERROR(VLOOKUP(ALL!A:A,Table10[#All],2,FALSE),"0")</f>
        <v>0</v>
      </c>
      <c r="Q3113" s="48">
        <f>IF(ISNA(K3113),"",COUNTIF($K$2:$K$9325,"&gt;"&amp;$K3113)+COUNTIF($K$2:K3113,K3113))</f>
        <v>2825</v>
      </c>
      <c r="R3113" s="48">
        <f>IF(ISNA(L3113),"",COUNTIF(L$2:L$9325,"&gt;"&amp;L3113)+COUNTIF($L$2:L3113,L3113))</f>
        <v>3073</v>
      </c>
      <c r="S3113" s="48">
        <f t="shared" si="241"/>
        <v>3634</v>
      </c>
      <c r="T3113" s="48">
        <f>IF(ISNA(N3113),"",COUNTIF(N$2:N$9325,"&gt;"&amp;N3113)+COUNTIF($N$2:N3113,N3113))</f>
        <v>2886</v>
      </c>
      <c r="U3113" s="48">
        <f>IF(ISNA(O3113),"",COUNTIF(O$2:O$9325,"&gt;"&amp;O3113)+COUNTIF($O$2:O3113,O3113))</f>
        <v>2908</v>
      </c>
      <c r="V3113" s="51">
        <f>IF(ISNA(P3113),"",COUNTIF(P$2:P$9325,"&gt;"&amp;P3113)+COUNTIF($P$2:P3113,P3113))</f>
        <v>3334</v>
      </c>
      <c r="W3113" s="51">
        <f t="shared" si="242"/>
        <v>12253</v>
      </c>
      <c r="X3113" s="51">
        <f t="shared" si="243"/>
        <v>5454</v>
      </c>
      <c r="Y3113" s="51">
        <f t="shared" si="244"/>
        <v>6707</v>
      </c>
      <c r="Z3113" s="3">
        <v>368625</v>
      </c>
      <c r="AA3113" s="3" t="s">
        <v>13867</v>
      </c>
      <c r="AB3113" s="3" t="s">
        <v>13866</v>
      </c>
      <c r="AC3113" s="3" t="s">
        <v>853</v>
      </c>
      <c r="AD3113" s="3" t="s">
        <v>3127</v>
      </c>
      <c r="AE3113" s="3">
        <v>2000</v>
      </c>
      <c r="AF3113" s="3" t="s">
        <v>13272</v>
      </c>
      <c r="AG3113" s="3"/>
      <c r="AH3113" s="3" t="s">
        <v>1114</v>
      </c>
      <c r="AI3113" s="3" t="s">
        <v>3773</v>
      </c>
      <c r="AJ3113" s="49">
        <v>40583</v>
      </c>
      <c r="AK3113" s="52">
        <v>43063</v>
      </c>
      <c r="AL3113" s="52">
        <v>43100</v>
      </c>
      <c r="AM3113" s="3">
        <v>0</v>
      </c>
      <c r="AN3113" s="3">
        <v>0</v>
      </c>
      <c r="AO3113" s="3" t="s">
        <v>77</v>
      </c>
      <c r="AP3113" s="3">
        <v>2900</v>
      </c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  <c r="BA3113" s="3"/>
      <c r="BB3113" s="3"/>
      <c r="BC3113" s="3"/>
      <c r="BD3113" s="3"/>
    </row>
    <row r="3114" spans="1:56" hidden="1" x14ac:dyDescent="0.3">
      <c r="A3114" s="3" t="s">
        <v>16796</v>
      </c>
      <c r="B3114" s="3"/>
      <c r="C3114" s="3" t="str">
        <f>_xlfn.CONCAT(ALL[[#This Row],[Column3]],ALL[[#This Row],[Reg No]])</f>
        <v>FP60FUV</v>
      </c>
      <c r="D3114" s="46" t="str">
        <f>HYPERLINK(ALL[[#This Row],[Link]])</f>
        <v>FP60FUV</v>
      </c>
      <c r="E3114" s="47" t="str">
        <f>IF(ISNA(VLOOKUP(A:A,'Replaced VRN'!A:A,1,FALSE)),"0","1")</f>
        <v>0</v>
      </c>
      <c r="F3114" s="3" t="str">
        <f>IFERROR(VLOOKUP(ALL!A:A,ULEZ!$A$1:$I$7506,8,FALSE),"")</f>
        <v>N</v>
      </c>
      <c r="G3114" s="3" t="s">
        <v>66</v>
      </c>
      <c r="H3114" s="3" t="s">
        <v>91</v>
      </c>
      <c r="I3114" s="3" t="s">
        <v>58</v>
      </c>
      <c r="J3114" s="3" t="s">
        <v>57</v>
      </c>
      <c r="K3114" s="48" t="str">
        <f>IFERROR(VLOOKUP(A:A,Maintenance[#All],8,FALSE),"")</f>
        <v/>
      </c>
      <c r="L3114" s="51" t="str">
        <f>IFERROR(VLOOKUP(A:A,Table7[[#Headers],[#Data]],8,FALSE),"")</f>
        <v/>
      </c>
      <c r="M3114" s="3" t="s">
        <v>70</v>
      </c>
      <c r="N3114" s="48" t="str">
        <f>IFERROR(VLOOKUP(A:A,Sheet1[#All],2,FALSE),"")</f>
        <v/>
      </c>
      <c r="O3114" s="50" t="str">
        <f t="shared" si="240"/>
        <v/>
      </c>
      <c r="P3114" s="3" t="str">
        <f>IFERROR(VLOOKUP(ALL!A:A,Table10[#All],2,FALSE),"0")</f>
        <v>0</v>
      </c>
      <c r="Q3114" s="48">
        <f>IF(ISNA(K3114),"",COUNTIF($K$2:$K$9325,"&gt;"&amp;$K3114)+COUNTIF($K$2:K3114,K3114))</f>
        <v>2826</v>
      </c>
      <c r="R3114" s="48">
        <f>IF(ISNA(L3114),"",COUNTIF(L$2:L$9325,"&gt;"&amp;L3114)+COUNTIF($L$2:L3114,L3114))</f>
        <v>3074</v>
      </c>
      <c r="S3114" s="48">
        <f t="shared" si="241"/>
        <v>3790</v>
      </c>
      <c r="T3114" s="48">
        <f>IF(ISNA(N3114),"",COUNTIF(N$2:N$9325,"&gt;"&amp;N3114)+COUNTIF($N$2:N3114,N3114))</f>
        <v>2887</v>
      </c>
      <c r="U3114" s="48">
        <f>IF(ISNA(O3114),"",COUNTIF(O$2:O$9325,"&gt;"&amp;O3114)+COUNTIF($O$2:O3114,O3114))</f>
        <v>2909</v>
      </c>
      <c r="V3114" s="51">
        <f>IF(ISNA(P3114),"",COUNTIF(P$2:P$9325,"&gt;"&amp;P3114)+COUNTIF($P$2:P3114,P3114))</f>
        <v>3335</v>
      </c>
      <c r="W3114" s="51">
        <f t="shared" si="242"/>
        <v>12412</v>
      </c>
      <c r="X3114" s="51">
        <f t="shared" si="243"/>
        <v>5557</v>
      </c>
      <c r="Y3114" s="51">
        <f t="shared" si="244"/>
        <v>6864</v>
      </c>
      <c r="Z3114" s="3">
        <v>368746</v>
      </c>
      <c r="AA3114" s="3" t="s">
        <v>16797</v>
      </c>
      <c r="AB3114" s="3" t="s">
        <v>16796</v>
      </c>
      <c r="AC3114" s="3" t="s">
        <v>853</v>
      </c>
      <c r="AD3114" s="3" t="s">
        <v>3127</v>
      </c>
      <c r="AE3114" s="3">
        <v>2000</v>
      </c>
      <c r="AF3114" s="3" t="s">
        <v>8798</v>
      </c>
      <c r="AG3114" s="3">
        <v>0</v>
      </c>
      <c r="AH3114" s="3" t="s">
        <v>1114</v>
      </c>
      <c r="AI3114" s="3" t="s">
        <v>6799</v>
      </c>
      <c r="AJ3114" s="49">
        <v>40521</v>
      </c>
      <c r="AK3114" s="52">
        <v>43084</v>
      </c>
      <c r="AL3114" s="52">
        <v>43159</v>
      </c>
      <c r="AM3114" s="3">
        <v>0</v>
      </c>
      <c r="AN3114" s="3">
        <v>0</v>
      </c>
      <c r="AO3114" s="3"/>
      <c r="AP3114" s="3">
        <v>2900</v>
      </c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  <c r="BA3114" s="3"/>
      <c r="BB3114" s="3"/>
      <c r="BC3114" s="3"/>
      <c r="BD3114" s="3"/>
    </row>
    <row r="3115" spans="1:56" hidden="1" x14ac:dyDescent="0.3">
      <c r="A3115" s="3" t="s">
        <v>15123</v>
      </c>
      <c r="B3115" s="3"/>
      <c r="C3115" s="3" t="str">
        <f>_xlfn.CONCAT(ALL[[#This Row],[Column3]],ALL[[#This Row],[Reg No]])</f>
        <v>FG60UBJ</v>
      </c>
      <c r="D3115" s="46" t="str">
        <f>HYPERLINK(ALL[[#This Row],[Link]])</f>
        <v>FG60UBJ</v>
      </c>
      <c r="E3115" s="47" t="str">
        <f>IF(ISNA(VLOOKUP(A:A,'Replaced VRN'!A:A,1,FALSE)),"0","1")</f>
        <v>0</v>
      </c>
      <c r="F3115" s="3" t="str">
        <f>IFERROR(VLOOKUP(ALL!A:A,ULEZ!$A$1:$I$7506,8,FALSE),"")</f>
        <v>Unknown</v>
      </c>
      <c r="G3115" s="3" t="s">
        <v>66</v>
      </c>
      <c r="H3115" s="3" t="s">
        <v>91</v>
      </c>
      <c r="I3115" s="3" t="s">
        <v>58</v>
      </c>
      <c r="J3115" s="3" t="s">
        <v>57</v>
      </c>
      <c r="K3115" s="48" t="str">
        <f>IFERROR(VLOOKUP(A:A,Maintenance[#All],8,FALSE),"")</f>
        <v/>
      </c>
      <c r="L3115" s="51" t="str">
        <f>IFERROR(VLOOKUP(A:A,Table7[[#Headers],[#Data]],8,FALSE),"")</f>
        <v/>
      </c>
      <c r="M3115" s="3" t="s">
        <v>70</v>
      </c>
      <c r="N3115" s="48" t="str">
        <f>IFERROR(VLOOKUP(A:A,Sheet1[#All],2,FALSE),"")</f>
        <v/>
      </c>
      <c r="O3115" s="50" t="str">
        <f t="shared" si="240"/>
        <v/>
      </c>
      <c r="P3115" s="3" t="str">
        <f>IFERROR(VLOOKUP(ALL!A:A,Table10[#All],2,FALSE),"0")</f>
        <v>0</v>
      </c>
      <c r="Q3115" s="48">
        <f>IF(ISNA(K3115),"",COUNTIF($K$2:$K$9325,"&gt;"&amp;$K3115)+COUNTIF($K$2:K3115,K3115))</f>
        <v>2827</v>
      </c>
      <c r="R3115" s="48">
        <f>IF(ISNA(L3115),"",COUNTIF(L$2:L$9325,"&gt;"&amp;L3115)+COUNTIF($L$2:L3115,L3115))</f>
        <v>3075</v>
      </c>
      <c r="S3115" s="48">
        <f t="shared" si="241"/>
        <v>3842</v>
      </c>
      <c r="T3115" s="48">
        <f>IF(ISNA(N3115),"",COUNTIF(N$2:N$9325,"&gt;"&amp;N3115)+COUNTIF($N$2:N3115,N3115))</f>
        <v>2888</v>
      </c>
      <c r="U3115" s="48">
        <f>IF(ISNA(O3115),"",COUNTIF(O$2:O$9325,"&gt;"&amp;O3115)+COUNTIF($O$2:O3115,O3115))</f>
        <v>2910</v>
      </c>
      <c r="V3115" s="51">
        <f>IF(ISNA(P3115),"",COUNTIF(P$2:P$9325,"&gt;"&amp;P3115)+COUNTIF($P$2:P3115,P3115))</f>
        <v>3336</v>
      </c>
      <c r="W3115" s="51">
        <f t="shared" si="242"/>
        <v>12467</v>
      </c>
      <c r="X3115" s="51">
        <f t="shared" si="243"/>
        <v>5573</v>
      </c>
      <c r="Y3115" s="51">
        <f t="shared" si="244"/>
        <v>6917</v>
      </c>
      <c r="Z3115" s="3">
        <v>368781</v>
      </c>
      <c r="AA3115" s="3" t="s">
        <v>15124</v>
      </c>
      <c r="AB3115" s="3" t="s">
        <v>15123</v>
      </c>
      <c r="AC3115" s="3" t="s">
        <v>853</v>
      </c>
      <c r="AD3115" s="3" t="s">
        <v>3127</v>
      </c>
      <c r="AE3115" s="3">
        <v>2000</v>
      </c>
      <c r="AF3115" s="3" t="s">
        <v>13383</v>
      </c>
      <c r="AG3115" s="3"/>
      <c r="AH3115" s="3" t="s">
        <v>1114</v>
      </c>
      <c r="AI3115" s="3" t="s">
        <v>2388</v>
      </c>
      <c r="AJ3115" s="49">
        <v>40492</v>
      </c>
      <c r="AK3115" s="52">
        <v>43202</v>
      </c>
      <c r="AL3115" s="52">
        <v>43220</v>
      </c>
      <c r="AM3115" s="3">
        <v>0</v>
      </c>
      <c r="AN3115" s="3">
        <v>0</v>
      </c>
      <c r="AO3115" s="3" t="s">
        <v>77</v>
      </c>
      <c r="AP3115" s="3">
        <v>2900</v>
      </c>
      <c r="AQ3115" s="3"/>
      <c r="AR3115" s="3"/>
      <c r="AS3115" s="3"/>
      <c r="AT3115" s="3"/>
      <c r="AU3115" s="3"/>
      <c r="AV3115" s="3"/>
      <c r="AW3115" s="3"/>
      <c r="AX3115" s="3"/>
      <c r="AY3115" s="3"/>
      <c r="AZ3115" s="3"/>
      <c r="BA3115" s="3"/>
      <c r="BB3115" s="3"/>
      <c r="BC3115" s="3"/>
      <c r="BD3115" s="3"/>
    </row>
    <row r="3116" spans="1:56" hidden="1" x14ac:dyDescent="0.3">
      <c r="A3116" s="3" t="s">
        <v>16871</v>
      </c>
      <c r="B3116" s="3" t="s">
        <v>55</v>
      </c>
      <c r="C3116" s="3" t="str">
        <f>_xlfn.CONCAT(ALL[[#This Row],[Column3]],ALL[[#This Row],[Reg No]])</f>
        <v>https://carcheck123.com/free-car-check/FP60UGA</v>
      </c>
      <c r="D3116" s="46" t="str">
        <f>HYPERLINK(ALL[[#This Row],[Link]])</f>
        <v>https://carcheck123.com/free-car-check/FP60UGA</v>
      </c>
      <c r="E3116" s="47" t="str">
        <f>IF(ISNA(VLOOKUP(A:A,'Replaced VRN'!A:A,1,FALSE)),"0","1")</f>
        <v>0</v>
      </c>
      <c r="F3116" s="3" t="str">
        <f>IFERROR(VLOOKUP(ALL!A:A,ULEZ!$A$1:$I$7506,8,FALSE),"")</f>
        <v>N</v>
      </c>
      <c r="G3116" s="3" t="s">
        <v>66</v>
      </c>
      <c r="H3116" s="3" t="s">
        <v>91</v>
      </c>
      <c r="I3116" s="3" t="s">
        <v>58</v>
      </c>
      <c r="J3116" s="3" t="s">
        <v>57</v>
      </c>
      <c r="K3116" s="48" t="str">
        <f>IFERROR(VLOOKUP(A:A,Maintenance[#All],8,FALSE),"")</f>
        <v/>
      </c>
      <c r="L3116" s="51" t="str">
        <f>IFERROR(VLOOKUP(A:A,Table7[[#Headers],[#Data]],8,FALSE),"")</f>
        <v/>
      </c>
      <c r="M3116" s="3" t="s">
        <v>70</v>
      </c>
      <c r="N3116" s="48" t="str">
        <f>IFERROR(VLOOKUP(A:A,Sheet1[#All],2,FALSE),"")</f>
        <v/>
      </c>
      <c r="O3116" s="50" t="str">
        <f t="shared" si="240"/>
        <v/>
      </c>
      <c r="P3116" s="3" t="str">
        <f>IFERROR(VLOOKUP(ALL!A:A,Table10[#All],2,FALSE),"0")</f>
        <v>0</v>
      </c>
      <c r="Q3116" s="48">
        <f>IF(ISNA(K3116),"",COUNTIF($K$2:$K$9325,"&gt;"&amp;$K3116)+COUNTIF($K$2:K3116,K3116))</f>
        <v>2828</v>
      </c>
      <c r="R3116" s="48">
        <f>IF(ISNA(L3116),"",COUNTIF(L$2:L$9325,"&gt;"&amp;L3116)+COUNTIF($L$2:L3116,L3116))</f>
        <v>3076</v>
      </c>
      <c r="S3116" s="48">
        <f t="shared" si="241"/>
        <v>3780</v>
      </c>
      <c r="T3116" s="48">
        <f>IF(ISNA(N3116),"",COUNTIF(N$2:N$9325,"&gt;"&amp;N3116)+COUNTIF($N$2:N3116,N3116))</f>
        <v>2889</v>
      </c>
      <c r="U3116" s="48">
        <f>IF(ISNA(O3116),"",COUNTIF(O$2:O$9325,"&gt;"&amp;O3116)+COUNTIF($O$2:O3116,O3116))</f>
        <v>2911</v>
      </c>
      <c r="V3116" s="51">
        <f>IF(ISNA(P3116),"",COUNTIF(P$2:P$9325,"&gt;"&amp;P3116)+COUNTIF($P$2:P3116,P3116))</f>
        <v>3337</v>
      </c>
      <c r="W3116" s="51">
        <f t="shared" si="242"/>
        <v>12408</v>
      </c>
      <c r="X3116" s="51">
        <f t="shared" si="243"/>
        <v>5552</v>
      </c>
      <c r="Y3116" s="51">
        <f t="shared" si="244"/>
        <v>6856</v>
      </c>
      <c r="Z3116" s="3">
        <v>368739</v>
      </c>
      <c r="AA3116" s="3" t="s">
        <v>16872</v>
      </c>
      <c r="AB3116" s="3" t="s">
        <v>16871</v>
      </c>
      <c r="AC3116" s="3" t="s">
        <v>853</v>
      </c>
      <c r="AD3116" s="3" t="s">
        <v>3127</v>
      </c>
      <c r="AE3116" s="3">
        <v>2000</v>
      </c>
      <c r="AF3116" s="3" t="s">
        <v>13388</v>
      </c>
      <c r="AG3116" s="3">
        <v>0</v>
      </c>
      <c r="AH3116" s="3" t="s">
        <v>1114</v>
      </c>
      <c r="AI3116" s="3" t="s">
        <v>12544</v>
      </c>
      <c r="AJ3116" s="49">
        <v>40527</v>
      </c>
      <c r="AK3116" s="52">
        <v>43360</v>
      </c>
      <c r="AL3116" s="52">
        <v>43131</v>
      </c>
      <c r="AM3116" s="3">
        <v>0</v>
      </c>
      <c r="AN3116" s="3">
        <v>0</v>
      </c>
      <c r="AO3116" s="3" t="s">
        <v>64</v>
      </c>
      <c r="AP3116" s="3">
        <v>2900</v>
      </c>
      <c r="AQ3116" s="3"/>
      <c r="AR3116" s="3"/>
      <c r="AS3116" s="3"/>
      <c r="AT3116" s="3"/>
      <c r="AU3116" s="3"/>
      <c r="AV3116" s="3"/>
      <c r="AW3116" s="3"/>
      <c r="AX3116" s="3"/>
      <c r="AY3116" s="3"/>
      <c r="AZ3116" s="3"/>
      <c r="BA3116" s="3"/>
      <c r="BB3116" s="3"/>
      <c r="BC3116" s="3"/>
      <c r="BD3116" s="3"/>
    </row>
    <row r="3117" spans="1:56" hidden="1" x14ac:dyDescent="0.3">
      <c r="A3117" s="3" t="s">
        <v>16103</v>
      </c>
      <c r="B3117" s="3"/>
      <c r="C3117" s="3" t="str">
        <f>_xlfn.CONCAT(ALL[[#This Row],[Column3]],ALL[[#This Row],[Reg No]])</f>
        <v>FN11TBZ</v>
      </c>
      <c r="D3117" s="46" t="str">
        <f>HYPERLINK(ALL[[#This Row],[Link]])</f>
        <v>FN11TBZ</v>
      </c>
      <c r="E3117" s="47" t="str">
        <f>IF(ISNA(VLOOKUP(A:A,'Replaced VRN'!A:A,1,FALSE)),"0","1")</f>
        <v>0</v>
      </c>
      <c r="F3117" s="3" t="str">
        <f>IFERROR(VLOOKUP(ALL!A:A,ULEZ!$A$1:$I$7506,8,FALSE),"")</f>
        <v>N</v>
      </c>
      <c r="G3117" s="3" t="s">
        <v>66</v>
      </c>
      <c r="H3117" s="3" t="s">
        <v>91</v>
      </c>
      <c r="I3117" s="3" t="s">
        <v>58</v>
      </c>
      <c r="J3117" s="3" t="s">
        <v>57</v>
      </c>
      <c r="K3117" s="48" t="str">
        <f>IFERROR(VLOOKUP(A:A,Maintenance[#All],8,FALSE),"")</f>
        <v/>
      </c>
      <c r="L3117" s="51" t="str">
        <f>IFERROR(VLOOKUP(A:A,Table7[[#Headers],[#Data]],8,FALSE),"")</f>
        <v/>
      </c>
      <c r="M3117" s="3" t="s">
        <v>70</v>
      </c>
      <c r="N3117" s="48" t="str">
        <f>IFERROR(VLOOKUP(A:A,Sheet1[#All],2,FALSE),"")</f>
        <v/>
      </c>
      <c r="O3117" s="50" t="str">
        <f t="shared" si="240"/>
        <v/>
      </c>
      <c r="P3117" s="3" t="str">
        <f>IFERROR(VLOOKUP(ALL!A:A,Table10[#All],2,FALSE),"0")</f>
        <v>0</v>
      </c>
      <c r="Q3117" s="48">
        <f>IF(ISNA(K3117),"",COUNTIF($K$2:$K$9325,"&gt;"&amp;$K3117)+COUNTIF($K$2:K3117,K3117))</f>
        <v>2829</v>
      </c>
      <c r="R3117" s="48">
        <f>IF(ISNA(L3117),"",COUNTIF(L$2:L$9325,"&gt;"&amp;L3117)+COUNTIF($L$2:L3117,L3117))</f>
        <v>3077</v>
      </c>
      <c r="S3117" s="48">
        <f t="shared" si="241"/>
        <v>3499</v>
      </c>
      <c r="T3117" s="48">
        <f>IF(ISNA(N3117),"",COUNTIF(N$2:N$9325,"&gt;"&amp;N3117)+COUNTIF($N$2:N3117,N3117))</f>
        <v>2890</v>
      </c>
      <c r="U3117" s="48">
        <f>IF(ISNA(O3117),"",COUNTIF(O$2:O$9325,"&gt;"&amp;O3117)+COUNTIF($O$2:O3117,O3117))</f>
        <v>2912</v>
      </c>
      <c r="V3117" s="51">
        <f>IF(ISNA(P3117),"",COUNTIF(P$2:P$9325,"&gt;"&amp;P3117)+COUNTIF($P$2:P3117,P3117))</f>
        <v>3338</v>
      </c>
      <c r="W3117" s="51">
        <f t="shared" si="242"/>
        <v>12130</v>
      </c>
      <c r="X3117" s="51">
        <f t="shared" si="243"/>
        <v>5335</v>
      </c>
      <c r="Y3117" s="51">
        <f t="shared" si="244"/>
        <v>6576</v>
      </c>
      <c r="Z3117" s="3">
        <v>368495</v>
      </c>
      <c r="AA3117" s="3" t="s">
        <v>16104</v>
      </c>
      <c r="AB3117" s="3" t="s">
        <v>16103</v>
      </c>
      <c r="AC3117" s="3" t="s">
        <v>853</v>
      </c>
      <c r="AD3117" s="3" t="s">
        <v>3127</v>
      </c>
      <c r="AE3117" s="3">
        <v>2000</v>
      </c>
      <c r="AF3117" s="3" t="s">
        <v>8798</v>
      </c>
      <c r="AG3117" s="3"/>
      <c r="AH3117" s="3" t="s">
        <v>1114</v>
      </c>
      <c r="AI3117" s="3" t="s">
        <v>12556</v>
      </c>
      <c r="AJ3117" s="49">
        <v>40605</v>
      </c>
      <c r="AK3117" s="52">
        <v>43133</v>
      </c>
      <c r="AL3117" s="52">
        <v>43159</v>
      </c>
      <c r="AM3117" s="3">
        <v>0</v>
      </c>
      <c r="AN3117" s="3">
        <v>0</v>
      </c>
      <c r="AO3117" s="3"/>
      <c r="AP3117" s="3">
        <v>2900</v>
      </c>
      <c r="AQ3117" s="3"/>
      <c r="AR3117" s="3"/>
      <c r="AS3117" s="3"/>
      <c r="AT3117" s="3"/>
      <c r="AU3117" s="3"/>
      <c r="AV3117" s="3"/>
      <c r="AW3117" s="3"/>
      <c r="AX3117" s="3"/>
      <c r="AY3117" s="3"/>
      <c r="AZ3117" s="3"/>
      <c r="BA3117" s="3"/>
      <c r="BB3117" s="3"/>
      <c r="BC3117" s="3"/>
      <c r="BD3117" s="3"/>
    </row>
    <row r="3118" spans="1:56" hidden="1" x14ac:dyDescent="0.3">
      <c r="A3118" s="3" t="s">
        <v>17025</v>
      </c>
      <c r="B3118" s="3"/>
      <c r="C3118" s="3" t="str">
        <f>_xlfn.CONCAT(ALL[[#This Row],[Column3]],ALL[[#This Row],[Reg No]])</f>
        <v>FP60UHA</v>
      </c>
      <c r="D3118" s="46" t="str">
        <f>HYPERLINK(ALL[[#This Row],[Link]])</f>
        <v>FP60UHA</v>
      </c>
      <c r="E3118" s="47" t="str">
        <f>IF(ISNA(VLOOKUP(A:A,'Replaced VRN'!A:A,1,FALSE)),"0","1")</f>
        <v>1</v>
      </c>
      <c r="F3118" s="3" t="str">
        <f>IFERROR(VLOOKUP(ALL!A:A,ULEZ!$A$1:$I$7506,8,FALSE),"")</f>
        <v>N</v>
      </c>
      <c r="G3118" s="3" t="s">
        <v>66</v>
      </c>
      <c r="H3118" s="3" t="s">
        <v>91</v>
      </c>
      <c r="I3118" s="3" t="s">
        <v>58</v>
      </c>
      <c r="J3118" s="3" t="s">
        <v>57</v>
      </c>
      <c r="K3118" s="48" t="str">
        <f>IFERROR(VLOOKUP(A:A,Maintenance[#All],8,FALSE),"")</f>
        <v/>
      </c>
      <c r="L3118" s="51" t="str">
        <f>IFERROR(VLOOKUP(A:A,Table7[[#Headers],[#Data]],8,FALSE),"")</f>
        <v/>
      </c>
      <c r="M3118" s="3" t="s">
        <v>70</v>
      </c>
      <c r="N3118" s="48" t="str">
        <f>IFERROR(VLOOKUP(A:A,Sheet1[#All],2,FALSE),"")</f>
        <v/>
      </c>
      <c r="O3118" s="50" t="str">
        <f t="shared" si="240"/>
        <v/>
      </c>
      <c r="P3118" s="3" t="str">
        <f>IFERROR(VLOOKUP(ALL!A:A,Table10[#All],2,FALSE),"0")</f>
        <v>0</v>
      </c>
      <c r="Q3118" s="48">
        <f>IF(ISNA(K3118),"",COUNTIF($K$2:$K$9325,"&gt;"&amp;$K3118)+COUNTIF($K$2:K3118,K3118))</f>
        <v>2830</v>
      </c>
      <c r="R3118" s="48">
        <f>IF(ISNA(L3118),"",COUNTIF(L$2:L$9325,"&gt;"&amp;L3118)+COUNTIF($L$2:L3118,L3118))</f>
        <v>3078</v>
      </c>
      <c r="S3118" s="48">
        <f t="shared" si="241"/>
        <v>3775</v>
      </c>
      <c r="T3118" s="48">
        <f>IF(ISNA(N3118),"",COUNTIF(N$2:N$9325,"&gt;"&amp;N3118)+COUNTIF($N$2:N3118,N3118))</f>
        <v>2891</v>
      </c>
      <c r="U3118" s="48">
        <f>IF(ISNA(O3118),"",COUNTIF(O$2:O$9325,"&gt;"&amp;O3118)+COUNTIF($O$2:O3118,O3118))</f>
        <v>2913</v>
      </c>
      <c r="V3118" s="51">
        <f>IF(ISNA(P3118),"",COUNTIF(P$2:P$9325,"&gt;"&amp;P3118)+COUNTIF($P$2:P3118,P3118))</f>
        <v>3339</v>
      </c>
      <c r="W3118" s="51">
        <f t="shared" si="242"/>
        <v>12409</v>
      </c>
      <c r="X3118" s="51">
        <f t="shared" si="243"/>
        <v>5554</v>
      </c>
      <c r="Y3118" s="51">
        <f t="shared" si="244"/>
        <v>6853</v>
      </c>
      <c r="Z3118" s="3">
        <v>368734</v>
      </c>
      <c r="AA3118" s="3" t="s">
        <v>17026</v>
      </c>
      <c r="AB3118" s="3" t="s">
        <v>17025</v>
      </c>
      <c r="AC3118" s="3" t="s">
        <v>853</v>
      </c>
      <c r="AD3118" s="3" t="s">
        <v>3127</v>
      </c>
      <c r="AE3118" s="3">
        <v>2000</v>
      </c>
      <c r="AF3118" s="3" t="s">
        <v>257</v>
      </c>
      <c r="AG3118" s="3">
        <v>224</v>
      </c>
      <c r="AH3118" s="3" t="s">
        <v>1114</v>
      </c>
      <c r="AI3118" s="3" t="s">
        <v>573</v>
      </c>
      <c r="AJ3118" s="49">
        <v>40528</v>
      </c>
      <c r="AK3118" s="52">
        <v>44113</v>
      </c>
      <c r="AL3118" s="52">
        <v>44562</v>
      </c>
      <c r="AM3118" s="3">
        <v>0</v>
      </c>
      <c r="AN3118" s="3">
        <v>0</v>
      </c>
      <c r="AO3118" s="3" t="s">
        <v>77</v>
      </c>
      <c r="AP3118" s="3">
        <v>2900</v>
      </c>
      <c r="AQ3118" s="3"/>
      <c r="AR3118" s="3"/>
      <c r="AS3118" s="3"/>
      <c r="AT3118" s="3"/>
      <c r="AU3118" s="3"/>
      <c r="AV3118" s="3"/>
      <c r="AW3118" s="3"/>
      <c r="AX3118" s="3"/>
      <c r="AY3118" s="3"/>
      <c r="AZ3118" s="3"/>
      <c r="BA3118" s="3"/>
      <c r="BB3118" s="3"/>
      <c r="BC3118" s="3"/>
      <c r="BD3118" s="3"/>
    </row>
    <row r="3119" spans="1:56" hidden="1" x14ac:dyDescent="0.3">
      <c r="A3119" s="3" t="s">
        <v>14850</v>
      </c>
      <c r="B3119" s="3"/>
      <c r="C3119" s="3" t="str">
        <f>_xlfn.CONCAT(ALL[[#This Row],[Column3]],ALL[[#This Row],[Reg No]])</f>
        <v>FE60VKU</v>
      </c>
      <c r="D3119" s="46" t="str">
        <f>HYPERLINK(ALL[[#This Row],[Link]])</f>
        <v>FE60VKU</v>
      </c>
      <c r="E3119" s="47" t="str">
        <f>IF(ISNA(VLOOKUP(A:A,'Replaced VRN'!A:A,1,FALSE)),"0","1")</f>
        <v>0</v>
      </c>
      <c r="F3119" s="3" t="str">
        <f>IFERROR(VLOOKUP(ALL!A:A,ULEZ!$A$1:$I$7506,8,FALSE),"")</f>
        <v>Unknown</v>
      </c>
      <c r="G3119" s="3" t="s">
        <v>66</v>
      </c>
      <c r="H3119" s="3" t="s">
        <v>91</v>
      </c>
      <c r="I3119" s="3" t="s">
        <v>58</v>
      </c>
      <c r="J3119" s="3" t="s">
        <v>57</v>
      </c>
      <c r="K3119" s="48" t="str">
        <f>IFERROR(VLOOKUP(A:A,Maintenance[#All],8,FALSE),"")</f>
        <v/>
      </c>
      <c r="L3119" s="51" t="str">
        <f>IFERROR(VLOOKUP(A:A,Table7[[#Headers],[#Data]],8,FALSE),"")</f>
        <v/>
      </c>
      <c r="M3119" s="3" t="s">
        <v>70</v>
      </c>
      <c r="N3119" s="48" t="str">
        <f>IFERROR(VLOOKUP(A:A,Sheet1[#All],2,FALSE),"")</f>
        <v/>
      </c>
      <c r="O3119" s="50" t="str">
        <f t="shared" si="240"/>
        <v/>
      </c>
      <c r="P3119" s="3" t="str">
        <f>IFERROR(VLOOKUP(ALL!A:A,Table10[#All],2,FALSE),"0")</f>
        <v>0</v>
      </c>
      <c r="Q3119" s="48">
        <f>IF(ISNA(K3119),"",COUNTIF($K$2:$K$9325,"&gt;"&amp;$K3119)+COUNTIF($K$2:K3119,K3119))</f>
        <v>2831</v>
      </c>
      <c r="R3119" s="48">
        <f>IF(ISNA(L3119),"",COUNTIF(L$2:L$9325,"&gt;"&amp;L3119)+COUNTIF($L$2:L3119,L3119))</f>
        <v>3079</v>
      </c>
      <c r="S3119" s="48">
        <f t="shared" si="241"/>
        <v>3825</v>
      </c>
      <c r="T3119" s="48">
        <f>IF(ISNA(N3119),"",COUNTIF(N$2:N$9325,"&gt;"&amp;N3119)+COUNTIF($N$2:N3119,N3119))</f>
        <v>2892</v>
      </c>
      <c r="U3119" s="48">
        <f>IF(ISNA(O3119),"",COUNTIF(O$2:O$9325,"&gt;"&amp;O3119)+COUNTIF($O$2:O3119,O3119))</f>
        <v>2914</v>
      </c>
      <c r="V3119" s="51">
        <f>IF(ISNA(P3119),"",COUNTIF(P$2:P$9325,"&gt;"&amp;P3119)+COUNTIF($P$2:P3119,P3119))</f>
        <v>3340</v>
      </c>
      <c r="W3119" s="51">
        <f t="shared" si="242"/>
        <v>12462</v>
      </c>
      <c r="X3119" s="51">
        <f t="shared" si="243"/>
        <v>5569</v>
      </c>
      <c r="Y3119" s="51">
        <f t="shared" si="244"/>
        <v>6904</v>
      </c>
      <c r="Z3119" s="3">
        <v>368767</v>
      </c>
      <c r="AA3119" s="3" t="s">
        <v>14851</v>
      </c>
      <c r="AB3119" s="3" t="s">
        <v>14850</v>
      </c>
      <c r="AC3119" s="3" t="s">
        <v>853</v>
      </c>
      <c r="AD3119" s="3" t="s">
        <v>3127</v>
      </c>
      <c r="AE3119" s="3">
        <v>2000</v>
      </c>
      <c r="AF3119" s="3" t="s">
        <v>8798</v>
      </c>
      <c r="AG3119" s="3">
        <v>199</v>
      </c>
      <c r="AH3119" s="3" t="s">
        <v>1114</v>
      </c>
      <c r="AI3119" s="3" t="s">
        <v>12544</v>
      </c>
      <c r="AJ3119" s="49">
        <v>40507</v>
      </c>
      <c r="AK3119" s="52">
        <v>43341</v>
      </c>
      <c r="AL3119" s="52">
        <v>43131</v>
      </c>
      <c r="AM3119" s="3">
        <v>0</v>
      </c>
      <c r="AN3119" s="3">
        <v>0</v>
      </c>
      <c r="AO3119" s="3" t="s">
        <v>64</v>
      </c>
      <c r="AP3119" s="3">
        <v>2900</v>
      </c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  <c r="BA3119" s="3"/>
      <c r="BB3119" s="3"/>
      <c r="BC3119" s="3"/>
      <c r="BD3119" s="3"/>
    </row>
    <row r="3120" spans="1:56" hidden="1" x14ac:dyDescent="0.3">
      <c r="A3120" s="3" t="s">
        <v>15085</v>
      </c>
      <c r="B3120" s="3"/>
      <c r="C3120" s="3" t="str">
        <f>_xlfn.CONCAT(ALL[[#This Row],[Column3]],ALL[[#This Row],[Reg No]])</f>
        <v>FG60TPY</v>
      </c>
      <c r="D3120" s="46" t="str">
        <f>HYPERLINK(ALL[[#This Row],[Link]])</f>
        <v>FG60TPY</v>
      </c>
      <c r="E3120" s="47" t="str">
        <f>IF(ISNA(VLOOKUP(A:A,'Replaced VRN'!A:A,1,FALSE)),"0","1")</f>
        <v>0</v>
      </c>
      <c r="F3120" s="3" t="str">
        <f>IFERROR(VLOOKUP(ALL!A:A,ULEZ!$A$1:$I$7506,8,FALSE),"")</f>
        <v>N</v>
      </c>
      <c r="G3120" s="3" t="s">
        <v>66</v>
      </c>
      <c r="H3120" s="3" t="s">
        <v>91</v>
      </c>
      <c r="I3120" s="3" t="s">
        <v>58</v>
      </c>
      <c r="J3120" s="3" t="s">
        <v>57</v>
      </c>
      <c r="K3120" s="48" t="str">
        <f>IFERROR(VLOOKUP(A:A,Maintenance[#All],8,FALSE),"")</f>
        <v/>
      </c>
      <c r="L3120" s="51" t="str">
        <f>IFERROR(VLOOKUP(A:A,Table7[[#Headers],[#Data]],8,FALSE),"")</f>
        <v/>
      </c>
      <c r="M3120" s="3" t="s">
        <v>70</v>
      </c>
      <c r="N3120" s="48" t="str">
        <f>IFERROR(VLOOKUP(A:A,Sheet1[#All],2,FALSE),"")</f>
        <v/>
      </c>
      <c r="O3120" s="50" t="str">
        <f t="shared" si="240"/>
        <v/>
      </c>
      <c r="P3120" s="3" t="str">
        <f>IFERROR(VLOOKUP(ALL!A:A,Table10[#All],2,FALSE),"0")</f>
        <v>0</v>
      </c>
      <c r="Q3120" s="48">
        <f>IF(ISNA(K3120),"",COUNTIF($K$2:$K$9325,"&gt;"&amp;$K3120)+COUNTIF($K$2:K3120,K3120))</f>
        <v>2832</v>
      </c>
      <c r="R3120" s="48">
        <f>IF(ISNA(L3120),"",COUNTIF(L$2:L$9325,"&gt;"&amp;L3120)+COUNTIF($L$2:L3120,L3120))</f>
        <v>3080</v>
      </c>
      <c r="S3120" s="48">
        <f t="shared" si="241"/>
        <v>3855</v>
      </c>
      <c r="T3120" s="48">
        <f>IF(ISNA(N3120),"",COUNTIF(N$2:N$9325,"&gt;"&amp;N3120)+COUNTIF($N$2:N3120,N3120))</f>
        <v>2893</v>
      </c>
      <c r="U3120" s="48">
        <f>IF(ISNA(O3120),"",COUNTIF(O$2:O$9325,"&gt;"&amp;O3120)+COUNTIF($O$2:O3120,O3120))</f>
        <v>2915</v>
      </c>
      <c r="V3120" s="51">
        <f>IF(ISNA(P3120),"",COUNTIF(P$2:P$9325,"&gt;"&amp;P3120)+COUNTIF($P$2:P3120,P3120))</f>
        <v>3341</v>
      </c>
      <c r="W3120" s="51">
        <f t="shared" si="242"/>
        <v>12495</v>
      </c>
      <c r="X3120" s="51">
        <f t="shared" si="243"/>
        <v>5580</v>
      </c>
      <c r="Y3120" s="51">
        <f t="shared" si="244"/>
        <v>6935</v>
      </c>
      <c r="Z3120" s="3">
        <v>368791</v>
      </c>
      <c r="AA3120" s="3" t="s">
        <v>15086</v>
      </c>
      <c r="AB3120" s="3" t="s">
        <v>15085</v>
      </c>
      <c r="AC3120" s="3" t="s">
        <v>853</v>
      </c>
      <c r="AD3120" s="3" t="s">
        <v>3127</v>
      </c>
      <c r="AE3120" s="3">
        <v>2000</v>
      </c>
      <c r="AF3120" s="3" t="s">
        <v>679</v>
      </c>
      <c r="AG3120" s="3"/>
      <c r="AH3120" s="3" t="s">
        <v>1114</v>
      </c>
      <c r="AI3120" s="3" t="s">
        <v>2388</v>
      </c>
      <c r="AJ3120" s="49">
        <v>40485</v>
      </c>
      <c r="AK3120" s="52">
        <v>43407</v>
      </c>
      <c r="AL3120" s="52">
        <v>43131</v>
      </c>
      <c r="AM3120" s="3">
        <v>0</v>
      </c>
      <c r="AN3120" s="3">
        <v>0</v>
      </c>
      <c r="AO3120" s="3" t="s">
        <v>64</v>
      </c>
      <c r="AP3120" s="3">
        <v>2900</v>
      </c>
      <c r="AQ3120" s="3"/>
      <c r="AR3120" s="3"/>
      <c r="AS3120" s="3"/>
      <c r="AT3120" s="3"/>
      <c r="AU3120" s="3"/>
      <c r="AV3120" s="3"/>
      <c r="AW3120" s="3"/>
      <c r="AX3120" s="3"/>
      <c r="AY3120" s="3"/>
      <c r="AZ3120" s="3"/>
      <c r="BA3120" s="3"/>
      <c r="BB3120" s="3"/>
      <c r="BC3120" s="3"/>
      <c r="BD3120" s="3"/>
    </row>
    <row r="3121" spans="1:56" hidden="1" x14ac:dyDescent="0.3">
      <c r="A3121" s="3" t="s">
        <v>15112</v>
      </c>
      <c r="B3121" s="3"/>
      <c r="C3121" s="3" t="str">
        <f>_xlfn.CONCAT(ALL[[#This Row],[Column3]],ALL[[#This Row],[Reg No]])</f>
        <v>FG60UAU</v>
      </c>
      <c r="D3121" s="46" t="str">
        <f>HYPERLINK(ALL[[#This Row],[Link]])</f>
        <v>FG60UAU</v>
      </c>
      <c r="E3121" s="47" t="str">
        <f>IF(ISNA(VLOOKUP(A:A,'Replaced VRN'!A:A,1,FALSE)),"0","1")</f>
        <v>0</v>
      </c>
      <c r="F3121" s="3" t="str">
        <f>IFERROR(VLOOKUP(ALL!A:A,ULEZ!$A$1:$I$7506,8,FALSE),"")</f>
        <v>N</v>
      </c>
      <c r="G3121" s="3" t="s">
        <v>66</v>
      </c>
      <c r="H3121" s="3" t="s">
        <v>91</v>
      </c>
      <c r="I3121" s="3" t="s">
        <v>58</v>
      </c>
      <c r="J3121" s="3" t="s">
        <v>57</v>
      </c>
      <c r="K3121" s="48" t="str">
        <f>IFERROR(VLOOKUP(A:A,Maintenance[#All],8,FALSE),"")</f>
        <v/>
      </c>
      <c r="L3121" s="51" t="str">
        <f>IFERROR(VLOOKUP(A:A,Table7[[#Headers],[#Data]],8,FALSE),"")</f>
        <v/>
      </c>
      <c r="M3121" s="3" t="s">
        <v>70</v>
      </c>
      <c r="N3121" s="48" t="str">
        <f>IFERROR(VLOOKUP(A:A,Sheet1[#All],2,FALSE),"")</f>
        <v/>
      </c>
      <c r="O3121" s="50" t="str">
        <f t="shared" si="240"/>
        <v/>
      </c>
      <c r="P3121" s="3" t="str">
        <f>IFERROR(VLOOKUP(ALL!A:A,Table10[#All],2,FALSE),"0")</f>
        <v>0</v>
      </c>
      <c r="Q3121" s="48">
        <f>IF(ISNA(K3121),"",COUNTIF($K$2:$K$9325,"&gt;"&amp;$K3121)+COUNTIF($K$2:K3121,K3121))</f>
        <v>2833</v>
      </c>
      <c r="R3121" s="48">
        <f>IF(ISNA(L3121),"",COUNTIF(L$2:L$9325,"&gt;"&amp;L3121)+COUNTIF($L$2:L3121,L3121))</f>
        <v>3081</v>
      </c>
      <c r="S3121" s="48">
        <f t="shared" si="241"/>
        <v>3858</v>
      </c>
      <c r="T3121" s="48">
        <f>IF(ISNA(N3121),"",COUNTIF(N$2:N$9325,"&gt;"&amp;N3121)+COUNTIF($N$2:N3121,N3121))</f>
        <v>2894</v>
      </c>
      <c r="U3121" s="48">
        <f>IF(ISNA(O3121),"",COUNTIF(O$2:O$9325,"&gt;"&amp;O3121)+COUNTIF($O$2:O3121,O3121))</f>
        <v>2916</v>
      </c>
      <c r="V3121" s="51">
        <f>IF(ISNA(P3121),"",COUNTIF(P$2:P$9325,"&gt;"&amp;P3121)+COUNTIF($P$2:P3121,P3121))</f>
        <v>3342</v>
      </c>
      <c r="W3121" s="51">
        <f t="shared" si="242"/>
        <v>12501</v>
      </c>
      <c r="X3121" s="51">
        <f t="shared" si="243"/>
        <v>5584</v>
      </c>
      <c r="Y3121" s="51">
        <f t="shared" si="244"/>
        <v>6939</v>
      </c>
      <c r="Z3121" s="3">
        <v>368796</v>
      </c>
      <c r="AA3121" s="3" t="s">
        <v>15113</v>
      </c>
      <c r="AB3121" s="3" t="s">
        <v>15112</v>
      </c>
      <c r="AC3121" s="3" t="s">
        <v>853</v>
      </c>
      <c r="AD3121" s="3" t="s">
        <v>3127</v>
      </c>
      <c r="AE3121" s="3">
        <v>2000</v>
      </c>
      <c r="AF3121" s="3" t="s">
        <v>8798</v>
      </c>
      <c r="AG3121" s="3">
        <v>199</v>
      </c>
      <c r="AH3121" s="3" t="s">
        <v>1114</v>
      </c>
      <c r="AI3121" s="3" t="s">
        <v>8802</v>
      </c>
      <c r="AJ3121" s="49">
        <v>40484</v>
      </c>
      <c r="AK3121" s="52">
        <v>43406</v>
      </c>
      <c r="AL3121" s="52">
        <v>43159</v>
      </c>
      <c r="AM3121" s="3">
        <v>0</v>
      </c>
      <c r="AN3121" s="3">
        <v>0</v>
      </c>
      <c r="AO3121" s="3"/>
      <c r="AP3121" s="3">
        <v>2900</v>
      </c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  <c r="BA3121" s="3"/>
      <c r="BB3121" s="3"/>
      <c r="BC3121" s="3"/>
      <c r="BD3121" s="3"/>
    </row>
    <row r="3122" spans="1:56" hidden="1" x14ac:dyDescent="0.3">
      <c r="A3122" s="3" t="s">
        <v>14174</v>
      </c>
      <c r="B3122" s="3"/>
      <c r="C3122" s="3" t="str">
        <f>_xlfn.CONCAT(ALL[[#This Row],[Column3]],ALL[[#This Row],[Reg No]])</f>
        <v>FD60ZGF</v>
      </c>
      <c r="D3122" s="46" t="str">
        <f>HYPERLINK(ALL[[#This Row],[Link]])</f>
        <v>FD60ZGF</v>
      </c>
      <c r="E3122" s="47" t="str">
        <f>IF(ISNA(VLOOKUP(A:A,'Replaced VRN'!A:A,1,FALSE)),"0","1")</f>
        <v>1</v>
      </c>
      <c r="F3122" s="3" t="str">
        <f>IFERROR(VLOOKUP(ALL!A:A,ULEZ!$A$1:$I$7506,8,FALSE),"")</f>
        <v>N</v>
      </c>
      <c r="G3122" s="3" t="s">
        <v>66</v>
      </c>
      <c r="H3122" s="3" t="s">
        <v>91</v>
      </c>
      <c r="I3122" s="3" t="s">
        <v>58</v>
      </c>
      <c r="J3122" s="3" t="s">
        <v>57</v>
      </c>
      <c r="K3122" s="48" t="str">
        <f>IFERROR(VLOOKUP(A:A,Maintenance[#All],8,FALSE),"")</f>
        <v/>
      </c>
      <c r="L3122" s="51" t="str">
        <f>IFERROR(VLOOKUP(A:A,Table7[[#Headers],[#Data]],8,FALSE),"")</f>
        <v/>
      </c>
      <c r="M3122" s="3" t="s">
        <v>70</v>
      </c>
      <c r="N3122" s="48" t="str">
        <f>IFERROR(VLOOKUP(A:A,Sheet1[#All],2,FALSE),"")</f>
        <v/>
      </c>
      <c r="O3122" s="50" t="str">
        <f t="shared" si="240"/>
        <v/>
      </c>
      <c r="P3122" s="3" t="str">
        <f>IFERROR(VLOOKUP(ALL!A:A,Table10[#All],2,FALSE),"0")</f>
        <v>0</v>
      </c>
      <c r="Q3122" s="48">
        <f>IF(ISNA(K3122),"",COUNTIF($K$2:$K$9325,"&gt;"&amp;$K3122)+COUNTIF($K$2:K3122,K3122))</f>
        <v>2834</v>
      </c>
      <c r="R3122" s="48">
        <f>IF(ISNA(L3122),"",COUNTIF(L$2:L$9325,"&gt;"&amp;L3122)+COUNTIF($L$2:L3122,L3122))</f>
        <v>3082</v>
      </c>
      <c r="S3122" s="48">
        <f t="shared" si="241"/>
        <v>3566</v>
      </c>
      <c r="T3122" s="48">
        <f>IF(ISNA(N3122),"",COUNTIF(N$2:N$9325,"&gt;"&amp;N3122)+COUNTIF($N$2:N3122,N3122))</f>
        <v>2895</v>
      </c>
      <c r="U3122" s="48">
        <f>IF(ISNA(O3122),"",COUNTIF(O$2:O$9325,"&gt;"&amp;O3122)+COUNTIF($O$2:O3122,O3122))</f>
        <v>2917</v>
      </c>
      <c r="V3122" s="51">
        <f>IF(ISNA(P3122),"",COUNTIF(P$2:P$9325,"&gt;"&amp;P3122)+COUNTIF($P$2:P3122,P3122))</f>
        <v>3343</v>
      </c>
      <c r="W3122" s="51">
        <f t="shared" si="242"/>
        <v>12212</v>
      </c>
      <c r="X3122" s="51">
        <f t="shared" si="243"/>
        <v>5417</v>
      </c>
      <c r="Y3122" s="51">
        <f t="shared" si="244"/>
        <v>6648</v>
      </c>
      <c r="Z3122" s="3">
        <v>368549</v>
      </c>
      <c r="AA3122" s="3" t="s">
        <v>14175</v>
      </c>
      <c r="AB3122" s="3" t="s">
        <v>14174</v>
      </c>
      <c r="AC3122" s="3" t="s">
        <v>853</v>
      </c>
      <c r="AD3122" s="3" t="s">
        <v>3127</v>
      </c>
      <c r="AE3122" s="3">
        <v>2000</v>
      </c>
      <c r="AF3122" s="3" t="s">
        <v>755</v>
      </c>
      <c r="AG3122" s="3">
        <v>215</v>
      </c>
      <c r="AH3122" s="3" t="s">
        <v>1114</v>
      </c>
      <c r="AI3122" s="3" t="s">
        <v>619</v>
      </c>
      <c r="AJ3122" s="49">
        <v>40592</v>
      </c>
      <c r="AK3122" s="52">
        <v>45074</v>
      </c>
      <c r="AL3122" s="52">
        <v>45200</v>
      </c>
      <c r="AM3122" s="3">
        <v>0</v>
      </c>
      <c r="AN3122" s="3">
        <v>0</v>
      </c>
      <c r="AO3122" s="3" t="s">
        <v>77</v>
      </c>
      <c r="AP3122" s="3">
        <v>2900</v>
      </c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  <c r="BA3122" s="3"/>
      <c r="BB3122" s="3"/>
      <c r="BC3122" s="3"/>
      <c r="BD3122" s="3"/>
    </row>
    <row r="3123" spans="1:56" hidden="1" x14ac:dyDescent="0.3">
      <c r="A3123" s="3" t="s">
        <v>16179</v>
      </c>
      <c r="B3123" s="3"/>
      <c r="C3123" s="3" t="str">
        <f>_xlfn.CONCAT(ALL[[#This Row],[Column3]],ALL[[#This Row],[Reg No]])</f>
        <v>FN11TZE</v>
      </c>
      <c r="D3123" s="46" t="str">
        <f>HYPERLINK(ALL[[#This Row],[Link]])</f>
        <v>FN11TZE</v>
      </c>
      <c r="E3123" s="47" t="str">
        <f>IF(ISNA(VLOOKUP(A:A,'Replaced VRN'!A:A,1,FALSE)),"0","1")</f>
        <v>0</v>
      </c>
      <c r="F3123" s="3" t="str">
        <f>IFERROR(VLOOKUP(ALL!A:A,ULEZ!$A$1:$I$7506,8,FALSE),"")</f>
        <v>Unknown</v>
      </c>
      <c r="G3123" s="3" t="s">
        <v>66</v>
      </c>
      <c r="H3123" s="3" t="s">
        <v>91</v>
      </c>
      <c r="I3123" s="3" t="s">
        <v>58</v>
      </c>
      <c r="J3123" s="3" t="s">
        <v>57</v>
      </c>
      <c r="K3123" s="48" t="str">
        <f>IFERROR(VLOOKUP(A:A,Maintenance[#All],8,FALSE),"")</f>
        <v/>
      </c>
      <c r="L3123" s="51" t="str">
        <f>IFERROR(VLOOKUP(A:A,Table7[[#Headers],[#Data]],8,FALSE),"")</f>
        <v/>
      </c>
      <c r="M3123" s="3" t="s">
        <v>70</v>
      </c>
      <c r="N3123" s="48" t="str">
        <f>IFERROR(VLOOKUP(A:A,Sheet1[#All],2,FALSE),"")</f>
        <v/>
      </c>
      <c r="O3123" s="50" t="str">
        <f t="shared" si="240"/>
        <v/>
      </c>
      <c r="P3123" s="3" t="str">
        <f>IFERROR(VLOOKUP(ALL!A:A,Table10[#All],2,FALSE),"0")</f>
        <v>0</v>
      </c>
      <c r="Q3123" s="48">
        <f>IF(ISNA(K3123),"",COUNTIF($K$2:$K$9325,"&gt;"&amp;$K3123)+COUNTIF($K$2:K3123,K3123))</f>
        <v>2835</v>
      </c>
      <c r="R3123" s="48">
        <f>IF(ISNA(L3123),"",COUNTIF(L$2:L$9325,"&gt;"&amp;L3123)+COUNTIF($L$2:L3123,L3123))</f>
        <v>3083</v>
      </c>
      <c r="S3123" s="48">
        <f t="shared" si="241"/>
        <v>3463</v>
      </c>
      <c r="T3123" s="48">
        <f>IF(ISNA(N3123),"",COUNTIF(N$2:N$9325,"&gt;"&amp;N3123)+COUNTIF($N$2:N3123,N3123))</f>
        <v>2896</v>
      </c>
      <c r="U3123" s="48">
        <f>IF(ISNA(O3123),"",COUNTIF(O$2:O$9325,"&gt;"&amp;O3123)+COUNTIF($O$2:O3123,O3123))</f>
        <v>2918</v>
      </c>
      <c r="V3123" s="51">
        <f>IF(ISNA(P3123),"",COUNTIF(P$2:P$9325,"&gt;"&amp;P3123)+COUNTIF($P$2:P3123,P3123))</f>
        <v>3344</v>
      </c>
      <c r="W3123" s="51">
        <f t="shared" si="242"/>
        <v>12112</v>
      </c>
      <c r="X3123" s="51">
        <f t="shared" si="243"/>
        <v>5314</v>
      </c>
      <c r="Y3123" s="51">
        <f t="shared" si="244"/>
        <v>6546</v>
      </c>
      <c r="Z3123" s="3">
        <v>368456</v>
      </c>
      <c r="AA3123" s="3" t="s">
        <v>16180</v>
      </c>
      <c r="AB3123" s="3" t="s">
        <v>16179</v>
      </c>
      <c r="AC3123" s="3" t="s">
        <v>853</v>
      </c>
      <c r="AD3123" s="3" t="s">
        <v>3127</v>
      </c>
      <c r="AE3123" s="3">
        <v>2000</v>
      </c>
      <c r="AF3123" s="3" t="s">
        <v>8798</v>
      </c>
      <c r="AG3123" s="3"/>
      <c r="AH3123" s="3" t="s">
        <v>1114</v>
      </c>
      <c r="AI3123" s="3" t="s">
        <v>8807</v>
      </c>
      <c r="AJ3123" s="49">
        <v>40613</v>
      </c>
      <c r="AK3123" s="52">
        <v>43176</v>
      </c>
      <c r="AL3123" s="52">
        <v>43131</v>
      </c>
      <c r="AM3123" s="3">
        <v>0</v>
      </c>
      <c r="AN3123" s="3">
        <v>0</v>
      </c>
      <c r="AO3123" s="3"/>
      <c r="AP3123" s="3">
        <v>2900</v>
      </c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  <c r="BA3123" s="3"/>
      <c r="BB3123" s="3"/>
      <c r="BC3123" s="3"/>
      <c r="BD3123" s="3"/>
    </row>
    <row r="3124" spans="1:56" hidden="1" x14ac:dyDescent="0.3">
      <c r="A3124" s="3" t="s">
        <v>14848</v>
      </c>
      <c r="B3124" s="3"/>
      <c r="C3124" s="3" t="str">
        <f>_xlfn.CONCAT(ALL[[#This Row],[Column3]],ALL[[#This Row],[Reg No]])</f>
        <v>FE60VGM</v>
      </c>
      <c r="D3124" s="46" t="str">
        <f>HYPERLINK(ALL[[#This Row],[Link]])</f>
        <v>FE60VGM</v>
      </c>
      <c r="E3124" s="47" t="str">
        <f>IF(ISNA(VLOOKUP(A:A,'Replaced VRN'!A:A,1,FALSE)),"0","1")</f>
        <v>0</v>
      </c>
      <c r="F3124" s="3" t="str">
        <f>IFERROR(VLOOKUP(ALL!A:A,ULEZ!$A$1:$I$7506,8,FALSE),"")</f>
        <v>N</v>
      </c>
      <c r="G3124" s="3" t="s">
        <v>66</v>
      </c>
      <c r="H3124" s="3" t="s">
        <v>91</v>
      </c>
      <c r="I3124" s="3" t="s">
        <v>58</v>
      </c>
      <c r="J3124" s="3" t="s">
        <v>57</v>
      </c>
      <c r="K3124" s="48" t="str">
        <f>IFERROR(VLOOKUP(A:A,Maintenance[#All],8,FALSE),"")</f>
        <v/>
      </c>
      <c r="L3124" s="51" t="str">
        <f>IFERROR(VLOOKUP(A:A,Table7[[#Headers],[#Data]],8,FALSE),"")</f>
        <v/>
      </c>
      <c r="M3124" s="3" t="s">
        <v>70</v>
      </c>
      <c r="N3124" s="48" t="str">
        <f>IFERROR(VLOOKUP(A:A,Sheet1[#All],2,FALSE),"")</f>
        <v/>
      </c>
      <c r="O3124" s="50" t="str">
        <f t="shared" si="240"/>
        <v/>
      </c>
      <c r="P3124" s="3" t="str">
        <f>IFERROR(VLOOKUP(ALL!A:A,Table10[#All],2,FALSE),"0")</f>
        <v>0</v>
      </c>
      <c r="Q3124" s="48">
        <f>IF(ISNA(K3124),"",COUNTIF($K$2:$K$9325,"&gt;"&amp;$K3124)+COUNTIF($K$2:K3124,K3124))</f>
        <v>2836</v>
      </c>
      <c r="R3124" s="48">
        <f>IF(ISNA(L3124),"",COUNTIF(L$2:L$9325,"&gt;"&amp;L3124)+COUNTIF($L$2:L3124,L3124))</f>
        <v>3084</v>
      </c>
      <c r="S3124" s="48">
        <f t="shared" si="241"/>
        <v>3829</v>
      </c>
      <c r="T3124" s="48">
        <f>IF(ISNA(N3124),"",COUNTIF(N$2:N$9325,"&gt;"&amp;N3124)+COUNTIF($N$2:N3124,N3124))</f>
        <v>2897</v>
      </c>
      <c r="U3124" s="48">
        <f>IF(ISNA(O3124),"",COUNTIF(O$2:O$9325,"&gt;"&amp;O3124)+COUNTIF($O$2:O3124,O3124))</f>
        <v>2919</v>
      </c>
      <c r="V3124" s="51">
        <f>IF(ISNA(P3124),"",COUNTIF(P$2:P$9325,"&gt;"&amp;P3124)+COUNTIF($P$2:P3124,P3124))</f>
        <v>3345</v>
      </c>
      <c r="W3124" s="51">
        <f t="shared" si="242"/>
        <v>12481</v>
      </c>
      <c r="X3124" s="51">
        <f t="shared" si="243"/>
        <v>5576</v>
      </c>
      <c r="Y3124" s="51">
        <f t="shared" si="244"/>
        <v>6913</v>
      </c>
      <c r="Z3124" s="3">
        <v>368771</v>
      </c>
      <c r="AA3124" s="3" t="s">
        <v>14849</v>
      </c>
      <c r="AB3124" s="3" t="s">
        <v>14848</v>
      </c>
      <c r="AC3124" s="3" t="s">
        <v>853</v>
      </c>
      <c r="AD3124" s="3" t="s">
        <v>3127</v>
      </c>
      <c r="AE3124" s="3">
        <v>2000</v>
      </c>
      <c r="AF3124" s="3" t="s">
        <v>685</v>
      </c>
      <c r="AG3124" s="3">
        <v>215</v>
      </c>
      <c r="AH3124" s="3" t="s">
        <v>1114</v>
      </c>
      <c r="AI3124" s="3" t="s">
        <v>171</v>
      </c>
      <c r="AJ3124" s="49">
        <v>40506</v>
      </c>
      <c r="AK3124" s="52">
        <v>44405</v>
      </c>
      <c r="AL3124" s="52">
        <v>44562</v>
      </c>
      <c r="AM3124" s="3">
        <v>0</v>
      </c>
      <c r="AN3124" s="3">
        <v>0</v>
      </c>
      <c r="AO3124" s="3" t="s">
        <v>77</v>
      </c>
      <c r="AP3124" s="3">
        <v>2900</v>
      </c>
      <c r="AQ3124" s="3"/>
      <c r="AR3124" s="3"/>
      <c r="AS3124" s="3"/>
      <c r="AT3124" s="3"/>
      <c r="AU3124" s="3"/>
      <c r="AV3124" s="3"/>
      <c r="AW3124" s="3"/>
      <c r="AX3124" s="3"/>
      <c r="AY3124" s="3"/>
      <c r="AZ3124" s="3"/>
      <c r="BA3124" s="3"/>
      <c r="BB3124" s="3"/>
      <c r="BC3124" s="3"/>
      <c r="BD3124" s="3"/>
    </row>
    <row r="3125" spans="1:56" hidden="1" x14ac:dyDescent="0.3">
      <c r="A3125" s="3" t="s">
        <v>16260</v>
      </c>
      <c r="B3125" s="3"/>
      <c r="C3125" s="3" t="str">
        <f>_xlfn.CONCAT(ALL[[#This Row],[Column3]],ALL[[#This Row],[Reg No]])</f>
        <v>FN11ULU</v>
      </c>
      <c r="D3125" s="46" t="str">
        <f>HYPERLINK(ALL[[#This Row],[Link]])</f>
        <v>FN11ULU</v>
      </c>
      <c r="E3125" s="47" t="str">
        <f>IF(ISNA(VLOOKUP(A:A,'Replaced VRN'!A:A,1,FALSE)),"0","1")</f>
        <v>0</v>
      </c>
      <c r="F3125" s="3" t="str">
        <f>IFERROR(VLOOKUP(ALL!A:A,ULEZ!$A$1:$I$7506,8,FALSE),"")</f>
        <v>N</v>
      </c>
      <c r="G3125" s="3" t="s">
        <v>66</v>
      </c>
      <c r="H3125" s="3" t="s">
        <v>91</v>
      </c>
      <c r="I3125" s="3" t="s">
        <v>58</v>
      </c>
      <c r="J3125" s="3" t="s">
        <v>57</v>
      </c>
      <c r="K3125" s="48" t="str">
        <f>IFERROR(VLOOKUP(A:A,Maintenance[#All],8,FALSE),"")</f>
        <v/>
      </c>
      <c r="L3125" s="51" t="str">
        <f>IFERROR(VLOOKUP(A:A,Table7[[#Headers],[#Data]],8,FALSE),"")</f>
        <v/>
      </c>
      <c r="M3125" s="3" t="s">
        <v>70</v>
      </c>
      <c r="N3125" s="48" t="str">
        <f>IFERROR(VLOOKUP(A:A,Sheet1[#All],2,FALSE),"")</f>
        <v/>
      </c>
      <c r="O3125" s="50" t="str">
        <f t="shared" si="240"/>
        <v/>
      </c>
      <c r="P3125" s="3" t="str">
        <f>IFERROR(VLOOKUP(ALL!A:A,Table10[#All],2,FALSE),"0")</f>
        <v>0</v>
      </c>
      <c r="Q3125" s="48">
        <f>IF(ISNA(K3125),"",COUNTIF($K$2:$K$9325,"&gt;"&amp;$K3125)+COUNTIF($K$2:K3125,K3125))</f>
        <v>2837</v>
      </c>
      <c r="R3125" s="48">
        <f>IF(ISNA(L3125),"",COUNTIF(L$2:L$9325,"&gt;"&amp;L3125)+COUNTIF($L$2:L3125,L3125))</f>
        <v>3085</v>
      </c>
      <c r="S3125" s="48">
        <f t="shared" si="241"/>
        <v>3470</v>
      </c>
      <c r="T3125" s="48">
        <f>IF(ISNA(N3125),"",COUNTIF(N$2:N$9325,"&gt;"&amp;N3125)+COUNTIF($N$2:N3125,N3125))</f>
        <v>2898</v>
      </c>
      <c r="U3125" s="48">
        <f>IF(ISNA(O3125),"",COUNTIF(O$2:O$9325,"&gt;"&amp;O3125)+COUNTIF($O$2:O3125,O3125))</f>
        <v>2920</v>
      </c>
      <c r="V3125" s="51">
        <f>IF(ISNA(P3125),"",COUNTIF(P$2:P$9325,"&gt;"&amp;P3125)+COUNTIF($P$2:P3125,P3125))</f>
        <v>3346</v>
      </c>
      <c r="W3125" s="51">
        <f t="shared" si="242"/>
        <v>12125</v>
      </c>
      <c r="X3125" s="51">
        <f t="shared" si="243"/>
        <v>5325</v>
      </c>
      <c r="Y3125" s="51">
        <f t="shared" si="244"/>
        <v>6555</v>
      </c>
      <c r="Z3125" s="3">
        <v>368464</v>
      </c>
      <c r="AA3125" s="3" t="s">
        <v>16261</v>
      </c>
      <c r="AB3125" s="3" t="s">
        <v>16260</v>
      </c>
      <c r="AC3125" s="3" t="s">
        <v>853</v>
      </c>
      <c r="AD3125" s="3" t="s">
        <v>3127</v>
      </c>
      <c r="AE3125" s="3">
        <v>2000</v>
      </c>
      <c r="AF3125" s="3" t="s">
        <v>8798</v>
      </c>
      <c r="AG3125" s="3"/>
      <c r="AH3125" s="3" t="s">
        <v>1114</v>
      </c>
      <c r="AI3125" s="3" t="s">
        <v>12948</v>
      </c>
      <c r="AJ3125" s="49">
        <v>40612</v>
      </c>
      <c r="AK3125" s="52">
        <v>43169</v>
      </c>
      <c r="AL3125" s="52">
        <v>43159</v>
      </c>
      <c r="AM3125" s="3">
        <v>0</v>
      </c>
      <c r="AN3125" s="3">
        <v>0</v>
      </c>
      <c r="AO3125" s="3" t="s">
        <v>77</v>
      </c>
      <c r="AP3125" s="3">
        <v>2900</v>
      </c>
      <c r="AQ3125" s="3"/>
      <c r="AR3125" s="3"/>
      <c r="AS3125" s="3"/>
      <c r="AT3125" s="3"/>
      <c r="AU3125" s="3"/>
      <c r="AV3125" s="3"/>
      <c r="AW3125" s="3"/>
      <c r="AX3125" s="3"/>
      <c r="AY3125" s="3"/>
      <c r="AZ3125" s="3"/>
      <c r="BA3125" s="3"/>
      <c r="BB3125" s="3"/>
      <c r="BC3125" s="3"/>
      <c r="BD3125" s="3"/>
    </row>
    <row r="3126" spans="1:56" hidden="1" x14ac:dyDescent="0.3">
      <c r="A3126" s="3" t="s">
        <v>16195</v>
      </c>
      <c r="B3126" s="3"/>
      <c r="C3126" s="3" t="str">
        <f>_xlfn.CONCAT(ALL[[#This Row],[Column3]],ALL[[#This Row],[Reg No]])</f>
        <v>FN11UBZ</v>
      </c>
      <c r="D3126" s="46" t="str">
        <f>HYPERLINK(ALL[[#This Row],[Link]])</f>
        <v>FN11UBZ</v>
      </c>
      <c r="E3126" s="47" t="str">
        <f>IF(ISNA(VLOOKUP(A:A,'Replaced VRN'!A:A,1,FALSE)),"0","1")</f>
        <v>0</v>
      </c>
      <c r="F3126" s="3" t="str">
        <f>IFERROR(VLOOKUP(ALL!A:A,ULEZ!$A$1:$I$7506,8,FALSE),"")</f>
        <v>N</v>
      </c>
      <c r="G3126" s="3" t="s">
        <v>66</v>
      </c>
      <c r="H3126" s="3" t="s">
        <v>91</v>
      </c>
      <c r="I3126" s="3" t="s">
        <v>58</v>
      </c>
      <c r="J3126" s="3" t="s">
        <v>57</v>
      </c>
      <c r="K3126" s="48" t="str">
        <f>IFERROR(VLOOKUP(A:A,Maintenance[#All],8,FALSE),"")</f>
        <v/>
      </c>
      <c r="L3126" s="51" t="str">
        <f>IFERROR(VLOOKUP(A:A,Table7[[#Headers],[#Data]],8,FALSE),"")</f>
        <v/>
      </c>
      <c r="M3126" s="3" t="s">
        <v>70</v>
      </c>
      <c r="N3126" s="48" t="str">
        <f>IFERROR(VLOOKUP(A:A,Sheet1[#All],2,FALSE),"")</f>
        <v/>
      </c>
      <c r="O3126" s="50" t="str">
        <f t="shared" si="240"/>
        <v/>
      </c>
      <c r="P3126" s="3" t="str">
        <f>IFERROR(VLOOKUP(ALL!A:A,Table10[#All],2,FALSE),"0")</f>
        <v>0</v>
      </c>
      <c r="Q3126" s="48">
        <f>IF(ISNA(K3126),"",COUNTIF($K$2:$K$9325,"&gt;"&amp;$K3126)+COUNTIF($K$2:K3126,K3126))</f>
        <v>2838</v>
      </c>
      <c r="R3126" s="48">
        <f>IF(ISNA(L3126),"",COUNTIF(L$2:L$9325,"&gt;"&amp;L3126)+COUNTIF($L$2:L3126,L3126))</f>
        <v>3086</v>
      </c>
      <c r="S3126" s="48">
        <f t="shared" si="241"/>
        <v>3426</v>
      </c>
      <c r="T3126" s="48">
        <f>IF(ISNA(N3126),"",COUNTIF(N$2:N$9325,"&gt;"&amp;N3126)+COUNTIF($N$2:N3126,N3126))</f>
        <v>2899</v>
      </c>
      <c r="U3126" s="48">
        <f>IF(ISNA(O3126),"",COUNTIF(O$2:O$9325,"&gt;"&amp;O3126)+COUNTIF($O$2:O3126,O3126))</f>
        <v>2921</v>
      </c>
      <c r="V3126" s="51">
        <f>IF(ISNA(P3126),"",COUNTIF(P$2:P$9325,"&gt;"&amp;P3126)+COUNTIF($P$2:P3126,P3126))</f>
        <v>3347</v>
      </c>
      <c r="W3126" s="51">
        <f t="shared" si="242"/>
        <v>12084</v>
      </c>
      <c r="X3126" s="51">
        <f t="shared" si="243"/>
        <v>5286</v>
      </c>
      <c r="Y3126" s="51">
        <f t="shared" si="244"/>
        <v>6512</v>
      </c>
      <c r="Z3126" s="3">
        <v>368425</v>
      </c>
      <c r="AA3126" s="3" t="s">
        <v>16196</v>
      </c>
      <c r="AB3126" s="3" t="s">
        <v>16195</v>
      </c>
      <c r="AC3126" s="3" t="s">
        <v>853</v>
      </c>
      <c r="AD3126" s="3" t="s">
        <v>3127</v>
      </c>
      <c r="AE3126" s="3">
        <v>2000</v>
      </c>
      <c r="AF3126" s="3" t="s">
        <v>8798</v>
      </c>
      <c r="AG3126" s="3"/>
      <c r="AH3126" s="3" t="s">
        <v>1114</v>
      </c>
      <c r="AI3126" s="3" t="s">
        <v>2388</v>
      </c>
      <c r="AJ3126" s="49">
        <v>40620</v>
      </c>
      <c r="AK3126" s="52">
        <v>43131</v>
      </c>
      <c r="AL3126" s="52">
        <v>43131</v>
      </c>
      <c r="AM3126" s="3">
        <v>0</v>
      </c>
      <c r="AN3126" s="3">
        <v>0</v>
      </c>
      <c r="AO3126" s="3" t="s">
        <v>77</v>
      </c>
      <c r="AP3126" s="3">
        <v>2900</v>
      </c>
      <c r="AQ3126" s="3"/>
      <c r="AR3126" s="3"/>
      <c r="AS3126" s="3"/>
      <c r="AT3126" s="3"/>
      <c r="AU3126" s="3"/>
      <c r="AV3126" s="3"/>
      <c r="AW3126" s="3"/>
      <c r="AX3126" s="3"/>
      <c r="AY3126" s="3"/>
      <c r="AZ3126" s="3"/>
      <c r="BA3126" s="3"/>
      <c r="BB3126" s="3"/>
      <c r="BC3126" s="3"/>
      <c r="BD3126" s="3"/>
    </row>
    <row r="3127" spans="1:56" hidden="1" x14ac:dyDescent="0.3">
      <c r="A3127" s="3" t="s">
        <v>14617</v>
      </c>
      <c r="B3127" s="3"/>
      <c r="C3127" s="3" t="str">
        <f>_xlfn.CONCAT(ALL[[#This Row],[Column3]],ALL[[#This Row],[Reg No]])</f>
        <v>FE11WTG</v>
      </c>
      <c r="D3127" s="46" t="str">
        <f>HYPERLINK(ALL[[#This Row],[Link]])</f>
        <v>FE11WTG</v>
      </c>
      <c r="E3127" s="47" t="str">
        <f>IF(ISNA(VLOOKUP(A:A,'Replaced VRN'!A:A,1,FALSE)),"0","1")</f>
        <v>1</v>
      </c>
      <c r="F3127" s="3" t="str">
        <f>IFERROR(VLOOKUP(ALL!A:A,ULEZ!$A$1:$I$7506,8,FALSE),"")</f>
        <v>N</v>
      </c>
      <c r="G3127" s="3" t="s">
        <v>66</v>
      </c>
      <c r="H3127" s="3" t="s">
        <v>91</v>
      </c>
      <c r="I3127" s="3" t="s">
        <v>58</v>
      </c>
      <c r="J3127" s="3" t="s">
        <v>57</v>
      </c>
      <c r="K3127" s="48" t="str">
        <f>IFERROR(VLOOKUP(A:A,Maintenance[#All],8,FALSE),"")</f>
        <v/>
      </c>
      <c r="L3127" s="51" t="str">
        <f>IFERROR(VLOOKUP(A:A,Table7[[#Headers],[#Data]],8,FALSE),"")</f>
        <v/>
      </c>
      <c r="M3127" s="3" t="s">
        <v>70</v>
      </c>
      <c r="N3127" s="48" t="str">
        <f>IFERROR(VLOOKUP(A:A,Sheet1[#All],2,FALSE),"")</f>
        <v/>
      </c>
      <c r="O3127" s="50" t="str">
        <f t="shared" si="240"/>
        <v/>
      </c>
      <c r="P3127" s="3" t="str">
        <f>IFERROR(VLOOKUP(ALL!A:A,Table10[#All],2,FALSE),"0")</f>
        <v>0</v>
      </c>
      <c r="Q3127" s="48">
        <f>IF(ISNA(K3127),"",COUNTIF($K$2:$K$9325,"&gt;"&amp;$K3127)+COUNTIF($K$2:K3127,K3127))</f>
        <v>2839</v>
      </c>
      <c r="R3127" s="48">
        <f>IF(ISNA(L3127),"",COUNTIF(L$2:L$9325,"&gt;"&amp;L3127)+COUNTIF($L$2:L3127,L3127))</f>
        <v>3087</v>
      </c>
      <c r="S3127" s="48">
        <f t="shared" si="241"/>
        <v>3436</v>
      </c>
      <c r="T3127" s="48">
        <f>IF(ISNA(N3127),"",COUNTIF(N$2:N$9325,"&gt;"&amp;N3127)+COUNTIF($N$2:N3127,N3127))</f>
        <v>2900</v>
      </c>
      <c r="U3127" s="48">
        <f>IF(ISNA(O3127),"",COUNTIF(O$2:O$9325,"&gt;"&amp;O3127)+COUNTIF($O$2:O3127,O3127))</f>
        <v>2922</v>
      </c>
      <c r="V3127" s="51">
        <f>IF(ISNA(P3127),"",COUNTIF(P$2:P$9325,"&gt;"&amp;P3127)+COUNTIF($P$2:P3127,P3127))</f>
        <v>3348</v>
      </c>
      <c r="W3127" s="51">
        <f t="shared" si="242"/>
        <v>12097</v>
      </c>
      <c r="X3127" s="51">
        <f t="shared" si="243"/>
        <v>5302</v>
      </c>
      <c r="Y3127" s="51">
        <f t="shared" si="244"/>
        <v>6523</v>
      </c>
      <c r="Z3127" s="3">
        <v>368435</v>
      </c>
      <c r="AA3127" s="3" t="s">
        <v>14618</v>
      </c>
      <c r="AB3127" s="3" t="s">
        <v>14617</v>
      </c>
      <c r="AC3127" s="3" t="s">
        <v>853</v>
      </c>
      <c r="AD3127" s="3" t="s">
        <v>3127</v>
      </c>
      <c r="AE3127" s="3">
        <v>2000</v>
      </c>
      <c r="AF3127" s="3" t="s">
        <v>14619</v>
      </c>
      <c r="AG3127" s="3">
        <v>215</v>
      </c>
      <c r="AH3127" s="3" t="s">
        <v>1114</v>
      </c>
      <c r="AI3127" s="3" t="s">
        <v>824</v>
      </c>
      <c r="AJ3127" s="49">
        <v>40619</v>
      </c>
      <c r="AK3127" s="52">
        <v>43867</v>
      </c>
      <c r="AL3127" s="52">
        <v>44470</v>
      </c>
      <c r="AM3127" s="3">
        <v>0</v>
      </c>
      <c r="AN3127" s="3">
        <v>0</v>
      </c>
      <c r="AO3127" s="3" t="s">
        <v>77</v>
      </c>
      <c r="AP3127" s="3">
        <v>2900</v>
      </c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  <c r="BA3127" s="3"/>
      <c r="BB3127" s="3"/>
      <c r="BC3127" s="3"/>
      <c r="BD3127" s="3"/>
    </row>
    <row r="3128" spans="1:56" hidden="1" x14ac:dyDescent="0.3">
      <c r="A3128" s="3" t="s">
        <v>14590</v>
      </c>
      <c r="B3128" s="3"/>
      <c r="C3128" s="3" t="str">
        <f>_xlfn.CONCAT(ALL[[#This Row],[Column3]],ALL[[#This Row],[Reg No]])</f>
        <v>FE11WTJ</v>
      </c>
      <c r="D3128" s="46" t="str">
        <f>HYPERLINK(ALL[[#This Row],[Link]])</f>
        <v>FE11WTJ</v>
      </c>
      <c r="E3128" s="47" t="str">
        <f>IF(ISNA(VLOOKUP(A:A,'Replaced VRN'!A:A,1,FALSE)),"0","1")</f>
        <v>0</v>
      </c>
      <c r="F3128" s="3" t="str">
        <f>IFERROR(VLOOKUP(ALL!A:A,ULEZ!$A$1:$I$7506,8,FALSE),"")</f>
        <v>N</v>
      </c>
      <c r="G3128" s="3" t="s">
        <v>66</v>
      </c>
      <c r="H3128" s="3" t="s">
        <v>91</v>
      </c>
      <c r="I3128" s="3" t="s">
        <v>58</v>
      </c>
      <c r="J3128" s="3" t="s">
        <v>57</v>
      </c>
      <c r="K3128" s="48" t="str">
        <f>IFERROR(VLOOKUP(A:A,Maintenance[#All],8,FALSE),"")</f>
        <v/>
      </c>
      <c r="L3128" s="51" t="str">
        <f>IFERROR(VLOOKUP(A:A,Table7[[#Headers],[#Data]],8,FALSE),"")</f>
        <v/>
      </c>
      <c r="M3128" s="3" t="s">
        <v>70</v>
      </c>
      <c r="N3128" s="48" t="str">
        <f>IFERROR(VLOOKUP(A:A,Sheet1[#All],2,FALSE),"")</f>
        <v/>
      </c>
      <c r="O3128" s="50" t="str">
        <f t="shared" si="240"/>
        <v/>
      </c>
      <c r="P3128" s="3" t="str">
        <f>IFERROR(VLOOKUP(ALL!A:A,Table10[#All],2,FALSE),"0")</f>
        <v>0</v>
      </c>
      <c r="Q3128" s="48">
        <f>IF(ISNA(K3128),"",COUNTIF($K$2:$K$9325,"&gt;"&amp;$K3128)+COUNTIF($K$2:K3128,K3128))</f>
        <v>2840</v>
      </c>
      <c r="R3128" s="48">
        <f>IF(ISNA(L3128),"",COUNTIF(L$2:L$9325,"&gt;"&amp;L3128)+COUNTIF($L$2:L3128,L3128))</f>
        <v>3088</v>
      </c>
      <c r="S3128" s="48">
        <f t="shared" si="241"/>
        <v>3426</v>
      </c>
      <c r="T3128" s="48">
        <f>IF(ISNA(N3128),"",COUNTIF(N$2:N$9325,"&gt;"&amp;N3128)+COUNTIF($N$2:N3128,N3128))</f>
        <v>2901</v>
      </c>
      <c r="U3128" s="48">
        <f>IF(ISNA(O3128),"",COUNTIF(O$2:O$9325,"&gt;"&amp;O3128)+COUNTIF($O$2:O3128,O3128))</f>
        <v>2923</v>
      </c>
      <c r="V3128" s="51">
        <f>IF(ISNA(P3128),"",COUNTIF(P$2:P$9325,"&gt;"&amp;P3128)+COUNTIF($P$2:P3128,P3128))</f>
        <v>3349</v>
      </c>
      <c r="W3128" s="51">
        <f t="shared" si="242"/>
        <v>12090</v>
      </c>
      <c r="X3128" s="51">
        <f t="shared" si="243"/>
        <v>5293</v>
      </c>
      <c r="Y3128" s="51">
        <f t="shared" si="244"/>
        <v>6514</v>
      </c>
      <c r="Z3128" s="3">
        <v>368430</v>
      </c>
      <c r="AA3128" s="3" t="s">
        <v>14591</v>
      </c>
      <c r="AB3128" s="3" t="s">
        <v>14590</v>
      </c>
      <c r="AC3128" s="3" t="s">
        <v>853</v>
      </c>
      <c r="AD3128" s="3" t="s">
        <v>3127</v>
      </c>
      <c r="AE3128" s="3">
        <v>2000</v>
      </c>
      <c r="AF3128" s="3" t="s">
        <v>8798</v>
      </c>
      <c r="AG3128" s="3"/>
      <c r="AH3128" s="3" t="s">
        <v>1114</v>
      </c>
      <c r="AI3128" s="3" t="s">
        <v>8802</v>
      </c>
      <c r="AJ3128" s="49">
        <v>40620</v>
      </c>
      <c r="AK3128" s="52">
        <v>43141</v>
      </c>
      <c r="AL3128" s="52">
        <v>43131</v>
      </c>
      <c r="AM3128" s="3">
        <v>0</v>
      </c>
      <c r="AN3128" s="3">
        <v>0</v>
      </c>
      <c r="AO3128" s="3" t="s">
        <v>77</v>
      </c>
      <c r="AP3128" s="3">
        <v>2900</v>
      </c>
      <c r="AQ3128" s="3"/>
      <c r="AR3128" s="3"/>
      <c r="AS3128" s="3"/>
      <c r="AT3128" s="3"/>
      <c r="AU3128" s="3"/>
      <c r="AV3128" s="3"/>
      <c r="AW3128" s="3"/>
      <c r="AX3128" s="3"/>
      <c r="AY3128" s="3"/>
      <c r="AZ3128" s="3"/>
      <c r="BA3128" s="3"/>
      <c r="BB3128" s="3"/>
      <c r="BC3128" s="3"/>
      <c r="BD3128" s="3"/>
    </row>
    <row r="3129" spans="1:56" hidden="1" x14ac:dyDescent="0.3">
      <c r="A3129" s="3" t="s">
        <v>16191</v>
      </c>
      <c r="B3129" s="3"/>
      <c r="C3129" s="3" t="str">
        <f>_xlfn.CONCAT(ALL[[#This Row],[Column3]],ALL[[#This Row],[Reg No]])</f>
        <v>FN11UAK</v>
      </c>
      <c r="D3129" s="46" t="str">
        <f>HYPERLINK(ALL[[#This Row],[Link]])</f>
        <v>FN11UAK</v>
      </c>
      <c r="E3129" s="47" t="str">
        <f>IF(ISNA(VLOOKUP(A:A,'Replaced VRN'!A:A,1,FALSE)),"0","1")</f>
        <v>0</v>
      </c>
      <c r="F3129" s="3" t="str">
        <f>IFERROR(VLOOKUP(ALL!A:A,ULEZ!$A$1:$I$7506,8,FALSE),"")</f>
        <v>N</v>
      </c>
      <c r="G3129" s="3" t="s">
        <v>66</v>
      </c>
      <c r="H3129" s="3" t="s">
        <v>91</v>
      </c>
      <c r="I3129" s="3" t="s">
        <v>58</v>
      </c>
      <c r="J3129" s="3" t="s">
        <v>57</v>
      </c>
      <c r="K3129" s="48" t="str">
        <f>IFERROR(VLOOKUP(A:A,Maintenance[#All],8,FALSE),"")</f>
        <v/>
      </c>
      <c r="L3129" s="51" t="str">
        <f>IFERROR(VLOOKUP(A:A,Table7[[#Headers],[#Data]],8,FALSE),"")</f>
        <v/>
      </c>
      <c r="M3129" s="3" t="s">
        <v>70</v>
      </c>
      <c r="N3129" s="48" t="str">
        <f>IFERROR(VLOOKUP(A:A,Sheet1[#All],2,FALSE),"")</f>
        <v/>
      </c>
      <c r="O3129" s="50" t="str">
        <f t="shared" si="240"/>
        <v/>
      </c>
      <c r="P3129" s="3" t="str">
        <f>IFERROR(VLOOKUP(ALL!A:A,Table10[#All],2,FALSE),"0")</f>
        <v>0</v>
      </c>
      <c r="Q3129" s="48">
        <f>IF(ISNA(K3129),"",COUNTIF($K$2:$K$9325,"&gt;"&amp;$K3129)+COUNTIF($K$2:K3129,K3129))</f>
        <v>2841</v>
      </c>
      <c r="R3129" s="48">
        <f>IF(ISNA(L3129),"",COUNTIF(L$2:L$9325,"&gt;"&amp;L3129)+COUNTIF($L$2:L3129,L3129))</f>
        <v>3089</v>
      </c>
      <c r="S3129" s="48">
        <f t="shared" si="241"/>
        <v>3355</v>
      </c>
      <c r="T3129" s="48">
        <f>IF(ISNA(N3129),"",COUNTIF(N$2:N$9325,"&gt;"&amp;N3129)+COUNTIF($N$2:N3129,N3129))</f>
        <v>2902</v>
      </c>
      <c r="U3129" s="48">
        <f>IF(ISNA(O3129),"",COUNTIF(O$2:O$9325,"&gt;"&amp;O3129)+COUNTIF($O$2:O3129,O3129))</f>
        <v>2924</v>
      </c>
      <c r="V3129" s="51">
        <f>IF(ISNA(P3129),"",COUNTIF(P$2:P$9325,"&gt;"&amp;P3129)+COUNTIF($P$2:P3129,P3129))</f>
        <v>3350</v>
      </c>
      <c r="W3129" s="51">
        <f t="shared" si="242"/>
        <v>12022</v>
      </c>
      <c r="X3129" s="51">
        <f t="shared" si="243"/>
        <v>5224</v>
      </c>
      <c r="Y3129" s="51">
        <f t="shared" si="244"/>
        <v>6444</v>
      </c>
      <c r="Z3129" s="3">
        <v>368369</v>
      </c>
      <c r="AA3129" s="3" t="s">
        <v>16192</v>
      </c>
      <c r="AB3129" s="3" t="s">
        <v>16191</v>
      </c>
      <c r="AC3129" s="3" t="s">
        <v>853</v>
      </c>
      <c r="AD3129" s="3" t="s">
        <v>3127</v>
      </c>
      <c r="AE3129" s="3">
        <v>2000</v>
      </c>
      <c r="AF3129" s="3" t="s">
        <v>8798</v>
      </c>
      <c r="AG3129" s="3">
        <v>0</v>
      </c>
      <c r="AH3129" s="3" t="s">
        <v>1114</v>
      </c>
      <c r="AI3129" s="3" t="s">
        <v>8799</v>
      </c>
      <c r="AJ3129" s="49">
        <v>40633</v>
      </c>
      <c r="AK3129" s="52">
        <v>43221</v>
      </c>
      <c r="AL3129" s="52">
        <v>43159</v>
      </c>
      <c r="AM3129" s="3">
        <v>0</v>
      </c>
      <c r="AN3129" s="3">
        <v>0</v>
      </c>
      <c r="AO3129" s="3"/>
      <c r="AP3129" s="3">
        <v>2900</v>
      </c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  <c r="BA3129" s="3"/>
      <c r="BB3129" s="3"/>
      <c r="BC3129" s="3"/>
      <c r="BD3129" s="3"/>
    </row>
    <row r="3130" spans="1:56" hidden="1" x14ac:dyDescent="0.3">
      <c r="A3130" s="3" t="s">
        <v>16193</v>
      </c>
      <c r="B3130" s="3"/>
      <c r="C3130" s="3" t="str">
        <f>_xlfn.CONCAT(ALL[[#This Row],[Column3]],ALL[[#This Row],[Reg No]])</f>
        <v>FN11UBY</v>
      </c>
      <c r="D3130" s="46" t="str">
        <f>HYPERLINK(ALL[[#This Row],[Link]])</f>
        <v>FN11UBY</v>
      </c>
      <c r="E3130" s="47" t="str">
        <f>IF(ISNA(VLOOKUP(A:A,'Replaced VRN'!A:A,1,FALSE)),"0","1")</f>
        <v>0</v>
      </c>
      <c r="F3130" s="3" t="str">
        <f>IFERROR(VLOOKUP(ALL!A:A,ULEZ!$A$1:$I$7506,8,FALSE),"")</f>
        <v>N</v>
      </c>
      <c r="G3130" s="3" t="s">
        <v>66</v>
      </c>
      <c r="H3130" s="3" t="s">
        <v>91</v>
      </c>
      <c r="I3130" s="3" t="s">
        <v>58</v>
      </c>
      <c r="J3130" s="3" t="s">
        <v>57</v>
      </c>
      <c r="K3130" s="48" t="str">
        <f>IFERROR(VLOOKUP(A:A,Maintenance[#All],8,FALSE),"")</f>
        <v/>
      </c>
      <c r="L3130" s="51" t="str">
        <f>IFERROR(VLOOKUP(A:A,Table7[[#Headers],[#Data]],8,FALSE),"")</f>
        <v/>
      </c>
      <c r="M3130" s="3" t="s">
        <v>70</v>
      </c>
      <c r="N3130" s="48" t="str">
        <f>IFERROR(VLOOKUP(A:A,Sheet1[#All],2,FALSE),"")</f>
        <v/>
      </c>
      <c r="O3130" s="50" t="str">
        <f t="shared" si="240"/>
        <v/>
      </c>
      <c r="P3130" s="3" t="str">
        <f>IFERROR(VLOOKUP(ALL!A:A,Table10[#All],2,FALSE),"0")</f>
        <v>0</v>
      </c>
      <c r="Q3130" s="48">
        <f>IF(ISNA(K3130),"",COUNTIF($K$2:$K$9325,"&gt;"&amp;$K3130)+COUNTIF($K$2:K3130,K3130))</f>
        <v>2842</v>
      </c>
      <c r="R3130" s="48">
        <f>IF(ISNA(L3130),"",COUNTIF(L$2:L$9325,"&gt;"&amp;L3130)+COUNTIF($L$2:L3130,L3130))</f>
        <v>3090</v>
      </c>
      <c r="S3130" s="48">
        <f t="shared" si="241"/>
        <v>3355</v>
      </c>
      <c r="T3130" s="48">
        <f>IF(ISNA(N3130),"",COUNTIF(N$2:N$9325,"&gt;"&amp;N3130)+COUNTIF($N$2:N3130,N3130))</f>
        <v>2903</v>
      </c>
      <c r="U3130" s="48">
        <f>IF(ISNA(O3130),"",COUNTIF(O$2:O$9325,"&gt;"&amp;O3130)+COUNTIF($O$2:O3130,O3130))</f>
        <v>2925</v>
      </c>
      <c r="V3130" s="51">
        <f>IF(ISNA(P3130),"",COUNTIF(P$2:P$9325,"&gt;"&amp;P3130)+COUNTIF($P$2:P3130,P3130))</f>
        <v>3351</v>
      </c>
      <c r="W3130" s="51">
        <f t="shared" si="242"/>
        <v>12025</v>
      </c>
      <c r="X3130" s="51">
        <f t="shared" si="243"/>
        <v>5228</v>
      </c>
      <c r="Y3130" s="51">
        <f t="shared" si="244"/>
        <v>6445</v>
      </c>
      <c r="Z3130" s="3">
        <v>368368</v>
      </c>
      <c r="AA3130" s="3" t="s">
        <v>16194</v>
      </c>
      <c r="AB3130" s="3" t="s">
        <v>16193</v>
      </c>
      <c r="AC3130" s="3" t="s">
        <v>853</v>
      </c>
      <c r="AD3130" s="3" t="s">
        <v>3127</v>
      </c>
      <c r="AE3130" s="3">
        <v>2000</v>
      </c>
      <c r="AF3130" s="3" t="s">
        <v>8798</v>
      </c>
      <c r="AG3130" s="3"/>
      <c r="AH3130" s="3" t="s">
        <v>1114</v>
      </c>
      <c r="AI3130" s="3" t="s">
        <v>12526</v>
      </c>
      <c r="AJ3130" s="49">
        <v>40633</v>
      </c>
      <c r="AK3130" s="52">
        <v>43140</v>
      </c>
      <c r="AL3130" s="52">
        <v>43131</v>
      </c>
      <c r="AM3130" s="3">
        <v>0</v>
      </c>
      <c r="AN3130" s="3">
        <v>0</v>
      </c>
      <c r="AO3130" s="3"/>
      <c r="AP3130" s="3">
        <v>2900</v>
      </c>
      <c r="AQ3130" s="3"/>
      <c r="AR3130" s="3"/>
      <c r="AS3130" s="3"/>
      <c r="AT3130" s="3"/>
      <c r="AU3130" s="3"/>
      <c r="AV3130" s="3"/>
      <c r="AW3130" s="3"/>
      <c r="AX3130" s="3"/>
      <c r="AY3130" s="3"/>
      <c r="AZ3130" s="3"/>
      <c r="BA3130" s="3"/>
      <c r="BB3130" s="3"/>
      <c r="BC3130" s="3"/>
      <c r="BD3130" s="3"/>
    </row>
    <row r="3131" spans="1:56" hidden="1" x14ac:dyDescent="0.3">
      <c r="A3131" s="3" t="s">
        <v>14585</v>
      </c>
      <c r="B3131" s="3"/>
      <c r="C3131" s="3" t="str">
        <f>_xlfn.CONCAT(ALL[[#This Row],[Column3]],ALL[[#This Row],[Reg No]])</f>
        <v>FE11WTF</v>
      </c>
      <c r="D3131" s="46" t="str">
        <f>HYPERLINK(ALL[[#This Row],[Link]])</f>
        <v>FE11WTF</v>
      </c>
      <c r="E3131" s="47" t="str">
        <f>IF(ISNA(VLOOKUP(A:A,'Replaced VRN'!A:A,1,FALSE)),"0","1")</f>
        <v>0</v>
      </c>
      <c r="F3131" s="3" t="str">
        <f>IFERROR(VLOOKUP(ALL!A:A,ULEZ!$A$1:$I$7506,8,FALSE),"")</f>
        <v>Unknown</v>
      </c>
      <c r="G3131" s="3" t="s">
        <v>66</v>
      </c>
      <c r="H3131" s="3" t="s">
        <v>91</v>
      </c>
      <c r="I3131" s="3" t="s">
        <v>58</v>
      </c>
      <c r="J3131" s="3" t="s">
        <v>57</v>
      </c>
      <c r="K3131" s="48" t="str">
        <f>IFERROR(VLOOKUP(A:A,Maintenance[#All],8,FALSE),"")</f>
        <v/>
      </c>
      <c r="L3131" s="51" t="str">
        <f>IFERROR(VLOOKUP(A:A,Table7[[#Headers],[#Data]],8,FALSE),"")</f>
        <v/>
      </c>
      <c r="M3131" s="3" t="s">
        <v>70</v>
      </c>
      <c r="N3131" s="48" t="str">
        <f>IFERROR(VLOOKUP(A:A,Sheet1[#All],2,FALSE),"")</f>
        <v/>
      </c>
      <c r="O3131" s="50" t="str">
        <f t="shared" si="240"/>
        <v/>
      </c>
      <c r="P3131" s="3" t="str">
        <f>IFERROR(VLOOKUP(ALL!A:A,Table10[#All],2,FALSE),"0")</f>
        <v>0</v>
      </c>
      <c r="Q3131" s="48">
        <f>IF(ISNA(K3131),"",COUNTIF($K$2:$K$9325,"&gt;"&amp;$K3131)+COUNTIF($K$2:K3131,K3131))</f>
        <v>2843</v>
      </c>
      <c r="R3131" s="48">
        <f>IF(ISNA(L3131),"",COUNTIF(L$2:L$9325,"&gt;"&amp;L3131)+COUNTIF($L$2:L3131,L3131))</f>
        <v>3091</v>
      </c>
      <c r="S3131" s="48">
        <f t="shared" si="241"/>
        <v>3355</v>
      </c>
      <c r="T3131" s="48">
        <f>IF(ISNA(N3131),"",COUNTIF(N$2:N$9325,"&gt;"&amp;N3131)+COUNTIF($N$2:N3131,N3131))</f>
        <v>2904</v>
      </c>
      <c r="U3131" s="48">
        <f>IF(ISNA(O3131),"",COUNTIF(O$2:O$9325,"&gt;"&amp;O3131)+COUNTIF($O$2:O3131,O3131))</f>
        <v>2926</v>
      </c>
      <c r="V3131" s="51">
        <f>IF(ISNA(P3131),"",COUNTIF(P$2:P$9325,"&gt;"&amp;P3131)+COUNTIF($P$2:P3131,P3131))</f>
        <v>3352</v>
      </c>
      <c r="W3131" s="51">
        <f t="shared" si="242"/>
        <v>12028</v>
      </c>
      <c r="X3131" s="51">
        <f t="shared" si="243"/>
        <v>5232</v>
      </c>
      <c r="Y3131" s="51">
        <f t="shared" si="244"/>
        <v>6446</v>
      </c>
      <c r="Z3131" s="3">
        <v>368371</v>
      </c>
      <c r="AA3131" s="3" t="s">
        <v>14586</v>
      </c>
      <c r="AB3131" s="3" t="s">
        <v>14585</v>
      </c>
      <c r="AC3131" s="3" t="s">
        <v>853</v>
      </c>
      <c r="AD3131" s="3" t="s">
        <v>3127</v>
      </c>
      <c r="AE3131" s="3">
        <v>2000</v>
      </c>
      <c r="AF3131" s="3" t="s">
        <v>8798</v>
      </c>
      <c r="AG3131" s="3"/>
      <c r="AH3131" s="3" t="s">
        <v>1114</v>
      </c>
      <c r="AI3131" s="3" t="s">
        <v>12544</v>
      </c>
      <c r="AJ3131" s="49">
        <v>40633</v>
      </c>
      <c r="AK3131" s="52">
        <v>43134</v>
      </c>
      <c r="AL3131" s="52">
        <v>43159</v>
      </c>
      <c r="AM3131" s="3">
        <v>0</v>
      </c>
      <c r="AN3131" s="3">
        <v>0</v>
      </c>
      <c r="AO3131" s="3" t="s">
        <v>77</v>
      </c>
      <c r="AP3131" s="3">
        <v>2900</v>
      </c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  <c r="BA3131" s="3"/>
      <c r="BB3131" s="3"/>
      <c r="BC3131" s="3"/>
      <c r="BD3131" s="3"/>
    </row>
    <row r="3132" spans="1:56" hidden="1" x14ac:dyDescent="0.3">
      <c r="A3132" s="3" t="s">
        <v>16181</v>
      </c>
      <c r="B3132" s="3"/>
      <c r="C3132" s="3" t="str">
        <f>_xlfn.CONCAT(ALL[[#This Row],[Column3]],ALL[[#This Row],[Reg No]])</f>
        <v>FN11TYF</v>
      </c>
      <c r="D3132" s="46" t="str">
        <f>HYPERLINK(ALL[[#This Row],[Link]])</f>
        <v>FN11TYF</v>
      </c>
      <c r="E3132" s="47" t="str">
        <f>IF(ISNA(VLOOKUP(A:A,'Replaced VRN'!A:A,1,FALSE)),"0","1")</f>
        <v>1</v>
      </c>
      <c r="F3132" s="3" t="str">
        <f>IFERROR(VLOOKUP(ALL!A:A,ULEZ!$A$1:$I$7506,8,FALSE),"")</f>
        <v>N</v>
      </c>
      <c r="G3132" s="3" t="s">
        <v>66</v>
      </c>
      <c r="H3132" s="3" t="s">
        <v>91</v>
      </c>
      <c r="I3132" s="3" t="s">
        <v>58</v>
      </c>
      <c r="J3132" s="3" t="s">
        <v>57</v>
      </c>
      <c r="K3132" s="48" t="str">
        <f>IFERROR(VLOOKUP(A:A,Maintenance[#All],8,FALSE),"")</f>
        <v/>
      </c>
      <c r="L3132" s="51" t="str">
        <f>IFERROR(VLOOKUP(A:A,Table7[[#Headers],[#Data]],8,FALSE),"")</f>
        <v/>
      </c>
      <c r="M3132" s="3" t="s">
        <v>70</v>
      </c>
      <c r="N3132" s="48" t="str">
        <f>IFERROR(VLOOKUP(A:A,Sheet1[#All],2,FALSE),"")</f>
        <v/>
      </c>
      <c r="O3132" s="50" t="str">
        <f t="shared" si="240"/>
        <v/>
      </c>
      <c r="P3132" s="3" t="str">
        <f>IFERROR(VLOOKUP(ALL!A:A,Table10[#All],2,FALSE),"0")</f>
        <v>0</v>
      </c>
      <c r="Q3132" s="48">
        <f>IF(ISNA(K3132),"",COUNTIF($K$2:$K$9325,"&gt;"&amp;$K3132)+COUNTIF($K$2:K3132,K3132))</f>
        <v>2844</v>
      </c>
      <c r="R3132" s="48">
        <f>IF(ISNA(L3132),"",COUNTIF(L$2:L$9325,"&gt;"&amp;L3132)+COUNTIF($L$2:L3132,L3132))</f>
        <v>3092</v>
      </c>
      <c r="S3132" s="48">
        <f t="shared" si="241"/>
        <v>3334</v>
      </c>
      <c r="T3132" s="48">
        <f>IF(ISNA(N3132),"",COUNTIF(N$2:N$9325,"&gt;"&amp;N3132)+COUNTIF($N$2:N3132,N3132))</f>
        <v>2905</v>
      </c>
      <c r="U3132" s="48">
        <f>IF(ISNA(O3132),"",COUNTIF(O$2:O$9325,"&gt;"&amp;O3132)+COUNTIF($O$2:O3132,O3132))</f>
        <v>2927</v>
      </c>
      <c r="V3132" s="51">
        <f>IF(ISNA(P3132),"",COUNTIF(P$2:P$9325,"&gt;"&amp;P3132)+COUNTIF($P$2:P3132,P3132))</f>
        <v>3353</v>
      </c>
      <c r="W3132" s="51">
        <f t="shared" si="242"/>
        <v>12010</v>
      </c>
      <c r="X3132" s="51">
        <f t="shared" si="243"/>
        <v>5211</v>
      </c>
      <c r="Y3132" s="51">
        <f t="shared" si="244"/>
        <v>6426</v>
      </c>
      <c r="Z3132" s="3">
        <v>368334</v>
      </c>
      <c r="AA3132" s="3" t="s">
        <v>16182</v>
      </c>
      <c r="AB3132" s="3" t="s">
        <v>16181</v>
      </c>
      <c r="AC3132" s="3" t="s">
        <v>853</v>
      </c>
      <c r="AD3132" s="3" t="s">
        <v>3127</v>
      </c>
      <c r="AE3132" s="3">
        <v>2000</v>
      </c>
      <c r="AF3132" s="3" t="s">
        <v>755</v>
      </c>
      <c r="AG3132" s="3">
        <v>215</v>
      </c>
      <c r="AH3132" s="3" t="s">
        <v>1114</v>
      </c>
      <c r="AI3132" s="3" t="s">
        <v>284</v>
      </c>
      <c r="AJ3132" s="49">
        <v>40654</v>
      </c>
      <c r="AK3132" s="52">
        <v>45338</v>
      </c>
      <c r="AL3132" s="52">
        <v>45200</v>
      </c>
      <c r="AM3132" s="3">
        <v>0</v>
      </c>
      <c r="AN3132" s="3">
        <v>0</v>
      </c>
      <c r="AO3132" s="3" t="s">
        <v>77</v>
      </c>
      <c r="AP3132" s="3">
        <v>2900</v>
      </c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  <c r="BA3132" s="3"/>
      <c r="BB3132" s="3"/>
      <c r="BC3132" s="3"/>
      <c r="BD3132" s="3"/>
    </row>
    <row r="3133" spans="1:56" hidden="1" x14ac:dyDescent="0.3">
      <c r="A3133" s="3" t="s">
        <v>16139</v>
      </c>
      <c r="B3133" s="3"/>
      <c r="C3133" s="3" t="str">
        <f>_xlfn.CONCAT(ALL[[#This Row],[Column3]],ALL[[#This Row],[Reg No]])</f>
        <v>FN11TUY</v>
      </c>
      <c r="D3133" s="46" t="str">
        <f>HYPERLINK(ALL[[#This Row],[Link]])</f>
        <v>FN11TUY</v>
      </c>
      <c r="E3133" s="47" t="str">
        <f>IF(ISNA(VLOOKUP(A:A,'Replaced VRN'!A:A,1,FALSE)),"0","1")</f>
        <v>0</v>
      </c>
      <c r="F3133" s="3" t="str">
        <f>IFERROR(VLOOKUP(ALL!A:A,ULEZ!$A$1:$I$7506,8,FALSE),"")</f>
        <v>N</v>
      </c>
      <c r="G3133" s="3" t="s">
        <v>66</v>
      </c>
      <c r="H3133" s="3" t="s">
        <v>91</v>
      </c>
      <c r="I3133" s="3" t="s">
        <v>58</v>
      </c>
      <c r="J3133" s="3" t="s">
        <v>57</v>
      </c>
      <c r="K3133" s="48" t="str">
        <f>IFERROR(VLOOKUP(A:A,Maintenance[#All],8,FALSE),"")</f>
        <v/>
      </c>
      <c r="L3133" s="51" t="str">
        <f>IFERROR(VLOOKUP(A:A,Table7[[#Headers],[#Data]],8,FALSE),"")</f>
        <v/>
      </c>
      <c r="M3133" s="3" t="s">
        <v>70</v>
      </c>
      <c r="N3133" s="48" t="str">
        <f>IFERROR(VLOOKUP(A:A,Sheet1[#All],2,FALSE),"")</f>
        <v/>
      </c>
      <c r="O3133" s="50" t="str">
        <f t="shared" si="240"/>
        <v/>
      </c>
      <c r="P3133" s="3" t="str">
        <f>IFERROR(VLOOKUP(ALL!A:A,Table10[#All],2,FALSE),"0")</f>
        <v>0</v>
      </c>
      <c r="Q3133" s="48">
        <f>IF(ISNA(K3133),"",COUNTIF($K$2:$K$9325,"&gt;"&amp;$K3133)+COUNTIF($K$2:K3133,K3133))</f>
        <v>2845</v>
      </c>
      <c r="R3133" s="48">
        <f>IF(ISNA(L3133),"",COUNTIF(L$2:L$9325,"&gt;"&amp;L3133)+COUNTIF($L$2:L3133,L3133))</f>
        <v>3093</v>
      </c>
      <c r="S3133" s="48">
        <f t="shared" si="241"/>
        <v>3394</v>
      </c>
      <c r="T3133" s="48">
        <f>IF(ISNA(N3133),"",COUNTIF(N$2:N$9325,"&gt;"&amp;N3133)+COUNTIF($N$2:N3133,N3133))</f>
        <v>2906</v>
      </c>
      <c r="U3133" s="48">
        <f>IF(ISNA(O3133),"",COUNTIF(O$2:O$9325,"&gt;"&amp;O3133)+COUNTIF($O$2:O3133,O3133))</f>
        <v>2928</v>
      </c>
      <c r="V3133" s="51">
        <f>IF(ISNA(P3133),"",COUNTIF(P$2:P$9325,"&gt;"&amp;P3133)+COUNTIF($P$2:P3133,P3133))</f>
        <v>3354</v>
      </c>
      <c r="W3133" s="51">
        <f t="shared" si="242"/>
        <v>12073</v>
      </c>
      <c r="X3133" s="51">
        <f t="shared" si="243"/>
        <v>5277</v>
      </c>
      <c r="Y3133" s="51">
        <f t="shared" si="244"/>
        <v>6487</v>
      </c>
      <c r="Z3133" s="3">
        <v>368389</v>
      </c>
      <c r="AA3133" s="3" t="s">
        <v>16140</v>
      </c>
      <c r="AB3133" s="3" t="s">
        <v>16139</v>
      </c>
      <c r="AC3133" s="3" t="s">
        <v>853</v>
      </c>
      <c r="AD3133" s="3" t="s">
        <v>3127</v>
      </c>
      <c r="AE3133" s="3">
        <v>2000</v>
      </c>
      <c r="AF3133" s="3" t="s">
        <v>257</v>
      </c>
      <c r="AG3133" s="3">
        <v>215</v>
      </c>
      <c r="AH3133" s="3" t="s">
        <v>1114</v>
      </c>
      <c r="AI3133" s="3" t="s">
        <v>654</v>
      </c>
      <c r="AJ3133" s="49">
        <v>40626</v>
      </c>
      <c r="AK3133" s="52">
        <v>43935</v>
      </c>
      <c r="AL3133" s="52">
        <v>44470</v>
      </c>
      <c r="AM3133" s="3">
        <v>0</v>
      </c>
      <c r="AN3133" s="3">
        <v>0</v>
      </c>
      <c r="AO3133" s="3" t="s">
        <v>77</v>
      </c>
      <c r="AP3133" s="3">
        <v>2900</v>
      </c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  <c r="BA3133" s="3"/>
      <c r="BB3133" s="3"/>
      <c r="BC3133" s="3"/>
      <c r="BD3133" s="3"/>
    </row>
    <row r="3134" spans="1:56" hidden="1" x14ac:dyDescent="0.3">
      <c r="A3134" s="3" t="s">
        <v>16385</v>
      </c>
      <c r="B3134" s="3"/>
      <c r="C3134" s="3" t="str">
        <f>_xlfn.CONCAT(ALL[[#This Row],[Column3]],ALL[[#This Row],[Reg No]])</f>
        <v>FN11UKW</v>
      </c>
      <c r="D3134" s="46" t="str">
        <f>HYPERLINK(ALL[[#This Row],[Link]])</f>
        <v>FN11UKW</v>
      </c>
      <c r="E3134" s="47" t="str">
        <f>IF(ISNA(VLOOKUP(A:A,'Replaced VRN'!A:A,1,FALSE)),"0","1")</f>
        <v>1</v>
      </c>
      <c r="F3134" s="3" t="str">
        <f>IFERROR(VLOOKUP(ALL!A:A,ULEZ!$A$1:$I$7506,8,FALSE),"")</f>
        <v>N</v>
      </c>
      <c r="G3134" s="3" t="s">
        <v>66</v>
      </c>
      <c r="H3134" s="3" t="s">
        <v>91</v>
      </c>
      <c r="I3134" s="3" t="s">
        <v>58</v>
      </c>
      <c r="J3134" s="3" t="s">
        <v>57</v>
      </c>
      <c r="K3134" s="48" t="str">
        <f>IFERROR(VLOOKUP(A:A,Maintenance[#All],8,FALSE),"")</f>
        <v/>
      </c>
      <c r="L3134" s="51" t="str">
        <f>IFERROR(VLOOKUP(A:A,Table7[[#Headers],[#Data]],8,FALSE),"")</f>
        <v/>
      </c>
      <c r="M3134" s="3" t="s">
        <v>70</v>
      </c>
      <c r="N3134" s="48" t="str">
        <f>IFERROR(VLOOKUP(A:A,Sheet1[#All],2,FALSE),"")</f>
        <v/>
      </c>
      <c r="O3134" s="50" t="str">
        <f t="shared" si="240"/>
        <v/>
      </c>
      <c r="P3134" s="3" t="str">
        <f>IFERROR(VLOOKUP(ALL!A:A,Table10[#All],2,FALSE),"0")</f>
        <v>0</v>
      </c>
      <c r="Q3134" s="48">
        <f>IF(ISNA(K3134),"",COUNTIF($K$2:$K$9325,"&gt;"&amp;$K3134)+COUNTIF($K$2:K3134,K3134))</f>
        <v>2846</v>
      </c>
      <c r="R3134" s="48">
        <f>IF(ISNA(L3134),"",COUNTIF(L$2:L$9325,"&gt;"&amp;L3134)+COUNTIF($L$2:L3134,L3134))</f>
        <v>3094</v>
      </c>
      <c r="S3134" s="48">
        <f t="shared" si="241"/>
        <v>3355</v>
      </c>
      <c r="T3134" s="48">
        <f>IF(ISNA(N3134),"",COUNTIF(N$2:N$9325,"&gt;"&amp;N3134)+COUNTIF($N$2:N3134,N3134))</f>
        <v>2907</v>
      </c>
      <c r="U3134" s="48">
        <f>IF(ISNA(O3134),"",COUNTIF(O$2:O$9325,"&gt;"&amp;O3134)+COUNTIF($O$2:O3134,O3134))</f>
        <v>2929</v>
      </c>
      <c r="V3134" s="51">
        <f>IF(ISNA(P3134),"",COUNTIF(P$2:P$9325,"&gt;"&amp;P3134)+COUNTIF($P$2:P3134,P3134))</f>
        <v>3355</v>
      </c>
      <c r="W3134" s="51">
        <f t="shared" si="242"/>
        <v>12037</v>
      </c>
      <c r="X3134" s="51">
        <f t="shared" si="243"/>
        <v>5239</v>
      </c>
      <c r="Y3134" s="51">
        <f t="shared" si="244"/>
        <v>6449</v>
      </c>
      <c r="Z3134" s="3">
        <v>368386</v>
      </c>
      <c r="AA3134" s="3" t="s">
        <v>16386</v>
      </c>
      <c r="AB3134" s="3" t="s">
        <v>16385</v>
      </c>
      <c r="AC3134" s="3" t="s">
        <v>853</v>
      </c>
      <c r="AD3134" s="3" t="s">
        <v>1113</v>
      </c>
      <c r="AE3134" s="3">
        <v>2000</v>
      </c>
      <c r="AF3134" s="3" t="s">
        <v>16387</v>
      </c>
      <c r="AG3134" s="3">
        <v>215</v>
      </c>
      <c r="AH3134" s="3" t="s">
        <v>1114</v>
      </c>
      <c r="AI3134" s="3" t="s">
        <v>124</v>
      </c>
      <c r="AJ3134" s="49">
        <v>40633</v>
      </c>
      <c r="AK3134" s="52">
        <v>44592</v>
      </c>
      <c r="AL3134" s="52">
        <v>44805</v>
      </c>
      <c r="AM3134" s="3">
        <v>0</v>
      </c>
      <c r="AN3134" s="3">
        <v>0</v>
      </c>
      <c r="AO3134" s="3" t="s">
        <v>77</v>
      </c>
      <c r="AP3134" s="3">
        <v>2900</v>
      </c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  <c r="BA3134" s="3"/>
      <c r="BB3134" s="3"/>
      <c r="BC3134" s="3"/>
      <c r="BD3134" s="3"/>
    </row>
    <row r="3135" spans="1:56" hidden="1" x14ac:dyDescent="0.3">
      <c r="A3135" s="3" t="s">
        <v>16109</v>
      </c>
      <c r="B3135" s="3"/>
      <c r="C3135" s="3" t="str">
        <f>_xlfn.CONCAT(ALL[[#This Row],[Column3]],ALL[[#This Row],[Reg No]])</f>
        <v>FN11TFA</v>
      </c>
      <c r="D3135" s="46" t="str">
        <f>HYPERLINK(ALL[[#This Row],[Link]])</f>
        <v>FN11TFA</v>
      </c>
      <c r="E3135" s="47" t="str">
        <f>IF(ISNA(VLOOKUP(A:A,'Replaced VRN'!A:A,1,FALSE)),"0","1")</f>
        <v>0</v>
      </c>
      <c r="F3135" s="3" t="str">
        <f>IFERROR(VLOOKUP(ALL!A:A,ULEZ!$A$1:$I$7506,8,FALSE),"")</f>
        <v>Unknown</v>
      </c>
      <c r="G3135" s="3" t="s">
        <v>66</v>
      </c>
      <c r="H3135" s="3" t="s">
        <v>91</v>
      </c>
      <c r="I3135" s="3" t="s">
        <v>58</v>
      </c>
      <c r="J3135" s="3" t="s">
        <v>57</v>
      </c>
      <c r="K3135" s="48" t="str">
        <f>IFERROR(VLOOKUP(A:A,Maintenance[#All],8,FALSE),"")</f>
        <v/>
      </c>
      <c r="L3135" s="51" t="str">
        <f>IFERROR(VLOOKUP(A:A,Table7[[#Headers],[#Data]],8,FALSE),"")</f>
        <v/>
      </c>
      <c r="M3135" s="3" t="s">
        <v>70</v>
      </c>
      <c r="N3135" s="48" t="str">
        <f>IFERROR(VLOOKUP(A:A,Sheet1[#All],2,FALSE),"")</f>
        <v/>
      </c>
      <c r="O3135" s="50" t="str">
        <f t="shared" si="240"/>
        <v/>
      </c>
      <c r="P3135" s="3" t="str">
        <f>IFERROR(VLOOKUP(ALL!A:A,Table10[#All],2,FALSE),"0")</f>
        <v>0</v>
      </c>
      <c r="Q3135" s="48">
        <f>IF(ISNA(K3135),"",COUNTIF($K$2:$K$9325,"&gt;"&amp;$K3135)+COUNTIF($K$2:K3135,K3135))</f>
        <v>2847</v>
      </c>
      <c r="R3135" s="48">
        <f>IF(ISNA(L3135),"",COUNTIF(L$2:L$9325,"&gt;"&amp;L3135)+COUNTIF($L$2:L3135,L3135))</f>
        <v>3095</v>
      </c>
      <c r="S3135" s="48">
        <f t="shared" si="241"/>
        <v>3485</v>
      </c>
      <c r="T3135" s="48">
        <f>IF(ISNA(N3135),"",COUNTIF(N$2:N$9325,"&gt;"&amp;N3135)+COUNTIF($N$2:N3135,N3135))</f>
        <v>2908</v>
      </c>
      <c r="U3135" s="48">
        <f>IF(ISNA(O3135),"",COUNTIF(O$2:O$9325,"&gt;"&amp;O3135)+COUNTIF($O$2:O3135,O3135))</f>
        <v>2930</v>
      </c>
      <c r="V3135" s="51">
        <f>IF(ISNA(P3135),"",COUNTIF(P$2:P$9325,"&gt;"&amp;P3135)+COUNTIF($P$2:P3135,P3135))</f>
        <v>3356</v>
      </c>
      <c r="W3135" s="51">
        <f t="shared" si="242"/>
        <v>12170</v>
      </c>
      <c r="X3135" s="51">
        <f t="shared" si="243"/>
        <v>5381</v>
      </c>
      <c r="Y3135" s="51">
        <f t="shared" si="244"/>
        <v>6580</v>
      </c>
      <c r="Z3135" s="3">
        <v>368488</v>
      </c>
      <c r="AA3135" s="3" t="s">
        <v>16110</v>
      </c>
      <c r="AB3135" s="3" t="s">
        <v>16109</v>
      </c>
      <c r="AC3135" s="3" t="s">
        <v>853</v>
      </c>
      <c r="AD3135" s="3" t="s">
        <v>3127</v>
      </c>
      <c r="AE3135" s="3">
        <v>2000</v>
      </c>
      <c r="AF3135" s="3" t="s">
        <v>8798</v>
      </c>
      <c r="AG3135" s="3"/>
      <c r="AH3135" s="3" t="s">
        <v>1114</v>
      </c>
      <c r="AI3135" s="3" t="s">
        <v>8807</v>
      </c>
      <c r="AJ3135" s="49">
        <v>40606</v>
      </c>
      <c r="AK3135" s="52">
        <v>43114</v>
      </c>
      <c r="AL3135" s="52">
        <v>43159</v>
      </c>
      <c r="AM3135" s="3">
        <v>0</v>
      </c>
      <c r="AN3135" s="3">
        <v>0</v>
      </c>
      <c r="AO3135" s="3"/>
      <c r="AP3135" s="3">
        <v>2900</v>
      </c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  <c r="BA3135" s="3"/>
      <c r="BB3135" s="3"/>
      <c r="BC3135" s="3"/>
      <c r="BD3135" s="3"/>
    </row>
    <row r="3136" spans="1:56" hidden="1" x14ac:dyDescent="0.3">
      <c r="A3136" s="3" t="s">
        <v>16240</v>
      </c>
      <c r="B3136" s="3"/>
      <c r="C3136" s="3" t="str">
        <f>_xlfn.CONCAT(ALL[[#This Row],[Column3]],ALL[[#This Row],[Reg No]])</f>
        <v>FN11TZF</v>
      </c>
      <c r="D3136" s="46" t="str">
        <f>HYPERLINK(ALL[[#This Row],[Link]])</f>
        <v>FN11TZF</v>
      </c>
      <c r="E3136" s="47" t="str">
        <f>IF(ISNA(VLOOKUP(A:A,'Replaced VRN'!A:A,1,FALSE)),"0","1")</f>
        <v>1</v>
      </c>
      <c r="F3136" s="3" t="str">
        <f>IFERROR(VLOOKUP(ALL!A:A,ULEZ!$A$1:$I$7506,8,FALSE),"")</f>
        <v>N</v>
      </c>
      <c r="G3136" s="3" t="s">
        <v>66</v>
      </c>
      <c r="H3136" s="3" t="s">
        <v>91</v>
      </c>
      <c r="I3136" s="3" t="s">
        <v>58</v>
      </c>
      <c r="J3136" s="3" t="s">
        <v>57</v>
      </c>
      <c r="K3136" s="48" t="str">
        <f>IFERROR(VLOOKUP(A:A,Maintenance[#All],8,FALSE),"")</f>
        <v/>
      </c>
      <c r="L3136" s="51" t="str">
        <f>IFERROR(VLOOKUP(A:A,Table7[[#Headers],[#Data]],8,FALSE),"")</f>
        <v/>
      </c>
      <c r="M3136" s="3" t="s">
        <v>70</v>
      </c>
      <c r="N3136" s="48" t="str">
        <f>IFERROR(VLOOKUP(A:A,Sheet1[#All],2,FALSE),"")</f>
        <v/>
      </c>
      <c r="O3136" s="50" t="str">
        <f t="shared" si="240"/>
        <v/>
      </c>
      <c r="P3136" s="3" t="str">
        <f>IFERROR(VLOOKUP(ALL!A:A,Table10[#All],2,FALSE),"0")</f>
        <v>0</v>
      </c>
      <c r="Q3136" s="48">
        <f>IF(ISNA(K3136),"",COUNTIF($K$2:$K$9325,"&gt;"&amp;$K3136)+COUNTIF($K$2:K3136,K3136))</f>
        <v>2848</v>
      </c>
      <c r="R3136" s="48">
        <f>IF(ISNA(L3136),"",COUNTIF(L$2:L$9325,"&gt;"&amp;L3136)+COUNTIF($L$2:L3136,L3136))</f>
        <v>3096</v>
      </c>
      <c r="S3136" s="48">
        <f t="shared" si="241"/>
        <v>3470</v>
      </c>
      <c r="T3136" s="48">
        <f>IF(ISNA(N3136),"",COUNTIF(N$2:N$9325,"&gt;"&amp;N3136)+COUNTIF($N$2:N3136,N3136))</f>
        <v>2909</v>
      </c>
      <c r="U3136" s="48">
        <f>IF(ISNA(O3136),"",COUNTIF(O$2:O$9325,"&gt;"&amp;O3136)+COUNTIF($O$2:O3136,O3136))</f>
        <v>2931</v>
      </c>
      <c r="V3136" s="51">
        <f>IF(ISNA(P3136),"",COUNTIF(P$2:P$9325,"&gt;"&amp;P3136)+COUNTIF($P$2:P3136,P3136))</f>
        <v>3357</v>
      </c>
      <c r="W3136" s="51">
        <f t="shared" si="242"/>
        <v>12158</v>
      </c>
      <c r="X3136" s="51">
        <f t="shared" si="243"/>
        <v>5369</v>
      </c>
      <c r="Y3136" s="51">
        <f t="shared" si="244"/>
        <v>6566</v>
      </c>
      <c r="Z3136" s="3">
        <v>368467</v>
      </c>
      <c r="AA3136" s="3" t="s">
        <v>16241</v>
      </c>
      <c r="AB3136" s="3" t="s">
        <v>16240</v>
      </c>
      <c r="AC3136" s="3" t="s">
        <v>853</v>
      </c>
      <c r="AD3136" s="3" t="s">
        <v>3127</v>
      </c>
      <c r="AE3136" s="3">
        <v>2000</v>
      </c>
      <c r="AF3136" s="3" t="s">
        <v>257</v>
      </c>
      <c r="AG3136" s="3">
        <v>224</v>
      </c>
      <c r="AH3136" s="3" t="s">
        <v>1114</v>
      </c>
      <c r="AI3136" s="3" t="s">
        <v>824</v>
      </c>
      <c r="AJ3136" s="49">
        <v>40612</v>
      </c>
      <c r="AK3136" s="52">
        <v>44530</v>
      </c>
      <c r="AL3136" s="52">
        <v>44835</v>
      </c>
      <c r="AM3136" s="3">
        <v>0</v>
      </c>
      <c r="AN3136" s="3">
        <v>0</v>
      </c>
      <c r="AO3136" s="3" t="s">
        <v>77</v>
      </c>
      <c r="AP3136" s="3">
        <v>2900</v>
      </c>
      <c r="AQ3136" s="3"/>
      <c r="AR3136" s="3"/>
      <c r="AS3136" s="3"/>
      <c r="AT3136" s="3"/>
      <c r="AU3136" s="3"/>
      <c r="AV3136" s="3"/>
      <c r="AW3136" s="3"/>
      <c r="AX3136" s="3"/>
      <c r="AY3136" s="3"/>
      <c r="AZ3136" s="3"/>
      <c r="BA3136" s="3"/>
      <c r="BB3136" s="3"/>
      <c r="BC3136" s="3"/>
      <c r="BD3136" s="3"/>
    </row>
    <row r="3137" spans="1:56" hidden="1" x14ac:dyDescent="0.3">
      <c r="A3137" s="3" t="s">
        <v>16137</v>
      </c>
      <c r="B3137" s="3"/>
      <c r="C3137" s="3" t="str">
        <f>_xlfn.CONCAT(ALL[[#This Row],[Column3]],ALL[[#This Row],[Reg No]])</f>
        <v>FN11TUW</v>
      </c>
      <c r="D3137" s="46" t="str">
        <f>HYPERLINK(ALL[[#This Row],[Link]])</f>
        <v>FN11TUW</v>
      </c>
      <c r="E3137" s="47" t="str">
        <f>IF(ISNA(VLOOKUP(A:A,'Replaced VRN'!A:A,1,FALSE)),"0","1")</f>
        <v>0</v>
      </c>
      <c r="F3137" s="3" t="str">
        <f>IFERROR(VLOOKUP(ALL!A:A,ULEZ!$A$1:$I$7506,8,FALSE),"")</f>
        <v>N</v>
      </c>
      <c r="G3137" s="3" t="s">
        <v>66</v>
      </c>
      <c r="H3137" s="3" t="s">
        <v>91</v>
      </c>
      <c r="I3137" s="3" t="s">
        <v>58</v>
      </c>
      <c r="J3137" s="3" t="s">
        <v>57</v>
      </c>
      <c r="K3137" s="48" t="str">
        <f>IFERROR(VLOOKUP(A:A,Maintenance[#All],8,FALSE),"")</f>
        <v/>
      </c>
      <c r="L3137" s="51" t="str">
        <f>IFERROR(VLOOKUP(A:A,Table7[[#Headers],[#Data]],8,FALSE),"")</f>
        <v/>
      </c>
      <c r="M3137" s="3" t="s">
        <v>70</v>
      </c>
      <c r="N3137" s="48" t="str">
        <f>IFERROR(VLOOKUP(A:A,Sheet1[#All],2,FALSE),"")</f>
        <v/>
      </c>
      <c r="O3137" s="50" t="str">
        <f t="shared" si="240"/>
        <v/>
      </c>
      <c r="P3137" s="3" t="str">
        <f>IFERROR(VLOOKUP(ALL!A:A,Table10[#All],2,FALSE),"0")</f>
        <v>0</v>
      </c>
      <c r="Q3137" s="48">
        <f>IF(ISNA(K3137),"",COUNTIF($K$2:$K$9325,"&gt;"&amp;$K3137)+COUNTIF($K$2:K3137,K3137))</f>
        <v>2849</v>
      </c>
      <c r="R3137" s="48">
        <f>IF(ISNA(L3137),"",COUNTIF(L$2:L$9325,"&gt;"&amp;L3137)+COUNTIF($L$2:L3137,L3137))</f>
        <v>3097</v>
      </c>
      <c r="S3137" s="48">
        <f t="shared" si="241"/>
        <v>3426</v>
      </c>
      <c r="T3137" s="48">
        <f>IF(ISNA(N3137),"",COUNTIF(N$2:N$9325,"&gt;"&amp;N3137)+COUNTIF($N$2:N3137,N3137))</f>
        <v>2910</v>
      </c>
      <c r="U3137" s="48">
        <f>IF(ISNA(O3137),"",COUNTIF(O$2:O$9325,"&gt;"&amp;O3137)+COUNTIF($O$2:O3137,O3137))</f>
        <v>2932</v>
      </c>
      <c r="V3137" s="51">
        <f>IF(ISNA(P3137),"",COUNTIF(P$2:P$9325,"&gt;"&amp;P3137)+COUNTIF($P$2:P3137,P3137))</f>
        <v>3358</v>
      </c>
      <c r="W3137" s="51">
        <f t="shared" si="242"/>
        <v>12117</v>
      </c>
      <c r="X3137" s="51">
        <f t="shared" si="243"/>
        <v>5320</v>
      </c>
      <c r="Y3137" s="51">
        <f t="shared" si="244"/>
        <v>6523</v>
      </c>
      <c r="Z3137" s="3">
        <v>368427</v>
      </c>
      <c r="AA3137" s="3" t="s">
        <v>16138</v>
      </c>
      <c r="AB3137" s="3" t="s">
        <v>16137</v>
      </c>
      <c r="AC3137" s="3" t="s">
        <v>853</v>
      </c>
      <c r="AD3137" s="3" t="s">
        <v>3127</v>
      </c>
      <c r="AE3137" s="3">
        <v>2000</v>
      </c>
      <c r="AF3137" s="3" t="s">
        <v>8798</v>
      </c>
      <c r="AG3137" s="3"/>
      <c r="AH3137" s="3" t="s">
        <v>1114</v>
      </c>
      <c r="AI3137" s="3" t="s">
        <v>12544</v>
      </c>
      <c r="AJ3137" s="49">
        <v>40620</v>
      </c>
      <c r="AK3137" s="52">
        <v>43177</v>
      </c>
      <c r="AL3137" s="52">
        <v>43131</v>
      </c>
      <c r="AM3137" s="3">
        <v>0</v>
      </c>
      <c r="AN3137" s="3">
        <v>0</v>
      </c>
      <c r="AO3137" s="3" t="s">
        <v>77</v>
      </c>
      <c r="AP3137" s="3">
        <v>2900</v>
      </c>
      <c r="AQ3137" s="3"/>
      <c r="AR3137" s="3"/>
      <c r="AS3137" s="3"/>
      <c r="AT3137" s="3"/>
      <c r="AU3137" s="3"/>
      <c r="AV3137" s="3"/>
      <c r="AW3137" s="3"/>
      <c r="AX3137" s="3"/>
      <c r="AY3137" s="3"/>
      <c r="AZ3137" s="3"/>
      <c r="BA3137" s="3"/>
      <c r="BB3137" s="3"/>
      <c r="BC3137" s="3"/>
      <c r="BD3137" s="3"/>
    </row>
    <row r="3138" spans="1:56" hidden="1" x14ac:dyDescent="0.3">
      <c r="A3138" s="3" t="s">
        <v>16119</v>
      </c>
      <c r="B3138" s="3"/>
      <c r="C3138" s="3" t="str">
        <f>_xlfn.CONCAT(ALL[[#This Row],[Column3]],ALL[[#This Row],[Reg No]])</f>
        <v>FN11TJU</v>
      </c>
      <c r="D3138" s="46" t="str">
        <f>HYPERLINK(ALL[[#This Row],[Link]])</f>
        <v>FN11TJU</v>
      </c>
      <c r="E3138" s="47" t="str">
        <f>IF(ISNA(VLOOKUP(A:A,'Replaced VRN'!A:A,1,FALSE)),"0","1")</f>
        <v>0</v>
      </c>
      <c r="F3138" s="3" t="str">
        <f>IFERROR(VLOOKUP(ALL!A:A,ULEZ!$A$1:$I$7506,8,FALSE),"")</f>
        <v>N</v>
      </c>
      <c r="G3138" s="3" t="s">
        <v>66</v>
      </c>
      <c r="H3138" s="3" t="s">
        <v>91</v>
      </c>
      <c r="I3138" s="3" t="s">
        <v>58</v>
      </c>
      <c r="J3138" s="3" t="s">
        <v>57</v>
      </c>
      <c r="K3138" s="48" t="str">
        <f>IFERROR(VLOOKUP(A:A,Maintenance[#All],8,FALSE),"")</f>
        <v/>
      </c>
      <c r="L3138" s="51" t="str">
        <f>IFERROR(VLOOKUP(A:A,Table7[[#Headers],[#Data]],8,FALSE),"")</f>
        <v/>
      </c>
      <c r="M3138" s="3" t="s">
        <v>70</v>
      </c>
      <c r="N3138" s="48" t="str">
        <f>IFERROR(VLOOKUP(A:A,Sheet1[#All],2,FALSE),"")</f>
        <v/>
      </c>
      <c r="O3138" s="50" t="str">
        <f t="shared" ref="O3138:O3201" si="245">IFERROR(K3138/N3138,"")</f>
        <v/>
      </c>
      <c r="P3138" s="3" t="str">
        <f>IFERROR(VLOOKUP(ALL!A:A,Table10[#All],2,FALSE),"0")</f>
        <v>0</v>
      </c>
      <c r="Q3138" s="48">
        <f>IF(ISNA(K3138),"",COUNTIF($K$2:$K$9325,"&gt;"&amp;$K3138)+COUNTIF($K$2:K3138,K3138))</f>
        <v>2850</v>
      </c>
      <c r="R3138" s="48">
        <f>IF(ISNA(L3138),"",COUNTIF(L$2:L$9325,"&gt;"&amp;L3138)+COUNTIF($L$2:L3138,L3138))</f>
        <v>3098</v>
      </c>
      <c r="S3138" s="48">
        <f t="shared" ref="S3138:S3201" si="246" xml:space="preserve"> IF(ISNA(AJ3138),"",COUNTIF(AJ$2:AJ$9326,"&gt;"&amp;AJ3138)+1)</f>
        <v>3485</v>
      </c>
      <c r="T3138" s="48">
        <f>IF(ISNA(N3138),"",COUNTIF(N$2:N$9325,"&gt;"&amp;N3138)+COUNTIF($N$2:N3138,N3138))</f>
        <v>2911</v>
      </c>
      <c r="U3138" s="48">
        <f>IF(ISNA(O3138),"",COUNTIF(O$2:O$9325,"&gt;"&amp;O3138)+COUNTIF($O$2:O3138,O3138))</f>
        <v>2933</v>
      </c>
      <c r="V3138" s="51">
        <f>IF(ISNA(P3138),"",COUNTIF(P$2:P$9325,"&gt;"&amp;P3138)+COUNTIF($P$2:P3138,P3138))</f>
        <v>3359</v>
      </c>
      <c r="W3138" s="51">
        <f t="shared" ref="W3138:W3201" si="247">Q3138+S3138+T3138+U3138</f>
        <v>12179</v>
      </c>
      <c r="X3138" s="51">
        <f t="shared" ref="X3138:X3201" si="248">IF(ISNA(W3138),"",COUNTIF(W$2:W$9326,"&lt;"&amp;W3138)+1)</f>
        <v>5393</v>
      </c>
      <c r="Y3138" s="51">
        <f t="shared" ref="Y3138:Y3201" si="249">R3138+S3138</f>
        <v>6583</v>
      </c>
      <c r="Z3138" s="3">
        <v>368487</v>
      </c>
      <c r="AA3138" s="3" t="s">
        <v>16120</v>
      </c>
      <c r="AB3138" s="3" t="s">
        <v>16119</v>
      </c>
      <c r="AC3138" s="3" t="s">
        <v>853</v>
      </c>
      <c r="AD3138" s="3" t="s">
        <v>3127</v>
      </c>
      <c r="AE3138" s="3">
        <v>2000</v>
      </c>
      <c r="AF3138" s="3" t="s">
        <v>8798</v>
      </c>
      <c r="AG3138" s="3"/>
      <c r="AH3138" s="3" t="s">
        <v>1114</v>
      </c>
      <c r="AI3138" s="3" t="s">
        <v>2388</v>
      </c>
      <c r="AJ3138" s="49">
        <v>40606</v>
      </c>
      <c r="AK3138" s="52">
        <v>43263</v>
      </c>
      <c r="AL3138" s="52">
        <v>43131</v>
      </c>
      <c r="AM3138" s="3">
        <v>0</v>
      </c>
      <c r="AN3138" s="3">
        <v>0</v>
      </c>
      <c r="AO3138" s="3" t="s">
        <v>77</v>
      </c>
      <c r="AP3138" s="3">
        <v>2900</v>
      </c>
      <c r="AQ3138" s="3"/>
      <c r="AR3138" s="3"/>
      <c r="AS3138" s="3"/>
      <c r="AT3138" s="3"/>
      <c r="AU3138" s="3"/>
      <c r="AV3138" s="3"/>
      <c r="AW3138" s="3"/>
      <c r="AX3138" s="3"/>
      <c r="AY3138" s="3"/>
      <c r="AZ3138" s="3"/>
      <c r="BA3138" s="3"/>
      <c r="BB3138" s="3"/>
      <c r="BC3138" s="3"/>
      <c r="BD3138" s="3"/>
    </row>
    <row r="3139" spans="1:56" hidden="1" x14ac:dyDescent="0.3">
      <c r="A3139" s="3" t="s">
        <v>16254</v>
      </c>
      <c r="B3139" s="3"/>
      <c r="C3139" s="3" t="str">
        <f>_xlfn.CONCAT(ALL[[#This Row],[Column3]],ALL[[#This Row],[Reg No]])</f>
        <v>FN11ULB</v>
      </c>
      <c r="D3139" s="46" t="str">
        <f>HYPERLINK(ALL[[#This Row],[Link]])</f>
        <v>FN11ULB</v>
      </c>
      <c r="E3139" s="47" t="str">
        <f>IF(ISNA(VLOOKUP(A:A,'Replaced VRN'!A:A,1,FALSE)),"0","1")</f>
        <v>0</v>
      </c>
      <c r="F3139" s="3" t="str">
        <f>IFERROR(VLOOKUP(ALL!A:A,ULEZ!$A$1:$I$7506,8,FALSE),"")</f>
        <v>N</v>
      </c>
      <c r="G3139" s="3" t="s">
        <v>66</v>
      </c>
      <c r="H3139" s="3" t="s">
        <v>91</v>
      </c>
      <c r="I3139" s="3" t="s">
        <v>58</v>
      </c>
      <c r="J3139" s="3" t="s">
        <v>57</v>
      </c>
      <c r="K3139" s="48" t="str">
        <f>IFERROR(VLOOKUP(A:A,Maintenance[#All],8,FALSE),"")</f>
        <v/>
      </c>
      <c r="L3139" s="51" t="str">
        <f>IFERROR(VLOOKUP(A:A,Table7[[#Headers],[#Data]],8,FALSE),"")</f>
        <v/>
      </c>
      <c r="M3139" s="3" t="s">
        <v>70</v>
      </c>
      <c r="N3139" s="48" t="str">
        <f>IFERROR(VLOOKUP(A:A,Sheet1[#All],2,FALSE),"")</f>
        <v/>
      </c>
      <c r="O3139" s="50" t="str">
        <f t="shared" si="245"/>
        <v/>
      </c>
      <c r="P3139" s="3" t="str">
        <f>IFERROR(VLOOKUP(ALL!A:A,Table10[#All],2,FALSE),"0")</f>
        <v>0</v>
      </c>
      <c r="Q3139" s="48">
        <f>IF(ISNA(K3139),"",COUNTIF($K$2:$K$9325,"&gt;"&amp;$K3139)+COUNTIF($K$2:K3139,K3139))</f>
        <v>2851</v>
      </c>
      <c r="R3139" s="48">
        <f>IF(ISNA(L3139),"",COUNTIF(L$2:L$9325,"&gt;"&amp;L3139)+COUNTIF($L$2:L3139,L3139))</f>
        <v>3099</v>
      </c>
      <c r="S3139" s="48">
        <f t="shared" si="246"/>
        <v>3349</v>
      </c>
      <c r="T3139" s="48">
        <f>IF(ISNA(N3139),"",COUNTIF(N$2:N$9325,"&gt;"&amp;N3139)+COUNTIF($N$2:N3139,N3139))</f>
        <v>2912</v>
      </c>
      <c r="U3139" s="48">
        <f>IF(ISNA(O3139),"",COUNTIF(O$2:O$9325,"&gt;"&amp;O3139)+COUNTIF($O$2:O3139,O3139))</f>
        <v>2934</v>
      </c>
      <c r="V3139" s="51">
        <f>IF(ISNA(P3139),"",COUNTIF(P$2:P$9325,"&gt;"&amp;P3139)+COUNTIF($P$2:P3139,P3139))</f>
        <v>3360</v>
      </c>
      <c r="W3139" s="51">
        <f t="shared" si="247"/>
        <v>12046</v>
      </c>
      <c r="X3139" s="51">
        <f t="shared" si="248"/>
        <v>5247</v>
      </c>
      <c r="Y3139" s="51">
        <f t="shared" si="249"/>
        <v>6448</v>
      </c>
      <c r="Z3139" s="3">
        <v>368360</v>
      </c>
      <c r="AA3139" s="3" t="s">
        <v>16255</v>
      </c>
      <c r="AB3139" s="3" t="s">
        <v>16254</v>
      </c>
      <c r="AC3139" s="3" t="s">
        <v>853</v>
      </c>
      <c r="AD3139" s="3" t="s">
        <v>3127</v>
      </c>
      <c r="AE3139" s="3">
        <v>2000</v>
      </c>
      <c r="AF3139" s="3" t="s">
        <v>13388</v>
      </c>
      <c r="AG3139" s="3"/>
      <c r="AH3139" s="3" t="s">
        <v>1114</v>
      </c>
      <c r="AI3139" s="3" t="s">
        <v>12544</v>
      </c>
      <c r="AJ3139" s="49">
        <v>40639</v>
      </c>
      <c r="AK3139" s="52">
        <v>43461</v>
      </c>
      <c r="AL3139" s="52">
        <v>43555</v>
      </c>
      <c r="AM3139" s="3">
        <v>0</v>
      </c>
      <c r="AN3139" s="3">
        <v>0</v>
      </c>
      <c r="AO3139" s="3" t="s">
        <v>77</v>
      </c>
      <c r="AP3139" s="3">
        <v>2900</v>
      </c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  <c r="BA3139" s="3"/>
      <c r="BB3139" s="3"/>
      <c r="BC3139" s="3"/>
      <c r="BD3139" s="3"/>
    </row>
    <row r="3140" spans="1:56" hidden="1" x14ac:dyDescent="0.3">
      <c r="A3140" s="3" t="s">
        <v>16252</v>
      </c>
      <c r="B3140" s="3"/>
      <c r="C3140" s="3" t="str">
        <f>_xlfn.CONCAT(ALL[[#This Row],[Column3]],ALL[[#This Row],[Reg No]])</f>
        <v>FN11ULA</v>
      </c>
      <c r="D3140" s="46" t="str">
        <f>HYPERLINK(ALL[[#This Row],[Link]])</f>
        <v>FN11ULA</v>
      </c>
      <c r="E3140" s="47" t="str">
        <f>IF(ISNA(VLOOKUP(A:A,'Replaced VRN'!A:A,1,FALSE)),"0","1")</f>
        <v>0</v>
      </c>
      <c r="F3140" s="3" t="str">
        <f>IFERROR(VLOOKUP(ALL!A:A,ULEZ!$A$1:$I$7506,8,FALSE),"")</f>
        <v>N</v>
      </c>
      <c r="G3140" s="3" t="s">
        <v>66</v>
      </c>
      <c r="H3140" s="3" t="s">
        <v>91</v>
      </c>
      <c r="I3140" s="3" t="s">
        <v>58</v>
      </c>
      <c r="J3140" s="3" t="s">
        <v>57</v>
      </c>
      <c r="K3140" s="48" t="str">
        <f>IFERROR(VLOOKUP(A:A,Maintenance[#All],8,FALSE),"")</f>
        <v/>
      </c>
      <c r="L3140" s="51" t="str">
        <f>IFERROR(VLOOKUP(A:A,Table7[[#Headers],[#Data]],8,FALSE),"")</f>
        <v/>
      </c>
      <c r="M3140" s="3" t="s">
        <v>70</v>
      </c>
      <c r="N3140" s="48" t="str">
        <f>IFERROR(VLOOKUP(A:A,Sheet1[#All],2,FALSE),"")</f>
        <v/>
      </c>
      <c r="O3140" s="50" t="str">
        <f t="shared" si="245"/>
        <v/>
      </c>
      <c r="P3140" s="3" t="str">
        <f>IFERROR(VLOOKUP(ALL!A:A,Table10[#All],2,FALSE),"0")</f>
        <v>0</v>
      </c>
      <c r="Q3140" s="48">
        <f>IF(ISNA(K3140),"",COUNTIF($K$2:$K$9325,"&gt;"&amp;$K3140)+COUNTIF($K$2:K3140,K3140))</f>
        <v>2852</v>
      </c>
      <c r="R3140" s="48">
        <f>IF(ISNA(L3140),"",COUNTIF(L$2:L$9325,"&gt;"&amp;L3140)+COUNTIF($L$2:L3140,L3140))</f>
        <v>3100</v>
      </c>
      <c r="S3140" s="48">
        <f t="shared" si="246"/>
        <v>3349</v>
      </c>
      <c r="T3140" s="48">
        <f>IF(ISNA(N3140),"",COUNTIF(N$2:N$9325,"&gt;"&amp;N3140)+COUNTIF($N$2:N3140,N3140))</f>
        <v>2913</v>
      </c>
      <c r="U3140" s="48">
        <f>IF(ISNA(O3140),"",COUNTIF(O$2:O$9325,"&gt;"&amp;O3140)+COUNTIF($O$2:O3140,O3140))</f>
        <v>2935</v>
      </c>
      <c r="V3140" s="51">
        <f>IF(ISNA(P3140),"",COUNTIF(P$2:P$9325,"&gt;"&amp;P3140)+COUNTIF($P$2:P3140,P3140))</f>
        <v>3361</v>
      </c>
      <c r="W3140" s="51">
        <f t="shared" si="247"/>
        <v>12049</v>
      </c>
      <c r="X3140" s="51">
        <f t="shared" si="248"/>
        <v>5250</v>
      </c>
      <c r="Y3140" s="51">
        <f t="shared" si="249"/>
        <v>6449</v>
      </c>
      <c r="Z3140" s="3">
        <v>368361</v>
      </c>
      <c r="AA3140" s="3" t="s">
        <v>16253</v>
      </c>
      <c r="AB3140" s="3" t="s">
        <v>16252</v>
      </c>
      <c r="AC3140" s="3" t="s">
        <v>853</v>
      </c>
      <c r="AD3140" s="3" t="s">
        <v>3127</v>
      </c>
      <c r="AE3140" s="3">
        <v>2000</v>
      </c>
      <c r="AF3140" s="3" t="s">
        <v>8798</v>
      </c>
      <c r="AG3140" s="3"/>
      <c r="AH3140" s="3" t="s">
        <v>1114</v>
      </c>
      <c r="AI3140" s="3" t="s">
        <v>12530</v>
      </c>
      <c r="AJ3140" s="49">
        <v>40639</v>
      </c>
      <c r="AK3140" s="52">
        <v>43143</v>
      </c>
      <c r="AL3140" s="52">
        <v>43159</v>
      </c>
      <c r="AM3140" s="3">
        <v>0</v>
      </c>
      <c r="AN3140" s="3">
        <v>0</v>
      </c>
      <c r="AO3140" s="3"/>
      <c r="AP3140" s="3">
        <v>2900</v>
      </c>
      <c r="AQ3140" s="3"/>
      <c r="AR3140" s="3"/>
      <c r="AS3140" s="3"/>
      <c r="AT3140" s="3"/>
      <c r="AU3140" s="3"/>
      <c r="AV3140" s="3"/>
      <c r="AW3140" s="3"/>
      <c r="AX3140" s="3"/>
      <c r="AY3140" s="3"/>
      <c r="AZ3140" s="3"/>
      <c r="BA3140" s="3"/>
      <c r="BB3140" s="3"/>
      <c r="BC3140" s="3"/>
      <c r="BD3140" s="3"/>
    </row>
    <row r="3141" spans="1:56" hidden="1" x14ac:dyDescent="0.3">
      <c r="A3141" s="3" t="s">
        <v>13952</v>
      </c>
      <c r="B3141" s="3"/>
      <c r="C3141" s="3" t="str">
        <f>_xlfn.CONCAT(ALL[[#This Row],[Column3]],ALL[[#This Row],[Reg No]])</f>
        <v>FD60XHL</v>
      </c>
      <c r="D3141" s="46" t="str">
        <f>HYPERLINK(ALL[[#This Row],[Link]])</f>
        <v>FD60XHL</v>
      </c>
      <c r="E3141" s="47" t="str">
        <f>IF(ISNA(VLOOKUP(A:A,'Replaced VRN'!A:A,1,FALSE)),"0","1")</f>
        <v>0</v>
      </c>
      <c r="F3141" s="3" t="str">
        <f>IFERROR(VLOOKUP(ALL!A:A,ULEZ!$A$1:$I$7506,8,FALSE),"")</f>
        <v>N</v>
      </c>
      <c r="G3141" s="3" t="s">
        <v>66</v>
      </c>
      <c r="H3141" s="3" t="s">
        <v>91</v>
      </c>
      <c r="I3141" s="3" t="s">
        <v>58</v>
      </c>
      <c r="J3141" s="3" t="s">
        <v>57</v>
      </c>
      <c r="K3141" s="48" t="str">
        <f>IFERROR(VLOOKUP(A:A,Maintenance[#All],8,FALSE),"")</f>
        <v/>
      </c>
      <c r="L3141" s="51" t="str">
        <f>IFERROR(VLOOKUP(A:A,Table7[[#Headers],[#Data]],8,FALSE),"")</f>
        <v/>
      </c>
      <c r="M3141" s="3" t="s">
        <v>70</v>
      </c>
      <c r="N3141" s="48" t="str">
        <f>IFERROR(VLOOKUP(A:A,Sheet1[#All],2,FALSE),"")</f>
        <v/>
      </c>
      <c r="O3141" s="50" t="str">
        <f t="shared" si="245"/>
        <v/>
      </c>
      <c r="P3141" s="3" t="str">
        <f>IFERROR(VLOOKUP(ALL!A:A,Table10[#All],2,FALSE),"0")</f>
        <v>0</v>
      </c>
      <c r="Q3141" s="48">
        <f>IF(ISNA(K3141),"",COUNTIF($K$2:$K$9325,"&gt;"&amp;$K3141)+COUNTIF($K$2:K3141,K3141))</f>
        <v>2853</v>
      </c>
      <c r="R3141" s="48">
        <f>IF(ISNA(L3141),"",COUNTIF(L$2:L$9325,"&gt;"&amp;L3141)+COUNTIF($L$2:L3141,L3141))</f>
        <v>3101</v>
      </c>
      <c r="S3141" s="48">
        <f t="shared" si="246"/>
        <v>3548</v>
      </c>
      <c r="T3141" s="48">
        <f>IF(ISNA(N3141),"",COUNTIF(N$2:N$9325,"&gt;"&amp;N3141)+COUNTIF($N$2:N3141,N3141))</f>
        <v>2914</v>
      </c>
      <c r="U3141" s="48">
        <f>IF(ISNA(O3141),"",COUNTIF(O$2:O$9325,"&gt;"&amp;O3141)+COUNTIF($O$2:O3141,O3141))</f>
        <v>2936</v>
      </c>
      <c r="V3141" s="51">
        <f>IF(ISNA(P3141),"",COUNTIF(P$2:P$9325,"&gt;"&amp;P3141)+COUNTIF($P$2:P3141,P3141))</f>
        <v>3362</v>
      </c>
      <c r="W3141" s="51">
        <f t="shared" si="247"/>
        <v>12251</v>
      </c>
      <c r="X3141" s="51">
        <f t="shared" si="248"/>
        <v>5449</v>
      </c>
      <c r="Y3141" s="51">
        <f t="shared" si="249"/>
        <v>6649</v>
      </c>
      <c r="Z3141" s="3">
        <v>368538</v>
      </c>
      <c r="AA3141" s="3" t="s">
        <v>13953</v>
      </c>
      <c r="AB3141" s="3" t="s">
        <v>13952</v>
      </c>
      <c r="AC3141" s="3" t="s">
        <v>853</v>
      </c>
      <c r="AD3141" s="3" t="s">
        <v>1102</v>
      </c>
      <c r="AE3141" s="3">
        <v>2000</v>
      </c>
      <c r="AF3141" s="3" t="s">
        <v>13383</v>
      </c>
      <c r="AG3141" s="3"/>
      <c r="AH3141" s="3" t="s">
        <v>1103</v>
      </c>
      <c r="AI3141" s="3" t="s">
        <v>12526</v>
      </c>
      <c r="AJ3141" s="49">
        <v>40596</v>
      </c>
      <c r="AK3141" s="52">
        <v>43444</v>
      </c>
      <c r="AL3141" s="52">
        <v>43496</v>
      </c>
      <c r="AM3141" s="3">
        <v>0</v>
      </c>
      <c r="AN3141" s="3">
        <v>0</v>
      </c>
      <c r="AO3141" s="3"/>
      <c r="AP3141" s="3">
        <v>2900</v>
      </c>
      <c r="AQ3141" s="3"/>
      <c r="AR3141" s="3"/>
      <c r="AS3141" s="3"/>
      <c r="AT3141" s="3"/>
      <c r="AU3141" s="3"/>
      <c r="AV3141" s="3"/>
      <c r="AW3141" s="3"/>
      <c r="AX3141" s="3"/>
      <c r="AY3141" s="3"/>
      <c r="AZ3141" s="3"/>
      <c r="BA3141" s="3"/>
      <c r="BB3141" s="3"/>
      <c r="BC3141" s="3"/>
      <c r="BD3141" s="3"/>
    </row>
    <row r="3142" spans="1:56" hidden="1" x14ac:dyDescent="0.3">
      <c r="A3142" s="3" t="s">
        <v>14166</v>
      </c>
      <c r="B3142" s="3"/>
      <c r="C3142" s="3" t="str">
        <f>_xlfn.CONCAT(ALL[[#This Row],[Column3]],ALL[[#This Row],[Reg No]])</f>
        <v>FD60XLC</v>
      </c>
      <c r="D3142" s="46" t="str">
        <f>HYPERLINK(ALL[[#This Row],[Link]])</f>
        <v>FD60XLC</v>
      </c>
      <c r="E3142" s="47" t="str">
        <f>IF(ISNA(VLOOKUP(A:A,'Replaced VRN'!A:A,1,FALSE)),"0","1")</f>
        <v>1</v>
      </c>
      <c r="F3142" s="3" t="str">
        <f>IFERROR(VLOOKUP(ALL!A:A,ULEZ!$A$1:$I$7506,8,FALSE),"")</f>
        <v>N</v>
      </c>
      <c r="G3142" s="3" t="s">
        <v>66</v>
      </c>
      <c r="H3142" s="3" t="s">
        <v>91</v>
      </c>
      <c r="I3142" s="3" t="s">
        <v>58</v>
      </c>
      <c r="J3142" s="3" t="s">
        <v>57</v>
      </c>
      <c r="K3142" s="48" t="str">
        <f>IFERROR(VLOOKUP(A:A,Maintenance[#All],8,FALSE),"")</f>
        <v/>
      </c>
      <c r="L3142" s="51" t="str">
        <f>IFERROR(VLOOKUP(A:A,Table7[[#Headers],[#Data]],8,FALSE),"")</f>
        <v/>
      </c>
      <c r="M3142" s="3" t="s">
        <v>70</v>
      </c>
      <c r="N3142" s="48" t="str">
        <f>IFERROR(VLOOKUP(A:A,Sheet1[#All],2,FALSE),"")</f>
        <v/>
      </c>
      <c r="O3142" s="50" t="str">
        <f t="shared" si="245"/>
        <v/>
      </c>
      <c r="P3142" s="3" t="str">
        <f>IFERROR(VLOOKUP(ALL!A:A,Table10[#All],2,FALSE),"0")</f>
        <v>0</v>
      </c>
      <c r="Q3142" s="48">
        <f>IF(ISNA(K3142),"",COUNTIF($K$2:$K$9325,"&gt;"&amp;$K3142)+COUNTIF($K$2:K3142,K3142))</f>
        <v>2854</v>
      </c>
      <c r="R3142" s="48">
        <f>IF(ISNA(L3142),"",COUNTIF(L$2:L$9325,"&gt;"&amp;L3142)+COUNTIF($L$2:L3142,L3142))</f>
        <v>3102</v>
      </c>
      <c r="S3142" s="48">
        <f t="shared" si="246"/>
        <v>3535</v>
      </c>
      <c r="T3142" s="48">
        <f>IF(ISNA(N3142),"",COUNTIF(N$2:N$9325,"&gt;"&amp;N3142)+COUNTIF($N$2:N3142,N3142))</f>
        <v>2915</v>
      </c>
      <c r="U3142" s="48">
        <f>IF(ISNA(O3142),"",COUNTIF(O$2:O$9325,"&gt;"&amp;O3142)+COUNTIF($O$2:O3142,O3142))</f>
        <v>2937</v>
      </c>
      <c r="V3142" s="51">
        <f>IF(ISNA(P3142),"",COUNTIF(P$2:P$9325,"&gt;"&amp;P3142)+COUNTIF($P$2:P3142,P3142))</f>
        <v>3363</v>
      </c>
      <c r="W3142" s="51">
        <f t="shared" si="247"/>
        <v>12241</v>
      </c>
      <c r="X3142" s="51">
        <f t="shared" si="248"/>
        <v>5439</v>
      </c>
      <c r="Y3142" s="51">
        <f t="shared" si="249"/>
        <v>6637</v>
      </c>
      <c r="Z3142" s="3">
        <v>368523</v>
      </c>
      <c r="AA3142" s="3" t="s">
        <v>14167</v>
      </c>
      <c r="AB3142" s="3" t="s">
        <v>14166</v>
      </c>
      <c r="AC3142" s="3" t="s">
        <v>853</v>
      </c>
      <c r="AD3142" s="3" t="s">
        <v>1102</v>
      </c>
      <c r="AE3142" s="3">
        <v>2000</v>
      </c>
      <c r="AF3142" s="3" t="s">
        <v>755</v>
      </c>
      <c r="AG3142" s="3">
        <v>198</v>
      </c>
      <c r="AH3142" s="3" t="s">
        <v>1103</v>
      </c>
      <c r="AI3142" s="3" t="s">
        <v>137</v>
      </c>
      <c r="AJ3142" s="49">
        <v>40598</v>
      </c>
      <c r="AK3142" s="52">
        <v>44515</v>
      </c>
      <c r="AL3142" s="52">
        <v>44835</v>
      </c>
      <c r="AM3142" s="3">
        <v>0</v>
      </c>
      <c r="AN3142" s="3">
        <v>0</v>
      </c>
      <c r="AO3142" s="3" t="s">
        <v>77</v>
      </c>
      <c r="AP3142" s="3">
        <v>2900</v>
      </c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  <c r="BA3142" s="3"/>
      <c r="BB3142" s="3"/>
      <c r="BC3142" s="3"/>
      <c r="BD3142" s="3"/>
    </row>
    <row r="3143" spans="1:56" hidden="1" x14ac:dyDescent="0.3">
      <c r="A3143" s="3" t="s">
        <v>14059</v>
      </c>
      <c r="B3143" s="3"/>
      <c r="C3143" s="3" t="str">
        <f>_xlfn.CONCAT(ALL[[#This Row],[Column3]],ALL[[#This Row],[Reg No]])</f>
        <v>FD60ZGW</v>
      </c>
      <c r="D3143" s="46" t="str">
        <f>HYPERLINK(ALL[[#This Row],[Link]])</f>
        <v>FD60ZGW</v>
      </c>
      <c r="E3143" s="47" t="str">
        <f>IF(ISNA(VLOOKUP(A:A,'Replaced VRN'!A:A,1,FALSE)),"0","1")</f>
        <v>0</v>
      </c>
      <c r="F3143" s="3" t="str">
        <f>IFERROR(VLOOKUP(ALL!A:A,ULEZ!$A$1:$I$7506,8,FALSE),"")</f>
        <v>N</v>
      </c>
      <c r="G3143" s="3" t="s">
        <v>66</v>
      </c>
      <c r="H3143" s="3" t="s">
        <v>91</v>
      </c>
      <c r="I3143" s="3" t="s">
        <v>58</v>
      </c>
      <c r="J3143" s="3" t="s">
        <v>57</v>
      </c>
      <c r="K3143" s="48" t="str">
        <f>IFERROR(VLOOKUP(A:A,Maintenance[#All],8,FALSE),"")</f>
        <v/>
      </c>
      <c r="L3143" s="51" t="str">
        <f>IFERROR(VLOOKUP(A:A,Table7[[#Headers],[#Data]],8,FALSE),"")</f>
        <v/>
      </c>
      <c r="M3143" s="3" t="s">
        <v>70</v>
      </c>
      <c r="N3143" s="48" t="str">
        <f>IFERROR(VLOOKUP(A:A,Sheet1[#All],2,FALSE),"")</f>
        <v/>
      </c>
      <c r="O3143" s="50" t="str">
        <f t="shared" si="245"/>
        <v/>
      </c>
      <c r="P3143" s="3" t="str">
        <f>IFERROR(VLOOKUP(ALL!A:A,Table10[#All],2,FALSE),"0")</f>
        <v>0</v>
      </c>
      <c r="Q3143" s="48">
        <f>IF(ISNA(K3143),"",COUNTIF($K$2:$K$9325,"&gt;"&amp;$K3143)+COUNTIF($K$2:K3143,K3143))</f>
        <v>2855</v>
      </c>
      <c r="R3143" s="48">
        <f>IF(ISNA(L3143),"",COUNTIF(L$2:L$9325,"&gt;"&amp;L3143)+COUNTIF($L$2:L3143,L3143))</f>
        <v>3103</v>
      </c>
      <c r="S3143" s="48">
        <f t="shared" si="246"/>
        <v>3600</v>
      </c>
      <c r="T3143" s="48">
        <f>IF(ISNA(N3143),"",COUNTIF(N$2:N$9325,"&gt;"&amp;N3143)+COUNTIF($N$2:N3143,N3143))</f>
        <v>2916</v>
      </c>
      <c r="U3143" s="48">
        <f>IF(ISNA(O3143),"",COUNTIF(O$2:O$9325,"&gt;"&amp;O3143)+COUNTIF($O$2:O3143,O3143))</f>
        <v>2938</v>
      </c>
      <c r="V3143" s="51">
        <f>IF(ISNA(P3143),"",COUNTIF(P$2:P$9325,"&gt;"&amp;P3143)+COUNTIF($P$2:P3143,P3143))</f>
        <v>3364</v>
      </c>
      <c r="W3143" s="51">
        <f t="shared" si="247"/>
        <v>12309</v>
      </c>
      <c r="X3143" s="51">
        <f t="shared" si="248"/>
        <v>5503</v>
      </c>
      <c r="Y3143" s="51">
        <f t="shared" si="249"/>
        <v>6703</v>
      </c>
      <c r="Z3143" s="3">
        <v>368585</v>
      </c>
      <c r="AA3143" s="3" t="s">
        <v>14060</v>
      </c>
      <c r="AB3143" s="3" t="s">
        <v>14059</v>
      </c>
      <c r="AC3143" s="3" t="s">
        <v>853</v>
      </c>
      <c r="AD3143" s="3" t="s">
        <v>1102</v>
      </c>
      <c r="AE3143" s="3">
        <v>2000</v>
      </c>
      <c r="AF3143" s="3" t="s">
        <v>8798</v>
      </c>
      <c r="AG3143" s="3"/>
      <c r="AH3143" s="3" t="s">
        <v>2094</v>
      </c>
      <c r="AI3143" s="3" t="s">
        <v>2388</v>
      </c>
      <c r="AJ3143" s="49">
        <v>40589</v>
      </c>
      <c r="AK3143" s="52">
        <v>43107</v>
      </c>
      <c r="AL3143" s="52">
        <v>43100</v>
      </c>
      <c r="AM3143" s="3">
        <v>0</v>
      </c>
      <c r="AN3143" s="3">
        <v>0</v>
      </c>
      <c r="AO3143" s="3"/>
      <c r="AP3143" s="3">
        <v>2900</v>
      </c>
      <c r="AQ3143" s="3"/>
      <c r="AR3143" s="3"/>
      <c r="AS3143" s="3"/>
      <c r="AT3143" s="3"/>
      <c r="AU3143" s="3"/>
      <c r="AV3143" s="3"/>
      <c r="AW3143" s="3"/>
      <c r="AX3143" s="3"/>
      <c r="AY3143" s="3"/>
      <c r="AZ3143" s="3"/>
      <c r="BA3143" s="3"/>
      <c r="BB3143" s="3"/>
      <c r="BC3143" s="3"/>
      <c r="BD3143" s="3"/>
    </row>
    <row r="3144" spans="1:56" hidden="1" x14ac:dyDescent="0.3">
      <c r="A3144" s="3" t="s">
        <v>14044</v>
      </c>
      <c r="B3144" s="3"/>
      <c r="C3144" s="3" t="str">
        <f>_xlfn.CONCAT(ALL[[#This Row],[Column3]],ALL[[#This Row],[Reg No]])</f>
        <v>FD60XNH</v>
      </c>
      <c r="D3144" s="46" t="str">
        <f>HYPERLINK(ALL[[#This Row],[Link]])</f>
        <v>FD60XNH</v>
      </c>
      <c r="E3144" s="47" t="str">
        <f>IF(ISNA(VLOOKUP(A:A,'Replaced VRN'!A:A,1,FALSE)),"0","1")</f>
        <v>0</v>
      </c>
      <c r="F3144" s="3" t="str">
        <f>IFERROR(VLOOKUP(ALL!A:A,ULEZ!$A$1:$I$7506,8,FALSE),"")</f>
        <v>N</v>
      </c>
      <c r="G3144" s="3" t="s">
        <v>66</v>
      </c>
      <c r="H3144" s="3" t="s">
        <v>91</v>
      </c>
      <c r="I3144" s="3" t="s">
        <v>58</v>
      </c>
      <c r="J3144" s="3" t="s">
        <v>57</v>
      </c>
      <c r="K3144" s="48" t="str">
        <f>IFERROR(VLOOKUP(A:A,Maintenance[#All],8,FALSE),"")</f>
        <v/>
      </c>
      <c r="L3144" s="51" t="str">
        <f>IFERROR(VLOOKUP(A:A,Table7[[#Headers],[#Data]],8,FALSE),"")</f>
        <v/>
      </c>
      <c r="M3144" s="3" t="s">
        <v>70</v>
      </c>
      <c r="N3144" s="48" t="str">
        <f>IFERROR(VLOOKUP(A:A,Sheet1[#All],2,FALSE),"")</f>
        <v/>
      </c>
      <c r="O3144" s="50" t="str">
        <f t="shared" si="245"/>
        <v/>
      </c>
      <c r="P3144" s="3" t="str">
        <f>IFERROR(VLOOKUP(ALL!A:A,Table10[#All],2,FALSE),"0")</f>
        <v>0</v>
      </c>
      <c r="Q3144" s="48">
        <f>IF(ISNA(K3144),"",COUNTIF($K$2:$K$9325,"&gt;"&amp;$K3144)+COUNTIF($K$2:K3144,K3144))</f>
        <v>2856</v>
      </c>
      <c r="R3144" s="48">
        <f>IF(ISNA(L3144),"",COUNTIF(L$2:L$9325,"&gt;"&amp;L3144)+COUNTIF($L$2:L3144,L3144))</f>
        <v>3104</v>
      </c>
      <c r="S3144" s="48">
        <f t="shared" si="246"/>
        <v>3589</v>
      </c>
      <c r="T3144" s="48">
        <f>IF(ISNA(N3144),"",COUNTIF(N$2:N$9325,"&gt;"&amp;N3144)+COUNTIF($N$2:N3144,N3144))</f>
        <v>2917</v>
      </c>
      <c r="U3144" s="48">
        <f>IF(ISNA(O3144),"",COUNTIF(O$2:O$9325,"&gt;"&amp;O3144)+COUNTIF($O$2:O3144,O3144))</f>
        <v>2939</v>
      </c>
      <c r="V3144" s="51">
        <f>IF(ISNA(P3144),"",COUNTIF(P$2:P$9325,"&gt;"&amp;P3144)+COUNTIF($P$2:P3144,P3144))</f>
        <v>3365</v>
      </c>
      <c r="W3144" s="51">
        <f t="shared" si="247"/>
        <v>12301</v>
      </c>
      <c r="X3144" s="51">
        <f t="shared" si="248"/>
        <v>5498</v>
      </c>
      <c r="Y3144" s="51">
        <f t="shared" si="249"/>
        <v>6693</v>
      </c>
      <c r="Z3144" s="3">
        <v>368570</v>
      </c>
      <c r="AA3144" s="3" t="s">
        <v>14045</v>
      </c>
      <c r="AB3144" s="3" t="s">
        <v>14044</v>
      </c>
      <c r="AC3144" s="3" t="s">
        <v>853</v>
      </c>
      <c r="AD3144" s="3" t="s">
        <v>1102</v>
      </c>
      <c r="AE3144" s="3">
        <v>2000</v>
      </c>
      <c r="AF3144" s="3" t="s">
        <v>6264</v>
      </c>
      <c r="AG3144" s="3"/>
      <c r="AH3144" s="3" t="s">
        <v>1103</v>
      </c>
      <c r="AI3144" s="3" t="s">
        <v>13378</v>
      </c>
      <c r="AJ3144" s="49">
        <v>40590</v>
      </c>
      <c r="AK3144" s="52">
        <v>43106</v>
      </c>
      <c r="AL3144" s="52">
        <v>43100</v>
      </c>
      <c r="AM3144" s="3">
        <v>0</v>
      </c>
      <c r="AN3144" s="3">
        <v>0</v>
      </c>
      <c r="AO3144" s="3"/>
      <c r="AP3144" s="3">
        <v>2900</v>
      </c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  <c r="BA3144" s="3"/>
      <c r="BB3144" s="3"/>
      <c r="BC3144" s="3"/>
      <c r="BD3144" s="3"/>
    </row>
    <row r="3145" spans="1:56" hidden="1" x14ac:dyDescent="0.3">
      <c r="A3145" s="3" t="s">
        <v>14013</v>
      </c>
      <c r="B3145" s="3"/>
      <c r="C3145" s="3" t="str">
        <f>_xlfn.CONCAT(ALL[[#This Row],[Column3]],ALL[[#This Row],[Reg No]])</f>
        <v>FD60XLS</v>
      </c>
      <c r="D3145" s="46" t="str">
        <f>HYPERLINK(ALL[[#This Row],[Link]])</f>
        <v>FD60XLS</v>
      </c>
      <c r="E3145" s="47" t="str">
        <f>IF(ISNA(VLOOKUP(A:A,'Replaced VRN'!A:A,1,FALSE)),"0","1")</f>
        <v>0</v>
      </c>
      <c r="F3145" s="3" t="str">
        <f>IFERROR(VLOOKUP(ALL!A:A,ULEZ!$A$1:$I$7506,8,FALSE),"")</f>
        <v>N</v>
      </c>
      <c r="G3145" s="3" t="s">
        <v>66</v>
      </c>
      <c r="H3145" s="3" t="s">
        <v>91</v>
      </c>
      <c r="I3145" s="3" t="s">
        <v>58</v>
      </c>
      <c r="J3145" s="3" t="s">
        <v>57</v>
      </c>
      <c r="K3145" s="48" t="str">
        <f>IFERROR(VLOOKUP(A:A,Maintenance[#All],8,FALSE),"")</f>
        <v/>
      </c>
      <c r="L3145" s="51" t="str">
        <f>IFERROR(VLOOKUP(A:A,Table7[[#Headers],[#Data]],8,FALSE),"")</f>
        <v/>
      </c>
      <c r="M3145" s="3" t="s">
        <v>70</v>
      </c>
      <c r="N3145" s="48" t="str">
        <f>IFERROR(VLOOKUP(A:A,Sheet1[#All],2,FALSE),"")</f>
        <v/>
      </c>
      <c r="O3145" s="50" t="str">
        <f t="shared" si="245"/>
        <v/>
      </c>
      <c r="P3145" s="3" t="str">
        <f>IFERROR(VLOOKUP(ALL!A:A,Table10[#All],2,FALSE),"0")</f>
        <v>0</v>
      </c>
      <c r="Q3145" s="48">
        <f>IF(ISNA(K3145),"",COUNTIF($K$2:$K$9325,"&gt;"&amp;$K3145)+COUNTIF($K$2:K3145,K3145))</f>
        <v>2857</v>
      </c>
      <c r="R3145" s="48">
        <f>IF(ISNA(L3145),"",COUNTIF(L$2:L$9325,"&gt;"&amp;L3145)+COUNTIF($L$2:L3145,L3145))</f>
        <v>3105</v>
      </c>
      <c r="S3145" s="48">
        <f t="shared" si="246"/>
        <v>3600</v>
      </c>
      <c r="T3145" s="48">
        <f>IF(ISNA(N3145),"",COUNTIF(N$2:N$9325,"&gt;"&amp;N3145)+COUNTIF($N$2:N3145,N3145))</f>
        <v>2918</v>
      </c>
      <c r="U3145" s="48">
        <f>IF(ISNA(O3145),"",COUNTIF(O$2:O$9325,"&gt;"&amp;O3145)+COUNTIF($O$2:O3145,O3145))</f>
        <v>2940</v>
      </c>
      <c r="V3145" s="51">
        <f>IF(ISNA(P3145),"",COUNTIF(P$2:P$9325,"&gt;"&amp;P3145)+COUNTIF($P$2:P3145,P3145))</f>
        <v>3366</v>
      </c>
      <c r="W3145" s="51">
        <f t="shared" si="247"/>
        <v>12315</v>
      </c>
      <c r="X3145" s="51">
        <f t="shared" si="248"/>
        <v>5508</v>
      </c>
      <c r="Y3145" s="51">
        <f t="shared" si="249"/>
        <v>6705</v>
      </c>
      <c r="Z3145" s="3">
        <v>368586</v>
      </c>
      <c r="AA3145" s="3" t="s">
        <v>14014</v>
      </c>
      <c r="AB3145" s="3" t="s">
        <v>14013</v>
      </c>
      <c r="AC3145" s="3" t="s">
        <v>853</v>
      </c>
      <c r="AD3145" s="3" t="s">
        <v>1102</v>
      </c>
      <c r="AE3145" s="3">
        <v>2000</v>
      </c>
      <c r="AF3145" s="3" t="s">
        <v>8798</v>
      </c>
      <c r="AG3145" s="3"/>
      <c r="AH3145" s="3" t="s">
        <v>2094</v>
      </c>
      <c r="AI3145" s="3" t="s">
        <v>284</v>
      </c>
      <c r="AJ3145" s="49">
        <v>40589</v>
      </c>
      <c r="AK3145" s="52">
        <v>43061</v>
      </c>
      <c r="AL3145" s="52">
        <v>43100</v>
      </c>
      <c r="AM3145" s="3">
        <v>0</v>
      </c>
      <c r="AN3145" s="3">
        <v>0</v>
      </c>
      <c r="AO3145" s="3"/>
      <c r="AP3145" s="3">
        <v>2900</v>
      </c>
      <c r="AQ3145" s="3"/>
      <c r="AR3145" s="3"/>
      <c r="AS3145" s="3"/>
      <c r="AT3145" s="3"/>
      <c r="AU3145" s="3"/>
      <c r="AV3145" s="3"/>
      <c r="AW3145" s="3"/>
      <c r="AX3145" s="3"/>
      <c r="AY3145" s="3"/>
      <c r="AZ3145" s="3"/>
      <c r="BA3145" s="3"/>
      <c r="BB3145" s="3"/>
      <c r="BC3145" s="3"/>
      <c r="BD3145" s="3"/>
    </row>
    <row r="3146" spans="1:56" hidden="1" x14ac:dyDescent="0.3">
      <c r="A3146" s="3" t="s">
        <v>16242</v>
      </c>
      <c r="B3146" s="3"/>
      <c r="C3146" s="3" t="str">
        <f>_xlfn.CONCAT(ALL[[#This Row],[Column3]],ALL[[#This Row],[Reg No]])</f>
        <v>FN11UKU</v>
      </c>
      <c r="D3146" s="46" t="str">
        <f>HYPERLINK(ALL[[#This Row],[Link]])</f>
        <v>FN11UKU</v>
      </c>
      <c r="E3146" s="47" t="str">
        <f>IF(ISNA(VLOOKUP(A:A,'Replaced VRN'!A:A,1,FALSE)),"0","1")</f>
        <v>0</v>
      </c>
      <c r="F3146" s="3" t="str">
        <f>IFERROR(VLOOKUP(ALL!A:A,ULEZ!$A$1:$I$7506,8,FALSE),"")</f>
        <v>N</v>
      </c>
      <c r="G3146" s="3" t="s">
        <v>66</v>
      </c>
      <c r="H3146" s="3" t="s">
        <v>91</v>
      </c>
      <c r="I3146" s="3" t="s">
        <v>58</v>
      </c>
      <c r="J3146" s="3" t="s">
        <v>57</v>
      </c>
      <c r="K3146" s="48" t="str">
        <f>IFERROR(VLOOKUP(A:A,Maintenance[#All],8,FALSE),"")</f>
        <v/>
      </c>
      <c r="L3146" s="51" t="str">
        <f>IFERROR(VLOOKUP(A:A,Table7[[#Headers],[#Data]],8,FALSE),"")</f>
        <v/>
      </c>
      <c r="M3146" s="3" t="s">
        <v>70</v>
      </c>
      <c r="N3146" s="48" t="str">
        <f>IFERROR(VLOOKUP(A:A,Sheet1[#All],2,FALSE),"")</f>
        <v/>
      </c>
      <c r="O3146" s="50" t="str">
        <f t="shared" si="245"/>
        <v/>
      </c>
      <c r="P3146" s="3" t="str">
        <f>IFERROR(VLOOKUP(ALL!A:A,Table10[#All],2,FALSE),"0")</f>
        <v>0</v>
      </c>
      <c r="Q3146" s="48">
        <f>IF(ISNA(K3146),"",COUNTIF($K$2:$K$9325,"&gt;"&amp;$K3146)+COUNTIF($K$2:K3146,K3146))</f>
        <v>2858</v>
      </c>
      <c r="R3146" s="48">
        <f>IF(ISNA(L3146),"",COUNTIF(L$2:L$9325,"&gt;"&amp;L3146)+COUNTIF($L$2:L3146,L3146))</f>
        <v>3106</v>
      </c>
      <c r="S3146" s="48">
        <f t="shared" si="246"/>
        <v>3313</v>
      </c>
      <c r="T3146" s="48">
        <f>IF(ISNA(N3146),"",COUNTIF(N$2:N$9325,"&gt;"&amp;N3146)+COUNTIF($N$2:N3146,N3146))</f>
        <v>2919</v>
      </c>
      <c r="U3146" s="48">
        <f>IF(ISNA(O3146),"",COUNTIF(O$2:O$9325,"&gt;"&amp;O3146)+COUNTIF($O$2:O3146,O3146))</f>
        <v>2941</v>
      </c>
      <c r="V3146" s="51">
        <f>IF(ISNA(P3146),"",COUNTIF(P$2:P$9325,"&gt;"&amp;P3146)+COUNTIF($P$2:P3146,P3146))</f>
        <v>3367</v>
      </c>
      <c r="W3146" s="51">
        <f t="shared" si="247"/>
        <v>12031</v>
      </c>
      <c r="X3146" s="51">
        <f t="shared" si="248"/>
        <v>5234</v>
      </c>
      <c r="Y3146" s="51">
        <f t="shared" si="249"/>
        <v>6419</v>
      </c>
      <c r="Z3146" s="3">
        <v>368329</v>
      </c>
      <c r="AA3146" s="3" t="s">
        <v>16243</v>
      </c>
      <c r="AB3146" s="3" t="s">
        <v>16242</v>
      </c>
      <c r="AC3146" s="3" t="s">
        <v>853</v>
      </c>
      <c r="AD3146" s="3" t="s">
        <v>1790</v>
      </c>
      <c r="AE3146" s="3">
        <v>2000</v>
      </c>
      <c r="AF3146" s="3" t="s">
        <v>861</v>
      </c>
      <c r="AG3146" s="3"/>
      <c r="AH3146" s="3" t="s">
        <v>1791</v>
      </c>
      <c r="AI3146" s="3" t="s">
        <v>76</v>
      </c>
      <c r="AJ3146" s="49">
        <v>40661</v>
      </c>
      <c r="AK3146" s="52">
        <v>43496</v>
      </c>
      <c r="AL3146" s="52">
        <v>44105</v>
      </c>
      <c r="AM3146" s="3">
        <v>0</v>
      </c>
      <c r="AN3146" s="3">
        <v>0</v>
      </c>
      <c r="AO3146" s="3" t="s">
        <v>77</v>
      </c>
      <c r="AP3146" s="3">
        <v>2900</v>
      </c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  <c r="BA3146" s="3"/>
      <c r="BB3146" s="3"/>
      <c r="BC3146" s="3"/>
      <c r="BD3146" s="3"/>
    </row>
    <row r="3147" spans="1:56" hidden="1" x14ac:dyDescent="0.3">
      <c r="A3147" s="3" t="s">
        <v>14559</v>
      </c>
      <c r="B3147" s="3"/>
      <c r="C3147" s="3" t="str">
        <f>_xlfn.CONCAT(ALL[[#This Row],[Column3]],ALL[[#This Row],[Reg No]])</f>
        <v>FE11WPT</v>
      </c>
      <c r="D3147" s="46" t="str">
        <f>HYPERLINK(ALL[[#This Row],[Link]])</f>
        <v>FE11WPT</v>
      </c>
      <c r="E3147" s="47" t="str">
        <f>IF(ISNA(VLOOKUP(A:A,'Replaced VRN'!A:A,1,FALSE)),"0","1")</f>
        <v>1</v>
      </c>
      <c r="F3147" s="3" t="str">
        <f>IFERROR(VLOOKUP(ALL!A:A,ULEZ!$A$1:$I$7506,8,FALSE),"")</f>
        <v>N</v>
      </c>
      <c r="G3147" s="3" t="s">
        <v>66</v>
      </c>
      <c r="H3147" s="3" t="s">
        <v>91</v>
      </c>
      <c r="I3147" s="3" t="s">
        <v>58</v>
      </c>
      <c r="J3147" s="3" t="s">
        <v>57</v>
      </c>
      <c r="K3147" s="48" t="str">
        <f>IFERROR(VLOOKUP(A:A,Maintenance[#All],8,FALSE),"")</f>
        <v/>
      </c>
      <c r="L3147" s="51" t="str">
        <f>IFERROR(VLOOKUP(A:A,Table7[[#Headers],[#Data]],8,FALSE),"")</f>
        <v/>
      </c>
      <c r="M3147" s="3" t="s">
        <v>70</v>
      </c>
      <c r="N3147" s="48" t="str">
        <f>IFERROR(VLOOKUP(A:A,Sheet1[#All],2,FALSE),"")</f>
        <v/>
      </c>
      <c r="O3147" s="50" t="str">
        <f t="shared" si="245"/>
        <v/>
      </c>
      <c r="P3147" s="3" t="str">
        <f>IFERROR(VLOOKUP(ALL!A:A,Table10[#All],2,FALSE),"0")</f>
        <v>0</v>
      </c>
      <c r="Q3147" s="48">
        <f>IF(ISNA(K3147),"",COUNTIF($K$2:$K$9325,"&gt;"&amp;$K3147)+COUNTIF($K$2:K3147,K3147))</f>
        <v>2859</v>
      </c>
      <c r="R3147" s="48">
        <f>IF(ISNA(L3147),"",COUNTIF(L$2:L$9325,"&gt;"&amp;L3147)+COUNTIF($L$2:L3147,L3147))</f>
        <v>3107</v>
      </c>
      <c r="S3147" s="48">
        <f t="shared" si="246"/>
        <v>3334</v>
      </c>
      <c r="T3147" s="48">
        <f>IF(ISNA(N3147),"",COUNTIF(N$2:N$9325,"&gt;"&amp;N3147)+COUNTIF($N$2:N3147,N3147))</f>
        <v>2920</v>
      </c>
      <c r="U3147" s="48">
        <f>IF(ISNA(O3147),"",COUNTIF(O$2:O$9325,"&gt;"&amp;O3147)+COUNTIF($O$2:O3147,O3147))</f>
        <v>2942</v>
      </c>
      <c r="V3147" s="51">
        <f>IF(ISNA(P3147),"",COUNTIF(P$2:P$9325,"&gt;"&amp;P3147)+COUNTIF($P$2:P3147,P3147))</f>
        <v>3368</v>
      </c>
      <c r="W3147" s="51">
        <f t="shared" si="247"/>
        <v>12055</v>
      </c>
      <c r="X3147" s="51">
        <f t="shared" si="248"/>
        <v>5258</v>
      </c>
      <c r="Y3147" s="51">
        <f t="shared" si="249"/>
        <v>6441</v>
      </c>
      <c r="Z3147" s="3">
        <v>368352</v>
      </c>
      <c r="AA3147" s="3" t="s">
        <v>14560</v>
      </c>
      <c r="AB3147" s="3" t="s">
        <v>14559</v>
      </c>
      <c r="AC3147" s="3" t="s">
        <v>853</v>
      </c>
      <c r="AD3147" s="3" t="s">
        <v>1790</v>
      </c>
      <c r="AE3147" s="3">
        <v>2000</v>
      </c>
      <c r="AF3147" s="3" t="s">
        <v>755</v>
      </c>
      <c r="AG3147" s="3">
        <v>195</v>
      </c>
      <c r="AH3147" s="3" t="s">
        <v>1791</v>
      </c>
      <c r="AI3147" s="3" t="s">
        <v>171</v>
      </c>
      <c r="AJ3147" s="49">
        <v>40654</v>
      </c>
      <c r="AK3147" s="52">
        <v>44600</v>
      </c>
      <c r="AL3147" s="52">
        <v>44470</v>
      </c>
      <c r="AM3147" s="3">
        <v>0</v>
      </c>
      <c r="AN3147" s="3">
        <v>0</v>
      </c>
      <c r="AO3147" s="3" t="s">
        <v>64</v>
      </c>
      <c r="AP3147" s="3">
        <v>2900</v>
      </c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  <c r="BA3147" s="3"/>
      <c r="BB3147" s="3"/>
      <c r="BC3147" s="3"/>
      <c r="BD3147" s="3"/>
    </row>
    <row r="3148" spans="1:56" hidden="1" x14ac:dyDescent="0.3">
      <c r="A3148" s="3" t="s">
        <v>13946</v>
      </c>
      <c r="B3148" s="3"/>
      <c r="C3148" s="3" t="str">
        <f>_xlfn.CONCAT(ALL[[#This Row],[Column3]],ALL[[#This Row],[Reg No]])</f>
        <v>FD60XGY</v>
      </c>
      <c r="D3148" s="46" t="str">
        <f>HYPERLINK(ALL[[#This Row],[Link]])</f>
        <v>FD60XGY</v>
      </c>
      <c r="E3148" s="47" t="str">
        <f>IF(ISNA(VLOOKUP(A:A,'Replaced VRN'!A:A,1,FALSE)),"0","1")</f>
        <v>0</v>
      </c>
      <c r="F3148" s="3" t="str">
        <f>IFERROR(VLOOKUP(ALL!A:A,ULEZ!$A$1:$I$7506,8,FALSE),"")</f>
        <v>N</v>
      </c>
      <c r="G3148" s="3" t="s">
        <v>66</v>
      </c>
      <c r="H3148" s="3" t="s">
        <v>91</v>
      </c>
      <c r="I3148" s="3" t="s">
        <v>58</v>
      </c>
      <c r="J3148" s="3" t="s">
        <v>57</v>
      </c>
      <c r="K3148" s="48" t="str">
        <f>IFERROR(VLOOKUP(A:A,Maintenance[#All],8,FALSE),"")</f>
        <v/>
      </c>
      <c r="L3148" s="51" t="str">
        <f>IFERROR(VLOOKUP(A:A,Table7[[#Headers],[#Data]],8,FALSE),"")</f>
        <v/>
      </c>
      <c r="M3148" s="3" t="s">
        <v>70</v>
      </c>
      <c r="N3148" s="48" t="str">
        <f>IFERROR(VLOOKUP(A:A,Sheet1[#All],2,FALSE),"")</f>
        <v/>
      </c>
      <c r="O3148" s="50" t="str">
        <f t="shared" si="245"/>
        <v/>
      </c>
      <c r="P3148" s="3" t="str">
        <f>IFERROR(VLOOKUP(ALL!A:A,Table10[#All],2,FALSE),"0")</f>
        <v>0</v>
      </c>
      <c r="Q3148" s="48">
        <f>IF(ISNA(K3148),"",COUNTIF($K$2:$K$9325,"&gt;"&amp;$K3148)+COUNTIF($K$2:K3148,K3148))</f>
        <v>2860</v>
      </c>
      <c r="R3148" s="48">
        <f>IF(ISNA(L3148),"",COUNTIF(L$2:L$9325,"&gt;"&amp;L3148)+COUNTIF($L$2:L3148,L3148))</f>
        <v>3108</v>
      </c>
      <c r="S3148" s="48">
        <f t="shared" si="246"/>
        <v>3611</v>
      </c>
      <c r="T3148" s="48">
        <f>IF(ISNA(N3148),"",COUNTIF(N$2:N$9325,"&gt;"&amp;N3148)+COUNTIF($N$2:N3148,N3148))</f>
        <v>2921</v>
      </c>
      <c r="U3148" s="48">
        <f>IF(ISNA(O3148),"",COUNTIF(O$2:O$9325,"&gt;"&amp;O3148)+COUNTIF($O$2:O3148,O3148))</f>
        <v>2943</v>
      </c>
      <c r="V3148" s="51">
        <f>IF(ISNA(P3148),"",COUNTIF(P$2:P$9325,"&gt;"&amp;P3148)+COUNTIF($P$2:P3148,P3148))</f>
        <v>3369</v>
      </c>
      <c r="W3148" s="51">
        <f t="shared" si="247"/>
        <v>12335</v>
      </c>
      <c r="X3148" s="51">
        <f t="shared" si="248"/>
        <v>5520</v>
      </c>
      <c r="Y3148" s="51">
        <f t="shared" si="249"/>
        <v>6719</v>
      </c>
      <c r="Z3148" s="3">
        <v>368599</v>
      </c>
      <c r="AA3148" s="3" t="s">
        <v>13947</v>
      </c>
      <c r="AB3148" s="3" t="s">
        <v>13946</v>
      </c>
      <c r="AC3148" s="3" t="s">
        <v>853</v>
      </c>
      <c r="AD3148" s="3" t="s">
        <v>1102</v>
      </c>
      <c r="AE3148" s="3">
        <v>2000</v>
      </c>
      <c r="AF3148" s="3" t="s">
        <v>2227</v>
      </c>
      <c r="AG3148" s="3">
        <v>195</v>
      </c>
      <c r="AH3148" s="3" t="s">
        <v>1103</v>
      </c>
      <c r="AI3148" s="3" t="s">
        <v>403</v>
      </c>
      <c r="AJ3148" s="49">
        <v>40588</v>
      </c>
      <c r="AK3148" s="52">
        <v>44162</v>
      </c>
      <c r="AL3148" s="52">
        <v>44470</v>
      </c>
      <c r="AM3148" s="3">
        <v>0</v>
      </c>
      <c r="AN3148" s="3">
        <v>0</v>
      </c>
      <c r="AO3148" s="3" t="s">
        <v>77</v>
      </c>
      <c r="AP3148" s="3">
        <v>2900</v>
      </c>
      <c r="AQ3148" s="3"/>
      <c r="AR3148" s="3"/>
      <c r="AS3148" s="3"/>
      <c r="AT3148" s="3"/>
      <c r="AU3148" s="3"/>
      <c r="AV3148" s="3"/>
      <c r="AW3148" s="3"/>
      <c r="AX3148" s="3"/>
      <c r="AY3148" s="3"/>
      <c r="AZ3148" s="3"/>
      <c r="BA3148" s="3"/>
      <c r="BB3148" s="3"/>
      <c r="BC3148" s="3"/>
      <c r="BD3148" s="3"/>
    </row>
    <row r="3149" spans="1:56" hidden="1" x14ac:dyDescent="0.3">
      <c r="A3149" s="3" t="s">
        <v>16390</v>
      </c>
      <c r="B3149" s="3"/>
      <c r="C3149" s="3" t="str">
        <f>_xlfn.CONCAT(ALL[[#This Row],[Column3]],ALL[[#This Row],[Reg No]])</f>
        <v>FN11ULP</v>
      </c>
      <c r="D3149" s="46" t="str">
        <f>HYPERLINK(ALL[[#This Row],[Link]])</f>
        <v>FN11ULP</v>
      </c>
      <c r="E3149" s="47" t="str">
        <f>IF(ISNA(VLOOKUP(A:A,'Replaced VRN'!A:A,1,FALSE)),"0","1")</f>
        <v>1</v>
      </c>
      <c r="F3149" s="3" t="str">
        <f>IFERROR(VLOOKUP(ALL!A:A,ULEZ!$A$1:$I$7506,8,FALSE),"")</f>
        <v>N</v>
      </c>
      <c r="G3149" s="3" t="s">
        <v>66</v>
      </c>
      <c r="H3149" s="3" t="s">
        <v>91</v>
      </c>
      <c r="I3149" s="3" t="s">
        <v>58</v>
      </c>
      <c r="J3149" s="3" t="s">
        <v>57</v>
      </c>
      <c r="K3149" s="48" t="str">
        <f>IFERROR(VLOOKUP(A:A,Maintenance[#All],8,FALSE),"")</f>
        <v/>
      </c>
      <c r="L3149" s="51" t="str">
        <f>IFERROR(VLOOKUP(A:A,Table7[[#Headers],[#Data]],8,FALSE),"")</f>
        <v/>
      </c>
      <c r="M3149" s="3" t="s">
        <v>70</v>
      </c>
      <c r="N3149" s="48" t="str">
        <f>IFERROR(VLOOKUP(A:A,Sheet1[#All],2,FALSE),"")</f>
        <v/>
      </c>
      <c r="O3149" s="50" t="str">
        <f t="shared" si="245"/>
        <v/>
      </c>
      <c r="P3149" s="3" t="str">
        <f>IFERROR(VLOOKUP(ALL!A:A,Table10[#All],2,FALSE),"0")</f>
        <v>0</v>
      </c>
      <c r="Q3149" s="48">
        <f>IF(ISNA(K3149),"",COUNTIF($K$2:$K$9325,"&gt;"&amp;$K3149)+COUNTIF($K$2:K3149,K3149))</f>
        <v>2861</v>
      </c>
      <c r="R3149" s="48">
        <f>IF(ISNA(L3149),"",COUNTIF(L$2:L$9325,"&gt;"&amp;L3149)+COUNTIF($L$2:L3149,L3149))</f>
        <v>3109</v>
      </c>
      <c r="S3149" s="48">
        <f t="shared" si="246"/>
        <v>3313</v>
      </c>
      <c r="T3149" s="48">
        <f>IF(ISNA(N3149),"",COUNTIF(N$2:N$9325,"&gt;"&amp;N3149)+COUNTIF($N$2:N3149,N3149))</f>
        <v>2922</v>
      </c>
      <c r="U3149" s="48">
        <f>IF(ISNA(O3149),"",COUNTIF(O$2:O$9325,"&gt;"&amp;O3149)+COUNTIF($O$2:O3149,O3149))</f>
        <v>2944</v>
      </c>
      <c r="V3149" s="51">
        <f>IF(ISNA(P3149),"",COUNTIF(P$2:P$9325,"&gt;"&amp;P3149)+COUNTIF($P$2:P3149,P3149))</f>
        <v>3370</v>
      </c>
      <c r="W3149" s="51">
        <f t="shared" si="247"/>
        <v>12040</v>
      </c>
      <c r="X3149" s="51">
        <f t="shared" si="248"/>
        <v>5242</v>
      </c>
      <c r="Y3149" s="51">
        <f t="shared" si="249"/>
        <v>6422</v>
      </c>
      <c r="Z3149" s="3">
        <v>368508</v>
      </c>
      <c r="AA3149" s="3" t="s">
        <v>16391</v>
      </c>
      <c r="AB3149" s="3" t="s">
        <v>16390</v>
      </c>
      <c r="AC3149" s="3" t="s">
        <v>853</v>
      </c>
      <c r="AD3149" s="3" t="s">
        <v>1790</v>
      </c>
      <c r="AE3149" s="3">
        <v>2000</v>
      </c>
      <c r="AF3149" s="3" t="s">
        <v>755</v>
      </c>
      <c r="AG3149" s="3">
        <v>195</v>
      </c>
      <c r="AH3149" s="3" t="s">
        <v>1791</v>
      </c>
      <c r="AI3149" s="3" t="s">
        <v>549</v>
      </c>
      <c r="AJ3149" s="49">
        <v>40661</v>
      </c>
      <c r="AK3149" s="52">
        <v>44584</v>
      </c>
      <c r="AL3149" s="52">
        <v>44470</v>
      </c>
      <c r="AM3149" s="3">
        <v>0</v>
      </c>
      <c r="AN3149" s="3">
        <v>0</v>
      </c>
      <c r="AO3149" s="3" t="s">
        <v>64</v>
      </c>
      <c r="AP3149" s="3">
        <v>2900</v>
      </c>
      <c r="AQ3149" s="3"/>
      <c r="AR3149" s="3"/>
      <c r="AS3149" s="3"/>
      <c r="AT3149" s="3"/>
      <c r="AU3149" s="3"/>
      <c r="AV3149" s="3"/>
      <c r="AW3149" s="3"/>
      <c r="AX3149" s="3"/>
      <c r="AY3149" s="3"/>
      <c r="AZ3149" s="3"/>
      <c r="BA3149" s="3"/>
      <c r="BB3149" s="3"/>
      <c r="BC3149" s="3"/>
      <c r="BD3149" s="3"/>
    </row>
    <row r="3150" spans="1:56" hidden="1" x14ac:dyDescent="0.3">
      <c r="A3150" s="3" t="s">
        <v>14544</v>
      </c>
      <c r="B3150" s="3"/>
      <c r="C3150" s="3" t="str">
        <f>_xlfn.CONCAT(ALL[[#This Row],[Column3]],ALL[[#This Row],[Reg No]])</f>
        <v>FE11WPR</v>
      </c>
      <c r="D3150" s="46" t="str">
        <f>HYPERLINK(ALL[[#This Row],[Link]])</f>
        <v>FE11WPR</v>
      </c>
      <c r="E3150" s="47" t="str">
        <f>IF(ISNA(VLOOKUP(A:A,'Replaced VRN'!A:A,1,FALSE)),"0","1")</f>
        <v>1</v>
      </c>
      <c r="F3150" s="3" t="str">
        <f>IFERROR(VLOOKUP(ALL!A:A,ULEZ!$A$1:$I$7506,8,FALSE),"")</f>
        <v>N</v>
      </c>
      <c r="G3150" s="3" t="s">
        <v>66</v>
      </c>
      <c r="H3150" s="3" t="s">
        <v>91</v>
      </c>
      <c r="I3150" s="3" t="s">
        <v>58</v>
      </c>
      <c r="J3150" s="3" t="s">
        <v>57</v>
      </c>
      <c r="K3150" s="48" t="str">
        <f>IFERROR(VLOOKUP(A:A,Maintenance[#All],8,FALSE),"")</f>
        <v/>
      </c>
      <c r="L3150" s="51" t="str">
        <f>IFERROR(VLOOKUP(A:A,Table7[[#Headers],[#Data]],8,FALSE),"")</f>
        <v/>
      </c>
      <c r="M3150" s="3" t="s">
        <v>70</v>
      </c>
      <c r="N3150" s="48" t="str">
        <f>IFERROR(VLOOKUP(A:A,Sheet1[#All],2,FALSE),"")</f>
        <v/>
      </c>
      <c r="O3150" s="50" t="str">
        <f t="shared" si="245"/>
        <v/>
      </c>
      <c r="P3150" s="3" t="str">
        <f>IFERROR(VLOOKUP(ALL!A:A,Table10[#All],2,FALSE),"0")</f>
        <v>0</v>
      </c>
      <c r="Q3150" s="48">
        <f>IF(ISNA(K3150),"",COUNTIF($K$2:$K$9325,"&gt;"&amp;$K3150)+COUNTIF($K$2:K3150,K3150))</f>
        <v>2862</v>
      </c>
      <c r="R3150" s="48">
        <f>IF(ISNA(L3150),"",COUNTIF(L$2:L$9325,"&gt;"&amp;L3150)+COUNTIF($L$2:L3150,L3150))</f>
        <v>3110</v>
      </c>
      <c r="S3150" s="48">
        <f t="shared" si="246"/>
        <v>3455</v>
      </c>
      <c r="T3150" s="48">
        <f>IF(ISNA(N3150),"",COUNTIF(N$2:N$9325,"&gt;"&amp;N3150)+COUNTIF($N$2:N3150,N3150))</f>
        <v>2923</v>
      </c>
      <c r="U3150" s="48">
        <f>IF(ISNA(O3150),"",COUNTIF(O$2:O$9325,"&gt;"&amp;O3150)+COUNTIF($O$2:O3150,O3150))</f>
        <v>2945</v>
      </c>
      <c r="V3150" s="51">
        <f>IF(ISNA(P3150),"",COUNTIF(P$2:P$9325,"&gt;"&amp;P3150)+COUNTIF($P$2:P3150,P3150))</f>
        <v>3371</v>
      </c>
      <c r="W3150" s="51">
        <f t="shared" si="247"/>
        <v>12185</v>
      </c>
      <c r="X3150" s="51">
        <f t="shared" si="248"/>
        <v>5399</v>
      </c>
      <c r="Y3150" s="51">
        <f t="shared" si="249"/>
        <v>6565</v>
      </c>
      <c r="Z3150" s="3">
        <v>368453</v>
      </c>
      <c r="AA3150" s="3" t="s">
        <v>14545</v>
      </c>
      <c r="AB3150" s="3" t="s">
        <v>14544</v>
      </c>
      <c r="AC3150" s="3" t="s">
        <v>853</v>
      </c>
      <c r="AD3150" s="3" t="s">
        <v>1102</v>
      </c>
      <c r="AE3150" s="3">
        <v>2000</v>
      </c>
      <c r="AF3150" s="3" t="s">
        <v>2004</v>
      </c>
      <c r="AG3150" s="3">
        <v>195</v>
      </c>
      <c r="AH3150" s="3" t="s">
        <v>1103</v>
      </c>
      <c r="AI3150" s="3" t="s">
        <v>96</v>
      </c>
      <c r="AJ3150" s="49">
        <v>40616</v>
      </c>
      <c r="AK3150" s="52">
        <v>44849</v>
      </c>
      <c r="AL3150" s="52">
        <v>44835</v>
      </c>
      <c r="AM3150" s="3">
        <v>0</v>
      </c>
      <c r="AN3150" s="3">
        <v>0</v>
      </c>
      <c r="AO3150" s="3" t="s">
        <v>77</v>
      </c>
      <c r="AP3150" s="3">
        <v>2900</v>
      </c>
      <c r="AQ3150" s="3"/>
      <c r="AR3150" s="3"/>
      <c r="AS3150" s="3"/>
      <c r="AT3150" s="3"/>
      <c r="AU3150" s="3"/>
      <c r="AV3150" s="3"/>
      <c r="AW3150" s="3"/>
      <c r="AX3150" s="3"/>
      <c r="AY3150" s="3"/>
      <c r="AZ3150" s="3"/>
      <c r="BA3150" s="3"/>
      <c r="BB3150" s="3"/>
      <c r="BC3150" s="3"/>
      <c r="BD3150" s="3"/>
    </row>
    <row r="3151" spans="1:56" hidden="1" x14ac:dyDescent="0.3">
      <c r="A3151" s="3" t="s">
        <v>16256</v>
      </c>
      <c r="B3151" s="3"/>
      <c r="C3151" s="3" t="str">
        <f>_xlfn.CONCAT(ALL[[#This Row],[Column3]],ALL[[#This Row],[Reg No]])</f>
        <v>FN11UKJ</v>
      </c>
      <c r="D3151" s="46" t="str">
        <f>HYPERLINK(ALL[[#This Row],[Link]])</f>
        <v>FN11UKJ</v>
      </c>
      <c r="E3151" s="47" t="str">
        <f>IF(ISNA(VLOOKUP(A:A,'Replaced VRN'!A:A,1,FALSE)),"0","1")</f>
        <v>1</v>
      </c>
      <c r="F3151" s="3" t="str">
        <f>IFERROR(VLOOKUP(ALL!A:A,ULEZ!$A$1:$I$7506,8,FALSE),"")</f>
        <v>N</v>
      </c>
      <c r="G3151" s="3" t="s">
        <v>66</v>
      </c>
      <c r="H3151" s="3" t="s">
        <v>91</v>
      </c>
      <c r="I3151" s="3" t="s">
        <v>58</v>
      </c>
      <c r="J3151" s="3" t="s">
        <v>57</v>
      </c>
      <c r="K3151" s="48" t="str">
        <f>IFERROR(VLOOKUP(A:A,Maintenance[#All],8,FALSE),"")</f>
        <v/>
      </c>
      <c r="L3151" s="51" t="str">
        <f>IFERROR(VLOOKUP(A:A,Table7[[#Headers],[#Data]],8,FALSE),"")</f>
        <v/>
      </c>
      <c r="M3151" s="3" t="s">
        <v>70</v>
      </c>
      <c r="N3151" s="48" t="str">
        <f>IFERROR(VLOOKUP(A:A,Sheet1[#All],2,FALSE),"")</f>
        <v/>
      </c>
      <c r="O3151" s="50" t="str">
        <f t="shared" si="245"/>
        <v/>
      </c>
      <c r="P3151" s="3" t="str">
        <f>IFERROR(VLOOKUP(ALL!A:A,Table10[#All],2,FALSE),"0")</f>
        <v>0</v>
      </c>
      <c r="Q3151" s="48">
        <f>IF(ISNA(K3151),"",COUNTIF($K$2:$K$9325,"&gt;"&amp;$K3151)+COUNTIF($K$2:K3151,K3151))</f>
        <v>2863</v>
      </c>
      <c r="R3151" s="48">
        <f>IF(ISNA(L3151),"",COUNTIF(L$2:L$9325,"&gt;"&amp;L3151)+COUNTIF($L$2:L3151,L3151))</f>
        <v>3111</v>
      </c>
      <c r="S3151" s="48">
        <f t="shared" si="246"/>
        <v>3313</v>
      </c>
      <c r="T3151" s="48">
        <f>IF(ISNA(N3151),"",COUNTIF(N$2:N$9325,"&gt;"&amp;N3151)+COUNTIF($N$2:N3151,N3151))</f>
        <v>2924</v>
      </c>
      <c r="U3151" s="48">
        <f>IF(ISNA(O3151),"",COUNTIF(O$2:O$9325,"&gt;"&amp;O3151)+COUNTIF($O$2:O3151,O3151))</f>
        <v>2946</v>
      </c>
      <c r="V3151" s="51">
        <f>IF(ISNA(P3151),"",COUNTIF(P$2:P$9325,"&gt;"&amp;P3151)+COUNTIF($P$2:P3151,P3151))</f>
        <v>3372</v>
      </c>
      <c r="W3151" s="51">
        <f t="shared" si="247"/>
        <v>12046</v>
      </c>
      <c r="X3151" s="51">
        <f t="shared" si="248"/>
        <v>5247</v>
      </c>
      <c r="Y3151" s="51">
        <f t="shared" si="249"/>
        <v>6424</v>
      </c>
      <c r="Z3151" s="3">
        <v>368335</v>
      </c>
      <c r="AA3151" s="3" t="s">
        <v>16257</v>
      </c>
      <c r="AB3151" s="3" t="s">
        <v>16256</v>
      </c>
      <c r="AC3151" s="3" t="s">
        <v>853</v>
      </c>
      <c r="AD3151" s="3" t="s">
        <v>1790</v>
      </c>
      <c r="AE3151" s="3">
        <v>2000</v>
      </c>
      <c r="AF3151" s="3" t="s">
        <v>755</v>
      </c>
      <c r="AG3151" s="3">
        <v>198</v>
      </c>
      <c r="AH3151" s="3" t="s">
        <v>1791</v>
      </c>
      <c r="AI3151" s="3" t="s">
        <v>686</v>
      </c>
      <c r="AJ3151" s="49">
        <v>40661</v>
      </c>
      <c r="AK3151" s="52">
        <v>44662</v>
      </c>
      <c r="AL3151" s="52">
        <v>44470</v>
      </c>
      <c r="AM3151" s="3">
        <v>0</v>
      </c>
      <c r="AN3151" s="3">
        <v>0</v>
      </c>
      <c r="AO3151" s="3" t="s">
        <v>77</v>
      </c>
      <c r="AP3151" s="3">
        <v>2900</v>
      </c>
      <c r="AQ3151" s="3"/>
      <c r="AR3151" s="3"/>
      <c r="AS3151" s="3"/>
      <c r="AT3151" s="3"/>
      <c r="AU3151" s="3"/>
      <c r="AV3151" s="3"/>
      <c r="AW3151" s="3"/>
      <c r="AX3151" s="3"/>
      <c r="AY3151" s="3"/>
      <c r="AZ3151" s="3"/>
      <c r="BA3151" s="3"/>
      <c r="BB3151" s="3"/>
      <c r="BC3151" s="3"/>
      <c r="BD3151" s="3"/>
    </row>
    <row r="3152" spans="1:56" hidden="1" x14ac:dyDescent="0.3">
      <c r="A3152" s="3" t="s">
        <v>14003</v>
      </c>
      <c r="B3152" s="3"/>
      <c r="C3152" s="3" t="str">
        <f>_xlfn.CONCAT(ALL[[#This Row],[Column3]],ALL[[#This Row],[Reg No]])</f>
        <v>FD60XLK</v>
      </c>
      <c r="D3152" s="46" t="str">
        <f>HYPERLINK(ALL[[#This Row],[Link]])</f>
        <v>FD60XLK</v>
      </c>
      <c r="E3152" s="47" t="str">
        <f>IF(ISNA(VLOOKUP(A:A,'Replaced VRN'!A:A,1,FALSE)),"0","1")</f>
        <v>0</v>
      </c>
      <c r="F3152" s="3" t="str">
        <f>IFERROR(VLOOKUP(ALL!A:A,ULEZ!$A$1:$I$7506,8,FALSE),"")</f>
        <v>N</v>
      </c>
      <c r="G3152" s="3" t="s">
        <v>66</v>
      </c>
      <c r="H3152" s="3" t="s">
        <v>91</v>
      </c>
      <c r="I3152" s="3" t="s">
        <v>58</v>
      </c>
      <c r="J3152" s="3" t="s">
        <v>57</v>
      </c>
      <c r="K3152" s="48" t="str">
        <f>IFERROR(VLOOKUP(A:A,Maintenance[#All],8,FALSE),"")</f>
        <v/>
      </c>
      <c r="L3152" s="51" t="str">
        <f>IFERROR(VLOOKUP(A:A,Table7[[#Headers],[#Data]],8,FALSE),"")</f>
        <v/>
      </c>
      <c r="M3152" s="3" t="s">
        <v>70</v>
      </c>
      <c r="N3152" s="48" t="str">
        <f>IFERROR(VLOOKUP(A:A,Sheet1[#All],2,FALSE),"")</f>
        <v/>
      </c>
      <c r="O3152" s="50" t="str">
        <f t="shared" si="245"/>
        <v/>
      </c>
      <c r="P3152" s="3" t="str">
        <f>IFERROR(VLOOKUP(ALL!A:A,Table10[#All],2,FALSE),"0")</f>
        <v>0</v>
      </c>
      <c r="Q3152" s="48">
        <f>IF(ISNA(K3152),"",COUNTIF($K$2:$K$9325,"&gt;"&amp;$K3152)+COUNTIF($K$2:K3152,K3152))</f>
        <v>2864</v>
      </c>
      <c r="R3152" s="48">
        <f>IF(ISNA(L3152),"",COUNTIF(L$2:L$9325,"&gt;"&amp;L3152)+COUNTIF($L$2:L3152,L3152))</f>
        <v>3112</v>
      </c>
      <c r="S3152" s="48">
        <f t="shared" si="246"/>
        <v>3611</v>
      </c>
      <c r="T3152" s="48">
        <f>IF(ISNA(N3152),"",COUNTIF(N$2:N$9325,"&gt;"&amp;N3152)+COUNTIF($N$2:N3152,N3152))</f>
        <v>2925</v>
      </c>
      <c r="U3152" s="48">
        <f>IF(ISNA(O3152),"",COUNTIF(O$2:O$9325,"&gt;"&amp;O3152)+COUNTIF($O$2:O3152,O3152))</f>
        <v>2947</v>
      </c>
      <c r="V3152" s="51">
        <f>IF(ISNA(P3152),"",COUNTIF(P$2:P$9325,"&gt;"&amp;P3152)+COUNTIF($P$2:P3152,P3152))</f>
        <v>3373</v>
      </c>
      <c r="W3152" s="51">
        <f t="shared" si="247"/>
        <v>12347</v>
      </c>
      <c r="X3152" s="51">
        <f t="shared" si="248"/>
        <v>5527</v>
      </c>
      <c r="Y3152" s="51">
        <f t="shared" si="249"/>
        <v>6723</v>
      </c>
      <c r="Z3152" s="3">
        <v>368597</v>
      </c>
      <c r="AA3152" s="3" t="s">
        <v>14004</v>
      </c>
      <c r="AB3152" s="3" t="s">
        <v>14003</v>
      </c>
      <c r="AC3152" s="3" t="s">
        <v>853</v>
      </c>
      <c r="AD3152" s="3" t="s">
        <v>1102</v>
      </c>
      <c r="AE3152" s="3">
        <v>2000</v>
      </c>
      <c r="AF3152" s="3" t="s">
        <v>1866</v>
      </c>
      <c r="AG3152" s="3"/>
      <c r="AH3152" s="3" t="s">
        <v>1103</v>
      </c>
      <c r="AI3152" s="3" t="s">
        <v>12948</v>
      </c>
      <c r="AJ3152" s="49">
        <v>40588</v>
      </c>
      <c r="AK3152" s="52">
        <v>43405</v>
      </c>
      <c r="AL3152" s="52">
        <v>43190</v>
      </c>
      <c r="AM3152" s="3">
        <v>0</v>
      </c>
      <c r="AN3152" s="3">
        <v>0</v>
      </c>
      <c r="AO3152" s="3" t="s">
        <v>77</v>
      </c>
      <c r="AP3152" s="3">
        <v>2900</v>
      </c>
      <c r="AQ3152" s="3"/>
      <c r="AR3152" s="3"/>
      <c r="AS3152" s="3"/>
      <c r="AT3152" s="3"/>
      <c r="AU3152" s="3"/>
      <c r="AV3152" s="3"/>
      <c r="AW3152" s="3"/>
      <c r="AX3152" s="3"/>
      <c r="AY3152" s="3"/>
      <c r="AZ3152" s="3"/>
      <c r="BA3152" s="3"/>
      <c r="BB3152" s="3"/>
      <c r="BC3152" s="3"/>
      <c r="BD3152" s="3"/>
    </row>
    <row r="3153" spans="1:56" hidden="1" x14ac:dyDescent="0.3">
      <c r="A3153" s="3" t="s">
        <v>16169</v>
      </c>
      <c r="B3153" s="3"/>
      <c r="C3153" s="3" t="str">
        <f>_xlfn.CONCAT(ALL[[#This Row],[Column3]],ALL[[#This Row],[Reg No]])</f>
        <v>FN11TVK</v>
      </c>
      <c r="D3153" s="46" t="str">
        <f>HYPERLINK(ALL[[#This Row],[Link]])</f>
        <v>FN11TVK</v>
      </c>
      <c r="E3153" s="47" t="str">
        <f>IF(ISNA(VLOOKUP(A:A,'Replaced VRN'!A:A,1,FALSE)),"0","1")</f>
        <v>1</v>
      </c>
      <c r="F3153" s="3" t="str">
        <f>IFERROR(VLOOKUP(ALL!A:A,ULEZ!$A$1:$I$7506,8,FALSE),"")</f>
        <v>N</v>
      </c>
      <c r="G3153" s="3" t="s">
        <v>66</v>
      </c>
      <c r="H3153" s="3" t="s">
        <v>91</v>
      </c>
      <c r="I3153" s="3" t="s">
        <v>58</v>
      </c>
      <c r="J3153" s="3" t="s">
        <v>57</v>
      </c>
      <c r="K3153" s="48" t="str">
        <f>IFERROR(VLOOKUP(A:A,Maintenance[#All],8,FALSE),"")</f>
        <v/>
      </c>
      <c r="L3153" s="51" t="str">
        <f>IFERROR(VLOOKUP(A:A,Table7[[#Headers],[#Data]],8,FALSE),"")</f>
        <v/>
      </c>
      <c r="M3153" s="3" t="s">
        <v>70</v>
      </c>
      <c r="N3153" s="48" t="str">
        <f>IFERROR(VLOOKUP(A:A,Sheet1[#All],2,FALSE),"")</f>
        <v/>
      </c>
      <c r="O3153" s="50" t="str">
        <f t="shared" si="245"/>
        <v/>
      </c>
      <c r="P3153" s="3" t="str">
        <f>IFERROR(VLOOKUP(ALL!A:A,Table10[#All],2,FALSE),"0")</f>
        <v>0</v>
      </c>
      <c r="Q3153" s="48">
        <f>IF(ISNA(K3153),"",COUNTIF($K$2:$K$9325,"&gt;"&amp;$K3153)+COUNTIF($K$2:K3153,K3153))</f>
        <v>2865</v>
      </c>
      <c r="R3153" s="48">
        <f>IF(ISNA(L3153),"",COUNTIF(L$2:L$9325,"&gt;"&amp;L3153)+COUNTIF($L$2:L3153,L3153))</f>
        <v>3113</v>
      </c>
      <c r="S3153" s="48">
        <f t="shared" si="246"/>
        <v>3339</v>
      </c>
      <c r="T3153" s="48">
        <f>IF(ISNA(N3153),"",COUNTIF(N$2:N$9325,"&gt;"&amp;N3153)+COUNTIF($N$2:N3153,N3153))</f>
        <v>2926</v>
      </c>
      <c r="U3153" s="48">
        <f>IF(ISNA(O3153),"",COUNTIF(O$2:O$9325,"&gt;"&amp;O3153)+COUNTIF($O$2:O3153,O3153))</f>
        <v>2948</v>
      </c>
      <c r="V3153" s="51">
        <f>IF(ISNA(P3153),"",COUNTIF(P$2:P$9325,"&gt;"&amp;P3153)+COUNTIF($P$2:P3153,P3153))</f>
        <v>3374</v>
      </c>
      <c r="W3153" s="51">
        <f t="shared" si="247"/>
        <v>12078</v>
      </c>
      <c r="X3153" s="51">
        <f t="shared" si="248"/>
        <v>5282</v>
      </c>
      <c r="Y3153" s="51">
        <f t="shared" si="249"/>
        <v>6452</v>
      </c>
      <c r="Z3153" s="3">
        <v>368338</v>
      </c>
      <c r="AA3153" s="3" t="s">
        <v>16170</v>
      </c>
      <c r="AB3153" s="3" t="s">
        <v>16169</v>
      </c>
      <c r="AC3153" s="3" t="s">
        <v>853</v>
      </c>
      <c r="AD3153" s="3" t="s">
        <v>1790</v>
      </c>
      <c r="AE3153" s="3">
        <v>2000</v>
      </c>
      <c r="AF3153" s="3" t="s">
        <v>1086</v>
      </c>
      <c r="AG3153" s="3">
        <v>195</v>
      </c>
      <c r="AH3153" s="3" t="s">
        <v>1791</v>
      </c>
      <c r="AI3153" s="3" t="s">
        <v>235</v>
      </c>
      <c r="AJ3153" s="49">
        <v>40651</v>
      </c>
      <c r="AK3153" s="52">
        <v>44914</v>
      </c>
      <c r="AL3153" s="52">
        <v>45200</v>
      </c>
      <c r="AM3153" s="3">
        <v>0</v>
      </c>
      <c r="AN3153" s="3">
        <v>0</v>
      </c>
      <c r="AO3153" s="3" t="s">
        <v>77</v>
      </c>
      <c r="AP3153" s="3">
        <v>2900</v>
      </c>
      <c r="AQ3153" s="3"/>
      <c r="AR3153" s="3"/>
      <c r="AS3153" s="3"/>
      <c r="AT3153" s="3"/>
      <c r="AU3153" s="3"/>
      <c r="AV3153" s="3"/>
      <c r="AW3153" s="3"/>
      <c r="AX3153" s="3"/>
      <c r="AY3153" s="3"/>
      <c r="AZ3153" s="3"/>
      <c r="BA3153" s="3"/>
      <c r="BB3153" s="3"/>
      <c r="BC3153" s="3"/>
      <c r="BD3153" s="3"/>
    </row>
    <row r="3154" spans="1:56" hidden="1" x14ac:dyDescent="0.3">
      <c r="A3154" s="3" t="s">
        <v>16149</v>
      </c>
      <c r="B3154" s="3"/>
      <c r="C3154" s="3" t="str">
        <f>_xlfn.CONCAT(ALL[[#This Row],[Column3]],ALL[[#This Row],[Reg No]])</f>
        <v>FN11TVL</v>
      </c>
      <c r="D3154" s="46" t="str">
        <f>HYPERLINK(ALL[[#This Row],[Link]])</f>
        <v>FN11TVL</v>
      </c>
      <c r="E3154" s="47" t="str">
        <f>IF(ISNA(VLOOKUP(A:A,'Replaced VRN'!A:A,1,FALSE)),"0","1")</f>
        <v>0</v>
      </c>
      <c r="F3154" s="3" t="str">
        <f>IFERROR(VLOOKUP(ALL!A:A,ULEZ!$A$1:$I$7506,8,FALSE),"")</f>
        <v>N</v>
      </c>
      <c r="G3154" s="3" t="s">
        <v>66</v>
      </c>
      <c r="H3154" s="3" t="s">
        <v>91</v>
      </c>
      <c r="I3154" s="3" t="s">
        <v>58</v>
      </c>
      <c r="J3154" s="3" t="s">
        <v>57</v>
      </c>
      <c r="K3154" s="48" t="str">
        <f>IFERROR(VLOOKUP(A:A,Maintenance[#All],8,FALSE),"")</f>
        <v/>
      </c>
      <c r="L3154" s="51" t="str">
        <f>IFERROR(VLOOKUP(A:A,Table7[[#Headers],[#Data]],8,FALSE),"")</f>
        <v/>
      </c>
      <c r="M3154" s="3" t="s">
        <v>70</v>
      </c>
      <c r="N3154" s="48" t="str">
        <f>IFERROR(VLOOKUP(A:A,Sheet1[#All],2,FALSE),"")</f>
        <v/>
      </c>
      <c r="O3154" s="50" t="str">
        <f t="shared" si="245"/>
        <v/>
      </c>
      <c r="P3154" s="3" t="str">
        <f>IFERROR(VLOOKUP(ALL!A:A,Table10[#All],2,FALSE),"0")</f>
        <v>0</v>
      </c>
      <c r="Q3154" s="48">
        <f>IF(ISNA(K3154),"",COUNTIF($K$2:$K$9325,"&gt;"&amp;$K3154)+COUNTIF($K$2:K3154,K3154))</f>
        <v>2866</v>
      </c>
      <c r="R3154" s="48">
        <f>IF(ISNA(L3154),"",COUNTIF(L$2:L$9325,"&gt;"&amp;L3154)+COUNTIF($L$2:L3154,L3154))</f>
        <v>3114</v>
      </c>
      <c r="S3154" s="48">
        <f t="shared" si="246"/>
        <v>3334</v>
      </c>
      <c r="T3154" s="48">
        <f>IF(ISNA(N3154),"",COUNTIF(N$2:N$9325,"&gt;"&amp;N3154)+COUNTIF($N$2:N3154,N3154))</f>
        <v>2927</v>
      </c>
      <c r="U3154" s="48">
        <f>IF(ISNA(O3154),"",COUNTIF(O$2:O$9325,"&gt;"&amp;O3154)+COUNTIF($O$2:O3154,O3154))</f>
        <v>2949</v>
      </c>
      <c r="V3154" s="51">
        <f>IF(ISNA(P3154),"",COUNTIF(P$2:P$9325,"&gt;"&amp;P3154)+COUNTIF($P$2:P3154,P3154))</f>
        <v>3375</v>
      </c>
      <c r="W3154" s="51">
        <f t="shared" si="247"/>
        <v>12076</v>
      </c>
      <c r="X3154" s="51">
        <f t="shared" si="248"/>
        <v>5280</v>
      </c>
      <c r="Y3154" s="51">
        <f t="shared" si="249"/>
        <v>6448</v>
      </c>
      <c r="Z3154" s="3">
        <v>368337</v>
      </c>
      <c r="AA3154" s="3" t="s">
        <v>16150</v>
      </c>
      <c r="AB3154" s="3" t="s">
        <v>16149</v>
      </c>
      <c r="AC3154" s="3" t="s">
        <v>853</v>
      </c>
      <c r="AD3154" s="3" t="s">
        <v>1790</v>
      </c>
      <c r="AE3154" s="3">
        <v>2000</v>
      </c>
      <c r="AF3154" s="3" t="s">
        <v>755</v>
      </c>
      <c r="AG3154" s="3">
        <v>195</v>
      </c>
      <c r="AH3154" s="3" t="s">
        <v>1791</v>
      </c>
      <c r="AI3154" s="3" t="s">
        <v>171</v>
      </c>
      <c r="AJ3154" s="49">
        <v>40654</v>
      </c>
      <c r="AK3154" s="52">
        <v>44066</v>
      </c>
      <c r="AL3154" s="52">
        <v>44470</v>
      </c>
      <c r="AM3154" s="3">
        <v>0</v>
      </c>
      <c r="AN3154" s="3">
        <v>0</v>
      </c>
      <c r="AO3154" s="3" t="s">
        <v>77</v>
      </c>
      <c r="AP3154" s="3">
        <v>2900</v>
      </c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  <c r="BA3154" s="3"/>
      <c r="BB3154" s="3"/>
      <c r="BC3154" s="3"/>
      <c r="BD3154" s="3"/>
    </row>
    <row r="3155" spans="1:56" hidden="1" x14ac:dyDescent="0.3">
      <c r="A3155" s="3" t="s">
        <v>14520</v>
      </c>
      <c r="B3155" s="3"/>
      <c r="C3155" s="3" t="str">
        <f>_xlfn.CONCAT(ALL[[#This Row],[Column3]],ALL[[#This Row],[Reg No]])</f>
        <v>FE11VHT</v>
      </c>
      <c r="D3155" s="46" t="str">
        <f>HYPERLINK(ALL[[#This Row],[Link]])</f>
        <v>FE11VHT</v>
      </c>
      <c r="E3155" s="47" t="str">
        <f>IF(ISNA(VLOOKUP(A:A,'Replaced VRN'!A:A,1,FALSE)),"0","1")</f>
        <v>0</v>
      </c>
      <c r="F3155" s="3" t="str">
        <f>IFERROR(VLOOKUP(ALL!A:A,ULEZ!$A$1:$I$7506,8,FALSE),"")</f>
        <v>N</v>
      </c>
      <c r="G3155" s="3" t="s">
        <v>66</v>
      </c>
      <c r="H3155" s="3" t="s">
        <v>91</v>
      </c>
      <c r="I3155" s="3" t="s">
        <v>58</v>
      </c>
      <c r="J3155" s="3" t="s">
        <v>57</v>
      </c>
      <c r="K3155" s="48" t="str">
        <f>IFERROR(VLOOKUP(A:A,Maintenance[#All],8,FALSE),"")</f>
        <v/>
      </c>
      <c r="L3155" s="51" t="str">
        <f>IFERROR(VLOOKUP(A:A,Table7[[#Headers],[#Data]],8,FALSE),"")</f>
        <v/>
      </c>
      <c r="M3155" s="3" t="s">
        <v>70</v>
      </c>
      <c r="N3155" s="48" t="str">
        <f>IFERROR(VLOOKUP(A:A,Sheet1[#All],2,FALSE),"")</f>
        <v/>
      </c>
      <c r="O3155" s="50" t="str">
        <f t="shared" si="245"/>
        <v/>
      </c>
      <c r="P3155" s="3" t="str">
        <f>IFERROR(VLOOKUP(ALL!A:A,Table10[#All],2,FALSE),"0")</f>
        <v>0</v>
      </c>
      <c r="Q3155" s="48">
        <f>IF(ISNA(K3155),"",COUNTIF($K$2:$K$9325,"&gt;"&amp;$K3155)+COUNTIF($K$2:K3155,K3155))</f>
        <v>2867</v>
      </c>
      <c r="R3155" s="48">
        <f>IF(ISNA(L3155),"",COUNTIF(L$2:L$9325,"&gt;"&amp;L3155)+COUNTIF($L$2:L3155,L3155))</f>
        <v>3115</v>
      </c>
      <c r="S3155" s="48">
        <f t="shared" si="246"/>
        <v>3441</v>
      </c>
      <c r="T3155" s="48">
        <f>IF(ISNA(N3155),"",COUNTIF(N$2:N$9325,"&gt;"&amp;N3155)+COUNTIF($N$2:N3155,N3155))</f>
        <v>2928</v>
      </c>
      <c r="U3155" s="48">
        <f>IF(ISNA(O3155),"",COUNTIF(O$2:O$9325,"&gt;"&amp;O3155)+COUNTIF($O$2:O3155,O3155))</f>
        <v>2950</v>
      </c>
      <c r="V3155" s="51">
        <f>IF(ISNA(P3155),"",COUNTIF(P$2:P$9325,"&gt;"&amp;P3155)+COUNTIF($P$2:P3155,P3155))</f>
        <v>3376</v>
      </c>
      <c r="W3155" s="51">
        <f t="shared" si="247"/>
        <v>12186</v>
      </c>
      <c r="X3155" s="51">
        <f t="shared" si="248"/>
        <v>5402</v>
      </c>
      <c r="Y3155" s="51">
        <f t="shared" si="249"/>
        <v>6556</v>
      </c>
      <c r="Z3155" s="3">
        <v>368439</v>
      </c>
      <c r="AA3155" s="3" t="s">
        <v>14521</v>
      </c>
      <c r="AB3155" s="3" t="s">
        <v>14520</v>
      </c>
      <c r="AC3155" s="3" t="s">
        <v>853</v>
      </c>
      <c r="AD3155" s="3" t="s">
        <v>1102</v>
      </c>
      <c r="AE3155" s="3">
        <v>2000</v>
      </c>
      <c r="AF3155" s="3" t="s">
        <v>8798</v>
      </c>
      <c r="AG3155" s="3"/>
      <c r="AH3155" s="3" t="s">
        <v>2094</v>
      </c>
      <c r="AI3155" s="3" t="s">
        <v>8802</v>
      </c>
      <c r="AJ3155" s="49">
        <v>40618</v>
      </c>
      <c r="AK3155" s="52">
        <v>43135</v>
      </c>
      <c r="AL3155" s="52">
        <v>43131</v>
      </c>
      <c r="AM3155" s="3">
        <v>0</v>
      </c>
      <c r="AN3155" s="3">
        <v>0</v>
      </c>
      <c r="AO3155" s="3"/>
      <c r="AP3155" s="3">
        <v>2900</v>
      </c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  <c r="BA3155" s="3"/>
      <c r="BB3155" s="3"/>
      <c r="BC3155" s="3"/>
      <c r="BD3155" s="3"/>
    </row>
    <row r="3156" spans="1:56" hidden="1" x14ac:dyDescent="0.3">
      <c r="A3156" s="3" t="s">
        <v>16228</v>
      </c>
      <c r="B3156" s="3"/>
      <c r="C3156" s="3" t="str">
        <f>_xlfn.CONCAT(ALL[[#This Row],[Column3]],ALL[[#This Row],[Reg No]])</f>
        <v>FN11UFS</v>
      </c>
      <c r="D3156" s="46" t="str">
        <f>HYPERLINK(ALL[[#This Row],[Link]])</f>
        <v>FN11UFS</v>
      </c>
      <c r="E3156" s="47" t="str">
        <f>IF(ISNA(VLOOKUP(A:A,'Replaced VRN'!A:A,1,FALSE)),"0","1")</f>
        <v>0</v>
      </c>
      <c r="F3156" s="3" t="str">
        <f>IFERROR(VLOOKUP(ALL!A:A,ULEZ!$A$1:$I$7506,8,FALSE),"")</f>
        <v>N</v>
      </c>
      <c r="G3156" s="3" t="s">
        <v>66</v>
      </c>
      <c r="H3156" s="3" t="s">
        <v>91</v>
      </c>
      <c r="I3156" s="3" t="s">
        <v>58</v>
      </c>
      <c r="J3156" s="3" t="s">
        <v>57</v>
      </c>
      <c r="K3156" s="48" t="str">
        <f>IFERROR(VLOOKUP(A:A,Maintenance[#All],8,FALSE),"")</f>
        <v/>
      </c>
      <c r="L3156" s="51" t="str">
        <f>IFERROR(VLOOKUP(A:A,Table7[[#Headers],[#Data]],8,FALSE),"")</f>
        <v/>
      </c>
      <c r="M3156" s="3" t="s">
        <v>70</v>
      </c>
      <c r="N3156" s="48" t="str">
        <f>IFERROR(VLOOKUP(A:A,Sheet1[#All],2,FALSE),"")</f>
        <v/>
      </c>
      <c r="O3156" s="50" t="str">
        <f t="shared" si="245"/>
        <v/>
      </c>
      <c r="P3156" s="3" t="str">
        <f>IFERROR(VLOOKUP(ALL!A:A,Table10[#All],2,FALSE),"0")</f>
        <v>0</v>
      </c>
      <c r="Q3156" s="48">
        <f>IF(ISNA(K3156),"",COUNTIF($K$2:$K$9325,"&gt;"&amp;$K3156)+COUNTIF($K$2:K3156,K3156))</f>
        <v>2868</v>
      </c>
      <c r="R3156" s="48">
        <f>IF(ISNA(L3156),"",COUNTIF(L$2:L$9325,"&gt;"&amp;L3156)+COUNTIF($L$2:L3156,L3156))</f>
        <v>3116</v>
      </c>
      <c r="S3156" s="48">
        <f t="shared" si="246"/>
        <v>3485</v>
      </c>
      <c r="T3156" s="48">
        <f>IF(ISNA(N3156),"",COUNTIF(N$2:N$9325,"&gt;"&amp;N3156)+COUNTIF($N$2:N3156,N3156))</f>
        <v>2929</v>
      </c>
      <c r="U3156" s="48">
        <f>IF(ISNA(O3156),"",COUNTIF(O$2:O$9325,"&gt;"&amp;O3156)+COUNTIF($O$2:O3156,O3156))</f>
        <v>2951</v>
      </c>
      <c r="V3156" s="51">
        <f>IF(ISNA(P3156),"",COUNTIF(P$2:P$9325,"&gt;"&amp;P3156)+COUNTIF($P$2:P3156,P3156))</f>
        <v>3377</v>
      </c>
      <c r="W3156" s="51">
        <f t="shared" si="247"/>
        <v>12233</v>
      </c>
      <c r="X3156" s="51">
        <f t="shared" si="248"/>
        <v>5432</v>
      </c>
      <c r="Y3156" s="51">
        <f t="shared" si="249"/>
        <v>6601</v>
      </c>
      <c r="Z3156" s="3">
        <v>368478</v>
      </c>
      <c r="AA3156" s="3" t="s">
        <v>16229</v>
      </c>
      <c r="AB3156" s="3" t="s">
        <v>16228</v>
      </c>
      <c r="AC3156" s="3" t="s">
        <v>853</v>
      </c>
      <c r="AD3156" s="3" t="s">
        <v>1102</v>
      </c>
      <c r="AE3156" s="3">
        <v>2000</v>
      </c>
      <c r="AF3156" s="3" t="s">
        <v>8798</v>
      </c>
      <c r="AG3156" s="3"/>
      <c r="AH3156" s="3" t="s">
        <v>2094</v>
      </c>
      <c r="AI3156" s="3" t="s">
        <v>8807</v>
      </c>
      <c r="AJ3156" s="49">
        <v>40606</v>
      </c>
      <c r="AK3156" s="52">
        <v>43133</v>
      </c>
      <c r="AL3156" s="52">
        <v>43100</v>
      </c>
      <c r="AM3156" s="3">
        <v>0</v>
      </c>
      <c r="AN3156" s="3">
        <v>0</v>
      </c>
      <c r="AO3156" s="3"/>
      <c r="AP3156" s="3">
        <v>2900</v>
      </c>
      <c r="AQ3156" s="3"/>
      <c r="AR3156" s="3"/>
      <c r="AS3156" s="3"/>
      <c r="AT3156" s="3"/>
      <c r="AU3156" s="3"/>
      <c r="AV3156" s="3"/>
      <c r="AW3156" s="3"/>
      <c r="AX3156" s="3"/>
      <c r="AY3156" s="3"/>
      <c r="AZ3156" s="3"/>
      <c r="BA3156" s="3"/>
      <c r="BB3156" s="3"/>
      <c r="BC3156" s="3"/>
      <c r="BD3156" s="3"/>
    </row>
    <row r="3157" spans="1:56" hidden="1" x14ac:dyDescent="0.3">
      <c r="A3157" s="3" t="s">
        <v>14594</v>
      </c>
      <c r="B3157" s="3"/>
      <c r="C3157" s="3" t="str">
        <f>_xlfn.CONCAT(ALL[[#This Row],[Column3]],ALL[[#This Row],[Reg No]])</f>
        <v>FE11WTR</v>
      </c>
      <c r="D3157" s="46" t="str">
        <f>HYPERLINK(ALL[[#This Row],[Link]])</f>
        <v>FE11WTR</v>
      </c>
      <c r="E3157" s="47" t="str">
        <f>IF(ISNA(VLOOKUP(A:A,'Replaced VRN'!A:A,1,FALSE)),"0","1")</f>
        <v>0</v>
      </c>
      <c r="F3157" s="3" t="str">
        <f>IFERROR(VLOOKUP(ALL!A:A,ULEZ!$A$1:$I$7506,8,FALSE),"")</f>
        <v>N</v>
      </c>
      <c r="G3157" s="3" t="s">
        <v>66</v>
      </c>
      <c r="H3157" s="3" t="s">
        <v>91</v>
      </c>
      <c r="I3157" s="3" t="s">
        <v>58</v>
      </c>
      <c r="J3157" s="3" t="s">
        <v>57</v>
      </c>
      <c r="K3157" s="48" t="str">
        <f>IFERROR(VLOOKUP(A:A,Maintenance[#All],8,FALSE),"")</f>
        <v/>
      </c>
      <c r="L3157" s="51" t="str">
        <f>IFERROR(VLOOKUP(A:A,Table7[[#Headers],[#Data]],8,FALSE),"")</f>
        <v/>
      </c>
      <c r="M3157" s="3" t="s">
        <v>70</v>
      </c>
      <c r="N3157" s="48" t="str">
        <f>IFERROR(VLOOKUP(A:A,Sheet1[#All],2,FALSE),"")</f>
        <v/>
      </c>
      <c r="O3157" s="50" t="str">
        <f t="shared" si="245"/>
        <v/>
      </c>
      <c r="P3157" s="3" t="str">
        <f>IFERROR(VLOOKUP(ALL!A:A,Table10[#All],2,FALSE),"0")</f>
        <v>0</v>
      </c>
      <c r="Q3157" s="48">
        <f>IF(ISNA(K3157),"",COUNTIF($K$2:$K$9325,"&gt;"&amp;$K3157)+COUNTIF($K$2:K3157,K3157))</f>
        <v>2869</v>
      </c>
      <c r="R3157" s="48">
        <f>IF(ISNA(L3157),"",COUNTIF(L$2:L$9325,"&gt;"&amp;L3157)+COUNTIF($L$2:L3157,L3157))</f>
        <v>3117</v>
      </c>
      <c r="S3157" s="48">
        <f t="shared" si="246"/>
        <v>3306</v>
      </c>
      <c r="T3157" s="48">
        <f>IF(ISNA(N3157),"",COUNTIF(N$2:N$9325,"&gt;"&amp;N3157)+COUNTIF($N$2:N3157,N3157))</f>
        <v>2930</v>
      </c>
      <c r="U3157" s="48">
        <f>IF(ISNA(O3157),"",COUNTIF(O$2:O$9325,"&gt;"&amp;O3157)+COUNTIF($O$2:O3157,O3157))</f>
        <v>2952</v>
      </c>
      <c r="V3157" s="51">
        <f>IF(ISNA(P3157),"",COUNTIF(P$2:P$9325,"&gt;"&amp;P3157)+COUNTIF($P$2:P3157,P3157))</f>
        <v>3378</v>
      </c>
      <c r="W3157" s="51">
        <f t="shared" si="247"/>
        <v>12057</v>
      </c>
      <c r="X3157" s="51">
        <f t="shared" si="248"/>
        <v>5261</v>
      </c>
      <c r="Y3157" s="51">
        <f t="shared" si="249"/>
        <v>6423</v>
      </c>
      <c r="Z3157" s="3">
        <v>368345</v>
      </c>
      <c r="AA3157" s="3" t="s">
        <v>14595</v>
      </c>
      <c r="AB3157" s="3" t="s">
        <v>14594</v>
      </c>
      <c r="AC3157" s="3" t="s">
        <v>853</v>
      </c>
      <c r="AD3157" s="3" t="s">
        <v>1102</v>
      </c>
      <c r="AE3157" s="3">
        <v>2000</v>
      </c>
      <c r="AF3157" s="3" t="s">
        <v>13272</v>
      </c>
      <c r="AG3157" s="3">
        <v>0</v>
      </c>
      <c r="AH3157" s="3" t="s">
        <v>1791</v>
      </c>
      <c r="AI3157" s="3" t="s">
        <v>3773</v>
      </c>
      <c r="AJ3157" s="49">
        <v>40682</v>
      </c>
      <c r="AK3157" s="52">
        <v>43192</v>
      </c>
      <c r="AL3157" s="52">
        <v>43404</v>
      </c>
      <c r="AM3157" s="3">
        <v>0</v>
      </c>
      <c r="AN3157" s="3">
        <v>0</v>
      </c>
      <c r="AO3157" s="3" t="s">
        <v>64</v>
      </c>
      <c r="AP3157" s="3">
        <v>2900</v>
      </c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  <c r="BA3157" s="3"/>
      <c r="BB3157" s="3"/>
      <c r="BC3157" s="3"/>
      <c r="BD3157" s="3"/>
    </row>
    <row r="3158" spans="1:56" hidden="1" x14ac:dyDescent="0.3">
      <c r="A3158" s="3" t="s">
        <v>15938</v>
      </c>
      <c r="B3158" s="3"/>
      <c r="C3158" s="3" t="str">
        <f>_xlfn.CONCAT(ALL[[#This Row],[Column3]],ALL[[#This Row],[Reg No]])</f>
        <v>FL61DMX</v>
      </c>
      <c r="D3158" s="46" t="str">
        <f>HYPERLINK(ALL[[#This Row],[Link]])</f>
        <v>FL61DMX</v>
      </c>
      <c r="E3158" s="47" t="str">
        <f>IF(ISNA(VLOOKUP(A:A,'Replaced VRN'!A:A,1,FALSE)),"0","1")</f>
        <v>0</v>
      </c>
      <c r="F3158" s="3" t="str">
        <f>IFERROR(VLOOKUP(ALL!A:A,ULEZ!$A$1:$I$7506,8,FALSE),"")</f>
        <v>N</v>
      </c>
      <c r="G3158" s="3" t="s">
        <v>66</v>
      </c>
      <c r="H3158" s="3" t="s">
        <v>91</v>
      </c>
      <c r="I3158" s="3" t="s">
        <v>58</v>
      </c>
      <c r="J3158" s="3" t="s">
        <v>57</v>
      </c>
      <c r="K3158" s="48" t="str">
        <f>IFERROR(VLOOKUP(A:A,Maintenance[#All],8,FALSE),"")</f>
        <v/>
      </c>
      <c r="L3158" s="51" t="str">
        <f>IFERROR(VLOOKUP(A:A,Table7[[#Headers],[#Data]],8,FALSE),"")</f>
        <v/>
      </c>
      <c r="M3158" s="3" t="s">
        <v>70</v>
      </c>
      <c r="N3158" s="48" t="str">
        <f>IFERROR(VLOOKUP(A:A,Sheet1[#All],2,FALSE),"")</f>
        <v/>
      </c>
      <c r="O3158" s="50" t="str">
        <f t="shared" si="245"/>
        <v/>
      </c>
      <c r="P3158" s="3" t="str">
        <f>IFERROR(VLOOKUP(ALL!A:A,Table10[#All],2,FALSE),"0")</f>
        <v>0</v>
      </c>
      <c r="Q3158" s="48">
        <f>IF(ISNA(K3158),"",COUNTIF($K$2:$K$9325,"&gt;"&amp;$K3158)+COUNTIF($K$2:K3158,K3158))</f>
        <v>2870</v>
      </c>
      <c r="R3158" s="48">
        <f>IF(ISNA(L3158),"",COUNTIF(L$2:L$9325,"&gt;"&amp;L3158)+COUNTIF($L$2:L3158,L3158))</f>
        <v>3118</v>
      </c>
      <c r="S3158" s="48">
        <f t="shared" si="246"/>
        <v>3228</v>
      </c>
      <c r="T3158" s="48">
        <f>IF(ISNA(N3158),"",COUNTIF(N$2:N$9325,"&gt;"&amp;N3158)+COUNTIF($N$2:N3158,N3158))</f>
        <v>2931</v>
      </c>
      <c r="U3158" s="48">
        <f>IF(ISNA(O3158),"",COUNTIF(O$2:O$9325,"&gt;"&amp;O3158)+COUNTIF($O$2:O3158,O3158))</f>
        <v>2953</v>
      </c>
      <c r="V3158" s="51">
        <f>IF(ISNA(P3158),"",COUNTIF(P$2:P$9325,"&gt;"&amp;P3158)+COUNTIF($P$2:P3158,P3158))</f>
        <v>3379</v>
      </c>
      <c r="W3158" s="51">
        <f t="shared" si="247"/>
        <v>11982</v>
      </c>
      <c r="X3158" s="51">
        <f t="shared" si="248"/>
        <v>5203</v>
      </c>
      <c r="Y3158" s="51">
        <f t="shared" si="249"/>
        <v>6346</v>
      </c>
      <c r="Z3158" s="3">
        <v>369445</v>
      </c>
      <c r="AA3158" s="3" t="s">
        <v>15939</v>
      </c>
      <c r="AB3158" s="3" t="s">
        <v>15938</v>
      </c>
      <c r="AC3158" s="3" t="s">
        <v>853</v>
      </c>
      <c r="AD3158" s="3" t="s">
        <v>1790</v>
      </c>
      <c r="AE3158" s="3">
        <v>2000</v>
      </c>
      <c r="AF3158" s="3" t="s">
        <v>15940</v>
      </c>
      <c r="AG3158" s="3">
        <v>195</v>
      </c>
      <c r="AH3158" s="3" t="s">
        <v>3049</v>
      </c>
      <c r="AI3158" s="3" t="s">
        <v>738</v>
      </c>
      <c r="AJ3158" s="49">
        <v>40865</v>
      </c>
      <c r="AK3158" s="52">
        <v>43958</v>
      </c>
      <c r="AL3158" s="52">
        <v>44197</v>
      </c>
      <c r="AM3158" s="3">
        <v>0</v>
      </c>
      <c r="AN3158" s="3">
        <v>0</v>
      </c>
      <c r="AO3158" s="3" t="s">
        <v>77</v>
      </c>
      <c r="AP3158" s="3">
        <v>2935</v>
      </c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  <c r="BA3158" s="3"/>
      <c r="BB3158" s="3"/>
      <c r="BC3158" s="3"/>
      <c r="BD3158" s="3"/>
    </row>
    <row r="3159" spans="1:56" hidden="1" x14ac:dyDescent="0.3">
      <c r="A3159" s="3" t="s">
        <v>15189</v>
      </c>
      <c r="B3159" s="3"/>
      <c r="C3159" s="3" t="str">
        <f>_xlfn.CONCAT(ALL[[#This Row],[Column3]],ALL[[#This Row],[Reg No]])</f>
        <v>FG61KWT</v>
      </c>
      <c r="D3159" s="46" t="str">
        <f>HYPERLINK(ALL[[#This Row],[Link]])</f>
        <v>FG61KWT</v>
      </c>
      <c r="E3159" s="47" t="str">
        <f>IF(ISNA(VLOOKUP(A:A,'Replaced VRN'!A:A,1,FALSE)),"0","1")</f>
        <v>0</v>
      </c>
      <c r="F3159" s="3" t="str">
        <f>IFERROR(VLOOKUP(ALL!A:A,ULEZ!$A$1:$I$7506,8,FALSE),"")</f>
        <v>N</v>
      </c>
      <c r="G3159" s="3" t="s">
        <v>66</v>
      </c>
      <c r="H3159" s="3" t="s">
        <v>91</v>
      </c>
      <c r="I3159" s="3" t="s">
        <v>58</v>
      </c>
      <c r="J3159" s="3" t="s">
        <v>57</v>
      </c>
      <c r="K3159" s="48" t="str">
        <f>IFERROR(VLOOKUP(A:A,Maintenance[#All],8,FALSE),"")</f>
        <v/>
      </c>
      <c r="L3159" s="51" t="str">
        <f>IFERROR(VLOOKUP(A:A,Table7[[#Headers],[#Data]],8,FALSE),"")</f>
        <v/>
      </c>
      <c r="M3159" s="3" t="s">
        <v>70</v>
      </c>
      <c r="N3159" s="48" t="str">
        <f>IFERROR(VLOOKUP(A:A,Sheet1[#All],2,FALSE),"")</f>
        <v/>
      </c>
      <c r="O3159" s="50" t="str">
        <f t="shared" si="245"/>
        <v/>
      </c>
      <c r="P3159" s="3" t="str">
        <f>IFERROR(VLOOKUP(ALL!A:A,Table10[#All],2,FALSE),"0")</f>
        <v>0</v>
      </c>
      <c r="Q3159" s="48">
        <f>IF(ISNA(K3159),"",COUNTIF($K$2:$K$9325,"&gt;"&amp;$K3159)+COUNTIF($K$2:K3159,K3159))</f>
        <v>2871</v>
      </c>
      <c r="R3159" s="48">
        <f>IF(ISNA(L3159),"",COUNTIF(L$2:L$9325,"&gt;"&amp;L3159)+COUNTIF($L$2:L3159,L3159))</f>
        <v>3119</v>
      </c>
      <c r="S3159" s="48">
        <f t="shared" si="246"/>
        <v>3139</v>
      </c>
      <c r="T3159" s="48">
        <f>IF(ISNA(N3159),"",COUNTIF(N$2:N$9325,"&gt;"&amp;N3159)+COUNTIF($N$2:N3159,N3159))</f>
        <v>2932</v>
      </c>
      <c r="U3159" s="48">
        <f>IF(ISNA(O3159),"",COUNTIF(O$2:O$9325,"&gt;"&amp;O3159)+COUNTIF($O$2:O3159,O3159))</f>
        <v>2954</v>
      </c>
      <c r="V3159" s="51">
        <f>IF(ISNA(P3159),"",COUNTIF(P$2:P$9325,"&gt;"&amp;P3159)+COUNTIF($P$2:P3159,P3159))</f>
        <v>3380</v>
      </c>
      <c r="W3159" s="51">
        <f t="shared" si="247"/>
        <v>11896</v>
      </c>
      <c r="X3159" s="51">
        <f t="shared" si="248"/>
        <v>5170</v>
      </c>
      <c r="Y3159" s="51">
        <f t="shared" si="249"/>
        <v>6258</v>
      </c>
      <c r="Z3159" s="3">
        <v>369467</v>
      </c>
      <c r="AA3159" s="3" t="s">
        <v>15190</v>
      </c>
      <c r="AB3159" s="3" t="s">
        <v>15189</v>
      </c>
      <c r="AC3159" s="3" t="s">
        <v>853</v>
      </c>
      <c r="AD3159" s="3" t="s">
        <v>1790</v>
      </c>
      <c r="AE3159" s="3">
        <v>2000</v>
      </c>
      <c r="AF3159" s="3" t="s">
        <v>13434</v>
      </c>
      <c r="AG3159" s="3">
        <v>0</v>
      </c>
      <c r="AH3159" s="3" t="s">
        <v>1791</v>
      </c>
      <c r="AI3159" s="3" t="s">
        <v>12550</v>
      </c>
      <c r="AJ3159" s="49">
        <v>40896</v>
      </c>
      <c r="AK3159" s="52">
        <v>43380</v>
      </c>
      <c r="AL3159" s="52">
        <v>43131</v>
      </c>
      <c r="AM3159" s="3">
        <v>0</v>
      </c>
      <c r="AN3159" s="3">
        <v>0</v>
      </c>
      <c r="AO3159" s="3"/>
      <c r="AP3159" s="3">
        <v>0</v>
      </c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  <c r="BA3159" s="3"/>
      <c r="BB3159" s="3"/>
      <c r="BC3159" s="3"/>
      <c r="BD3159" s="3"/>
    </row>
    <row r="3160" spans="1:56" hidden="1" x14ac:dyDescent="0.3">
      <c r="A3160" s="3" t="s">
        <v>17100</v>
      </c>
      <c r="B3160" s="3"/>
      <c r="C3160" s="3" t="str">
        <f>_xlfn.CONCAT(ALL[[#This Row],[Column3]],ALL[[#This Row],[Reg No]])</f>
        <v>FP61LNF</v>
      </c>
      <c r="D3160" s="46" t="str">
        <f>HYPERLINK(ALL[[#This Row],[Link]])</f>
        <v>FP61LNF</v>
      </c>
      <c r="E3160" s="47" t="str">
        <f>IF(ISNA(VLOOKUP(A:A,'Replaced VRN'!A:A,1,FALSE)),"0","1")</f>
        <v>1</v>
      </c>
      <c r="F3160" s="3" t="str">
        <f>IFERROR(VLOOKUP(ALL!A:A,ULEZ!$A$1:$I$7506,8,FALSE),"")</f>
        <v>N</v>
      </c>
      <c r="G3160" s="3" t="s">
        <v>66</v>
      </c>
      <c r="H3160" s="3" t="s">
        <v>91</v>
      </c>
      <c r="I3160" s="3" t="s">
        <v>58</v>
      </c>
      <c r="J3160" s="3" t="s">
        <v>57</v>
      </c>
      <c r="K3160" s="48" t="str">
        <f>IFERROR(VLOOKUP(A:A,Maintenance[#All],8,FALSE),"")</f>
        <v/>
      </c>
      <c r="L3160" s="51" t="str">
        <f>IFERROR(VLOOKUP(A:A,Table7[[#Headers],[#Data]],8,FALSE),"")</f>
        <v/>
      </c>
      <c r="M3160" s="3" t="s">
        <v>70</v>
      </c>
      <c r="N3160" s="48" t="str">
        <f>IFERROR(VLOOKUP(A:A,Sheet1[#All],2,FALSE),"")</f>
        <v/>
      </c>
      <c r="O3160" s="50" t="str">
        <f t="shared" si="245"/>
        <v/>
      </c>
      <c r="P3160" s="3" t="str">
        <f>IFERROR(VLOOKUP(ALL!A:A,Table10[#All],2,FALSE),"0")</f>
        <v>0</v>
      </c>
      <c r="Q3160" s="48">
        <f>IF(ISNA(K3160),"",COUNTIF($K$2:$K$9325,"&gt;"&amp;$K3160)+COUNTIF($K$2:K3160,K3160))</f>
        <v>2872</v>
      </c>
      <c r="R3160" s="48">
        <f>IF(ISNA(L3160),"",COUNTIF(L$2:L$9325,"&gt;"&amp;L3160)+COUNTIF($L$2:L3160,L3160))</f>
        <v>3120</v>
      </c>
      <c r="S3160" s="48">
        <f t="shared" si="246"/>
        <v>3158</v>
      </c>
      <c r="T3160" s="48">
        <f>IF(ISNA(N3160),"",COUNTIF(N$2:N$9325,"&gt;"&amp;N3160)+COUNTIF($N$2:N3160,N3160))</f>
        <v>2933</v>
      </c>
      <c r="U3160" s="48">
        <f>IF(ISNA(O3160),"",COUNTIF(O$2:O$9325,"&gt;"&amp;O3160)+COUNTIF($O$2:O3160,O3160))</f>
        <v>2955</v>
      </c>
      <c r="V3160" s="51">
        <f>IF(ISNA(P3160),"",COUNTIF(P$2:P$9325,"&gt;"&amp;P3160)+COUNTIF($P$2:P3160,P3160))</f>
        <v>3381</v>
      </c>
      <c r="W3160" s="51">
        <f t="shared" si="247"/>
        <v>11918</v>
      </c>
      <c r="X3160" s="51">
        <f t="shared" si="248"/>
        <v>5177</v>
      </c>
      <c r="Y3160" s="51">
        <f t="shared" si="249"/>
        <v>6278</v>
      </c>
      <c r="Z3160" s="3">
        <v>369460</v>
      </c>
      <c r="AA3160" s="3" t="s">
        <v>17101</v>
      </c>
      <c r="AB3160" s="3" t="s">
        <v>17100</v>
      </c>
      <c r="AC3160" s="3" t="s">
        <v>853</v>
      </c>
      <c r="AD3160" s="3" t="s">
        <v>1790</v>
      </c>
      <c r="AE3160" s="3">
        <v>2000</v>
      </c>
      <c r="AF3160" s="3" t="s">
        <v>184</v>
      </c>
      <c r="AG3160" s="3">
        <v>224</v>
      </c>
      <c r="AH3160" s="3" t="s">
        <v>1791</v>
      </c>
      <c r="AI3160" s="3" t="s">
        <v>186</v>
      </c>
      <c r="AJ3160" s="49">
        <v>40893</v>
      </c>
      <c r="AK3160" s="52">
        <v>44796</v>
      </c>
      <c r="AL3160" s="52">
        <v>44835</v>
      </c>
      <c r="AM3160" s="3">
        <v>0</v>
      </c>
      <c r="AN3160" s="3">
        <v>0</v>
      </c>
      <c r="AO3160" s="3" t="s">
        <v>64</v>
      </c>
      <c r="AP3160" s="3">
        <v>2935</v>
      </c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  <c r="BA3160" s="3"/>
      <c r="BB3160" s="3"/>
      <c r="BC3160" s="3"/>
      <c r="BD3160" s="3"/>
    </row>
    <row r="3161" spans="1:56" hidden="1" x14ac:dyDescent="0.3">
      <c r="A3161" s="3" t="s">
        <v>17179</v>
      </c>
      <c r="B3161" s="3"/>
      <c r="C3161" s="3" t="str">
        <f>_xlfn.CONCAT(ALL[[#This Row],[Column3]],ALL[[#This Row],[Reg No]])</f>
        <v>FP61LTJ</v>
      </c>
      <c r="D3161" s="46" t="str">
        <f>HYPERLINK(ALL[[#This Row],[Link]])</f>
        <v>FP61LTJ</v>
      </c>
      <c r="E3161" s="47" t="str">
        <f>IF(ISNA(VLOOKUP(A:A,'Replaced VRN'!A:A,1,FALSE)),"0","1")</f>
        <v>1</v>
      </c>
      <c r="F3161" s="3" t="str">
        <f>IFERROR(VLOOKUP(ALL!A:A,ULEZ!$A$1:$I$7506,8,FALSE),"")</f>
        <v>N</v>
      </c>
      <c r="G3161" s="3" t="s">
        <v>66</v>
      </c>
      <c r="H3161" s="3" t="s">
        <v>91</v>
      </c>
      <c r="I3161" s="3" t="s">
        <v>58</v>
      </c>
      <c r="J3161" s="3" t="s">
        <v>57</v>
      </c>
      <c r="K3161" s="48" t="str">
        <f>IFERROR(VLOOKUP(A:A,Maintenance[#All],8,FALSE),"")</f>
        <v/>
      </c>
      <c r="L3161" s="51" t="str">
        <f>IFERROR(VLOOKUP(A:A,Table7[[#Headers],[#Data]],8,FALSE),"")</f>
        <v/>
      </c>
      <c r="M3161" s="3" t="s">
        <v>70</v>
      </c>
      <c r="N3161" s="48" t="str">
        <f>IFERROR(VLOOKUP(A:A,Sheet1[#All],2,FALSE),"")</f>
        <v/>
      </c>
      <c r="O3161" s="50" t="str">
        <f t="shared" si="245"/>
        <v/>
      </c>
      <c r="P3161" s="3" t="str">
        <f>IFERROR(VLOOKUP(ALL!A:A,Table10[#All],2,FALSE),"0")</f>
        <v>0</v>
      </c>
      <c r="Q3161" s="48">
        <f>IF(ISNA(K3161),"",COUNTIF($K$2:$K$9325,"&gt;"&amp;$K3161)+COUNTIF($K$2:K3161,K3161))</f>
        <v>2873</v>
      </c>
      <c r="R3161" s="48">
        <f>IF(ISNA(L3161),"",COUNTIF(L$2:L$9325,"&gt;"&amp;L3161)+COUNTIF($L$2:L3161,L3161))</f>
        <v>3121</v>
      </c>
      <c r="S3161" s="48">
        <f t="shared" si="246"/>
        <v>3087</v>
      </c>
      <c r="T3161" s="48">
        <f>IF(ISNA(N3161),"",COUNTIF(N$2:N$9325,"&gt;"&amp;N3161)+COUNTIF($N$2:N3161,N3161))</f>
        <v>2934</v>
      </c>
      <c r="U3161" s="48">
        <f>IF(ISNA(O3161),"",COUNTIF(O$2:O$9325,"&gt;"&amp;O3161)+COUNTIF($O$2:O3161,O3161))</f>
        <v>2956</v>
      </c>
      <c r="V3161" s="51">
        <f>IF(ISNA(P3161),"",COUNTIF(P$2:P$9325,"&gt;"&amp;P3161)+COUNTIF($P$2:P3161,P3161))</f>
        <v>3382</v>
      </c>
      <c r="W3161" s="51">
        <f t="shared" si="247"/>
        <v>11850</v>
      </c>
      <c r="X3161" s="51">
        <f t="shared" si="248"/>
        <v>5140</v>
      </c>
      <c r="Y3161" s="51">
        <f t="shared" si="249"/>
        <v>6208</v>
      </c>
      <c r="Z3161" s="3">
        <v>369481</v>
      </c>
      <c r="AA3161" s="3" t="s">
        <v>17180</v>
      </c>
      <c r="AB3161" s="3" t="s">
        <v>17179</v>
      </c>
      <c r="AC3161" s="3" t="s">
        <v>853</v>
      </c>
      <c r="AD3161" s="3" t="s">
        <v>1790</v>
      </c>
      <c r="AE3161" s="3">
        <v>1955</v>
      </c>
      <c r="AF3161" s="3" t="s">
        <v>755</v>
      </c>
      <c r="AG3161" s="3">
        <v>207</v>
      </c>
      <c r="AH3161" s="3" t="s">
        <v>1791</v>
      </c>
      <c r="AI3161" s="3" t="s">
        <v>124</v>
      </c>
      <c r="AJ3161" s="49">
        <v>40907</v>
      </c>
      <c r="AK3161" s="52">
        <v>44507</v>
      </c>
      <c r="AL3161" s="52">
        <v>44470</v>
      </c>
      <c r="AM3161" s="3">
        <v>0</v>
      </c>
      <c r="AN3161" s="3">
        <v>0</v>
      </c>
      <c r="AO3161" s="3" t="s">
        <v>77</v>
      </c>
      <c r="AP3161" s="3">
        <v>2935</v>
      </c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  <c r="BA3161" s="3"/>
      <c r="BB3161" s="3"/>
      <c r="BC3161" s="3"/>
      <c r="BD3161" s="3"/>
    </row>
    <row r="3162" spans="1:56" hidden="1" x14ac:dyDescent="0.3">
      <c r="A3162" s="3" t="s">
        <v>15188</v>
      </c>
      <c r="B3162" s="3"/>
      <c r="C3162" s="3" t="str">
        <f>_xlfn.CONCAT(ALL[[#This Row],[Column3]],ALL[[#This Row],[Reg No]])</f>
        <v>FG61KWH</v>
      </c>
      <c r="D3162" s="46" t="str">
        <f>HYPERLINK(ALL[[#This Row],[Link]])</f>
        <v>FG61KWH</v>
      </c>
      <c r="E3162" s="47" t="str">
        <f>IF(ISNA(VLOOKUP(A:A,'Replaced VRN'!A:A,1,FALSE)),"0","1")</f>
        <v>0</v>
      </c>
      <c r="F3162" s="3" t="str">
        <f>IFERROR(VLOOKUP(ALL!A:A,ULEZ!$A$1:$I$7506,8,FALSE),"")</f>
        <v>N</v>
      </c>
      <c r="G3162" s="3" t="s">
        <v>66</v>
      </c>
      <c r="H3162" s="3" t="s">
        <v>91</v>
      </c>
      <c r="I3162" s="3" t="s">
        <v>58</v>
      </c>
      <c r="J3162" s="3" t="s">
        <v>57</v>
      </c>
      <c r="K3162" s="48" t="str">
        <f>IFERROR(VLOOKUP(A:A,Maintenance[#All],8,FALSE),"")</f>
        <v/>
      </c>
      <c r="L3162" s="51" t="str">
        <f>IFERROR(VLOOKUP(A:A,Table7[[#Headers],[#Data]],8,FALSE),"")</f>
        <v/>
      </c>
      <c r="M3162" s="3" t="s">
        <v>70</v>
      </c>
      <c r="N3162" s="48" t="str">
        <f>IFERROR(VLOOKUP(A:A,Sheet1[#All],2,FALSE),"")</f>
        <v/>
      </c>
      <c r="O3162" s="50" t="str">
        <f t="shared" si="245"/>
        <v/>
      </c>
      <c r="P3162" s="3" t="str">
        <f>IFERROR(VLOOKUP(ALL!A:A,Table10[#All],2,FALSE),"0")</f>
        <v>0</v>
      </c>
      <c r="Q3162" s="48">
        <f>IF(ISNA(K3162),"",COUNTIF($K$2:$K$9325,"&gt;"&amp;$K3162)+COUNTIF($K$2:K3162,K3162))</f>
        <v>2874</v>
      </c>
      <c r="R3162" s="48">
        <f>IF(ISNA(L3162),"",COUNTIF(L$2:L$9325,"&gt;"&amp;L3162)+COUNTIF($L$2:L3162,L3162))</f>
        <v>3122</v>
      </c>
      <c r="S3162" s="48">
        <f t="shared" si="246"/>
        <v>3087</v>
      </c>
      <c r="T3162" s="48">
        <f>IF(ISNA(N3162),"",COUNTIF(N$2:N$9325,"&gt;"&amp;N3162)+COUNTIF($N$2:N3162,N3162))</f>
        <v>2935</v>
      </c>
      <c r="U3162" s="48">
        <f>IF(ISNA(O3162),"",COUNTIF(O$2:O$9325,"&gt;"&amp;O3162)+COUNTIF($O$2:O3162,O3162))</f>
        <v>2957</v>
      </c>
      <c r="V3162" s="51">
        <f>IF(ISNA(P3162),"",COUNTIF(P$2:P$9325,"&gt;"&amp;P3162)+COUNTIF($P$2:P3162,P3162))</f>
        <v>3383</v>
      </c>
      <c r="W3162" s="51">
        <f t="shared" si="247"/>
        <v>11853</v>
      </c>
      <c r="X3162" s="51">
        <f t="shared" si="248"/>
        <v>5142</v>
      </c>
      <c r="Y3162" s="51">
        <f t="shared" si="249"/>
        <v>6209</v>
      </c>
      <c r="Z3162" s="3">
        <v>369485</v>
      </c>
      <c r="AA3162" s="3" t="s">
        <v>9923</v>
      </c>
      <c r="AB3162" s="3" t="s">
        <v>15188</v>
      </c>
      <c r="AC3162" s="3" t="s">
        <v>853</v>
      </c>
      <c r="AD3162" s="3" t="s">
        <v>1790</v>
      </c>
      <c r="AE3162" s="3">
        <v>1955</v>
      </c>
      <c r="AF3162" s="3" t="s">
        <v>654</v>
      </c>
      <c r="AG3162" s="3">
        <v>195</v>
      </c>
      <c r="AH3162" s="3" t="s">
        <v>1791</v>
      </c>
      <c r="AI3162" s="3" t="s">
        <v>186</v>
      </c>
      <c r="AJ3162" s="49">
        <v>40907</v>
      </c>
      <c r="AK3162" s="52">
        <v>44117</v>
      </c>
      <c r="AL3162" s="52">
        <v>44105</v>
      </c>
      <c r="AM3162" s="3">
        <v>0</v>
      </c>
      <c r="AN3162" s="3">
        <v>0</v>
      </c>
      <c r="AO3162" s="3" t="s">
        <v>64</v>
      </c>
      <c r="AP3162" s="3">
        <v>2935</v>
      </c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  <c r="BA3162" s="3"/>
      <c r="BB3162" s="3"/>
      <c r="BC3162" s="3"/>
      <c r="BD3162" s="3"/>
    </row>
    <row r="3163" spans="1:56" hidden="1" x14ac:dyDescent="0.3">
      <c r="A3163" s="3" t="s">
        <v>17169</v>
      </c>
      <c r="B3163" s="3"/>
      <c r="C3163" s="3" t="str">
        <f>_xlfn.CONCAT(ALL[[#This Row],[Column3]],ALL[[#This Row],[Reg No]])</f>
        <v>FP61LTA</v>
      </c>
      <c r="D3163" s="46" t="str">
        <f>HYPERLINK(ALL[[#This Row],[Link]])</f>
        <v>FP61LTA</v>
      </c>
      <c r="E3163" s="47" t="str">
        <f>IF(ISNA(VLOOKUP(A:A,'Replaced VRN'!A:A,1,FALSE)),"0","1")</f>
        <v>1</v>
      </c>
      <c r="F3163" s="3" t="str">
        <f>IFERROR(VLOOKUP(ALL!A:A,ULEZ!$A$1:$I$7506,8,FALSE),"")</f>
        <v>N</v>
      </c>
      <c r="G3163" s="3" t="s">
        <v>66</v>
      </c>
      <c r="H3163" s="3" t="s">
        <v>91</v>
      </c>
      <c r="I3163" s="3" t="s">
        <v>58</v>
      </c>
      <c r="J3163" s="3" t="s">
        <v>57</v>
      </c>
      <c r="K3163" s="48" t="str">
        <f>IFERROR(VLOOKUP(A:A,Maintenance[#All],8,FALSE),"")</f>
        <v/>
      </c>
      <c r="L3163" s="51" t="str">
        <f>IFERROR(VLOOKUP(A:A,Table7[[#Headers],[#Data]],8,FALSE),"")</f>
        <v/>
      </c>
      <c r="M3163" s="3" t="s">
        <v>70</v>
      </c>
      <c r="N3163" s="48" t="str">
        <f>IFERROR(VLOOKUP(A:A,Sheet1[#All],2,FALSE),"")</f>
        <v/>
      </c>
      <c r="O3163" s="50" t="str">
        <f t="shared" si="245"/>
        <v/>
      </c>
      <c r="P3163" s="3" t="str">
        <f>IFERROR(VLOOKUP(ALL!A:A,Table10[#All],2,FALSE),"0")</f>
        <v>0</v>
      </c>
      <c r="Q3163" s="48">
        <f>IF(ISNA(K3163),"",COUNTIF($K$2:$K$9325,"&gt;"&amp;$K3163)+COUNTIF($K$2:K3163,K3163))</f>
        <v>2875</v>
      </c>
      <c r="R3163" s="48">
        <f>IF(ISNA(L3163),"",COUNTIF(L$2:L$9325,"&gt;"&amp;L3163)+COUNTIF($L$2:L3163,L3163))</f>
        <v>3123</v>
      </c>
      <c r="S3163" s="48">
        <f t="shared" si="246"/>
        <v>3087</v>
      </c>
      <c r="T3163" s="48">
        <f>IF(ISNA(N3163),"",COUNTIF(N$2:N$9325,"&gt;"&amp;N3163)+COUNTIF($N$2:N3163,N3163))</f>
        <v>2936</v>
      </c>
      <c r="U3163" s="48">
        <f>IF(ISNA(O3163),"",COUNTIF(O$2:O$9325,"&gt;"&amp;O3163)+COUNTIF($O$2:O3163,O3163))</f>
        <v>2958</v>
      </c>
      <c r="V3163" s="51">
        <f>IF(ISNA(P3163),"",COUNTIF(P$2:P$9325,"&gt;"&amp;P3163)+COUNTIF($P$2:P3163,P3163))</f>
        <v>3384</v>
      </c>
      <c r="W3163" s="51">
        <f t="shared" si="247"/>
        <v>11856</v>
      </c>
      <c r="X3163" s="51">
        <f t="shared" si="248"/>
        <v>5146</v>
      </c>
      <c r="Y3163" s="51">
        <f t="shared" si="249"/>
        <v>6210</v>
      </c>
      <c r="Z3163" s="3">
        <v>369494</v>
      </c>
      <c r="AA3163" s="3" t="s">
        <v>17170</v>
      </c>
      <c r="AB3163" s="3" t="s">
        <v>17169</v>
      </c>
      <c r="AC3163" s="3" t="s">
        <v>853</v>
      </c>
      <c r="AD3163" s="3" t="s">
        <v>1102</v>
      </c>
      <c r="AE3163" s="3">
        <v>1955</v>
      </c>
      <c r="AF3163" s="3" t="s">
        <v>755</v>
      </c>
      <c r="AG3163" s="3">
        <v>195</v>
      </c>
      <c r="AH3163" s="3" t="s">
        <v>1103</v>
      </c>
      <c r="AI3163" s="3" t="s">
        <v>171</v>
      </c>
      <c r="AJ3163" s="49">
        <v>40907</v>
      </c>
      <c r="AK3163" s="52">
        <v>45145</v>
      </c>
      <c r="AL3163" s="52">
        <v>45200</v>
      </c>
      <c r="AM3163" s="3">
        <v>0</v>
      </c>
      <c r="AN3163" s="3">
        <v>0</v>
      </c>
      <c r="AO3163" s="3" t="s">
        <v>77</v>
      </c>
      <c r="AP3163" s="3">
        <v>2935</v>
      </c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  <c r="BA3163" s="3"/>
      <c r="BB3163" s="3"/>
      <c r="BC3163" s="3"/>
      <c r="BD3163" s="3"/>
    </row>
    <row r="3164" spans="1:56" hidden="1" x14ac:dyDescent="0.3">
      <c r="A3164" s="3" t="s">
        <v>15498</v>
      </c>
      <c r="B3164" s="3"/>
      <c r="C3164" s="3" t="str">
        <f>_xlfn.CONCAT(ALL[[#This Row],[Column3]],ALL[[#This Row],[Reg No]])</f>
        <v>FG61LWM</v>
      </c>
      <c r="D3164" s="46" t="str">
        <f>HYPERLINK(ALL[[#This Row],[Link]])</f>
        <v>FG61LWM</v>
      </c>
      <c r="E3164" s="47" t="str">
        <f>IF(ISNA(VLOOKUP(A:A,'Replaced VRN'!A:A,1,FALSE)),"0","1")</f>
        <v>1</v>
      </c>
      <c r="F3164" s="3" t="str">
        <f>IFERROR(VLOOKUP(ALL!A:A,ULEZ!$A$1:$I$7506,8,FALSE),"")</f>
        <v>N</v>
      </c>
      <c r="G3164" s="3" t="s">
        <v>66</v>
      </c>
      <c r="H3164" s="3" t="s">
        <v>91</v>
      </c>
      <c r="I3164" s="3" t="s">
        <v>58</v>
      </c>
      <c r="J3164" s="3" t="s">
        <v>57</v>
      </c>
      <c r="K3164" s="48" t="str">
        <f>IFERROR(VLOOKUP(A:A,Maintenance[#All],8,FALSE),"")</f>
        <v/>
      </c>
      <c r="L3164" s="51" t="str">
        <f>IFERROR(VLOOKUP(A:A,Table7[[#Headers],[#Data]],8,FALSE),"")</f>
        <v/>
      </c>
      <c r="M3164" s="3" t="s">
        <v>70</v>
      </c>
      <c r="N3164" s="48" t="str">
        <f>IFERROR(VLOOKUP(A:A,Sheet1[#All],2,FALSE),"")</f>
        <v/>
      </c>
      <c r="O3164" s="50" t="str">
        <f t="shared" si="245"/>
        <v/>
      </c>
      <c r="P3164" s="3" t="str">
        <f>IFERROR(VLOOKUP(ALL!A:A,Table10[#All],2,FALSE),"0")</f>
        <v>0</v>
      </c>
      <c r="Q3164" s="48">
        <f>IF(ISNA(K3164),"",COUNTIF($K$2:$K$9325,"&gt;"&amp;$K3164)+COUNTIF($K$2:K3164,K3164))</f>
        <v>2876</v>
      </c>
      <c r="R3164" s="48">
        <f>IF(ISNA(L3164),"",COUNTIF(L$2:L$9325,"&gt;"&amp;L3164)+COUNTIF($L$2:L3164,L3164))</f>
        <v>3124</v>
      </c>
      <c r="S3164" s="48">
        <f t="shared" si="246"/>
        <v>3087</v>
      </c>
      <c r="T3164" s="48">
        <f>IF(ISNA(N3164),"",COUNTIF(N$2:N$9325,"&gt;"&amp;N3164)+COUNTIF($N$2:N3164,N3164))</f>
        <v>2937</v>
      </c>
      <c r="U3164" s="48">
        <f>IF(ISNA(O3164),"",COUNTIF(O$2:O$9325,"&gt;"&amp;O3164)+COUNTIF($O$2:O3164,O3164))</f>
        <v>2959</v>
      </c>
      <c r="V3164" s="51">
        <f>IF(ISNA(P3164),"",COUNTIF(P$2:P$9325,"&gt;"&amp;P3164)+COUNTIF($P$2:P3164,P3164))</f>
        <v>3385</v>
      </c>
      <c r="W3164" s="51">
        <f t="shared" si="247"/>
        <v>11859</v>
      </c>
      <c r="X3164" s="51">
        <f t="shared" si="248"/>
        <v>5149</v>
      </c>
      <c r="Y3164" s="51">
        <f t="shared" si="249"/>
        <v>6211</v>
      </c>
      <c r="Z3164" s="3">
        <v>369495</v>
      </c>
      <c r="AA3164" s="3" t="s">
        <v>15499</v>
      </c>
      <c r="AB3164" s="3" t="s">
        <v>15498</v>
      </c>
      <c r="AC3164" s="3" t="s">
        <v>853</v>
      </c>
      <c r="AD3164" s="3" t="s">
        <v>1102</v>
      </c>
      <c r="AE3164" s="3">
        <v>1955</v>
      </c>
      <c r="AF3164" s="3" t="s">
        <v>296</v>
      </c>
      <c r="AG3164" s="3">
        <v>195</v>
      </c>
      <c r="AH3164" s="3" t="s">
        <v>1103</v>
      </c>
      <c r="AI3164" s="3" t="s">
        <v>296</v>
      </c>
      <c r="AJ3164" s="49">
        <v>40907</v>
      </c>
      <c r="AK3164" s="52">
        <v>45173</v>
      </c>
      <c r="AL3164" s="52">
        <v>45017</v>
      </c>
      <c r="AM3164" s="3">
        <v>0</v>
      </c>
      <c r="AN3164" s="3">
        <v>0</v>
      </c>
      <c r="AO3164" s="3" t="s">
        <v>77</v>
      </c>
      <c r="AP3164" s="3">
        <v>2935</v>
      </c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  <c r="BA3164" s="3"/>
      <c r="BB3164" s="3"/>
      <c r="BC3164" s="3"/>
      <c r="BD3164" s="3"/>
    </row>
    <row r="3165" spans="1:56" hidden="1" x14ac:dyDescent="0.3">
      <c r="A3165" s="3" t="s">
        <v>17046</v>
      </c>
      <c r="B3165" s="3"/>
      <c r="C3165" s="3" t="str">
        <f>_xlfn.CONCAT(ALL[[#This Row],[Column3]],ALL[[#This Row],[Reg No]])</f>
        <v>FP61LLZ</v>
      </c>
      <c r="D3165" s="46" t="str">
        <f>HYPERLINK(ALL[[#This Row],[Link]])</f>
        <v>FP61LLZ</v>
      </c>
      <c r="E3165" s="47" t="str">
        <f>IF(ISNA(VLOOKUP(A:A,'Replaced VRN'!A:A,1,FALSE)),"0","1")</f>
        <v>0</v>
      </c>
      <c r="F3165" s="3" t="str">
        <f>IFERROR(VLOOKUP(ALL!A:A,ULEZ!$A$1:$I$7506,8,FALSE),"")</f>
        <v>Unknown</v>
      </c>
      <c r="G3165" s="3" t="s">
        <v>66</v>
      </c>
      <c r="H3165" s="3" t="s">
        <v>91</v>
      </c>
      <c r="I3165" s="3" t="s">
        <v>58</v>
      </c>
      <c r="J3165" s="3" t="s">
        <v>57</v>
      </c>
      <c r="K3165" s="48" t="str">
        <f>IFERROR(VLOOKUP(A:A,Maintenance[#All],8,FALSE),"")</f>
        <v/>
      </c>
      <c r="L3165" s="51" t="str">
        <f>IFERROR(VLOOKUP(A:A,Table7[[#Headers],[#Data]],8,FALSE),"")</f>
        <v/>
      </c>
      <c r="M3165" s="3" t="s">
        <v>70</v>
      </c>
      <c r="N3165" s="48" t="str">
        <f>IFERROR(VLOOKUP(A:A,Sheet1[#All],2,FALSE),"")</f>
        <v/>
      </c>
      <c r="O3165" s="50" t="str">
        <f t="shared" si="245"/>
        <v/>
      </c>
      <c r="P3165" s="3" t="str">
        <f>IFERROR(VLOOKUP(ALL!A:A,Table10[#All],2,FALSE),"0")</f>
        <v>0</v>
      </c>
      <c r="Q3165" s="48">
        <f>IF(ISNA(K3165),"",COUNTIF($K$2:$K$9325,"&gt;"&amp;$K3165)+COUNTIF($K$2:K3165,K3165))</f>
        <v>2877</v>
      </c>
      <c r="R3165" s="48">
        <f>IF(ISNA(L3165),"",COUNTIF(L$2:L$9325,"&gt;"&amp;L3165)+COUNTIF($L$2:L3165,L3165))</f>
        <v>3125</v>
      </c>
      <c r="S3165" s="48">
        <f t="shared" si="246"/>
        <v>3087</v>
      </c>
      <c r="T3165" s="48">
        <f>IF(ISNA(N3165),"",COUNTIF(N$2:N$9325,"&gt;"&amp;N3165)+COUNTIF($N$2:N3165,N3165))</f>
        <v>2938</v>
      </c>
      <c r="U3165" s="48">
        <f>IF(ISNA(O3165),"",COUNTIF(O$2:O$9325,"&gt;"&amp;O3165)+COUNTIF($O$2:O3165,O3165))</f>
        <v>2960</v>
      </c>
      <c r="V3165" s="51">
        <f>IF(ISNA(P3165),"",COUNTIF(P$2:P$9325,"&gt;"&amp;P3165)+COUNTIF($P$2:P3165,P3165))</f>
        <v>3386</v>
      </c>
      <c r="W3165" s="51">
        <f t="shared" si="247"/>
        <v>11862</v>
      </c>
      <c r="X3165" s="51">
        <f t="shared" si="248"/>
        <v>5152</v>
      </c>
      <c r="Y3165" s="51">
        <f t="shared" si="249"/>
        <v>6212</v>
      </c>
      <c r="Z3165" s="3">
        <v>369497</v>
      </c>
      <c r="AA3165" s="3" t="s">
        <v>17047</v>
      </c>
      <c r="AB3165" s="3" t="s">
        <v>17046</v>
      </c>
      <c r="AC3165" s="3" t="s">
        <v>853</v>
      </c>
      <c r="AD3165" s="3" t="s">
        <v>1102</v>
      </c>
      <c r="AE3165" s="3">
        <v>1955</v>
      </c>
      <c r="AF3165" s="3" t="s">
        <v>17048</v>
      </c>
      <c r="AG3165" s="3">
        <v>0</v>
      </c>
      <c r="AH3165" s="3" t="s">
        <v>1103</v>
      </c>
      <c r="AI3165" s="3" t="s">
        <v>158</v>
      </c>
      <c r="AJ3165" s="49">
        <v>40907</v>
      </c>
      <c r="AK3165" s="52">
        <v>43371</v>
      </c>
      <c r="AL3165" s="52">
        <v>44105</v>
      </c>
      <c r="AM3165" s="3">
        <v>0</v>
      </c>
      <c r="AN3165" s="3">
        <v>0</v>
      </c>
      <c r="AO3165" s="3" t="s">
        <v>77</v>
      </c>
      <c r="AP3165" s="3">
        <v>2935</v>
      </c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  <c r="BA3165" s="3"/>
      <c r="BB3165" s="3"/>
      <c r="BC3165" s="3"/>
      <c r="BD3165" s="3"/>
    </row>
    <row r="3166" spans="1:56" hidden="1" x14ac:dyDescent="0.3">
      <c r="A3166" s="3" t="s">
        <v>17096</v>
      </c>
      <c r="B3166" s="3"/>
      <c r="C3166" s="3" t="str">
        <f>_xlfn.CONCAT(ALL[[#This Row],[Column3]],ALL[[#This Row],[Reg No]])</f>
        <v>FP61LOF</v>
      </c>
      <c r="D3166" s="46" t="str">
        <f>HYPERLINK(ALL[[#This Row],[Link]])</f>
        <v>FP61LOF</v>
      </c>
      <c r="E3166" s="47" t="str">
        <f>IF(ISNA(VLOOKUP(A:A,'Replaced VRN'!A:A,1,FALSE)),"0","1")</f>
        <v>0</v>
      </c>
      <c r="F3166" s="3" t="str">
        <f>IFERROR(VLOOKUP(ALL!A:A,ULEZ!$A$1:$I$7506,8,FALSE),"")</f>
        <v>Unknown</v>
      </c>
      <c r="G3166" s="3" t="s">
        <v>66</v>
      </c>
      <c r="H3166" s="3" t="s">
        <v>91</v>
      </c>
      <c r="I3166" s="3" t="s">
        <v>58</v>
      </c>
      <c r="J3166" s="3" t="s">
        <v>57</v>
      </c>
      <c r="K3166" s="48" t="str">
        <f>IFERROR(VLOOKUP(A:A,Maintenance[#All],8,FALSE),"")</f>
        <v/>
      </c>
      <c r="L3166" s="51" t="str">
        <f>IFERROR(VLOOKUP(A:A,Table7[[#Headers],[#Data]],8,FALSE),"")</f>
        <v/>
      </c>
      <c r="M3166" s="3" t="s">
        <v>70</v>
      </c>
      <c r="N3166" s="48" t="str">
        <f>IFERROR(VLOOKUP(A:A,Sheet1[#All],2,FALSE),"")</f>
        <v/>
      </c>
      <c r="O3166" s="50" t="str">
        <f t="shared" si="245"/>
        <v/>
      </c>
      <c r="P3166" s="3" t="str">
        <f>IFERROR(VLOOKUP(ALL!A:A,Table10[#All],2,FALSE),"0")</f>
        <v>0</v>
      </c>
      <c r="Q3166" s="48">
        <f>IF(ISNA(K3166),"",COUNTIF($K$2:$K$9325,"&gt;"&amp;$K3166)+COUNTIF($K$2:K3166,K3166))</f>
        <v>2878</v>
      </c>
      <c r="R3166" s="48">
        <f>IF(ISNA(L3166),"",COUNTIF(L$2:L$9325,"&gt;"&amp;L3166)+COUNTIF($L$2:L3166,L3166))</f>
        <v>3126</v>
      </c>
      <c r="S3166" s="48">
        <f t="shared" si="246"/>
        <v>3158</v>
      </c>
      <c r="T3166" s="48">
        <f>IF(ISNA(N3166),"",COUNTIF(N$2:N$9325,"&gt;"&amp;N3166)+COUNTIF($N$2:N3166,N3166))</f>
        <v>2939</v>
      </c>
      <c r="U3166" s="48">
        <f>IF(ISNA(O3166),"",COUNTIF(O$2:O$9325,"&gt;"&amp;O3166)+COUNTIF($O$2:O3166,O3166))</f>
        <v>2961</v>
      </c>
      <c r="V3166" s="51">
        <f>IF(ISNA(P3166),"",COUNTIF(P$2:P$9325,"&gt;"&amp;P3166)+COUNTIF($P$2:P3166,P3166))</f>
        <v>3387</v>
      </c>
      <c r="W3166" s="51">
        <f t="shared" si="247"/>
        <v>11936</v>
      </c>
      <c r="X3166" s="51">
        <f t="shared" si="248"/>
        <v>5183</v>
      </c>
      <c r="Y3166" s="51">
        <f t="shared" si="249"/>
        <v>6284</v>
      </c>
      <c r="Z3166" s="3">
        <v>369462</v>
      </c>
      <c r="AA3166" s="3" t="s">
        <v>17097</v>
      </c>
      <c r="AB3166" s="3" t="s">
        <v>17096</v>
      </c>
      <c r="AC3166" s="3" t="s">
        <v>853</v>
      </c>
      <c r="AD3166" s="3" t="s">
        <v>1102</v>
      </c>
      <c r="AE3166" s="3">
        <v>2000</v>
      </c>
      <c r="AF3166" s="3" t="s">
        <v>12935</v>
      </c>
      <c r="AG3166" s="3">
        <v>0</v>
      </c>
      <c r="AH3166" s="3" t="s">
        <v>5879</v>
      </c>
      <c r="AI3166" s="3" t="s">
        <v>8807</v>
      </c>
      <c r="AJ3166" s="49">
        <v>40893</v>
      </c>
      <c r="AK3166" s="52">
        <v>43409</v>
      </c>
      <c r="AL3166" s="52">
        <v>43220</v>
      </c>
      <c r="AM3166" s="3">
        <v>0</v>
      </c>
      <c r="AN3166" s="3">
        <v>0</v>
      </c>
      <c r="AO3166" s="3" t="s">
        <v>64</v>
      </c>
      <c r="AP3166" s="3">
        <v>0</v>
      </c>
      <c r="AQ3166" s="3"/>
      <c r="AR3166" s="3"/>
      <c r="AS3166" s="3"/>
      <c r="AT3166" s="3"/>
      <c r="AU3166" s="3"/>
      <c r="AV3166" s="3"/>
      <c r="AW3166" s="3"/>
      <c r="AX3166" s="3"/>
      <c r="AY3166" s="3"/>
      <c r="AZ3166" s="3"/>
      <c r="BA3166" s="3"/>
      <c r="BB3166" s="3"/>
      <c r="BC3166" s="3"/>
      <c r="BD3166" s="3"/>
    </row>
    <row r="3167" spans="1:56" hidden="1" x14ac:dyDescent="0.3">
      <c r="A3167" s="3" t="s">
        <v>17167</v>
      </c>
      <c r="B3167" s="3"/>
      <c r="C3167" s="3" t="str">
        <f>_xlfn.CONCAT(ALL[[#This Row],[Column3]],ALL[[#This Row],[Reg No]])</f>
        <v>FP61YBG</v>
      </c>
      <c r="D3167" s="46" t="str">
        <f>HYPERLINK(ALL[[#This Row],[Link]])</f>
        <v>FP61YBG</v>
      </c>
      <c r="E3167" s="47" t="str">
        <f>IF(ISNA(VLOOKUP(A:A,'Replaced VRN'!A:A,1,FALSE)),"0","1")</f>
        <v>0</v>
      </c>
      <c r="F3167" s="3" t="str">
        <f>IFERROR(VLOOKUP(ALL!A:A,ULEZ!$A$1:$I$7506,8,FALSE),"")</f>
        <v>N</v>
      </c>
      <c r="G3167" s="3" t="s">
        <v>66</v>
      </c>
      <c r="H3167" s="3" t="s">
        <v>91</v>
      </c>
      <c r="I3167" s="3" t="s">
        <v>58</v>
      </c>
      <c r="J3167" s="3" t="s">
        <v>57</v>
      </c>
      <c r="K3167" s="48" t="str">
        <f>IFERROR(VLOOKUP(A:A,Maintenance[#All],8,FALSE),"")</f>
        <v/>
      </c>
      <c r="L3167" s="51" t="str">
        <f>IFERROR(VLOOKUP(A:A,Table7[[#Headers],[#Data]],8,FALSE),"")</f>
        <v/>
      </c>
      <c r="M3167" s="3" t="s">
        <v>70</v>
      </c>
      <c r="N3167" s="48" t="str">
        <f>IFERROR(VLOOKUP(A:A,Sheet1[#All],2,FALSE),"")</f>
        <v/>
      </c>
      <c r="O3167" s="50" t="str">
        <f t="shared" si="245"/>
        <v/>
      </c>
      <c r="P3167" s="3" t="str">
        <f>IFERROR(VLOOKUP(ALL!A:A,Table10[#All],2,FALSE),"0")</f>
        <v>0</v>
      </c>
      <c r="Q3167" s="48">
        <f>IF(ISNA(K3167),"",COUNTIF($K$2:$K$9325,"&gt;"&amp;$K3167)+COUNTIF($K$2:K3167,K3167))</f>
        <v>2879</v>
      </c>
      <c r="R3167" s="48">
        <f>IF(ISNA(L3167),"",COUNTIF(L$2:L$9325,"&gt;"&amp;L3167)+COUNTIF($L$2:L3167,L3167))</f>
        <v>3127</v>
      </c>
      <c r="S3167" s="48">
        <f t="shared" si="246"/>
        <v>3028</v>
      </c>
      <c r="T3167" s="48">
        <f>IF(ISNA(N3167),"",COUNTIF(N$2:N$9325,"&gt;"&amp;N3167)+COUNTIF($N$2:N3167,N3167))</f>
        <v>2940</v>
      </c>
      <c r="U3167" s="48">
        <f>IF(ISNA(O3167),"",COUNTIF(O$2:O$9325,"&gt;"&amp;O3167)+COUNTIF($O$2:O3167,O3167))</f>
        <v>2962</v>
      </c>
      <c r="V3167" s="51">
        <f>IF(ISNA(P3167),"",COUNTIF(P$2:P$9325,"&gt;"&amp;P3167)+COUNTIF($P$2:P3167,P3167))</f>
        <v>3388</v>
      </c>
      <c r="W3167" s="51">
        <f t="shared" si="247"/>
        <v>11809</v>
      </c>
      <c r="X3167" s="51">
        <f t="shared" si="248"/>
        <v>5121</v>
      </c>
      <c r="Y3167" s="51">
        <f t="shared" si="249"/>
        <v>6155</v>
      </c>
      <c r="Z3167" s="3">
        <v>369672</v>
      </c>
      <c r="AA3167" s="3" t="s">
        <v>17168</v>
      </c>
      <c r="AB3167" s="3" t="s">
        <v>17167</v>
      </c>
      <c r="AC3167" s="3" t="s">
        <v>853</v>
      </c>
      <c r="AD3167" s="3" t="s">
        <v>1102</v>
      </c>
      <c r="AE3167" s="3">
        <v>1955</v>
      </c>
      <c r="AF3167" s="3" t="s">
        <v>8798</v>
      </c>
      <c r="AG3167" s="3">
        <v>0</v>
      </c>
      <c r="AH3167" s="3" t="s">
        <v>1103</v>
      </c>
      <c r="AI3167" s="3" t="s">
        <v>2388</v>
      </c>
      <c r="AJ3167" s="49">
        <v>40935</v>
      </c>
      <c r="AK3167" s="52">
        <v>43412</v>
      </c>
      <c r="AL3167" s="52">
        <v>43220</v>
      </c>
      <c r="AM3167" s="3">
        <v>0</v>
      </c>
      <c r="AN3167" s="3">
        <v>0</v>
      </c>
      <c r="AO3167" s="3" t="s">
        <v>77</v>
      </c>
      <c r="AP3167" s="3">
        <v>2935</v>
      </c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  <c r="BA3167" s="3"/>
      <c r="BB3167" s="3"/>
      <c r="BC3167" s="3"/>
      <c r="BD3167" s="3"/>
    </row>
    <row r="3168" spans="1:56" hidden="1" x14ac:dyDescent="0.3">
      <c r="A3168" s="3" t="s">
        <v>17110</v>
      </c>
      <c r="B3168" s="3"/>
      <c r="C3168" s="3" t="str">
        <f>_xlfn.CONCAT(ALL[[#This Row],[Column3]],ALL[[#This Row],[Reg No]])</f>
        <v>FP61LNV</v>
      </c>
      <c r="D3168" s="46" t="str">
        <f>HYPERLINK(ALL[[#This Row],[Link]])</f>
        <v>FP61LNV</v>
      </c>
      <c r="E3168" s="47" t="str">
        <f>IF(ISNA(VLOOKUP(A:A,'Replaced VRN'!A:A,1,FALSE)),"0","1")</f>
        <v>1</v>
      </c>
      <c r="F3168" s="3" t="str">
        <f>IFERROR(VLOOKUP(ALL!A:A,ULEZ!$A$1:$I$7506,8,FALSE),"")</f>
        <v>N</v>
      </c>
      <c r="G3168" s="3" t="s">
        <v>66</v>
      </c>
      <c r="H3168" s="3" t="s">
        <v>91</v>
      </c>
      <c r="I3168" s="3" t="s">
        <v>58</v>
      </c>
      <c r="J3168" s="3" t="s">
        <v>57</v>
      </c>
      <c r="K3168" s="48" t="str">
        <f>IFERROR(VLOOKUP(A:A,Maintenance[#All],8,FALSE),"")</f>
        <v/>
      </c>
      <c r="L3168" s="51" t="str">
        <f>IFERROR(VLOOKUP(A:A,Table7[[#Headers],[#Data]],8,FALSE),"")</f>
        <v/>
      </c>
      <c r="M3168" s="3" t="s">
        <v>70</v>
      </c>
      <c r="N3168" s="48" t="str">
        <f>IFERROR(VLOOKUP(A:A,Sheet1[#All],2,FALSE),"")</f>
        <v/>
      </c>
      <c r="O3168" s="50" t="str">
        <f t="shared" si="245"/>
        <v/>
      </c>
      <c r="P3168" s="3" t="str">
        <f>IFERROR(VLOOKUP(ALL!A:A,Table10[#All],2,FALSE),"0")</f>
        <v>0</v>
      </c>
      <c r="Q3168" s="48">
        <f>IF(ISNA(K3168),"",COUNTIF($K$2:$K$9325,"&gt;"&amp;$K3168)+COUNTIF($K$2:K3168,K3168))</f>
        <v>2880</v>
      </c>
      <c r="R3168" s="48">
        <f>IF(ISNA(L3168),"",COUNTIF(L$2:L$9325,"&gt;"&amp;L3168)+COUNTIF($L$2:L3168,L3168))</f>
        <v>3128</v>
      </c>
      <c r="S3168" s="48">
        <f t="shared" si="246"/>
        <v>3165</v>
      </c>
      <c r="T3168" s="48">
        <f>IF(ISNA(N3168),"",COUNTIF(N$2:N$9325,"&gt;"&amp;N3168)+COUNTIF($N$2:N3168,N3168))</f>
        <v>2941</v>
      </c>
      <c r="U3168" s="48">
        <f>IF(ISNA(O3168),"",COUNTIF(O$2:O$9325,"&gt;"&amp;O3168)+COUNTIF($O$2:O3168,O3168))</f>
        <v>2963</v>
      </c>
      <c r="V3168" s="51">
        <f>IF(ISNA(P3168),"",COUNTIF(P$2:P$9325,"&gt;"&amp;P3168)+COUNTIF($P$2:P3168,P3168))</f>
        <v>3389</v>
      </c>
      <c r="W3168" s="51">
        <f t="shared" si="247"/>
        <v>11949</v>
      </c>
      <c r="X3168" s="51">
        <f t="shared" si="248"/>
        <v>5192</v>
      </c>
      <c r="Y3168" s="51">
        <f t="shared" si="249"/>
        <v>6293</v>
      </c>
      <c r="Z3168" s="3">
        <v>369458</v>
      </c>
      <c r="AA3168" s="3" t="s">
        <v>17111</v>
      </c>
      <c r="AB3168" s="3" t="s">
        <v>17110</v>
      </c>
      <c r="AC3168" s="3" t="s">
        <v>853</v>
      </c>
      <c r="AD3168" s="3" t="s">
        <v>1102</v>
      </c>
      <c r="AE3168" s="3">
        <v>2000</v>
      </c>
      <c r="AF3168" s="3" t="s">
        <v>16349</v>
      </c>
      <c r="AG3168" s="3">
        <v>195</v>
      </c>
      <c r="AH3168" s="3" t="s">
        <v>2094</v>
      </c>
      <c r="AI3168" s="3" t="s">
        <v>573</v>
      </c>
      <c r="AJ3168" s="49">
        <v>40892</v>
      </c>
      <c r="AK3168" s="52">
        <v>44886</v>
      </c>
      <c r="AL3168" s="52">
        <v>44835</v>
      </c>
      <c r="AM3168" s="3">
        <v>0</v>
      </c>
      <c r="AN3168" s="3">
        <v>0</v>
      </c>
      <c r="AO3168" s="3" t="s">
        <v>77</v>
      </c>
      <c r="AP3168" s="3">
        <v>2935</v>
      </c>
      <c r="AQ3168" s="3"/>
      <c r="AR3168" s="3"/>
      <c r="AS3168" s="3"/>
      <c r="AT3168" s="3"/>
      <c r="AU3168" s="3"/>
      <c r="AV3168" s="3"/>
      <c r="AW3168" s="3"/>
      <c r="AX3168" s="3"/>
      <c r="AY3168" s="3"/>
      <c r="AZ3168" s="3"/>
      <c r="BA3168" s="3"/>
      <c r="BB3168" s="3"/>
      <c r="BC3168" s="3"/>
      <c r="BD3168" s="3"/>
    </row>
    <row r="3169" spans="1:56" hidden="1" x14ac:dyDescent="0.3">
      <c r="A3169" s="3" t="s">
        <v>17112</v>
      </c>
      <c r="B3169" s="3"/>
      <c r="C3169" s="3" t="str">
        <f>_xlfn.CONCAT(ALL[[#This Row],[Column3]],ALL[[#This Row],[Reg No]])</f>
        <v>FP61LOJ</v>
      </c>
      <c r="D3169" s="46" t="str">
        <f>HYPERLINK(ALL[[#This Row],[Link]])</f>
        <v>FP61LOJ</v>
      </c>
      <c r="E3169" s="47" t="str">
        <f>IF(ISNA(VLOOKUP(A:A,'Replaced VRN'!A:A,1,FALSE)),"0","1")</f>
        <v>1</v>
      </c>
      <c r="F3169" s="3" t="str">
        <f>IFERROR(VLOOKUP(ALL!A:A,ULEZ!$A$1:$I$7506,8,FALSE),"")</f>
        <v>N</v>
      </c>
      <c r="G3169" s="3" t="s">
        <v>66</v>
      </c>
      <c r="H3169" s="3" t="s">
        <v>91</v>
      </c>
      <c r="I3169" s="3" t="s">
        <v>58</v>
      </c>
      <c r="J3169" s="3" t="s">
        <v>57</v>
      </c>
      <c r="K3169" s="48" t="str">
        <f>IFERROR(VLOOKUP(A:A,Maintenance[#All],8,FALSE),"")</f>
        <v/>
      </c>
      <c r="L3169" s="51" t="str">
        <f>IFERROR(VLOOKUP(A:A,Table7[[#Headers],[#Data]],8,FALSE),"")</f>
        <v/>
      </c>
      <c r="M3169" s="3" t="s">
        <v>70</v>
      </c>
      <c r="N3169" s="48" t="str">
        <f>IFERROR(VLOOKUP(A:A,Sheet1[#All],2,FALSE),"")</f>
        <v/>
      </c>
      <c r="O3169" s="50" t="str">
        <f t="shared" si="245"/>
        <v/>
      </c>
      <c r="P3169" s="3" t="str">
        <f>IFERROR(VLOOKUP(ALL!A:A,Table10[#All],2,FALSE),"0")</f>
        <v>0</v>
      </c>
      <c r="Q3169" s="48">
        <f>IF(ISNA(K3169),"",COUNTIF($K$2:$K$9325,"&gt;"&amp;$K3169)+COUNTIF($K$2:K3169,K3169))</f>
        <v>2881</v>
      </c>
      <c r="R3169" s="48">
        <f>IF(ISNA(L3169),"",COUNTIF(L$2:L$9325,"&gt;"&amp;L3169)+COUNTIF($L$2:L3169,L3169))</f>
        <v>3129</v>
      </c>
      <c r="S3169" s="48">
        <f t="shared" si="246"/>
        <v>3087</v>
      </c>
      <c r="T3169" s="48">
        <f>IF(ISNA(N3169),"",COUNTIF(N$2:N$9325,"&gt;"&amp;N3169)+COUNTIF($N$2:N3169,N3169))</f>
        <v>2942</v>
      </c>
      <c r="U3169" s="48">
        <f>IF(ISNA(O3169),"",COUNTIF(O$2:O$9325,"&gt;"&amp;O3169)+COUNTIF($O$2:O3169,O3169))</f>
        <v>2964</v>
      </c>
      <c r="V3169" s="51">
        <f>IF(ISNA(P3169),"",COUNTIF(P$2:P$9325,"&gt;"&amp;P3169)+COUNTIF($P$2:P3169,P3169))</f>
        <v>3390</v>
      </c>
      <c r="W3169" s="51">
        <f t="shared" si="247"/>
        <v>11874</v>
      </c>
      <c r="X3169" s="51">
        <f t="shared" si="248"/>
        <v>5154</v>
      </c>
      <c r="Y3169" s="51">
        <f t="shared" si="249"/>
        <v>6216</v>
      </c>
      <c r="Z3169" s="3">
        <v>369501</v>
      </c>
      <c r="AA3169" s="3" t="s">
        <v>17113</v>
      </c>
      <c r="AB3169" s="3" t="s">
        <v>17112</v>
      </c>
      <c r="AC3169" s="3" t="s">
        <v>853</v>
      </c>
      <c r="AD3169" s="3" t="s">
        <v>1102</v>
      </c>
      <c r="AE3169" s="3">
        <v>1955</v>
      </c>
      <c r="AF3169" s="3" t="s">
        <v>12185</v>
      </c>
      <c r="AG3169" s="3">
        <v>195</v>
      </c>
      <c r="AH3169" s="3" t="s">
        <v>1103</v>
      </c>
      <c r="AI3169" s="3" t="s">
        <v>284</v>
      </c>
      <c r="AJ3169" s="49">
        <v>40907</v>
      </c>
      <c r="AK3169" s="52">
        <v>44835</v>
      </c>
      <c r="AL3169" s="52">
        <v>45017</v>
      </c>
      <c r="AM3169" s="3">
        <v>0</v>
      </c>
      <c r="AN3169" s="3">
        <v>0</v>
      </c>
      <c r="AO3169" s="3" t="s">
        <v>64</v>
      </c>
      <c r="AP3169" s="3">
        <v>2935</v>
      </c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  <c r="BA3169" s="3"/>
      <c r="BB3169" s="3"/>
      <c r="BC3169" s="3"/>
      <c r="BD3169" s="3"/>
    </row>
    <row r="3170" spans="1:56" hidden="1" x14ac:dyDescent="0.3">
      <c r="A3170" s="3" t="s">
        <v>17015</v>
      </c>
      <c r="B3170" s="3"/>
      <c r="C3170" s="3" t="str">
        <f>_xlfn.CONCAT(ALL[[#This Row],[Column3]],ALL[[#This Row],[Reg No]])</f>
        <v>FP61LLC</v>
      </c>
      <c r="D3170" s="46" t="str">
        <f>HYPERLINK(ALL[[#This Row],[Link]])</f>
        <v>FP61LLC</v>
      </c>
      <c r="E3170" s="47" t="str">
        <f>IF(ISNA(VLOOKUP(A:A,'Replaced VRN'!A:A,1,FALSE)),"0","1")</f>
        <v>0</v>
      </c>
      <c r="F3170" s="3" t="str">
        <f>IFERROR(VLOOKUP(ALL!A:A,ULEZ!$A$1:$I$7506,8,FALSE),"")</f>
        <v>N</v>
      </c>
      <c r="G3170" s="3" t="s">
        <v>66</v>
      </c>
      <c r="H3170" s="3" t="s">
        <v>91</v>
      </c>
      <c r="I3170" s="3" t="s">
        <v>58</v>
      </c>
      <c r="J3170" s="3" t="s">
        <v>57</v>
      </c>
      <c r="K3170" s="48" t="str">
        <f>IFERROR(VLOOKUP(A:A,Maintenance[#All],8,FALSE),"")</f>
        <v/>
      </c>
      <c r="L3170" s="51" t="str">
        <f>IFERROR(VLOOKUP(A:A,Table7[[#Headers],[#Data]],8,FALSE),"")</f>
        <v/>
      </c>
      <c r="M3170" s="3" t="s">
        <v>70</v>
      </c>
      <c r="N3170" s="48" t="str">
        <f>IFERROR(VLOOKUP(A:A,Sheet1[#All],2,FALSE),"")</f>
        <v/>
      </c>
      <c r="O3170" s="50" t="str">
        <f t="shared" si="245"/>
        <v/>
      </c>
      <c r="P3170" s="3" t="str">
        <f>IFERROR(VLOOKUP(ALL!A:A,Table10[#All],2,FALSE),"0")</f>
        <v>0</v>
      </c>
      <c r="Q3170" s="48">
        <f>IF(ISNA(K3170),"",COUNTIF($K$2:$K$9325,"&gt;"&amp;$K3170)+COUNTIF($K$2:K3170,K3170))</f>
        <v>2882</v>
      </c>
      <c r="R3170" s="48">
        <f>IF(ISNA(L3170),"",COUNTIF(L$2:L$9325,"&gt;"&amp;L3170)+COUNTIF($L$2:L3170,L3170))</f>
        <v>3130</v>
      </c>
      <c r="S3170" s="48">
        <f t="shared" si="246"/>
        <v>3087</v>
      </c>
      <c r="T3170" s="48">
        <f>IF(ISNA(N3170),"",COUNTIF(N$2:N$9325,"&gt;"&amp;N3170)+COUNTIF($N$2:N3170,N3170))</f>
        <v>2943</v>
      </c>
      <c r="U3170" s="48">
        <f>IF(ISNA(O3170),"",COUNTIF(O$2:O$9325,"&gt;"&amp;O3170)+COUNTIF($O$2:O3170,O3170))</f>
        <v>2965</v>
      </c>
      <c r="V3170" s="51">
        <f>IF(ISNA(P3170),"",COUNTIF(P$2:P$9325,"&gt;"&amp;P3170)+COUNTIF($P$2:P3170,P3170))</f>
        <v>3391</v>
      </c>
      <c r="W3170" s="51">
        <f t="shared" si="247"/>
        <v>11877</v>
      </c>
      <c r="X3170" s="51">
        <f t="shared" si="248"/>
        <v>5156</v>
      </c>
      <c r="Y3170" s="51">
        <f t="shared" si="249"/>
        <v>6217</v>
      </c>
      <c r="Z3170" s="3">
        <v>369503</v>
      </c>
      <c r="AA3170" s="3" t="s">
        <v>17016</v>
      </c>
      <c r="AB3170" s="3" t="s">
        <v>17015</v>
      </c>
      <c r="AC3170" s="3" t="s">
        <v>853</v>
      </c>
      <c r="AD3170" s="3" t="s">
        <v>1790</v>
      </c>
      <c r="AE3170" s="3">
        <v>1955</v>
      </c>
      <c r="AF3170" s="3" t="s">
        <v>8798</v>
      </c>
      <c r="AG3170" s="3">
        <v>0</v>
      </c>
      <c r="AH3170" s="3" t="s">
        <v>3049</v>
      </c>
      <c r="AI3170" s="3" t="s">
        <v>2388</v>
      </c>
      <c r="AJ3170" s="49">
        <v>40907</v>
      </c>
      <c r="AK3170" s="52">
        <v>43376</v>
      </c>
      <c r="AL3170" s="52">
        <v>43220</v>
      </c>
      <c r="AM3170" s="3">
        <v>0</v>
      </c>
      <c r="AN3170" s="3">
        <v>0</v>
      </c>
      <c r="AO3170" s="3"/>
      <c r="AP3170" s="3">
        <v>2935</v>
      </c>
      <c r="AQ3170" s="3"/>
      <c r="AR3170" s="3"/>
      <c r="AS3170" s="3"/>
      <c r="AT3170" s="3"/>
      <c r="AU3170" s="3"/>
      <c r="AV3170" s="3"/>
      <c r="AW3170" s="3"/>
      <c r="AX3170" s="3"/>
      <c r="AY3170" s="3"/>
      <c r="AZ3170" s="3"/>
      <c r="BA3170" s="3"/>
      <c r="BB3170" s="3"/>
      <c r="BC3170" s="3"/>
      <c r="BD3170" s="3"/>
    </row>
    <row r="3171" spans="1:56" hidden="1" x14ac:dyDescent="0.3">
      <c r="A3171" s="3" t="s">
        <v>17072</v>
      </c>
      <c r="B3171" s="3"/>
      <c r="C3171" s="3" t="str">
        <f>_xlfn.CONCAT(ALL[[#This Row],[Column3]],ALL[[#This Row],[Reg No]])</f>
        <v>FP61LNG</v>
      </c>
      <c r="D3171" s="46" t="str">
        <f>HYPERLINK(ALL[[#This Row],[Link]])</f>
        <v>FP61LNG</v>
      </c>
      <c r="E3171" s="47" t="str">
        <f>IF(ISNA(VLOOKUP(A:A,'Replaced VRN'!A:A,1,FALSE)),"0","1")</f>
        <v>0</v>
      </c>
      <c r="F3171" s="3" t="str">
        <f>IFERROR(VLOOKUP(ALL!A:A,ULEZ!$A$1:$I$7506,8,FALSE),"")</f>
        <v>N</v>
      </c>
      <c r="G3171" s="3" t="s">
        <v>66</v>
      </c>
      <c r="H3171" s="3" t="s">
        <v>91</v>
      </c>
      <c r="I3171" s="3" t="s">
        <v>58</v>
      </c>
      <c r="J3171" s="3" t="s">
        <v>57</v>
      </c>
      <c r="K3171" s="48" t="str">
        <f>IFERROR(VLOOKUP(A:A,Maintenance[#All],8,FALSE),"")</f>
        <v/>
      </c>
      <c r="L3171" s="51" t="str">
        <f>IFERROR(VLOOKUP(A:A,Table7[[#Headers],[#Data]],8,FALSE),"")</f>
        <v/>
      </c>
      <c r="M3171" s="3" t="s">
        <v>70</v>
      </c>
      <c r="N3171" s="48" t="str">
        <f>IFERROR(VLOOKUP(A:A,Sheet1[#All],2,FALSE),"")</f>
        <v/>
      </c>
      <c r="O3171" s="50" t="str">
        <f t="shared" si="245"/>
        <v/>
      </c>
      <c r="P3171" s="3" t="str">
        <f>IFERROR(VLOOKUP(ALL!A:A,Table10[#All],2,FALSE),"0")</f>
        <v>0</v>
      </c>
      <c r="Q3171" s="48">
        <f>IF(ISNA(K3171),"",COUNTIF($K$2:$K$9325,"&gt;"&amp;$K3171)+COUNTIF($K$2:K3171,K3171))</f>
        <v>2883</v>
      </c>
      <c r="R3171" s="48">
        <f>IF(ISNA(L3171),"",COUNTIF(L$2:L$9325,"&gt;"&amp;L3171)+COUNTIF($L$2:L3171,L3171))</f>
        <v>3131</v>
      </c>
      <c r="S3171" s="48">
        <f t="shared" si="246"/>
        <v>3087</v>
      </c>
      <c r="T3171" s="48">
        <f>IF(ISNA(N3171),"",COUNTIF(N$2:N$9325,"&gt;"&amp;N3171)+COUNTIF($N$2:N3171,N3171))</f>
        <v>2944</v>
      </c>
      <c r="U3171" s="48">
        <f>IF(ISNA(O3171),"",COUNTIF(O$2:O$9325,"&gt;"&amp;O3171)+COUNTIF($O$2:O3171,O3171))</f>
        <v>2966</v>
      </c>
      <c r="V3171" s="51">
        <f>IF(ISNA(P3171),"",COUNTIF(P$2:P$9325,"&gt;"&amp;P3171)+COUNTIF($P$2:P3171,P3171))</f>
        <v>3392</v>
      </c>
      <c r="W3171" s="51">
        <f t="shared" si="247"/>
        <v>11880</v>
      </c>
      <c r="X3171" s="51">
        <f t="shared" si="248"/>
        <v>5159</v>
      </c>
      <c r="Y3171" s="51">
        <f t="shared" si="249"/>
        <v>6218</v>
      </c>
      <c r="Z3171" s="3">
        <v>369504</v>
      </c>
      <c r="AA3171" s="3" t="s">
        <v>17073</v>
      </c>
      <c r="AB3171" s="3" t="s">
        <v>17072</v>
      </c>
      <c r="AC3171" s="3" t="s">
        <v>853</v>
      </c>
      <c r="AD3171" s="3" t="s">
        <v>1790</v>
      </c>
      <c r="AE3171" s="3">
        <v>1955</v>
      </c>
      <c r="AF3171" s="3" t="s">
        <v>2034</v>
      </c>
      <c r="AG3171" s="3">
        <v>195</v>
      </c>
      <c r="AH3171" s="3" t="s">
        <v>3049</v>
      </c>
      <c r="AI3171" s="3" t="s">
        <v>284</v>
      </c>
      <c r="AJ3171" s="49">
        <v>40907</v>
      </c>
      <c r="AK3171" s="52">
        <v>44111</v>
      </c>
      <c r="AL3171" s="52">
        <v>44105</v>
      </c>
      <c r="AM3171" s="3">
        <v>0</v>
      </c>
      <c r="AN3171" s="3">
        <v>0</v>
      </c>
      <c r="AO3171" s="3" t="s">
        <v>64</v>
      </c>
      <c r="AP3171" s="3">
        <v>2935</v>
      </c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  <c r="BA3171" s="3"/>
      <c r="BB3171" s="3"/>
      <c r="BC3171" s="3"/>
      <c r="BD3171" s="3"/>
    </row>
    <row r="3172" spans="1:56" hidden="1" x14ac:dyDescent="0.3">
      <c r="A3172" s="3" t="s">
        <v>15193</v>
      </c>
      <c r="B3172" s="3"/>
      <c r="C3172" s="3" t="str">
        <f>_xlfn.CONCAT(ALL[[#This Row],[Column3]],ALL[[#This Row],[Reg No]])</f>
        <v>FG61KXM</v>
      </c>
      <c r="D3172" s="46" t="str">
        <f>HYPERLINK(ALL[[#This Row],[Link]])</f>
        <v>FG61KXM</v>
      </c>
      <c r="E3172" s="47" t="str">
        <f>IF(ISNA(VLOOKUP(A:A,'Replaced VRN'!A:A,1,FALSE)),"0","1")</f>
        <v>0</v>
      </c>
      <c r="F3172" s="3" t="str">
        <f>IFERROR(VLOOKUP(ALL!A:A,ULEZ!$A$1:$I$7506,8,FALSE),"")</f>
        <v>N</v>
      </c>
      <c r="G3172" s="3" t="s">
        <v>66</v>
      </c>
      <c r="H3172" s="3" t="s">
        <v>91</v>
      </c>
      <c r="I3172" s="3" t="s">
        <v>58</v>
      </c>
      <c r="J3172" s="3" t="s">
        <v>57</v>
      </c>
      <c r="K3172" s="48" t="str">
        <f>IFERROR(VLOOKUP(A:A,Maintenance[#All],8,FALSE),"")</f>
        <v/>
      </c>
      <c r="L3172" s="51" t="str">
        <f>IFERROR(VLOOKUP(A:A,Table7[[#Headers],[#Data]],8,FALSE),"")</f>
        <v/>
      </c>
      <c r="M3172" s="3" t="s">
        <v>70</v>
      </c>
      <c r="N3172" s="48" t="str">
        <f>IFERROR(VLOOKUP(A:A,Sheet1[#All],2,FALSE),"")</f>
        <v/>
      </c>
      <c r="O3172" s="50" t="str">
        <f t="shared" si="245"/>
        <v/>
      </c>
      <c r="P3172" s="3" t="str">
        <f>IFERROR(VLOOKUP(ALL!A:A,Table10[#All],2,FALSE),"0")</f>
        <v>0</v>
      </c>
      <c r="Q3172" s="48">
        <f>IF(ISNA(K3172),"",COUNTIF($K$2:$K$9325,"&gt;"&amp;$K3172)+COUNTIF($K$2:K3172,K3172))</f>
        <v>2884</v>
      </c>
      <c r="R3172" s="48">
        <f>IF(ISNA(L3172),"",COUNTIF(L$2:L$9325,"&gt;"&amp;L3172)+COUNTIF($L$2:L3172,L3172))</f>
        <v>3132</v>
      </c>
      <c r="S3172" s="48">
        <f t="shared" si="246"/>
        <v>3087</v>
      </c>
      <c r="T3172" s="48">
        <f>IF(ISNA(N3172),"",COUNTIF(N$2:N$9325,"&gt;"&amp;N3172)+COUNTIF($N$2:N3172,N3172))</f>
        <v>2945</v>
      </c>
      <c r="U3172" s="48">
        <f>IF(ISNA(O3172),"",COUNTIF(O$2:O$9325,"&gt;"&amp;O3172)+COUNTIF($O$2:O3172,O3172))</f>
        <v>2967</v>
      </c>
      <c r="V3172" s="51">
        <f>IF(ISNA(P3172),"",COUNTIF(P$2:P$9325,"&gt;"&amp;P3172)+COUNTIF($P$2:P3172,P3172))</f>
        <v>3393</v>
      </c>
      <c r="W3172" s="51">
        <f t="shared" si="247"/>
        <v>11883</v>
      </c>
      <c r="X3172" s="51">
        <f t="shared" si="248"/>
        <v>5160</v>
      </c>
      <c r="Y3172" s="51">
        <f t="shared" si="249"/>
        <v>6219</v>
      </c>
      <c r="Z3172" s="3">
        <v>369505</v>
      </c>
      <c r="AA3172" s="3" t="s">
        <v>15194</v>
      </c>
      <c r="AB3172" s="3" t="s">
        <v>15193</v>
      </c>
      <c r="AC3172" s="3" t="s">
        <v>853</v>
      </c>
      <c r="AD3172" s="3" t="s">
        <v>1790</v>
      </c>
      <c r="AE3172" s="3">
        <v>1955</v>
      </c>
      <c r="AF3172" s="3" t="s">
        <v>8798</v>
      </c>
      <c r="AG3172" s="3">
        <v>0</v>
      </c>
      <c r="AH3172" s="3" t="s">
        <v>3049</v>
      </c>
      <c r="AI3172" s="3" t="s">
        <v>2388</v>
      </c>
      <c r="AJ3172" s="49">
        <v>40907</v>
      </c>
      <c r="AK3172" s="52">
        <v>43356</v>
      </c>
      <c r="AL3172" s="52">
        <v>43220</v>
      </c>
      <c r="AM3172" s="3">
        <v>0</v>
      </c>
      <c r="AN3172" s="3">
        <v>0</v>
      </c>
      <c r="AO3172" s="3" t="s">
        <v>77</v>
      </c>
      <c r="AP3172" s="3">
        <v>2935</v>
      </c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  <c r="BA3172" s="3"/>
      <c r="BB3172" s="3"/>
      <c r="BC3172" s="3"/>
      <c r="BD3172" s="3"/>
    </row>
    <row r="3173" spans="1:56" hidden="1" x14ac:dyDescent="0.3">
      <c r="A3173" s="3" t="s">
        <v>17094</v>
      </c>
      <c r="B3173" s="3"/>
      <c r="C3173" s="3" t="str">
        <f>_xlfn.CONCAT(ALL[[#This Row],[Column3]],ALL[[#This Row],[Reg No]])</f>
        <v>FP61LOD</v>
      </c>
      <c r="D3173" s="46" t="str">
        <f>HYPERLINK(ALL[[#This Row],[Link]])</f>
        <v>FP61LOD</v>
      </c>
      <c r="E3173" s="47" t="str">
        <f>IF(ISNA(VLOOKUP(A:A,'Replaced VRN'!A:A,1,FALSE)),"0","1")</f>
        <v>0</v>
      </c>
      <c r="F3173" s="3" t="str">
        <f>IFERROR(VLOOKUP(ALL!A:A,ULEZ!$A$1:$I$7506,8,FALSE),"")</f>
        <v>N</v>
      </c>
      <c r="G3173" s="3" t="s">
        <v>66</v>
      </c>
      <c r="H3173" s="3" t="s">
        <v>91</v>
      </c>
      <c r="I3173" s="3" t="s">
        <v>58</v>
      </c>
      <c r="J3173" s="3" t="s">
        <v>57</v>
      </c>
      <c r="K3173" s="48" t="str">
        <f>IFERROR(VLOOKUP(A:A,Maintenance[#All],8,FALSE),"")</f>
        <v/>
      </c>
      <c r="L3173" s="51" t="str">
        <f>IFERROR(VLOOKUP(A:A,Table7[[#Headers],[#Data]],8,FALSE),"")</f>
        <v/>
      </c>
      <c r="M3173" s="3" t="s">
        <v>70</v>
      </c>
      <c r="N3173" s="48" t="str">
        <f>IFERROR(VLOOKUP(A:A,Sheet1[#All],2,FALSE),"")</f>
        <v/>
      </c>
      <c r="O3173" s="50" t="str">
        <f t="shared" si="245"/>
        <v/>
      </c>
      <c r="P3173" s="3" t="str">
        <f>IFERROR(VLOOKUP(ALL!A:A,Table10[#All],2,FALSE),"0")</f>
        <v>0</v>
      </c>
      <c r="Q3173" s="48">
        <f>IF(ISNA(K3173),"",COUNTIF($K$2:$K$9325,"&gt;"&amp;$K3173)+COUNTIF($K$2:K3173,K3173))</f>
        <v>2885</v>
      </c>
      <c r="R3173" s="48">
        <f>IF(ISNA(L3173),"",COUNTIF(L$2:L$9325,"&gt;"&amp;L3173)+COUNTIF($L$2:L3173,L3173))</f>
        <v>3133</v>
      </c>
      <c r="S3173" s="48">
        <f t="shared" si="246"/>
        <v>3158</v>
      </c>
      <c r="T3173" s="48">
        <f>IF(ISNA(N3173),"",COUNTIF(N$2:N$9325,"&gt;"&amp;N3173)+COUNTIF($N$2:N3173,N3173))</f>
        <v>2946</v>
      </c>
      <c r="U3173" s="48">
        <f>IF(ISNA(O3173),"",COUNTIF(O$2:O$9325,"&gt;"&amp;O3173)+COUNTIF($O$2:O3173,O3173))</f>
        <v>2968</v>
      </c>
      <c r="V3173" s="51">
        <f>IF(ISNA(P3173),"",COUNTIF(P$2:P$9325,"&gt;"&amp;P3173)+COUNTIF($P$2:P3173,P3173))</f>
        <v>3394</v>
      </c>
      <c r="W3173" s="51">
        <f t="shared" si="247"/>
        <v>11957</v>
      </c>
      <c r="X3173" s="51">
        <f t="shared" si="248"/>
        <v>5193</v>
      </c>
      <c r="Y3173" s="51">
        <f t="shared" si="249"/>
        <v>6291</v>
      </c>
      <c r="Z3173" s="3">
        <v>369466</v>
      </c>
      <c r="AA3173" s="3" t="s">
        <v>17095</v>
      </c>
      <c r="AB3173" s="3" t="s">
        <v>17094</v>
      </c>
      <c r="AC3173" s="3" t="s">
        <v>853</v>
      </c>
      <c r="AD3173" s="3" t="s">
        <v>1102</v>
      </c>
      <c r="AE3173" s="3">
        <v>2000</v>
      </c>
      <c r="AF3173" s="3" t="s">
        <v>213</v>
      </c>
      <c r="AG3173" s="3">
        <v>195</v>
      </c>
      <c r="AH3173" s="3" t="s">
        <v>5879</v>
      </c>
      <c r="AI3173" s="3" t="s">
        <v>738</v>
      </c>
      <c r="AJ3173" s="49">
        <v>40893</v>
      </c>
      <c r="AK3173" s="52">
        <v>44111</v>
      </c>
      <c r="AL3173" s="52">
        <v>44105</v>
      </c>
      <c r="AM3173" s="3">
        <v>0</v>
      </c>
      <c r="AN3173" s="3">
        <v>0</v>
      </c>
      <c r="AO3173" s="3" t="s">
        <v>77</v>
      </c>
      <c r="AP3173" s="3">
        <v>2935</v>
      </c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  <c r="BA3173" s="3"/>
      <c r="BB3173" s="3"/>
      <c r="BC3173" s="3"/>
      <c r="BD3173" s="3"/>
    </row>
    <row r="3174" spans="1:56" hidden="1" x14ac:dyDescent="0.3">
      <c r="A3174" s="3" t="s">
        <v>17171</v>
      </c>
      <c r="B3174" s="3"/>
      <c r="C3174" s="3" t="str">
        <f>_xlfn.CONCAT(ALL[[#This Row],[Column3]],ALL[[#This Row],[Reg No]])</f>
        <v>FP61YOY</v>
      </c>
      <c r="D3174" s="46" t="str">
        <f>HYPERLINK(ALL[[#This Row],[Link]])</f>
        <v>FP61YOY</v>
      </c>
      <c r="E3174" s="47" t="str">
        <f>IF(ISNA(VLOOKUP(A:A,'Replaced VRN'!A:A,1,FALSE)),"0","1")</f>
        <v>0</v>
      </c>
      <c r="F3174" s="3" t="str">
        <f>IFERROR(VLOOKUP(ALL!A:A,ULEZ!$A$1:$I$7506,8,FALSE),"")</f>
        <v>N</v>
      </c>
      <c r="G3174" s="3" t="s">
        <v>66</v>
      </c>
      <c r="H3174" s="3" t="s">
        <v>91</v>
      </c>
      <c r="I3174" s="3" t="s">
        <v>58</v>
      </c>
      <c r="J3174" s="3" t="s">
        <v>57</v>
      </c>
      <c r="K3174" s="48" t="str">
        <f>IFERROR(VLOOKUP(A:A,Maintenance[#All],8,FALSE),"")</f>
        <v/>
      </c>
      <c r="L3174" s="51" t="str">
        <f>IFERROR(VLOOKUP(A:A,Table7[[#Headers],[#Data]],8,FALSE),"")</f>
        <v/>
      </c>
      <c r="M3174" s="3" t="s">
        <v>70</v>
      </c>
      <c r="N3174" s="48" t="str">
        <f>IFERROR(VLOOKUP(A:A,Sheet1[#All],2,FALSE),"")</f>
        <v/>
      </c>
      <c r="O3174" s="50" t="str">
        <f t="shared" si="245"/>
        <v/>
      </c>
      <c r="P3174" s="3" t="str">
        <f>IFERROR(VLOOKUP(ALL!A:A,Table10[#All],2,FALSE),"0")</f>
        <v>0</v>
      </c>
      <c r="Q3174" s="48">
        <f>IF(ISNA(K3174),"",COUNTIF($K$2:$K$9325,"&gt;"&amp;$K3174)+COUNTIF($K$2:K3174,K3174))</f>
        <v>2886</v>
      </c>
      <c r="R3174" s="48">
        <f>IF(ISNA(L3174),"",COUNTIF(L$2:L$9325,"&gt;"&amp;L3174)+COUNTIF($L$2:L3174,L3174))</f>
        <v>3134</v>
      </c>
      <c r="S3174" s="48">
        <f t="shared" si="246"/>
        <v>3028</v>
      </c>
      <c r="T3174" s="48">
        <f>IF(ISNA(N3174),"",COUNTIF(N$2:N$9325,"&gt;"&amp;N3174)+COUNTIF($N$2:N3174,N3174))</f>
        <v>2947</v>
      </c>
      <c r="U3174" s="48">
        <f>IF(ISNA(O3174),"",COUNTIF(O$2:O$9325,"&gt;"&amp;O3174)+COUNTIF($O$2:O3174,O3174))</f>
        <v>2969</v>
      </c>
      <c r="V3174" s="51">
        <f>IF(ISNA(P3174),"",COUNTIF(P$2:P$9325,"&gt;"&amp;P3174)+COUNTIF($P$2:P3174,P3174))</f>
        <v>3395</v>
      </c>
      <c r="W3174" s="51">
        <f t="shared" si="247"/>
        <v>11830</v>
      </c>
      <c r="X3174" s="51">
        <f t="shared" si="248"/>
        <v>5131</v>
      </c>
      <c r="Y3174" s="51">
        <f t="shared" si="249"/>
        <v>6162</v>
      </c>
      <c r="Z3174" s="3">
        <v>369681</v>
      </c>
      <c r="AA3174" s="3" t="s">
        <v>17172</v>
      </c>
      <c r="AB3174" s="3" t="s">
        <v>17171</v>
      </c>
      <c r="AC3174" s="3" t="s">
        <v>853</v>
      </c>
      <c r="AD3174" s="3" t="s">
        <v>1102</v>
      </c>
      <c r="AE3174" s="3">
        <v>1955</v>
      </c>
      <c r="AF3174" s="3" t="s">
        <v>148</v>
      </c>
      <c r="AG3174" s="3">
        <v>195</v>
      </c>
      <c r="AH3174" s="3" t="s">
        <v>2094</v>
      </c>
      <c r="AI3174" s="3" t="s">
        <v>149</v>
      </c>
      <c r="AJ3174" s="49">
        <v>40935</v>
      </c>
      <c r="AK3174" s="52">
        <v>43871</v>
      </c>
      <c r="AL3174" s="52">
        <v>44470</v>
      </c>
      <c r="AM3174" s="3">
        <v>0</v>
      </c>
      <c r="AN3174" s="3">
        <v>0</v>
      </c>
      <c r="AO3174" s="3" t="s">
        <v>77</v>
      </c>
      <c r="AP3174" s="3">
        <v>2935</v>
      </c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  <c r="BA3174" s="3"/>
      <c r="BB3174" s="3"/>
      <c r="BC3174" s="3"/>
      <c r="BD3174" s="3"/>
    </row>
    <row r="3175" spans="1:56" hidden="1" x14ac:dyDescent="0.3">
      <c r="A3175" s="3" t="s">
        <v>17074</v>
      </c>
      <c r="B3175" s="3"/>
      <c r="C3175" s="3" t="str">
        <f>_xlfn.CONCAT(ALL[[#This Row],[Column3]],ALL[[#This Row],[Reg No]])</f>
        <v>FP61LNJ</v>
      </c>
      <c r="D3175" s="46" t="str">
        <f>HYPERLINK(ALL[[#This Row],[Link]])</f>
        <v>FP61LNJ</v>
      </c>
      <c r="E3175" s="47" t="str">
        <f>IF(ISNA(VLOOKUP(A:A,'Replaced VRN'!A:A,1,FALSE)),"0","1")</f>
        <v>0</v>
      </c>
      <c r="F3175" s="3" t="str">
        <f>IFERROR(VLOOKUP(ALL!A:A,ULEZ!$A$1:$I$7506,8,FALSE),"")</f>
        <v>N</v>
      </c>
      <c r="G3175" s="3" t="s">
        <v>66</v>
      </c>
      <c r="H3175" s="3" t="s">
        <v>91</v>
      </c>
      <c r="I3175" s="3" t="s">
        <v>58</v>
      </c>
      <c r="J3175" s="3" t="s">
        <v>57</v>
      </c>
      <c r="K3175" s="48" t="str">
        <f>IFERROR(VLOOKUP(A:A,Maintenance[#All],8,FALSE),"")</f>
        <v/>
      </c>
      <c r="L3175" s="51" t="str">
        <f>IFERROR(VLOOKUP(A:A,Table7[[#Headers],[#Data]],8,FALSE),"")</f>
        <v/>
      </c>
      <c r="M3175" s="3" t="s">
        <v>70</v>
      </c>
      <c r="N3175" s="48" t="str">
        <f>IFERROR(VLOOKUP(A:A,Sheet1[#All],2,FALSE),"")</f>
        <v/>
      </c>
      <c r="O3175" s="50" t="str">
        <f t="shared" si="245"/>
        <v/>
      </c>
      <c r="P3175" s="3" t="str">
        <f>IFERROR(VLOOKUP(ALL!A:A,Table10[#All],2,FALSE),"0")</f>
        <v>0</v>
      </c>
      <c r="Q3175" s="48">
        <f>IF(ISNA(K3175),"",COUNTIF($K$2:$K$9325,"&gt;"&amp;$K3175)+COUNTIF($K$2:K3175,K3175))</f>
        <v>2887</v>
      </c>
      <c r="R3175" s="48">
        <f>IF(ISNA(L3175),"",COUNTIF(L$2:L$9325,"&gt;"&amp;L3175)+COUNTIF($L$2:L3175,L3175))</f>
        <v>3135</v>
      </c>
      <c r="S3175" s="48">
        <f t="shared" si="246"/>
        <v>3087</v>
      </c>
      <c r="T3175" s="48">
        <f>IF(ISNA(N3175),"",COUNTIF(N$2:N$9325,"&gt;"&amp;N3175)+COUNTIF($N$2:N3175,N3175))</f>
        <v>2948</v>
      </c>
      <c r="U3175" s="48">
        <f>IF(ISNA(O3175),"",COUNTIF(O$2:O$9325,"&gt;"&amp;O3175)+COUNTIF($O$2:O3175,O3175))</f>
        <v>2970</v>
      </c>
      <c r="V3175" s="51">
        <f>IF(ISNA(P3175),"",COUNTIF(P$2:P$9325,"&gt;"&amp;P3175)+COUNTIF($P$2:P3175,P3175))</f>
        <v>3396</v>
      </c>
      <c r="W3175" s="51">
        <f t="shared" si="247"/>
        <v>11892</v>
      </c>
      <c r="X3175" s="51">
        <f t="shared" si="248"/>
        <v>5166</v>
      </c>
      <c r="Y3175" s="51">
        <f t="shared" si="249"/>
        <v>6222</v>
      </c>
      <c r="Z3175" s="3">
        <v>369682</v>
      </c>
      <c r="AA3175" s="3" t="s">
        <v>17075</v>
      </c>
      <c r="AB3175" s="3" t="s">
        <v>17074</v>
      </c>
      <c r="AC3175" s="3" t="s">
        <v>853</v>
      </c>
      <c r="AD3175" s="3" t="s">
        <v>1102</v>
      </c>
      <c r="AE3175" s="3">
        <v>1955</v>
      </c>
      <c r="AF3175" s="3" t="s">
        <v>755</v>
      </c>
      <c r="AG3175" s="3">
        <v>185</v>
      </c>
      <c r="AH3175" s="3" t="s">
        <v>1103</v>
      </c>
      <c r="AI3175" s="3" t="s">
        <v>186</v>
      </c>
      <c r="AJ3175" s="49">
        <v>40907</v>
      </c>
      <c r="AK3175" s="52">
        <v>43854</v>
      </c>
      <c r="AL3175" s="52">
        <v>44470</v>
      </c>
      <c r="AM3175" s="3">
        <v>0</v>
      </c>
      <c r="AN3175" s="3">
        <v>0</v>
      </c>
      <c r="AO3175" s="3" t="s">
        <v>77</v>
      </c>
      <c r="AP3175" s="3">
        <v>2945</v>
      </c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  <c r="BA3175" s="3"/>
      <c r="BB3175" s="3"/>
      <c r="BC3175" s="3"/>
      <c r="BD3175" s="3"/>
    </row>
    <row r="3176" spans="1:56" hidden="1" x14ac:dyDescent="0.3">
      <c r="A3176" s="3" t="s">
        <v>17124</v>
      </c>
      <c r="B3176" s="3"/>
      <c r="C3176" s="3" t="str">
        <f>_xlfn.CONCAT(ALL[[#This Row],[Column3]],ALL[[#This Row],[Reg No]])</f>
        <v>FP61LPZ</v>
      </c>
      <c r="D3176" s="46" t="str">
        <f>HYPERLINK(ALL[[#This Row],[Link]])</f>
        <v>FP61LPZ</v>
      </c>
      <c r="E3176" s="47" t="str">
        <f>IF(ISNA(VLOOKUP(A:A,'Replaced VRN'!A:A,1,FALSE)),"0","1")</f>
        <v>1</v>
      </c>
      <c r="F3176" s="3" t="str">
        <f>IFERROR(VLOOKUP(ALL!A:A,ULEZ!$A$1:$I$7506,8,FALSE),"")</f>
        <v>N</v>
      </c>
      <c r="G3176" s="3" t="s">
        <v>66</v>
      </c>
      <c r="H3176" s="3" t="s">
        <v>91</v>
      </c>
      <c r="I3176" s="3" t="s">
        <v>58</v>
      </c>
      <c r="J3176" s="3" t="s">
        <v>57</v>
      </c>
      <c r="K3176" s="48" t="str">
        <f>IFERROR(VLOOKUP(A:A,Maintenance[#All],8,FALSE),"")</f>
        <v/>
      </c>
      <c r="L3176" s="51" t="str">
        <f>IFERROR(VLOOKUP(A:A,Table7[[#Headers],[#Data]],8,FALSE),"")</f>
        <v/>
      </c>
      <c r="M3176" s="3" t="s">
        <v>70</v>
      </c>
      <c r="N3176" s="48" t="str">
        <f>IFERROR(VLOOKUP(A:A,Sheet1[#All],2,FALSE),"")</f>
        <v/>
      </c>
      <c r="O3176" s="50" t="str">
        <f t="shared" si="245"/>
        <v/>
      </c>
      <c r="P3176" s="3" t="str">
        <f>IFERROR(VLOOKUP(ALL!A:A,Table10[#All],2,FALSE),"0")</f>
        <v>0</v>
      </c>
      <c r="Q3176" s="48">
        <f>IF(ISNA(K3176),"",COUNTIF($K$2:$K$9325,"&gt;"&amp;$K3176)+COUNTIF($K$2:K3176,K3176))</f>
        <v>2888</v>
      </c>
      <c r="R3176" s="48">
        <f>IF(ISNA(L3176),"",COUNTIF(L$2:L$9325,"&gt;"&amp;L3176)+COUNTIF($L$2:L3176,L3176))</f>
        <v>3136</v>
      </c>
      <c r="S3176" s="48">
        <f t="shared" si="246"/>
        <v>3018</v>
      </c>
      <c r="T3176" s="48">
        <f>IF(ISNA(N3176),"",COUNTIF(N$2:N$9325,"&gt;"&amp;N3176)+COUNTIF($N$2:N3176,N3176))</f>
        <v>2949</v>
      </c>
      <c r="U3176" s="48">
        <f>IF(ISNA(O3176),"",COUNTIF(O$2:O$9325,"&gt;"&amp;O3176)+COUNTIF($O$2:O3176,O3176))</f>
        <v>2971</v>
      </c>
      <c r="V3176" s="51">
        <f>IF(ISNA(P3176),"",COUNTIF(P$2:P$9325,"&gt;"&amp;P3176)+COUNTIF($P$2:P3176,P3176))</f>
        <v>3397</v>
      </c>
      <c r="W3176" s="51">
        <f t="shared" si="247"/>
        <v>11826</v>
      </c>
      <c r="X3176" s="51">
        <f t="shared" si="248"/>
        <v>5128</v>
      </c>
      <c r="Y3176" s="51">
        <f t="shared" si="249"/>
        <v>6154</v>
      </c>
      <c r="Z3176" s="3">
        <v>369683</v>
      </c>
      <c r="AA3176" s="3" t="s">
        <v>17125</v>
      </c>
      <c r="AB3176" s="3" t="s">
        <v>17124</v>
      </c>
      <c r="AC3176" s="3" t="s">
        <v>853</v>
      </c>
      <c r="AD3176" s="3" t="s">
        <v>1102</v>
      </c>
      <c r="AE3176" s="3">
        <v>1955</v>
      </c>
      <c r="AF3176" s="3" t="s">
        <v>755</v>
      </c>
      <c r="AG3176" s="3">
        <v>185</v>
      </c>
      <c r="AH3176" s="3" t="s">
        <v>1103</v>
      </c>
      <c r="AI3176" s="3" t="s">
        <v>213</v>
      </c>
      <c r="AJ3176" s="49">
        <v>40939</v>
      </c>
      <c r="AK3176" s="52">
        <v>44930</v>
      </c>
      <c r="AL3176" s="52">
        <v>45200</v>
      </c>
      <c r="AM3176" s="3">
        <v>0</v>
      </c>
      <c r="AN3176" s="3">
        <v>0</v>
      </c>
      <c r="AO3176" s="3" t="s">
        <v>77</v>
      </c>
      <c r="AP3176" s="3">
        <v>2935</v>
      </c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  <c r="BA3176" s="3"/>
      <c r="BB3176" s="3"/>
      <c r="BC3176" s="3"/>
      <c r="BD3176" s="3"/>
    </row>
    <row r="3177" spans="1:56" hidden="1" x14ac:dyDescent="0.3">
      <c r="A3177" s="3" t="s">
        <v>15398</v>
      </c>
      <c r="B3177" s="3"/>
      <c r="C3177" s="3" t="str">
        <f>_xlfn.CONCAT(ALL[[#This Row],[Column3]],ALL[[#This Row],[Reg No]])</f>
        <v>FH62EJK</v>
      </c>
      <c r="D3177" s="46" t="str">
        <f>HYPERLINK(ALL[[#This Row],[Link]])</f>
        <v>FH62EJK</v>
      </c>
      <c r="E3177" s="47" t="str">
        <f>IF(ISNA(VLOOKUP(A:A,'Replaced VRN'!A:A,1,FALSE)),"0","1")</f>
        <v>0</v>
      </c>
      <c r="F3177" s="3" t="str">
        <f>IFERROR(VLOOKUP(ALL!A:A,ULEZ!$A$1:$I$7506,8,FALSE),"")</f>
        <v>N</v>
      </c>
      <c r="G3177" s="3" t="s">
        <v>66</v>
      </c>
      <c r="H3177" s="3" t="s">
        <v>91</v>
      </c>
      <c r="I3177" s="3" t="s">
        <v>58</v>
      </c>
      <c r="J3177" s="3" t="s">
        <v>57</v>
      </c>
      <c r="K3177" s="48" t="str">
        <f>IFERROR(VLOOKUP(A:A,Maintenance[#All],8,FALSE),"")</f>
        <v/>
      </c>
      <c r="L3177" s="51" t="str">
        <f>IFERROR(VLOOKUP(A:A,Table7[[#Headers],[#Data]],8,FALSE),"")</f>
        <v/>
      </c>
      <c r="M3177" s="3" t="s">
        <v>70</v>
      </c>
      <c r="N3177" s="48" t="str">
        <f>IFERROR(VLOOKUP(A:A,Sheet1[#All],2,FALSE),"")</f>
        <v/>
      </c>
      <c r="O3177" s="50" t="str">
        <f t="shared" si="245"/>
        <v/>
      </c>
      <c r="P3177" s="3" t="str">
        <f>IFERROR(VLOOKUP(ALL!A:A,Table10[#All],2,FALSE),"0")</f>
        <v>0</v>
      </c>
      <c r="Q3177" s="48">
        <f>IF(ISNA(K3177),"",COUNTIF($K$2:$K$9325,"&gt;"&amp;$K3177)+COUNTIF($K$2:K3177,K3177))</f>
        <v>2889</v>
      </c>
      <c r="R3177" s="48">
        <f>IF(ISNA(L3177),"",COUNTIF(L$2:L$9325,"&gt;"&amp;L3177)+COUNTIF($L$2:L3177,L3177))</f>
        <v>3137</v>
      </c>
      <c r="S3177" s="48">
        <f t="shared" si="246"/>
        <v>2842</v>
      </c>
      <c r="T3177" s="48">
        <f>IF(ISNA(N3177),"",COUNTIF(N$2:N$9325,"&gt;"&amp;N3177)+COUNTIF($N$2:N3177,N3177))</f>
        <v>2950</v>
      </c>
      <c r="U3177" s="48">
        <f>IF(ISNA(O3177),"",COUNTIF(O$2:O$9325,"&gt;"&amp;O3177)+COUNTIF($O$2:O3177,O3177))</f>
        <v>2972</v>
      </c>
      <c r="V3177" s="51">
        <f>IF(ISNA(P3177),"",COUNTIF(P$2:P$9325,"&gt;"&amp;P3177)+COUNTIF($P$2:P3177,P3177))</f>
        <v>3398</v>
      </c>
      <c r="W3177" s="51">
        <f t="shared" si="247"/>
        <v>11653</v>
      </c>
      <c r="X3177" s="51">
        <f t="shared" si="248"/>
        <v>5089</v>
      </c>
      <c r="Y3177" s="51">
        <f t="shared" si="249"/>
        <v>5979</v>
      </c>
      <c r="Z3177" s="3">
        <v>372332</v>
      </c>
      <c r="AA3177" s="3" t="s">
        <v>15399</v>
      </c>
      <c r="AB3177" s="3" t="s">
        <v>15398</v>
      </c>
      <c r="AC3177" s="3" t="s">
        <v>853</v>
      </c>
      <c r="AD3177" s="3" t="s">
        <v>1113</v>
      </c>
      <c r="AE3177" s="3">
        <v>1995</v>
      </c>
      <c r="AF3177" s="3" t="s">
        <v>649</v>
      </c>
      <c r="AG3177" s="3">
        <v>202</v>
      </c>
      <c r="AH3177" s="3" t="s">
        <v>1114</v>
      </c>
      <c r="AI3177" s="3" t="s">
        <v>2416</v>
      </c>
      <c r="AJ3177" s="49">
        <v>41318</v>
      </c>
      <c r="AK3177" s="52">
        <v>43822</v>
      </c>
      <c r="AL3177" s="52">
        <v>44105</v>
      </c>
      <c r="AM3177" s="3">
        <v>0</v>
      </c>
      <c r="AN3177" s="3">
        <v>0</v>
      </c>
      <c r="AO3177" s="3" t="s">
        <v>77</v>
      </c>
      <c r="AP3177" s="3">
        <v>3030</v>
      </c>
      <c r="AQ3177" s="3"/>
      <c r="AR3177" s="3"/>
      <c r="AS3177" s="3"/>
      <c r="AT3177" s="3"/>
      <c r="AU3177" s="3"/>
      <c r="AV3177" s="3"/>
      <c r="AW3177" s="3"/>
      <c r="AX3177" s="3"/>
      <c r="AY3177" s="3"/>
      <c r="AZ3177" s="3"/>
      <c r="BA3177" s="3"/>
      <c r="BB3177" s="3"/>
      <c r="BC3177" s="3"/>
      <c r="BD3177" s="3"/>
    </row>
    <row r="3178" spans="1:56" hidden="1" x14ac:dyDescent="0.3">
      <c r="A3178" s="3" t="s">
        <v>14162</v>
      </c>
      <c r="B3178" s="3"/>
      <c r="C3178" s="3" t="str">
        <f>_xlfn.CONCAT(ALL[[#This Row],[Column3]],ALL[[#This Row],[Reg No]])</f>
        <v>FD62VDL</v>
      </c>
      <c r="D3178" s="46" t="str">
        <f>HYPERLINK(ALL[[#This Row],[Link]])</f>
        <v>FD62VDL</v>
      </c>
      <c r="E3178" s="47" t="str">
        <f>IF(ISNA(VLOOKUP(A:A,'Replaced VRN'!A:A,1,FALSE)),"0","1")</f>
        <v>0</v>
      </c>
      <c r="F3178" s="3" t="str">
        <f>IFERROR(VLOOKUP(ALL!A:A,ULEZ!$A$1:$I$7506,8,FALSE),"")</f>
        <v>N</v>
      </c>
      <c r="G3178" s="3" t="s">
        <v>66</v>
      </c>
      <c r="H3178" s="3" t="s">
        <v>91</v>
      </c>
      <c r="I3178" s="3" t="s">
        <v>58</v>
      </c>
      <c r="J3178" s="3" t="s">
        <v>57</v>
      </c>
      <c r="K3178" s="48" t="str">
        <f>IFERROR(VLOOKUP(A:A,Maintenance[#All],8,FALSE),"")</f>
        <v/>
      </c>
      <c r="L3178" s="51" t="str">
        <f>IFERROR(VLOOKUP(A:A,Table7[[#Headers],[#Data]],8,FALSE),"")</f>
        <v/>
      </c>
      <c r="M3178" s="3" t="s">
        <v>70</v>
      </c>
      <c r="N3178" s="48" t="str">
        <f>IFERROR(VLOOKUP(A:A,Sheet1[#All],2,FALSE),"")</f>
        <v/>
      </c>
      <c r="O3178" s="50" t="str">
        <f t="shared" si="245"/>
        <v/>
      </c>
      <c r="P3178" s="3" t="str">
        <f>IFERROR(VLOOKUP(ALL!A:A,Table10[#All],2,FALSE),"0")</f>
        <v>0</v>
      </c>
      <c r="Q3178" s="48">
        <f>IF(ISNA(K3178),"",COUNTIF($K$2:$K$9325,"&gt;"&amp;$K3178)+COUNTIF($K$2:K3178,K3178))</f>
        <v>2890</v>
      </c>
      <c r="R3178" s="48">
        <f>IF(ISNA(L3178),"",COUNTIF(L$2:L$9325,"&gt;"&amp;L3178)+COUNTIF($L$2:L3178,L3178))</f>
        <v>3138</v>
      </c>
      <c r="S3178" s="48">
        <f t="shared" si="246"/>
        <v>2873</v>
      </c>
      <c r="T3178" s="48">
        <f>IF(ISNA(N3178),"",COUNTIF(N$2:N$9325,"&gt;"&amp;N3178)+COUNTIF($N$2:N3178,N3178))</f>
        <v>2951</v>
      </c>
      <c r="U3178" s="48">
        <f>IF(ISNA(O3178),"",COUNTIF(O$2:O$9325,"&gt;"&amp;O3178)+COUNTIF($O$2:O3178,O3178))</f>
        <v>2973</v>
      </c>
      <c r="V3178" s="51">
        <f>IF(ISNA(P3178),"",COUNTIF(P$2:P$9325,"&gt;"&amp;P3178)+COUNTIF($P$2:P3178,P3178))</f>
        <v>3399</v>
      </c>
      <c r="W3178" s="51">
        <f t="shared" si="247"/>
        <v>11687</v>
      </c>
      <c r="X3178" s="51">
        <f t="shared" si="248"/>
        <v>5093</v>
      </c>
      <c r="Y3178" s="51">
        <f t="shared" si="249"/>
        <v>6011</v>
      </c>
      <c r="Z3178" s="3">
        <v>372341</v>
      </c>
      <c r="AA3178" s="3" t="s">
        <v>14163</v>
      </c>
      <c r="AB3178" s="3" t="s">
        <v>14162</v>
      </c>
      <c r="AC3178" s="3" t="s">
        <v>853</v>
      </c>
      <c r="AD3178" s="3" t="s">
        <v>1102</v>
      </c>
      <c r="AE3178" s="3">
        <v>1995</v>
      </c>
      <c r="AF3178" s="3" t="s">
        <v>755</v>
      </c>
      <c r="AG3178" s="3">
        <v>198</v>
      </c>
      <c r="AH3178" s="3" t="s">
        <v>1791</v>
      </c>
      <c r="AI3178" s="3" t="s">
        <v>549</v>
      </c>
      <c r="AJ3178" s="49">
        <v>41304</v>
      </c>
      <c r="AK3178" s="52">
        <v>44475</v>
      </c>
      <c r="AL3178" s="52">
        <v>44470</v>
      </c>
      <c r="AM3178" s="3">
        <v>0</v>
      </c>
      <c r="AN3178" s="3">
        <v>0</v>
      </c>
      <c r="AO3178" s="3" t="s">
        <v>77</v>
      </c>
      <c r="AP3178" s="3">
        <v>2950</v>
      </c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  <c r="BA3178" s="3"/>
      <c r="BB3178" s="3"/>
      <c r="BC3178" s="3"/>
      <c r="BD3178" s="3"/>
    </row>
    <row r="3179" spans="1:56" hidden="1" x14ac:dyDescent="0.3">
      <c r="A3179" s="3" t="s">
        <v>14536</v>
      </c>
      <c r="B3179" s="3"/>
      <c r="C3179" s="3" t="str">
        <f>_xlfn.CONCAT(ALL[[#This Row],[Column3]],ALL[[#This Row],[Reg No]])</f>
        <v>FD62VLK</v>
      </c>
      <c r="D3179" s="46" t="str">
        <f>HYPERLINK(ALL[[#This Row],[Link]])</f>
        <v>FD62VLK</v>
      </c>
      <c r="E3179" s="47" t="str">
        <f>IF(ISNA(VLOOKUP(A:A,'Replaced VRN'!A:A,1,FALSE)),"0","1")</f>
        <v>1</v>
      </c>
      <c r="F3179" s="3" t="str">
        <f>IFERROR(VLOOKUP(ALL!A:A,ULEZ!$A$1:$I$7506,8,FALSE),"")</f>
        <v>N</v>
      </c>
      <c r="G3179" s="3" t="s">
        <v>66</v>
      </c>
      <c r="H3179" s="3" t="s">
        <v>91</v>
      </c>
      <c r="I3179" s="3" t="s">
        <v>58</v>
      </c>
      <c r="J3179" s="3" t="s">
        <v>57</v>
      </c>
      <c r="K3179" s="48" t="str">
        <f>IFERROR(VLOOKUP(A:A,Maintenance[#All],8,FALSE),"")</f>
        <v/>
      </c>
      <c r="L3179" s="51" t="str">
        <f>IFERROR(VLOOKUP(A:A,Table7[[#Headers],[#Data]],8,FALSE),"")</f>
        <v/>
      </c>
      <c r="M3179" s="3" t="s">
        <v>70</v>
      </c>
      <c r="N3179" s="48" t="str">
        <f>IFERROR(VLOOKUP(A:A,Sheet1[#All],2,FALSE),"")</f>
        <v/>
      </c>
      <c r="O3179" s="50" t="str">
        <f t="shared" si="245"/>
        <v/>
      </c>
      <c r="P3179" s="3" t="str">
        <f>IFERROR(VLOOKUP(ALL!A:A,Table10[#All],2,FALSE),"0")</f>
        <v>0</v>
      </c>
      <c r="Q3179" s="48">
        <f>IF(ISNA(K3179),"",COUNTIF($K$2:$K$9325,"&gt;"&amp;$K3179)+COUNTIF($K$2:K3179,K3179))</f>
        <v>2891</v>
      </c>
      <c r="R3179" s="48">
        <f>IF(ISNA(L3179),"",COUNTIF(L$2:L$9325,"&gt;"&amp;L3179)+COUNTIF($L$2:L3179,L3179))</f>
        <v>3139</v>
      </c>
      <c r="S3179" s="48">
        <f t="shared" si="246"/>
        <v>2867</v>
      </c>
      <c r="T3179" s="48">
        <f>IF(ISNA(N3179),"",COUNTIF(N$2:N$9325,"&gt;"&amp;N3179)+COUNTIF($N$2:N3179,N3179))</f>
        <v>2952</v>
      </c>
      <c r="U3179" s="48">
        <f>IF(ISNA(O3179),"",COUNTIF(O$2:O$9325,"&gt;"&amp;O3179)+COUNTIF($O$2:O3179,O3179))</f>
        <v>2974</v>
      </c>
      <c r="V3179" s="51">
        <f>IF(ISNA(P3179),"",COUNTIF(P$2:P$9325,"&gt;"&amp;P3179)+COUNTIF($P$2:P3179,P3179))</f>
        <v>3400</v>
      </c>
      <c r="W3179" s="51">
        <f t="shared" si="247"/>
        <v>11684</v>
      </c>
      <c r="X3179" s="51">
        <f t="shared" si="248"/>
        <v>5091</v>
      </c>
      <c r="Y3179" s="51">
        <f t="shared" si="249"/>
        <v>6006</v>
      </c>
      <c r="Z3179" s="3">
        <v>372342</v>
      </c>
      <c r="AA3179" s="3" t="s">
        <v>14537</v>
      </c>
      <c r="AB3179" s="3" t="s">
        <v>14536</v>
      </c>
      <c r="AC3179" s="3" t="s">
        <v>853</v>
      </c>
      <c r="AD3179" s="3" t="s">
        <v>1102</v>
      </c>
      <c r="AE3179" s="3">
        <v>1995</v>
      </c>
      <c r="AF3179" s="3" t="s">
        <v>196</v>
      </c>
      <c r="AG3179" s="3">
        <v>198</v>
      </c>
      <c r="AH3179" s="3" t="s">
        <v>2094</v>
      </c>
      <c r="AI3179" s="3" t="s">
        <v>96</v>
      </c>
      <c r="AJ3179" s="49">
        <v>41309</v>
      </c>
      <c r="AK3179" s="52">
        <v>44563</v>
      </c>
      <c r="AL3179" s="52">
        <v>44470</v>
      </c>
      <c r="AM3179" s="3">
        <v>0</v>
      </c>
      <c r="AN3179" s="3">
        <v>0</v>
      </c>
      <c r="AO3179" s="3" t="s">
        <v>77</v>
      </c>
      <c r="AP3179" s="3">
        <v>2950</v>
      </c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  <c r="BA3179" s="3"/>
      <c r="BB3179" s="3"/>
      <c r="BC3179" s="3"/>
      <c r="BD3179" s="3"/>
    </row>
    <row r="3180" spans="1:56" hidden="1" x14ac:dyDescent="0.3">
      <c r="A3180" s="3" t="s">
        <v>14534</v>
      </c>
      <c r="B3180" s="3"/>
      <c r="C3180" s="3" t="str">
        <f>_xlfn.CONCAT(ALL[[#This Row],[Column3]],ALL[[#This Row],[Reg No]])</f>
        <v>FD62VLJ</v>
      </c>
      <c r="D3180" s="46" t="str">
        <f>HYPERLINK(ALL[[#This Row],[Link]])</f>
        <v>FD62VLJ</v>
      </c>
      <c r="E3180" s="47" t="str">
        <f>IF(ISNA(VLOOKUP(A:A,'Replaced VRN'!A:A,1,FALSE)),"0","1")</f>
        <v>1</v>
      </c>
      <c r="F3180" s="3" t="str">
        <f>IFERROR(VLOOKUP(ALL!A:A,ULEZ!$A$1:$I$7506,8,FALSE),"")</f>
        <v>N</v>
      </c>
      <c r="G3180" s="3" t="s">
        <v>66</v>
      </c>
      <c r="H3180" s="3" t="s">
        <v>91</v>
      </c>
      <c r="I3180" s="3" t="s">
        <v>58</v>
      </c>
      <c r="J3180" s="3" t="s">
        <v>57</v>
      </c>
      <c r="K3180" s="48" t="str">
        <f>IFERROR(VLOOKUP(A:A,Maintenance[#All],8,FALSE),"")</f>
        <v/>
      </c>
      <c r="L3180" s="51" t="str">
        <f>IFERROR(VLOOKUP(A:A,Table7[[#Headers],[#Data]],8,FALSE),"")</f>
        <v/>
      </c>
      <c r="M3180" s="3" t="s">
        <v>70</v>
      </c>
      <c r="N3180" s="48" t="str">
        <f>IFERROR(VLOOKUP(A:A,Sheet1[#All],2,FALSE),"")</f>
        <v/>
      </c>
      <c r="O3180" s="50" t="str">
        <f t="shared" si="245"/>
        <v/>
      </c>
      <c r="P3180" s="3" t="str">
        <f>IFERROR(VLOOKUP(ALL!A:A,Table10[#All],2,FALSE),"0")</f>
        <v>0</v>
      </c>
      <c r="Q3180" s="48">
        <f>IF(ISNA(K3180),"",COUNTIF($K$2:$K$9325,"&gt;"&amp;$K3180)+COUNTIF($K$2:K3180,K3180))</f>
        <v>2892</v>
      </c>
      <c r="R3180" s="48">
        <f>IF(ISNA(L3180),"",COUNTIF(L$2:L$9325,"&gt;"&amp;L3180)+COUNTIF($L$2:L3180,L3180))</f>
        <v>3140</v>
      </c>
      <c r="S3180" s="48">
        <f t="shared" si="246"/>
        <v>2881</v>
      </c>
      <c r="T3180" s="48">
        <f>IF(ISNA(N3180),"",COUNTIF(N$2:N$9325,"&gt;"&amp;N3180)+COUNTIF($N$2:N3180,N3180))</f>
        <v>2953</v>
      </c>
      <c r="U3180" s="48">
        <f>IF(ISNA(O3180),"",COUNTIF(O$2:O$9325,"&gt;"&amp;O3180)+COUNTIF($O$2:O3180,O3180))</f>
        <v>2975</v>
      </c>
      <c r="V3180" s="51">
        <f>IF(ISNA(P3180),"",COUNTIF(P$2:P$9325,"&gt;"&amp;P3180)+COUNTIF($P$2:P3180,P3180))</f>
        <v>3401</v>
      </c>
      <c r="W3180" s="51">
        <f t="shared" si="247"/>
        <v>11701</v>
      </c>
      <c r="X3180" s="51">
        <f t="shared" si="248"/>
        <v>5094</v>
      </c>
      <c r="Y3180" s="51">
        <f t="shared" si="249"/>
        <v>6021</v>
      </c>
      <c r="Z3180" s="3">
        <v>372343</v>
      </c>
      <c r="AA3180" s="3" t="s">
        <v>14535</v>
      </c>
      <c r="AB3180" s="3" t="s">
        <v>14534</v>
      </c>
      <c r="AC3180" s="3" t="s">
        <v>853</v>
      </c>
      <c r="AD3180" s="3" t="s">
        <v>1102</v>
      </c>
      <c r="AE3180" s="3">
        <v>1995</v>
      </c>
      <c r="AF3180" s="3" t="s">
        <v>755</v>
      </c>
      <c r="AG3180" s="3">
        <v>198</v>
      </c>
      <c r="AH3180" s="3" t="s">
        <v>1791</v>
      </c>
      <c r="AI3180" s="3" t="s">
        <v>468</v>
      </c>
      <c r="AJ3180" s="49">
        <v>41302</v>
      </c>
      <c r="AK3180" s="52">
        <v>44831</v>
      </c>
      <c r="AL3180" s="52">
        <v>45017</v>
      </c>
      <c r="AM3180" s="3">
        <v>0</v>
      </c>
      <c r="AN3180" s="3">
        <v>0</v>
      </c>
      <c r="AO3180" s="3" t="s">
        <v>64</v>
      </c>
      <c r="AP3180" s="3">
        <v>2950</v>
      </c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  <c r="BA3180" s="3"/>
      <c r="BB3180" s="3"/>
      <c r="BC3180" s="3"/>
      <c r="BD3180" s="3"/>
    </row>
    <row r="3181" spans="1:56" hidden="1" x14ac:dyDescent="0.3">
      <c r="A3181" s="3" t="s">
        <v>14184</v>
      </c>
      <c r="B3181" s="3"/>
      <c r="C3181" s="3" t="str">
        <f>_xlfn.CONCAT(ALL[[#This Row],[Column3]],ALL[[#This Row],[Reg No]])</f>
        <v>FD62VHL</v>
      </c>
      <c r="D3181" s="46" t="str">
        <f>HYPERLINK(ALL[[#This Row],[Link]])</f>
        <v>FD62VHL</v>
      </c>
      <c r="E3181" s="47" t="str">
        <f>IF(ISNA(VLOOKUP(A:A,'Replaced VRN'!A:A,1,FALSE)),"0","1")</f>
        <v>0</v>
      </c>
      <c r="F3181" s="3" t="str">
        <f>IFERROR(VLOOKUP(ALL!A:A,ULEZ!$A$1:$I$7506,8,FALSE),"")</f>
        <v>N</v>
      </c>
      <c r="G3181" s="3" t="s">
        <v>66</v>
      </c>
      <c r="H3181" s="3" t="s">
        <v>91</v>
      </c>
      <c r="I3181" s="3" t="s">
        <v>58</v>
      </c>
      <c r="J3181" s="3" t="s">
        <v>57</v>
      </c>
      <c r="K3181" s="48" t="str">
        <f>IFERROR(VLOOKUP(A:A,Maintenance[#All],8,FALSE),"")</f>
        <v/>
      </c>
      <c r="L3181" s="51" t="str">
        <f>IFERROR(VLOOKUP(A:A,Table7[[#Headers],[#Data]],8,FALSE),"")</f>
        <v/>
      </c>
      <c r="M3181" s="3" t="s">
        <v>70</v>
      </c>
      <c r="N3181" s="48" t="str">
        <f>IFERROR(VLOOKUP(A:A,Sheet1[#All],2,FALSE),"")</f>
        <v/>
      </c>
      <c r="O3181" s="50" t="str">
        <f t="shared" si="245"/>
        <v/>
      </c>
      <c r="P3181" s="3" t="str">
        <f>IFERROR(VLOOKUP(ALL!A:A,Table10[#All],2,FALSE),"0")</f>
        <v>0</v>
      </c>
      <c r="Q3181" s="48">
        <f>IF(ISNA(K3181),"",COUNTIF($K$2:$K$9325,"&gt;"&amp;$K3181)+COUNTIF($K$2:K3181,K3181))</f>
        <v>2893</v>
      </c>
      <c r="R3181" s="48">
        <f>IF(ISNA(L3181),"",COUNTIF(L$2:L$9325,"&gt;"&amp;L3181)+COUNTIF($L$2:L3181,L3181))</f>
        <v>3141</v>
      </c>
      <c r="S3181" s="48">
        <f t="shared" si="246"/>
        <v>2881</v>
      </c>
      <c r="T3181" s="48">
        <f>IF(ISNA(N3181),"",COUNTIF(N$2:N$9325,"&gt;"&amp;N3181)+COUNTIF($N$2:N3181,N3181))</f>
        <v>2954</v>
      </c>
      <c r="U3181" s="48">
        <f>IF(ISNA(O3181),"",COUNTIF(O$2:O$9325,"&gt;"&amp;O3181)+COUNTIF($O$2:O3181,O3181))</f>
        <v>2976</v>
      </c>
      <c r="V3181" s="51">
        <f>IF(ISNA(P3181),"",COUNTIF(P$2:P$9325,"&gt;"&amp;P3181)+COUNTIF($P$2:P3181,P3181))</f>
        <v>3402</v>
      </c>
      <c r="W3181" s="51">
        <f t="shared" si="247"/>
        <v>11704</v>
      </c>
      <c r="X3181" s="51">
        <f t="shared" si="248"/>
        <v>5096</v>
      </c>
      <c r="Y3181" s="51">
        <f t="shared" si="249"/>
        <v>6022</v>
      </c>
      <c r="Z3181" s="3">
        <v>372344</v>
      </c>
      <c r="AA3181" s="3" t="s">
        <v>14185</v>
      </c>
      <c r="AB3181" s="3" t="s">
        <v>14184</v>
      </c>
      <c r="AC3181" s="3" t="s">
        <v>853</v>
      </c>
      <c r="AD3181" s="3" t="s">
        <v>1102</v>
      </c>
      <c r="AE3181" s="3">
        <v>1995</v>
      </c>
      <c r="AF3181" s="3" t="s">
        <v>755</v>
      </c>
      <c r="AG3181" s="3">
        <v>198</v>
      </c>
      <c r="AH3181" s="3" t="s">
        <v>1791</v>
      </c>
      <c r="AI3181" s="3" t="s">
        <v>213</v>
      </c>
      <c r="AJ3181" s="49">
        <v>41302</v>
      </c>
      <c r="AK3181" s="52">
        <v>44161</v>
      </c>
      <c r="AL3181" s="52">
        <v>44470</v>
      </c>
      <c r="AM3181" s="3">
        <v>0</v>
      </c>
      <c r="AN3181" s="3">
        <v>0</v>
      </c>
      <c r="AO3181" s="3" t="s">
        <v>77</v>
      </c>
      <c r="AP3181" s="3">
        <v>2950</v>
      </c>
      <c r="AQ3181" s="3"/>
      <c r="AR3181" s="3"/>
      <c r="AS3181" s="3"/>
      <c r="AT3181" s="3"/>
      <c r="AU3181" s="3"/>
      <c r="AV3181" s="3"/>
      <c r="AW3181" s="3"/>
      <c r="AX3181" s="3"/>
      <c r="AY3181" s="3"/>
      <c r="AZ3181" s="3"/>
      <c r="BA3181" s="3"/>
      <c r="BB3181" s="3"/>
      <c r="BC3181" s="3"/>
      <c r="BD3181" s="3"/>
    </row>
    <row r="3182" spans="1:56" hidden="1" x14ac:dyDescent="0.3">
      <c r="A3182" s="3" t="s">
        <v>14172</v>
      </c>
      <c r="B3182" s="3"/>
      <c r="C3182" s="3" t="str">
        <f>_xlfn.CONCAT(ALL[[#This Row],[Column3]],ALL[[#This Row],[Reg No]])</f>
        <v>FD62VFS</v>
      </c>
      <c r="D3182" s="46" t="str">
        <f>HYPERLINK(ALL[[#This Row],[Link]])</f>
        <v>FD62VFS</v>
      </c>
      <c r="E3182" s="47" t="str">
        <f>IF(ISNA(VLOOKUP(A:A,'Replaced VRN'!A:A,1,FALSE)),"0","1")</f>
        <v>0</v>
      </c>
      <c r="F3182" s="3" t="str">
        <f>IFERROR(VLOOKUP(ALL!A:A,ULEZ!$A$1:$I$7506,8,FALSE),"")</f>
        <v>N</v>
      </c>
      <c r="G3182" s="3" t="s">
        <v>66</v>
      </c>
      <c r="H3182" s="3" t="s">
        <v>91</v>
      </c>
      <c r="I3182" s="3" t="s">
        <v>58</v>
      </c>
      <c r="J3182" s="3" t="s">
        <v>57</v>
      </c>
      <c r="K3182" s="48" t="str">
        <f>IFERROR(VLOOKUP(A:A,Maintenance[#All],8,FALSE),"")</f>
        <v/>
      </c>
      <c r="L3182" s="51" t="str">
        <f>IFERROR(VLOOKUP(A:A,Table7[[#Headers],[#Data]],8,FALSE),"")</f>
        <v/>
      </c>
      <c r="M3182" s="3" t="s">
        <v>70</v>
      </c>
      <c r="N3182" s="48" t="str">
        <f>IFERROR(VLOOKUP(A:A,Sheet1[#All],2,FALSE),"")</f>
        <v/>
      </c>
      <c r="O3182" s="50" t="str">
        <f t="shared" si="245"/>
        <v/>
      </c>
      <c r="P3182" s="3" t="str">
        <f>IFERROR(VLOOKUP(ALL!A:A,Table10[#All],2,FALSE),"0")</f>
        <v>0</v>
      </c>
      <c r="Q3182" s="48">
        <f>IF(ISNA(K3182),"",COUNTIF($K$2:$K$9325,"&gt;"&amp;$K3182)+COUNTIF($K$2:K3182,K3182))</f>
        <v>2894</v>
      </c>
      <c r="R3182" s="48">
        <f>IF(ISNA(L3182),"",COUNTIF(L$2:L$9325,"&gt;"&amp;L3182)+COUNTIF($L$2:L3182,L3182))</f>
        <v>3142</v>
      </c>
      <c r="S3182" s="48">
        <f t="shared" si="246"/>
        <v>2896</v>
      </c>
      <c r="T3182" s="48">
        <f>IF(ISNA(N3182),"",COUNTIF(N$2:N$9325,"&gt;"&amp;N3182)+COUNTIF($N$2:N3182,N3182))</f>
        <v>2955</v>
      </c>
      <c r="U3182" s="48">
        <f>IF(ISNA(O3182),"",COUNTIF(O$2:O$9325,"&gt;"&amp;O3182)+COUNTIF($O$2:O3182,O3182))</f>
        <v>2977</v>
      </c>
      <c r="V3182" s="51">
        <f>IF(ISNA(P3182),"",COUNTIF(P$2:P$9325,"&gt;"&amp;P3182)+COUNTIF($P$2:P3182,P3182))</f>
        <v>3403</v>
      </c>
      <c r="W3182" s="51">
        <f t="shared" si="247"/>
        <v>11722</v>
      </c>
      <c r="X3182" s="51">
        <f t="shared" si="248"/>
        <v>5102</v>
      </c>
      <c r="Y3182" s="51">
        <f t="shared" si="249"/>
        <v>6038</v>
      </c>
      <c r="Z3182" s="3">
        <v>372345</v>
      </c>
      <c r="AA3182" s="3" t="s">
        <v>14173</v>
      </c>
      <c r="AB3182" s="3" t="s">
        <v>14172</v>
      </c>
      <c r="AC3182" s="3" t="s">
        <v>853</v>
      </c>
      <c r="AD3182" s="3" t="s">
        <v>1102</v>
      </c>
      <c r="AE3182" s="3">
        <v>1995</v>
      </c>
      <c r="AF3182" s="3" t="s">
        <v>755</v>
      </c>
      <c r="AG3182" s="3">
        <v>198</v>
      </c>
      <c r="AH3182" s="3" t="s">
        <v>1791</v>
      </c>
      <c r="AI3182" s="3" t="s">
        <v>654</v>
      </c>
      <c r="AJ3182" s="49">
        <v>41297</v>
      </c>
      <c r="AK3182" s="52">
        <v>43851</v>
      </c>
      <c r="AL3182" s="52">
        <v>44470</v>
      </c>
      <c r="AM3182" s="3">
        <v>0</v>
      </c>
      <c r="AN3182" s="3">
        <v>0</v>
      </c>
      <c r="AO3182" s="3" t="s">
        <v>64</v>
      </c>
      <c r="AP3182" s="3">
        <v>2950</v>
      </c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  <c r="BA3182" s="3"/>
      <c r="BB3182" s="3"/>
      <c r="BC3182" s="3"/>
      <c r="BD3182" s="3"/>
    </row>
    <row r="3183" spans="1:56" hidden="1" x14ac:dyDescent="0.3">
      <c r="A3183" s="3" t="s">
        <v>14135</v>
      </c>
      <c r="B3183" s="3"/>
      <c r="C3183" s="3" t="str">
        <f>_xlfn.CONCAT(ALL[[#This Row],[Column3]],ALL[[#This Row],[Reg No]])</f>
        <v>FD62UXY</v>
      </c>
      <c r="D3183" s="46" t="str">
        <f>HYPERLINK(ALL[[#This Row],[Link]])</f>
        <v>FD62UXY</v>
      </c>
      <c r="E3183" s="47" t="str">
        <f>IF(ISNA(VLOOKUP(A:A,'Replaced VRN'!A:A,1,FALSE)),"0","1")</f>
        <v>0</v>
      </c>
      <c r="F3183" s="3" t="str">
        <f>IFERROR(VLOOKUP(ALL!A:A,ULEZ!$A$1:$I$7506,8,FALSE),"")</f>
        <v>N</v>
      </c>
      <c r="G3183" s="3" t="s">
        <v>66</v>
      </c>
      <c r="H3183" s="3" t="s">
        <v>91</v>
      </c>
      <c r="I3183" s="3" t="s">
        <v>58</v>
      </c>
      <c r="J3183" s="3" t="s">
        <v>57</v>
      </c>
      <c r="K3183" s="48" t="str">
        <f>IFERROR(VLOOKUP(A:A,Maintenance[#All],8,FALSE),"")</f>
        <v/>
      </c>
      <c r="L3183" s="51" t="str">
        <f>IFERROR(VLOOKUP(A:A,Table7[[#Headers],[#Data]],8,FALSE),"")</f>
        <v/>
      </c>
      <c r="M3183" s="3" t="s">
        <v>70</v>
      </c>
      <c r="N3183" s="48" t="str">
        <f>IFERROR(VLOOKUP(A:A,Sheet1[#All],2,FALSE),"")</f>
        <v/>
      </c>
      <c r="O3183" s="50" t="str">
        <f t="shared" si="245"/>
        <v/>
      </c>
      <c r="P3183" s="3" t="str">
        <f>IFERROR(VLOOKUP(ALL!A:A,Table10[#All],2,FALSE),"0")</f>
        <v>0</v>
      </c>
      <c r="Q3183" s="48">
        <f>IF(ISNA(K3183),"",COUNTIF($K$2:$K$9325,"&gt;"&amp;$K3183)+COUNTIF($K$2:K3183,K3183))</f>
        <v>2895</v>
      </c>
      <c r="R3183" s="48">
        <f>IF(ISNA(L3183),"",COUNTIF(L$2:L$9325,"&gt;"&amp;L3183)+COUNTIF($L$2:L3183,L3183))</f>
        <v>3143</v>
      </c>
      <c r="S3183" s="48">
        <f t="shared" si="246"/>
        <v>2873</v>
      </c>
      <c r="T3183" s="48">
        <f>IF(ISNA(N3183),"",COUNTIF(N$2:N$9325,"&gt;"&amp;N3183)+COUNTIF($N$2:N3183,N3183))</f>
        <v>2956</v>
      </c>
      <c r="U3183" s="48">
        <f>IF(ISNA(O3183),"",COUNTIF(O$2:O$9325,"&gt;"&amp;O3183)+COUNTIF($O$2:O3183,O3183))</f>
        <v>2978</v>
      </c>
      <c r="V3183" s="51">
        <f>IF(ISNA(P3183),"",COUNTIF(P$2:P$9325,"&gt;"&amp;P3183)+COUNTIF($P$2:P3183,P3183))</f>
        <v>3404</v>
      </c>
      <c r="W3183" s="51">
        <f t="shared" si="247"/>
        <v>11702</v>
      </c>
      <c r="X3183" s="51">
        <f t="shared" si="248"/>
        <v>5095</v>
      </c>
      <c r="Y3183" s="51">
        <f t="shared" si="249"/>
        <v>6016</v>
      </c>
      <c r="Z3183" s="3">
        <v>372347</v>
      </c>
      <c r="AA3183" s="3" t="s">
        <v>14136</v>
      </c>
      <c r="AB3183" s="3" t="s">
        <v>14135</v>
      </c>
      <c r="AC3183" s="3" t="s">
        <v>853</v>
      </c>
      <c r="AD3183" s="3" t="s">
        <v>1102</v>
      </c>
      <c r="AE3183" s="3">
        <v>1995</v>
      </c>
      <c r="AF3183" s="3" t="s">
        <v>755</v>
      </c>
      <c r="AG3183" s="3">
        <v>198</v>
      </c>
      <c r="AH3183" s="3" t="s">
        <v>1791</v>
      </c>
      <c r="AI3183" s="3" t="s">
        <v>109</v>
      </c>
      <c r="AJ3183" s="49">
        <v>41304</v>
      </c>
      <c r="AK3183" s="52">
        <v>44175</v>
      </c>
      <c r="AL3183" s="52">
        <v>44470</v>
      </c>
      <c r="AM3183" s="3">
        <v>0</v>
      </c>
      <c r="AN3183" s="3">
        <v>0</v>
      </c>
      <c r="AO3183" s="3" t="s">
        <v>64</v>
      </c>
      <c r="AP3183" s="3">
        <v>2950</v>
      </c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  <c r="BA3183" s="3"/>
      <c r="BB3183" s="3"/>
      <c r="BC3183" s="3"/>
      <c r="BD3183" s="3"/>
    </row>
    <row r="3184" spans="1:56" hidden="1" x14ac:dyDescent="0.3">
      <c r="A3184" s="3" t="s">
        <v>14200</v>
      </c>
      <c r="B3184" s="3"/>
      <c r="C3184" s="3" t="str">
        <f>_xlfn.CONCAT(ALL[[#This Row],[Column3]],ALL[[#This Row],[Reg No]])</f>
        <v>FD62VFT</v>
      </c>
      <c r="D3184" s="46" t="str">
        <f>HYPERLINK(ALL[[#This Row],[Link]])</f>
        <v>FD62VFT</v>
      </c>
      <c r="E3184" s="47" t="str">
        <f>IF(ISNA(VLOOKUP(A:A,'Replaced VRN'!A:A,1,FALSE)),"0","1")</f>
        <v>1</v>
      </c>
      <c r="F3184" s="3" t="str">
        <f>IFERROR(VLOOKUP(ALL!A:A,ULEZ!$A$1:$I$7506,8,FALSE),"")</f>
        <v>N</v>
      </c>
      <c r="G3184" s="3" t="s">
        <v>66</v>
      </c>
      <c r="H3184" s="3" t="s">
        <v>91</v>
      </c>
      <c r="I3184" s="3" t="s">
        <v>58</v>
      </c>
      <c r="J3184" s="3" t="s">
        <v>57</v>
      </c>
      <c r="K3184" s="48" t="str">
        <f>IFERROR(VLOOKUP(A:A,Maintenance[#All],8,FALSE),"")</f>
        <v/>
      </c>
      <c r="L3184" s="51" t="str">
        <f>IFERROR(VLOOKUP(A:A,Table7[[#Headers],[#Data]],8,FALSE),"")</f>
        <v/>
      </c>
      <c r="M3184" s="3" t="s">
        <v>70</v>
      </c>
      <c r="N3184" s="48" t="str">
        <f>IFERROR(VLOOKUP(A:A,Sheet1[#All],2,FALSE),"")</f>
        <v/>
      </c>
      <c r="O3184" s="50" t="str">
        <f t="shared" si="245"/>
        <v/>
      </c>
      <c r="P3184" s="3" t="str">
        <f>IFERROR(VLOOKUP(ALL!A:A,Table10[#All],2,FALSE),"0")</f>
        <v>0</v>
      </c>
      <c r="Q3184" s="48">
        <f>IF(ISNA(K3184),"",COUNTIF($K$2:$K$9325,"&gt;"&amp;$K3184)+COUNTIF($K$2:K3184,K3184))</f>
        <v>2896</v>
      </c>
      <c r="R3184" s="48">
        <f>IF(ISNA(L3184),"",COUNTIF(L$2:L$9325,"&gt;"&amp;L3184)+COUNTIF($L$2:L3184,L3184))</f>
        <v>3144</v>
      </c>
      <c r="S3184" s="48">
        <f t="shared" si="246"/>
        <v>2881</v>
      </c>
      <c r="T3184" s="48">
        <f>IF(ISNA(N3184),"",COUNTIF(N$2:N$9325,"&gt;"&amp;N3184)+COUNTIF($N$2:N3184,N3184))</f>
        <v>2957</v>
      </c>
      <c r="U3184" s="48">
        <f>IF(ISNA(O3184),"",COUNTIF(O$2:O$9325,"&gt;"&amp;O3184)+COUNTIF($O$2:O3184,O3184))</f>
        <v>2979</v>
      </c>
      <c r="V3184" s="51">
        <f>IF(ISNA(P3184),"",COUNTIF(P$2:P$9325,"&gt;"&amp;P3184)+COUNTIF($P$2:P3184,P3184))</f>
        <v>3405</v>
      </c>
      <c r="W3184" s="51">
        <f t="shared" si="247"/>
        <v>11713</v>
      </c>
      <c r="X3184" s="51">
        <f t="shared" si="248"/>
        <v>5099</v>
      </c>
      <c r="Y3184" s="51">
        <f t="shared" si="249"/>
        <v>6025</v>
      </c>
      <c r="Z3184" s="3">
        <v>372351</v>
      </c>
      <c r="AA3184" s="3" t="s">
        <v>14201</v>
      </c>
      <c r="AB3184" s="3" t="s">
        <v>14200</v>
      </c>
      <c r="AC3184" s="3" t="s">
        <v>853</v>
      </c>
      <c r="AD3184" s="3" t="s">
        <v>1102</v>
      </c>
      <c r="AE3184" s="3">
        <v>1995</v>
      </c>
      <c r="AF3184" s="3" t="s">
        <v>213</v>
      </c>
      <c r="AG3184" s="3">
        <v>198</v>
      </c>
      <c r="AH3184" s="3" t="s">
        <v>1791</v>
      </c>
      <c r="AI3184" s="3" t="s">
        <v>213</v>
      </c>
      <c r="AJ3184" s="49">
        <v>41302</v>
      </c>
      <c r="AK3184" s="52">
        <v>44972</v>
      </c>
      <c r="AL3184" s="52">
        <v>45200</v>
      </c>
      <c r="AM3184" s="3">
        <v>0</v>
      </c>
      <c r="AN3184" s="3">
        <v>0</v>
      </c>
      <c r="AO3184" s="3" t="s">
        <v>64</v>
      </c>
      <c r="AP3184" s="3">
        <v>2950</v>
      </c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  <c r="BA3184" s="3"/>
      <c r="BB3184" s="3"/>
      <c r="BC3184" s="3"/>
      <c r="BD3184" s="3"/>
    </row>
    <row r="3185" spans="1:56" hidden="1" x14ac:dyDescent="0.3">
      <c r="A3185" s="3" t="s">
        <v>14186</v>
      </c>
      <c r="B3185" s="3"/>
      <c r="C3185" s="3" t="str">
        <f>_xlfn.CONCAT(ALL[[#This Row],[Column3]],ALL[[#This Row],[Reg No]])</f>
        <v>FD62VEH</v>
      </c>
      <c r="D3185" s="46" t="str">
        <f>HYPERLINK(ALL[[#This Row],[Link]])</f>
        <v>FD62VEH</v>
      </c>
      <c r="E3185" s="47" t="str">
        <f>IF(ISNA(VLOOKUP(A:A,'Replaced VRN'!A:A,1,FALSE)),"0","1")</f>
        <v>1</v>
      </c>
      <c r="F3185" s="3" t="str">
        <f>IFERROR(VLOOKUP(ALL!A:A,ULEZ!$A$1:$I$7506,8,FALSE),"")</f>
        <v>N</v>
      </c>
      <c r="G3185" s="3" t="s">
        <v>66</v>
      </c>
      <c r="H3185" s="3" t="s">
        <v>91</v>
      </c>
      <c r="I3185" s="3" t="s">
        <v>58</v>
      </c>
      <c r="J3185" s="3" t="s">
        <v>57</v>
      </c>
      <c r="K3185" s="48" t="str">
        <f>IFERROR(VLOOKUP(A:A,Maintenance[#All],8,FALSE),"")</f>
        <v/>
      </c>
      <c r="L3185" s="51" t="str">
        <f>IFERROR(VLOOKUP(A:A,Table7[[#Headers],[#Data]],8,FALSE),"")</f>
        <v/>
      </c>
      <c r="M3185" s="3" t="s">
        <v>70</v>
      </c>
      <c r="N3185" s="48" t="str">
        <f>IFERROR(VLOOKUP(A:A,Sheet1[#All],2,FALSE),"")</f>
        <v/>
      </c>
      <c r="O3185" s="50" t="str">
        <f t="shared" si="245"/>
        <v/>
      </c>
      <c r="P3185" s="3" t="str">
        <f>IFERROR(VLOOKUP(ALL!A:A,Table10[#All],2,FALSE),"0")</f>
        <v>0</v>
      </c>
      <c r="Q3185" s="48">
        <f>IF(ISNA(K3185),"",COUNTIF($K$2:$K$9325,"&gt;"&amp;$K3185)+COUNTIF($K$2:K3185,K3185))</f>
        <v>2897</v>
      </c>
      <c r="R3185" s="48">
        <f>IF(ISNA(L3185),"",COUNTIF(L$2:L$9325,"&gt;"&amp;L3185)+COUNTIF($L$2:L3185,L3185))</f>
        <v>3145</v>
      </c>
      <c r="S3185" s="48">
        <f t="shared" si="246"/>
        <v>2881</v>
      </c>
      <c r="T3185" s="48">
        <f>IF(ISNA(N3185),"",COUNTIF(N$2:N$9325,"&gt;"&amp;N3185)+COUNTIF($N$2:N3185,N3185))</f>
        <v>2958</v>
      </c>
      <c r="U3185" s="48">
        <f>IF(ISNA(O3185),"",COUNTIF(O$2:O$9325,"&gt;"&amp;O3185)+COUNTIF($O$2:O3185,O3185))</f>
        <v>2980</v>
      </c>
      <c r="V3185" s="51">
        <f>IF(ISNA(P3185),"",COUNTIF(P$2:P$9325,"&gt;"&amp;P3185)+COUNTIF($P$2:P3185,P3185))</f>
        <v>3406</v>
      </c>
      <c r="W3185" s="51">
        <f t="shared" si="247"/>
        <v>11716</v>
      </c>
      <c r="X3185" s="51">
        <f t="shared" si="248"/>
        <v>5100</v>
      </c>
      <c r="Y3185" s="51">
        <f t="shared" si="249"/>
        <v>6026</v>
      </c>
      <c r="Z3185" s="3">
        <v>372353</v>
      </c>
      <c r="AA3185" s="3" t="s">
        <v>14187</v>
      </c>
      <c r="AB3185" s="3" t="s">
        <v>14186</v>
      </c>
      <c r="AC3185" s="3" t="s">
        <v>853</v>
      </c>
      <c r="AD3185" s="3" t="s">
        <v>1102</v>
      </c>
      <c r="AE3185" s="3">
        <v>1995</v>
      </c>
      <c r="AF3185" s="3" t="s">
        <v>755</v>
      </c>
      <c r="AG3185" s="3">
        <v>198</v>
      </c>
      <c r="AH3185" s="3" t="s">
        <v>1791</v>
      </c>
      <c r="AI3185" s="3" t="s">
        <v>213</v>
      </c>
      <c r="AJ3185" s="49">
        <v>41302</v>
      </c>
      <c r="AK3185" s="52">
        <v>44605</v>
      </c>
      <c r="AL3185" s="52">
        <v>44835</v>
      </c>
      <c r="AM3185" s="3">
        <v>0</v>
      </c>
      <c r="AN3185" s="3">
        <v>0</v>
      </c>
      <c r="AO3185" s="3" t="s">
        <v>77</v>
      </c>
      <c r="AP3185" s="3">
        <v>2950</v>
      </c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  <c r="BA3185" s="3"/>
      <c r="BB3185" s="3"/>
      <c r="BC3185" s="3"/>
      <c r="BD3185" s="3"/>
    </row>
    <row r="3186" spans="1:56" hidden="1" x14ac:dyDescent="0.3">
      <c r="A3186" s="3" t="s">
        <v>14133</v>
      </c>
      <c r="B3186" s="3"/>
      <c r="C3186" s="3" t="str">
        <f>_xlfn.CONCAT(ALL[[#This Row],[Column3]],ALL[[#This Row],[Reg No]])</f>
        <v>FD62UXX</v>
      </c>
      <c r="D3186" s="46" t="str">
        <f>HYPERLINK(ALL[[#This Row],[Link]])</f>
        <v>FD62UXX</v>
      </c>
      <c r="E3186" s="47" t="str">
        <f>IF(ISNA(VLOOKUP(A:A,'Replaced VRN'!A:A,1,FALSE)),"0","1")</f>
        <v>0</v>
      </c>
      <c r="F3186" s="3" t="str">
        <f>IFERROR(VLOOKUP(ALL!A:A,ULEZ!$A$1:$I$7506,8,FALSE),"")</f>
        <v>N</v>
      </c>
      <c r="G3186" s="3" t="s">
        <v>66</v>
      </c>
      <c r="H3186" s="3" t="s">
        <v>91</v>
      </c>
      <c r="I3186" s="3" t="s">
        <v>58</v>
      </c>
      <c r="J3186" s="3" t="s">
        <v>57</v>
      </c>
      <c r="K3186" s="48" t="str">
        <f>IFERROR(VLOOKUP(A:A,Maintenance[#All],8,FALSE),"")</f>
        <v/>
      </c>
      <c r="L3186" s="51" t="str">
        <f>IFERROR(VLOOKUP(A:A,Table7[[#Headers],[#Data]],8,FALSE),"")</f>
        <v/>
      </c>
      <c r="M3186" s="3" t="s">
        <v>70</v>
      </c>
      <c r="N3186" s="48" t="str">
        <f>IFERROR(VLOOKUP(A:A,Sheet1[#All],2,FALSE),"")</f>
        <v/>
      </c>
      <c r="O3186" s="50" t="str">
        <f t="shared" si="245"/>
        <v/>
      </c>
      <c r="P3186" s="3" t="str">
        <f>IFERROR(VLOOKUP(ALL!A:A,Table10[#All],2,FALSE),"0")</f>
        <v>0</v>
      </c>
      <c r="Q3186" s="48">
        <f>IF(ISNA(K3186),"",COUNTIF($K$2:$K$9325,"&gt;"&amp;$K3186)+COUNTIF($K$2:K3186,K3186))</f>
        <v>2898</v>
      </c>
      <c r="R3186" s="48">
        <f>IF(ISNA(L3186),"",COUNTIF(L$2:L$9325,"&gt;"&amp;L3186)+COUNTIF($L$2:L3186,L3186))</f>
        <v>3146</v>
      </c>
      <c r="S3186" s="48">
        <f t="shared" si="246"/>
        <v>2873</v>
      </c>
      <c r="T3186" s="48">
        <f>IF(ISNA(N3186),"",COUNTIF(N$2:N$9325,"&gt;"&amp;N3186)+COUNTIF($N$2:N3186,N3186))</f>
        <v>2959</v>
      </c>
      <c r="U3186" s="48">
        <f>IF(ISNA(O3186),"",COUNTIF(O$2:O$9325,"&gt;"&amp;O3186)+COUNTIF($O$2:O3186,O3186))</f>
        <v>2981</v>
      </c>
      <c r="V3186" s="51">
        <f>IF(ISNA(P3186),"",COUNTIF(P$2:P$9325,"&gt;"&amp;P3186)+COUNTIF($P$2:P3186,P3186))</f>
        <v>3407</v>
      </c>
      <c r="W3186" s="51">
        <f t="shared" si="247"/>
        <v>11711</v>
      </c>
      <c r="X3186" s="51">
        <f t="shared" si="248"/>
        <v>5098</v>
      </c>
      <c r="Y3186" s="51">
        <f t="shared" si="249"/>
        <v>6019</v>
      </c>
      <c r="Z3186" s="3">
        <v>372355</v>
      </c>
      <c r="AA3186" s="3" t="s">
        <v>14134</v>
      </c>
      <c r="AB3186" s="3" t="s">
        <v>14133</v>
      </c>
      <c r="AC3186" s="3" t="s">
        <v>853</v>
      </c>
      <c r="AD3186" s="3" t="s">
        <v>1102</v>
      </c>
      <c r="AE3186" s="3">
        <v>1995</v>
      </c>
      <c r="AF3186" s="3" t="s">
        <v>149</v>
      </c>
      <c r="AG3186" s="3">
        <v>198</v>
      </c>
      <c r="AH3186" s="3" t="s">
        <v>1791</v>
      </c>
      <c r="AI3186" s="3" t="s">
        <v>149</v>
      </c>
      <c r="AJ3186" s="49">
        <v>41304</v>
      </c>
      <c r="AK3186" s="52">
        <v>43859</v>
      </c>
      <c r="AL3186" s="52">
        <v>44470</v>
      </c>
      <c r="AM3186" s="3">
        <v>0</v>
      </c>
      <c r="AN3186" s="3">
        <v>0</v>
      </c>
      <c r="AO3186" s="3" t="s">
        <v>77</v>
      </c>
      <c r="AP3186" s="3">
        <v>2950</v>
      </c>
      <c r="AQ3186" s="3"/>
      <c r="AR3186" s="3"/>
      <c r="AS3186" s="3"/>
      <c r="AT3186" s="3"/>
      <c r="AU3186" s="3"/>
      <c r="AV3186" s="3"/>
      <c r="AW3186" s="3"/>
      <c r="AX3186" s="3"/>
      <c r="AY3186" s="3"/>
      <c r="AZ3186" s="3"/>
      <c r="BA3186" s="3"/>
      <c r="BB3186" s="3"/>
      <c r="BC3186" s="3"/>
      <c r="BD3186" s="3"/>
    </row>
    <row r="3187" spans="1:56" hidden="1" x14ac:dyDescent="0.3">
      <c r="A3187" s="3" t="s">
        <v>15396</v>
      </c>
      <c r="B3187" s="3"/>
      <c r="C3187" s="3" t="str">
        <f>_xlfn.CONCAT(ALL[[#This Row],[Column3]],ALL[[#This Row],[Reg No]])</f>
        <v>FH62EJF</v>
      </c>
      <c r="D3187" s="46" t="str">
        <f>HYPERLINK(ALL[[#This Row],[Link]])</f>
        <v>FH62EJF</v>
      </c>
      <c r="E3187" s="47" t="str">
        <f>IF(ISNA(VLOOKUP(A:A,'Replaced VRN'!A:A,1,FALSE)),"0","1")</f>
        <v>0</v>
      </c>
      <c r="F3187" s="3" t="str">
        <f>IFERROR(VLOOKUP(ALL!A:A,ULEZ!$A$1:$I$7506,8,FALSE),"")</f>
        <v>N</v>
      </c>
      <c r="G3187" s="3" t="s">
        <v>66</v>
      </c>
      <c r="H3187" s="3" t="s">
        <v>91</v>
      </c>
      <c r="I3187" s="3" t="s">
        <v>58</v>
      </c>
      <c r="J3187" s="3" t="s">
        <v>57</v>
      </c>
      <c r="K3187" s="48" t="str">
        <f>IFERROR(VLOOKUP(A:A,Maintenance[#All],8,FALSE),"")</f>
        <v/>
      </c>
      <c r="L3187" s="51" t="str">
        <f>IFERROR(VLOOKUP(A:A,Table7[[#Headers],[#Data]],8,FALSE),"")</f>
        <v/>
      </c>
      <c r="M3187" s="3" t="s">
        <v>70</v>
      </c>
      <c r="N3187" s="48" t="str">
        <f>IFERROR(VLOOKUP(A:A,Sheet1[#All],2,FALSE),"")</f>
        <v/>
      </c>
      <c r="O3187" s="50" t="str">
        <f t="shared" si="245"/>
        <v/>
      </c>
      <c r="P3187" s="3" t="str">
        <f>IFERROR(VLOOKUP(ALL!A:A,Table10[#All],2,FALSE),"0")</f>
        <v>0</v>
      </c>
      <c r="Q3187" s="48">
        <f>IF(ISNA(K3187),"",COUNTIF($K$2:$K$9325,"&gt;"&amp;$K3187)+COUNTIF($K$2:K3187,K3187))</f>
        <v>2899</v>
      </c>
      <c r="R3187" s="48">
        <f>IF(ISNA(L3187),"",COUNTIF(L$2:L$9325,"&gt;"&amp;L3187)+COUNTIF($L$2:L3187,L3187))</f>
        <v>3147</v>
      </c>
      <c r="S3187" s="48">
        <f t="shared" si="246"/>
        <v>2881</v>
      </c>
      <c r="T3187" s="48">
        <f>IF(ISNA(N3187),"",COUNTIF(N$2:N$9325,"&gt;"&amp;N3187)+COUNTIF($N$2:N3187,N3187))</f>
        <v>2960</v>
      </c>
      <c r="U3187" s="48">
        <f>IF(ISNA(O3187),"",COUNTIF(O$2:O$9325,"&gt;"&amp;O3187)+COUNTIF($O$2:O3187,O3187))</f>
        <v>2982</v>
      </c>
      <c r="V3187" s="51">
        <f>IF(ISNA(P3187),"",COUNTIF(P$2:P$9325,"&gt;"&amp;P3187)+COUNTIF($P$2:P3187,P3187))</f>
        <v>3408</v>
      </c>
      <c r="W3187" s="51">
        <f t="shared" si="247"/>
        <v>11722</v>
      </c>
      <c r="X3187" s="51">
        <f t="shared" si="248"/>
        <v>5102</v>
      </c>
      <c r="Y3187" s="51">
        <f t="shared" si="249"/>
        <v>6028</v>
      </c>
      <c r="Z3187" s="3">
        <v>372356</v>
      </c>
      <c r="AA3187" s="3" t="s">
        <v>15397</v>
      </c>
      <c r="AB3187" s="3" t="s">
        <v>15396</v>
      </c>
      <c r="AC3187" s="3" t="s">
        <v>853</v>
      </c>
      <c r="AD3187" s="3" t="s">
        <v>1102</v>
      </c>
      <c r="AE3187" s="3">
        <v>1995</v>
      </c>
      <c r="AF3187" s="3" t="s">
        <v>755</v>
      </c>
      <c r="AG3187" s="3">
        <v>198</v>
      </c>
      <c r="AH3187" s="3" t="s">
        <v>1791</v>
      </c>
      <c r="AI3187" s="3" t="s">
        <v>213</v>
      </c>
      <c r="AJ3187" s="49">
        <v>41302</v>
      </c>
      <c r="AK3187" s="52">
        <v>44174</v>
      </c>
      <c r="AL3187" s="52">
        <v>44470</v>
      </c>
      <c r="AM3187" s="3">
        <v>0</v>
      </c>
      <c r="AN3187" s="3">
        <v>0</v>
      </c>
      <c r="AO3187" s="3" t="s">
        <v>77</v>
      </c>
      <c r="AP3187" s="3">
        <v>2950</v>
      </c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  <c r="BA3187" s="3"/>
      <c r="BB3187" s="3"/>
      <c r="BC3187" s="3"/>
      <c r="BD3187" s="3"/>
    </row>
    <row r="3188" spans="1:56" hidden="1" x14ac:dyDescent="0.3">
      <c r="A3188" s="3" t="s">
        <v>16347</v>
      </c>
      <c r="B3188" s="3"/>
      <c r="C3188" s="3" t="str">
        <f>_xlfn.CONCAT(ALL[[#This Row],[Column3]],ALL[[#This Row],[Reg No]])</f>
        <v>FN13CZH</v>
      </c>
      <c r="D3188" s="46" t="str">
        <f>HYPERLINK(ALL[[#This Row],[Link]])</f>
        <v>FN13CZH</v>
      </c>
      <c r="E3188" s="47" t="str">
        <f>IF(ISNA(VLOOKUP(A:A,'Replaced VRN'!A:A,1,FALSE)),"0","1")</f>
        <v>0</v>
      </c>
      <c r="F3188" s="3" t="str">
        <f>IFERROR(VLOOKUP(ALL!A:A,ULEZ!$A$1:$I$7506,8,FALSE),"")</f>
        <v>N</v>
      </c>
      <c r="G3188" s="3" t="s">
        <v>66</v>
      </c>
      <c r="H3188" s="3" t="s">
        <v>91</v>
      </c>
      <c r="I3188" s="3" t="s">
        <v>58</v>
      </c>
      <c r="J3188" s="3" t="s">
        <v>57</v>
      </c>
      <c r="K3188" s="48" t="str">
        <f>IFERROR(VLOOKUP(A:A,Maintenance[#All],8,FALSE),"")</f>
        <v/>
      </c>
      <c r="L3188" s="51" t="str">
        <f>IFERROR(VLOOKUP(A:A,Table7[[#Headers],[#Data]],8,FALSE),"")</f>
        <v/>
      </c>
      <c r="M3188" s="3" t="s">
        <v>70</v>
      </c>
      <c r="N3188" s="48" t="str">
        <f>IFERROR(VLOOKUP(A:A,Sheet1[#All],2,FALSE),"")</f>
        <v/>
      </c>
      <c r="O3188" s="50" t="str">
        <f t="shared" si="245"/>
        <v/>
      </c>
      <c r="P3188" s="3" t="str">
        <f>IFERROR(VLOOKUP(ALL!A:A,Table10[#All],2,FALSE),"0")</f>
        <v>0</v>
      </c>
      <c r="Q3188" s="48">
        <f>IF(ISNA(K3188),"",COUNTIF($K$2:$K$9325,"&gt;"&amp;$K3188)+COUNTIF($K$2:K3188,K3188))</f>
        <v>2900</v>
      </c>
      <c r="R3188" s="48">
        <f>IF(ISNA(L3188),"",COUNTIF(L$2:L$9325,"&gt;"&amp;L3188)+COUNTIF($L$2:L3188,L3188))</f>
        <v>3148</v>
      </c>
      <c r="S3188" s="48">
        <f t="shared" si="246"/>
        <v>2766</v>
      </c>
      <c r="T3188" s="48">
        <f>IF(ISNA(N3188),"",COUNTIF(N$2:N$9325,"&gt;"&amp;N3188)+COUNTIF($N$2:N3188,N3188))</f>
        <v>2961</v>
      </c>
      <c r="U3188" s="48">
        <f>IF(ISNA(O3188),"",COUNTIF(O$2:O$9325,"&gt;"&amp;O3188)+COUNTIF($O$2:O3188,O3188))</f>
        <v>2983</v>
      </c>
      <c r="V3188" s="51">
        <f>IF(ISNA(P3188),"",COUNTIF(P$2:P$9325,"&gt;"&amp;P3188)+COUNTIF($P$2:P3188,P3188))</f>
        <v>3409</v>
      </c>
      <c r="W3188" s="51">
        <f t="shared" si="247"/>
        <v>11610</v>
      </c>
      <c r="X3188" s="51">
        <f t="shared" si="248"/>
        <v>5084</v>
      </c>
      <c r="Y3188" s="51">
        <f t="shared" si="249"/>
        <v>5914</v>
      </c>
      <c r="Z3188" s="3">
        <v>373055</v>
      </c>
      <c r="AA3188" s="3" t="s">
        <v>16348</v>
      </c>
      <c r="AB3188" s="3" t="s">
        <v>16347</v>
      </c>
      <c r="AC3188" s="3" t="s">
        <v>853</v>
      </c>
      <c r="AD3188" s="3" t="s">
        <v>3127</v>
      </c>
      <c r="AE3188" s="3">
        <v>1995</v>
      </c>
      <c r="AF3188" s="3" t="s">
        <v>16349</v>
      </c>
      <c r="AG3188" s="3">
        <v>202</v>
      </c>
      <c r="AH3188" s="3" t="s">
        <v>16350</v>
      </c>
      <c r="AI3188" s="3" t="s">
        <v>738</v>
      </c>
      <c r="AJ3188" s="49">
        <v>41346</v>
      </c>
      <c r="AK3188" s="52">
        <v>44609</v>
      </c>
      <c r="AL3188" s="52">
        <v>44835</v>
      </c>
      <c r="AM3188" s="3">
        <v>0</v>
      </c>
      <c r="AN3188" s="3">
        <v>0</v>
      </c>
      <c r="AO3188" s="3"/>
      <c r="AP3188" s="3">
        <v>3030</v>
      </c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  <c r="BA3188" s="3"/>
      <c r="BB3188" s="3"/>
      <c r="BC3188" s="3"/>
      <c r="BD3188" s="3"/>
    </row>
    <row r="3189" spans="1:56" hidden="1" x14ac:dyDescent="0.3">
      <c r="A3189" s="3" t="s">
        <v>17175</v>
      </c>
      <c r="B3189" s="3"/>
      <c r="C3189" s="3" t="str">
        <f>_xlfn.CONCAT(ALL[[#This Row],[Column3]],ALL[[#This Row],[Reg No]])</f>
        <v>FP63AXN</v>
      </c>
      <c r="D3189" s="46" t="str">
        <f>HYPERLINK(ALL[[#This Row],[Link]])</f>
        <v>FP63AXN</v>
      </c>
      <c r="E3189" s="47" t="str">
        <f>IF(ISNA(VLOOKUP(A:A,'Replaced VRN'!A:A,1,FALSE)),"0","1")</f>
        <v>0</v>
      </c>
      <c r="F3189" s="3" t="str">
        <f>IFERROR(VLOOKUP(ALL!A:A,ULEZ!$A$1:$I$7506,8,FALSE),"")</f>
        <v>N</v>
      </c>
      <c r="G3189" s="3" t="s">
        <v>66</v>
      </c>
      <c r="H3189" s="3" t="s">
        <v>91</v>
      </c>
      <c r="I3189" s="3" t="s">
        <v>58</v>
      </c>
      <c r="J3189" s="3" t="s">
        <v>57</v>
      </c>
      <c r="K3189" s="48" t="str">
        <f>IFERROR(VLOOKUP(A:A,Maintenance[#All],8,FALSE),"")</f>
        <v/>
      </c>
      <c r="L3189" s="51" t="str">
        <f>IFERROR(VLOOKUP(A:A,Table7[[#Headers],[#Data]],8,FALSE),"")</f>
        <v/>
      </c>
      <c r="M3189" s="3" t="s">
        <v>70</v>
      </c>
      <c r="N3189" s="48" t="str">
        <f>IFERROR(VLOOKUP(A:A,Sheet1[#All],2,FALSE),"")</f>
        <v/>
      </c>
      <c r="O3189" s="50" t="str">
        <f t="shared" si="245"/>
        <v/>
      </c>
      <c r="P3189" s="3" t="str">
        <f>IFERROR(VLOOKUP(ALL!A:A,Table10[#All],2,FALSE),"0")</f>
        <v>0</v>
      </c>
      <c r="Q3189" s="48">
        <f>IF(ISNA(K3189),"",COUNTIF($K$2:$K$9325,"&gt;"&amp;$K3189)+COUNTIF($K$2:K3189,K3189))</f>
        <v>2901</v>
      </c>
      <c r="R3189" s="48">
        <f>IF(ISNA(L3189),"",COUNTIF(L$2:L$9325,"&gt;"&amp;L3189)+COUNTIF($L$2:L3189,L3189))</f>
        <v>3149</v>
      </c>
      <c r="S3189" s="48">
        <f t="shared" si="246"/>
        <v>2662</v>
      </c>
      <c r="T3189" s="48">
        <f>IF(ISNA(N3189),"",COUNTIF(N$2:N$9325,"&gt;"&amp;N3189)+COUNTIF($N$2:N3189,N3189))</f>
        <v>2962</v>
      </c>
      <c r="U3189" s="48">
        <f>IF(ISNA(O3189),"",COUNTIF(O$2:O$9325,"&gt;"&amp;O3189)+COUNTIF($O$2:O3189,O3189))</f>
        <v>2984</v>
      </c>
      <c r="V3189" s="51">
        <f>IF(ISNA(P3189),"",COUNTIF(P$2:P$9325,"&gt;"&amp;P3189)+COUNTIF($P$2:P3189,P3189))</f>
        <v>3410</v>
      </c>
      <c r="W3189" s="51">
        <f t="shared" si="247"/>
        <v>11509</v>
      </c>
      <c r="X3189" s="51">
        <f t="shared" si="248"/>
        <v>5048</v>
      </c>
      <c r="Y3189" s="51">
        <f t="shared" si="249"/>
        <v>5811</v>
      </c>
      <c r="Z3189" s="3">
        <v>375025</v>
      </c>
      <c r="AA3189" s="3" t="s">
        <v>17176</v>
      </c>
      <c r="AB3189" s="3" t="s">
        <v>17175</v>
      </c>
      <c r="AC3189" s="3" t="s">
        <v>853</v>
      </c>
      <c r="AD3189" s="3" t="s">
        <v>1113</v>
      </c>
      <c r="AE3189" s="3">
        <v>1995</v>
      </c>
      <c r="AF3189" s="3" t="s">
        <v>2416</v>
      </c>
      <c r="AG3189" s="3">
        <v>202</v>
      </c>
      <c r="AH3189" s="3" t="s">
        <v>1114</v>
      </c>
      <c r="AI3189" s="3" t="s">
        <v>758</v>
      </c>
      <c r="AJ3189" s="49">
        <v>41668</v>
      </c>
      <c r="AK3189" s="52">
        <v>44846</v>
      </c>
      <c r="AL3189" s="52">
        <v>44835</v>
      </c>
      <c r="AM3189" s="3">
        <v>0</v>
      </c>
      <c r="AN3189" s="3">
        <v>0</v>
      </c>
      <c r="AO3189" s="3" t="s">
        <v>64</v>
      </c>
      <c r="AP3189" s="3">
        <v>3030</v>
      </c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  <c r="BA3189" s="3"/>
      <c r="BB3189" s="3"/>
      <c r="BC3189" s="3"/>
      <c r="BD3189" s="3"/>
    </row>
    <row r="3190" spans="1:56" hidden="1" x14ac:dyDescent="0.3">
      <c r="A3190" s="3" t="s">
        <v>17197</v>
      </c>
      <c r="B3190" s="3"/>
      <c r="C3190" s="3" t="str">
        <f>_xlfn.CONCAT(ALL[[#This Row],[Column3]],ALL[[#This Row],[Reg No]])</f>
        <v>FP63AYY</v>
      </c>
      <c r="D3190" s="46" t="str">
        <f>HYPERLINK(ALL[[#This Row],[Link]])</f>
        <v>FP63AYY</v>
      </c>
      <c r="E3190" s="47" t="str">
        <f>IF(ISNA(VLOOKUP(A:A,'Replaced VRN'!A:A,1,FALSE)),"0","1")</f>
        <v>1</v>
      </c>
      <c r="F3190" s="3" t="str">
        <f>IFERROR(VLOOKUP(ALL!A:A,ULEZ!$A$1:$I$7506,8,FALSE),"")</f>
        <v>N</v>
      </c>
      <c r="G3190" s="3" t="s">
        <v>66</v>
      </c>
      <c r="H3190" s="3" t="s">
        <v>91</v>
      </c>
      <c r="I3190" s="3" t="s">
        <v>58</v>
      </c>
      <c r="J3190" s="3" t="s">
        <v>57</v>
      </c>
      <c r="K3190" s="48" t="str">
        <f>IFERROR(VLOOKUP(A:A,Maintenance[#All],8,FALSE),"")</f>
        <v/>
      </c>
      <c r="L3190" s="51" t="str">
        <f>IFERROR(VLOOKUP(A:A,Table7[[#Headers],[#Data]],8,FALSE),"")</f>
        <v/>
      </c>
      <c r="M3190" s="3" t="s">
        <v>70</v>
      </c>
      <c r="N3190" s="48" t="str">
        <f>IFERROR(VLOOKUP(A:A,Sheet1[#All],2,FALSE),"")</f>
        <v/>
      </c>
      <c r="O3190" s="50" t="str">
        <f t="shared" si="245"/>
        <v/>
      </c>
      <c r="P3190" s="3" t="str">
        <f>IFERROR(VLOOKUP(ALL!A:A,Table10[#All],2,FALSE),"0")</f>
        <v>0</v>
      </c>
      <c r="Q3190" s="48">
        <f>IF(ISNA(K3190),"",COUNTIF($K$2:$K$9325,"&gt;"&amp;$K3190)+COUNTIF($K$2:K3190,K3190))</f>
        <v>2902</v>
      </c>
      <c r="R3190" s="48">
        <f>IF(ISNA(L3190),"",COUNTIF(L$2:L$9325,"&gt;"&amp;L3190)+COUNTIF($L$2:L3190,L3190))</f>
        <v>3150</v>
      </c>
      <c r="S3190" s="48">
        <f t="shared" si="246"/>
        <v>2652</v>
      </c>
      <c r="T3190" s="48">
        <f>IF(ISNA(N3190),"",COUNTIF(N$2:N$9325,"&gt;"&amp;N3190)+COUNTIF($N$2:N3190,N3190))</f>
        <v>2963</v>
      </c>
      <c r="U3190" s="48">
        <f>IF(ISNA(O3190),"",COUNTIF(O$2:O$9325,"&gt;"&amp;O3190)+COUNTIF($O$2:O3190,O3190))</f>
        <v>2985</v>
      </c>
      <c r="V3190" s="51">
        <f>IF(ISNA(P3190),"",COUNTIF(P$2:P$9325,"&gt;"&amp;P3190)+COUNTIF($P$2:P3190,P3190))</f>
        <v>3411</v>
      </c>
      <c r="W3190" s="51">
        <f t="shared" si="247"/>
        <v>11502</v>
      </c>
      <c r="X3190" s="51">
        <f t="shared" si="248"/>
        <v>5045</v>
      </c>
      <c r="Y3190" s="51">
        <f t="shared" si="249"/>
        <v>5802</v>
      </c>
      <c r="Z3190" s="3">
        <v>375028</v>
      </c>
      <c r="AA3190" s="3" t="s">
        <v>17198</v>
      </c>
      <c r="AB3190" s="3" t="s">
        <v>17197</v>
      </c>
      <c r="AC3190" s="3" t="s">
        <v>853</v>
      </c>
      <c r="AD3190" s="3" t="s">
        <v>1102</v>
      </c>
      <c r="AE3190" s="3">
        <v>1995</v>
      </c>
      <c r="AF3190" s="3" t="s">
        <v>755</v>
      </c>
      <c r="AG3190" s="3">
        <v>198</v>
      </c>
      <c r="AH3190" s="3" t="s">
        <v>3049</v>
      </c>
      <c r="AI3190" s="3" t="s">
        <v>738</v>
      </c>
      <c r="AJ3190" s="49">
        <v>41687</v>
      </c>
      <c r="AK3190" s="52">
        <v>44900</v>
      </c>
      <c r="AL3190" s="52">
        <v>45200</v>
      </c>
      <c r="AM3190" s="3">
        <v>0</v>
      </c>
      <c r="AN3190" s="3">
        <v>0</v>
      </c>
      <c r="AO3190" s="3" t="s">
        <v>77</v>
      </c>
      <c r="AP3190" s="3">
        <v>2950</v>
      </c>
      <c r="AQ3190" s="3"/>
      <c r="AR3190" s="3"/>
      <c r="AS3190" s="3"/>
      <c r="AT3190" s="3"/>
      <c r="AU3190" s="3"/>
      <c r="AV3190" s="3"/>
      <c r="AW3190" s="3"/>
      <c r="AX3190" s="3"/>
      <c r="AY3190" s="3"/>
      <c r="AZ3190" s="3"/>
      <c r="BA3190" s="3"/>
      <c r="BB3190" s="3"/>
      <c r="BC3190" s="3"/>
      <c r="BD3190" s="3"/>
    </row>
    <row r="3191" spans="1:56" hidden="1" x14ac:dyDescent="0.3">
      <c r="A3191" s="3" t="s">
        <v>17190</v>
      </c>
      <c r="B3191" s="3"/>
      <c r="C3191" s="3" t="str">
        <f>_xlfn.CONCAT(ALL[[#This Row],[Column3]],ALL[[#This Row],[Reg No]])</f>
        <v>FP63AYT</v>
      </c>
      <c r="D3191" s="46" t="str">
        <f>HYPERLINK(ALL[[#This Row],[Link]])</f>
        <v>FP63AYT</v>
      </c>
      <c r="E3191" s="47" t="str">
        <f>IF(ISNA(VLOOKUP(A:A,'Replaced VRN'!A:A,1,FALSE)),"0","1")</f>
        <v>1</v>
      </c>
      <c r="F3191" s="3" t="str">
        <f>IFERROR(VLOOKUP(ALL!A:A,ULEZ!$A$1:$I$7506,8,FALSE),"")</f>
        <v>N</v>
      </c>
      <c r="G3191" s="3" t="s">
        <v>66</v>
      </c>
      <c r="H3191" s="3" t="s">
        <v>91</v>
      </c>
      <c r="I3191" s="3" t="s">
        <v>58</v>
      </c>
      <c r="J3191" s="3" t="s">
        <v>57</v>
      </c>
      <c r="K3191" s="48" t="str">
        <f>IFERROR(VLOOKUP(A:A,Maintenance[#All],8,FALSE),"")</f>
        <v/>
      </c>
      <c r="L3191" s="51" t="str">
        <f>IFERROR(VLOOKUP(A:A,Table7[[#Headers],[#Data]],8,FALSE),"")</f>
        <v/>
      </c>
      <c r="M3191" s="3" t="s">
        <v>70</v>
      </c>
      <c r="N3191" s="48" t="str">
        <f>IFERROR(VLOOKUP(A:A,Sheet1[#All],2,FALSE),"")</f>
        <v/>
      </c>
      <c r="O3191" s="50" t="str">
        <f t="shared" si="245"/>
        <v/>
      </c>
      <c r="P3191" s="3" t="str">
        <f>IFERROR(VLOOKUP(ALL!A:A,Table10[#All],2,FALSE),"0")</f>
        <v>0</v>
      </c>
      <c r="Q3191" s="48">
        <f>IF(ISNA(K3191),"",COUNTIF($K$2:$K$9325,"&gt;"&amp;$K3191)+COUNTIF($K$2:K3191,K3191))</f>
        <v>2903</v>
      </c>
      <c r="R3191" s="48">
        <f>IF(ISNA(L3191),"",COUNTIF(L$2:L$9325,"&gt;"&amp;L3191)+COUNTIF($L$2:L3191,L3191))</f>
        <v>3151</v>
      </c>
      <c r="S3191" s="48">
        <f t="shared" si="246"/>
        <v>2669</v>
      </c>
      <c r="T3191" s="48">
        <f>IF(ISNA(N3191),"",COUNTIF(N$2:N$9325,"&gt;"&amp;N3191)+COUNTIF($N$2:N3191,N3191))</f>
        <v>2964</v>
      </c>
      <c r="U3191" s="48">
        <f>IF(ISNA(O3191),"",COUNTIF(O$2:O$9325,"&gt;"&amp;O3191)+COUNTIF($O$2:O3191,O3191))</f>
        <v>2986</v>
      </c>
      <c r="V3191" s="51">
        <f>IF(ISNA(P3191),"",COUNTIF(P$2:P$9325,"&gt;"&amp;P3191)+COUNTIF($P$2:P3191,P3191))</f>
        <v>3412</v>
      </c>
      <c r="W3191" s="51">
        <f t="shared" si="247"/>
        <v>11522</v>
      </c>
      <c r="X3191" s="51">
        <f t="shared" si="248"/>
        <v>5057</v>
      </c>
      <c r="Y3191" s="51">
        <f t="shared" si="249"/>
        <v>5820</v>
      </c>
      <c r="Z3191" s="3">
        <v>375031</v>
      </c>
      <c r="AA3191" s="3" t="s">
        <v>17191</v>
      </c>
      <c r="AB3191" s="3" t="s">
        <v>17190</v>
      </c>
      <c r="AC3191" s="3" t="s">
        <v>853</v>
      </c>
      <c r="AD3191" s="3" t="s">
        <v>1102</v>
      </c>
      <c r="AE3191" s="3">
        <v>1995</v>
      </c>
      <c r="AF3191" s="3" t="s">
        <v>755</v>
      </c>
      <c r="AG3191" s="3">
        <v>198</v>
      </c>
      <c r="AH3191" s="3" t="s">
        <v>3049</v>
      </c>
      <c r="AI3191" s="3" t="s">
        <v>884</v>
      </c>
      <c r="AJ3191" s="49">
        <v>41639</v>
      </c>
      <c r="AK3191" s="52">
        <v>44878</v>
      </c>
      <c r="AL3191" s="52">
        <v>45200</v>
      </c>
      <c r="AM3191" s="3">
        <v>0</v>
      </c>
      <c r="AN3191" s="3">
        <v>0</v>
      </c>
      <c r="AO3191" s="3" t="s">
        <v>64</v>
      </c>
      <c r="AP3191" s="3">
        <v>2950</v>
      </c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  <c r="BA3191" s="3"/>
      <c r="BB3191" s="3"/>
      <c r="BC3191" s="3"/>
      <c r="BD3191" s="3"/>
    </row>
    <row r="3192" spans="1:56" hidden="1" x14ac:dyDescent="0.3">
      <c r="A3192" s="3" t="s">
        <v>17201</v>
      </c>
      <c r="B3192" s="3"/>
      <c r="C3192" s="3" t="str">
        <f>_xlfn.CONCAT(ALL[[#This Row],[Column3]],ALL[[#This Row],[Reg No]])</f>
        <v>FP63AZO</v>
      </c>
      <c r="D3192" s="46" t="str">
        <f>HYPERLINK(ALL[[#This Row],[Link]])</f>
        <v>FP63AZO</v>
      </c>
      <c r="E3192" s="47" t="str">
        <f>IF(ISNA(VLOOKUP(A:A,'Replaced VRN'!A:A,1,FALSE)),"0","1")</f>
        <v>0</v>
      </c>
      <c r="F3192" s="3" t="str">
        <f>IFERROR(VLOOKUP(ALL!A:A,ULEZ!$A$1:$I$7506,8,FALSE),"")</f>
        <v>Unknown</v>
      </c>
      <c r="G3192" s="3" t="s">
        <v>66</v>
      </c>
      <c r="H3192" s="3" t="s">
        <v>91</v>
      </c>
      <c r="I3192" s="3" t="s">
        <v>58</v>
      </c>
      <c r="J3192" s="3" t="s">
        <v>57</v>
      </c>
      <c r="K3192" s="48" t="str">
        <f>IFERROR(VLOOKUP(A:A,Maintenance[#All],8,FALSE),"")</f>
        <v/>
      </c>
      <c r="L3192" s="51" t="str">
        <f>IFERROR(VLOOKUP(A:A,Table7[[#Headers],[#Data]],8,FALSE),"")</f>
        <v/>
      </c>
      <c r="M3192" s="3" t="s">
        <v>70</v>
      </c>
      <c r="N3192" s="48" t="str">
        <f>IFERROR(VLOOKUP(A:A,Sheet1[#All],2,FALSE),"")</f>
        <v/>
      </c>
      <c r="O3192" s="50" t="str">
        <f t="shared" si="245"/>
        <v/>
      </c>
      <c r="P3192" s="3" t="str">
        <f>IFERROR(VLOOKUP(ALL!A:A,Table10[#All],2,FALSE),"0")</f>
        <v>0</v>
      </c>
      <c r="Q3192" s="48">
        <f>IF(ISNA(K3192),"",COUNTIF($K$2:$K$9325,"&gt;"&amp;$K3192)+COUNTIF($K$2:K3192,K3192))</f>
        <v>2904</v>
      </c>
      <c r="R3192" s="48">
        <f>IF(ISNA(L3192),"",COUNTIF(L$2:L$9325,"&gt;"&amp;L3192)+COUNTIF($L$2:L3192,L3192))</f>
        <v>3152</v>
      </c>
      <c r="S3192" s="48">
        <f t="shared" si="246"/>
        <v>2658</v>
      </c>
      <c r="T3192" s="48">
        <f>IF(ISNA(N3192),"",COUNTIF(N$2:N$9325,"&gt;"&amp;N3192)+COUNTIF($N$2:N3192,N3192))</f>
        <v>2965</v>
      </c>
      <c r="U3192" s="48">
        <f>IF(ISNA(O3192),"",COUNTIF(O$2:O$9325,"&gt;"&amp;O3192)+COUNTIF($O$2:O3192,O3192))</f>
        <v>2987</v>
      </c>
      <c r="V3192" s="51">
        <f>IF(ISNA(P3192),"",COUNTIF(P$2:P$9325,"&gt;"&amp;P3192)+COUNTIF($P$2:P3192,P3192))</f>
        <v>3413</v>
      </c>
      <c r="W3192" s="51">
        <f t="shared" si="247"/>
        <v>11514</v>
      </c>
      <c r="X3192" s="51">
        <f t="shared" si="248"/>
        <v>5051</v>
      </c>
      <c r="Y3192" s="51">
        <f t="shared" si="249"/>
        <v>5810</v>
      </c>
      <c r="Z3192" s="3">
        <v>375037</v>
      </c>
      <c r="AA3192" s="3" t="s">
        <v>17202</v>
      </c>
      <c r="AB3192" s="3" t="s">
        <v>17201</v>
      </c>
      <c r="AC3192" s="3" t="s">
        <v>853</v>
      </c>
      <c r="AD3192" s="3" t="s">
        <v>1102</v>
      </c>
      <c r="AE3192" s="3">
        <v>1995</v>
      </c>
      <c r="AF3192" s="3" t="s">
        <v>13272</v>
      </c>
      <c r="AG3192" s="3">
        <v>0</v>
      </c>
      <c r="AH3192" s="3" t="s">
        <v>2094</v>
      </c>
      <c r="AI3192" s="3" t="s">
        <v>3773</v>
      </c>
      <c r="AJ3192" s="49">
        <v>41670</v>
      </c>
      <c r="AK3192" s="52">
        <v>43453</v>
      </c>
      <c r="AL3192" s="52">
        <v>43159</v>
      </c>
      <c r="AM3192" s="3">
        <v>0</v>
      </c>
      <c r="AN3192" s="3">
        <v>0</v>
      </c>
      <c r="AO3192" s="3"/>
      <c r="AP3192" s="3">
        <v>2950</v>
      </c>
      <c r="AQ3192" s="3"/>
      <c r="AR3192" s="3"/>
      <c r="AS3192" s="3"/>
      <c r="AT3192" s="3"/>
      <c r="AU3192" s="3"/>
      <c r="AV3192" s="3"/>
      <c r="AW3192" s="3"/>
      <c r="AX3192" s="3"/>
      <c r="AY3192" s="3"/>
      <c r="AZ3192" s="3"/>
      <c r="BA3192" s="3"/>
      <c r="BB3192" s="3"/>
      <c r="BC3192" s="3"/>
      <c r="BD3192" s="3"/>
    </row>
    <row r="3193" spans="1:56" hidden="1" x14ac:dyDescent="0.3">
      <c r="A3193" s="3" t="s">
        <v>17233</v>
      </c>
      <c r="B3193" s="3"/>
      <c r="C3193" s="3" t="str">
        <f>_xlfn.CONCAT(ALL[[#This Row],[Column3]],ALL[[#This Row],[Reg No]])</f>
        <v>FP63BDY</v>
      </c>
      <c r="D3193" s="46" t="str">
        <f>HYPERLINK(ALL[[#This Row],[Link]])</f>
        <v>FP63BDY</v>
      </c>
      <c r="E3193" s="47" t="str">
        <f>IF(ISNA(VLOOKUP(A:A,'Replaced VRN'!A:A,1,FALSE)),"0","1")</f>
        <v>1</v>
      </c>
      <c r="F3193" s="3" t="str">
        <f>IFERROR(VLOOKUP(ALL!A:A,ULEZ!$A$1:$I$7506,8,FALSE),"")</f>
        <v>N</v>
      </c>
      <c r="G3193" s="3" t="s">
        <v>66</v>
      </c>
      <c r="H3193" s="3" t="s">
        <v>91</v>
      </c>
      <c r="I3193" s="3" t="s">
        <v>58</v>
      </c>
      <c r="J3193" s="3" t="s">
        <v>57</v>
      </c>
      <c r="K3193" s="48" t="str">
        <f>IFERROR(VLOOKUP(A:A,Maintenance[#All],8,FALSE),"")</f>
        <v/>
      </c>
      <c r="L3193" s="51" t="str">
        <f>IFERROR(VLOOKUP(A:A,Table7[[#Headers],[#Data]],8,FALSE),"")</f>
        <v/>
      </c>
      <c r="M3193" s="3" t="s">
        <v>70</v>
      </c>
      <c r="N3193" s="48" t="str">
        <f>IFERROR(VLOOKUP(A:A,Sheet1[#All],2,FALSE),"")</f>
        <v/>
      </c>
      <c r="O3193" s="50" t="str">
        <f t="shared" si="245"/>
        <v/>
      </c>
      <c r="P3193" s="3" t="str">
        <f>IFERROR(VLOOKUP(ALL!A:A,Table10[#All],2,FALSE),"0")</f>
        <v>0</v>
      </c>
      <c r="Q3193" s="48">
        <f>IF(ISNA(K3193),"",COUNTIF($K$2:$K$9325,"&gt;"&amp;$K3193)+COUNTIF($K$2:K3193,K3193))</f>
        <v>2905</v>
      </c>
      <c r="R3193" s="48">
        <f>IF(ISNA(L3193),"",COUNTIF(L$2:L$9325,"&gt;"&amp;L3193)+COUNTIF($L$2:L3193,L3193))</f>
        <v>3153</v>
      </c>
      <c r="S3193" s="48">
        <f t="shared" si="246"/>
        <v>2652</v>
      </c>
      <c r="T3193" s="48">
        <f>IF(ISNA(N3193),"",COUNTIF(N$2:N$9325,"&gt;"&amp;N3193)+COUNTIF($N$2:N3193,N3193))</f>
        <v>2966</v>
      </c>
      <c r="U3193" s="48">
        <f>IF(ISNA(O3193),"",COUNTIF(O$2:O$9325,"&gt;"&amp;O3193)+COUNTIF($O$2:O3193,O3193))</f>
        <v>2988</v>
      </c>
      <c r="V3193" s="51">
        <f>IF(ISNA(P3193),"",COUNTIF(P$2:P$9325,"&gt;"&amp;P3193)+COUNTIF($P$2:P3193,P3193))</f>
        <v>3414</v>
      </c>
      <c r="W3193" s="51">
        <f t="shared" si="247"/>
        <v>11511</v>
      </c>
      <c r="X3193" s="51">
        <f t="shared" si="248"/>
        <v>5049</v>
      </c>
      <c r="Y3193" s="51">
        <f t="shared" si="249"/>
        <v>5805</v>
      </c>
      <c r="Z3193" s="3">
        <v>375041</v>
      </c>
      <c r="AA3193" s="3" t="s">
        <v>17234</v>
      </c>
      <c r="AB3193" s="3" t="s">
        <v>17233</v>
      </c>
      <c r="AC3193" s="3" t="s">
        <v>853</v>
      </c>
      <c r="AD3193" s="3" t="s">
        <v>1102</v>
      </c>
      <c r="AE3193" s="3">
        <v>1995</v>
      </c>
      <c r="AF3193" s="3" t="s">
        <v>2415</v>
      </c>
      <c r="AG3193" s="3">
        <v>198</v>
      </c>
      <c r="AH3193" s="3" t="s">
        <v>1114</v>
      </c>
      <c r="AI3193" s="3" t="s">
        <v>686</v>
      </c>
      <c r="AJ3193" s="49">
        <v>41687</v>
      </c>
      <c r="AK3193" s="52">
        <v>43838</v>
      </c>
      <c r="AL3193" s="52">
        <v>44470</v>
      </c>
      <c r="AM3193" s="3">
        <v>0</v>
      </c>
      <c r="AN3193" s="3">
        <v>0</v>
      </c>
      <c r="AO3193" s="3" t="s">
        <v>77</v>
      </c>
      <c r="AP3193" s="3">
        <v>2950</v>
      </c>
      <c r="AQ3193" s="3"/>
      <c r="AR3193" s="3"/>
      <c r="AS3193" s="3"/>
      <c r="AT3193" s="3"/>
      <c r="AU3193" s="3"/>
      <c r="AV3193" s="3"/>
      <c r="AW3193" s="3"/>
      <c r="AX3193" s="3"/>
      <c r="AY3193" s="3"/>
      <c r="AZ3193" s="3"/>
      <c r="BA3193" s="3"/>
      <c r="BB3193" s="3"/>
      <c r="BC3193" s="3"/>
      <c r="BD3193" s="3"/>
    </row>
    <row r="3194" spans="1:56" hidden="1" x14ac:dyDescent="0.3">
      <c r="A3194" s="3" t="s">
        <v>17205</v>
      </c>
      <c r="B3194" s="3"/>
      <c r="C3194" s="3" t="str">
        <f>_xlfn.CONCAT(ALL[[#This Row],[Column3]],ALL[[#This Row],[Reg No]])</f>
        <v>FP63AZD</v>
      </c>
      <c r="D3194" s="46" t="str">
        <f>HYPERLINK(ALL[[#This Row],[Link]])</f>
        <v>FP63AZD</v>
      </c>
      <c r="E3194" s="47" t="str">
        <f>IF(ISNA(VLOOKUP(A:A,'Replaced VRN'!A:A,1,FALSE)),"0","1")</f>
        <v>1</v>
      </c>
      <c r="F3194" s="3" t="str">
        <f>IFERROR(VLOOKUP(ALL!A:A,ULEZ!$A$1:$I$7506,8,FALSE),"")</f>
        <v>N</v>
      </c>
      <c r="G3194" s="3" t="s">
        <v>66</v>
      </c>
      <c r="H3194" s="3" t="s">
        <v>91</v>
      </c>
      <c r="I3194" s="3" t="s">
        <v>58</v>
      </c>
      <c r="J3194" s="3" t="s">
        <v>57</v>
      </c>
      <c r="K3194" s="48" t="str">
        <f>IFERROR(VLOOKUP(A:A,Maintenance[#All],8,FALSE),"")</f>
        <v/>
      </c>
      <c r="L3194" s="51" t="str">
        <f>IFERROR(VLOOKUP(A:A,Table7[[#Headers],[#Data]],8,FALSE),"")</f>
        <v/>
      </c>
      <c r="M3194" s="3" t="s">
        <v>70</v>
      </c>
      <c r="N3194" s="48" t="str">
        <f>IFERROR(VLOOKUP(A:A,Sheet1[#All],2,FALSE),"")</f>
        <v/>
      </c>
      <c r="O3194" s="50" t="str">
        <f t="shared" si="245"/>
        <v/>
      </c>
      <c r="P3194" s="3" t="str">
        <f>IFERROR(VLOOKUP(ALL!A:A,Table10[#All],2,FALSE),"0")</f>
        <v>0</v>
      </c>
      <c r="Q3194" s="48">
        <f>IF(ISNA(K3194),"",COUNTIF($K$2:$K$9325,"&gt;"&amp;$K3194)+COUNTIF($K$2:K3194,K3194))</f>
        <v>2906</v>
      </c>
      <c r="R3194" s="48">
        <f>IF(ISNA(L3194),"",COUNTIF(L$2:L$9325,"&gt;"&amp;L3194)+COUNTIF($L$2:L3194,L3194))</f>
        <v>3154</v>
      </c>
      <c r="S3194" s="48">
        <f t="shared" si="246"/>
        <v>2669</v>
      </c>
      <c r="T3194" s="48">
        <f>IF(ISNA(N3194),"",COUNTIF(N$2:N$9325,"&gt;"&amp;N3194)+COUNTIF($N$2:N3194,N3194))</f>
        <v>2967</v>
      </c>
      <c r="U3194" s="48">
        <f>IF(ISNA(O3194),"",COUNTIF(O$2:O$9325,"&gt;"&amp;O3194)+COUNTIF($O$2:O3194,O3194))</f>
        <v>2989</v>
      </c>
      <c r="V3194" s="51">
        <f>IF(ISNA(P3194),"",COUNTIF(P$2:P$9325,"&gt;"&amp;P3194)+COUNTIF($P$2:P3194,P3194))</f>
        <v>3415</v>
      </c>
      <c r="W3194" s="51">
        <f t="shared" si="247"/>
        <v>11531</v>
      </c>
      <c r="X3194" s="51">
        <f t="shared" si="248"/>
        <v>5059</v>
      </c>
      <c r="Y3194" s="51">
        <f t="shared" si="249"/>
        <v>5823</v>
      </c>
      <c r="Z3194" s="3">
        <v>375043</v>
      </c>
      <c r="AA3194" s="3" t="s">
        <v>17206</v>
      </c>
      <c r="AB3194" s="3" t="s">
        <v>17205</v>
      </c>
      <c r="AC3194" s="3" t="s">
        <v>853</v>
      </c>
      <c r="AD3194" s="3" t="s">
        <v>1102</v>
      </c>
      <c r="AE3194" s="3">
        <v>1995</v>
      </c>
      <c r="AF3194" s="3" t="s">
        <v>755</v>
      </c>
      <c r="AG3194" s="3">
        <v>198</v>
      </c>
      <c r="AH3194" s="3" t="s">
        <v>1114</v>
      </c>
      <c r="AI3194" s="3" t="s">
        <v>171</v>
      </c>
      <c r="AJ3194" s="49">
        <v>41639</v>
      </c>
      <c r="AK3194" s="52">
        <v>44925</v>
      </c>
      <c r="AL3194" s="52">
        <v>45200</v>
      </c>
      <c r="AM3194" s="3">
        <v>0</v>
      </c>
      <c r="AN3194" s="3">
        <v>0</v>
      </c>
      <c r="AO3194" s="3" t="s">
        <v>77</v>
      </c>
      <c r="AP3194" s="3">
        <v>2950</v>
      </c>
      <c r="AQ3194" s="3"/>
      <c r="AR3194" s="3"/>
      <c r="AS3194" s="3"/>
      <c r="AT3194" s="3"/>
      <c r="AU3194" s="3"/>
      <c r="AV3194" s="3"/>
      <c r="AW3194" s="3"/>
      <c r="AX3194" s="3"/>
      <c r="AY3194" s="3"/>
      <c r="AZ3194" s="3"/>
      <c r="BA3194" s="3"/>
      <c r="BB3194" s="3"/>
      <c r="BC3194" s="3"/>
      <c r="BD3194" s="3"/>
    </row>
    <row r="3195" spans="1:56" hidden="1" x14ac:dyDescent="0.3">
      <c r="A3195" s="3" t="s">
        <v>17199</v>
      </c>
      <c r="B3195" s="3"/>
      <c r="C3195" s="3" t="str">
        <f>_xlfn.CONCAT(ALL[[#This Row],[Column3]],ALL[[#This Row],[Reg No]])</f>
        <v>FP63AZA</v>
      </c>
      <c r="D3195" s="46" t="str">
        <f>HYPERLINK(ALL[[#This Row],[Link]])</f>
        <v>FP63AZA</v>
      </c>
      <c r="E3195" s="47" t="str">
        <f>IF(ISNA(VLOOKUP(A:A,'Replaced VRN'!A:A,1,FALSE)),"0","1")</f>
        <v>1</v>
      </c>
      <c r="F3195" s="3" t="str">
        <f>IFERROR(VLOOKUP(ALL!A:A,ULEZ!$A$1:$I$7506,8,FALSE),"")</f>
        <v>N</v>
      </c>
      <c r="G3195" s="3" t="s">
        <v>66</v>
      </c>
      <c r="H3195" s="3" t="s">
        <v>91</v>
      </c>
      <c r="I3195" s="3" t="s">
        <v>58</v>
      </c>
      <c r="J3195" s="3" t="s">
        <v>57</v>
      </c>
      <c r="K3195" s="48" t="str">
        <f>IFERROR(VLOOKUP(A:A,Maintenance[#All],8,FALSE),"")</f>
        <v/>
      </c>
      <c r="L3195" s="51" t="str">
        <f>IFERROR(VLOOKUP(A:A,Table7[[#Headers],[#Data]],8,FALSE),"")</f>
        <v/>
      </c>
      <c r="M3195" s="3" t="s">
        <v>70</v>
      </c>
      <c r="N3195" s="48" t="str">
        <f>IFERROR(VLOOKUP(A:A,Sheet1[#All],2,FALSE),"")</f>
        <v/>
      </c>
      <c r="O3195" s="50" t="str">
        <f t="shared" si="245"/>
        <v/>
      </c>
      <c r="P3195" s="3" t="str">
        <f>IFERROR(VLOOKUP(ALL!A:A,Table10[#All],2,FALSE),"0")</f>
        <v>0</v>
      </c>
      <c r="Q3195" s="48">
        <f>IF(ISNA(K3195),"",COUNTIF($K$2:$K$9325,"&gt;"&amp;$K3195)+COUNTIF($K$2:K3195,K3195))</f>
        <v>2907</v>
      </c>
      <c r="R3195" s="48">
        <f>IF(ISNA(L3195),"",COUNTIF(L$2:L$9325,"&gt;"&amp;L3195)+COUNTIF($L$2:L3195,L3195))</f>
        <v>3155</v>
      </c>
      <c r="S3195" s="48">
        <f t="shared" si="246"/>
        <v>2658</v>
      </c>
      <c r="T3195" s="48">
        <f>IF(ISNA(N3195),"",COUNTIF(N$2:N$9325,"&gt;"&amp;N3195)+COUNTIF($N$2:N3195,N3195))</f>
        <v>2968</v>
      </c>
      <c r="U3195" s="48">
        <f>IF(ISNA(O3195),"",COUNTIF(O$2:O$9325,"&gt;"&amp;O3195)+COUNTIF($O$2:O3195,O3195))</f>
        <v>2990</v>
      </c>
      <c r="V3195" s="51">
        <f>IF(ISNA(P3195),"",COUNTIF(P$2:P$9325,"&gt;"&amp;P3195)+COUNTIF($P$2:P3195,P3195))</f>
        <v>3416</v>
      </c>
      <c r="W3195" s="51">
        <f t="shared" si="247"/>
        <v>11523</v>
      </c>
      <c r="X3195" s="51">
        <f t="shared" si="248"/>
        <v>5058</v>
      </c>
      <c r="Y3195" s="51">
        <f t="shared" si="249"/>
        <v>5813</v>
      </c>
      <c r="Z3195" s="3">
        <v>375044</v>
      </c>
      <c r="AA3195" s="3" t="s">
        <v>17200</v>
      </c>
      <c r="AB3195" s="3" t="s">
        <v>17199</v>
      </c>
      <c r="AC3195" s="3" t="s">
        <v>853</v>
      </c>
      <c r="AD3195" s="3" t="s">
        <v>1102</v>
      </c>
      <c r="AE3195" s="3">
        <v>1995</v>
      </c>
      <c r="AF3195" s="3" t="s">
        <v>755</v>
      </c>
      <c r="AG3195" s="3">
        <v>198</v>
      </c>
      <c r="AH3195" s="3" t="s">
        <v>1103</v>
      </c>
      <c r="AI3195" s="3" t="s">
        <v>549</v>
      </c>
      <c r="AJ3195" s="49">
        <v>41670</v>
      </c>
      <c r="AK3195" s="52">
        <v>44542</v>
      </c>
      <c r="AL3195" s="52">
        <v>44835</v>
      </c>
      <c r="AM3195" s="3">
        <v>0</v>
      </c>
      <c r="AN3195" s="3">
        <v>0</v>
      </c>
      <c r="AO3195" s="3" t="s">
        <v>77</v>
      </c>
      <c r="AP3195" s="3">
        <v>2950</v>
      </c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  <c r="BA3195" s="3"/>
      <c r="BB3195" s="3"/>
      <c r="BC3195" s="3"/>
      <c r="BD3195" s="3"/>
    </row>
    <row r="3196" spans="1:56" hidden="1" x14ac:dyDescent="0.3">
      <c r="A3196" s="3" t="s">
        <v>18022</v>
      </c>
      <c r="B3196" s="3"/>
      <c r="C3196" s="3" t="str">
        <f>_xlfn.CONCAT(ALL[[#This Row],[Column3]],ALL[[#This Row],[Reg No]])</f>
        <v>FP63BFN</v>
      </c>
      <c r="D3196" s="46" t="str">
        <f>HYPERLINK(ALL[[#This Row],[Link]])</f>
        <v>FP63BFN</v>
      </c>
      <c r="E3196" s="47" t="str">
        <f>IF(ISNA(VLOOKUP(A:A,'Replaced VRN'!A:A,1,FALSE)),"0","1")</f>
        <v>1</v>
      </c>
      <c r="F3196" s="3" t="str">
        <f>IFERROR(VLOOKUP(ALL!A:A,ULEZ!$A$1:$I$7506,8,FALSE),"")</f>
        <v>N</v>
      </c>
      <c r="G3196" s="3" t="s">
        <v>66</v>
      </c>
      <c r="H3196" s="3" t="s">
        <v>91</v>
      </c>
      <c r="I3196" s="3" t="s">
        <v>58</v>
      </c>
      <c r="J3196" s="3" t="s">
        <v>57</v>
      </c>
      <c r="K3196" s="48" t="str">
        <f>IFERROR(VLOOKUP(A:A,Maintenance[#All],8,FALSE),"")</f>
        <v/>
      </c>
      <c r="L3196" s="51" t="str">
        <f>IFERROR(VLOOKUP(A:A,Table7[[#Headers],[#Data]],8,FALSE),"")</f>
        <v/>
      </c>
      <c r="M3196" s="3" t="s">
        <v>70</v>
      </c>
      <c r="N3196" s="48" t="str">
        <f>IFERROR(VLOOKUP(A:A,Sheet1[#All],2,FALSE),"")</f>
        <v/>
      </c>
      <c r="O3196" s="50" t="str">
        <f t="shared" si="245"/>
        <v/>
      </c>
      <c r="P3196" s="3" t="str">
        <f>IFERROR(VLOOKUP(ALL!A:A,Table10[#All],2,FALSE),"0")</f>
        <v>0</v>
      </c>
      <c r="Q3196" s="48">
        <f>IF(ISNA(K3196),"",COUNTIF($K$2:$K$9325,"&gt;"&amp;$K3196)+COUNTIF($K$2:K3196,K3196))</f>
        <v>2908</v>
      </c>
      <c r="R3196" s="48">
        <f>IF(ISNA(L3196),"",COUNTIF(L$2:L$9325,"&gt;"&amp;L3196)+COUNTIF($L$2:L3196,L3196))</f>
        <v>3156</v>
      </c>
      <c r="S3196" s="48">
        <f t="shared" si="246"/>
        <v>2649</v>
      </c>
      <c r="T3196" s="48">
        <f>IF(ISNA(N3196),"",COUNTIF(N$2:N$9325,"&gt;"&amp;N3196)+COUNTIF($N$2:N3196,N3196))</f>
        <v>2969</v>
      </c>
      <c r="U3196" s="48">
        <f>IF(ISNA(O3196),"",COUNTIF(O$2:O$9325,"&gt;"&amp;O3196)+COUNTIF($O$2:O3196,O3196))</f>
        <v>2991</v>
      </c>
      <c r="V3196" s="51">
        <f>IF(ISNA(P3196),"",COUNTIF(P$2:P$9325,"&gt;"&amp;P3196)+COUNTIF($P$2:P3196,P3196))</f>
        <v>3417</v>
      </c>
      <c r="W3196" s="51">
        <f t="shared" si="247"/>
        <v>11517</v>
      </c>
      <c r="X3196" s="51">
        <f t="shared" si="248"/>
        <v>5053</v>
      </c>
      <c r="Y3196" s="51">
        <f t="shared" si="249"/>
        <v>5805</v>
      </c>
      <c r="Z3196" s="3">
        <v>375046</v>
      </c>
      <c r="AA3196" s="3" t="s">
        <v>18023</v>
      </c>
      <c r="AB3196" s="3" t="s">
        <v>18022</v>
      </c>
      <c r="AC3196" s="3" t="s">
        <v>853</v>
      </c>
      <c r="AD3196" s="3" t="s">
        <v>1102</v>
      </c>
      <c r="AE3196" s="3">
        <v>1995</v>
      </c>
      <c r="AF3196" s="3" t="s">
        <v>4780</v>
      </c>
      <c r="AG3196" s="3">
        <v>198</v>
      </c>
      <c r="AH3196" s="3" t="s">
        <v>1103</v>
      </c>
      <c r="AI3196" s="3" t="s">
        <v>96</v>
      </c>
      <c r="AJ3196" s="49">
        <v>41689</v>
      </c>
      <c r="AK3196" s="52">
        <v>44888</v>
      </c>
      <c r="AL3196" s="52">
        <v>45200</v>
      </c>
      <c r="AM3196" s="3">
        <v>0</v>
      </c>
      <c r="AN3196" s="3">
        <v>0</v>
      </c>
      <c r="AO3196" s="3" t="s">
        <v>77</v>
      </c>
      <c r="AP3196" s="3">
        <v>2950</v>
      </c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  <c r="BA3196" s="3"/>
      <c r="BB3196" s="3"/>
      <c r="BC3196" s="3"/>
      <c r="BD3196" s="3"/>
    </row>
    <row r="3197" spans="1:56" hidden="1" x14ac:dyDescent="0.3">
      <c r="A3197" s="3" t="s">
        <v>17192</v>
      </c>
      <c r="B3197" s="3"/>
      <c r="C3197" s="3" t="str">
        <f>_xlfn.CONCAT(ALL[[#This Row],[Column3]],ALL[[#This Row],[Reg No]])</f>
        <v>FP63AYW</v>
      </c>
      <c r="D3197" s="46" t="str">
        <f>HYPERLINK(ALL[[#This Row],[Link]])</f>
        <v>FP63AYW</v>
      </c>
      <c r="E3197" s="47" t="str">
        <f>IF(ISNA(VLOOKUP(A:A,'Replaced VRN'!A:A,1,FALSE)),"0","1")</f>
        <v>1</v>
      </c>
      <c r="F3197" s="3" t="str">
        <f>IFERROR(VLOOKUP(ALL!A:A,ULEZ!$A$1:$I$7506,8,FALSE),"")</f>
        <v>N</v>
      </c>
      <c r="G3197" s="3" t="s">
        <v>66</v>
      </c>
      <c r="H3197" s="3" t="s">
        <v>91</v>
      </c>
      <c r="I3197" s="3" t="s">
        <v>58</v>
      </c>
      <c r="J3197" s="3" t="s">
        <v>57</v>
      </c>
      <c r="K3197" s="48" t="str">
        <f>IFERROR(VLOOKUP(A:A,Maintenance[#All],8,FALSE),"")</f>
        <v/>
      </c>
      <c r="L3197" s="51" t="str">
        <f>IFERROR(VLOOKUP(A:A,Table7[[#Headers],[#Data]],8,FALSE),"")</f>
        <v/>
      </c>
      <c r="M3197" s="3" t="s">
        <v>70</v>
      </c>
      <c r="N3197" s="48" t="str">
        <f>IFERROR(VLOOKUP(A:A,Sheet1[#All],2,FALSE),"")</f>
        <v/>
      </c>
      <c r="O3197" s="50" t="str">
        <f t="shared" si="245"/>
        <v/>
      </c>
      <c r="P3197" s="3" t="str">
        <f>IFERROR(VLOOKUP(ALL!A:A,Table10[#All],2,FALSE),"0")</f>
        <v>0</v>
      </c>
      <c r="Q3197" s="48">
        <f>IF(ISNA(K3197),"",COUNTIF($K$2:$K$9325,"&gt;"&amp;$K3197)+COUNTIF($K$2:K3197,K3197))</f>
        <v>2909</v>
      </c>
      <c r="R3197" s="48">
        <f>IF(ISNA(L3197),"",COUNTIF(L$2:L$9325,"&gt;"&amp;L3197)+COUNTIF($L$2:L3197,L3197))</f>
        <v>3157</v>
      </c>
      <c r="S3197" s="48">
        <f t="shared" si="246"/>
        <v>2669</v>
      </c>
      <c r="T3197" s="48">
        <f>IF(ISNA(N3197),"",COUNTIF(N$2:N$9325,"&gt;"&amp;N3197)+COUNTIF($N$2:N3197,N3197))</f>
        <v>2970</v>
      </c>
      <c r="U3197" s="48">
        <f>IF(ISNA(O3197),"",COUNTIF(O$2:O$9325,"&gt;"&amp;O3197)+COUNTIF($O$2:O3197,O3197))</f>
        <v>2992</v>
      </c>
      <c r="V3197" s="51">
        <f>IF(ISNA(P3197),"",COUNTIF(P$2:P$9325,"&gt;"&amp;P3197)+COUNTIF($P$2:P3197,P3197))</f>
        <v>3418</v>
      </c>
      <c r="W3197" s="51">
        <f t="shared" si="247"/>
        <v>11540</v>
      </c>
      <c r="X3197" s="51">
        <f t="shared" si="248"/>
        <v>5063</v>
      </c>
      <c r="Y3197" s="51">
        <f t="shared" si="249"/>
        <v>5826</v>
      </c>
      <c r="Z3197" s="3">
        <v>375248</v>
      </c>
      <c r="AA3197" s="3" t="s">
        <v>17193</v>
      </c>
      <c r="AB3197" s="3" t="s">
        <v>17192</v>
      </c>
      <c r="AC3197" s="3" t="s">
        <v>853</v>
      </c>
      <c r="AD3197" s="3" t="s">
        <v>1113</v>
      </c>
      <c r="AE3197" s="3">
        <v>1995</v>
      </c>
      <c r="AF3197" s="3" t="s">
        <v>16349</v>
      </c>
      <c r="AG3197" s="3">
        <v>202</v>
      </c>
      <c r="AH3197" s="3" t="s">
        <v>1114</v>
      </c>
      <c r="AI3197" s="3" t="s">
        <v>758</v>
      </c>
      <c r="AJ3197" s="49">
        <v>41639</v>
      </c>
      <c r="AK3197" s="52">
        <v>44851</v>
      </c>
      <c r="AL3197" s="52">
        <v>44835</v>
      </c>
      <c r="AM3197" s="3">
        <v>0</v>
      </c>
      <c r="AN3197" s="3">
        <v>0</v>
      </c>
      <c r="AO3197" s="3" t="s">
        <v>77</v>
      </c>
      <c r="AP3197" s="3">
        <v>3030</v>
      </c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  <c r="BA3197" s="3"/>
      <c r="BB3197" s="3"/>
      <c r="BC3197" s="3"/>
      <c r="BD3197" s="3"/>
    </row>
    <row r="3198" spans="1:56" hidden="1" x14ac:dyDescent="0.3">
      <c r="A3198" s="3" t="s">
        <v>15151</v>
      </c>
      <c r="B3198" s="3"/>
      <c r="C3198" s="3" t="str">
        <f>_xlfn.CONCAT(ALL[[#This Row],[Column3]],ALL[[#This Row],[Reg No]])</f>
        <v>FE64ZKJ</v>
      </c>
      <c r="D3198" s="46" t="str">
        <f>HYPERLINK(ALL[[#This Row],[Link]])</f>
        <v>FE64ZKJ</v>
      </c>
      <c r="E3198" s="47" t="str">
        <f>IF(ISNA(VLOOKUP(A:A,'Replaced VRN'!A:A,1,FALSE)),"0","1")</f>
        <v>1</v>
      </c>
      <c r="F3198" s="3" t="str">
        <f>IFERROR(VLOOKUP(ALL!A:A,ULEZ!$A$1:$I$7506,8,FALSE),"")</f>
        <v>N</v>
      </c>
      <c r="G3198" s="3" t="s">
        <v>66</v>
      </c>
      <c r="H3198" s="3" t="s">
        <v>91</v>
      </c>
      <c r="I3198" s="3" t="s">
        <v>58</v>
      </c>
      <c r="J3198" s="3" t="s">
        <v>57</v>
      </c>
      <c r="K3198" s="48" t="str">
        <f>IFERROR(VLOOKUP(A:A,Maintenance[#All],8,FALSE),"")</f>
        <v/>
      </c>
      <c r="L3198" s="51" t="str">
        <f>IFERROR(VLOOKUP(A:A,Table7[[#Headers],[#Data]],8,FALSE),"")</f>
        <v/>
      </c>
      <c r="M3198" s="3" t="s">
        <v>70</v>
      </c>
      <c r="N3198" s="48" t="str">
        <f>IFERROR(VLOOKUP(A:A,Sheet1[#All],2,FALSE),"")</f>
        <v/>
      </c>
      <c r="O3198" s="50" t="str">
        <f t="shared" si="245"/>
        <v/>
      </c>
      <c r="P3198" s="3" t="str">
        <f>IFERROR(VLOOKUP(ALL!A:A,Table10[#All],2,FALSE),"0")</f>
        <v>0</v>
      </c>
      <c r="Q3198" s="48">
        <f>IF(ISNA(K3198),"",COUNTIF($K$2:$K$9325,"&gt;"&amp;$K3198)+COUNTIF($K$2:K3198,K3198))</f>
        <v>2910</v>
      </c>
      <c r="R3198" s="48">
        <f>IF(ISNA(L3198),"",COUNTIF(L$2:L$9325,"&gt;"&amp;L3198)+COUNTIF($L$2:L3198,L3198))</f>
        <v>3158</v>
      </c>
      <c r="S3198" s="48">
        <f t="shared" si="246"/>
        <v>2509</v>
      </c>
      <c r="T3198" s="48">
        <f>IF(ISNA(N3198),"",COUNTIF(N$2:N$9325,"&gt;"&amp;N3198)+COUNTIF($N$2:N3198,N3198))</f>
        <v>2971</v>
      </c>
      <c r="U3198" s="48">
        <f>IF(ISNA(O3198),"",COUNTIF(O$2:O$9325,"&gt;"&amp;O3198)+COUNTIF($O$2:O3198,O3198))</f>
        <v>2993</v>
      </c>
      <c r="V3198" s="51">
        <f>IF(ISNA(P3198),"",COUNTIF(P$2:P$9325,"&gt;"&amp;P3198)+COUNTIF($P$2:P3198,P3198))</f>
        <v>3419</v>
      </c>
      <c r="W3198" s="51">
        <f t="shared" si="247"/>
        <v>11383</v>
      </c>
      <c r="X3198" s="51">
        <f t="shared" si="248"/>
        <v>5005</v>
      </c>
      <c r="Y3198" s="51">
        <f t="shared" si="249"/>
        <v>5667</v>
      </c>
      <c r="Z3198" s="3">
        <v>376829</v>
      </c>
      <c r="AA3198" s="3" t="s">
        <v>15152</v>
      </c>
      <c r="AB3198" s="3" t="s">
        <v>15151</v>
      </c>
      <c r="AC3198" s="3" t="s">
        <v>853</v>
      </c>
      <c r="AD3198" s="3" t="s">
        <v>2143</v>
      </c>
      <c r="AE3198" s="3">
        <v>2000</v>
      </c>
      <c r="AF3198" s="3" t="s">
        <v>108</v>
      </c>
      <c r="AG3198" s="3">
        <v>199</v>
      </c>
      <c r="AH3198" s="3" t="s">
        <v>1103</v>
      </c>
      <c r="AI3198" s="3" t="s">
        <v>324</v>
      </c>
      <c r="AJ3198" s="49">
        <v>41913</v>
      </c>
      <c r="AK3198" s="52">
        <v>44060</v>
      </c>
      <c r="AL3198" s="52">
        <v>44197</v>
      </c>
      <c r="AM3198" s="3">
        <v>0</v>
      </c>
      <c r="AN3198" s="3">
        <v>0</v>
      </c>
      <c r="AO3198" s="3" t="s">
        <v>77</v>
      </c>
      <c r="AP3198" s="3">
        <v>2950</v>
      </c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  <c r="BA3198" s="3"/>
      <c r="BB3198" s="3"/>
      <c r="BC3198" s="3"/>
      <c r="BD3198" s="3"/>
    </row>
    <row r="3199" spans="1:56" hidden="1" x14ac:dyDescent="0.3">
      <c r="A3199" s="3" t="s">
        <v>14607</v>
      </c>
      <c r="B3199" s="3"/>
      <c r="C3199" s="3" t="str">
        <f>_xlfn.CONCAT(ALL[[#This Row],[Column3]],ALL[[#This Row],[Reg No]])</f>
        <v>FE11WTZ</v>
      </c>
      <c r="D3199" s="46" t="str">
        <f>HYPERLINK(ALL[[#This Row],[Link]])</f>
        <v>FE11WTZ</v>
      </c>
      <c r="E3199" s="47" t="str">
        <f>IF(ISNA(VLOOKUP(A:A,'Replaced VRN'!A:A,1,FALSE)),"0","1")</f>
        <v>0</v>
      </c>
      <c r="F3199" s="3" t="str">
        <f>IFERROR(VLOOKUP(ALL!A:A,ULEZ!$A$1:$I$7506,8,FALSE),"")</f>
        <v>N</v>
      </c>
      <c r="G3199" s="3" t="s">
        <v>66</v>
      </c>
      <c r="H3199" s="3" t="s">
        <v>68</v>
      </c>
      <c r="I3199" s="3" t="s">
        <v>58</v>
      </c>
      <c r="J3199" s="3" t="s">
        <v>57</v>
      </c>
      <c r="K3199" s="48" t="str">
        <f>IFERROR(VLOOKUP(A:A,Maintenance[#All],8,FALSE),"")</f>
        <v/>
      </c>
      <c r="L3199" s="51" t="str">
        <f>IFERROR(VLOOKUP(A:A,Table7[[#Headers],[#Data]],8,FALSE),"")</f>
        <v/>
      </c>
      <c r="M3199" s="3" t="s">
        <v>70</v>
      </c>
      <c r="N3199" s="48" t="str">
        <f>IFERROR(VLOOKUP(A:A,Sheet1[#All],2,FALSE),"")</f>
        <v/>
      </c>
      <c r="O3199" s="50" t="str">
        <f t="shared" si="245"/>
        <v/>
      </c>
      <c r="P3199" s="3" t="str">
        <f>IFERROR(VLOOKUP(ALL!A:A,Table10[#All],2,FALSE),"0")</f>
        <v>0</v>
      </c>
      <c r="Q3199" s="48">
        <f>IF(ISNA(K3199),"",COUNTIF($K$2:$K$9325,"&gt;"&amp;$K3199)+COUNTIF($K$2:K3199,K3199))</f>
        <v>2911</v>
      </c>
      <c r="R3199" s="48">
        <f>IF(ISNA(L3199),"",COUNTIF(L$2:L$9325,"&gt;"&amp;L3199)+COUNTIF($L$2:L3199,L3199))</f>
        <v>3159</v>
      </c>
      <c r="S3199" s="48">
        <f t="shared" si="246"/>
        <v>3292</v>
      </c>
      <c r="T3199" s="48">
        <f>IF(ISNA(N3199),"",COUNTIF(N$2:N$9325,"&gt;"&amp;N3199)+COUNTIF($N$2:N3199,N3199))</f>
        <v>2972</v>
      </c>
      <c r="U3199" s="48">
        <f>IF(ISNA(O3199),"",COUNTIF(O$2:O$9325,"&gt;"&amp;O3199)+COUNTIF($O$2:O3199,O3199))</f>
        <v>2994</v>
      </c>
      <c r="V3199" s="51">
        <f>IF(ISNA(P3199),"",COUNTIF(P$2:P$9325,"&gt;"&amp;P3199)+COUNTIF($P$2:P3199,P3199))</f>
        <v>3420</v>
      </c>
      <c r="W3199" s="51">
        <f t="shared" si="247"/>
        <v>12169</v>
      </c>
      <c r="X3199" s="51">
        <f t="shared" si="248"/>
        <v>5380</v>
      </c>
      <c r="Y3199" s="51">
        <f t="shared" si="249"/>
        <v>6451</v>
      </c>
      <c r="Z3199" s="3">
        <v>368321</v>
      </c>
      <c r="AA3199" s="3" t="s">
        <v>14608</v>
      </c>
      <c r="AB3199" s="3" t="s">
        <v>14607</v>
      </c>
      <c r="AC3199" s="3" t="s">
        <v>853</v>
      </c>
      <c r="AD3199" s="3" t="s">
        <v>4125</v>
      </c>
      <c r="AE3199" s="3">
        <v>2300</v>
      </c>
      <c r="AF3199" s="3" t="s">
        <v>3650</v>
      </c>
      <c r="AG3199" s="3"/>
      <c r="AH3199" s="3" t="s">
        <v>14609</v>
      </c>
      <c r="AI3199" s="3" t="s">
        <v>171</v>
      </c>
      <c r="AJ3199" s="49">
        <v>40696</v>
      </c>
      <c r="AK3199" s="52">
        <v>43600</v>
      </c>
      <c r="AL3199" s="52">
        <v>43739</v>
      </c>
      <c r="AM3199" s="3">
        <v>0</v>
      </c>
      <c r="AN3199" s="3">
        <v>0</v>
      </c>
      <c r="AO3199" s="3" t="s">
        <v>64</v>
      </c>
      <c r="AP3199" s="3">
        <v>3500</v>
      </c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  <c r="BA3199" s="3"/>
      <c r="BB3199" s="3"/>
      <c r="BC3199" s="3"/>
      <c r="BD3199" s="3"/>
    </row>
    <row r="3200" spans="1:56" hidden="1" x14ac:dyDescent="0.3">
      <c r="A3200" s="3" t="s">
        <v>14569</v>
      </c>
      <c r="B3200" s="3"/>
      <c r="C3200" s="3" t="str">
        <f>_xlfn.CONCAT(ALL[[#This Row],[Column3]],ALL[[#This Row],[Reg No]])</f>
        <v>FE11WRT</v>
      </c>
      <c r="D3200" s="46" t="str">
        <f>HYPERLINK(ALL[[#This Row],[Link]])</f>
        <v>FE11WRT</v>
      </c>
      <c r="E3200" s="47" t="str">
        <f>IF(ISNA(VLOOKUP(A:A,'Replaced VRN'!A:A,1,FALSE)),"0","1")</f>
        <v>1</v>
      </c>
      <c r="F3200" s="3" t="str">
        <f>IFERROR(VLOOKUP(ALL!A:A,ULEZ!$A$1:$I$7506,8,FALSE),"")</f>
        <v>N</v>
      </c>
      <c r="G3200" s="3" t="s">
        <v>66</v>
      </c>
      <c r="H3200" s="3" t="s">
        <v>68</v>
      </c>
      <c r="I3200" s="3" t="s">
        <v>58</v>
      </c>
      <c r="J3200" s="3" t="s">
        <v>57</v>
      </c>
      <c r="K3200" s="48" t="str">
        <f>IFERROR(VLOOKUP(A:A,Maintenance[#All],8,FALSE),"")</f>
        <v/>
      </c>
      <c r="L3200" s="51" t="str">
        <f>IFERROR(VLOOKUP(A:A,Table7[[#Headers],[#Data]],8,FALSE),"")</f>
        <v/>
      </c>
      <c r="M3200" s="3" t="s">
        <v>70</v>
      </c>
      <c r="N3200" s="48" t="str">
        <f>IFERROR(VLOOKUP(A:A,Sheet1[#All],2,FALSE),"")</f>
        <v/>
      </c>
      <c r="O3200" s="50" t="str">
        <f t="shared" si="245"/>
        <v/>
      </c>
      <c r="P3200" s="3" t="str">
        <f>IFERROR(VLOOKUP(ALL!A:A,Table10[#All],2,FALSE),"0")</f>
        <v>0</v>
      </c>
      <c r="Q3200" s="48">
        <f>IF(ISNA(K3200),"",COUNTIF($K$2:$K$9325,"&gt;"&amp;$K3200)+COUNTIF($K$2:K3200,K3200))</f>
        <v>2912</v>
      </c>
      <c r="R3200" s="48">
        <f>IF(ISNA(L3200),"",COUNTIF(L$2:L$9325,"&gt;"&amp;L3200)+COUNTIF($L$2:L3200,L3200))</f>
        <v>3160</v>
      </c>
      <c r="S3200" s="48">
        <f t="shared" si="246"/>
        <v>3256</v>
      </c>
      <c r="T3200" s="48">
        <f>IF(ISNA(N3200),"",COUNTIF(N$2:N$9325,"&gt;"&amp;N3200)+COUNTIF($N$2:N3200,N3200))</f>
        <v>2973</v>
      </c>
      <c r="U3200" s="48">
        <f>IF(ISNA(O3200),"",COUNTIF(O$2:O$9325,"&gt;"&amp;O3200)+COUNTIF($O$2:O3200,O3200))</f>
        <v>2995</v>
      </c>
      <c r="V3200" s="51">
        <f>IF(ISNA(P3200),"",COUNTIF(P$2:P$9325,"&gt;"&amp;P3200)+COUNTIF($P$2:P3200,P3200))</f>
        <v>3421</v>
      </c>
      <c r="W3200" s="51">
        <f t="shared" si="247"/>
        <v>12136</v>
      </c>
      <c r="X3200" s="51">
        <f t="shared" si="248"/>
        <v>5339</v>
      </c>
      <c r="Y3200" s="51">
        <f t="shared" si="249"/>
        <v>6416</v>
      </c>
      <c r="Z3200" s="3">
        <v>369427</v>
      </c>
      <c r="AA3200" s="3" t="s">
        <v>14570</v>
      </c>
      <c r="AB3200" s="3" t="s">
        <v>14569</v>
      </c>
      <c r="AC3200" s="3" t="s">
        <v>853</v>
      </c>
      <c r="AD3200" s="3" t="s">
        <v>14558</v>
      </c>
      <c r="AE3200" s="3">
        <v>2300</v>
      </c>
      <c r="AF3200" s="3" t="s">
        <v>391</v>
      </c>
      <c r="AG3200" s="3">
        <v>215</v>
      </c>
      <c r="AH3200" s="3" t="s">
        <v>1087</v>
      </c>
      <c r="AI3200" s="3" t="s">
        <v>213</v>
      </c>
      <c r="AJ3200" s="49">
        <v>40724</v>
      </c>
      <c r="AK3200" s="52">
        <v>45015</v>
      </c>
      <c r="AL3200" s="52">
        <v>45200</v>
      </c>
      <c r="AM3200" s="3">
        <v>0</v>
      </c>
      <c r="AN3200" s="3">
        <v>0</v>
      </c>
      <c r="AO3200" s="3" t="s">
        <v>77</v>
      </c>
      <c r="AP3200" s="3">
        <v>3500</v>
      </c>
      <c r="AQ3200" s="3"/>
      <c r="AR3200" s="3"/>
      <c r="AS3200" s="3"/>
      <c r="AT3200" s="3"/>
      <c r="AU3200" s="3"/>
      <c r="AV3200" s="3"/>
      <c r="AW3200" s="3"/>
      <c r="AX3200" s="3"/>
      <c r="AY3200" s="3"/>
      <c r="AZ3200" s="3"/>
      <c r="BA3200" s="3"/>
      <c r="BB3200" s="3"/>
      <c r="BC3200" s="3"/>
      <c r="BD3200" s="3"/>
    </row>
    <row r="3201" spans="1:56" hidden="1" x14ac:dyDescent="0.3">
      <c r="A3201" s="3" t="s">
        <v>16857</v>
      </c>
      <c r="B3201" s="3"/>
      <c r="C3201" s="3" t="str">
        <f>_xlfn.CONCAT(ALL[[#This Row],[Column3]],ALL[[#This Row],[Reg No]])</f>
        <v>FP60UEN</v>
      </c>
      <c r="D3201" s="46" t="str">
        <f>HYPERLINK(ALL[[#This Row],[Link]])</f>
        <v>FP60UEN</v>
      </c>
      <c r="E3201" s="47" t="str">
        <f>IF(ISNA(VLOOKUP(A:A,'Replaced VRN'!A:A,1,FALSE)),"0","1")</f>
        <v>0</v>
      </c>
      <c r="F3201" s="3" t="str">
        <f>IFERROR(VLOOKUP(ALL!A:A,ULEZ!$A$1:$I$7506,8,FALSE),"")</f>
        <v>Unknown</v>
      </c>
      <c r="G3201" s="3" t="s">
        <v>66</v>
      </c>
      <c r="H3201" s="3" t="s">
        <v>68</v>
      </c>
      <c r="I3201" s="3" t="s">
        <v>58</v>
      </c>
      <c r="J3201" s="3" t="s">
        <v>57</v>
      </c>
      <c r="K3201" s="48" t="str">
        <f>IFERROR(VLOOKUP(A:A,Maintenance[#All],8,FALSE),"")</f>
        <v/>
      </c>
      <c r="L3201" s="51" t="str">
        <f>IFERROR(VLOOKUP(A:A,Table7[[#Headers],[#Data]],8,FALSE),"")</f>
        <v/>
      </c>
      <c r="M3201" s="3" t="s">
        <v>70</v>
      </c>
      <c r="N3201" s="48" t="str">
        <f>IFERROR(VLOOKUP(A:A,Sheet1[#All],2,FALSE),"")</f>
        <v/>
      </c>
      <c r="O3201" s="50" t="str">
        <f t="shared" si="245"/>
        <v/>
      </c>
      <c r="P3201" s="3" t="str">
        <f>IFERROR(VLOOKUP(ALL!A:A,Table10[#All],2,FALSE),"0")</f>
        <v>0</v>
      </c>
      <c r="Q3201" s="48">
        <f>IF(ISNA(K3201),"",COUNTIF($K$2:$K$9325,"&gt;"&amp;$K3201)+COUNTIF($K$2:K3201,K3201))</f>
        <v>2913</v>
      </c>
      <c r="R3201" s="48">
        <f>IF(ISNA(L3201),"",COUNTIF(L$2:L$9325,"&gt;"&amp;L3201)+COUNTIF($L$2:L3201,L3201))</f>
        <v>3161</v>
      </c>
      <c r="S3201" s="48">
        <f t="shared" si="246"/>
        <v>3744</v>
      </c>
      <c r="T3201" s="48">
        <f>IF(ISNA(N3201),"",COUNTIF(N$2:N$9325,"&gt;"&amp;N3201)+COUNTIF($N$2:N3201,N3201))</f>
        <v>2974</v>
      </c>
      <c r="U3201" s="48">
        <f>IF(ISNA(O3201),"",COUNTIF(O$2:O$9325,"&gt;"&amp;O3201)+COUNTIF($O$2:O3201,O3201))</f>
        <v>2996</v>
      </c>
      <c r="V3201" s="51">
        <f>IF(ISNA(P3201),"",COUNTIF(P$2:P$9325,"&gt;"&amp;P3201)+COUNTIF($P$2:P3201,P3201))</f>
        <v>3422</v>
      </c>
      <c r="W3201" s="51">
        <f t="shared" si="247"/>
        <v>12627</v>
      </c>
      <c r="X3201" s="51">
        <f t="shared" si="248"/>
        <v>5639</v>
      </c>
      <c r="Y3201" s="51">
        <f t="shared" si="249"/>
        <v>6905</v>
      </c>
      <c r="Z3201" s="3">
        <v>368715</v>
      </c>
      <c r="AA3201" s="3" t="s">
        <v>16858</v>
      </c>
      <c r="AB3201" s="3" t="s">
        <v>16857</v>
      </c>
      <c r="AC3201" s="3" t="s">
        <v>853</v>
      </c>
      <c r="AD3201" s="3" t="s">
        <v>5303</v>
      </c>
      <c r="AE3201" s="3">
        <v>2300</v>
      </c>
      <c r="AF3201" s="3" t="s">
        <v>8798</v>
      </c>
      <c r="AG3201" s="3"/>
      <c r="AH3201" s="3" t="s">
        <v>872</v>
      </c>
      <c r="AI3201" s="3" t="s">
        <v>3773</v>
      </c>
      <c r="AJ3201" s="49">
        <v>40562</v>
      </c>
      <c r="AK3201" s="52">
        <v>43381</v>
      </c>
      <c r="AL3201" s="52">
        <v>43496</v>
      </c>
      <c r="AM3201" s="3">
        <v>0</v>
      </c>
      <c r="AN3201" s="3">
        <v>0</v>
      </c>
      <c r="AO3201" s="3"/>
      <c r="AP3201" s="3">
        <v>3500</v>
      </c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  <c r="BA3201" s="3"/>
      <c r="BB3201" s="3"/>
      <c r="BC3201" s="3"/>
      <c r="BD3201" s="3"/>
    </row>
    <row r="3202" spans="1:56" hidden="1" x14ac:dyDescent="0.3">
      <c r="A3202" s="3" t="s">
        <v>16869</v>
      </c>
      <c r="B3202" s="3"/>
      <c r="C3202" s="3" t="str">
        <f>_xlfn.CONCAT(ALL[[#This Row],[Column3]],ALL[[#This Row],[Reg No]])</f>
        <v>FP60UFR</v>
      </c>
      <c r="D3202" s="46" t="str">
        <f>HYPERLINK(ALL[[#This Row],[Link]])</f>
        <v>FP60UFR</v>
      </c>
      <c r="E3202" s="47" t="str">
        <f>IF(ISNA(VLOOKUP(A:A,'Replaced VRN'!A:A,1,FALSE)),"0","1")</f>
        <v>0</v>
      </c>
      <c r="F3202" s="3" t="str">
        <f>IFERROR(VLOOKUP(ALL!A:A,ULEZ!$A$1:$I$7506,8,FALSE),"")</f>
        <v>N</v>
      </c>
      <c r="G3202" s="3" t="s">
        <v>66</v>
      </c>
      <c r="H3202" s="3" t="s">
        <v>68</v>
      </c>
      <c r="I3202" s="3" t="s">
        <v>58</v>
      </c>
      <c r="J3202" s="3" t="s">
        <v>57</v>
      </c>
      <c r="K3202" s="48" t="str">
        <f>IFERROR(VLOOKUP(A:A,Maintenance[#All],8,FALSE),"")</f>
        <v/>
      </c>
      <c r="L3202" s="51" t="str">
        <f>IFERROR(VLOOKUP(A:A,Table7[[#Headers],[#Data]],8,FALSE),"")</f>
        <v/>
      </c>
      <c r="M3202" s="3" t="s">
        <v>70</v>
      </c>
      <c r="N3202" s="48" t="str">
        <f>IFERROR(VLOOKUP(A:A,Sheet1[#All],2,FALSE),"")</f>
        <v/>
      </c>
      <c r="O3202" s="50" t="str">
        <f t="shared" ref="O3202:O3265" si="250">IFERROR(K3202/N3202,"")</f>
        <v/>
      </c>
      <c r="P3202" s="3" t="str">
        <f>IFERROR(VLOOKUP(ALL!A:A,Table10[#All],2,FALSE),"0")</f>
        <v>0</v>
      </c>
      <c r="Q3202" s="48">
        <f>IF(ISNA(K3202),"",COUNTIF($K$2:$K$9325,"&gt;"&amp;$K3202)+COUNTIF($K$2:K3202,K3202))</f>
        <v>2914</v>
      </c>
      <c r="R3202" s="48">
        <f>IF(ISNA(L3202),"",COUNTIF(L$2:L$9325,"&gt;"&amp;L3202)+COUNTIF($L$2:L3202,L3202))</f>
        <v>3162</v>
      </c>
      <c r="S3202" s="48">
        <f t="shared" ref="S3202:S3265" si="251" xml:space="preserve"> IF(ISNA(AJ3202),"",COUNTIF(AJ$2:AJ$9326,"&gt;"&amp;AJ3202)+1)</f>
        <v>3744</v>
      </c>
      <c r="T3202" s="48">
        <f>IF(ISNA(N3202),"",COUNTIF(N$2:N$9325,"&gt;"&amp;N3202)+COUNTIF($N$2:N3202,N3202))</f>
        <v>2975</v>
      </c>
      <c r="U3202" s="48">
        <f>IF(ISNA(O3202),"",COUNTIF(O$2:O$9325,"&gt;"&amp;O3202)+COUNTIF($O$2:O3202,O3202))</f>
        <v>2997</v>
      </c>
      <c r="V3202" s="51">
        <f>IF(ISNA(P3202),"",COUNTIF(P$2:P$9325,"&gt;"&amp;P3202)+COUNTIF($P$2:P3202,P3202))</f>
        <v>3423</v>
      </c>
      <c r="W3202" s="51">
        <f t="shared" ref="W3202:W3265" si="252">Q3202+S3202+T3202+U3202</f>
        <v>12630</v>
      </c>
      <c r="X3202" s="51">
        <f t="shared" ref="X3202:X3265" si="253">IF(ISNA(W3202),"",COUNTIF(W$2:W$9326,"&lt;"&amp;W3202)+1)</f>
        <v>5642</v>
      </c>
      <c r="Y3202" s="51">
        <f t="shared" ref="Y3202:Y3265" si="254">R3202+S3202</f>
        <v>6906</v>
      </c>
      <c r="Z3202" s="3">
        <v>368712</v>
      </c>
      <c r="AA3202" s="3" t="s">
        <v>16870</v>
      </c>
      <c r="AB3202" s="3" t="s">
        <v>16869</v>
      </c>
      <c r="AC3202" s="3" t="s">
        <v>853</v>
      </c>
      <c r="AD3202" s="3" t="s">
        <v>5303</v>
      </c>
      <c r="AE3202" s="3">
        <v>2300</v>
      </c>
      <c r="AF3202" s="3" t="s">
        <v>8798</v>
      </c>
      <c r="AG3202" s="3"/>
      <c r="AH3202" s="3" t="s">
        <v>872</v>
      </c>
      <c r="AI3202" s="3" t="s">
        <v>2388</v>
      </c>
      <c r="AJ3202" s="49">
        <v>40562</v>
      </c>
      <c r="AK3202" s="52">
        <v>43109</v>
      </c>
      <c r="AL3202" s="52">
        <v>43100</v>
      </c>
      <c r="AM3202" s="3">
        <v>0</v>
      </c>
      <c r="AN3202" s="3">
        <v>0</v>
      </c>
      <c r="AO3202" s="3"/>
      <c r="AP3202" s="3">
        <v>3500</v>
      </c>
      <c r="AQ3202" s="3"/>
      <c r="AR3202" s="3"/>
      <c r="AS3202" s="3"/>
      <c r="AT3202" s="3"/>
      <c r="AU3202" s="3"/>
      <c r="AV3202" s="3"/>
      <c r="AW3202" s="3"/>
      <c r="AX3202" s="3"/>
      <c r="AY3202" s="3"/>
      <c r="AZ3202" s="3"/>
      <c r="BA3202" s="3"/>
      <c r="BB3202" s="3"/>
      <c r="BC3202" s="3"/>
      <c r="BD3202" s="3"/>
    </row>
    <row r="3203" spans="1:56" hidden="1" x14ac:dyDescent="0.3">
      <c r="A3203" s="3" t="s">
        <v>16889</v>
      </c>
      <c r="B3203" s="3"/>
      <c r="C3203" s="3" t="str">
        <f>_xlfn.CONCAT(ALL[[#This Row],[Column3]],ALL[[#This Row],[Reg No]])</f>
        <v>FP60UFN</v>
      </c>
      <c r="D3203" s="46" t="str">
        <f>HYPERLINK(ALL[[#This Row],[Link]])</f>
        <v>FP60UFN</v>
      </c>
      <c r="E3203" s="47" t="str">
        <f>IF(ISNA(VLOOKUP(A:A,'Replaced VRN'!A:A,1,FALSE)),"0","1")</f>
        <v>1</v>
      </c>
      <c r="F3203" s="3" t="str">
        <f>IFERROR(VLOOKUP(ALL!A:A,ULEZ!$A$1:$I$7506,8,FALSE),"")</f>
        <v>N</v>
      </c>
      <c r="G3203" s="3" t="s">
        <v>66</v>
      </c>
      <c r="H3203" s="3" t="s">
        <v>68</v>
      </c>
      <c r="I3203" s="3" t="s">
        <v>58</v>
      </c>
      <c r="J3203" s="3" t="s">
        <v>57</v>
      </c>
      <c r="K3203" s="48" t="str">
        <f>IFERROR(VLOOKUP(A:A,Maintenance[#All],8,FALSE),"")</f>
        <v/>
      </c>
      <c r="L3203" s="51" t="str">
        <f>IFERROR(VLOOKUP(A:A,Table7[[#Headers],[#Data]],8,FALSE),"")</f>
        <v/>
      </c>
      <c r="M3203" s="3" t="s">
        <v>70</v>
      </c>
      <c r="N3203" s="48" t="str">
        <f>IFERROR(VLOOKUP(A:A,Sheet1[#All],2,FALSE),"")</f>
        <v/>
      </c>
      <c r="O3203" s="50" t="str">
        <f t="shared" si="250"/>
        <v/>
      </c>
      <c r="P3203" s="3" t="str">
        <f>IFERROR(VLOOKUP(ALL!A:A,Table10[#All],2,FALSE),"0")</f>
        <v>0</v>
      </c>
      <c r="Q3203" s="48">
        <f>IF(ISNA(K3203),"",COUNTIF($K$2:$K$9325,"&gt;"&amp;$K3203)+COUNTIF($K$2:K3203,K3203))</f>
        <v>2915</v>
      </c>
      <c r="R3203" s="48">
        <f>IF(ISNA(L3203),"",COUNTIF(L$2:L$9325,"&gt;"&amp;L3203)+COUNTIF($L$2:L3203,L3203))</f>
        <v>3163</v>
      </c>
      <c r="S3203" s="48">
        <f t="shared" si="251"/>
        <v>3744</v>
      </c>
      <c r="T3203" s="48">
        <f>IF(ISNA(N3203),"",COUNTIF(N$2:N$9325,"&gt;"&amp;N3203)+COUNTIF($N$2:N3203,N3203))</f>
        <v>2976</v>
      </c>
      <c r="U3203" s="48">
        <f>IF(ISNA(O3203),"",COUNTIF(O$2:O$9325,"&gt;"&amp;O3203)+COUNTIF($O$2:O3203,O3203))</f>
        <v>2998</v>
      </c>
      <c r="V3203" s="51">
        <f>IF(ISNA(P3203),"",COUNTIF(P$2:P$9325,"&gt;"&amp;P3203)+COUNTIF($P$2:P3203,P3203))</f>
        <v>3424</v>
      </c>
      <c r="W3203" s="51">
        <f t="shared" si="252"/>
        <v>12633</v>
      </c>
      <c r="X3203" s="51">
        <f t="shared" si="253"/>
        <v>5644</v>
      </c>
      <c r="Y3203" s="51">
        <f t="shared" si="254"/>
        <v>6907</v>
      </c>
      <c r="Z3203" s="3">
        <v>368713</v>
      </c>
      <c r="AA3203" s="3" t="s">
        <v>16890</v>
      </c>
      <c r="AB3203" s="3" t="s">
        <v>16889</v>
      </c>
      <c r="AC3203" s="3" t="s">
        <v>853</v>
      </c>
      <c r="AD3203" s="3" t="s">
        <v>5303</v>
      </c>
      <c r="AE3203" s="3">
        <v>2300</v>
      </c>
      <c r="AF3203" s="3" t="s">
        <v>1165</v>
      </c>
      <c r="AG3203" s="3">
        <v>211</v>
      </c>
      <c r="AH3203" s="3" t="s">
        <v>872</v>
      </c>
      <c r="AI3203" s="3" t="s">
        <v>124</v>
      </c>
      <c r="AJ3203" s="49">
        <v>40562</v>
      </c>
      <c r="AK3203" s="52">
        <v>44419</v>
      </c>
      <c r="AL3203" s="52">
        <v>44470</v>
      </c>
      <c r="AM3203" s="3">
        <v>0</v>
      </c>
      <c r="AN3203" s="3">
        <v>0</v>
      </c>
      <c r="AO3203" s="3" t="s">
        <v>77</v>
      </c>
      <c r="AP3203" s="3">
        <v>3500</v>
      </c>
      <c r="AQ3203" s="3"/>
      <c r="AR3203" s="3"/>
      <c r="AS3203" s="3"/>
      <c r="AT3203" s="3"/>
      <c r="AU3203" s="3"/>
      <c r="AV3203" s="3"/>
      <c r="AW3203" s="3"/>
      <c r="AX3203" s="3"/>
      <c r="AY3203" s="3"/>
      <c r="AZ3203" s="3"/>
      <c r="BA3203" s="3"/>
      <c r="BB3203" s="3"/>
      <c r="BC3203" s="3"/>
      <c r="BD3203" s="3"/>
    </row>
    <row r="3204" spans="1:56" hidden="1" x14ac:dyDescent="0.3">
      <c r="A3204" s="3" t="s">
        <v>16115</v>
      </c>
      <c r="B3204" s="3"/>
      <c r="C3204" s="3" t="str">
        <f>_xlfn.CONCAT(ALL[[#This Row],[Column3]],ALL[[#This Row],[Reg No]])</f>
        <v>FN11TGO</v>
      </c>
      <c r="D3204" s="46" t="str">
        <f>HYPERLINK(ALL[[#This Row],[Link]])</f>
        <v>FN11TGO</v>
      </c>
      <c r="E3204" s="47" t="str">
        <f>IF(ISNA(VLOOKUP(A:A,'Replaced VRN'!A:A,1,FALSE)),"0","1")</f>
        <v>0</v>
      </c>
      <c r="F3204" s="3" t="str">
        <f>IFERROR(VLOOKUP(ALL!A:A,ULEZ!$A$1:$I$7506,8,FALSE),"")</f>
        <v>N</v>
      </c>
      <c r="G3204" s="3" t="s">
        <v>66</v>
      </c>
      <c r="H3204" s="3" t="s">
        <v>68</v>
      </c>
      <c r="I3204" s="3" t="s">
        <v>58</v>
      </c>
      <c r="J3204" s="3" t="s">
        <v>57</v>
      </c>
      <c r="K3204" s="48" t="str">
        <f>IFERROR(VLOOKUP(A:A,Maintenance[#All],8,FALSE),"")</f>
        <v/>
      </c>
      <c r="L3204" s="51" t="str">
        <f>IFERROR(VLOOKUP(A:A,Table7[[#Headers],[#Data]],8,FALSE),"")</f>
        <v/>
      </c>
      <c r="M3204" s="3" t="s">
        <v>70</v>
      </c>
      <c r="N3204" s="48" t="str">
        <f>IFERROR(VLOOKUP(A:A,Sheet1[#All],2,FALSE),"")</f>
        <v/>
      </c>
      <c r="O3204" s="50" t="str">
        <f t="shared" si="250"/>
        <v/>
      </c>
      <c r="P3204" s="3" t="str">
        <f>IFERROR(VLOOKUP(ALL!A:A,Table10[#All],2,FALSE),"0")</f>
        <v>0</v>
      </c>
      <c r="Q3204" s="48">
        <f>IF(ISNA(K3204),"",COUNTIF($K$2:$K$9325,"&gt;"&amp;$K3204)+COUNTIF($K$2:K3204,K3204))</f>
        <v>2916</v>
      </c>
      <c r="R3204" s="48">
        <f>IF(ISNA(L3204),"",COUNTIF(L$2:L$9325,"&gt;"&amp;L3204)+COUNTIF($L$2:L3204,L3204))</f>
        <v>3164</v>
      </c>
      <c r="S3204" s="48">
        <f t="shared" si="251"/>
        <v>3479</v>
      </c>
      <c r="T3204" s="48">
        <f>IF(ISNA(N3204),"",COUNTIF(N$2:N$9325,"&gt;"&amp;N3204)+COUNTIF($N$2:N3204,N3204))</f>
        <v>2977</v>
      </c>
      <c r="U3204" s="48">
        <f>IF(ISNA(O3204),"",COUNTIF(O$2:O$9325,"&gt;"&amp;O3204)+COUNTIF($O$2:O3204,O3204))</f>
        <v>2999</v>
      </c>
      <c r="V3204" s="51">
        <f>IF(ISNA(P3204),"",COUNTIF(P$2:P$9325,"&gt;"&amp;P3204)+COUNTIF($P$2:P3204,P3204))</f>
        <v>3425</v>
      </c>
      <c r="W3204" s="51">
        <f t="shared" si="252"/>
        <v>12371</v>
      </c>
      <c r="X3204" s="51">
        <f t="shared" si="253"/>
        <v>5537</v>
      </c>
      <c r="Y3204" s="51">
        <f t="shared" si="254"/>
        <v>6643</v>
      </c>
      <c r="Z3204" s="3">
        <v>368474</v>
      </c>
      <c r="AA3204" s="3" t="s">
        <v>16116</v>
      </c>
      <c r="AB3204" s="3" t="s">
        <v>16115</v>
      </c>
      <c r="AC3204" s="3" t="s">
        <v>853</v>
      </c>
      <c r="AD3204" s="3" t="s">
        <v>5303</v>
      </c>
      <c r="AE3204" s="3">
        <v>2300</v>
      </c>
      <c r="AF3204" s="3" t="s">
        <v>148</v>
      </c>
      <c r="AG3204" s="3">
        <v>221</v>
      </c>
      <c r="AH3204" s="3" t="s">
        <v>872</v>
      </c>
      <c r="AI3204" s="3" t="s">
        <v>650</v>
      </c>
      <c r="AJ3204" s="49">
        <v>40610</v>
      </c>
      <c r="AK3204" s="52">
        <v>43922</v>
      </c>
      <c r="AL3204" s="52">
        <v>44470</v>
      </c>
      <c r="AM3204" s="3">
        <v>0</v>
      </c>
      <c r="AN3204" s="3">
        <v>0</v>
      </c>
      <c r="AO3204" s="3" t="s">
        <v>77</v>
      </c>
      <c r="AP3204" s="3">
        <v>3500</v>
      </c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  <c r="BA3204" s="3"/>
      <c r="BB3204" s="3"/>
      <c r="BC3204" s="3"/>
      <c r="BD3204" s="3"/>
    </row>
    <row r="3205" spans="1:56" hidden="1" x14ac:dyDescent="0.3">
      <c r="A3205" s="3" t="s">
        <v>14856</v>
      </c>
      <c r="B3205" s="3"/>
      <c r="C3205" s="3" t="str">
        <f>_xlfn.CONCAT(ALL[[#This Row],[Column3]],ALL[[#This Row],[Reg No]])</f>
        <v>FE11WUL</v>
      </c>
      <c r="D3205" s="46" t="str">
        <f>HYPERLINK(ALL[[#This Row],[Link]])</f>
        <v>FE11WUL</v>
      </c>
      <c r="E3205" s="47" t="str">
        <f>IF(ISNA(VLOOKUP(A:A,'Replaced VRN'!A:A,1,FALSE)),"0","1")</f>
        <v>1</v>
      </c>
      <c r="F3205" s="3" t="str">
        <f>IFERROR(VLOOKUP(ALL!A:A,ULEZ!$A$1:$I$7506,8,FALSE),"")</f>
        <v>Unknown</v>
      </c>
      <c r="G3205" s="3" t="s">
        <v>66</v>
      </c>
      <c r="H3205" s="3" t="s">
        <v>68</v>
      </c>
      <c r="I3205" s="3" t="s">
        <v>58</v>
      </c>
      <c r="J3205" s="3" t="s">
        <v>57</v>
      </c>
      <c r="K3205" s="48" t="str">
        <f>IFERROR(VLOOKUP(A:A,Maintenance[#All],8,FALSE),"")</f>
        <v/>
      </c>
      <c r="L3205" s="51" t="str">
        <f>IFERROR(VLOOKUP(A:A,Table7[[#Headers],[#Data]],8,FALSE),"")</f>
        <v/>
      </c>
      <c r="M3205" s="3" t="s">
        <v>70</v>
      </c>
      <c r="N3205" s="48" t="str">
        <f>IFERROR(VLOOKUP(A:A,Sheet1[#All],2,FALSE),"")</f>
        <v/>
      </c>
      <c r="O3205" s="50" t="str">
        <f t="shared" si="250"/>
        <v/>
      </c>
      <c r="P3205" s="3" t="str">
        <f>IFERROR(VLOOKUP(ALL!A:A,Table10[#All],2,FALSE),"0")</f>
        <v>0</v>
      </c>
      <c r="Q3205" s="48">
        <f>IF(ISNA(K3205),"",COUNTIF($K$2:$K$9325,"&gt;"&amp;$K3205)+COUNTIF($K$2:K3205,K3205))</f>
        <v>2917</v>
      </c>
      <c r="R3205" s="48">
        <f>IF(ISNA(L3205),"",COUNTIF(L$2:L$9325,"&gt;"&amp;L3205)+COUNTIF($L$2:L3205,L3205))</f>
        <v>3165</v>
      </c>
      <c r="S3205" s="48">
        <f t="shared" si="251"/>
        <v>3290</v>
      </c>
      <c r="T3205" s="48">
        <f>IF(ISNA(N3205),"",COUNTIF(N$2:N$9325,"&gt;"&amp;N3205)+COUNTIF($N$2:N3205,N3205))</f>
        <v>2978</v>
      </c>
      <c r="U3205" s="48">
        <f>IF(ISNA(O3205),"",COUNTIF(O$2:O$9325,"&gt;"&amp;O3205)+COUNTIF($O$2:O3205,O3205))</f>
        <v>3000</v>
      </c>
      <c r="V3205" s="51">
        <f>IF(ISNA(P3205),"",COUNTIF(P$2:P$9325,"&gt;"&amp;P3205)+COUNTIF($P$2:P3205,P3205))</f>
        <v>3426</v>
      </c>
      <c r="W3205" s="51">
        <f t="shared" si="252"/>
        <v>12185</v>
      </c>
      <c r="X3205" s="51">
        <f t="shared" si="253"/>
        <v>5399</v>
      </c>
      <c r="Y3205" s="51">
        <f t="shared" si="254"/>
        <v>6455</v>
      </c>
      <c r="Z3205" s="3">
        <v>368316</v>
      </c>
      <c r="AA3205" s="3" t="s">
        <v>14857</v>
      </c>
      <c r="AB3205" s="3" t="s">
        <v>14856</v>
      </c>
      <c r="AC3205" s="3" t="s">
        <v>853</v>
      </c>
      <c r="AD3205" s="3" t="s">
        <v>4125</v>
      </c>
      <c r="AE3205" s="3">
        <v>2300</v>
      </c>
      <c r="AF3205" s="3" t="s">
        <v>755</v>
      </c>
      <c r="AG3205" s="3">
        <v>176</v>
      </c>
      <c r="AH3205" s="3" t="s">
        <v>14319</v>
      </c>
      <c r="AI3205" s="3" t="s">
        <v>738</v>
      </c>
      <c r="AJ3205" s="49">
        <v>40697</v>
      </c>
      <c r="AK3205" s="52">
        <v>44994</v>
      </c>
      <c r="AL3205" s="52">
        <v>45200</v>
      </c>
      <c r="AM3205" s="3">
        <v>0</v>
      </c>
      <c r="AN3205" s="3">
        <v>0</v>
      </c>
      <c r="AO3205" s="3" t="s">
        <v>64</v>
      </c>
      <c r="AP3205" s="3">
        <v>3500</v>
      </c>
      <c r="AQ3205" s="3"/>
      <c r="AR3205" s="3"/>
      <c r="AS3205" s="3"/>
      <c r="AT3205" s="3"/>
      <c r="AU3205" s="3"/>
      <c r="AV3205" s="3"/>
      <c r="AW3205" s="3"/>
      <c r="AX3205" s="3"/>
      <c r="AY3205" s="3"/>
      <c r="AZ3205" s="3"/>
      <c r="BA3205" s="3"/>
      <c r="BB3205" s="3"/>
      <c r="BC3205" s="3"/>
      <c r="BD3205" s="3"/>
    </row>
    <row r="3206" spans="1:56" hidden="1" x14ac:dyDescent="0.3">
      <c r="A3206" s="3" t="s">
        <v>14587</v>
      </c>
      <c r="B3206" s="3"/>
      <c r="C3206" s="3" t="str">
        <f>_xlfn.CONCAT(ALL[[#This Row],[Column3]],ALL[[#This Row],[Reg No]])</f>
        <v>FE11WSY</v>
      </c>
      <c r="D3206" s="46" t="str">
        <f>HYPERLINK(ALL[[#This Row],[Link]])</f>
        <v>FE11WSY</v>
      </c>
      <c r="E3206" s="47" t="str">
        <f>IF(ISNA(VLOOKUP(A:A,'Replaced VRN'!A:A,1,FALSE)),"0","1")</f>
        <v>1</v>
      </c>
      <c r="F3206" s="3" t="str">
        <f>IFERROR(VLOOKUP(ALL!A:A,ULEZ!$A$1:$I$7506,8,FALSE),"")</f>
        <v>N</v>
      </c>
      <c r="G3206" s="3" t="s">
        <v>66</v>
      </c>
      <c r="H3206" s="3" t="s">
        <v>68</v>
      </c>
      <c r="I3206" s="3" t="s">
        <v>58</v>
      </c>
      <c r="J3206" s="3" t="s">
        <v>57</v>
      </c>
      <c r="K3206" s="48" t="str">
        <f>IFERROR(VLOOKUP(A:A,Maintenance[#All],8,FALSE),"")</f>
        <v/>
      </c>
      <c r="L3206" s="51" t="str">
        <f>IFERROR(VLOOKUP(A:A,Table7[[#Headers],[#Data]],8,FALSE),"")</f>
        <v/>
      </c>
      <c r="M3206" s="3" t="s">
        <v>70</v>
      </c>
      <c r="N3206" s="48" t="str">
        <f>IFERROR(VLOOKUP(A:A,Sheet1[#All],2,FALSE),"")</f>
        <v/>
      </c>
      <c r="O3206" s="50" t="str">
        <f t="shared" si="250"/>
        <v/>
      </c>
      <c r="P3206" s="3" t="str">
        <f>IFERROR(VLOOKUP(ALL!A:A,Table10[#All],2,FALSE),"0")</f>
        <v>0</v>
      </c>
      <c r="Q3206" s="48">
        <f>IF(ISNA(K3206),"",COUNTIF($K$2:$K$9325,"&gt;"&amp;$K3206)+COUNTIF($K$2:K3206,K3206))</f>
        <v>2918</v>
      </c>
      <c r="R3206" s="48">
        <f>IF(ISNA(L3206),"",COUNTIF(L$2:L$9325,"&gt;"&amp;L3206)+COUNTIF($L$2:L3206,L3206))</f>
        <v>3166</v>
      </c>
      <c r="S3206" s="48">
        <f t="shared" si="251"/>
        <v>3261</v>
      </c>
      <c r="T3206" s="48">
        <f>IF(ISNA(N3206),"",COUNTIF(N$2:N$9325,"&gt;"&amp;N3206)+COUNTIF($N$2:N3206,N3206))</f>
        <v>2979</v>
      </c>
      <c r="U3206" s="48">
        <f>IF(ISNA(O3206),"",COUNTIF(O$2:O$9325,"&gt;"&amp;O3206)+COUNTIF($O$2:O3206,O3206))</f>
        <v>3001</v>
      </c>
      <c r="V3206" s="51">
        <f>IF(ISNA(P3206),"",COUNTIF(P$2:P$9325,"&gt;"&amp;P3206)+COUNTIF($P$2:P3206,P3206))</f>
        <v>3427</v>
      </c>
      <c r="W3206" s="51">
        <f t="shared" si="252"/>
        <v>12159</v>
      </c>
      <c r="X3206" s="51">
        <f t="shared" si="253"/>
        <v>5370</v>
      </c>
      <c r="Y3206" s="51">
        <f t="shared" si="254"/>
        <v>6427</v>
      </c>
      <c r="Z3206" s="3">
        <v>368323</v>
      </c>
      <c r="AA3206" s="3" t="s">
        <v>14588</v>
      </c>
      <c r="AB3206" s="3" t="s">
        <v>14587</v>
      </c>
      <c r="AC3206" s="3" t="s">
        <v>853</v>
      </c>
      <c r="AD3206" s="3" t="s">
        <v>14589</v>
      </c>
      <c r="AE3206" s="3">
        <v>2300</v>
      </c>
      <c r="AF3206" s="3" t="s">
        <v>822</v>
      </c>
      <c r="AG3206" s="3">
        <v>176</v>
      </c>
      <c r="AH3206" s="3" t="s">
        <v>1087</v>
      </c>
      <c r="AI3206" s="3" t="s">
        <v>1705</v>
      </c>
      <c r="AJ3206" s="49">
        <v>40711</v>
      </c>
      <c r="AK3206" s="52">
        <v>44969</v>
      </c>
      <c r="AL3206" s="52">
        <v>44866</v>
      </c>
      <c r="AM3206" s="3">
        <v>0</v>
      </c>
      <c r="AN3206" s="3">
        <v>0</v>
      </c>
      <c r="AO3206" s="3" t="s">
        <v>64</v>
      </c>
      <c r="AP3206" s="3">
        <v>3500</v>
      </c>
      <c r="AQ3206" s="3"/>
      <c r="AR3206" s="3"/>
      <c r="AS3206" s="3"/>
      <c r="AT3206" s="3"/>
      <c r="AU3206" s="3"/>
      <c r="AV3206" s="3"/>
      <c r="AW3206" s="3"/>
      <c r="AX3206" s="3"/>
      <c r="AY3206" s="3"/>
      <c r="AZ3206" s="3"/>
      <c r="BA3206" s="3"/>
      <c r="BB3206" s="3"/>
      <c r="BC3206" s="3"/>
      <c r="BD3206" s="3"/>
    </row>
    <row r="3207" spans="1:56" hidden="1" x14ac:dyDescent="0.3">
      <c r="A3207" s="3" t="s">
        <v>14854</v>
      </c>
      <c r="B3207" s="3"/>
      <c r="C3207" s="3" t="str">
        <f>_xlfn.CONCAT(ALL[[#This Row],[Column3]],ALL[[#This Row],[Reg No]])</f>
        <v>FE11WUJ</v>
      </c>
      <c r="D3207" s="46" t="str">
        <f>HYPERLINK(ALL[[#This Row],[Link]])</f>
        <v>FE11WUJ</v>
      </c>
      <c r="E3207" s="47" t="str">
        <f>IF(ISNA(VLOOKUP(A:A,'Replaced VRN'!A:A,1,FALSE)),"0","1")</f>
        <v>1</v>
      </c>
      <c r="F3207" s="3" t="str">
        <f>IFERROR(VLOOKUP(ALL!A:A,ULEZ!$A$1:$I$7506,8,FALSE),"")</f>
        <v>N</v>
      </c>
      <c r="G3207" s="3" t="s">
        <v>66</v>
      </c>
      <c r="H3207" s="3" t="s">
        <v>68</v>
      </c>
      <c r="I3207" s="3" t="s">
        <v>58</v>
      </c>
      <c r="J3207" s="3" t="s">
        <v>57</v>
      </c>
      <c r="K3207" s="48" t="str">
        <f>IFERROR(VLOOKUP(A:A,Maintenance[#All],8,FALSE),"")</f>
        <v/>
      </c>
      <c r="L3207" s="51" t="str">
        <f>IFERROR(VLOOKUP(A:A,Table7[[#Headers],[#Data]],8,FALSE),"")</f>
        <v/>
      </c>
      <c r="M3207" s="3" t="s">
        <v>70</v>
      </c>
      <c r="N3207" s="48" t="str">
        <f>IFERROR(VLOOKUP(A:A,Sheet1[#All],2,FALSE),"")</f>
        <v/>
      </c>
      <c r="O3207" s="50" t="str">
        <f t="shared" si="250"/>
        <v/>
      </c>
      <c r="P3207" s="3" t="str">
        <f>IFERROR(VLOOKUP(ALL!A:A,Table10[#All],2,FALSE),"0")</f>
        <v>0</v>
      </c>
      <c r="Q3207" s="48">
        <f>IF(ISNA(K3207),"",COUNTIF($K$2:$K$9325,"&gt;"&amp;$K3207)+COUNTIF($K$2:K3207,K3207))</f>
        <v>2919</v>
      </c>
      <c r="R3207" s="48">
        <f>IF(ISNA(L3207),"",COUNTIF(L$2:L$9325,"&gt;"&amp;L3207)+COUNTIF($L$2:L3207,L3207))</f>
        <v>3167</v>
      </c>
      <c r="S3207" s="48">
        <f t="shared" si="251"/>
        <v>3292</v>
      </c>
      <c r="T3207" s="48">
        <f>IF(ISNA(N3207),"",COUNTIF(N$2:N$9325,"&gt;"&amp;N3207)+COUNTIF($N$2:N3207,N3207))</f>
        <v>2980</v>
      </c>
      <c r="U3207" s="48">
        <f>IF(ISNA(O3207),"",COUNTIF(O$2:O$9325,"&gt;"&amp;O3207)+COUNTIF($O$2:O3207,O3207))</f>
        <v>3002</v>
      </c>
      <c r="V3207" s="51">
        <f>IF(ISNA(P3207),"",COUNTIF(P$2:P$9325,"&gt;"&amp;P3207)+COUNTIF($P$2:P3207,P3207))</f>
        <v>3428</v>
      </c>
      <c r="W3207" s="51">
        <f t="shared" si="252"/>
        <v>12193</v>
      </c>
      <c r="X3207" s="51">
        <f t="shared" si="253"/>
        <v>5407</v>
      </c>
      <c r="Y3207" s="51">
        <f t="shared" si="254"/>
        <v>6459</v>
      </c>
      <c r="Z3207" s="3">
        <v>368318</v>
      </c>
      <c r="AA3207" s="3" t="s">
        <v>14855</v>
      </c>
      <c r="AB3207" s="3" t="s">
        <v>14854</v>
      </c>
      <c r="AC3207" s="3" t="s">
        <v>853</v>
      </c>
      <c r="AD3207" s="3" t="s">
        <v>4125</v>
      </c>
      <c r="AE3207" s="3">
        <v>2300</v>
      </c>
      <c r="AF3207" s="3" t="s">
        <v>3650</v>
      </c>
      <c r="AG3207" s="3">
        <v>176</v>
      </c>
      <c r="AH3207" s="3" t="s">
        <v>5949</v>
      </c>
      <c r="AI3207" s="3" t="s">
        <v>137</v>
      </c>
      <c r="AJ3207" s="49">
        <v>40696</v>
      </c>
      <c r="AK3207" s="52">
        <v>44833</v>
      </c>
      <c r="AL3207" s="52">
        <v>45017</v>
      </c>
      <c r="AM3207" s="3">
        <v>0</v>
      </c>
      <c r="AN3207" s="3">
        <v>0</v>
      </c>
      <c r="AO3207" s="3" t="s">
        <v>64</v>
      </c>
      <c r="AP3207" s="3">
        <v>3500</v>
      </c>
      <c r="AQ3207" s="3"/>
      <c r="AR3207" s="3"/>
      <c r="AS3207" s="3"/>
      <c r="AT3207" s="3"/>
      <c r="AU3207" s="3"/>
      <c r="AV3207" s="3"/>
      <c r="AW3207" s="3"/>
      <c r="AX3207" s="3"/>
      <c r="AY3207" s="3"/>
      <c r="AZ3207" s="3"/>
      <c r="BA3207" s="3"/>
      <c r="BB3207" s="3"/>
      <c r="BC3207" s="3"/>
      <c r="BD3207" s="3"/>
    </row>
    <row r="3208" spans="1:56" hidden="1" x14ac:dyDescent="0.3">
      <c r="A3208" s="3" t="s">
        <v>14620</v>
      </c>
      <c r="B3208" s="3"/>
      <c r="C3208" s="3" t="str">
        <f>_xlfn.CONCAT(ALL[[#This Row],[Column3]],ALL[[#This Row],[Reg No]])</f>
        <v>FE11WUK</v>
      </c>
      <c r="D3208" s="46" t="str">
        <f>HYPERLINK(ALL[[#This Row],[Link]])</f>
        <v>FE11WUK</v>
      </c>
      <c r="E3208" s="47" t="str">
        <f>IF(ISNA(VLOOKUP(A:A,'Replaced VRN'!A:A,1,FALSE)),"0","1")</f>
        <v>0</v>
      </c>
      <c r="F3208" s="3" t="str">
        <f>IFERROR(VLOOKUP(ALL!A:A,ULEZ!$A$1:$I$7506,8,FALSE),"")</f>
        <v>N</v>
      </c>
      <c r="G3208" s="3" t="s">
        <v>66</v>
      </c>
      <c r="H3208" s="3" t="s">
        <v>68</v>
      </c>
      <c r="I3208" s="3" t="s">
        <v>58</v>
      </c>
      <c r="J3208" s="3" t="s">
        <v>57</v>
      </c>
      <c r="K3208" s="48" t="str">
        <f>IFERROR(VLOOKUP(A:A,Maintenance[#All],8,FALSE),"")</f>
        <v/>
      </c>
      <c r="L3208" s="51" t="str">
        <f>IFERROR(VLOOKUP(A:A,Table7[[#Headers],[#Data]],8,FALSE),"")</f>
        <v/>
      </c>
      <c r="M3208" s="3" t="s">
        <v>70</v>
      </c>
      <c r="N3208" s="48" t="str">
        <f>IFERROR(VLOOKUP(A:A,Sheet1[#All],2,FALSE),"")</f>
        <v/>
      </c>
      <c r="O3208" s="50" t="str">
        <f t="shared" si="250"/>
        <v/>
      </c>
      <c r="P3208" s="3" t="str">
        <f>IFERROR(VLOOKUP(ALL!A:A,Table10[#All],2,FALSE),"0")</f>
        <v>0</v>
      </c>
      <c r="Q3208" s="48">
        <f>IF(ISNA(K3208),"",COUNTIF($K$2:$K$9325,"&gt;"&amp;$K3208)+COUNTIF($K$2:K3208,K3208))</f>
        <v>2920</v>
      </c>
      <c r="R3208" s="48">
        <f>IF(ISNA(L3208),"",COUNTIF(L$2:L$9325,"&gt;"&amp;L3208)+COUNTIF($L$2:L3208,L3208))</f>
        <v>3168</v>
      </c>
      <c r="S3208" s="48">
        <f t="shared" si="251"/>
        <v>3292</v>
      </c>
      <c r="T3208" s="48">
        <f>IF(ISNA(N3208),"",COUNTIF(N$2:N$9325,"&gt;"&amp;N3208)+COUNTIF($N$2:N3208,N3208))</f>
        <v>2981</v>
      </c>
      <c r="U3208" s="48">
        <f>IF(ISNA(O3208),"",COUNTIF(O$2:O$9325,"&gt;"&amp;O3208)+COUNTIF($O$2:O3208,O3208))</f>
        <v>3003</v>
      </c>
      <c r="V3208" s="51">
        <f>IF(ISNA(P3208),"",COUNTIF(P$2:P$9325,"&gt;"&amp;P3208)+COUNTIF($P$2:P3208,P3208))</f>
        <v>3429</v>
      </c>
      <c r="W3208" s="51">
        <f t="shared" si="252"/>
        <v>12196</v>
      </c>
      <c r="X3208" s="51">
        <f t="shared" si="253"/>
        <v>5410</v>
      </c>
      <c r="Y3208" s="51">
        <f t="shared" si="254"/>
        <v>6460</v>
      </c>
      <c r="Z3208" s="3">
        <v>368317</v>
      </c>
      <c r="AA3208" s="3" t="s">
        <v>14621</v>
      </c>
      <c r="AB3208" s="3" t="s">
        <v>14620</v>
      </c>
      <c r="AC3208" s="3" t="s">
        <v>853</v>
      </c>
      <c r="AD3208" s="3" t="s">
        <v>4125</v>
      </c>
      <c r="AE3208" s="3">
        <v>2300</v>
      </c>
      <c r="AF3208" s="3" t="s">
        <v>13277</v>
      </c>
      <c r="AG3208" s="3"/>
      <c r="AH3208" s="3" t="s">
        <v>5949</v>
      </c>
      <c r="AI3208" s="3" t="s">
        <v>137</v>
      </c>
      <c r="AJ3208" s="49">
        <v>40696</v>
      </c>
      <c r="AK3208" s="52">
        <v>43313</v>
      </c>
      <c r="AL3208" s="52">
        <v>43616</v>
      </c>
      <c r="AM3208" s="3">
        <v>0</v>
      </c>
      <c r="AN3208" s="3">
        <v>0</v>
      </c>
      <c r="AO3208" s="3" t="s">
        <v>64</v>
      </c>
      <c r="AP3208" s="3">
        <v>3500</v>
      </c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  <c r="BA3208" s="3"/>
      <c r="BB3208" s="3"/>
      <c r="BC3208" s="3"/>
      <c r="BD3208" s="3"/>
    </row>
    <row r="3209" spans="1:56" hidden="1" x14ac:dyDescent="0.3">
      <c r="A3209" s="3" t="s">
        <v>16440</v>
      </c>
      <c r="B3209" s="3"/>
      <c r="C3209" s="3" t="str">
        <f>_xlfn.CONCAT(ALL[[#This Row],[Column3]],ALL[[#This Row],[Reg No]])</f>
        <v>FN61OJL</v>
      </c>
      <c r="D3209" s="46" t="str">
        <f>HYPERLINK(ALL[[#This Row],[Link]])</f>
        <v>FN61OJL</v>
      </c>
      <c r="E3209" s="47" t="str">
        <f>IF(ISNA(VLOOKUP(A:A,'Replaced VRN'!A:A,1,FALSE)),"0","1")</f>
        <v>0</v>
      </c>
      <c r="F3209" s="3" t="str">
        <f>IFERROR(VLOOKUP(ALL!A:A,ULEZ!$A$1:$I$7506,8,FALSE),"")</f>
        <v>N</v>
      </c>
      <c r="G3209" s="3" t="s">
        <v>66</v>
      </c>
      <c r="H3209" s="3" t="s">
        <v>68</v>
      </c>
      <c r="I3209" s="3" t="s">
        <v>58</v>
      </c>
      <c r="J3209" s="3" t="s">
        <v>57</v>
      </c>
      <c r="K3209" s="48" t="str">
        <f>IFERROR(VLOOKUP(A:A,Maintenance[#All],8,FALSE),"")</f>
        <v/>
      </c>
      <c r="L3209" s="51" t="str">
        <f>IFERROR(VLOOKUP(A:A,Table7[[#Headers],[#Data]],8,FALSE),"")</f>
        <v/>
      </c>
      <c r="M3209" s="3" t="s">
        <v>70</v>
      </c>
      <c r="N3209" s="48" t="str">
        <f>IFERROR(VLOOKUP(A:A,Sheet1[#All],2,FALSE),"")</f>
        <v/>
      </c>
      <c r="O3209" s="50" t="str">
        <f t="shared" si="250"/>
        <v/>
      </c>
      <c r="P3209" s="3" t="str">
        <f>IFERROR(VLOOKUP(ALL!A:A,Table10[#All],2,FALSE),"0")</f>
        <v>0</v>
      </c>
      <c r="Q3209" s="48">
        <f>IF(ISNA(K3209),"",COUNTIF($K$2:$K$9325,"&gt;"&amp;$K3209)+COUNTIF($K$2:K3209,K3209))</f>
        <v>2921</v>
      </c>
      <c r="R3209" s="48">
        <f>IF(ISNA(L3209),"",COUNTIF(L$2:L$9325,"&gt;"&amp;L3209)+COUNTIF($L$2:L3209,L3209))</f>
        <v>3169</v>
      </c>
      <c r="S3209" s="48">
        <f t="shared" si="251"/>
        <v>3237</v>
      </c>
      <c r="T3209" s="48">
        <f>IF(ISNA(N3209),"",COUNTIF(N$2:N$9325,"&gt;"&amp;N3209)+COUNTIF($N$2:N3209,N3209))</f>
        <v>2982</v>
      </c>
      <c r="U3209" s="48">
        <f>IF(ISNA(O3209),"",COUNTIF(O$2:O$9325,"&gt;"&amp;O3209)+COUNTIF($O$2:O3209,O3209))</f>
        <v>3004</v>
      </c>
      <c r="V3209" s="51">
        <f>IF(ISNA(P3209),"",COUNTIF(P$2:P$9325,"&gt;"&amp;P3209)+COUNTIF($P$2:P3209,P3209))</f>
        <v>3430</v>
      </c>
      <c r="W3209" s="51">
        <f t="shared" si="252"/>
        <v>12144</v>
      </c>
      <c r="X3209" s="51">
        <f t="shared" si="253"/>
        <v>5346</v>
      </c>
      <c r="Y3209" s="51">
        <f t="shared" si="254"/>
        <v>6406</v>
      </c>
      <c r="Z3209" s="3">
        <v>369437</v>
      </c>
      <c r="AA3209" s="3" t="s">
        <v>16441</v>
      </c>
      <c r="AB3209" s="3" t="s">
        <v>16440</v>
      </c>
      <c r="AC3209" s="3" t="s">
        <v>853</v>
      </c>
      <c r="AD3209" s="3" t="s">
        <v>16442</v>
      </c>
      <c r="AE3209" s="3">
        <v>2299</v>
      </c>
      <c r="AF3209" s="3" t="s">
        <v>74</v>
      </c>
      <c r="AG3209" s="3">
        <v>180</v>
      </c>
      <c r="AH3209" s="3" t="s">
        <v>1087</v>
      </c>
      <c r="AI3209" s="3" t="s">
        <v>637</v>
      </c>
      <c r="AJ3209" s="49">
        <v>40816</v>
      </c>
      <c r="AK3209" s="52">
        <v>44100</v>
      </c>
      <c r="AL3209" s="52">
        <v>44287</v>
      </c>
      <c r="AM3209" s="3">
        <v>0</v>
      </c>
      <c r="AN3209" s="3">
        <v>0</v>
      </c>
      <c r="AO3209" s="3" t="s">
        <v>64</v>
      </c>
      <c r="AP3209" s="3">
        <v>3500</v>
      </c>
      <c r="AQ3209" s="3"/>
      <c r="AR3209" s="3"/>
      <c r="AS3209" s="3"/>
      <c r="AT3209" s="3"/>
      <c r="AU3209" s="3"/>
      <c r="AV3209" s="3"/>
      <c r="AW3209" s="3"/>
      <c r="AX3209" s="3"/>
      <c r="AY3209" s="3"/>
      <c r="AZ3209" s="3"/>
      <c r="BA3209" s="3"/>
      <c r="BB3209" s="3"/>
      <c r="BC3209" s="3"/>
      <c r="BD3209" s="3"/>
    </row>
    <row r="3210" spans="1:56" hidden="1" x14ac:dyDescent="0.3">
      <c r="A3210" s="3" t="s">
        <v>14626</v>
      </c>
      <c r="B3210" s="3"/>
      <c r="C3210" s="3" t="str">
        <f>_xlfn.CONCAT(ALL[[#This Row],[Column3]],ALL[[#This Row],[Reg No]])</f>
        <v>FE11WUO</v>
      </c>
      <c r="D3210" s="46" t="str">
        <f>HYPERLINK(ALL[[#This Row],[Link]])</f>
        <v>FE11WUO</v>
      </c>
      <c r="E3210" s="47" t="str">
        <f>IF(ISNA(VLOOKUP(A:A,'Replaced VRN'!A:A,1,FALSE)),"0","1")</f>
        <v>0</v>
      </c>
      <c r="F3210" s="3" t="str">
        <f>IFERROR(VLOOKUP(ALL!A:A,ULEZ!$A$1:$I$7506,8,FALSE),"")</f>
        <v>Y</v>
      </c>
      <c r="G3210" s="3" t="s">
        <v>66</v>
      </c>
      <c r="H3210" s="3" t="s">
        <v>68</v>
      </c>
      <c r="I3210" s="3" t="s">
        <v>58</v>
      </c>
      <c r="J3210" s="3" t="s">
        <v>57</v>
      </c>
      <c r="K3210" s="48" t="str">
        <f>IFERROR(VLOOKUP(A:A,Maintenance[#All],8,FALSE),"")</f>
        <v/>
      </c>
      <c r="L3210" s="51" t="str">
        <f>IFERROR(VLOOKUP(A:A,Table7[[#Headers],[#Data]],8,FALSE),"")</f>
        <v/>
      </c>
      <c r="M3210" s="3" t="s">
        <v>70</v>
      </c>
      <c r="N3210" s="48" t="str">
        <f>IFERROR(VLOOKUP(A:A,Sheet1[#All],2,FALSE),"")</f>
        <v/>
      </c>
      <c r="O3210" s="50" t="str">
        <f t="shared" si="250"/>
        <v/>
      </c>
      <c r="P3210" s="3" t="str">
        <f>IFERROR(VLOOKUP(ALL!A:A,Table10[#All],2,FALSE),"0")</f>
        <v>0</v>
      </c>
      <c r="Q3210" s="48">
        <f>IF(ISNA(K3210),"",COUNTIF($K$2:$K$9325,"&gt;"&amp;$K3210)+COUNTIF($K$2:K3210,K3210))</f>
        <v>2922</v>
      </c>
      <c r="R3210" s="48">
        <f>IF(ISNA(L3210),"",COUNTIF(L$2:L$9325,"&gt;"&amp;L3210)+COUNTIF($L$2:L3210,L3210))</f>
        <v>3170</v>
      </c>
      <c r="S3210" s="48">
        <f t="shared" si="251"/>
        <v>3261</v>
      </c>
      <c r="T3210" s="48">
        <f>IF(ISNA(N3210),"",COUNTIF(N$2:N$9325,"&gt;"&amp;N3210)+COUNTIF($N$2:N3210,N3210))</f>
        <v>2983</v>
      </c>
      <c r="U3210" s="48">
        <f>IF(ISNA(O3210),"",COUNTIF(O$2:O$9325,"&gt;"&amp;O3210)+COUNTIF($O$2:O3210,O3210))</f>
        <v>3005</v>
      </c>
      <c r="V3210" s="51">
        <f>IF(ISNA(P3210),"",COUNTIF(P$2:P$9325,"&gt;"&amp;P3210)+COUNTIF($P$2:P3210,P3210))</f>
        <v>3431</v>
      </c>
      <c r="W3210" s="51">
        <f t="shared" si="252"/>
        <v>12171</v>
      </c>
      <c r="X3210" s="51">
        <f t="shared" si="253"/>
        <v>5385</v>
      </c>
      <c r="Y3210" s="51">
        <f t="shared" si="254"/>
        <v>6431</v>
      </c>
      <c r="Z3210" s="3">
        <v>368339</v>
      </c>
      <c r="AA3210" s="3" t="s">
        <v>14627</v>
      </c>
      <c r="AB3210" s="3" t="s">
        <v>14626</v>
      </c>
      <c r="AC3210" s="3" t="s">
        <v>853</v>
      </c>
      <c r="AD3210" s="3" t="s">
        <v>14558</v>
      </c>
      <c r="AE3210" s="3">
        <v>2300</v>
      </c>
      <c r="AF3210" s="3" t="s">
        <v>8798</v>
      </c>
      <c r="AG3210" s="3"/>
      <c r="AH3210" s="3" t="s">
        <v>1087</v>
      </c>
      <c r="AI3210" s="3" t="s">
        <v>12550</v>
      </c>
      <c r="AJ3210" s="49">
        <v>40711</v>
      </c>
      <c r="AK3210" s="52">
        <v>43214</v>
      </c>
      <c r="AL3210" s="52">
        <v>43100</v>
      </c>
      <c r="AM3210" s="3">
        <v>0</v>
      </c>
      <c r="AN3210" s="3">
        <v>0</v>
      </c>
      <c r="AO3210" s="3" t="s">
        <v>77</v>
      </c>
      <c r="AP3210" s="3">
        <v>3500</v>
      </c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  <c r="BA3210" s="3"/>
      <c r="BB3210" s="3"/>
      <c r="BC3210" s="3"/>
      <c r="BD3210" s="3"/>
    </row>
    <row r="3211" spans="1:56" hidden="1" x14ac:dyDescent="0.3">
      <c r="A3211" s="3" t="s">
        <v>13987</v>
      </c>
      <c r="B3211" s="3"/>
      <c r="C3211" s="3" t="str">
        <f>_xlfn.CONCAT(ALL[[#This Row],[Column3]],ALL[[#This Row],[Reg No]])</f>
        <v>FD60XKP</v>
      </c>
      <c r="D3211" s="46" t="str">
        <f>HYPERLINK(ALL[[#This Row],[Link]])</f>
        <v>FD60XKP</v>
      </c>
      <c r="E3211" s="47" t="str">
        <f>IF(ISNA(VLOOKUP(A:A,'Replaced VRN'!A:A,1,FALSE)),"0","1")</f>
        <v>0</v>
      </c>
      <c r="F3211" s="3" t="str">
        <f>IFERROR(VLOOKUP(ALL!A:A,ULEZ!$A$1:$I$7506,8,FALSE),"")</f>
        <v>N</v>
      </c>
      <c r="G3211" s="3" t="s">
        <v>66</v>
      </c>
      <c r="H3211" s="3" t="s">
        <v>68</v>
      </c>
      <c r="I3211" s="3" t="s">
        <v>58</v>
      </c>
      <c r="J3211" s="3" t="s">
        <v>57</v>
      </c>
      <c r="K3211" s="48" t="str">
        <f>IFERROR(VLOOKUP(A:A,Maintenance[#All],8,FALSE),"")</f>
        <v/>
      </c>
      <c r="L3211" s="51" t="str">
        <f>IFERROR(VLOOKUP(A:A,Table7[[#Headers],[#Data]],8,FALSE),"")</f>
        <v/>
      </c>
      <c r="M3211" s="3" t="s">
        <v>70</v>
      </c>
      <c r="N3211" s="48" t="str">
        <f>IFERROR(VLOOKUP(A:A,Sheet1[#All],2,FALSE),"")</f>
        <v/>
      </c>
      <c r="O3211" s="50" t="str">
        <f t="shared" si="250"/>
        <v/>
      </c>
      <c r="P3211" s="3" t="str">
        <f>IFERROR(VLOOKUP(ALL!A:A,Table10[#All],2,FALSE),"0")</f>
        <v>0</v>
      </c>
      <c r="Q3211" s="48">
        <f>IF(ISNA(K3211),"",COUNTIF($K$2:$K$9325,"&gt;"&amp;$K3211)+COUNTIF($K$2:K3211,K3211))</f>
        <v>2923</v>
      </c>
      <c r="R3211" s="48">
        <f>IF(ISNA(L3211),"",COUNTIF(L$2:L$9325,"&gt;"&amp;L3211)+COUNTIF($L$2:L3211,L3211))</f>
        <v>3171</v>
      </c>
      <c r="S3211" s="48">
        <f t="shared" si="251"/>
        <v>3611</v>
      </c>
      <c r="T3211" s="48">
        <f>IF(ISNA(N3211),"",COUNTIF(N$2:N$9325,"&gt;"&amp;N3211)+COUNTIF($N$2:N3211,N3211))</f>
        <v>2984</v>
      </c>
      <c r="U3211" s="48">
        <f>IF(ISNA(O3211),"",COUNTIF(O$2:O$9325,"&gt;"&amp;O3211)+COUNTIF($O$2:O3211,O3211))</f>
        <v>3006</v>
      </c>
      <c r="V3211" s="51">
        <f>IF(ISNA(P3211),"",COUNTIF(P$2:P$9325,"&gt;"&amp;P3211)+COUNTIF($P$2:P3211,P3211))</f>
        <v>3432</v>
      </c>
      <c r="W3211" s="51">
        <f t="shared" si="252"/>
        <v>12524</v>
      </c>
      <c r="X3211" s="51">
        <f t="shared" si="253"/>
        <v>5588</v>
      </c>
      <c r="Y3211" s="51">
        <f t="shared" si="254"/>
        <v>6782</v>
      </c>
      <c r="Z3211" s="3">
        <v>368598</v>
      </c>
      <c r="AA3211" s="3" t="s">
        <v>13988</v>
      </c>
      <c r="AB3211" s="3" t="s">
        <v>13987</v>
      </c>
      <c r="AC3211" s="3" t="s">
        <v>853</v>
      </c>
      <c r="AD3211" s="3" t="s">
        <v>5303</v>
      </c>
      <c r="AE3211" s="3">
        <v>2300</v>
      </c>
      <c r="AF3211" s="3" t="s">
        <v>8798</v>
      </c>
      <c r="AG3211" s="3"/>
      <c r="AH3211" s="3" t="s">
        <v>872</v>
      </c>
      <c r="AI3211" s="3" t="s">
        <v>13369</v>
      </c>
      <c r="AJ3211" s="49">
        <v>40588</v>
      </c>
      <c r="AK3211" s="52">
        <v>43468</v>
      </c>
      <c r="AL3211" s="52">
        <v>43220</v>
      </c>
      <c r="AM3211" s="3">
        <v>0</v>
      </c>
      <c r="AN3211" s="3">
        <v>0</v>
      </c>
      <c r="AO3211" s="3" t="s">
        <v>77</v>
      </c>
      <c r="AP3211" s="3">
        <v>3500</v>
      </c>
      <c r="AQ3211" s="3"/>
      <c r="AR3211" s="3"/>
      <c r="AS3211" s="3"/>
      <c r="AT3211" s="3"/>
      <c r="AU3211" s="3"/>
      <c r="AV3211" s="3"/>
      <c r="AW3211" s="3"/>
      <c r="AX3211" s="3"/>
      <c r="AY3211" s="3"/>
      <c r="AZ3211" s="3"/>
      <c r="BA3211" s="3"/>
      <c r="BB3211" s="3"/>
      <c r="BC3211" s="3"/>
      <c r="BD3211" s="3"/>
    </row>
    <row r="3212" spans="1:56" hidden="1" x14ac:dyDescent="0.3">
      <c r="A3212" s="3" t="s">
        <v>13857</v>
      </c>
      <c r="B3212" s="3"/>
      <c r="C3212" s="3" t="str">
        <f>_xlfn.CONCAT(ALL[[#This Row],[Column3]],ALL[[#This Row],[Reg No]])</f>
        <v>FD60TNJ</v>
      </c>
      <c r="D3212" s="46" t="str">
        <f>HYPERLINK(ALL[[#This Row],[Link]])</f>
        <v>FD60TNJ</v>
      </c>
      <c r="E3212" s="47" t="str">
        <f>IF(ISNA(VLOOKUP(A:A,'Replaced VRN'!A:A,1,FALSE)),"0","1")</f>
        <v>0</v>
      </c>
      <c r="F3212" s="3" t="str">
        <f>IFERROR(VLOOKUP(ALL!A:A,ULEZ!$A$1:$I$7506,8,FALSE),"")</f>
        <v>N</v>
      </c>
      <c r="G3212" s="3" t="s">
        <v>66</v>
      </c>
      <c r="H3212" s="3" t="s">
        <v>68</v>
      </c>
      <c r="I3212" s="3" t="s">
        <v>58</v>
      </c>
      <c r="J3212" s="3" t="s">
        <v>57</v>
      </c>
      <c r="K3212" s="48" t="str">
        <f>IFERROR(VLOOKUP(A:A,Maintenance[#All],8,FALSE),"")</f>
        <v/>
      </c>
      <c r="L3212" s="51" t="str">
        <f>IFERROR(VLOOKUP(A:A,Table7[[#Headers],[#Data]],8,FALSE),"")</f>
        <v/>
      </c>
      <c r="M3212" s="3" t="s">
        <v>70</v>
      </c>
      <c r="N3212" s="48" t="str">
        <f>IFERROR(VLOOKUP(A:A,Sheet1[#All],2,FALSE),"")</f>
        <v/>
      </c>
      <c r="O3212" s="50" t="str">
        <f t="shared" si="250"/>
        <v/>
      </c>
      <c r="P3212" s="3" t="str">
        <f>IFERROR(VLOOKUP(ALL!A:A,Table10[#All],2,FALSE),"0")</f>
        <v>0</v>
      </c>
      <c r="Q3212" s="48">
        <f>IF(ISNA(K3212),"",COUNTIF($K$2:$K$9325,"&gt;"&amp;$K3212)+COUNTIF($K$2:K3212,K3212))</f>
        <v>2924</v>
      </c>
      <c r="R3212" s="48">
        <f>IF(ISNA(L3212),"",COUNTIF(L$2:L$9325,"&gt;"&amp;L3212)+COUNTIF($L$2:L3212,L3212))</f>
        <v>3172</v>
      </c>
      <c r="S3212" s="48">
        <f t="shared" si="251"/>
        <v>3548</v>
      </c>
      <c r="T3212" s="48">
        <f>IF(ISNA(N3212),"",COUNTIF(N$2:N$9325,"&gt;"&amp;N3212)+COUNTIF($N$2:N3212,N3212))</f>
        <v>2985</v>
      </c>
      <c r="U3212" s="48">
        <f>IF(ISNA(O3212),"",COUNTIF(O$2:O$9325,"&gt;"&amp;O3212)+COUNTIF($O$2:O3212,O3212))</f>
        <v>3007</v>
      </c>
      <c r="V3212" s="51">
        <f>IF(ISNA(P3212),"",COUNTIF(P$2:P$9325,"&gt;"&amp;P3212)+COUNTIF($P$2:P3212,P3212))</f>
        <v>3433</v>
      </c>
      <c r="W3212" s="51">
        <f t="shared" si="252"/>
        <v>12464</v>
      </c>
      <c r="X3212" s="51">
        <f t="shared" si="253"/>
        <v>5570</v>
      </c>
      <c r="Y3212" s="51">
        <f t="shared" si="254"/>
        <v>6720</v>
      </c>
      <c r="Z3212" s="3">
        <v>368539</v>
      </c>
      <c r="AA3212" s="3" t="s">
        <v>13858</v>
      </c>
      <c r="AB3212" s="3" t="s">
        <v>13857</v>
      </c>
      <c r="AC3212" s="3" t="s">
        <v>853</v>
      </c>
      <c r="AD3212" s="3" t="s">
        <v>5303</v>
      </c>
      <c r="AE3212" s="3">
        <v>2300</v>
      </c>
      <c r="AF3212" s="3" t="s">
        <v>8798</v>
      </c>
      <c r="AG3212" s="3"/>
      <c r="AH3212" s="3" t="s">
        <v>872</v>
      </c>
      <c r="AI3212" s="3" t="s">
        <v>12872</v>
      </c>
      <c r="AJ3212" s="49">
        <v>40596</v>
      </c>
      <c r="AK3212" s="52">
        <v>43422</v>
      </c>
      <c r="AL3212" s="52">
        <v>43159</v>
      </c>
      <c r="AM3212" s="3">
        <v>0</v>
      </c>
      <c r="AN3212" s="3">
        <v>0</v>
      </c>
      <c r="AO3212" s="3"/>
      <c r="AP3212" s="3">
        <v>3500</v>
      </c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  <c r="BA3212" s="3"/>
      <c r="BB3212" s="3"/>
      <c r="BC3212" s="3"/>
      <c r="BD3212" s="3"/>
    </row>
    <row r="3213" spans="1:56" hidden="1" x14ac:dyDescent="0.3">
      <c r="A3213" s="3" t="s">
        <v>15583</v>
      </c>
      <c r="B3213" s="3"/>
      <c r="C3213" s="3" t="str">
        <f>_xlfn.CONCAT(ALL[[#This Row],[Column3]],ALL[[#This Row],[Reg No]])</f>
        <v>FL12WDZ</v>
      </c>
      <c r="D3213" s="46" t="str">
        <f>HYPERLINK(ALL[[#This Row],[Link]])</f>
        <v>FL12WDZ</v>
      </c>
      <c r="E3213" s="47" t="str">
        <f>IF(ISNA(VLOOKUP(A:A,'Replaced VRN'!A:A,1,FALSE)),"0","1")</f>
        <v>1</v>
      </c>
      <c r="F3213" s="3" t="str">
        <f>IFERROR(VLOOKUP(ALL!A:A,ULEZ!$A$1:$I$7506,8,FALSE),"")</f>
        <v>N</v>
      </c>
      <c r="G3213" s="3" t="s">
        <v>66</v>
      </c>
      <c r="H3213" s="3" t="s">
        <v>68</v>
      </c>
      <c r="I3213" s="3" t="s">
        <v>58</v>
      </c>
      <c r="J3213" s="3" t="s">
        <v>57</v>
      </c>
      <c r="K3213" s="48" t="str">
        <f>IFERROR(VLOOKUP(A:A,Maintenance[#All],8,FALSE),"")</f>
        <v/>
      </c>
      <c r="L3213" s="51" t="str">
        <f>IFERROR(VLOOKUP(A:A,Table7[[#Headers],[#Data]],8,FALSE),"")</f>
        <v/>
      </c>
      <c r="M3213" s="3" t="s">
        <v>70</v>
      </c>
      <c r="N3213" s="48" t="str">
        <f>IFERROR(VLOOKUP(A:A,Sheet1[#All],2,FALSE),"")</f>
        <v/>
      </c>
      <c r="O3213" s="50" t="str">
        <f t="shared" si="250"/>
        <v/>
      </c>
      <c r="P3213" s="3" t="str">
        <f>IFERROR(VLOOKUP(ALL!A:A,Table10[#All],2,FALSE),"0")</f>
        <v>0</v>
      </c>
      <c r="Q3213" s="48">
        <f>IF(ISNA(K3213),"",COUNTIF($K$2:$K$9325,"&gt;"&amp;$K3213)+COUNTIF($K$2:K3213,K3213))</f>
        <v>2925</v>
      </c>
      <c r="R3213" s="48">
        <f>IF(ISNA(L3213),"",COUNTIF(L$2:L$9325,"&gt;"&amp;L3213)+COUNTIF($L$2:L3213,L3213))</f>
        <v>3173</v>
      </c>
      <c r="S3213" s="48">
        <f t="shared" si="251"/>
        <v>2960</v>
      </c>
      <c r="T3213" s="48">
        <f>IF(ISNA(N3213),"",COUNTIF(N$2:N$9325,"&gt;"&amp;N3213)+COUNTIF($N$2:N3213,N3213))</f>
        <v>2986</v>
      </c>
      <c r="U3213" s="48">
        <f>IF(ISNA(O3213),"",COUNTIF(O$2:O$9325,"&gt;"&amp;O3213)+COUNTIF($O$2:O3213,O3213))</f>
        <v>3008</v>
      </c>
      <c r="V3213" s="51">
        <f>IF(ISNA(P3213),"",COUNTIF(P$2:P$9325,"&gt;"&amp;P3213)+COUNTIF($P$2:P3213,P3213))</f>
        <v>3434</v>
      </c>
      <c r="W3213" s="51">
        <f t="shared" si="252"/>
        <v>11879</v>
      </c>
      <c r="X3213" s="51">
        <f t="shared" si="253"/>
        <v>5158</v>
      </c>
      <c r="Y3213" s="51">
        <f t="shared" si="254"/>
        <v>6133</v>
      </c>
      <c r="Z3213" s="3">
        <v>369631</v>
      </c>
      <c r="AA3213" s="3" t="s">
        <v>15584</v>
      </c>
      <c r="AB3213" s="3" t="s">
        <v>15583</v>
      </c>
      <c r="AC3213" s="3" t="s">
        <v>853</v>
      </c>
      <c r="AD3213" s="3" t="s">
        <v>4125</v>
      </c>
      <c r="AE3213" s="3">
        <v>2299</v>
      </c>
      <c r="AF3213" s="3" t="s">
        <v>755</v>
      </c>
      <c r="AG3213" s="3">
        <v>260</v>
      </c>
      <c r="AH3213" s="3" t="s">
        <v>14609</v>
      </c>
      <c r="AI3213" s="3" t="s">
        <v>186</v>
      </c>
      <c r="AJ3213" s="49">
        <v>41103</v>
      </c>
      <c r="AK3213" s="52">
        <v>45097</v>
      </c>
      <c r="AL3213" s="52">
        <v>45200</v>
      </c>
      <c r="AM3213" s="3">
        <v>0</v>
      </c>
      <c r="AN3213" s="3">
        <v>0</v>
      </c>
      <c r="AO3213" s="3" t="s">
        <v>64</v>
      </c>
      <c r="AP3213" s="3">
        <v>3500</v>
      </c>
      <c r="AQ3213" s="3"/>
      <c r="AR3213" s="3"/>
      <c r="AS3213" s="3"/>
      <c r="AT3213" s="3"/>
      <c r="AU3213" s="3"/>
      <c r="AV3213" s="3"/>
      <c r="AW3213" s="3"/>
      <c r="AX3213" s="3"/>
      <c r="AY3213" s="3"/>
      <c r="AZ3213" s="3"/>
      <c r="BA3213" s="3"/>
      <c r="BB3213" s="3"/>
      <c r="BC3213" s="3"/>
      <c r="BD3213" s="3"/>
    </row>
    <row r="3214" spans="1:56" hidden="1" x14ac:dyDescent="0.3">
      <c r="A3214" s="3" t="s">
        <v>15585</v>
      </c>
      <c r="B3214" s="3"/>
      <c r="C3214" s="3" t="str">
        <f>_xlfn.CONCAT(ALL[[#This Row],[Column3]],ALL[[#This Row],[Reg No]])</f>
        <v>FL14ESV</v>
      </c>
      <c r="D3214" s="46" t="str">
        <f>HYPERLINK(ALL[[#This Row],[Link]])</f>
        <v>FL14ESV</v>
      </c>
      <c r="E3214" s="47" t="str">
        <f>IF(ISNA(VLOOKUP(A:A,'Replaced VRN'!A:A,1,FALSE)),"0","1")</f>
        <v>0</v>
      </c>
      <c r="F3214" s="3" t="str">
        <f>IFERROR(VLOOKUP(ALL!A:A,ULEZ!$A$1:$I$7506,8,FALSE),"")</f>
        <v>N</v>
      </c>
      <c r="G3214" s="3" t="s">
        <v>66</v>
      </c>
      <c r="H3214" s="3" t="s">
        <v>68</v>
      </c>
      <c r="I3214" s="3" t="s">
        <v>58</v>
      </c>
      <c r="J3214" s="3" t="s">
        <v>57</v>
      </c>
      <c r="K3214" s="48" t="str">
        <f>IFERROR(VLOOKUP(A:A,Maintenance[#All],8,FALSE),"")</f>
        <v/>
      </c>
      <c r="L3214" s="51" t="str">
        <f>IFERROR(VLOOKUP(A:A,Table7[[#Headers],[#Data]],8,FALSE),"")</f>
        <v/>
      </c>
      <c r="M3214" s="3" t="s">
        <v>70</v>
      </c>
      <c r="N3214" s="48" t="str">
        <f>IFERROR(VLOOKUP(A:A,Sheet1[#All],2,FALSE),"")</f>
        <v/>
      </c>
      <c r="O3214" s="50" t="str">
        <f t="shared" si="250"/>
        <v/>
      </c>
      <c r="P3214" s="3" t="str">
        <f>IFERROR(VLOOKUP(ALL!A:A,Table10[#All],2,FALSE),"0")</f>
        <v>0</v>
      </c>
      <c r="Q3214" s="48">
        <f>IF(ISNA(K3214),"",COUNTIF($K$2:$K$9325,"&gt;"&amp;$K3214)+COUNTIF($K$2:K3214,K3214))</f>
        <v>2926</v>
      </c>
      <c r="R3214" s="48">
        <f>IF(ISNA(L3214),"",COUNTIF(L$2:L$9325,"&gt;"&amp;L3214)+COUNTIF($L$2:L3214,L3214))</f>
        <v>3174</v>
      </c>
      <c r="S3214" s="48">
        <f t="shared" si="251"/>
        <v>2612</v>
      </c>
      <c r="T3214" s="48">
        <f>IF(ISNA(N3214),"",COUNTIF(N$2:N$9325,"&gt;"&amp;N3214)+COUNTIF($N$2:N3214,N3214))</f>
        <v>2987</v>
      </c>
      <c r="U3214" s="48">
        <f>IF(ISNA(O3214),"",COUNTIF(O$2:O$9325,"&gt;"&amp;O3214)+COUNTIF($O$2:O3214,O3214))</f>
        <v>3009</v>
      </c>
      <c r="V3214" s="51">
        <f>IF(ISNA(P3214),"",COUNTIF(P$2:P$9325,"&gt;"&amp;P3214)+COUNTIF($P$2:P3214,P3214))</f>
        <v>3435</v>
      </c>
      <c r="W3214" s="51">
        <f t="shared" si="252"/>
        <v>11534</v>
      </c>
      <c r="X3214" s="51">
        <f t="shared" si="253"/>
        <v>5060</v>
      </c>
      <c r="Y3214" s="51">
        <f t="shared" si="254"/>
        <v>5786</v>
      </c>
      <c r="Z3214" s="3">
        <v>375517</v>
      </c>
      <c r="AA3214" s="3" t="s">
        <v>15586</v>
      </c>
      <c r="AB3214" s="3" t="s">
        <v>15585</v>
      </c>
      <c r="AC3214" s="3" t="s">
        <v>853</v>
      </c>
      <c r="AD3214" s="3" t="s">
        <v>871</v>
      </c>
      <c r="AE3214" s="3">
        <v>2299</v>
      </c>
      <c r="AF3214" s="3" t="s">
        <v>15587</v>
      </c>
      <c r="AG3214" s="3">
        <v>207</v>
      </c>
      <c r="AH3214" s="3" t="s">
        <v>872</v>
      </c>
      <c r="AI3214" s="3" t="s">
        <v>650</v>
      </c>
      <c r="AJ3214" s="49">
        <v>41729</v>
      </c>
      <c r="AK3214" s="52">
        <v>43875</v>
      </c>
      <c r="AL3214" s="52">
        <v>44470</v>
      </c>
      <c r="AM3214" s="3">
        <v>0</v>
      </c>
      <c r="AN3214" s="3">
        <v>0</v>
      </c>
      <c r="AO3214" s="3" t="s">
        <v>77</v>
      </c>
      <c r="AP3214" s="3">
        <v>3500</v>
      </c>
      <c r="AQ3214" s="3"/>
      <c r="AR3214" s="3"/>
      <c r="AS3214" s="3"/>
      <c r="AT3214" s="3"/>
      <c r="AU3214" s="3"/>
      <c r="AV3214" s="3"/>
      <c r="AW3214" s="3"/>
      <c r="AX3214" s="3"/>
      <c r="AY3214" s="3"/>
      <c r="AZ3214" s="3"/>
      <c r="BA3214" s="3"/>
      <c r="BB3214" s="3"/>
      <c r="BC3214" s="3"/>
      <c r="BD3214" s="3"/>
    </row>
    <row r="3215" spans="1:56" hidden="1" x14ac:dyDescent="0.3">
      <c r="A3215" s="3" t="s">
        <v>16107</v>
      </c>
      <c r="B3215" s="3"/>
      <c r="C3215" s="3" t="str">
        <f>_xlfn.CONCAT(ALL[[#This Row],[Column3]],ALL[[#This Row],[Reg No]])</f>
        <v>FL58ERX</v>
      </c>
      <c r="D3215" s="46" t="str">
        <f>HYPERLINK(ALL[[#This Row],[Link]])</f>
        <v>FL58ERX</v>
      </c>
      <c r="E3215" s="47" t="str">
        <f>IF(ISNA(VLOOKUP(A:A,'Replaced VRN'!A:A,1,FALSE)),"0","1")</f>
        <v>1</v>
      </c>
      <c r="F3215" s="3" t="str">
        <f>IFERROR(VLOOKUP(ALL!A:A,ULEZ!$A$1:$I$7506,8,FALSE),"")</f>
        <v>N</v>
      </c>
      <c r="G3215" s="3" t="s">
        <v>66</v>
      </c>
      <c r="H3215" s="3" t="s">
        <v>1484</v>
      </c>
      <c r="I3215" s="3" t="s">
        <v>58</v>
      </c>
      <c r="J3215" s="3" t="s">
        <v>57</v>
      </c>
      <c r="K3215" s="48" t="str">
        <f>IFERROR(VLOOKUP(A:A,Maintenance[#All],8,FALSE),"")</f>
        <v/>
      </c>
      <c r="L3215" s="51" t="str">
        <f>IFERROR(VLOOKUP(A:A,Table7[[#Headers],[#Data]],8,FALSE),"")</f>
        <v/>
      </c>
      <c r="M3215" s="3" t="s">
        <v>70</v>
      </c>
      <c r="N3215" s="48" t="str">
        <f>IFERROR(VLOOKUP(A:A,Sheet1[#All],2,FALSE),"")</f>
        <v/>
      </c>
      <c r="O3215" s="50" t="str">
        <f t="shared" si="250"/>
        <v/>
      </c>
      <c r="P3215" s="3" t="str">
        <f>IFERROR(VLOOKUP(ALL!A:A,Table10[#All],2,FALSE),"0")</f>
        <v>0</v>
      </c>
      <c r="Q3215" s="48">
        <f>IF(ISNA(K3215),"",COUNTIF($K$2:$K$9325,"&gt;"&amp;$K3215)+COUNTIF($K$2:K3215,K3215))</f>
        <v>2927</v>
      </c>
      <c r="R3215" s="48">
        <f>IF(ISNA(L3215),"",COUNTIF(L$2:L$9325,"&gt;"&amp;L3215)+COUNTIF($L$2:L3215,L3215))</f>
        <v>3175</v>
      </c>
      <c r="S3215" s="48">
        <f t="shared" si="251"/>
        <v>4435</v>
      </c>
      <c r="T3215" s="48">
        <f>IF(ISNA(N3215),"",COUNTIF(N$2:N$9325,"&gt;"&amp;N3215)+COUNTIF($N$2:N3215,N3215))</f>
        <v>2988</v>
      </c>
      <c r="U3215" s="48">
        <f>IF(ISNA(O3215),"",COUNTIF(O$2:O$9325,"&gt;"&amp;O3215)+COUNTIF($O$2:O3215,O3215))</f>
        <v>3010</v>
      </c>
      <c r="V3215" s="51">
        <f>IF(ISNA(P3215),"",COUNTIF(P$2:P$9325,"&gt;"&amp;P3215)+COUNTIF($P$2:P3215,P3215))</f>
        <v>3436</v>
      </c>
      <c r="W3215" s="51">
        <f t="shared" si="252"/>
        <v>13360</v>
      </c>
      <c r="X3215" s="51">
        <f t="shared" si="253"/>
        <v>6164</v>
      </c>
      <c r="Y3215" s="51">
        <f t="shared" si="254"/>
        <v>7610</v>
      </c>
      <c r="Z3215" s="3">
        <v>368111</v>
      </c>
      <c r="AA3215" s="3" t="s">
        <v>16108</v>
      </c>
      <c r="AB3215" s="3" t="s">
        <v>16107</v>
      </c>
      <c r="AC3215" s="3" t="s">
        <v>853</v>
      </c>
      <c r="AD3215" s="3" t="s">
        <v>8805</v>
      </c>
      <c r="AE3215" s="3">
        <v>1248</v>
      </c>
      <c r="AF3215" s="3" t="s">
        <v>755</v>
      </c>
      <c r="AG3215" s="3">
        <v>130</v>
      </c>
      <c r="AH3215" s="3" t="s">
        <v>6995</v>
      </c>
      <c r="AI3215" s="3" t="s">
        <v>213</v>
      </c>
      <c r="AJ3215" s="49">
        <v>39869</v>
      </c>
      <c r="AK3215" s="52">
        <v>45160</v>
      </c>
      <c r="AL3215" s="52">
        <v>45200</v>
      </c>
      <c r="AM3215" s="3">
        <v>0</v>
      </c>
      <c r="AN3215" s="3">
        <v>0</v>
      </c>
      <c r="AO3215" s="3" t="s">
        <v>77</v>
      </c>
      <c r="AP3215" s="3">
        <v>1920</v>
      </c>
      <c r="AQ3215" s="3"/>
      <c r="AR3215" s="3"/>
      <c r="AS3215" s="3"/>
      <c r="AT3215" s="3"/>
      <c r="AU3215" s="3"/>
      <c r="AV3215" s="3"/>
      <c r="AW3215" s="3"/>
      <c r="AX3215" s="3"/>
      <c r="AY3215" s="3"/>
      <c r="AZ3215" s="3"/>
      <c r="BA3215" s="3"/>
      <c r="BB3215" s="3"/>
      <c r="BC3215" s="3"/>
      <c r="BD3215" s="3"/>
    </row>
    <row r="3216" spans="1:56" hidden="1" x14ac:dyDescent="0.3">
      <c r="A3216" s="3" t="s">
        <v>14015</v>
      </c>
      <c r="B3216" s="3"/>
      <c r="C3216" s="3" t="str">
        <f>_xlfn.CONCAT(ALL[[#This Row],[Column3]],ALL[[#This Row],[Reg No]])</f>
        <v>FD60XLV</v>
      </c>
      <c r="D3216" s="46" t="str">
        <f>HYPERLINK(ALL[[#This Row],[Link]])</f>
        <v>FD60XLV</v>
      </c>
      <c r="E3216" s="47" t="str">
        <f>IF(ISNA(VLOOKUP(A:A,'Replaced VRN'!A:A,1,FALSE)),"0","1")</f>
        <v>0</v>
      </c>
      <c r="F3216" s="3" t="str">
        <f>IFERROR(VLOOKUP(ALL!A:A,ULEZ!$A$1:$I$7506,8,FALSE),"")</f>
        <v>N</v>
      </c>
      <c r="G3216" s="3" t="s">
        <v>66</v>
      </c>
      <c r="H3216" s="3" t="s">
        <v>1484</v>
      </c>
      <c r="I3216" s="3" t="s">
        <v>58</v>
      </c>
      <c r="J3216" s="3" t="s">
        <v>57</v>
      </c>
      <c r="K3216" s="48" t="str">
        <f>IFERROR(VLOOKUP(A:A,Maintenance[#All],8,FALSE),"")</f>
        <v/>
      </c>
      <c r="L3216" s="51" t="str">
        <f>IFERROR(VLOOKUP(A:A,Table7[[#Headers],[#Data]],8,FALSE),"")</f>
        <v/>
      </c>
      <c r="M3216" s="3" t="s">
        <v>70</v>
      </c>
      <c r="N3216" s="48" t="str">
        <f>IFERROR(VLOOKUP(A:A,Sheet1[#All],2,FALSE),"")</f>
        <v/>
      </c>
      <c r="O3216" s="50" t="str">
        <f t="shared" si="250"/>
        <v/>
      </c>
      <c r="P3216" s="3" t="str">
        <f>IFERROR(VLOOKUP(ALL!A:A,Table10[#All],2,FALSE),"0")</f>
        <v>0</v>
      </c>
      <c r="Q3216" s="48">
        <f>IF(ISNA(K3216),"",COUNTIF($K$2:$K$9325,"&gt;"&amp;$K3216)+COUNTIF($K$2:K3216,K3216))</f>
        <v>2928</v>
      </c>
      <c r="R3216" s="48">
        <f>IF(ISNA(L3216),"",COUNTIF(L$2:L$9325,"&gt;"&amp;L3216)+COUNTIF($L$2:L3216,L3216))</f>
        <v>3176</v>
      </c>
      <c r="S3216" s="48">
        <f t="shared" si="251"/>
        <v>3555</v>
      </c>
      <c r="T3216" s="48">
        <f>IF(ISNA(N3216),"",COUNTIF(N$2:N$9325,"&gt;"&amp;N3216)+COUNTIF($N$2:N3216,N3216))</f>
        <v>2989</v>
      </c>
      <c r="U3216" s="48">
        <f>IF(ISNA(O3216),"",COUNTIF(O$2:O$9325,"&gt;"&amp;O3216)+COUNTIF($O$2:O3216,O3216))</f>
        <v>3011</v>
      </c>
      <c r="V3216" s="51">
        <f>IF(ISNA(P3216),"",COUNTIF(P$2:P$9325,"&gt;"&amp;P3216)+COUNTIF($P$2:P3216,P3216))</f>
        <v>3437</v>
      </c>
      <c r="W3216" s="51">
        <f t="shared" si="252"/>
        <v>12483</v>
      </c>
      <c r="X3216" s="51">
        <f t="shared" si="253"/>
        <v>5577</v>
      </c>
      <c r="Y3216" s="51">
        <f t="shared" si="254"/>
        <v>6731</v>
      </c>
      <c r="Z3216" s="3">
        <v>368544</v>
      </c>
      <c r="AA3216" s="3" t="s">
        <v>14016</v>
      </c>
      <c r="AB3216" s="3" t="s">
        <v>14015</v>
      </c>
      <c r="AC3216" s="3" t="s">
        <v>853</v>
      </c>
      <c r="AD3216" s="3" t="s">
        <v>8753</v>
      </c>
      <c r="AE3216" s="3">
        <v>1300</v>
      </c>
      <c r="AF3216" s="3" t="s">
        <v>8798</v>
      </c>
      <c r="AG3216" s="3">
        <v>109</v>
      </c>
      <c r="AH3216" s="3" t="s">
        <v>1087</v>
      </c>
      <c r="AI3216" s="3" t="s">
        <v>6799</v>
      </c>
      <c r="AJ3216" s="49">
        <v>40595</v>
      </c>
      <c r="AK3216" s="52">
        <v>43115</v>
      </c>
      <c r="AL3216" s="52">
        <v>43131</v>
      </c>
      <c r="AM3216" s="3">
        <v>0</v>
      </c>
      <c r="AN3216" s="3">
        <v>0</v>
      </c>
      <c r="AO3216" s="3" t="s">
        <v>64</v>
      </c>
      <c r="AP3216" s="3">
        <v>0</v>
      </c>
      <c r="AQ3216" s="3"/>
      <c r="AR3216" s="3"/>
      <c r="AS3216" s="3"/>
      <c r="AT3216" s="3"/>
      <c r="AU3216" s="3"/>
      <c r="AV3216" s="3"/>
      <c r="AW3216" s="3"/>
      <c r="AX3216" s="3"/>
      <c r="AY3216" s="3"/>
      <c r="AZ3216" s="3"/>
      <c r="BA3216" s="3"/>
      <c r="BB3216" s="3"/>
      <c r="BC3216" s="3"/>
      <c r="BD3216" s="3"/>
    </row>
    <row r="3217" spans="1:56" hidden="1" x14ac:dyDescent="0.3">
      <c r="A3217" s="3" t="s">
        <v>14048</v>
      </c>
      <c r="B3217" s="3"/>
      <c r="C3217" s="3" t="str">
        <f>_xlfn.CONCAT(ALL[[#This Row],[Column3]],ALL[[#This Row],[Reg No]])</f>
        <v>FD60XNK</v>
      </c>
      <c r="D3217" s="46" t="str">
        <f>HYPERLINK(ALL[[#This Row],[Link]])</f>
        <v>FD60XNK</v>
      </c>
      <c r="E3217" s="47" t="str">
        <f>IF(ISNA(VLOOKUP(A:A,'Replaced VRN'!A:A,1,FALSE)),"0","1")</f>
        <v>0</v>
      </c>
      <c r="F3217" s="3" t="str">
        <f>IFERROR(VLOOKUP(ALL!A:A,ULEZ!$A$1:$I$7506,8,FALSE),"")</f>
        <v>N</v>
      </c>
      <c r="G3217" s="3" t="s">
        <v>66</v>
      </c>
      <c r="H3217" s="3" t="s">
        <v>1484</v>
      </c>
      <c r="I3217" s="3" t="s">
        <v>58</v>
      </c>
      <c r="J3217" s="3" t="s">
        <v>57</v>
      </c>
      <c r="K3217" s="48" t="str">
        <f>IFERROR(VLOOKUP(A:A,Maintenance[#All],8,FALSE),"")</f>
        <v/>
      </c>
      <c r="L3217" s="51" t="str">
        <f>IFERROR(VLOOKUP(A:A,Table7[[#Headers],[#Data]],8,FALSE),"")</f>
        <v/>
      </c>
      <c r="M3217" s="3" t="s">
        <v>70</v>
      </c>
      <c r="N3217" s="48" t="str">
        <f>IFERROR(VLOOKUP(A:A,Sheet1[#All],2,FALSE),"")</f>
        <v/>
      </c>
      <c r="O3217" s="50" t="str">
        <f t="shared" si="250"/>
        <v/>
      </c>
      <c r="P3217" s="3" t="str">
        <f>IFERROR(VLOOKUP(ALL!A:A,Table10[#All],2,FALSE),"0")</f>
        <v>0</v>
      </c>
      <c r="Q3217" s="48">
        <f>IF(ISNA(K3217),"",COUNTIF($K$2:$K$9325,"&gt;"&amp;$K3217)+COUNTIF($K$2:K3217,K3217))</f>
        <v>2929</v>
      </c>
      <c r="R3217" s="48">
        <f>IF(ISNA(L3217),"",COUNTIF(L$2:L$9325,"&gt;"&amp;L3217)+COUNTIF($L$2:L3217,L3217))</f>
        <v>3177</v>
      </c>
      <c r="S3217" s="48">
        <f t="shared" si="251"/>
        <v>3555</v>
      </c>
      <c r="T3217" s="48">
        <f>IF(ISNA(N3217),"",COUNTIF(N$2:N$9325,"&gt;"&amp;N3217)+COUNTIF($N$2:N3217,N3217))</f>
        <v>2990</v>
      </c>
      <c r="U3217" s="48">
        <f>IF(ISNA(O3217),"",COUNTIF(O$2:O$9325,"&gt;"&amp;O3217)+COUNTIF($O$2:O3217,O3217))</f>
        <v>3012</v>
      </c>
      <c r="V3217" s="51">
        <f>IF(ISNA(P3217),"",COUNTIF(P$2:P$9325,"&gt;"&amp;P3217)+COUNTIF($P$2:P3217,P3217))</f>
        <v>3438</v>
      </c>
      <c r="W3217" s="51">
        <f t="shared" si="252"/>
        <v>12486</v>
      </c>
      <c r="X3217" s="51">
        <f t="shared" si="253"/>
        <v>5578</v>
      </c>
      <c r="Y3217" s="51">
        <f t="shared" si="254"/>
        <v>6732</v>
      </c>
      <c r="Z3217" s="3">
        <v>368542</v>
      </c>
      <c r="AA3217" s="3" t="s">
        <v>14049</v>
      </c>
      <c r="AB3217" s="3" t="s">
        <v>14048</v>
      </c>
      <c r="AC3217" s="3" t="s">
        <v>853</v>
      </c>
      <c r="AD3217" s="3" t="s">
        <v>8753</v>
      </c>
      <c r="AE3217" s="3">
        <v>1300</v>
      </c>
      <c r="AF3217" s="3" t="s">
        <v>8798</v>
      </c>
      <c r="AG3217" s="3">
        <v>109</v>
      </c>
      <c r="AH3217" s="3" t="s">
        <v>1087</v>
      </c>
      <c r="AI3217" s="3" t="s">
        <v>2388</v>
      </c>
      <c r="AJ3217" s="49">
        <v>40595</v>
      </c>
      <c r="AK3217" s="52">
        <v>43112</v>
      </c>
      <c r="AL3217" s="52">
        <v>43131</v>
      </c>
      <c r="AM3217" s="3">
        <v>0</v>
      </c>
      <c r="AN3217" s="3">
        <v>0</v>
      </c>
      <c r="AO3217" s="3" t="s">
        <v>64</v>
      </c>
      <c r="AP3217" s="3">
        <v>0</v>
      </c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  <c r="BA3217" s="3"/>
      <c r="BB3217" s="3"/>
      <c r="BC3217" s="3"/>
      <c r="BD3217" s="3"/>
    </row>
    <row r="3218" spans="1:56" hidden="1" x14ac:dyDescent="0.3">
      <c r="A3218" s="3" t="s">
        <v>13999</v>
      </c>
      <c r="B3218" s="3"/>
      <c r="C3218" s="3" t="str">
        <f>_xlfn.CONCAT(ALL[[#This Row],[Column3]],ALL[[#This Row],[Reg No]])</f>
        <v>FD60XLH</v>
      </c>
      <c r="D3218" s="46" t="str">
        <f>HYPERLINK(ALL[[#This Row],[Link]])</f>
        <v>FD60XLH</v>
      </c>
      <c r="E3218" s="47" t="str">
        <f>IF(ISNA(VLOOKUP(A:A,'Replaced VRN'!A:A,1,FALSE)),"0","1")</f>
        <v>0</v>
      </c>
      <c r="F3218" s="3" t="str">
        <f>IFERROR(VLOOKUP(ALL!A:A,ULEZ!$A$1:$I$7506,8,FALSE),"")</f>
        <v>N</v>
      </c>
      <c r="G3218" s="3" t="s">
        <v>66</v>
      </c>
      <c r="H3218" s="3" t="s">
        <v>1484</v>
      </c>
      <c r="I3218" s="3" t="s">
        <v>58</v>
      </c>
      <c r="J3218" s="3" t="s">
        <v>57</v>
      </c>
      <c r="K3218" s="48" t="str">
        <f>IFERROR(VLOOKUP(A:A,Maintenance[#All],8,FALSE),"")</f>
        <v/>
      </c>
      <c r="L3218" s="51" t="str">
        <f>IFERROR(VLOOKUP(A:A,Table7[[#Headers],[#Data]],8,FALSE),"")</f>
        <v/>
      </c>
      <c r="M3218" s="3" t="s">
        <v>70</v>
      </c>
      <c r="N3218" s="48" t="str">
        <f>IFERROR(VLOOKUP(A:A,Sheet1[#All],2,FALSE),"")</f>
        <v/>
      </c>
      <c r="O3218" s="50" t="str">
        <f t="shared" si="250"/>
        <v/>
      </c>
      <c r="P3218" s="3" t="str">
        <f>IFERROR(VLOOKUP(ALL!A:A,Table10[#All],2,FALSE),"0")</f>
        <v>0</v>
      </c>
      <c r="Q3218" s="48">
        <f>IF(ISNA(K3218),"",COUNTIF($K$2:$K$9325,"&gt;"&amp;$K3218)+COUNTIF($K$2:K3218,K3218))</f>
        <v>2930</v>
      </c>
      <c r="R3218" s="48">
        <f>IF(ISNA(L3218),"",COUNTIF(L$2:L$9325,"&gt;"&amp;L3218)+COUNTIF($L$2:L3218,L3218))</f>
        <v>3178</v>
      </c>
      <c r="S3218" s="48">
        <f t="shared" si="251"/>
        <v>3555</v>
      </c>
      <c r="T3218" s="48">
        <f>IF(ISNA(N3218),"",COUNTIF(N$2:N$9325,"&gt;"&amp;N3218)+COUNTIF($N$2:N3218,N3218))</f>
        <v>2991</v>
      </c>
      <c r="U3218" s="48">
        <f>IF(ISNA(O3218),"",COUNTIF(O$2:O$9325,"&gt;"&amp;O3218)+COUNTIF($O$2:O3218,O3218))</f>
        <v>3013</v>
      </c>
      <c r="V3218" s="51">
        <f>IF(ISNA(P3218),"",COUNTIF(P$2:P$9325,"&gt;"&amp;P3218)+COUNTIF($P$2:P3218,P3218))</f>
        <v>3439</v>
      </c>
      <c r="W3218" s="51">
        <f t="shared" si="252"/>
        <v>12489</v>
      </c>
      <c r="X3218" s="51">
        <f t="shared" si="253"/>
        <v>5579</v>
      </c>
      <c r="Y3218" s="51">
        <f t="shared" si="254"/>
        <v>6733</v>
      </c>
      <c r="Z3218" s="3">
        <v>368545</v>
      </c>
      <c r="AA3218" s="3" t="s">
        <v>14000</v>
      </c>
      <c r="AB3218" s="3" t="s">
        <v>13999</v>
      </c>
      <c r="AC3218" s="3" t="s">
        <v>853</v>
      </c>
      <c r="AD3218" s="3" t="s">
        <v>8753</v>
      </c>
      <c r="AE3218" s="3">
        <v>1300</v>
      </c>
      <c r="AF3218" s="3" t="s">
        <v>8798</v>
      </c>
      <c r="AG3218" s="3">
        <v>109</v>
      </c>
      <c r="AH3218" s="3" t="s">
        <v>1087</v>
      </c>
      <c r="AI3218" s="3" t="s">
        <v>2388</v>
      </c>
      <c r="AJ3218" s="49">
        <v>40595</v>
      </c>
      <c r="AK3218" s="52">
        <v>43154</v>
      </c>
      <c r="AL3218" s="52">
        <v>43159</v>
      </c>
      <c r="AM3218" s="3">
        <v>0</v>
      </c>
      <c r="AN3218" s="3">
        <v>0</v>
      </c>
      <c r="AO3218" s="3" t="s">
        <v>64</v>
      </c>
      <c r="AP3218" s="3">
        <v>0</v>
      </c>
      <c r="AQ3218" s="3"/>
      <c r="AR3218" s="3"/>
      <c r="AS3218" s="3"/>
      <c r="AT3218" s="3"/>
      <c r="AU3218" s="3"/>
      <c r="AV3218" s="3"/>
      <c r="AW3218" s="3"/>
      <c r="AX3218" s="3"/>
      <c r="AY3218" s="3"/>
      <c r="AZ3218" s="3"/>
      <c r="BA3218" s="3"/>
      <c r="BB3218" s="3"/>
      <c r="BC3218" s="3"/>
      <c r="BD3218" s="3"/>
    </row>
    <row r="3219" spans="1:56" hidden="1" x14ac:dyDescent="0.3">
      <c r="A3219" s="3" t="s">
        <v>14600</v>
      </c>
      <c r="B3219" s="3"/>
      <c r="C3219" s="3" t="str">
        <f>_xlfn.CONCAT(ALL[[#This Row],[Column3]],ALL[[#This Row],[Reg No]])</f>
        <v>FE11WTC</v>
      </c>
      <c r="D3219" s="46" t="str">
        <f>HYPERLINK(ALL[[#This Row],[Link]])</f>
        <v>FE11WTC</v>
      </c>
      <c r="E3219" s="47" t="str">
        <f>IF(ISNA(VLOOKUP(A:A,'Replaced VRN'!A:A,1,FALSE)),"0","1")</f>
        <v>1</v>
      </c>
      <c r="F3219" s="3" t="str">
        <f>IFERROR(VLOOKUP(ALL!A:A,ULEZ!$A$1:$I$7506,8,FALSE),"")</f>
        <v>N</v>
      </c>
      <c r="G3219" s="3" t="s">
        <v>66</v>
      </c>
      <c r="H3219" s="3" t="s">
        <v>1484</v>
      </c>
      <c r="I3219" s="3" t="s">
        <v>58</v>
      </c>
      <c r="J3219" s="3" t="s">
        <v>57</v>
      </c>
      <c r="K3219" s="48" t="str">
        <f>IFERROR(VLOOKUP(A:A,Maintenance[#All],8,FALSE),"")</f>
        <v/>
      </c>
      <c r="L3219" s="51" t="str">
        <f>IFERROR(VLOOKUP(A:A,Table7[[#Headers],[#Data]],8,FALSE),"")</f>
        <v/>
      </c>
      <c r="M3219" s="3" t="s">
        <v>70</v>
      </c>
      <c r="N3219" s="48" t="str">
        <f>IFERROR(VLOOKUP(A:A,Sheet1[#All],2,FALSE),"")</f>
        <v/>
      </c>
      <c r="O3219" s="50" t="str">
        <f t="shared" si="250"/>
        <v/>
      </c>
      <c r="P3219" s="3" t="str">
        <f>IFERROR(VLOOKUP(ALL!A:A,Table10[#All],2,FALSE),"0")</f>
        <v>0</v>
      </c>
      <c r="Q3219" s="48">
        <f>IF(ISNA(K3219),"",COUNTIF($K$2:$K$9325,"&gt;"&amp;$K3219)+COUNTIF($K$2:K3219,K3219))</f>
        <v>2931</v>
      </c>
      <c r="R3219" s="48">
        <f>IF(ISNA(L3219),"",COUNTIF(L$2:L$9325,"&gt;"&amp;L3219)+COUNTIF($L$2:L3219,L3219))</f>
        <v>3179</v>
      </c>
      <c r="S3219" s="48">
        <f t="shared" si="251"/>
        <v>3347</v>
      </c>
      <c r="T3219" s="48">
        <f>IF(ISNA(N3219),"",COUNTIF(N$2:N$9325,"&gt;"&amp;N3219)+COUNTIF($N$2:N3219,N3219))</f>
        <v>2992</v>
      </c>
      <c r="U3219" s="48">
        <f>IF(ISNA(O3219),"",COUNTIF(O$2:O$9325,"&gt;"&amp;O3219)+COUNTIF($O$2:O3219,O3219))</f>
        <v>3014</v>
      </c>
      <c r="V3219" s="51">
        <f>IF(ISNA(P3219),"",COUNTIF(P$2:P$9325,"&gt;"&amp;P3219)+COUNTIF($P$2:P3219,P3219))</f>
        <v>3440</v>
      </c>
      <c r="W3219" s="51">
        <f t="shared" si="252"/>
        <v>12284</v>
      </c>
      <c r="X3219" s="51">
        <f t="shared" si="253"/>
        <v>5489</v>
      </c>
      <c r="Y3219" s="51">
        <f t="shared" si="254"/>
        <v>6526</v>
      </c>
      <c r="Z3219" s="3">
        <v>368359</v>
      </c>
      <c r="AA3219" s="3" t="s">
        <v>14601</v>
      </c>
      <c r="AB3219" s="3" t="s">
        <v>14600</v>
      </c>
      <c r="AC3219" s="3" t="s">
        <v>853</v>
      </c>
      <c r="AD3219" s="3" t="s">
        <v>8805</v>
      </c>
      <c r="AE3219" s="3">
        <v>2000</v>
      </c>
      <c r="AF3219" s="3" t="s">
        <v>755</v>
      </c>
      <c r="AG3219" s="3">
        <v>130</v>
      </c>
      <c r="AH3219" s="3" t="s">
        <v>6995</v>
      </c>
      <c r="AI3219" s="3" t="s">
        <v>171</v>
      </c>
      <c r="AJ3219" s="49">
        <v>40640</v>
      </c>
      <c r="AK3219" s="52">
        <v>44611</v>
      </c>
      <c r="AL3219" s="52">
        <v>44835</v>
      </c>
      <c r="AM3219" s="3">
        <v>0</v>
      </c>
      <c r="AN3219" s="3">
        <v>0</v>
      </c>
      <c r="AO3219" s="3" t="s">
        <v>64</v>
      </c>
      <c r="AP3219" s="3">
        <v>2900</v>
      </c>
      <c r="AQ3219" s="3"/>
      <c r="AR3219" s="3"/>
      <c r="AS3219" s="3"/>
      <c r="AT3219" s="3"/>
      <c r="AU3219" s="3"/>
      <c r="AV3219" s="3"/>
      <c r="AW3219" s="3"/>
      <c r="AX3219" s="3"/>
      <c r="AY3219" s="3"/>
      <c r="AZ3219" s="3"/>
      <c r="BA3219" s="3"/>
      <c r="BB3219" s="3"/>
      <c r="BC3219" s="3"/>
      <c r="BD3219" s="3"/>
    </row>
    <row r="3220" spans="1:56" hidden="1" x14ac:dyDescent="0.3">
      <c r="A3220" s="3" t="s">
        <v>16246</v>
      </c>
      <c r="B3220" s="3"/>
      <c r="C3220" s="3" t="str">
        <f>_xlfn.CONCAT(ALL[[#This Row],[Column3]],ALL[[#This Row],[Reg No]])</f>
        <v>FN11TZH</v>
      </c>
      <c r="D3220" s="46" t="str">
        <f>HYPERLINK(ALL[[#This Row],[Link]])</f>
        <v>FN11TZH</v>
      </c>
      <c r="E3220" s="47" t="str">
        <f>IF(ISNA(VLOOKUP(A:A,'Replaced VRN'!A:A,1,FALSE)),"0","1")</f>
        <v>1</v>
      </c>
      <c r="F3220" s="3" t="str">
        <f>IFERROR(VLOOKUP(ALL!A:A,ULEZ!$A$1:$I$7506,8,FALSE),"")</f>
        <v>N</v>
      </c>
      <c r="G3220" s="3" t="s">
        <v>66</v>
      </c>
      <c r="H3220" s="3" t="s">
        <v>1484</v>
      </c>
      <c r="I3220" s="3" t="s">
        <v>58</v>
      </c>
      <c r="J3220" s="3" t="s">
        <v>57</v>
      </c>
      <c r="K3220" s="48" t="str">
        <f>IFERROR(VLOOKUP(A:A,Maintenance[#All],8,FALSE),"")</f>
        <v/>
      </c>
      <c r="L3220" s="51" t="str">
        <f>IFERROR(VLOOKUP(A:A,Table7[[#Headers],[#Data]],8,FALSE),"")</f>
        <v/>
      </c>
      <c r="M3220" s="3" t="s">
        <v>70</v>
      </c>
      <c r="N3220" s="48" t="str">
        <f>IFERROR(VLOOKUP(A:A,Sheet1[#All],2,FALSE),"")</f>
        <v/>
      </c>
      <c r="O3220" s="50" t="str">
        <f t="shared" si="250"/>
        <v/>
      </c>
      <c r="P3220" s="3" t="str">
        <f>IFERROR(VLOOKUP(ALL!A:A,Table10[#All],2,FALSE),"0")</f>
        <v>0</v>
      </c>
      <c r="Q3220" s="48">
        <f>IF(ISNA(K3220),"",COUNTIF($K$2:$K$9325,"&gt;"&amp;$K3220)+COUNTIF($K$2:K3220,K3220))</f>
        <v>2932</v>
      </c>
      <c r="R3220" s="48">
        <f>IF(ISNA(L3220),"",COUNTIF(L$2:L$9325,"&gt;"&amp;L3220)+COUNTIF($L$2:L3220,L3220))</f>
        <v>3180</v>
      </c>
      <c r="S3220" s="48">
        <f t="shared" si="251"/>
        <v>3470</v>
      </c>
      <c r="T3220" s="48">
        <f>IF(ISNA(N3220),"",COUNTIF(N$2:N$9325,"&gt;"&amp;N3220)+COUNTIF($N$2:N3220,N3220))</f>
        <v>2993</v>
      </c>
      <c r="U3220" s="48">
        <f>IF(ISNA(O3220),"",COUNTIF(O$2:O$9325,"&gt;"&amp;O3220)+COUNTIF($O$2:O3220,O3220))</f>
        <v>3015</v>
      </c>
      <c r="V3220" s="51">
        <f>IF(ISNA(P3220),"",COUNTIF(P$2:P$9325,"&gt;"&amp;P3220)+COUNTIF($P$2:P3220,P3220))</f>
        <v>3441</v>
      </c>
      <c r="W3220" s="51">
        <f t="shared" si="252"/>
        <v>12410</v>
      </c>
      <c r="X3220" s="51">
        <f t="shared" si="253"/>
        <v>5556</v>
      </c>
      <c r="Y3220" s="51">
        <f t="shared" si="254"/>
        <v>6650</v>
      </c>
      <c r="Z3220" s="3">
        <v>368466</v>
      </c>
      <c r="AA3220" s="3" t="s">
        <v>16247</v>
      </c>
      <c r="AB3220" s="3" t="s">
        <v>16246</v>
      </c>
      <c r="AC3220" s="3" t="s">
        <v>853</v>
      </c>
      <c r="AD3220" s="3" t="s">
        <v>4829</v>
      </c>
      <c r="AE3220" s="3">
        <v>1300</v>
      </c>
      <c r="AF3220" s="3" t="s">
        <v>755</v>
      </c>
      <c r="AG3220" s="3">
        <v>98</v>
      </c>
      <c r="AH3220" s="3" t="s">
        <v>3937</v>
      </c>
      <c r="AI3220" s="3" t="s">
        <v>772</v>
      </c>
      <c r="AJ3220" s="49">
        <v>40612</v>
      </c>
      <c r="AK3220" s="52">
        <v>45316</v>
      </c>
      <c r="AL3220" s="52">
        <v>45200</v>
      </c>
      <c r="AM3220" s="3">
        <v>0</v>
      </c>
      <c r="AN3220" s="3">
        <v>0</v>
      </c>
      <c r="AO3220" s="3" t="s">
        <v>64</v>
      </c>
      <c r="AP3220" s="3">
        <v>1710</v>
      </c>
      <c r="AQ3220" s="3"/>
      <c r="AR3220" s="3"/>
      <c r="AS3220" s="3"/>
      <c r="AT3220" s="3"/>
      <c r="AU3220" s="3"/>
      <c r="AV3220" s="3"/>
      <c r="AW3220" s="3"/>
      <c r="AX3220" s="3"/>
      <c r="AY3220" s="3"/>
      <c r="AZ3220" s="3"/>
      <c r="BA3220" s="3"/>
      <c r="BB3220" s="3"/>
      <c r="BC3220" s="3"/>
      <c r="BD3220" s="3"/>
    </row>
    <row r="3221" spans="1:56" hidden="1" x14ac:dyDescent="0.3">
      <c r="A3221" s="3" t="s">
        <v>15206</v>
      </c>
      <c r="B3221" s="3"/>
      <c r="C3221" s="3" t="str">
        <f>_xlfn.CONCAT(ALL[[#This Row],[Column3]],ALL[[#This Row],[Reg No]])</f>
        <v>FG60YPR</v>
      </c>
      <c r="D3221" s="46" t="str">
        <f>HYPERLINK(ALL[[#This Row],[Link]])</f>
        <v>FG60YPR</v>
      </c>
      <c r="E3221" s="47" t="str">
        <f>IF(ISNA(VLOOKUP(A:A,'Replaced VRN'!A:A,1,FALSE)),"0","1")</f>
        <v>1</v>
      </c>
      <c r="F3221" s="3" t="str">
        <f>IFERROR(VLOOKUP(ALL!A:A,ULEZ!$A$1:$I$7506,8,FALSE),"")</f>
        <v>N</v>
      </c>
      <c r="G3221" s="3" t="s">
        <v>66</v>
      </c>
      <c r="H3221" s="3" t="s">
        <v>1484</v>
      </c>
      <c r="I3221" s="3" t="s">
        <v>58</v>
      </c>
      <c r="J3221" s="3" t="s">
        <v>57</v>
      </c>
      <c r="K3221" s="48" t="str">
        <f>IFERROR(VLOOKUP(A:A,Maintenance[#All],8,FALSE),"")</f>
        <v/>
      </c>
      <c r="L3221" s="51" t="str">
        <f>IFERROR(VLOOKUP(A:A,Table7[[#Headers],[#Data]],8,FALSE),"")</f>
        <v/>
      </c>
      <c r="M3221" s="3" t="s">
        <v>70</v>
      </c>
      <c r="N3221" s="48" t="str">
        <f>IFERROR(VLOOKUP(A:A,Sheet1[#All],2,FALSE),"")</f>
        <v/>
      </c>
      <c r="O3221" s="50" t="str">
        <f t="shared" si="250"/>
        <v/>
      </c>
      <c r="P3221" s="3" t="str">
        <f>IFERROR(VLOOKUP(ALL!A:A,Table10[#All],2,FALSE),"0")</f>
        <v>0</v>
      </c>
      <c r="Q3221" s="48">
        <f>IF(ISNA(K3221),"",COUNTIF($K$2:$K$9325,"&gt;"&amp;$K3221)+COUNTIF($K$2:K3221,K3221))</f>
        <v>2933</v>
      </c>
      <c r="R3221" s="48">
        <f>IF(ISNA(L3221),"",COUNTIF(L$2:L$9325,"&gt;"&amp;L3221)+COUNTIF($L$2:L3221,L3221))</f>
        <v>3181</v>
      </c>
      <c r="S3221" s="48">
        <f t="shared" si="251"/>
        <v>3775</v>
      </c>
      <c r="T3221" s="48">
        <f>IF(ISNA(N3221),"",COUNTIF(N$2:N$9325,"&gt;"&amp;N3221)+COUNTIF($N$2:N3221,N3221))</f>
        <v>2994</v>
      </c>
      <c r="U3221" s="48">
        <f>IF(ISNA(O3221),"",COUNTIF(O$2:O$9325,"&gt;"&amp;O3221)+COUNTIF($O$2:O3221,O3221))</f>
        <v>3016</v>
      </c>
      <c r="V3221" s="51">
        <f>IF(ISNA(P3221),"",COUNTIF(P$2:P$9325,"&gt;"&amp;P3221)+COUNTIF($P$2:P3221,P3221))</f>
        <v>3442</v>
      </c>
      <c r="W3221" s="51">
        <f t="shared" si="252"/>
        <v>12718</v>
      </c>
      <c r="X3221" s="51">
        <f t="shared" si="253"/>
        <v>5681</v>
      </c>
      <c r="Y3221" s="51">
        <f t="shared" si="254"/>
        <v>6956</v>
      </c>
      <c r="Z3221" s="3">
        <v>368738</v>
      </c>
      <c r="AA3221" s="3" t="s">
        <v>15207</v>
      </c>
      <c r="AB3221" s="3" t="s">
        <v>15206</v>
      </c>
      <c r="AC3221" s="3" t="s">
        <v>853</v>
      </c>
      <c r="AD3221" s="3" t="s">
        <v>8805</v>
      </c>
      <c r="AE3221" s="3">
        <v>1300</v>
      </c>
      <c r="AF3221" s="3" t="s">
        <v>755</v>
      </c>
      <c r="AG3221" s="3">
        <v>130</v>
      </c>
      <c r="AH3221" s="3" t="s">
        <v>6995</v>
      </c>
      <c r="AI3221" s="3" t="s">
        <v>758</v>
      </c>
      <c r="AJ3221" s="49">
        <v>40528</v>
      </c>
      <c r="AK3221" s="52">
        <v>45184</v>
      </c>
      <c r="AL3221" s="52">
        <v>45351</v>
      </c>
      <c r="AM3221" s="3">
        <v>0</v>
      </c>
      <c r="AN3221" s="3">
        <v>0</v>
      </c>
      <c r="AO3221" s="3" t="s">
        <v>77</v>
      </c>
      <c r="AP3221" s="3">
        <v>1920</v>
      </c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  <c r="BA3221" s="3"/>
      <c r="BB3221" s="3"/>
      <c r="BC3221" s="3"/>
      <c r="BD3221" s="3"/>
    </row>
    <row r="3222" spans="1:56" hidden="1" x14ac:dyDescent="0.3">
      <c r="A3222" s="3" t="s">
        <v>13989</v>
      </c>
      <c r="B3222" s="3"/>
      <c r="C3222" s="3" t="str">
        <f>_xlfn.CONCAT(ALL[[#This Row],[Column3]],ALL[[#This Row],[Reg No]])</f>
        <v>FD60XKW</v>
      </c>
      <c r="D3222" s="46" t="str">
        <f>HYPERLINK(ALL[[#This Row],[Link]])</f>
        <v>FD60XKW</v>
      </c>
      <c r="E3222" s="47" t="str">
        <f>IF(ISNA(VLOOKUP(A:A,'Replaced VRN'!A:A,1,FALSE)),"0","1")</f>
        <v>0</v>
      </c>
      <c r="F3222" s="3" t="str">
        <f>IFERROR(VLOOKUP(ALL!A:A,ULEZ!$A$1:$I$7506,8,FALSE),"")</f>
        <v>N</v>
      </c>
      <c r="G3222" s="3" t="s">
        <v>66</v>
      </c>
      <c r="H3222" s="3" t="s">
        <v>1484</v>
      </c>
      <c r="I3222" s="3" t="s">
        <v>58</v>
      </c>
      <c r="J3222" s="3" t="s">
        <v>57</v>
      </c>
      <c r="K3222" s="48" t="str">
        <f>IFERROR(VLOOKUP(A:A,Maintenance[#All],8,FALSE),"")</f>
        <v/>
      </c>
      <c r="L3222" s="51" t="str">
        <f>IFERROR(VLOOKUP(A:A,Table7[[#Headers],[#Data]],8,FALSE),"")</f>
        <v/>
      </c>
      <c r="M3222" s="3" t="s">
        <v>70</v>
      </c>
      <c r="N3222" s="48" t="str">
        <f>IFERROR(VLOOKUP(A:A,Sheet1[#All],2,FALSE),"")</f>
        <v/>
      </c>
      <c r="O3222" s="50" t="str">
        <f t="shared" si="250"/>
        <v/>
      </c>
      <c r="P3222" s="3" t="str">
        <f>IFERROR(VLOOKUP(ALL!A:A,Table10[#All],2,FALSE),"0")</f>
        <v>0</v>
      </c>
      <c r="Q3222" s="48">
        <f>IF(ISNA(K3222),"",COUNTIF($K$2:$K$9325,"&gt;"&amp;$K3222)+COUNTIF($K$2:K3222,K3222))</f>
        <v>2934</v>
      </c>
      <c r="R3222" s="48">
        <f>IF(ISNA(L3222),"",COUNTIF(L$2:L$9325,"&gt;"&amp;L3222)+COUNTIF($L$2:L3222,L3222))</f>
        <v>3182</v>
      </c>
      <c r="S3222" s="48">
        <f t="shared" si="251"/>
        <v>3624</v>
      </c>
      <c r="T3222" s="48">
        <f>IF(ISNA(N3222),"",COUNTIF(N$2:N$9325,"&gt;"&amp;N3222)+COUNTIF($N$2:N3222,N3222))</f>
        <v>2995</v>
      </c>
      <c r="U3222" s="48">
        <f>IF(ISNA(O3222),"",COUNTIF(O$2:O$9325,"&gt;"&amp;O3222)+COUNTIF($O$2:O3222,O3222))</f>
        <v>3017</v>
      </c>
      <c r="V3222" s="51">
        <f>IF(ISNA(P3222),"",COUNTIF(P$2:P$9325,"&gt;"&amp;P3222)+COUNTIF($P$2:P3222,P3222))</f>
        <v>3443</v>
      </c>
      <c r="W3222" s="51">
        <f t="shared" si="252"/>
        <v>12570</v>
      </c>
      <c r="X3222" s="51">
        <f t="shared" si="253"/>
        <v>5610</v>
      </c>
      <c r="Y3222" s="51">
        <f t="shared" si="254"/>
        <v>6806</v>
      </c>
      <c r="Z3222" s="3">
        <v>368608</v>
      </c>
      <c r="AA3222" s="3" t="s">
        <v>13990</v>
      </c>
      <c r="AB3222" s="3" t="s">
        <v>13989</v>
      </c>
      <c r="AC3222" s="3" t="s">
        <v>853</v>
      </c>
      <c r="AD3222" s="3" t="s">
        <v>8805</v>
      </c>
      <c r="AE3222" s="3">
        <v>1300</v>
      </c>
      <c r="AF3222" s="3" t="s">
        <v>8798</v>
      </c>
      <c r="AG3222" s="3"/>
      <c r="AH3222" s="3" t="s">
        <v>6995</v>
      </c>
      <c r="AI3222" s="3" t="s">
        <v>12526</v>
      </c>
      <c r="AJ3222" s="49">
        <v>40585</v>
      </c>
      <c r="AK3222" s="52">
        <v>43106</v>
      </c>
      <c r="AL3222" s="52">
        <v>43069</v>
      </c>
      <c r="AM3222" s="3">
        <v>0</v>
      </c>
      <c r="AN3222" s="3">
        <v>0</v>
      </c>
      <c r="AO3222" s="3"/>
      <c r="AP3222" s="3">
        <v>1920</v>
      </c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  <c r="BA3222" s="3"/>
      <c r="BB3222" s="3"/>
      <c r="BC3222" s="3"/>
      <c r="BD3222" s="3"/>
    </row>
    <row r="3223" spans="1:56" hidden="1" x14ac:dyDescent="0.3">
      <c r="A3223" s="3" t="s">
        <v>16167</v>
      </c>
      <c r="B3223" s="3"/>
      <c r="C3223" s="3" t="str">
        <f>_xlfn.CONCAT(ALL[[#This Row],[Column3]],ALL[[#This Row],[Reg No]])</f>
        <v>FN11TGU</v>
      </c>
      <c r="D3223" s="46" t="str">
        <f>HYPERLINK(ALL[[#This Row],[Link]])</f>
        <v>FN11TGU</v>
      </c>
      <c r="E3223" s="47" t="str">
        <f>IF(ISNA(VLOOKUP(A:A,'Replaced VRN'!A:A,1,FALSE)),"0","1")</f>
        <v>1</v>
      </c>
      <c r="F3223" s="3" t="str">
        <f>IFERROR(VLOOKUP(ALL!A:A,ULEZ!$A$1:$I$7506,8,FALSE),"")</f>
        <v>N</v>
      </c>
      <c r="G3223" s="3" t="s">
        <v>66</v>
      </c>
      <c r="H3223" s="3" t="s">
        <v>1484</v>
      </c>
      <c r="I3223" s="3" t="s">
        <v>58</v>
      </c>
      <c r="J3223" s="3" t="s">
        <v>57</v>
      </c>
      <c r="K3223" s="48" t="str">
        <f>IFERROR(VLOOKUP(A:A,Maintenance[#All],8,FALSE),"")</f>
        <v/>
      </c>
      <c r="L3223" s="51" t="str">
        <f>IFERROR(VLOOKUP(A:A,Table7[[#Headers],[#Data]],8,FALSE),"")</f>
        <v/>
      </c>
      <c r="M3223" s="3" t="s">
        <v>70</v>
      </c>
      <c r="N3223" s="48" t="str">
        <f>IFERROR(VLOOKUP(A:A,Sheet1[#All],2,FALSE),"")</f>
        <v/>
      </c>
      <c r="O3223" s="50" t="str">
        <f t="shared" si="250"/>
        <v/>
      </c>
      <c r="P3223" s="3" t="str">
        <f>IFERROR(VLOOKUP(ALL!A:A,Table10[#All],2,FALSE),"0")</f>
        <v>0</v>
      </c>
      <c r="Q3223" s="48">
        <f>IF(ISNA(K3223),"",COUNTIF($K$2:$K$9325,"&gt;"&amp;$K3223)+COUNTIF($K$2:K3223,K3223))</f>
        <v>2935</v>
      </c>
      <c r="R3223" s="48">
        <f>IF(ISNA(L3223),"",COUNTIF(L$2:L$9325,"&gt;"&amp;L3223)+COUNTIF($L$2:L3223,L3223))</f>
        <v>3183</v>
      </c>
      <c r="S3223" s="48">
        <f t="shared" si="251"/>
        <v>3470</v>
      </c>
      <c r="T3223" s="48">
        <f>IF(ISNA(N3223),"",COUNTIF(N$2:N$9325,"&gt;"&amp;N3223)+COUNTIF($N$2:N3223,N3223))</f>
        <v>2996</v>
      </c>
      <c r="U3223" s="48">
        <f>IF(ISNA(O3223),"",COUNTIF(O$2:O$9325,"&gt;"&amp;O3223)+COUNTIF($O$2:O3223,O3223))</f>
        <v>3018</v>
      </c>
      <c r="V3223" s="51">
        <f>IF(ISNA(P3223),"",COUNTIF(P$2:P$9325,"&gt;"&amp;P3223)+COUNTIF($P$2:P3223,P3223))</f>
        <v>3444</v>
      </c>
      <c r="W3223" s="51">
        <f t="shared" si="252"/>
        <v>12419</v>
      </c>
      <c r="X3223" s="51">
        <f t="shared" si="253"/>
        <v>5560</v>
      </c>
      <c r="Y3223" s="51">
        <f t="shared" si="254"/>
        <v>6653</v>
      </c>
      <c r="Z3223" s="3">
        <v>368469</v>
      </c>
      <c r="AA3223" s="3" t="s">
        <v>16168</v>
      </c>
      <c r="AB3223" s="3" t="s">
        <v>16167</v>
      </c>
      <c r="AC3223" s="3" t="s">
        <v>853</v>
      </c>
      <c r="AD3223" s="3" t="s">
        <v>4829</v>
      </c>
      <c r="AE3223" s="3">
        <v>1300</v>
      </c>
      <c r="AF3223" s="3" t="s">
        <v>4025</v>
      </c>
      <c r="AG3223" s="3">
        <v>100</v>
      </c>
      <c r="AH3223" s="3" t="s">
        <v>3937</v>
      </c>
      <c r="AI3223" s="3" t="s">
        <v>213</v>
      </c>
      <c r="AJ3223" s="49">
        <v>40612</v>
      </c>
      <c r="AK3223" s="52">
        <v>44860</v>
      </c>
      <c r="AL3223" s="52">
        <v>45200</v>
      </c>
      <c r="AM3223" s="3">
        <v>0</v>
      </c>
      <c r="AN3223" s="3">
        <v>0</v>
      </c>
      <c r="AO3223" s="3" t="s">
        <v>77</v>
      </c>
      <c r="AP3223" s="3">
        <v>1710</v>
      </c>
      <c r="AQ3223" s="3"/>
      <c r="AR3223" s="3"/>
      <c r="AS3223" s="3"/>
      <c r="AT3223" s="3"/>
      <c r="AU3223" s="3"/>
      <c r="AV3223" s="3"/>
      <c r="AW3223" s="3"/>
      <c r="AX3223" s="3"/>
      <c r="AY3223" s="3"/>
      <c r="AZ3223" s="3"/>
      <c r="BA3223" s="3"/>
      <c r="BB3223" s="3"/>
      <c r="BC3223" s="3"/>
      <c r="BD3223" s="3"/>
    </row>
    <row r="3224" spans="1:56" hidden="1" x14ac:dyDescent="0.3">
      <c r="A3224" s="3" t="s">
        <v>13995</v>
      </c>
      <c r="B3224" s="3"/>
      <c r="C3224" s="3" t="str">
        <f>_xlfn.CONCAT(ALL[[#This Row],[Column3]],ALL[[#This Row],[Reg No]])</f>
        <v>FD60TNK</v>
      </c>
      <c r="D3224" s="46" t="str">
        <f>HYPERLINK(ALL[[#This Row],[Link]])</f>
        <v>FD60TNK</v>
      </c>
      <c r="E3224" s="47" t="str">
        <f>IF(ISNA(VLOOKUP(A:A,'Replaced VRN'!A:A,1,FALSE)),"0","1")</f>
        <v>1</v>
      </c>
      <c r="F3224" s="3" t="str">
        <f>IFERROR(VLOOKUP(ALL!A:A,ULEZ!$A$1:$I$7506,8,FALSE),"")</f>
        <v>N</v>
      </c>
      <c r="G3224" s="3" t="s">
        <v>66</v>
      </c>
      <c r="H3224" s="3" t="s">
        <v>1484</v>
      </c>
      <c r="I3224" s="3" t="s">
        <v>58</v>
      </c>
      <c r="J3224" s="3" t="s">
        <v>57</v>
      </c>
      <c r="K3224" s="48" t="str">
        <f>IFERROR(VLOOKUP(A:A,Maintenance[#All],8,FALSE),"")</f>
        <v/>
      </c>
      <c r="L3224" s="51" t="str">
        <f>IFERROR(VLOOKUP(A:A,Table7[[#Headers],[#Data]],8,FALSE),"")</f>
        <v/>
      </c>
      <c r="M3224" s="3" t="s">
        <v>70</v>
      </c>
      <c r="N3224" s="48" t="str">
        <f>IFERROR(VLOOKUP(A:A,Sheet1[#All],2,FALSE),"")</f>
        <v/>
      </c>
      <c r="O3224" s="50" t="str">
        <f t="shared" si="250"/>
        <v/>
      </c>
      <c r="P3224" s="3" t="str">
        <f>IFERROR(VLOOKUP(ALL!A:A,Table10[#All],2,FALSE),"0")</f>
        <v>0</v>
      </c>
      <c r="Q3224" s="48">
        <f>IF(ISNA(K3224),"",COUNTIF($K$2:$K$9325,"&gt;"&amp;$K3224)+COUNTIF($K$2:K3224,K3224))</f>
        <v>2936</v>
      </c>
      <c r="R3224" s="48">
        <f>IF(ISNA(L3224),"",COUNTIF(L$2:L$9325,"&gt;"&amp;L3224)+COUNTIF($L$2:L3224,L3224))</f>
        <v>3184</v>
      </c>
      <c r="S3224" s="48">
        <f t="shared" si="251"/>
        <v>3674</v>
      </c>
      <c r="T3224" s="48">
        <f>IF(ISNA(N3224),"",COUNTIF(N$2:N$9325,"&gt;"&amp;N3224)+COUNTIF($N$2:N3224,N3224))</f>
        <v>2997</v>
      </c>
      <c r="U3224" s="48">
        <f>IF(ISNA(O3224),"",COUNTIF(O$2:O$9325,"&gt;"&amp;O3224)+COUNTIF($O$2:O3224,O3224))</f>
        <v>3019</v>
      </c>
      <c r="V3224" s="51">
        <f>IF(ISNA(P3224),"",COUNTIF(P$2:P$9325,"&gt;"&amp;P3224)+COUNTIF($P$2:P3224,P3224))</f>
        <v>3445</v>
      </c>
      <c r="W3224" s="51">
        <f t="shared" si="252"/>
        <v>12626</v>
      </c>
      <c r="X3224" s="51">
        <f t="shared" si="253"/>
        <v>5637</v>
      </c>
      <c r="Y3224" s="51">
        <f t="shared" si="254"/>
        <v>6858</v>
      </c>
      <c r="Z3224" s="3">
        <v>368649</v>
      </c>
      <c r="AA3224" s="3" t="s">
        <v>13996</v>
      </c>
      <c r="AB3224" s="3" t="s">
        <v>13995</v>
      </c>
      <c r="AC3224" s="3" t="s">
        <v>853</v>
      </c>
      <c r="AD3224" s="3" t="s">
        <v>4829</v>
      </c>
      <c r="AE3224" s="3">
        <v>1300</v>
      </c>
      <c r="AF3224" s="3" t="s">
        <v>755</v>
      </c>
      <c r="AG3224" s="3">
        <v>105</v>
      </c>
      <c r="AH3224" s="3" t="s">
        <v>3937</v>
      </c>
      <c r="AI3224" s="3" t="s">
        <v>468</v>
      </c>
      <c r="AJ3224" s="49">
        <v>40576</v>
      </c>
      <c r="AK3224" s="52">
        <v>44671</v>
      </c>
      <c r="AL3224" s="52">
        <v>44835</v>
      </c>
      <c r="AM3224" s="3">
        <v>0</v>
      </c>
      <c r="AN3224" s="3">
        <v>0</v>
      </c>
      <c r="AO3224" s="3" t="s">
        <v>64</v>
      </c>
      <c r="AP3224" s="3">
        <v>1710</v>
      </c>
      <c r="AQ3224" s="3"/>
      <c r="AR3224" s="3"/>
      <c r="AS3224" s="3"/>
      <c r="AT3224" s="3"/>
      <c r="AU3224" s="3"/>
      <c r="AV3224" s="3"/>
      <c r="AW3224" s="3"/>
      <c r="AX3224" s="3"/>
      <c r="AY3224" s="3"/>
      <c r="AZ3224" s="3"/>
      <c r="BA3224" s="3"/>
      <c r="BB3224" s="3"/>
      <c r="BC3224" s="3"/>
      <c r="BD3224" s="3"/>
    </row>
    <row r="3225" spans="1:56" hidden="1" x14ac:dyDescent="0.3">
      <c r="A3225" s="3" t="s">
        <v>14054</v>
      </c>
      <c r="B3225" s="3"/>
      <c r="C3225" s="3" t="str">
        <f>_xlfn.CONCAT(ALL[[#This Row],[Column3]],ALL[[#This Row],[Reg No]])</f>
        <v>FD60TXX</v>
      </c>
      <c r="D3225" s="46" t="str">
        <f>HYPERLINK(ALL[[#This Row],[Link]])</f>
        <v>FD60TXX</v>
      </c>
      <c r="E3225" s="47" t="str">
        <f>IF(ISNA(VLOOKUP(A:A,'Replaced VRN'!A:A,1,FALSE)),"0","1")</f>
        <v>1</v>
      </c>
      <c r="F3225" s="3" t="str">
        <f>IFERROR(VLOOKUP(ALL!A:A,ULEZ!$A$1:$I$7506,8,FALSE),"")</f>
        <v>N</v>
      </c>
      <c r="G3225" s="3" t="s">
        <v>66</v>
      </c>
      <c r="H3225" s="3" t="s">
        <v>1484</v>
      </c>
      <c r="I3225" s="3" t="s">
        <v>58</v>
      </c>
      <c r="J3225" s="3" t="s">
        <v>57</v>
      </c>
      <c r="K3225" s="48" t="str">
        <f>IFERROR(VLOOKUP(A:A,Maintenance[#All],8,FALSE),"")</f>
        <v/>
      </c>
      <c r="L3225" s="51" t="str">
        <f>IFERROR(VLOOKUP(A:A,Table7[[#Headers],[#Data]],8,FALSE),"")</f>
        <v/>
      </c>
      <c r="M3225" s="3" t="s">
        <v>70</v>
      </c>
      <c r="N3225" s="48" t="str">
        <f>IFERROR(VLOOKUP(A:A,Sheet1[#All],2,FALSE),"")</f>
        <v/>
      </c>
      <c r="O3225" s="50" t="str">
        <f t="shared" si="250"/>
        <v/>
      </c>
      <c r="P3225" s="3" t="str">
        <f>IFERROR(VLOOKUP(ALL!A:A,Table10[#All],2,FALSE),"0")</f>
        <v>0</v>
      </c>
      <c r="Q3225" s="48">
        <f>IF(ISNA(K3225),"",COUNTIF($K$2:$K$9325,"&gt;"&amp;$K3225)+COUNTIF($K$2:K3225,K3225))</f>
        <v>2937</v>
      </c>
      <c r="R3225" s="48">
        <f>IF(ISNA(L3225),"",COUNTIF(L$2:L$9325,"&gt;"&amp;L3225)+COUNTIF($L$2:L3225,L3225))</f>
        <v>3185</v>
      </c>
      <c r="S3225" s="48">
        <f t="shared" si="251"/>
        <v>3659</v>
      </c>
      <c r="T3225" s="48">
        <f>IF(ISNA(N3225),"",COUNTIF(N$2:N$9325,"&gt;"&amp;N3225)+COUNTIF($N$2:N3225,N3225))</f>
        <v>2998</v>
      </c>
      <c r="U3225" s="48">
        <f>IF(ISNA(O3225),"",COUNTIF(O$2:O$9325,"&gt;"&amp;O3225)+COUNTIF($O$2:O3225,O3225))</f>
        <v>3020</v>
      </c>
      <c r="V3225" s="51">
        <f>IF(ISNA(P3225),"",COUNTIF(P$2:P$9325,"&gt;"&amp;P3225)+COUNTIF($P$2:P3225,P3225))</f>
        <v>3446</v>
      </c>
      <c r="W3225" s="51">
        <f t="shared" si="252"/>
        <v>12614</v>
      </c>
      <c r="X3225" s="51">
        <f t="shared" si="253"/>
        <v>5630</v>
      </c>
      <c r="Y3225" s="51">
        <f t="shared" si="254"/>
        <v>6844</v>
      </c>
      <c r="Z3225" s="3">
        <v>368630</v>
      </c>
      <c r="AA3225" s="3" t="s">
        <v>14055</v>
      </c>
      <c r="AB3225" s="3" t="s">
        <v>14054</v>
      </c>
      <c r="AC3225" s="3" t="s">
        <v>853</v>
      </c>
      <c r="AD3225" s="3" t="s">
        <v>4829</v>
      </c>
      <c r="AE3225" s="3">
        <v>1300</v>
      </c>
      <c r="AF3225" s="3" t="s">
        <v>755</v>
      </c>
      <c r="AG3225" s="3">
        <v>112</v>
      </c>
      <c r="AH3225" s="3" t="s">
        <v>3937</v>
      </c>
      <c r="AI3225" s="3" t="s">
        <v>124</v>
      </c>
      <c r="AJ3225" s="49">
        <v>40578</v>
      </c>
      <c r="AK3225" s="52">
        <v>44539</v>
      </c>
      <c r="AL3225" s="52">
        <v>44835</v>
      </c>
      <c r="AM3225" s="3">
        <v>0</v>
      </c>
      <c r="AN3225" s="3">
        <v>0</v>
      </c>
      <c r="AO3225" s="3" t="s">
        <v>64</v>
      </c>
      <c r="AP3225" s="3">
        <v>1710</v>
      </c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  <c r="BA3225" s="3"/>
      <c r="BB3225" s="3"/>
      <c r="BC3225" s="3"/>
      <c r="BD3225" s="3"/>
    </row>
    <row r="3226" spans="1:56" hidden="1" x14ac:dyDescent="0.3">
      <c r="A3226" s="3" t="s">
        <v>13894</v>
      </c>
      <c r="B3226" s="3"/>
      <c r="C3226" s="3" t="str">
        <f>_xlfn.CONCAT(ALL[[#This Row],[Column3]],ALL[[#This Row],[Reg No]])</f>
        <v>FD60TBV</v>
      </c>
      <c r="D3226" s="46" t="str">
        <f>HYPERLINK(ALL[[#This Row],[Link]])</f>
        <v>FD60TBV</v>
      </c>
      <c r="E3226" s="47" t="str">
        <f>IF(ISNA(VLOOKUP(A:A,'Replaced VRN'!A:A,1,FALSE)),"0","1")</f>
        <v>1</v>
      </c>
      <c r="F3226" s="3" t="str">
        <f>IFERROR(VLOOKUP(ALL!A:A,ULEZ!$A$1:$I$7506,8,FALSE),"")</f>
        <v>Unknown</v>
      </c>
      <c r="G3226" s="3" t="s">
        <v>66</v>
      </c>
      <c r="H3226" s="3" t="s">
        <v>1484</v>
      </c>
      <c r="I3226" s="3" t="s">
        <v>58</v>
      </c>
      <c r="J3226" s="3" t="s">
        <v>57</v>
      </c>
      <c r="K3226" s="48" t="str">
        <f>IFERROR(VLOOKUP(A:A,Maintenance[#All],8,FALSE),"")</f>
        <v/>
      </c>
      <c r="L3226" s="51" t="str">
        <f>IFERROR(VLOOKUP(A:A,Table7[[#Headers],[#Data]],8,FALSE),"")</f>
        <v/>
      </c>
      <c r="M3226" s="3" t="s">
        <v>70</v>
      </c>
      <c r="N3226" s="48" t="str">
        <f>IFERROR(VLOOKUP(A:A,Sheet1[#All],2,FALSE),"")</f>
        <v/>
      </c>
      <c r="O3226" s="50" t="str">
        <f t="shared" si="250"/>
        <v/>
      </c>
      <c r="P3226" s="3" t="str">
        <f>IFERROR(VLOOKUP(ALL!A:A,Table10[#All],2,FALSE),"0")</f>
        <v>0</v>
      </c>
      <c r="Q3226" s="48">
        <f>IF(ISNA(K3226),"",COUNTIF($K$2:$K$9325,"&gt;"&amp;$K3226)+COUNTIF($K$2:K3226,K3226))</f>
        <v>2938</v>
      </c>
      <c r="R3226" s="48">
        <f>IF(ISNA(L3226),"",COUNTIF(L$2:L$9325,"&gt;"&amp;L3226)+COUNTIF($L$2:L3226,L3226))</f>
        <v>3186</v>
      </c>
      <c r="S3226" s="48">
        <f t="shared" si="251"/>
        <v>3659</v>
      </c>
      <c r="T3226" s="48">
        <f>IF(ISNA(N3226),"",COUNTIF(N$2:N$9325,"&gt;"&amp;N3226)+COUNTIF($N$2:N3226,N3226))</f>
        <v>2999</v>
      </c>
      <c r="U3226" s="48">
        <f>IF(ISNA(O3226),"",COUNTIF(O$2:O$9325,"&gt;"&amp;O3226)+COUNTIF($O$2:O3226,O3226))</f>
        <v>3021</v>
      </c>
      <c r="V3226" s="51">
        <f>IF(ISNA(P3226),"",COUNTIF(P$2:P$9325,"&gt;"&amp;P3226)+COUNTIF($P$2:P3226,P3226))</f>
        <v>3447</v>
      </c>
      <c r="W3226" s="51">
        <f t="shared" si="252"/>
        <v>12617</v>
      </c>
      <c r="X3226" s="51">
        <f t="shared" si="253"/>
        <v>5633</v>
      </c>
      <c r="Y3226" s="51">
        <f t="shared" si="254"/>
        <v>6845</v>
      </c>
      <c r="Z3226" s="3">
        <v>368636</v>
      </c>
      <c r="AA3226" s="3" t="s">
        <v>13895</v>
      </c>
      <c r="AB3226" s="3" t="s">
        <v>13894</v>
      </c>
      <c r="AC3226" s="3" t="s">
        <v>853</v>
      </c>
      <c r="AD3226" s="3" t="s">
        <v>4829</v>
      </c>
      <c r="AE3226" s="3">
        <v>1300</v>
      </c>
      <c r="AF3226" s="3" t="s">
        <v>755</v>
      </c>
      <c r="AG3226" s="3">
        <v>112</v>
      </c>
      <c r="AH3226" s="3" t="s">
        <v>3937</v>
      </c>
      <c r="AI3226" s="3" t="s">
        <v>171</v>
      </c>
      <c r="AJ3226" s="49">
        <v>40578</v>
      </c>
      <c r="AK3226" s="52">
        <v>44881</v>
      </c>
      <c r="AL3226" s="52">
        <v>44835</v>
      </c>
      <c r="AM3226" s="3">
        <v>0</v>
      </c>
      <c r="AN3226" s="3">
        <v>0</v>
      </c>
      <c r="AO3226" s="3" t="s">
        <v>77</v>
      </c>
      <c r="AP3226" s="3">
        <v>1710</v>
      </c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  <c r="BA3226" s="3"/>
      <c r="BB3226" s="3"/>
      <c r="BC3226" s="3"/>
      <c r="BD3226" s="3"/>
    </row>
    <row r="3227" spans="1:56" hidden="1" x14ac:dyDescent="0.3">
      <c r="A3227" s="3" t="s">
        <v>13936</v>
      </c>
      <c r="B3227" s="3"/>
      <c r="C3227" s="3" t="str">
        <f>_xlfn.CONCAT(ALL[[#This Row],[Column3]],ALL[[#This Row],[Reg No]])</f>
        <v>FD60XGT</v>
      </c>
      <c r="D3227" s="46" t="str">
        <f>HYPERLINK(ALL[[#This Row],[Link]])</f>
        <v>FD60XGT</v>
      </c>
      <c r="E3227" s="47" t="str">
        <f>IF(ISNA(VLOOKUP(A:A,'Replaced VRN'!A:A,1,FALSE)),"0","1")</f>
        <v>0</v>
      </c>
      <c r="F3227" s="3" t="str">
        <f>IFERROR(VLOOKUP(ALL!A:A,ULEZ!$A$1:$I$7506,8,FALSE),"")</f>
        <v>N</v>
      </c>
      <c r="G3227" s="3" t="s">
        <v>66</v>
      </c>
      <c r="H3227" s="3" t="s">
        <v>1484</v>
      </c>
      <c r="I3227" s="3" t="s">
        <v>58</v>
      </c>
      <c r="J3227" s="3" t="s">
        <v>57</v>
      </c>
      <c r="K3227" s="48" t="str">
        <f>IFERROR(VLOOKUP(A:A,Maintenance[#All],8,FALSE),"")</f>
        <v/>
      </c>
      <c r="L3227" s="51" t="str">
        <f>IFERROR(VLOOKUP(A:A,Table7[[#Headers],[#Data]],8,FALSE),"")</f>
        <v/>
      </c>
      <c r="M3227" s="3" t="s">
        <v>70</v>
      </c>
      <c r="N3227" s="48" t="str">
        <f>IFERROR(VLOOKUP(A:A,Sheet1[#All],2,FALSE),"")</f>
        <v/>
      </c>
      <c r="O3227" s="50" t="str">
        <f t="shared" si="250"/>
        <v/>
      </c>
      <c r="P3227" s="3" t="str">
        <f>IFERROR(VLOOKUP(ALL!A:A,Table10[#All],2,FALSE),"0")</f>
        <v>0</v>
      </c>
      <c r="Q3227" s="48">
        <f>IF(ISNA(K3227),"",COUNTIF($K$2:$K$9325,"&gt;"&amp;$K3227)+COUNTIF($K$2:K3227,K3227))</f>
        <v>2939</v>
      </c>
      <c r="R3227" s="48">
        <f>IF(ISNA(L3227),"",COUNTIF(L$2:L$9325,"&gt;"&amp;L3227)+COUNTIF($L$2:L3227,L3227))</f>
        <v>3187</v>
      </c>
      <c r="S3227" s="48">
        <f t="shared" si="251"/>
        <v>3566</v>
      </c>
      <c r="T3227" s="48">
        <f>IF(ISNA(N3227),"",COUNTIF(N$2:N$9325,"&gt;"&amp;N3227)+COUNTIF($N$2:N3227,N3227))</f>
        <v>3000</v>
      </c>
      <c r="U3227" s="48">
        <f>IF(ISNA(O3227),"",COUNTIF(O$2:O$9325,"&gt;"&amp;O3227)+COUNTIF($O$2:O3227,O3227))</f>
        <v>3022</v>
      </c>
      <c r="V3227" s="51">
        <f>IF(ISNA(P3227),"",COUNTIF(P$2:P$9325,"&gt;"&amp;P3227)+COUNTIF($P$2:P3227,P3227))</f>
        <v>3448</v>
      </c>
      <c r="W3227" s="51">
        <f t="shared" si="252"/>
        <v>12527</v>
      </c>
      <c r="X3227" s="51">
        <f t="shared" si="253"/>
        <v>5590</v>
      </c>
      <c r="Y3227" s="51">
        <f t="shared" si="254"/>
        <v>6753</v>
      </c>
      <c r="Z3227" s="3">
        <v>368556</v>
      </c>
      <c r="AA3227" s="3" t="s">
        <v>13937</v>
      </c>
      <c r="AB3227" s="3" t="s">
        <v>13936</v>
      </c>
      <c r="AC3227" s="3" t="s">
        <v>853</v>
      </c>
      <c r="AD3227" s="3" t="s">
        <v>4829</v>
      </c>
      <c r="AE3227" s="3">
        <v>1300</v>
      </c>
      <c r="AF3227" s="3" t="s">
        <v>13391</v>
      </c>
      <c r="AG3227" s="3"/>
      <c r="AH3227" s="3" t="s">
        <v>3937</v>
      </c>
      <c r="AI3227" s="3" t="s">
        <v>2388</v>
      </c>
      <c r="AJ3227" s="49">
        <v>40592</v>
      </c>
      <c r="AK3227" s="52">
        <v>43411</v>
      </c>
      <c r="AL3227" s="52">
        <v>43496</v>
      </c>
      <c r="AM3227" s="3">
        <v>0</v>
      </c>
      <c r="AN3227" s="3">
        <v>0</v>
      </c>
      <c r="AO3227" s="3" t="s">
        <v>77</v>
      </c>
      <c r="AP3227" s="3">
        <v>1710</v>
      </c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  <c r="BA3227" s="3"/>
      <c r="BB3227" s="3"/>
      <c r="BC3227" s="3"/>
      <c r="BD3227" s="3"/>
    </row>
    <row r="3228" spans="1:56" hidden="1" x14ac:dyDescent="0.3">
      <c r="A3228" s="3" t="s">
        <v>14622</v>
      </c>
      <c r="B3228" s="3"/>
      <c r="C3228" s="3" t="str">
        <f>_xlfn.CONCAT(ALL[[#This Row],[Column3]],ALL[[#This Row],[Reg No]])</f>
        <v>FE11WTV</v>
      </c>
      <c r="D3228" s="46" t="str">
        <f>HYPERLINK(ALL[[#This Row],[Link]])</f>
        <v>FE11WTV</v>
      </c>
      <c r="E3228" s="47" t="str">
        <f>IF(ISNA(VLOOKUP(A:A,'Replaced VRN'!A:A,1,FALSE)),"0","1")</f>
        <v>1</v>
      </c>
      <c r="F3228" s="3" t="str">
        <f>IFERROR(VLOOKUP(ALL!A:A,ULEZ!$A$1:$I$7506,8,FALSE),"")</f>
        <v>N</v>
      </c>
      <c r="G3228" s="3" t="s">
        <v>66</v>
      </c>
      <c r="H3228" s="3" t="s">
        <v>1484</v>
      </c>
      <c r="I3228" s="3" t="s">
        <v>58</v>
      </c>
      <c r="J3228" s="3" t="s">
        <v>57</v>
      </c>
      <c r="K3228" s="48" t="str">
        <f>IFERROR(VLOOKUP(A:A,Maintenance[#All],8,FALSE),"")</f>
        <v/>
      </c>
      <c r="L3228" s="51" t="str">
        <f>IFERROR(VLOOKUP(A:A,Table7[[#Headers],[#Data]],8,FALSE),"")</f>
        <v/>
      </c>
      <c r="M3228" s="3" t="s">
        <v>70</v>
      </c>
      <c r="N3228" s="48" t="str">
        <f>IFERROR(VLOOKUP(A:A,Sheet1[#All],2,FALSE),"")</f>
        <v/>
      </c>
      <c r="O3228" s="50" t="str">
        <f t="shared" si="250"/>
        <v/>
      </c>
      <c r="P3228" s="3" t="str">
        <f>IFERROR(VLOOKUP(ALL!A:A,Table10[#All],2,FALSE),"0")</f>
        <v>0</v>
      </c>
      <c r="Q3228" s="48">
        <f>IF(ISNA(K3228),"",COUNTIF($K$2:$K$9325,"&gt;"&amp;$K3228)+COUNTIF($K$2:K3228,K3228))</f>
        <v>2940</v>
      </c>
      <c r="R3228" s="48">
        <f>IF(ISNA(L3228),"",COUNTIF(L$2:L$9325,"&gt;"&amp;L3228)+COUNTIF($L$2:L3228,L3228))</f>
        <v>3188</v>
      </c>
      <c r="S3228" s="48">
        <f t="shared" si="251"/>
        <v>3313</v>
      </c>
      <c r="T3228" s="48">
        <f>IF(ISNA(N3228),"",COUNTIF(N$2:N$9325,"&gt;"&amp;N3228)+COUNTIF($N$2:N3228,N3228))</f>
        <v>3001</v>
      </c>
      <c r="U3228" s="48">
        <f>IF(ISNA(O3228),"",COUNTIF(O$2:O$9325,"&gt;"&amp;O3228)+COUNTIF($O$2:O3228,O3228))</f>
        <v>3023</v>
      </c>
      <c r="V3228" s="51">
        <f>IF(ISNA(P3228),"",COUNTIF(P$2:P$9325,"&gt;"&amp;P3228)+COUNTIF($P$2:P3228,P3228))</f>
        <v>3449</v>
      </c>
      <c r="W3228" s="51">
        <f t="shared" si="252"/>
        <v>12277</v>
      </c>
      <c r="X3228" s="51">
        <f t="shared" si="253"/>
        <v>5482</v>
      </c>
      <c r="Y3228" s="51">
        <f t="shared" si="254"/>
        <v>6501</v>
      </c>
      <c r="Z3228" s="3">
        <v>368343</v>
      </c>
      <c r="AA3228" s="3" t="s">
        <v>14623</v>
      </c>
      <c r="AB3228" s="3" t="s">
        <v>14622</v>
      </c>
      <c r="AC3228" s="3" t="s">
        <v>853</v>
      </c>
      <c r="AD3228" s="3" t="s">
        <v>4829</v>
      </c>
      <c r="AE3228" s="3">
        <v>1300</v>
      </c>
      <c r="AF3228" s="3" t="s">
        <v>755</v>
      </c>
      <c r="AG3228" s="3">
        <v>102</v>
      </c>
      <c r="AH3228" s="3" t="s">
        <v>3937</v>
      </c>
      <c r="AI3228" s="3" t="s">
        <v>686</v>
      </c>
      <c r="AJ3228" s="49">
        <v>40661</v>
      </c>
      <c r="AK3228" s="52">
        <v>44645</v>
      </c>
      <c r="AL3228" s="52">
        <v>44835</v>
      </c>
      <c r="AM3228" s="3">
        <v>0</v>
      </c>
      <c r="AN3228" s="3">
        <v>0</v>
      </c>
      <c r="AO3228" s="3" t="s">
        <v>64</v>
      </c>
      <c r="AP3228" s="3">
        <v>1710</v>
      </c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  <c r="BA3228" s="3"/>
      <c r="BB3228" s="3"/>
      <c r="BC3228" s="3"/>
      <c r="BD3228" s="3"/>
    </row>
    <row r="3229" spans="1:56" hidden="1" x14ac:dyDescent="0.3">
      <c r="A3229" s="3" t="s">
        <v>17086</v>
      </c>
      <c r="B3229" s="3"/>
      <c r="C3229" s="3" t="str">
        <f>_xlfn.CONCAT(ALL[[#This Row],[Column3]],ALL[[#This Row],[Reg No]])</f>
        <v>FP61LLR</v>
      </c>
      <c r="D3229" s="46" t="str">
        <f>HYPERLINK(ALL[[#This Row],[Link]])</f>
        <v>FP61LLR</v>
      </c>
      <c r="E3229" s="47" t="str">
        <f>IF(ISNA(VLOOKUP(A:A,'Replaced VRN'!A:A,1,FALSE)),"0","1")</f>
        <v>1</v>
      </c>
      <c r="F3229" s="3" t="str">
        <f>IFERROR(VLOOKUP(ALL!A:A,ULEZ!$A$1:$I$7506,8,FALSE),"")</f>
        <v>N</v>
      </c>
      <c r="G3229" s="3" t="s">
        <v>66</v>
      </c>
      <c r="H3229" s="3" t="s">
        <v>1484</v>
      </c>
      <c r="I3229" s="3" t="s">
        <v>58</v>
      </c>
      <c r="J3229" s="3" t="s">
        <v>57</v>
      </c>
      <c r="K3229" s="48" t="str">
        <f>IFERROR(VLOOKUP(A:A,Maintenance[#All],8,FALSE),"")</f>
        <v/>
      </c>
      <c r="L3229" s="51" t="str">
        <f>IFERROR(VLOOKUP(A:A,Table7[[#Headers],[#Data]],8,FALSE),"")</f>
        <v/>
      </c>
      <c r="M3229" s="3" t="s">
        <v>70</v>
      </c>
      <c r="N3229" s="48" t="str">
        <f>IFERROR(VLOOKUP(A:A,Sheet1[#All],2,FALSE),"")</f>
        <v/>
      </c>
      <c r="O3229" s="50" t="str">
        <f t="shared" si="250"/>
        <v/>
      </c>
      <c r="P3229" s="3" t="str">
        <f>IFERROR(VLOOKUP(ALL!A:A,Table10[#All],2,FALSE),"0")</f>
        <v>0</v>
      </c>
      <c r="Q3229" s="48">
        <f>IF(ISNA(K3229),"",COUNTIF($K$2:$K$9325,"&gt;"&amp;$K3229)+COUNTIF($K$2:K3229,K3229))</f>
        <v>2941</v>
      </c>
      <c r="R3229" s="48">
        <f>IF(ISNA(L3229),"",COUNTIF(L$2:L$9325,"&gt;"&amp;L3229)+COUNTIF($L$2:L3229,L3229))</f>
        <v>3189</v>
      </c>
      <c r="S3229" s="48">
        <f t="shared" si="251"/>
        <v>3087</v>
      </c>
      <c r="T3229" s="48">
        <f>IF(ISNA(N3229),"",COUNTIF(N$2:N$9325,"&gt;"&amp;N3229)+COUNTIF($N$2:N3229,N3229))</f>
        <v>3002</v>
      </c>
      <c r="U3229" s="48">
        <f>IF(ISNA(O3229),"",COUNTIF(O$2:O$9325,"&gt;"&amp;O3229)+COUNTIF($O$2:O3229,O3229))</f>
        <v>3024</v>
      </c>
      <c r="V3229" s="51">
        <f>IF(ISNA(P3229),"",COUNTIF(P$2:P$9325,"&gt;"&amp;P3229)+COUNTIF($P$2:P3229,P3229))</f>
        <v>3450</v>
      </c>
      <c r="W3229" s="51">
        <f t="shared" si="252"/>
        <v>12054</v>
      </c>
      <c r="X3229" s="51">
        <f t="shared" si="253"/>
        <v>5257</v>
      </c>
      <c r="Y3229" s="51">
        <f t="shared" si="254"/>
        <v>6276</v>
      </c>
      <c r="Z3229" s="3">
        <v>369474</v>
      </c>
      <c r="AA3229" s="3" t="s">
        <v>17087</v>
      </c>
      <c r="AB3229" s="3" t="s">
        <v>17086</v>
      </c>
      <c r="AC3229" s="3" t="s">
        <v>853</v>
      </c>
      <c r="AD3229" s="3" t="s">
        <v>4829</v>
      </c>
      <c r="AE3229" s="3">
        <v>1248</v>
      </c>
      <c r="AF3229" s="3" t="s">
        <v>738</v>
      </c>
      <c r="AG3229" s="3">
        <v>94</v>
      </c>
      <c r="AH3229" s="3" t="s">
        <v>3937</v>
      </c>
      <c r="AI3229" s="3" t="s">
        <v>738</v>
      </c>
      <c r="AJ3229" s="49">
        <v>40907</v>
      </c>
      <c r="AK3229" s="52">
        <v>44854</v>
      </c>
      <c r="AL3229" s="52">
        <v>44835</v>
      </c>
      <c r="AM3229" s="3">
        <v>0</v>
      </c>
      <c r="AN3229" s="3">
        <v>0</v>
      </c>
      <c r="AO3229" s="3" t="s">
        <v>64</v>
      </c>
      <c r="AP3229" s="3">
        <v>1710</v>
      </c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  <c r="BA3229" s="3"/>
      <c r="BB3229" s="3"/>
      <c r="BC3229" s="3"/>
      <c r="BD3229" s="3"/>
    </row>
    <row r="3230" spans="1:56" hidden="1" x14ac:dyDescent="0.3">
      <c r="A3230" s="3" t="s">
        <v>15200</v>
      </c>
      <c r="B3230" s="3"/>
      <c r="C3230" s="3" t="str">
        <f>_xlfn.CONCAT(ALL[[#This Row],[Column3]],ALL[[#This Row],[Reg No]])</f>
        <v>FG61LUA</v>
      </c>
      <c r="D3230" s="46" t="str">
        <f>HYPERLINK(ALL[[#This Row],[Link]])</f>
        <v>FG61LUA</v>
      </c>
      <c r="E3230" s="47" t="str">
        <f>IF(ISNA(VLOOKUP(A:A,'Replaced VRN'!A:A,1,FALSE)),"0","1")</f>
        <v>0</v>
      </c>
      <c r="F3230" s="3" t="str">
        <f>IFERROR(VLOOKUP(ALL!A:A,ULEZ!$A$1:$I$7506,8,FALSE),"")</f>
        <v>N</v>
      </c>
      <c r="G3230" s="3" t="s">
        <v>66</v>
      </c>
      <c r="H3230" s="3" t="s">
        <v>1484</v>
      </c>
      <c r="I3230" s="3" t="s">
        <v>58</v>
      </c>
      <c r="J3230" s="3" t="s">
        <v>57</v>
      </c>
      <c r="K3230" s="48" t="str">
        <f>IFERROR(VLOOKUP(A:A,Maintenance[#All],8,FALSE),"")</f>
        <v/>
      </c>
      <c r="L3230" s="51" t="str">
        <f>IFERROR(VLOOKUP(A:A,Table7[[#Headers],[#Data]],8,FALSE),"")</f>
        <v/>
      </c>
      <c r="M3230" s="3" t="s">
        <v>70</v>
      </c>
      <c r="N3230" s="48" t="str">
        <f>IFERROR(VLOOKUP(A:A,Sheet1[#All],2,FALSE),"")</f>
        <v/>
      </c>
      <c r="O3230" s="50" t="str">
        <f t="shared" si="250"/>
        <v/>
      </c>
      <c r="P3230" s="3" t="str">
        <f>IFERROR(VLOOKUP(ALL!A:A,Table10[#All],2,FALSE),"0")</f>
        <v>0</v>
      </c>
      <c r="Q3230" s="48">
        <f>IF(ISNA(K3230),"",COUNTIF($K$2:$K$9325,"&gt;"&amp;$K3230)+COUNTIF($K$2:K3230,K3230))</f>
        <v>2942</v>
      </c>
      <c r="R3230" s="48">
        <f>IF(ISNA(L3230),"",COUNTIF(L$2:L$9325,"&gt;"&amp;L3230)+COUNTIF($L$2:L3230,L3230))</f>
        <v>3190</v>
      </c>
      <c r="S3230" s="48">
        <f t="shared" si="251"/>
        <v>3180</v>
      </c>
      <c r="T3230" s="48">
        <f>IF(ISNA(N3230),"",COUNTIF(N$2:N$9325,"&gt;"&amp;N3230)+COUNTIF($N$2:N3230,N3230))</f>
        <v>3003</v>
      </c>
      <c r="U3230" s="48">
        <f>IF(ISNA(O3230),"",COUNTIF(O$2:O$9325,"&gt;"&amp;O3230)+COUNTIF($O$2:O3230,O3230))</f>
        <v>3025</v>
      </c>
      <c r="V3230" s="51">
        <f>IF(ISNA(P3230),"",COUNTIF(P$2:P$9325,"&gt;"&amp;P3230)+COUNTIF($P$2:P3230,P3230))</f>
        <v>3451</v>
      </c>
      <c r="W3230" s="51">
        <f t="shared" si="252"/>
        <v>12150</v>
      </c>
      <c r="X3230" s="51">
        <f t="shared" si="253"/>
        <v>5353</v>
      </c>
      <c r="Y3230" s="51">
        <f t="shared" si="254"/>
        <v>6370</v>
      </c>
      <c r="Z3230" s="3">
        <v>369450</v>
      </c>
      <c r="AA3230" s="3" t="s">
        <v>15201</v>
      </c>
      <c r="AB3230" s="3" t="s">
        <v>15200</v>
      </c>
      <c r="AC3230" s="3" t="s">
        <v>853</v>
      </c>
      <c r="AD3230" s="3" t="s">
        <v>6994</v>
      </c>
      <c r="AE3230" s="3">
        <v>1700</v>
      </c>
      <c r="AF3230" s="3" t="s">
        <v>738</v>
      </c>
      <c r="AG3230" s="3">
        <v>132</v>
      </c>
      <c r="AH3230" s="3" t="s">
        <v>6995</v>
      </c>
      <c r="AI3230" s="3" t="s">
        <v>186</v>
      </c>
      <c r="AJ3230" s="49">
        <v>40886</v>
      </c>
      <c r="AK3230" s="52">
        <v>44139</v>
      </c>
      <c r="AL3230" s="52">
        <v>44470</v>
      </c>
      <c r="AM3230" s="3">
        <v>0</v>
      </c>
      <c r="AN3230" s="3">
        <v>0</v>
      </c>
      <c r="AO3230" s="3" t="s">
        <v>77</v>
      </c>
      <c r="AP3230" s="3">
        <v>1935</v>
      </c>
      <c r="AQ3230" s="3"/>
      <c r="AR3230" s="3"/>
      <c r="AS3230" s="3"/>
      <c r="AT3230" s="3"/>
      <c r="AU3230" s="3"/>
      <c r="AV3230" s="3"/>
      <c r="AW3230" s="3"/>
      <c r="AX3230" s="3"/>
      <c r="AY3230" s="3"/>
      <c r="AZ3230" s="3"/>
      <c r="BA3230" s="3"/>
      <c r="BB3230" s="3"/>
      <c r="BC3230" s="3"/>
      <c r="BD3230" s="3"/>
    </row>
    <row r="3231" spans="1:56" hidden="1" x14ac:dyDescent="0.3">
      <c r="A3231" s="3" t="s">
        <v>17143</v>
      </c>
      <c r="B3231" s="3"/>
      <c r="C3231" s="3" t="str">
        <f>_xlfn.CONCAT(ALL[[#This Row],[Column3]],ALL[[#This Row],[Reg No]])</f>
        <v>FP61LSJ</v>
      </c>
      <c r="D3231" s="46" t="str">
        <f>HYPERLINK(ALL[[#This Row],[Link]])</f>
        <v>FP61LSJ</v>
      </c>
      <c r="E3231" s="47" t="str">
        <f>IF(ISNA(VLOOKUP(A:A,'Replaced VRN'!A:A,1,FALSE)),"0","1")</f>
        <v>0</v>
      </c>
      <c r="F3231" s="3" t="str">
        <f>IFERROR(VLOOKUP(ALL!A:A,ULEZ!$A$1:$I$7506,8,FALSE),"")</f>
        <v>N</v>
      </c>
      <c r="G3231" s="3" t="s">
        <v>66</v>
      </c>
      <c r="H3231" s="3" t="s">
        <v>1484</v>
      </c>
      <c r="I3231" s="3" t="s">
        <v>58</v>
      </c>
      <c r="J3231" s="3" t="s">
        <v>57</v>
      </c>
      <c r="K3231" s="48" t="str">
        <f>IFERROR(VLOOKUP(A:A,Maintenance[#All],8,FALSE),"")</f>
        <v/>
      </c>
      <c r="L3231" s="51" t="str">
        <f>IFERROR(VLOOKUP(A:A,Table7[[#Headers],[#Data]],8,FALSE),"")</f>
        <v/>
      </c>
      <c r="M3231" s="3" t="s">
        <v>70</v>
      </c>
      <c r="N3231" s="48" t="str">
        <f>IFERROR(VLOOKUP(A:A,Sheet1[#All],2,FALSE),"")</f>
        <v/>
      </c>
      <c r="O3231" s="50" t="str">
        <f t="shared" si="250"/>
        <v/>
      </c>
      <c r="P3231" s="3" t="str">
        <f>IFERROR(VLOOKUP(ALL!A:A,Table10[#All],2,FALSE),"0")</f>
        <v>0</v>
      </c>
      <c r="Q3231" s="48">
        <f>IF(ISNA(K3231),"",COUNTIF($K$2:$K$9325,"&gt;"&amp;$K3231)+COUNTIF($K$2:K3231,K3231))</f>
        <v>2943</v>
      </c>
      <c r="R3231" s="48">
        <f>IF(ISNA(L3231),"",COUNTIF(L$2:L$9325,"&gt;"&amp;L3231)+COUNTIF($L$2:L3231,L3231))</f>
        <v>3191</v>
      </c>
      <c r="S3231" s="48">
        <f t="shared" si="251"/>
        <v>3087</v>
      </c>
      <c r="T3231" s="48">
        <f>IF(ISNA(N3231),"",COUNTIF(N$2:N$9325,"&gt;"&amp;N3231)+COUNTIF($N$2:N3231,N3231))</f>
        <v>3004</v>
      </c>
      <c r="U3231" s="48">
        <f>IF(ISNA(O3231),"",COUNTIF(O$2:O$9325,"&gt;"&amp;O3231)+COUNTIF($O$2:O3231,O3231))</f>
        <v>3026</v>
      </c>
      <c r="V3231" s="51">
        <f>IF(ISNA(P3231),"",COUNTIF(P$2:P$9325,"&gt;"&amp;P3231)+COUNTIF($P$2:P3231,P3231))</f>
        <v>3452</v>
      </c>
      <c r="W3231" s="51">
        <f t="shared" si="252"/>
        <v>12060</v>
      </c>
      <c r="X3231" s="51">
        <f t="shared" si="253"/>
        <v>5264</v>
      </c>
      <c r="Y3231" s="51">
        <f t="shared" si="254"/>
        <v>6278</v>
      </c>
      <c r="Z3231" s="3">
        <v>369496</v>
      </c>
      <c r="AA3231" s="3" t="s">
        <v>17144</v>
      </c>
      <c r="AB3231" s="3" t="s">
        <v>17143</v>
      </c>
      <c r="AC3231" s="3" t="s">
        <v>853</v>
      </c>
      <c r="AD3231" s="3" t="s">
        <v>6994</v>
      </c>
      <c r="AE3231" s="3">
        <v>1686</v>
      </c>
      <c r="AF3231" s="3" t="s">
        <v>1086</v>
      </c>
      <c r="AG3231" s="3">
        <v>132</v>
      </c>
      <c r="AH3231" s="3" t="s">
        <v>6995</v>
      </c>
      <c r="AI3231" s="3" t="s">
        <v>171</v>
      </c>
      <c r="AJ3231" s="49">
        <v>40907</v>
      </c>
      <c r="AK3231" s="52">
        <v>44163</v>
      </c>
      <c r="AL3231" s="52">
        <v>44470</v>
      </c>
      <c r="AM3231" s="3">
        <v>0</v>
      </c>
      <c r="AN3231" s="3">
        <v>0</v>
      </c>
      <c r="AO3231" s="3" t="s">
        <v>77</v>
      </c>
      <c r="AP3231" s="3">
        <v>1950</v>
      </c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  <c r="BA3231" s="3"/>
      <c r="BB3231" s="3"/>
      <c r="BC3231" s="3"/>
      <c r="BD3231" s="3"/>
    </row>
    <row r="3232" spans="1:56" hidden="1" x14ac:dyDescent="0.3">
      <c r="A3232" s="3" t="s">
        <v>15459</v>
      </c>
      <c r="B3232" s="3"/>
      <c r="C3232" s="3" t="str">
        <f>_xlfn.CONCAT(ALL[[#This Row],[Column3]],ALL[[#This Row],[Reg No]])</f>
        <v>FG61LUP</v>
      </c>
      <c r="D3232" s="46" t="str">
        <f>HYPERLINK(ALL[[#This Row],[Link]])</f>
        <v>FG61LUP</v>
      </c>
      <c r="E3232" s="47" t="str">
        <f>IF(ISNA(VLOOKUP(A:A,'Replaced VRN'!A:A,1,FALSE)),"0","1")</f>
        <v>1</v>
      </c>
      <c r="F3232" s="3" t="str">
        <f>IFERROR(VLOOKUP(ALL!A:A,ULEZ!$A$1:$I$7506,8,FALSE),"")</f>
        <v>N</v>
      </c>
      <c r="G3232" s="3" t="s">
        <v>66</v>
      </c>
      <c r="H3232" s="3" t="s">
        <v>1484</v>
      </c>
      <c r="I3232" s="3" t="s">
        <v>58</v>
      </c>
      <c r="J3232" s="3" t="s">
        <v>57</v>
      </c>
      <c r="K3232" s="48" t="str">
        <f>IFERROR(VLOOKUP(A:A,Maintenance[#All],8,FALSE),"")</f>
        <v/>
      </c>
      <c r="L3232" s="51" t="str">
        <f>IFERROR(VLOOKUP(A:A,Table7[[#Headers],[#Data]],8,FALSE),"")</f>
        <v/>
      </c>
      <c r="M3232" s="3" t="s">
        <v>70</v>
      </c>
      <c r="N3232" s="48" t="str">
        <f>IFERROR(VLOOKUP(A:A,Sheet1[#All],2,FALSE),"")</f>
        <v/>
      </c>
      <c r="O3232" s="50" t="str">
        <f t="shared" si="250"/>
        <v/>
      </c>
      <c r="P3232" s="3" t="str">
        <f>IFERROR(VLOOKUP(ALL!A:A,Table10[#All],2,FALSE),"0")</f>
        <v>0</v>
      </c>
      <c r="Q3232" s="48">
        <f>IF(ISNA(K3232),"",COUNTIF($K$2:$K$9325,"&gt;"&amp;$K3232)+COUNTIF($K$2:K3232,K3232))</f>
        <v>2944</v>
      </c>
      <c r="R3232" s="48">
        <f>IF(ISNA(L3232),"",COUNTIF(L$2:L$9325,"&gt;"&amp;L3232)+COUNTIF($L$2:L3232,L3232))</f>
        <v>3192</v>
      </c>
      <c r="S3232" s="48">
        <f t="shared" si="251"/>
        <v>3180</v>
      </c>
      <c r="T3232" s="48">
        <f>IF(ISNA(N3232),"",COUNTIF(N$2:N$9325,"&gt;"&amp;N3232)+COUNTIF($N$2:N3232,N3232))</f>
        <v>3005</v>
      </c>
      <c r="U3232" s="48">
        <f>IF(ISNA(O3232),"",COUNTIF(O$2:O$9325,"&gt;"&amp;O3232)+COUNTIF($O$2:O3232,O3232))</f>
        <v>3027</v>
      </c>
      <c r="V3232" s="51">
        <f>IF(ISNA(P3232),"",COUNTIF(P$2:P$9325,"&gt;"&amp;P3232)+COUNTIF($P$2:P3232,P3232))</f>
        <v>3453</v>
      </c>
      <c r="W3232" s="51">
        <f t="shared" si="252"/>
        <v>12156</v>
      </c>
      <c r="X3232" s="51">
        <f t="shared" si="253"/>
        <v>5366</v>
      </c>
      <c r="Y3232" s="51">
        <f t="shared" si="254"/>
        <v>6372</v>
      </c>
      <c r="Z3232" s="3">
        <v>369452</v>
      </c>
      <c r="AA3232" s="3" t="s">
        <v>15460</v>
      </c>
      <c r="AB3232" s="3" t="s">
        <v>15459</v>
      </c>
      <c r="AC3232" s="3" t="s">
        <v>853</v>
      </c>
      <c r="AD3232" s="3" t="s">
        <v>6994</v>
      </c>
      <c r="AE3232" s="3">
        <v>1700</v>
      </c>
      <c r="AF3232" s="3" t="s">
        <v>755</v>
      </c>
      <c r="AG3232" s="3">
        <v>110</v>
      </c>
      <c r="AH3232" s="3" t="s">
        <v>6995</v>
      </c>
      <c r="AI3232" s="3" t="s">
        <v>758</v>
      </c>
      <c r="AJ3232" s="49">
        <v>40886</v>
      </c>
      <c r="AK3232" s="52">
        <v>45223</v>
      </c>
      <c r="AL3232" s="52">
        <v>45200</v>
      </c>
      <c r="AM3232" s="3">
        <v>0</v>
      </c>
      <c r="AN3232" s="3">
        <v>0</v>
      </c>
      <c r="AO3232" s="3" t="s">
        <v>77</v>
      </c>
      <c r="AP3232" s="3">
        <v>1935</v>
      </c>
      <c r="AQ3232" s="3"/>
      <c r="AR3232" s="3"/>
      <c r="AS3232" s="3"/>
      <c r="AT3232" s="3"/>
      <c r="AU3232" s="3"/>
      <c r="AV3232" s="3"/>
      <c r="AW3232" s="3"/>
      <c r="AX3232" s="3"/>
      <c r="AY3232" s="3"/>
      <c r="AZ3232" s="3"/>
      <c r="BA3232" s="3"/>
      <c r="BB3232" s="3"/>
      <c r="BC3232" s="3"/>
      <c r="BD3232" s="3"/>
    </row>
    <row r="3233" spans="1:56" hidden="1" x14ac:dyDescent="0.3">
      <c r="A3233" s="3" t="s">
        <v>15197</v>
      </c>
      <c r="B3233" s="3"/>
      <c r="C3233" s="3" t="str">
        <f>_xlfn.CONCAT(ALL[[#This Row],[Column3]],ALL[[#This Row],[Reg No]])</f>
        <v>FG61LHB</v>
      </c>
      <c r="D3233" s="46" t="str">
        <f>HYPERLINK(ALL[[#This Row],[Link]])</f>
        <v>FG61LHB</v>
      </c>
      <c r="E3233" s="47" t="str">
        <f>IF(ISNA(VLOOKUP(A:A,'Replaced VRN'!A:A,1,FALSE)),"0","1")</f>
        <v>0</v>
      </c>
      <c r="F3233" s="3" t="str">
        <f>IFERROR(VLOOKUP(ALL!A:A,ULEZ!$A$1:$I$7506,8,FALSE),"")</f>
        <v>N</v>
      </c>
      <c r="G3233" s="3" t="s">
        <v>66</v>
      </c>
      <c r="H3233" s="3" t="s">
        <v>1484</v>
      </c>
      <c r="I3233" s="3" t="s">
        <v>58</v>
      </c>
      <c r="J3233" s="3" t="s">
        <v>57</v>
      </c>
      <c r="K3233" s="48" t="str">
        <f>IFERROR(VLOOKUP(A:A,Maintenance[#All],8,FALSE),"")</f>
        <v/>
      </c>
      <c r="L3233" s="51" t="str">
        <f>IFERROR(VLOOKUP(A:A,Table7[[#Headers],[#Data]],8,FALSE),"")</f>
        <v/>
      </c>
      <c r="M3233" s="3" t="s">
        <v>70</v>
      </c>
      <c r="N3233" s="48" t="str">
        <f>IFERROR(VLOOKUP(A:A,Sheet1[#All],2,FALSE),"")</f>
        <v/>
      </c>
      <c r="O3233" s="50" t="str">
        <f t="shared" si="250"/>
        <v/>
      </c>
      <c r="P3233" s="3" t="str">
        <f>IFERROR(VLOOKUP(ALL!A:A,Table10[#All],2,FALSE),"0")</f>
        <v>0</v>
      </c>
      <c r="Q3233" s="48">
        <f>IF(ISNA(K3233),"",COUNTIF($K$2:$K$9325,"&gt;"&amp;$K3233)+COUNTIF($K$2:K3233,K3233))</f>
        <v>2945</v>
      </c>
      <c r="R3233" s="48">
        <f>IF(ISNA(L3233),"",COUNTIF(L$2:L$9325,"&gt;"&amp;L3233)+COUNTIF($L$2:L3233,L3233))</f>
        <v>3193</v>
      </c>
      <c r="S3233" s="48">
        <f t="shared" si="251"/>
        <v>3174</v>
      </c>
      <c r="T3233" s="48">
        <f>IF(ISNA(N3233),"",COUNTIF(N$2:N$9325,"&gt;"&amp;N3233)+COUNTIF($N$2:N3233,N3233))</f>
        <v>3006</v>
      </c>
      <c r="U3233" s="48">
        <f>IF(ISNA(O3233),"",COUNTIF(O$2:O$9325,"&gt;"&amp;O3233)+COUNTIF($O$2:O3233,O3233))</f>
        <v>3028</v>
      </c>
      <c r="V3233" s="51">
        <f>IF(ISNA(P3233),"",COUNTIF(P$2:P$9325,"&gt;"&amp;P3233)+COUNTIF($P$2:P3233,P3233))</f>
        <v>3454</v>
      </c>
      <c r="W3233" s="51">
        <f t="shared" si="252"/>
        <v>12153</v>
      </c>
      <c r="X3233" s="51">
        <f t="shared" si="253"/>
        <v>5360</v>
      </c>
      <c r="Y3233" s="51">
        <f t="shared" si="254"/>
        <v>6367</v>
      </c>
      <c r="Z3233" s="3">
        <v>369455</v>
      </c>
      <c r="AA3233" s="3" t="s">
        <v>15198</v>
      </c>
      <c r="AB3233" s="3" t="s">
        <v>15197</v>
      </c>
      <c r="AC3233" s="3" t="s">
        <v>853</v>
      </c>
      <c r="AD3233" s="3" t="s">
        <v>6994</v>
      </c>
      <c r="AE3233" s="3">
        <v>1700</v>
      </c>
      <c r="AF3233" s="3" t="s">
        <v>8798</v>
      </c>
      <c r="AG3233" s="3">
        <v>0</v>
      </c>
      <c r="AH3233" s="3" t="s">
        <v>6995</v>
      </c>
      <c r="AI3233" s="3" t="s">
        <v>15199</v>
      </c>
      <c r="AJ3233" s="49">
        <v>40889</v>
      </c>
      <c r="AK3233" s="52">
        <v>43049</v>
      </c>
      <c r="AL3233" s="52">
        <v>43039</v>
      </c>
      <c r="AM3233" s="3">
        <v>0</v>
      </c>
      <c r="AN3233" s="3">
        <v>0</v>
      </c>
      <c r="AO3233" s="3"/>
      <c r="AP3233" s="3">
        <v>0</v>
      </c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  <c r="BA3233" s="3"/>
      <c r="BB3233" s="3"/>
      <c r="BC3233" s="3"/>
      <c r="BD3233" s="3"/>
    </row>
    <row r="3234" spans="1:56" hidden="1" x14ac:dyDescent="0.3">
      <c r="A3234" s="3" t="s">
        <v>16800</v>
      </c>
      <c r="B3234" s="3"/>
      <c r="C3234" s="3" t="str">
        <f>_xlfn.CONCAT(ALL[[#This Row],[Column3]],ALL[[#This Row],[Reg No]])</f>
        <v>FP13HWM</v>
      </c>
      <c r="D3234" s="46" t="str">
        <f>HYPERLINK(ALL[[#This Row],[Link]])</f>
        <v>FP13HWM</v>
      </c>
      <c r="E3234" s="47" t="str">
        <f>IF(ISNA(VLOOKUP(A:A,'Replaced VRN'!A:A,1,FALSE)),"0","1")</f>
        <v>1</v>
      </c>
      <c r="F3234" s="3" t="str">
        <f>IFERROR(VLOOKUP(ALL!A:A,ULEZ!$A$1:$I$7506,8,FALSE),"")</f>
        <v>N</v>
      </c>
      <c r="G3234" s="3" t="s">
        <v>66</v>
      </c>
      <c r="H3234" s="3" t="s">
        <v>1484</v>
      </c>
      <c r="I3234" s="3" t="s">
        <v>58</v>
      </c>
      <c r="J3234" s="3" t="s">
        <v>57</v>
      </c>
      <c r="K3234" s="48" t="str">
        <f>IFERROR(VLOOKUP(A:A,Maintenance[#All],8,FALSE),"")</f>
        <v/>
      </c>
      <c r="L3234" s="51" t="str">
        <f>IFERROR(VLOOKUP(A:A,Table7[[#Headers],[#Data]],8,FALSE),"")</f>
        <v/>
      </c>
      <c r="M3234" s="3" t="s">
        <v>70</v>
      </c>
      <c r="N3234" s="48" t="str">
        <f>IFERROR(VLOOKUP(A:A,Sheet1[#All],2,FALSE),"")</f>
        <v/>
      </c>
      <c r="O3234" s="50" t="str">
        <f t="shared" si="250"/>
        <v/>
      </c>
      <c r="P3234" s="3" t="str">
        <f>IFERROR(VLOOKUP(ALL!A:A,Table10[#All],2,FALSE),"0")</f>
        <v>0</v>
      </c>
      <c r="Q3234" s="48">
        <f>IF(ISNA(K3234),"",COUNTIF($K$2:$K$9325,"&gt;"&amp;$K3234)+COUNTIF($K$2:K3234,K3234))</f>
        <v>2946</v>
      </c>
      <c r="R3234" s="48">
        <f>IF(ISNA(L3234),"",COUNTIF(L$2:L$9325,"&gt;"&amp;L3234)+COUNTIF($L$2:L3234,L3234))</f>
        <v>3194</v>
      </c>
      <c r="S3234" s="48">
        <f t="shared" si="251"/>
        <v>2703</v>
      </c>
      <c r="T3234" s="48">
        <f>IF(ISNA(N3234),"",COUNTIF(N$2:N$9325,"&gt;"&amp;N3234)+COUNTIF($N$2:N3234,N3234))</f>
        <v>3007</v>
      </c>
      <c r="U3234" s="48">
        <f>IF(ISNA(O3234),"",COUNTIF(O$2:O$9325,"&gt;"&amp;O3234)+COUNTIF($O$2:O3234,O3234))</f>
        <v>3029</v>
      </c>
      <c r="V3234" s="51">
        <f>IF(ISNA(P3234),"",COUNTIF(P$2:P$9325,"&gt;"&amp;P3234)+COUNTIF($P$2:P3234,P3234))</f>
        <v>3455</v>
      </c>
      <c r="W3234" s="51">
        <f t="shared" si="252"/>
        <v>11685</v>
      </c>
      <c r="X3234" s="51">
        <f t="shared" si="253"/>
        <v>5092</v>
      </c>
      <c r="Y3234" s="51">
        <f t="shared" si="254"/>
        <v>5897</v>
      </c>
      <c r="Z3234" s="3">
        <v>373749</v>
      </c>
      <c r="AA3234" s="3" t="s">
        <v>16801</v>
      </c>
      <c r="AB3234" s="3" t="s">
        <v>16800</v>
      </c>
      <c r="AC3234" s="3" t="s">
        <v>853</v>
      </c>
      <c r="AD3234" s="3" t="s">
        <v>4829</v>
      </c>
      <c r="AE3234" s="3">
        <v>1248</v>
      </c>
      <c r="AF3234" s="3" t="s">
        <v>755</v>
      </c>
      <c r="AG3234" s="3">
        <v>103</v>
      </c>
      <c r="AH3234" s="3" t="s">
        <v>3937</v>
      </c>
      <c r="AI3234" s="3" t="s">
        <v>213</v>
      </c>
      <c r="AJ3234" s="49">
        <v>41464</v>
      </c>
      <c r="AK3234" s="52">
        <v>45355</v>
      </c>
      <c r="AL3234" s="52">
        <v>45200</v>
      </c>
      <c r="AM3234" s="3">
        <v>0</v>
      </c>
      <c r="AN3234" s="3">
        <v>0</v>
      </c>
      <c r="AO3234" s="3" t="s">
        <v>77</v>
      </c>
      <c r="AP3234" s="3">
        <v>1710</v>
      </c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  <c r="BA3234" s="3"/>
      <c r="BB3234" s="3"/>
      <c r="BC3234" s="3"/>
      <c r="BD3234" s="3"/>
    </row>
    <row r="3235" spans="1:56" hidden="1" x14ac:dyDescent="0.3">
      <c r="A3235" s="3" t="s">
        <v>15603</v>
      </c>
      <c r="B3235" s="3"/>
      <c r="C3235" s="3" t="str">
        <f>_xlfn.CONCAT(ALL[[#This Row],[Column3]],ALL[[#This Row],[Reg No]])</f>
        <v>FL14ETO</v>
      </c>
      <c r="D3235" s="46" t="str">
        <f>HYPERLINK(ALL[[#This Row],[Link]])</f>
        <v>FL14ETO</v>
      </c>
      <c r="E3235" s="47" t="str">
        <f>IF(ISNA(VLOOKUP(A:A,'Replaced VRN'!A:A,1,FALSE)),"0","1")</f>
        <v>1</v>
      </c>
      <c r="F3235" s="3" t="str">
        <f>IFERROR(VLOOKUP(ALL!A:A,ULEZ!$A$1:$I$7506,8,FALSE),"")</f>
        <v>N</v>
      </c>
      <c r="G3235" s="3" t="s">
        <v>66</v>
      </c>
      <c r="H3235" s="3" t="s">
        <v>1484</v>
      </c>
      <c r="I3235" s="3" t="s">
        <v>58</v>
      </c>
      <c r="J3235" s="3" t="s">
        <v>57</v>
      </c>
      <c r="K3235" s="48" t="str">
        <f>IFERROR(VLOOKUP(A:A,Maintenance[#All],8,FALSE),"")</f>
        <v/>
      </c>
      <c r="L3235" s="51" t="str">
        <f>IFERROR(VLOOKUP(A:A,Table7[[#Headers],[#Data]],8,FALSE),"")</f>
        <v/>
      </c>
      <c r="M3235" s="3" t="s">
        <v>70</v>
      </c>
      <c r="N3235" s="48" t="str">
        <f>IFERROR(VLOOKUP(A:A,Sheet1[#All],2,FALSE),"")</f>
        <v/>
      </c>
      <c r="O3235" s="50" t="str">
        <f t="shared" si="250"/>
        <v/>
      </c>
      <c r="P3235" s="3" t="str">
        <f>IFERROR(VLOOKUP(ALL!A:A,Table10[#All],2,FALSE),"0")</f>
        <v>0</v>
      </c>
      <c r="Q3235" s="48">
        <f>IF(ISNA(K3235),"",COUNTIF($K$2:$K$9325,"&gt;"&amp;$K3235)+COUNTIF($K$2:K3235,K3235))</f>
        <v>2947</v>
      </c>
      <c r="R3235" s="48">
        <f>IF(ISNA(L3235),"",COUNTIF(L$2:L$9325,"&gt;"&amp;L3235)+COUNTIF($L$2:L3235,L3235))</f>
        <v>3195</v>
      </c>
      <c r="S3235" s="48">
        <f t="shared" si="251"/>
        <v>2523</v>
      </c>
      <c r="T3235" s="48">
        <f>IF(ISNA(N3235),"",COUNTIF(N$2:N$9325,"&gt;"&amp;N3235)+COUNTIF($N$2:N3235,N3235))</f>
        <v>3008</v>
      </c>
      <c r="U3235" s="48">
        <f>IF(ISNA(O3235),"",COUNTIF(O$2:O$9325,"&gt;"&amp;O3235)+COUNTIF($O$2:O3235,O3235))</f>
        <v>3030</v>
      </c>
      <c r="V3235" s="51">
        <f>IF(ISNA(P3235),"",COUNTIF(P$2:P$9325,"&gt;"&amp;P3235)+COUNTIF($P$2:P3235,P3235))</f>
        <v>3456</v>
      </c>
      <c r="W3235" s="51">
        <f t="shared" si="252"/>
        <v>11508</v>
      </c>
      <c r="X3235" s="51">
        <f t="shared" si="253"/>
        <v>5047</v>
      </c>
      <c r="Y3235" s="51">
        <f t="shared" si="254"/>
        <v>5718</v>
      </c>
      <c r="Z3235" s="3">
        <v>376145</v>
      </c>
      <c r="AA3235" s="3" t="s">
        <v>15604</v>
      </c>
      <c r="AB3235" s="3" t="s">
        <v>15603</v>
      </c>
      <c r="AC3235" s="3" t="s">
        <v>853</v>
      </c>
      <c r="AD3235" s="3" t="s">
        <v>2851</v>
      </c>
      <c r="AE3235" s="3">
        <v>1248</v>
      </c>
      <c r="AF3235" s="3" t="s">
        <v>755</v>
      </c>
      <c r="AG3235" s="3">
        <v>100</v>
      </c>
      <c r="AH3235" s="3" t="s">
        <v>2852</v>
      </c>
      <c r="AI3235" s="3" t="s">
        <v>549</v>
      </c>
      <c r="AJ3235" s="49">
        <v>41820</v>
      </c>
      <c r="AK3235" s="52">
        <v>45070</v>
      </c>
      <c r="AL3235" s="52">
        <v>45200</v>
      </c>
      <c r="AM3235" s="3">
        <v>0</v>
      </c>
      <c r="AN3235" s="3">
        <v>0</v>
      </c>
      <c r="AO3235" s="3" t="s">
        <v>77</v>
      </c>
      <c r="AP3235" s="3">
        <v>1710</v>
      </c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  <c r="BA3235" s="3"/>
      <c r="BB3235" s="3"/>
      <c r="BC3235" s="3"/>
      <c r="BD3235" s="3"/>
    </row>
    <row r="3236" spans="1:56" hidden="1" x14ac:dyDescent="0.3">
      <c r="A3236" s="3" t="s">
        <v>15625</v>
      </c>
      <c r="B3236" s="3"/>
      <c r="C3236" s="3" t="str">
        <f>_xlfn.CONCAT(ALL[[#This Row],[Column3]],ALL[[#This Row],[Reg No]])</f>
        <v>FL14EUN</v>
      </c>
      <c r="D3236" s="46" t="str">
        <f>HYPERLINK(ALL[[#This Row],[Link]])</f>
        <v>FL14EUN</v>
      </c>
      <c r="E3236" s="47" t="str">
        <f>IF(ISNA(VLOOKUP(A:A,'Replaced VRN'!A:A,1,FALSE)),"0","1")</f>
        <v>1</v>
      </c>
      <c r="F3236" s="3" t="str">
        <f>IFERROR(VLOOKUP(ALL!A:A,ULEZ!$A$1:$I$7506,8,FALSE),"")</f>
        <v>N</v>
      </c>
      <c r="G3236" s="3" t="s">
        <v>66</v>
      </c>
      <c r="H3236" s="3" t="s">
        <v>1484</v>
      </c>
      <c r="I3236" s="3" t="s">
        <v>58</v>
      </c>
      <c r="J3236" s="3" t="s">
        <v>57</v>
      </c>
      <c r="K3236" s="48" t="str">
        <f>IFERROR(VLOOKUP(A:A,Maintenance[#All],8,FALSE),"")</f>
        <v/>
      </c>
      <c r="L3236" s="51" t="str">
        <f>IFERROR(VLOOKUP(A:A,Table7[[#Headers],[#Data]],8,FALSE),"")</f>
        <v/>
      </c>
      <c r="M3236" s="3" t="s">
        <v>70</v>
      </c>
      <c r="N3236" s="48" t="str">
        <f>IFERROR(VLOOKUP(A:A,Sheet1[#All],2,FALSE),"")</f>
        <v/>
      </c>
      <c r="O3236" s="50" t="str">
        <f t="shared" si="250"/>
        <v/>
      </c>
      <c r="P3236" s="3" t="str">
        <f>IFERROR(VLOOKUP(ALL!A:A,Table10[#All],2,FALSE),"0")</f>
        <v>0</v>
      </c>
      <c r="Q3236" s="48">
        <f>IF(ISNA(K3236),"",COUNTIF($K$2:$K$9325,"&gt;"&amp;$K3236)+COUNTIF($K$2:K3236,K3236))</f>
        <v>2948</v>
      </c>
      <c r="R3236" s="48">
        <f>IF(ISNA(L3236),"",COUNTIF(L$2:L$9325,"&gt;"&amp;L3236)+COUNTIF($L$2:L3236,L3236))</f>
        <v>3196</v>
      </c>
      <c r="S3236" s="48">
        <f t="shared" si="251"/>
        <v>2569</v>
      </c>
      <c r="T3236" s="48">
        <f>IF(ISNA(N3236),"",COUNTIF(N$2:N$9325,"&gt;"&amp;N3236)+COUNTIF($N$2:N3236,N3236))</f>
        <v>3009</v>
      </c>
      <c r="U3236" s="48">
        <f>IF(ISNA(O3236),"",COUNTIF(O$2:O$9325,"&gt;"&amp;O3236)+COUNTIF($O$2:O3236,O3236))</f>
        <v>3031</v>
      </c>
      <c r="V3236" s="51">
        <f>IF(ISNA(P3236),"",COUNTIF(P$2:P$9325,"&gt;"&amp;P3236)+COUNTIF($P$2:P3236,P3236))</f>
        <v>3457</v>
      </c>
      <c r="W3236" s="51">
        <f t="shared" si="252"/>
        <v>11557</v>
      </c>
      <c r="X3236" s="51">
        <f t="shared" si="253"/>
        <v>5073</v>
      </c>
      <c r="Y3236" s="51">
        <f t="shared" si="254"/>
        <v>5765</v>
      </c>
      <c r="Z3236" s="3">
        <v>376492</v>
      </c>
      <c r="AA3236" s="3" t="s">
        <v>15626</v>
      </c>
      <c r="AB3236" s="3" t="s">
        <v>15625</v>
      </c>
      <c r="AC3236" s="3" t="s">
        <v>853</v>
      </c>
      <c r="AD3236" s="3" t="s">
        <v>2851</v>
      </c>
      <c r="AE3236" s="3">
        <v>1300</v>
      </c>
      <c r="AF3236" s="3" t="s">
        <v>755</v>
      </c>
      <c r="AG3236" s="3">
        <v>100</v>
      </c>
      <c r="AH3236" s="3" t="s">
        <v>3937</v>
      </c>
      <c r="AI3236" s="3" t="s">
        <v>758</v>
      </c>
      <c r="AJ3236" s="49">
        <v>41788</v>
      </c>
      <c r="AK3236" s="52">
        <v>45036</v>
      </c>
      <c r="AL3236" s="52">
        <v>45200</v>
      </c>
      <c r="AM3236" s="3">
        <v>0</v>
      </c>
      <c r="AN3236" s="3">
        <v>0</v>
      </c>
      <c r="AO3236" s="3"/>
      <c r="AP3236" s="3">
        <v>1710</v>
      </c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  <c r="BA3236" s="3"/>
      <c r="BB3236" s="3"/>
      <c r="BC3236" s="3"/>
      <c r="BD3236" s="3"/>
    </row>
    <row r="3237" spans="1:56" hidden="1" x14ac:dyDescent="0.3">
      <c r="A3237" s="3" t="s">
        <v>15627</v>
      </c>
      <c r="B3237" s="3"/>
      <c r="C3237" s="3" t="str">
        <f>_xlfn.CONCAT(ALL[[#This Row],[Column3]],ALL[[#This Row],[Reg No]])</f>
        <v>FL14EUU</v>
      </c>
      <c r="D3237" s="46" t="str">
        <f>HYPERLINK(ALL[[#This Row],[Link]])</f>
        <v>FL14EUU</v>
      </c>
      <c r="E3237" s="47" t="str">
        <f>IF(ISNA(VLOOKUP(A:A,'Replaced VRN'!A:A,1,FALSE)),"0","1")</f>
        <v>1</v>
      </c>
      <c r="F3237" s="3" t="str">
        <f>IFERROR(VLOOKUP(ALL!A:A,ULEZ!$A$1:$I$7506,8,FALSE),"")</f>
        <v>N</v>
      </c>
      <c r="G3237" s="3" t="s">
        <v>66</v>
      </c>
      <c r="H3237" s="3" t="s">
        <v>1484</v>
      </c>
      <c r="I3237" s="3" t="s">
        <v>58</v>
      </c>
      <c r="J3237" s="3" t="s">
        <v>57</v>
      </c>
      <c r="K3237" s="48" t="str">
        <f>IFERROR(VLOOKUP(A:A,Maintenance[#All],8,FALSE),"")</f>
        <v/>
      </c>
      <c r="L3237" s="51" t="str">
        <f>IFERROR(VLOOKUP(A:A,Table7[[#Headers],[#Data]],8,FALSE),"")</f>
        <v/>
      </c>
      <c r="M3237" s="3" t="s">
        <v>70</v>
      </c>
      <c r="N3237" s="48" t="str">
        <f>IFERROR(VLOOKUP(A:A,Sheet1[#All],2,FALSE),"")</f>
        <v/>
      </c>
      <c r="O3237" s="50" t="str">
        <f t="shared" si="250"/>
        <v/>
      </c>
      <c r="P3237" s="3" t="str">
        <f>IFERROR(VLOOKUP(ALL!A:A,Table10[#All],2,FALSE),"0")</f>
        <v>0</v>
      </c>
      <c r="Q3237" s="48">
        <f>IF(ISNA(K3237),"",COUNTIF($K$2:$K$9325,"&gt;"&amp;$K3237)+COUNTIF($K$2:K3237,K3237))</f>
        <v>2949</v>
      </c>
      <c r="R3237" s="48">
        <f>IF(ISNA(L3237),"",COUNTIF(L$2:L$9325,"&gt;"&amp;L3237)+COUNTIF($L$2:L3237,L3237))</f>
        <v>3197</v>
      </c>
      <c r="S3237" s="48">
        <f t="shared" si="251"/>
        <v>2578</v>
      </c>
      <c r="T3237" s="48">
        <f>IF(ISNA(N3237),"",COUNTIF(N$2:N$9325,"&gt;"&amp;N3237)+COUNTIF($N$2:N3237,N3237))</f>
        <v>3010</v>
      </c>
      <c r="U3237" s="48">
        <f>IF(ISNA(O3237),"",COUNTIF(O$2:O$9325,"&gt;"&amp;O3237)+COUNTIF($O$2:O3237,O3237))</f>
        <v>3032</v>
      </c>
      <c r="V3237" s="51">
        <f>IF(ISNA(P3237),"",COUNTIF(P$2:P$9325,"&gt;"&amp;P3237)+COUNTIF($P$2:P3237,P3237))</f>
        <v>3458</v>
      </c>
      <c r="W3237" s="51">
        <f t="shared" si="252"/>
        <v>11569</v>
      </c>
      <c r="X3237" s="51">
        <f t="shared" si="253"/>
        <v>5075</v>
      </c>
      <c r="Y3237" s="51">
        <f t="shared" si="254"/>
        <v>5775</v>
      </c>
      <c r="Z3237" s="3">
        <v>376493</v>
      </c>
      <c r="AA3237" s="3" t="s">
        <v>15628</v>
      </c>
      <c r="AB3237" s="3" t="s">
        <v>15627</v>
      </c>
      <c r="AC3237" s="3" t="s">
        <v>853</v>
      </c>
      <c r="AD3237" s="3" t="s">
        <v>2851</v>
      </c>
      <c r="AE3237" s="3">
        <v>1300</v>
      </c>
      <c r="AF3237" s="3" t="s">
        <v>755</v>
      </c>
      <c r="AG3237" s="3">
        <v>100</v>
      </c>
      <c r="AH3237" s="3" t="s">
        <v>3937</v>
      </c>
      <c r="AI3237" s="3" t="s">
        <v>573</v>
      </c>
      <c r="AJ3237" s="49">
        <v>41781</v>
      </c>
      <c r="AK3237" s="52">
        <v>45222</v>
      </c>
      <c r="AL3237" s="52">
        <v>45200</v>
      </c>
      <c r="AM3237" s="3">
        <v>0</v>
      </c>
      <c r="AN3237" s="3">
        <v>0</v>
      </c>
      <c r="AO3237" s="3" t="s">
        <v>64</v>
      </c>
      <c r="AP3237" s="3">
        <v>1710</v>
      </c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  <c r="BA3237" s="3"/>
      <c r="BB3237" s="3"/>
      <c r="BC3237" s="3"/>
      <c r="BD3237" s="3"/>
    </row>
    <row r="3238" spans="1:56" hidden="1" x14ac:dyDescent="0.3">
      <c r="A3238" s="3" t="s">
        <v>15862</v>
      </c>
      <c r="B3238" s="3"/>
      <c r="C3238" s="3" t="str">
        <f>_xlfn.CONCAT(ALL[[#This Row],[Column3]],ALL[[#This Row],[Reg No]])</f>
        <v>FL60ESY</v>
      </c>
      <c r="D3238" s="46" t="str">
        <f>HYPERLINK(ALL[[#This Row],[Link]])</f>
        <v>FL60ESY</v>
      </c>
      <c r="E3238" s="47" t="str">
        <f>IF(ISNA(VLOOKUP(A:A,'Replaced VRN'!A:A,1,FALSE)),"0","1")</f>
        <v>0</v>
      </c>
      <c r="F3238" s="3" t="str">
        <f>IFERROR(VLOOKUP(ALL!A:A,ULEZ!$A$1:$I$7506,8,FALSE),"")</f>
        <v>N</v>
      </c>
      <c r="G3238" s="3" t="s">
        <v>644</v>
      </c>
      <c r="H3238" s="3" t="s">
        <v>646</v>
      </c>
      <c r="I3238" s="3" t="s">
        <v>58</v>
      </c>
      <c r="J3238" s="3" t="s">
        <v>57</v>
      </c>
      <c r="K3238" s="48" t="str">
        <f>IFERROR(VLOOKUP(A:A,Maintenance[#All],8,FALSE),"")</f>
        <v/>
      </c>
      <c r="L3238" s="51" t="str">
        <f>IFERROR(VLOOKUP(A:A,Table7[[#Headers],[#Data]],8,FALSE),"")</f>
        <v/>
      </c>
      <c r="M3238" s="3" t="s">
        <v>70</v>
      </c>
      <c r="N3238" s="48" t="str">
        <f>IFERROR(VLOOKUP(A:A,Sheet1[#All],2,FALSE),"")</f>
        <v/>
      </c>
      <c r="O3238" s="50" t="str">
        <f t="shared" si="250"/>
        <v/>
      </c>
      <c r="P3238" s="3" t="str">
        <f>IFERROR(VLOOKUP(ALL!A:A,Table10[#All],2,FALSE),"0")</f>
        <v>0</v>
      </c>
      <c r="Q3238" s="48">
        <f>IF(ISNA(K3238),"",COUNTIF($K$2:$K$9325,"&gt;"&amp;$K3238)+COUNTIF($K$2:K3238,K3238))</f>
        <v>2950</v>
      </c>
      <c r="R3238" s="48">
        <f>IF(ISNA(L3238),"",COUNTIF(L$2:L$9325,"&gt;"&amp;L3238)+COUNTIF($L$2:L3238,L3238))</f>
        <v>3198</v>
      </c>
      <c r="S3238" s="48">
        <f t="shared" si="251"/>
        <v>3884</v>
      </c>
      <c r="T3238" s="48">
        <f>IF(ISNA(N3238),"",COUNTIF(N$2:N$9325,"&gt;"&amp;N3238)+COUNTIF($N$2:N3238,N3238))</f>
        <v>3011</v>
      </c>
      <c r="U3238" s="48">
        <f>IF(ISNA(O3238),"",COUNTIF(O$2:O$9325,"&gt;"&amp;O3238)+COUNTIF($O$2:O3238,O3238))</f>
        <v>3033</v>
      </c>
      <c r="V3238" s="51">
        <f>IF(ISNA(P3238),"",COUNTIF(P$2:P$9325,"&gt;"&amp;P3238)+COUNTIF($P$2:P3238,P3238))</f>
        <v>3459</v>
      </c>
      <c r="W3238" s="51">
        <f t="shared" si="252"/>
        <v>12878</v>
      </c>
      <c r="X3238" s="51">
        <f t="shared" si="253"/>
        <v>5791</v>
      </c>
      <c r="Y3238" s="51">
        <f t="shared" si="254"/>
        <v>7082</v>
      </c>
      <c r="Z3238" s="3">
        <v>368209</v>
      </c>
      <c r="AA3238" s="3" t="s">
        <v>15863</v>
      </c>
      <c r="AB3238" s="3" t="s">
        <v>15862</v>
      </c>
      <c r="AC3238" s="3" t="s">
        <v>853</v>
      </c>
      <c r="AD3238" s="3" t="s">
        <v>14122</v>
      </c>
      <c r="AE3238" s="3">
        <v>1248</v>
      </c>
      <c r="AF3238" s="3" t="s">
        <v>13684</v>
      </c>
      <c r="AG3238" s="3">
        <v>109</v>
      </c>
      <c r="AH3238" s="3"/>
      <c r="AI3238" s="3" t="s">
        <v>13685</v>
      </c>
      <c r="AJ3238" s="49">
        <v>40449</v>
      </c>
      <c r="AK3238" s="52">
        <v>43345</v>
      </c>
      <c r="AL3238" s="52">
        <v>43281</v>
      </c>
      <c r="AM3238" s="3">
        <v>0</v>
      </c>
      <c r="AN3238" s="3">
        <v>0</v>
      </c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  <c r="BA3238" s="3"/>
      <c r="BB3238" s="3"/>
      <c r="BC3238" s="3"/>
      <c r="BD3238" s="3"/>
    </row>
    <row r="3239" spans="1:56" hidden="1" x14ac:dyDescent="0.3">
      <c r="A3239" s="3" t="s">
        <v>15883</v>
      </c>
      <c r="B3239" s="3"/>
      <c r="C3239" s="3" t="str">
        <f>_xlfn.CONCAT(ALL[[#This Row],[Column3]],ALL[[#This Row],[Reg No]])</f>
        <v>FL60FJJ</v>
      </c>
      <c r="D3239" s="46" t="str">
        <f>HYPERLINK(ALL[[#This Row],[Link]])</f>
        <v>FL60FJJ</v>
      </c>
      <c r="E3239" s="47" t="str">
        <f>IF(ISNA(VLOOKUP(A:A,'Replaced VRN'!A:A,1,FALSE)),"0","1")</f>
        <v>0</v>
      </c>
      <c r="F3239" s="3" t="str">
        <f>IFERROR(VLOOKUP(ALL!A:A,ULEZ!$A$1:$I$7506,8,FALSE),"")</f>
        <v>N</v>
      </c>
      <c r="G3239" s="3" t="s">
        <v>644</v>
      </c>
      <c r="H3239" s="3" t="s">
        <v>646</v>
      </c>
      <c r="I3239" s="3" t="s">
        <v>58</v>
      </c>
      <c r="J3239" s="3" t="s">
        <v>57</v>
      </c>
      <c r="K3239" s="48" t="str">
        <f>IFERROR(VLOOKUP(A:A,Maintenance[#All],8,FALSE),"")</f>
        <v/>
      </c>
      <c r="L3239" s="51" t="str">
        <f>IFERROR(VLOOKUP(A:A,Table7[[#Headers],[#Data]],8,FALSE),"")</f>
        <v/>
      </c>
      <c r="M3239" s="3" t="s">
        <v>70</v>
      </c>
      <c r="N3239" s="48" t="str">
        <f>IFERROR(VLOOKUP(A:A,Sheet1[#All],2,FALSE),"")</f>
        <v/>
      </c>
      <c r="O3239" s="50" t="str">
        <f t="shared" si="250"/>
        <v/>
      </c>
      <c r="P3239" s="3" t="str">
        <f>IFERROR(VLOOKUP(ALL!A:A,Table10[#All],2,FALSE),"0")</f>
        <v>0</v>
      </c>
      <c r="Q3239" s="48">
        <f>IF(ISNA(K3239),"",COUNTIF($K$2:$K$9325,"&gt;"&amp;$K3239)+COUNTIF($K$2:K3239,K3239))</f>
        <v>2951</v>
      </c>
      <c r="R3239" s="48">
        <f>IF(ISNA(L3239),"",COUNTIF(L$2:L$9325,"&gt;"&amp;L3239)+COUNTIF($L$2:L3239,L3239))</f>
        <v>3199</v>
      </c>
      <c r="S3239" s="48">
        <f t="shared" si="251"/>
        <v>3880</v>
      </c>
      <c r="T3239" s="48">
        <f>IF(ISNA(N3239),"",COUNTIF(N$2:N$9325,"&gt;"&amp;N3239)+COUNTIF($N$2:N3239,N3239))</f>
        <v>3012</v>
      </c>
      <c r="U3239" s="48">
        <f>IF(ISNA(O3239),"",COUNTIF(O$2:O$9325,"&gt;"&amp;O3239)+COUNTIF($O$2:O3239,O3239))</f>
        <v>3034</v>
      </c>
      <c r="V3239" s="51">
        <f>IF(ISNA(P3239),"",COUNTIF(P$2:P$9325,"&gt;"&amp;P3239)+COUNTIF($P$2:P3239,P3239))</f>
        <v>3460</v>
      </c>
      <c r="W3239" s="51">
        <f t="shared" si="252"/>
        <v>12877</v>
      </c>
      <c r="X3239" s="51">
        <f t="shared" si="253"/>
        <v>5790</v>
      </c>
      <c r="Y3239" s="51">
        <f t="shared" si="254"/>
        <v>7079</v>
      </c>
      <c r="Z3239" s="3">
        <v>368215</v>
      </c>
      <c r="AA3239" s="3" t="s">
        <v>15884</v>
      </c>
      <c r="AB3239" s="3" t="s">
        <v>15883</v>
      </c>
      <c r="AC3239" s="3" t="s">
        <v>853</v>
      </c>
      <c r="AD3239" s="3" t="s">
        <v>14122</v>
      </c>
      <c r="AE3239" s="3">
        <v>1248</v>
      </c>
      <c r="AF3239" s="3" t="s">
        <v>13684</v>
      </c>
      <c r="AG3239" s="3">
        <v>109</v>
      </c>
      <c r="AH3239" s="3"/>
      <c r="AI3239" s="3" t="s">
        <v>13685</v>
      </c>
      <c r="AJ3239" s="49">
        <v>40450</v>
      </c>
      <c r="AK3239" s="52">
        <v>43372</v>
      </c>
      <c r="AL3239" s="52">
        <v>43251</v>
      </c>
      <c r="AM3239" s="3">
        <v>0</v>
      </c>
      <c r="AN3239" s="3">
        <v>0</v>
      </c>
      <c r="AO3239" s="3"/>
      <c r="AP3239" s="3"/>
      <c r="AQ3239" s="3"/>
      <c r="AR3239" s="3"/>
      <c r="AS3239" s="3"/>
      <c r="AT3239" s="3"/>
      <c r="AU3239" s="3"/>
      <c r="AV3239" s="3"/>
      <c r="AW3239" s="3"/>
      <c r="AX3239" s="3"/>
      <c r="AY3239" s="3"/>
      <c r="AZ3239" s="3"/>
      <c r="BA3239" s="3"/>
      <c r="BB3239" s="3"/>
      <c r="BC3239" s="3"/>
      <c r="BD3239" s="3"/>
    </row>
    <row r="3240" spans="1:56" hidden="1" x14ac:dyDescent="0.3">
      <c r="A3240" s="3" t="s">
        <v>15885</v>
      </c>
      <c r="B3240" s="3"/>
      <c r="C3240" s="3" t="str">
        <f>_xlfn.CONCAT(ALL[[#This Row],[Column3]],ALL[[#This Row],[Reg No]])</f>
        <v>FL60FJP</v>
      </c>
      <c r="D3240" s="46" t="str">
        <f>HYPERLINK(ALL[[#This Row],[Link]])</f>
        <v>FL60FJP</v>
      </c>
      <c r="E3240" s="47" t="str">
        <f>IF(ISNA(VLOOKUP(A:A,'Replaced VRN'!A:A,1,FALSE)),"0","1")</f>
        <v>0</v>
      </c>
      <c r="F3240" s="3" t="str">
        <f>IFERROR(VLOOKUP(ALL!A:A,ULEZ!$A$1:$I$7506,8,FALSE),"")</f>
        <v>N</v>
      </c>
      <c r="G3240" s="3" t="s">
        <v>644</v>
      </c>
      <c r="H3240" s="3" t="s">
        <v>646</v>
      </c>
      <c r="I3240" s="3" t="s">
        <v>58</v>
      </c>
      <c r="J3240" s="3" t="s">
        <v>57</v>
      </c>
      <c r="K3240" s="48" t="str">
        <f>IFERROR(VLOOKUP(A:A,Maintenance[#All],8,FALSE),"")</f>
        <v/>
      </c>
      <c r="L3240" s="51" t="str">
        <f>IFERROR(VLOOKUP(A:A,Table7[[#Headers],[#Data]],8,FALSE),"")</f>
        <v/>
      </c>
      <c r="M3240" s="3" t="s">
        <v>70</v>
      </c>
      <c r="N3240" s="48" t="str">
        <f>IFERROR(VLOOKUP(A:A,Sheet1[#All],2,FALSE),"")</f>
        <v/>
      </c>
      <c r="O3240" s="50" t="str">
        <f t="shared" si="250"/>
        <v/>
      </c>
      <c r="P3240" s="3" t="str">
        <f>IFERROR(VLOOKUP(ALL!A:A,Table10[#All],2,FALSE),"0")</f>
        <v>0</v>
      </c>
      <c r="Q3240" s="48">
        <f>IF(ISNA(K3240),"",COUNTIF($K$2:$K$9325,"&gt;"&amp;$K3240)+COUNTIF($K$2:K3240,K3240))</f>
        <v>2952</v>
      </c>
      <c r="R3240" s="48">
        <f>IF(ISNA(L3240),"",COUNTIF(L$2:L$9325,"&gt;"&amp;L3240)+COUNTIF($L$2:L3240,L3240))</f>
        <v>3200</v>
      </c>
      <c r="S3240" s="48">
        <f t="shared" si="251"/>
        <v>3876</v>
      </c>
      <c r="T3240" s="48">
        <f>IF(ISNA(N3240),"",COUNTIF(N$2:N$9325,"&gt;"&amp;N3240)+COUNTIF($N$2:N3240,N3240))</f>
        <v>3013</v>
      </c>
      <c r="U3240" s="48">
        <f>IF(ISNA(O3240),"",COUNTIF(O$2:O$9325,"&gt;"&amp;O3240)+COUNTIF($O$2:O3240,O3240))</f>
        <v>3035</v>
      </c>
      <c r="V3240" s="51">
        <f>IF(ISNA(P3240),"",COUNTIF(P$2:P$9325,"&gt;"&amp;P3240)+COUNTIF($P$2:P3240,P3240))</f>
        <v>3461</v>
      </c>
      <c r="W3240" s="51">
        <f t="shared" si="252"/>
        <v>12876</v>
      </c>
      <c r="X3240" s="51">
        <f t="shared" si="253"/>
        <v>5787</v>
      </c>
      <c r="Y3240" s="51">
        <f t="shared" si="254"/>
        <v>7076</v>
      </c>
      <c r="Z3240" s="3">
        <v>368220</v>
      </c>
      <c r="AA3240" s="3" t="s">
        <v>15886</v>
      </c>
      <c r="AB3240" s="3" t="s">
        <v>15885</v>
      </c>
      <c r="AC3240" s="3" t="s">
        <v>853</v>
      </c>
      <c r="AD3240" s="3" t="s">
        <v>14122</v>
      </c>
      <c r="AE3240" s="3">
        <v>1248</v>
      </c>
      <c r="AF3240" s="3" t="s">
        <v>13684</v>
      </c>
      <c r="AG3240" s="3">
        <v>109</v>
      </c>
      <c r="AH3240" s="3"/>
      <c r="AI3240" s="3" t="s">
        <v>13685</v>
      </c>
      <c r="AJ3240" s="49">
        <v>40451</v>
      </c>
      <c r="AK3240" s="52">
        <v>43236</v>
      </c>
      <c r="AL3240" s="52">
        <v>43251</v>
      </c>
      <c r="AM3240" s="3">
        <v>0</v>
      </c>
      <c r="AN3240" s="3">
        <v>0</v>
      </c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  <c r="BA3240" s="3"/>
      <c r="BB3240" s="3"/>
      <c r="BC3240" s="3"/>
      <c r="BD3240" s="3"/>
    </row>
    <row r="3241" spans="1:56" hidden="1" x14ac:dyDescent="0.3">
      <c r="A3241" s="3" t="s">
        <v>15900</v>
      </c>
      <c r="B3241" s="3"/>
      <c r="C3241" s="3" t="str">
        <f>_xlfn.CONCAT(ALL[[#This Row],[Column3]],ALL[[#This Row],[Reg No]])</f>
        <v>FL60XFR</v>
      </c>
      <c r="D3241" s="46" t="str">
        <f>HYPERLINK(ALL[[#This Row],[Link]])</f>
        <v>FL60XFR</v>
      </c>
      <c r="E3241" s="47" t="str">
        <f>IF(ISNA(VLOOKUP(A:A,'Replaced VRN'!A:A,1,FALSE)),"0","1")</f>
        <v>0</v>
      </c>
      <c r="F3241" s="3" t="str">
        <f>IFERROR(VLOOKUP(ALL!A:A,ULEZ!$A$1:$I$7506,8,FALSE),"")</f>
        <v>N</v>
      </c>
      <c r="G3241" s="3" t="s">
        <v>644</v>
      </c>
      <c r="H3241" s="3" t="s">
        <v>646</v>
      </c>
      <c r="I3241" s="3" t="s">
        <v>58</v>
      </c>
      <c r="J3241" s="3" t="s">
        <v>57</v>
      </c>
      <c r="K3241" s="48" t="str">
        <f>IFERROR(VLOOKUP(A:A,Maintenance[#All],8,FALSE),"")</f>
        <v/>
      </c>
      <c r="L3241" s="51" t="str">
        <f>IFERROR(VLOOKUP(A:A,Table7[[#Headers],[#Data]],8,FALSE),"")</f>
        <v/>
      </c>
      <c r="M3241" s="3" t="s">
        <v>70</v>
      </c>
      <c r="N3241" s="48" t="str">
        <f>IFERROR(VLOOKUP(A:A,Sheet1[#All],2,FALSE),"")</f>
        <v/>
      </c>
      <c r="O3241" s="50" t="str">
        <f t="shared" si="250"/>
        <v/>
      </c>
      <c r="P3241" s="3" t="str">
        <f>IFERROR(VLOOKUP(ALL!A:A,Table10[#All],2,FALSE),"0")</f>
        <v>0</v>
      </c>
      <c r="Q3241" s="48">
        <f>IF(ISNA(K3241),"",COUNTIF($K$2:$K$9325,"&gt;"&amp;$K3241)+COUNTIF($K$2:K3241,K3241))</f>
        <v>2953</v>
      </c>
      <c r="R3241" s="48">
        <f>IF(ISNA(L3241),"",COUNTIF(L$2:L$9325,"&gt;"&amp;L3241)+COUNTIF($L$2:L3241,L3241))</f>
        <v>3201</v>
      </c>
      <c r="S3241" s="48">
        <f t="shared" si="251"/>
        <v>3869</v>
      </c>
      <c r="T3241" s="48">
        <f>IF(ISNA(N3241),"",COUNTIF(N$2:N$9325,"&gt;"&amp;N3241)+COUNTIF($N$2:N3241,N3241))</f>
        <v>3014</v>
      </c>
      <c r="U3241" s="48">
        <f>IF(ISNA(O3241),"",COUNTIF(O$2:O$9325,"&gt;"&amp;O3241)+COUNTIF($O$2:O3241,O3241))</f>
        <v>3036</v>
      </c>
      <c r="V3241" s="51">
        <f>IF(ISNA(P3241),"",COUNTIF(P$2:P$9325,"&gt;"&amp;P3241)+COUNTIF($P$2:P3241,P3241))</f>
        <v>3462</v>
      </c>
      <c r="W3241" s="51">
        <f t="shared" si="252"/>
        <v>12872</v>
      </c>
      <c r="X3241" s="51">
        <f t="shared" si="253"/>
        <v>5783</v>
      </c>
      <c r="Y3241" s="51">
        <f t="shared" si="254"/>
        <v>7070</v>
      </c>
      <c r="Z3241" s="3">
        <v>368224</v>
      </c>
      <c r="AA3241" s="3" t="s">
        <v>15901</v>
      </c>
      <c r="AB3241" s="3" t="s">
        <v>15900</v>
      </c>
      <c r="AC3241" s="3" t="s">
        <v>853</v>
      </c>
      <c r="AD3241" s="3" t="s">
        <v>14122</v>
      </c>
      <c r="AE3241" s="3">
        <v>1248</v>
      </c>
      <c r="AF3241" s="3" t="s">
        <v>13684</v>
      </c>
      <c r="AG3241" s="3">
        <v>109</v>
      </c>
      <c r="AH3241" s="3"/>
      <c r="AI3241" s="3" t="s">
        <v>13685</v>
      </c>
      <c r="AJ3241" s="49">
        <v>40469</v>
      </c>
      <c r="AK3241" s="52">
        <v>43272</v>
      </c>
      <c r="AL3241" s="52">
        <v>43220</v>
      </c>
      <c r="AM3241" s="3">
        <v>0</v>
      </c>
      <c r="AN3241" s="3">
        <v>0</v>
      </c>
      <c r="AO3241" s="3"/>
      <c r="AP3241" s="3"/>
      <c r="AQ3241" s="3"/>
      <c r="AR3241" s="3"/>
      <c r="AS3241" s="3"/>
      <c r="AT3241" s="3"/>
      <c r="AU3241" s="3"/>
      <c r="AV3241" s="3"/>
      <c r="AW3241" s="3"/>
      <c r="AX3241" s="3"/>
      <c r="AY3241" s="3"/>
      <c r="AZ3241" s="3"/>
      <c r="BA3241" s="3"/>
      <c r="BB3241" s="3"/>
      <c r="BC3241" s="3"/>
      <c r="BD3241" s="3"/>
    </row>
    <row r="3242" spans="1:56" hidden="1" x14ac:dyDescent="0.3">
      <c r="A3242" s="3" t="s">
        <v>15895</v>
      </c>
      <c r="B3242" s="3"/>
      <c r="C3242" s="3" t="str">
        <f>_xlfn.CONCAT(ALL[[#This Row],[Column3]],ALL[[#This Row],[Reg No]])</f>
        <v>FL60XDR</v>
      </c>
      <c r="D3242" s="46" t="str">
        <f>HYPERLINK(ALL[[#This Row],[Link]])</f>
        <v>FL60XDR</v>
      </c>
      <c r="E3242" s="47" t="str">
        <f>IF(ISNA(VLOOKUP(A:A,'Replaced VRN'!A:A,1,FALSE)),"0","1")</f>
        <v>0</v>
      </c>
      <c r="F3242" s="3" t="str">
        <f>IFERROR(VLOOKUP(ALL!A:A,ULEZ!$A$1:$I$7506,8,FALSE),"")</f>
        <v>Unknown</v>
      </c>
      <c r="G3242" s="3" t="s">
        <v>644</v>
      </c>
      <c r="H3242" s="3" t="s">
        <v>646</v>
      </c>
      <c r="I3242" s="3" t="s">
        <v>58</v>
      </c>
      <c r="J3242" s="3" t="s">
        <v>57</v>
      </c>
      <c r="K3242" s="48" t="str">
        <f>IFERROR(VLOOKUP(A:A,Maintenance[#All],8,FALSE),"")</f>
        <v/>
      </c>
      <c r="L3242" s="51" t="str">
        <f>IFERROR(VLOOKUP(A:A,Table7[[#Headers],[#Data]],8,FALSE),"")</f>
        <v/>
      </c>
      <c r="M3242" s="3" t="s">
        <v>70</v>
      </c>
      <c r="N3242" s="48" t="str">
        <f>IFERROR(VLOOKUP(A:A,Sheet1[#All],2,FALSE),"")</f>
        <v/>
      </c>
      <c r="O3242" s="50" t="str">
        <f t="shared" si="250"/>
        <v/>
      </c>
      <c r="P3242" s="3" t="str">
        <f>IFERROR(VLOOKUP(ALL!A:A,Table10[#All],2,FALSE),"0")</f>
        <v>0</v>
      </c>
      <c r="Q3242" s="48">
        <f>IF(ISNA(K3242),"",COUNTIF($K$2:$K$9325,"&gt;"&amp;$K3242)+COUNTIF($K$2:K3242,K3242))</f>
        <v>2954</v>
      </c>
      <c r="R3242" s="48">
        <f>IF(ISNA(L3242),"",COUNTIF(L$2:L$9325,"&gt;"&amp;L3242)+COUNTIF($L$2:L3242,L3242))</f>
        <v>3202</v>
      </c>
      <c r="S3242" s="48">
        <f t="shared" si="251"/>
        <v>3866</v>
      </c>
      <c r="T3242" s="48">
        <f>IF(ISNA(N3242),"",COUNTIF(N$2:N$9325,"&gt;"&amp;N3242)+COUNTIF($N$2:N3242,N3242))</f>
        <v>3015</v>
      </c>
      <c r="U3242" s="48">
        <f>IF(ISNA(O3242),"",COUNTIF(O$2:O$9325,"&gt;"&amp;O3242)+COUNTIF($O$2:O3242,O3242))</f>
        <v>3037</v>
      </c>
      <c r="V3242" s="51">
        <f>IF(ISNA(P3242),"",COUNTIF(P$2:P$9325,"&gt;"&amp;P3242)+COUNTIF($P$2:P3242,P3242))</f>
        <v>3463</v>
      </c>
      <c r="W3242" s="51">
        <f t="shared" si="252"/>
        <v>12872</v>
      </c>
      <c r="X3242" s="51">
        <f t="shared" si="253"/>
        <v>5783</v>
      </c>
      <c r="Y3242" s="51">
        <f t="shared" si="254"/>
        <v>7068</v>
      </c>
      <c r="Z3242" s="3">
        <v>368229</v>
      </c>
      <c r="AA3242" s="3" t="s">
        <v>15896</v>
      </c>
      <c r="AB3242" s="3" t="s">
        <v>15895</v>
      </c>
      <c r="AC3242" s="3" t="s">
        <v>853</v>
      </c>
      <c r="AD3242" s="3" t="s">
        <v>14122</v>
      </c>
      <c r="AE3242" s="3">
        <v>1248</v>
      </c>
      <c r="AF3242" s="3" t="s">
        <v>13684</v>
      </c>
      <c r="AG3242" s="3">
        <v>109</v>
      </c>
      <c r="AH3242" s="3"/>
      <c r="AI3242" s="3" t="s">
        <v>13685</v>
      </c>
      <c r="AJ3242" s="49">
        <v>40470</v>
      </c>
      <c r="AK3242" s="52">
        <v>43266</v>
      </c>
      <c r="AL3242" s="52">
        <v>43281</v>
      </c>
      <c r="AM3242" s="3">
        <v>0</v>
      </c>
      <c r="AN3242" s="3">
        <v>0</v>
      </c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  <c r="BA3242" s="3"/>
      <c r="BB3242" s="3"/>
      <c r="BC3242" s="3"/>
      <c r="BD3242" s="3"/>
    </row>
    <row r="3243" spans="1:56" hidden="1" x14ac:dyDescent="0.3">
      <c r="A3243" s="3" t="s">
        <v>15934</v>
      </c>
      <c r="B3243" s="3"/>
      <c r="C3243" s="3" t="str">
        <f>_xlfn.CONCAT(ALL[[#This Row],[Column3]],ALL[[#This Row],[Reg No]])</f>
        <v>FL60XXK</v>
      </c>
      <c r="D3243" s="46" t="str">
        <f>HYPERLINK(ALL[[#This Row],[Link]])</f>
        <v>FL60XXK</v>
      </c>
      <c r="E3243" s="47" t="str">
        <f>IF(ISNA(VLOOKUP(A:A,'Replaced VRN'!A:A,1,FALSE)),"0","1")</f>
        <v>0</v>
      </c>
      <c r="F3243" s="3" t="str">
        <f>IFERROR(VLOOKUP(ALL!A:A,ULEZ!$A$1:$I$7506,8,FALSE),"")</f>
        <v>N</v>
      </c>
      <c r="G3243" s="3" t="s">
        <v>644</v>
      </c>
      <c r="H3243" s="3" t="s">
        <v>646</v>
      </c>
      <c r="I3243" s="3" t="s">
        <v>58</v>
      </c>
      <c r="J3243" s="3" t="s">
        <v>57</v>
      </c>
      <c r="K3243" s="48" t="str">
        <f>IFERROR(VLOOKUP(A:A,Maintenance[#All],8,FALSE),"")</f>
        <v/>
      </c>
      <c r="L3243" s="51" t="str">
        <f>IFERROR(VLOOKUP(A:A,Table7[[#Headers],[#Data]],8,FALSE),"")</f>
        <v/>
      </c>
      <c r="M3243" s="3" t="s">
        <v>70</v>
      </c>
      <c r="N3243" s="48" t="str">
        <f>IFERROR(VLOOKUP(A:A,Sheet1[#All],2,FALSE),"")</f>
        <v/>
      </c>
      <c r="O3243" s="50" t="str">
        <f t="shared" si="250"/>
        <v/>
      </c>
      <c r="P3243" s="3" t="str">
        <f>IFERROR(VLOOKUP(ALL!A:A,Table10[#All],2,FALSE),"0")</f>
        <v>0</v>
      </c>
      <c r="Q3243" s="48">
        <f>IF(ISNA(K3243),"",COUNTIF($K$2:$K$9325,"&gt;"&amp;$K3243)+COUNTIF($K$2:K3243,K3243))</f>
        <v>2955</v>
      </c>
      <c r="R3243" s="48">
        <f>IF(ISNA(L3243),"",COUNTIF(L$2:L$9325,"&gt;"&amp;L3243)+COUNTIF($L$2:L3243,L3243))</f>
        <v>3203</v>
      </c>
      <c r="S3243" s="48">
        <f t="shared" si="251"/>
        <v>3849</v>
      </c>
      <c r="T3243" s="48">
        <f>IF(ISNA(N3243),"",COUNTIF(N$2:N$9325,"&gt;"&amp;N3243)+COUNTIF($N$2:N3243,N3243))</f>
        <v>3016</v>
      </c>
      <c r="U3243" s="48">
        <f>IF(ISNA(O3243),"",COUNTIF(O$2:O$9325,"&gt;"&amp;O3243)+COUNTIF($O$2:O3243,O3243))</f>
        <v>3038</v>
      </c>
      <c r="V3243" s="51">
        <f>IF(ISNA(P3243),"",COUNTIF(P$2:P$9325,"&gt;"&amp;P3243)+COUNTIF($P$2:P3243,P3243))</f>
        <v>3464</v>
      </c>
      <c r="W3243" s="51">
        <f t="shared" si="252"/>
        <v>12858</v>
      </c>
      <c r="X3243" s="51">
        <f t="shared" si="253"/>
        <v>5768</v>
      </c>
      <c r="Y3243" s="51">
        <f t="shared" si="254"/>
        <v>7052</v>
      </c>
      <c r="Z3243" s="3">
        <v>368236</v>
      </c>
      <c r="AA3243" s="3" t="s">
        <v>15935</v>
      </c>
      <c r="AB3243" s="3" t="s">
        <v>15934</v>
      </c>
      <c r="AC3243" s="3" t="s">
        <v>853</v>
      </c>
      <c r="AD3243" s="3" t="s">
        <v>14122</v>
      </c>
      <c r="AE3243" s="3">
        <v>1248</v>
      </c>
      <c r="AF3243" s="3" t="s">
        <v>13684</v>
      </c>
      <c r="AG3243" s="3">
        <v>109</v>
      </c>
      <c r="AH3243" s="3"/>
      <c r="AI3243" s="3" t="s">
        <v>13685</v>
      </c>
      <c r="AJ3243" s="49">
        <v>40490</v>
      </c>
      <c r="AK3243" s="52">
        <v>43362</v>
      </c>
      <c r="AL3243" s="52">
        <v>43281</v>
      </c>
      <c r="AM3243" s="3">
        <v>0</v>
      </c>
      <c r="AN3243" s="3">
        <v>0</v>
      </c>
      <c r="AO3243" s="3"/>
      <c r="AP3243" s="3"/>
      <c r="AQ3243" s="3"/>
      <c r="AR3243" s="3"/>
      <c r="AS3243" s="3"/>
      <c r="AT3243" s="3"/>
      <c r="AU3243" s="3"/>
      <c r="AV3243" s="3"/>
      <c r="AW3243" s="3"/>
      <c r="AX3243" s="3"/>
      <c r="AY3243" s="3"/>
      <c r="AZ3243" s="3"/>
      <c r="BA3243" s="3"/>
      <c r="BB3243" s="3"/>
      <c r="BC3243" s="3"/>
      <c r="BD3243" s="3"/>
    </row>
    <row r="3244" spans="1:56" hidden="1" x14ac:dyDescent="0.3">
      <c r="A3244" s="3" t="s">
        <v>16802</v>
      </c>
      <c r="B3244" s="3"/>
      <c r="C3244" s="3" t="str">
        <f>_xlfn.CONCAT(ALL[[#This Row],[Column3]],ALL[[#This Row],[Reg No]])</f>
        <v>FP60GXR</v>
      </c>
      <c r="D3244" s="46" t="str">
        <f>HYPERLINK(ALL[[#This Row],[Link]])</f>
        <v>FP60GXR</v>
      </c>
      <c r="E3244" s="47" t="str">
        <f>IF(ISNA(VLOOKUP(A:A,'Replaced VRN'!A:A,1,FALSE)),"0","1")</f>
        <v>0</v>
      </c>
      <c r="F3244" s="3" t="str">
        <f>IFERROR(VLOOKUP(ALL!A:A,ULEZ!$A$1:$I$7506,8,FALSE),"")</f>
        <v>Unknown</v>
      </c>
      <c r="G3244" s="3" t="s">
        <v>644</v>
      </c>
      <c r="H3244" s="3" t="s">
        <v>646</v>
      </c>
      <c r="I3244" s="3" t="s">
        <v>58</v>
      </c>
      <c r="J3244" s="3" t="s">
        <v>57</v>
      </c>
      <c r="K3244" s="48" t="str">
        <f>IFERROR(VLOOKUP(A:A,Maintenance[#All],8,FALSE),"")</f>
        <v/>
      </c>
      <c r="L3244" s="51" t="str">
        <f>IFERROR(VLOOKUP(A:A,Table7[[#Headers],[#Data]],8,FALSE),"")</f>
        <v/>
      </c>
      <c r="M3244" s="3" t="s">
        <v>70</v>
      </c>
      <c r="N3244" s="48" t="str">
        <f>IFERROR(VLOOKUP(A:A,Sheet1[#All],2,FALSE),"")</f>
        <v/>
      </c>
      <c r="O3244" s="50" t="str">
        <f t="shared" si="250"/>
        <v/>
      </c>
      <c r="P3244" s="3" t="str">
        <f>IFERROR(VLOOKUP(ALL!A:A,Table10[#All],2,FALSE),"0")</f>
        <v>0</v>
      </c>
      <c r="Q3244" s="48">
        <f>IF(ISNA(K3244),"",COUNTIF($K$2:$K$9325,"&gt;"&amp;$K3244)+COUNTIF($K$2:K3244,K3244))</f>
        <v>2956</v>
      </c>
      <c r="R3244" s="48">
        <f>IF(ISNA(L3244),"",COUNTIF(L$2:L$9325,"&gt;"&amp;L3244)+COUNTIF($L$2:L3244,L3244))</f>
        <v>3204</v>
      </c>
      <c r="S3244" s="48">
        <f t="shared" si="251"/>
        <v>3818</v>
      </c>
      <c r="T3244" s="48">
        <f>IF(ISNA(N3244),"",COUNTIF(N$2:N$9325,"&gt;"&amp;N3244)+COUNTIF($N$2:N3244,N3244))</f>
        <v>3017</v>
      </c>
      <c r="U3244" s="48">
        <f>IF(ISNA(O3244),"",COUNTIF(O$2:O$9325,"&gt;"&amp;O3244)+COUNTIF($O$2:O3244,O3244))</f>
        <v>3039</v>
      </c>
      <c r="V3244" s="51">
        <f>IF(ISNA(P3244),"",COUNTIF(P$2:P$9325,"&gt;"&amp;P3244)+COUNTIF($P$2:P3244,P3244))</f>
        <v>3465</v>
      </c>
      <c r="W3244" s="51">
        <f t="shared" si="252"/>
        <v>12830</v>
      </c>
      <c r="X3244" s="51">
        <f t="shared" si="253"/>
        <v>5752</v>
      </c>
      <c r="Y3244" s="51">
        <f t="shared" si="254"/>
        <v>7022</v>
      </c>
      <c r="Z3244" s="3">
        <v>368244</v>
      </c>
      <c r="AA3244" s="3" t="s">
        <v>16803</v>
      </c>
      <c r="AB3244" s="3" t="s">
        <v>16802</v>
      </c>
      <c r="AC3244" s="3" t="s">
        <v>853</v>
      </c>
      <c r="AD3244" s="3" t="s">
        <v>14122</v>
      </c>
      <c r="AE3244" s="3">
        <v>1248</v>
      </c>
      <c r="AF3244" s="3" t="s">
        <v>13684</v>
      </c>
      <c r="AG3244" s="3">
        <v>109</v>
      </c>
      <c r="AH3244" s="3"/>
      <c r="AI3244" s="3" t="s">
        <v>13685</v>
      </c>
      <c r="AJ3244" s="49">
        <v>40508</v>
      </c>
      <c r="AK3244" s="52">
        <v>43387</v>
      </c>
      <c r="AL3244" s="52">
        <v>43220</v>
      </c>
      <c r="AM3244" s="3">
        <v>0</v>
      </c>
      <c r="AN3244" s="3">
        <v>0</v>
      </c>
      <c r="AO3244" s="3"/>
      <c r="AP3244" s="3"/>
      <c r="AQ3244" s="3"/>
      <c r="AR3244" s="3"/>
      <c r="AS3244" s="3"/>
      <c r="AT3244" s="3"/>
      <c r="AU3244" s="3"/>
      <c r="AV3244" s="3"/>
      <c r="AW3244" s="3"/>
      <c r="AX3244" s="3"/>
      <c r="AY3244" s="3"/>
      <c r="AZ3244" s="3"/>
      <c r="BA3244" s="3"/>
      <c r="BB3244" s="3"/>
      <c r="BC3244" s="3"/>
      <c r="BD3244" s="3"/>
    </row>
    <row r="3245" spans="1:56" hidden="1" x14ac:dyDescent="0.3">
      <c r="A3245" s="3" t="s">
        <v>15137</v>
      </c>
      <c r="B3245" s="3"/>
      <c r="C3245" s="3" t="str">
        <f>_xlfn.CONCAT(ALL[[#This Row],[Column3]],ALL[[#This Row],[Reg No]])</f>
        <v>FG60XPF</v>
      </c>
      <c r="D3245" s="46" t="str">
        <f>HYPERLINK(ALL[[#This Row],[Link]])</f>
        <v>FG60XPF</v>
      </c>
      <c r="E3245" s="47" t="str">
        <f>IF(ISNA(VLOOKUP(A:A,'Replaced VRN'!A:A,1,FALSE)),"0","1")</f>
        <v>0</v>
      </c>
      <c r="F3245" s="3" t="str">
        <f>IFERROR(VLOOKUP(ALL!A:A,ULEZ!$A$1:$I$7506,8,FALSE),"")</f>
        <v>N</v>
      </c>
      <c r="G3245" s="3" t="s">
        <v>644</v>
      </c>
      <c r="H3245" s="3" t="s">
        <v>646</v>
      </c>
      <c r="I3245" s="3" t="s">
        <v>58</v>
      </c>
      <c r="J3245" s="3" t="s">
        <v>57</v>
      </c>
      <c r="K3245" s="48" t="str">
        <f>IFERROR(VLOOKUP(A:A,Maintenance[#All],8,FALSE),"")</f>
        <v/>
      </c>
      <c r="L3245" s="51" t="str">
        <f>IFERROR(VLOOKUP(A:A,Table7[[#Headers],[#Data]],8,FALSE),"")</f>
        <v/>
      </c>
      <c r="M3245" s="3" t="s">
        <v>70</v>
      </c>
      <c r="N3245" s="48" t="str">
        <f>IFERROR(VLOOKUP(A:A,Sheet1[#All],2,FALSE),"")</f>
        <v/>
      </c>
      <c r="O3245" s="50" t="str">
        <f t="shared" si="250"/>
        <v/>
      </c>
      <c r="P3245" s="3" t="str">
        <f>IFERROR(VLOOKUP(ALL!A:A,Table10[#All],2,FALSE),"0")</f>
        <v>0</v>
      </c>
      <c r="Q3245" s="48">
        <f>IF(ISNA(K3245),"",COUNTIF($K$2:$K$9325,"&gt;"&amp;$K3245)+COUNTIF($K$2:K3245,K3245))</f>
        <v>2957</v>
      </c>
      <c r="R3245" s="48">
        <f>IF(ISNA(L3245),"",COUNTIF(L$2:L$9325,"&gt;"&amp;L3245)+COUNTIF($L$2:L3245,L3245))</f>
        <v>3205</v>
      </c>
      <c r="S3245" s="48">
        <f t="shared" si="251"/>
        <v>3818</v>
      </c>
      <c r="T3245" s="48">
        <f>IF(ISNA(N3245),"",COUNTIF(N$2:N$9325,"&gt;"&amp;N3245)+COUNTIF($N$2:N3245,N3245))</f>
        <v>3018</v>
      </c>
      <c r="U3245" s="48">
        <f>IF(ISNA(O3245),"",COUNTIF(O$2:O$9325,"&gt;"&amp;O3245)+COUNTIF($O$2:O3245,O3245))</f>
        <v>3040</v>
      </c>
      <c r="V3245" s="51">
        <f>IF(ISNA(P3245),"",COUNTIF(P$2:P$9325,"&gt;"&amp;P3245)+COUNTIF($P$2:P3245,P3245))</f>
        <v>3466</v>
      </c>
      <c r="W3245" s="51">
        <f t="shared" si="252"/>
        <v>12833</v>
      </c>
      <c r="X3245" s="51">
        <f t="shared" si="253"/>
        <v>5754</v>
      </c>
      <c r="Y3245" s="51">
        <f t="shared" si="254"/>
        <v>7023</v>
      </c>
      <c r="Z3245" s="3">
        <v>368246</v>
      </c>
      <c r="AA3245" s="3" t="s">
        <v>15138</v>
      </c>
      <c r="AB3245" s="3" t="s">
        <v>15137</v>
      </c>
      <c r="AC3245" s="3" t="s">
        <v>853</v>
      </c>
      <c r="AD3245" s="3" t="s">
        <v>14122</v>
      </c>
      <c r="AE3245" s="3">
        <v>1248</v>
      </c>
      <c r="AF3245" s="3" t="s">
        <v>13684</v>
      </c>
      <c r="AG3245" s="3">
        <v>109</v>
      </c>
      <c r="AH3245" s="3"/>
      <c r="AI3245" s="3" t="s">
        <v>13685</v>
      </c>
      <c r="AJ3245" s="49">
        <v>40508</v>
      </c>
      <c r="AK3245" s="52">
        <v>43391</v>
      </c>
      <c r="AL3245" s="52">
        <v>43251</v>
      </c>
      <c r="AM3245" s="3">
        <v>0</v>
      </c>
      <c r="AN3245" s="3">
        <v>0</v>
      </c>
      <c r="AO3245" s="3"/>
      <c r="AP3245" s="3"/>
      <c r="AQ3245" s="3"/>
      <c r="AR3245" s="3"/>
      <c r="AS3245" s="3"/>
      <c r="AT3245" s="3"/>
      <c r="AU3245" s="3"/>
      <c r="AV3245" s="3"/>
      <c r="AW3245" s="3"/>
      <c r="AX3245" s="3"/>
      <c r="AY3245" s="3"/>
      <c r="AZ3245" s="3"/>
      <c r="BA3245" s="3"/>
      <c r="BB3245" s="3"/>
      <c r="BC3245" s="3"/>
      <c r="BD3245" s="3"/>
    </row>
    <row r="3246" spans="1:56" hidden="1" x14ac:dyDescent="0.3">
      <c r="A3246" s="3" t="s">
        <v>15133</v>
      </c>
      <c r="B3246" s="3"/>
      <c r="C3246" s="3" t="str">
        <f>_xlfn.CONCAT(ALL[[#This Row],[Column3]],ALL[[#This Row],[Reg No]])</f>
        <v>FG60XNR</v>
      </c>
      <c r="D3246" s="46" t="str">
        <f>HYPERLINK(ALL[[#This Row],[Link]])</f>
        <v>FG60XNR</v>
      </c>
      <c r="E3246" s="47" t="str">
        <f>IF(ISNA(VLOOKUP(A:A,'Replaced VRN'!A:A,1,FALSE)),"0","1")</f>
        <v>0</v>
      </c>
      <c r="F3246" s="3" t="str">
        <f>IFERROR(VLOOKUP(ALL!A:A,ULEZ!$A$1:$I$7506,8,FALSE),"")</f>
        <v>Unknown</v>
      </c>
      <c r="G3246" s="3" t="s">
        <v>644</v>
      </c>
      <c r="H3246" s="3" t="s">
        <v>646</v>
      </c>
      <c r="I3246" s="3" t="s">
        <v>58</v>
      </c>
      <c r="J3246" s="3" t="s">
        <v>57</v>
      </c>
      <c r="K3246" s="48" t="str">
        <f>IFERROR(VLOOKUP(A:A,Maintenance[#All],8,FALSE),"")</f>
        <v/>
      </c>
      <c r="L3246" s="51" t="str">
        <f>IFERROR(VLOOKUP(A:A,Table7[[#Headers],[#Data]],8,FALSE),"")</f>
        <v/>
      </c>
      <c r="M3246" s="3" t="s">
        <v>70</v>
      </c>
      <c r="N3246" s="48" t="str">
        <f>IFERROR(VLOOKUP(A:A,Sheet1[#All],2,FALSE),"")</f>
        <v/>
      </c>
      <c r="O3246" s="50" t="str">
        <f t="shared" si="250"/>
        <v/>
      </c>
      <c r="P3246" s="3" t="str">
        <f>IFERROR(VLOOKUP(ALL!A:A,Table10[#All],2,FALSE),"0")</f>
        <v>0</v>
      </c>
      <c r="Q3246" s="48">
        <f>IF(ISNA(K3246),"",COUNTIF($K$2:$K$9325,"&gt;"&amp;$K3246)+COUNTIF($K$2:K3246,K3246))</f>
        <v>2958</v>
      </c>
      <c r="R3246" s="48">
        <f>IF(ISNA(L3246),"",COUNTIF(L$2:L$9325,"&gt;"&amp;L3246)+COUNTIF($L$2:L3246,L3246))</f>
        <v>3206</v>
      </c>
      <c r="S3246" s="48">
        <f t="shared" si="251"/>
        <v>3807</v>
      </c>
      <c r="T3246" s="48">
        <f>IF(ISNA(N3246),"",COUNTIF(N$2:N$9325,"&gt;"&amp;N3246)+COUNTIF($N$2:N3246,N3246))</f>
        <v>3019</v>
      </c>
      <c r="U3246" s="48">
        <f>IF(ISNA(O3246),"",COUNTIF(O$2:O$9325,"&gt;"&amp;O3246)+COUNTIF($O$2:O3246,O3246))</f>
        <v>3041</v>
      </c>
      <c r="V3246" s="51">
        <f>IF(ISNA(P3246),"",COUNTIF(P$2:P$9325,"&gt;"&amp;P3246)+COUNTIF($P$2:P3246,P3246))</f>
        <v>3467</v>
      </c>
      <c r="W3246" s="51">
        <f t="shared" si="252"/>
        <v>12825</v>
      </c>
      <c r="X3246" s="51">
        <f t="shared" si="253"/>
        <v>5749</v>
      </c>
      <c r="Y3246" s="51">
        <f t="shared" si="254"/>
        <v>7013</v>
      </c>
      <c r="Z3246" s="3">
        <v>368250</v>
      </c>
      <c r="AA3246" s="3" t="s">
        <v>15134</v>
      </c>
      <c r="AB3246" s="3" t="s">
        <v>15133</v>
      </c>
      <c r="AC3246" s="3" t="s">
        <v>853</v>
      </c>
      <c r="AD3246" s="3" t="s">
        <v>13665</v>
      </c>
      <c r="AE3246" s="3">
        <v>1248</v>
      </c>
      <c r="AF3246" s="3" t="s">
        <v>13684</v>
      </c>
      <c r="AG3246" s="3">
        <v>130</v>
      </c>
      <c r="AH3246" s="3"/>
      <c r="AI3246" s="3" t="s">
        <v>13685</v>
      </c>
      <c r="AJ3246" s="49">
        <v>40512</v>
      </c>
      <c r="AK3246" s="52">
        <v>43357</v>
      </c>
      <c r="AL3246" s="52">
        <v>43281</v>
      </c>
      <c r="AM3246" s="3">
        <v>0</v>
      </c>
      <c r="AN3246" s="3">
        <v>0</v>
      </c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  <c r="BA3246" s="3"/>
      <c r="BB3246" s="3"/>
      <c r="BC3246" s="3"/>
      <c r="BD3246" s="3"/>
    </row>
    <row r="3247" spans="1:56" hidden="1" x14ac:dyDescent="0.3">
      <c r="A3247" s="3" t="s">
        <v>16911</v>
      </c>
      <c r="B3247" s="3"/>
      <c r="C3247" s="3" t="str">
        <f>_xlfn.CONCAT(ALL[[#This Row],[Column3]],ALL[[#This Row],[Reg No]])</f>
        <v>FP60WEH</v>
      </c>
      <c r="D3247" s="46" t="str">
        <f>HYPERLINK(ALL[[#This Row],[Link]])</f>
        <v>FP60WEH</v>
      </c>
      <c r="E3247" s="47" t="str">
        <f>IF(ISNA(VLOOKUP(A:A,'Replaced VRN'!A:A,1,FALSE)),"0","1")</f>
        <v>0</v>
      </c>
      <c r="F3247" s="3" t="str">
        <f>IFERROR(VLOOKUP(ALL!A:A,ULEZ!$A$1:$I$7506,8,FALSE),"")</f>
        <v>Y</v>
      </c>
      <c r="G3247" s="3" t="s">
        <v>644</v>
      </c>
      <c r="H3247" s="3" t="s">
        <v>646</v>
      </c>
      <c r="I3247" s="3" t="s">
        <v>58</v>
      </c>
      <c r="J3247" s="3" t="s">
        <v>57</v>
      </c>
      <c r="K3247" s="48" t="str">
        <f>IFERROR(VLOOKUP(A:A,Maintenance[#All],8,FALSE),"")</f>
        <v/>
      </c>
      <c r="L3247" s="51" t="str">
        <f>IFERROR(VLOOKUP(A:A,Table7[[#Headers],[#Data]],8,FALSE),"")</f>
        <v/>
      </c>
      <c r="M3247" s="3" t="s">
        <v>70</v>
      </c>
      <c r="N3247" s="48" t="str">
        <f>IFERROR(VLOOKUP(A:A,Sheet1[#All],2,FALSE),"")</f>
        <v/>
      </c>
      <c r="O3247" s="50" t="str">
        <f t="shared" si="250"/>
        <v/>
      </c>
      <c r="P3247" s="3" t="str">
        <f>IFERROR(VLOOKUP(ALL!A:A,Table10[#All],2,FALSE),"0")</f>
        <v>0</v>
      </c>
      <c r="Q3247" s="48">
        <f>IF(ISNA(K3247),"",COUNTIF($K$2:$K$9325,"&gt;"&amp;$K3247)+COUNTIF($K$2:K3247,K3247))</f>
        <v>2959</v>
      </c>
      <c r="R3247" s="48">
        <f>IF(ISNA(L3247),"",COUNTIF(L$2:L$9325,"&gt;"&amp;L3247)+COUNTIF($L$2:L3247,L3247))</f>
        <v>3207</v>
      </c>
      <c r="S3247" s="48">
        <f t="shared" si="251"/>
        <v>3755</v>
      </c>
      <c r="T3247" s="48">
        <f>IF(ISNA(N3247),"",COUNTIF(N$2:N$9325,"&gt;"&amp;N3247)+COUNTIF($N$2:N3247,N3247))</f>
        <v>3020</v>
      </c>
      <c r="U3247" s="48">
        <f>IF(ISNA(O3247),"",COUNTIF(O$2:O$9325,"&gt;"&amp;O3247)+COUNTIF($O$2:O3247,O3247))</f>
        <v>3042</v>
      </c>
      <c r="V3247" s="51">
        <f>IF(ISNA(P3247),"",COUNTIF(P$2:P$9325,"&gt;"&amp;P3247)+COUNTIF($P$2:P3247,P3247))</f>
        <v>3468</v>
      </c>
      <c r="W3247" s="51">
        <f t="shared" si="252"/>
        <v>12776</v>
      </c>
      <c r="X3247" s="51">
        <f t="shared" si="253"/>
        <v>5709</v>
      </c>
      <c r="Y3247" s="51">
        <f t="shared" si="254"/>
        <v>6962</v>
      </c>
      <c r="Z3247" s="3">
        <v>368260</v>
      </c>
      <c r="AA3247" s="3" t="s">
        <v>16912</v>
      </c>
      <c r="AB3247" s="3" t="s">
        <v>16911</v>
      </c>
      <c r="AC3247" s="3" t="s">
        <v>853</v>
      </c>
      <c r="AD3247" s="3" t="s">
        <v>13982</v>
      </c>
      <c r="AE3247" s="3">
        <v>1600</v>
      </c>
      <c r="AF3247" s="3" t="s">
        <v>13684</v>
      </c>
      <c r="AG3247" s="3">
        <v>169</v>
      </c>
      <c r="AH3247" s="3"/>
      <c r="AI3247" s="3" t="s">
        <v>13685</v>
      </c>
      <c r="AJ3247" s="49">
        <v>40556</v>
      </c>
      <c r="AK3247" s="52">
        <v>43385</v>
      </c>
      <c r="AL3247" s="52">
        <v>43220</v>
      </c>
      <c r="AM3247" s="3">
        <v>0</v>
      </c>
      <c r="AN3247" s="3">
        <v>0</v>
      </c>
      <c r="AO3247" s="3" t="s">
        <v>77</v>
      </c>
      <c r="AP3247" s="3"/>
      <c r="AQ3247" s="3"/>
      <c r="AR3247" s="3"/>
      <c r="AS3247" s="3"/>
      <c r="AT3247" s="3"/>
      <c r="AU3247" s="3"/>
      <c r="AV3247" s="3"/>
      <c r="AW3247" s="3"/>
      <c r="AX3247" s="3"/>
      <c r="AY3247" s="3"/>
      <c r="AZ3247" s="3"/>
      <c r="BA3247" s="3"/>
      <c r="BB3247" s="3"/>
      <c r="BC3247" s="3"/>
      <c r="BD3247" s="3"/>
    </row>
    <row r="3248" spans="1:56" hidden="1" x14ac:dyDescent="0.3">
      <c r="A3248" s="3" t="s">
        <v>16907</v>
      </c>
      <c r="B3248" s="3"/>
      <c r="C3248" s="3" t="str">
        <f>_xlfn.CONCAT(ALL[[#This Row],[Column3]],ALL[[#This Row],[Reg No]])</f>
        <v>FP60VYJ</v>
      </c>
      <c r="D3248" s="46" t="str">
        <f>HYPERLINK(ALL[[#This Row],[Link]])</f>
        <v>FP60VYJ</v>
      </c>
      <c r="E3248" s="47" t="str">
        <f>IF(ISNA(VLOOKUP(A:A,'Replaced VRN'!A:A,1,FALSE)),"0","1")</f>
        <v>0</v>
      </c>
      <c r="F3248" s="3" t="str">
        <f>IFERROR(VLOOKUP(ALL!A:A,ULEZ!$A$1:$I$7506,8,FALSE),"")</f>
        <v>Unknown</v>
      </c>
      <c r="G3248" s="3" t="s">
        <v>644</v>
      </c>
      <c r="H3248" s="3" t="s">
        <v>646</v>
      </c>
      <c r="I3248" s="3" t="s">
        <v>58</v>
      </c>
      <c r="J3248" s="3" t="s">
        <v>57</v>
      </c>
      <c r="K3248" s="48" t="str">
        <f>IFERROR(VLOOKUP(A:A,Maintenance[#All],8,FALSE),"")</f>
        <v/>
      </c>
      <c r="L3248" s="51" t="str">
        <f>IFERROR(VLOOKUP(A:A,Table7[[#Headers],[#Data]],8,FALSE),"")</f>
        <v/>
      </c>
      <c r="M3248" s="3" t="s">
        <v>70</v>
      </c>
      <c r="N3248" s="48" t="str">
        <f>IFERROR(VLOOKUP(A:A,Sheet1[#All],2,FALSE),"")</f>
        <v/>
      </c>
      <c r="O3248" s="50" t="str">
        <f t="shared" si="250"/>
        <v/>
      </c>
      <c r="P3248" s="3" t="str">
        <f>IFERROR(VLOOKUP(ALL!A:A,Table10[#All],2,FALSE),"0")</f>
        <v>0</v>
      </c>
      <c r="Q3248" s="48">
        <f>IF(ISNA(K3248),"",COUNTIF($K$2:$K$9325,"&gt;"&amp;$K3248)+COUNTIF($K$2:K3248,K3248))</f>
        <v>2960</v>
      </c>
      <c r="R3248" s="48">
        <f>IF(ISNA(L3248),"",COUNTIF(L$2:L$9325,"&gt;"&amp;L3248)+COUNTIF($L$2:L3248,L3248))</f>
        <v>3208</v>
      </c>
      <c r="S3248" s="48">
        <f t="shared" si="251"/>
        <v>3754</v>
      </c>
      <c r="T3248" s="48">
        <f>IF(ISNA(N3248),"",COUNTIF(N$2:N$9325,"&gt;"&amp;N3248)+COUNTIF($N$2:N3248,N3248))</f>
        <v>3021</v>
      </c>
      <c r="U3248" s="48">
        <f>IF(ISNA(O3248),"",COUNTIF(O$2:O$9325,"&gt;"&amp;O3248)+COUNTIF($O$2:O3248,O3248))</f>
        <v>3043</v>
      </c>
      <c r="V3248" s="51">
        <f>IF(ISNA(P3248),"",COUNTIF(P$2:P$9325,"&gt;"&amp;P3248)+COUNTIF($P$2:P3248,P3248))</f>
        <v>3469</v>
      </c>
      <c r="W3248" s="51">
        <f t="shared" si="252"/>
        <v>12778</v>
      </c>
      <c r="X3248" s="51">
        <f t="shared" si="253"/>
        <v>5711</v>
      </c>
      <c r="Y3248" s="51">
        <f t="shared" si="254"/>
        <v>6962</v>
      </c>
      <c r="Z3248" s="3">
        <v>368261</v>
      </c>
      <c r="AA3248" s="3" t="s">
        <v>16908</v>
      </c>
      <c r="AB3248" s="3" t="s">
        <v>16907</v>
      </c>
      <c r="AC3248" s="3" t="s">
        <v>853</v>
      </c>
      <c r="AD3248" s="3" t="s">
        <v>14122</v>
      </c>
      <c r="AE3248" s="3">
        <v>1248</v>
      </c>
      <c r="AF3248" s="3" t="s">
        <v>13684</v>
      </c>
      <c r="AG3248" s="3">
        <v>109</v>
      </c>
      <c r="AH3248" s="3"/>
      <c r="AI3248" s="3" t="s">
        <v>13685</v>
      </c>
      <c r="AJ3248" s="49">
        <v>40557</v>
      </c>
      <c r="AK3248" s="52">
        <v>43380</v>
      </c>
      <c r="AL3248" s="52">
        <v>43220</v>
      </c>
      <c r="AM3248" s="3">
        <v>0</v>
      </c>
      <c r="AN3248" s="3">
        <v>0</v>
      </c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  <c r="BA3248" s="3"/>
      <c r="BB3248" s="3"/>
      <c r="BC3248" s="3"/>
      <c r="BD3248" s="3"/>
    </row>
    <row r="3249" spans="1:56" hidden="1" x14ac:dyDescent="0.3">
      <c r="A3249" s="3" t="s">
        <v>14040</v>
      </c>
      <c r="B3249" s="3"/>
      <c r="C3249" s="3" t="str">
        <f>_xlfn.CONCAT(ALL[[#This Row],[Column3]],ALL[[#This Row],[Reg No]])</f>
        <v>FD60XNA</v>
      </c>
      <c r="D3249" s="46" t="str">
        <f>HYPERLINK(ALL[[#This Row],[Link]])</f>
        <v>FD60XNA</v>
      </c>
      <c r="E3249" s="47" t="str">
        <f>IF(ISNA(VLOOKUP(A:A,'Replaced VRN'!A:A,1,FALSE)),"0","1")</f>
        <v>0</v>
      </c>
      <c r="F3249" s="3" t="str">
        <f>IFERROR(VLOOKUP(ALL!A:A,ULEZ!$A$1:$I$7506,8,FALSE),"")</f>
        <v>N</v>
      </c>
      <c r="G3249" s="3" t="s">
        <v>644</v>
      </c>
      <c r="H3249" s="3" t="s">
        <v>646</v>
      </c>
      <c r="I3249" s="3" t="s">
        <v>58</v>
      </c>
      <c r="J3249" s="3" t="s">
        <v>57</v>
      </c>
      <c r="K3249" s="48" t="str">
        <f>IFERROR(VLOOKUP(A:A,Maintenance[#All],8,FALSE),"")</f>
        <v/>
      </c>
      <c r="L3249" s="51" t="str">
        <f>IFERROR(VLOOKUP(A:A,Table7[[#Headers],[#Data]],8,FALSE),"")</f>
        <v/>
      </c>
      <c r="M3249" s="3" t="s">
        <v>70</v>
      </c>
      <c r="N3249" s="48" t="str">
        <f>IFERROR(VLOOKUP(A:A,Sheet1[#All],2,FALSE),"")</f>
        <v/>
      </c>
      <c r="O3249" s="50" t="str">
        <f t="shared" si="250"/>
        <v/>
      </c>
      <c r="P3249" s="3" t="str">
        <f>IFERROR(VLOOKUP(ALL!A:A,Table10[#All],2,FALSE),"0")</f>
        <v>0</v>
      </c>
      <c r="Q3249" s="48">
        <f>IF(ISNA(K3249),"",COUNTIF($K$2:$K$9325,"&gt;"&amp;$K3249)+COUNTIF($K$2:K3249,K3249))</f>
        <v>2961</v>
      </c>
      <c r="R3249" s="48">
        <f>IF(ISNA(L3249),"",COUNTIF(L$2:L$9325,"&gt;"&amp;L3249)+COUNTIF($L$2:L3249,L3249))</f>
        <v>3209</v>
      </c>
      <c r="S3249" s="48">
        <f t="shared" si="251"/>
        <v>3674</v>
      </c>
      <c r="T3249" s="48">
        <f>IF(ISNA(N3249),"",COUNTIF(N$2:N$9325,"&gt;"&amp;N3249)+COUNTIF($N$2:N3249,N3249))</f>
        <v>3022</v>
      </c>
      <c r="U3249" s="48">
        <f>IF(ISNA(O3249),"",COUNTIF(O$2:O$9325,"&gt;"&amp;O3249)+COUNTIF($O$2:O3249,O3249))</f>
        <v>3044</v>
      </c>
      <c r="V3249" s="51">
        <f>IF(ISNA(P3249),"",COUNTIF(P$2:P$9325,"&gt;"&amp;P3249)+COUNTIF($P$2:P3249,P3249))</f>
        <v>3470</v>
      </c>
      <c r="W3249" s="51">
        <f t="shared" si="252"/>
        <v>12701</v>
      </c>
      <c r="X3249" s="51">
        <f t="shared" si="253"/>
        <v>5673</v>
      </c>
      <c r="Y3249" s="51">
        <f t="shared" si="254"/>
        <v>6883</v>
      </c>
      <c r="Z3249" s="3">
        <v>368265</v>
      </c>
      <c r="AA3249" s="3" t="s">
        <v>14041</v>
      </c>
      <c r="AB3249" s="3" t="s">
        <v>14040</v>
      </c>
      <c r="AC3249" s="3" t="s">
        <v>853</v>
      </c>
      <c r="AD3249" s="3" t="s">
        <v>13665</v>
      </c>
      <c r="AE3249" s="3">
        <v>1248</v>
      </c>
      <c r="AF3249" s="3" t="s">
        <v>13684</v>
      </c>
      <c r="AG3249" s="3">
        <v>109</v>
      </c>
      <c r="AH3249" s="3"/>
      <c r="AI3249" s="3" t="s">
        <v>13685</v>
      </c>
      <c r="AJ3249" s="49">
        <v>40576</v>
      </c>
      <c r="AK3249" s="52">
        <v>43471</v>
      </c>
      <c r="AL3249" s="52">
        <v>43251</v>
      </c>
      <c r="AM3249" s="3">
        <v>0</v>
      </c>
      <c r="AN3249" s="3">
        <v>0</v>
      </c>
      <c r="AO3249" s="3"/>
      <c r="AP3249" s="3"/>
      <c r="AQ3249" s="3"/>
      <c r="AR3249" s="3"/>
      <c r="AS3249" s="3"/>
      <c r="AT3249" s="3"/>
      <c r="AU3249" s="3"/>
      <c r="AV3249" s="3"/>
      <c r="AW3249" s="3"/>
      <c r="AX3249" s="3"/>
      <c r="AY3249" s="3"/>
      <c r="AZ3249" s="3"/>
      <c r="BA3249" s="3"/>
      <c r="BB3249" s="3"/>
      <c r="BC3249" s="3"/>
      <c r="BD3249" s="3"/>
    </row>
    <row r="3250" spans="1:56" hidden="1" x14ac:dyDescent="0.3">
      <c r="A3250" s="3" t="s">
        <v>14052</v>
      </c>
      <c r="B3250" s="3"/>
      <c r="C3250" s="3" t="str">
        <f>_xlfn.CONCAT(ALL[[#This Row],[Column3]],ALL[[#This Row],[Reg No]])</f>
        <v>FD60ZFX</v>
      </c>
      <c r="D3250" s="46" t="str">
        <f>HYPERLINK(ALL[[#This Row],[Link]])</f>
        <v>FD60ZFX</v>
      </c>
      <c r="E3250" s="47" t="str">
        <f>IF(ISNA(VLOOKUP(A:A,'Replaced VRN'!A:A,1,FALSE)),"0","1")</f>
        <v>0</v>
      </c>
      <c r="F3250" s="3" t="str">
        <f>IFERROR(VLOOKUP(ALL!A:A,ULEZ!$A$1:$I$7506,8,FALSE),"")</f>
        <v>N</v>
      </c>
      <c r="G3250" s="3" t="s">
        <v>644</v>
      </c>
      <c r="H3250" s="3" t="s">
        <v>646</v>
      </c>
      <c r="I3250" s="3" t="s">
        <v>58</v>
      </c>
      <c r="J3250" s="3" t="s">
        <v>57</v>
      </c>
      <c r="K3250" s="48" t="str">
        <f>IFERROR(VLOOKUP(A:A,Maintenance[#All],8,FALSE),"")</f>
        <v/>
      </c>
      <c r="L3250" s="51" t="str">
        <f>IFERROR(VLOOKUP(A:A,Table7[[#Headers],[#Data]],8,FALSE),"")</f>
        <v/>
      </c>
      <c r="M3250" s="3" t="s">
        <v>70</v>
      </c>
      <c r="N3250" s="48" t="str">
        <f>IFERROR(VLOOKUP(A:A,Sheet1[#All],2,FALSE),"")</f>
        <v/>
      </c>
      <c r="O3250" s="50" t="str">
        <f t="shared" si="250"/>
        <v/>
      </c>
      <c r="P3250" s="3" t="str">
        <f>IFERROR(VLOOKUP(ALL!A:A,Table10[#All],2,FALSE),"0")</f>
        <v>0</v>
      </c>
      <c r="Q3250" s="48">
        <f>IF(ISNA(K3250),"",COUNTIF($K$2:$K$9325,"&gt;"&amp;$K3250)+COUNTIF($K$2:K3250,K3250))</f>
        <v>2962</v>
      </c>
      <c r="R3250" s="48">
        <f>IF(ISNA(L3250),"",COUNTIF(L$2:L$9325,"&gt;"&amp;L3250)+COUNTIF($L$2:L3250,L3250))</f>
        <v>3210</v>
      </c>
      <c r="S3250" s="48">
        <f t="shared" si="251"/>
        <v>3555</v>
      </c>
      <c r="T3250" s="48">
        <f>IF(ISNA(N3250),"",COUNTIF(N$2:N$9325,"&gt;"&amp;N3250)+COUNTIF($N$2:N3250,N3250))</f>
        <v>3023</v>
      </c>
      <c r="U3250" s="48">
        <f>IF(ISNA(O3250),"",COUNTIF(O$2:O$9325,"&gt;"&amp;O3250)+COUNTIF($O$2:O3250,O3250))</f>
        <v>3045</v>
      </c>
      <c r="V3250" s="51">
        <f>IF(ISNA(P3250),"",COUNTIF(P$2:P$9325,"&gt;"&amp;P3250)+COUNTIF($P$2:P3250,P3250))</f>
        <v>3471</v>
      </c>
      <c r="W3250" s="51">
        <f t="shared" si="252"/>
        <v>12585</v>
      </c>
      <c r="X3250" s="51">
        <f t="shared" si="253"/>
        <v>5618</v>
      </c>
      <c r="Y3250" s="51">
        <f t="shared" si="254"/>
        <v>6765</v>
      </c>
      <c r="Z3250" s="3">
        <v>368278</v>
      </c>
      <c r="AA3250" s="3" t="s">
        <v>14053</v>
      </c>
      <c r="AB3250" s="3" t="s">
        <v>14052</v>
      </c>
      <c r="AC3250" s="3" t="s">
        <v>853</v>
      </c>
      <c r="AD3250" s="3" t="s">
        <v>13982</v>
      </c>
      <c r="AE3250" s="3">
        <v>1248</v>
      </c>
      <c r="AF3250" s="3" t="s">
        <v>13684</v>
      </c>
      <c r="AG3250" s="3">
        <v>109</v>
      </c>
      <c r="AH3250" s="3"/>
      <c r="AI3250" s="3" t="s">
        <v>13685</v>
      </c>
      <c r="AJ3250" s="49">
        <v>40595</v>
      </c>
      <c r="AK3250" s="52">
        <v>43517</v>
      </c>
      <c r="AL3250" s="52">
        <v>43281</v>
      </c>
      <c r="AM3250" s="3">
        <v>0</v>
      </c>
      <c r="AN3250" s="3">
        <v>0</v>
      </c>
      <c r="AO3250" s="3"/>
      <c r="AP3250" s="3"/>
      <c r="AQ3250" s="3"/>
      <c r="AR3250" s="3"/>
      <c r="AS3250" s="3"/>
      <c r="AT3250" s="3"/>
      <c r="AU3250" s="3"/>
      <c r="AV3250" s="3"/>
      <c r="AW3250" s="3"/>
      <c r="AX3250" s="3"/>
      <c r="AY3250" s="3"/>
      <c r="AZ3250" s="3"/>
      <c r="BA3250" s="3"/>
      <c r="BB3250" s="3"/>
      <c r="BC3250" s="3"/>
      <c r="BD3250" s="3"/>
    </row>
    <row r="3251" spans="1:56" hidden="1" x14ac:dyDescent="0.3">
      <c r="A3251" s="3" t="s">
        <v>14532</v>
      </c>
      <c r="B3251" s="3"/>
      <c r="C3251" s="3" t="str">
        <f>_xlfn.CONCAT(ALL[[#This Row],[Column3]],ALL[[#This Row],[Reg No]])</f>
        <v>FE11WCZ</v>
      </c>
      <c r="D3251" s="46" t="str">
        <f>HYPERLINK(ALL[[#This Row],[Link]])</f>
        <v>FE11WCZ</v>
      </c>
      <c r="E3251" s="47" t="str">
        <f>IF(ISNA(VLOOKUP(A:A,'Replaced VRN'!A:A,1,FALSE)),"0","1")</f>
        <v>0</v>
      </c>
      <c r="F3251" s="3" t="str">
        <f>IFERROR(VLOOKUP(ALL!A:A,ULEZ!$A$1:$I$7506,8,FALSE),"")</f>
        <v>Unknown</v>
      </c>
      <c r="G3251" s="3" t="s">
        <v>644</v>
      </c>
      <c r="H3251" s="3" t="s">
        <v>646</v>
      </c>
      <c r="I3251" s="3" t="s">
        <v>58</v>
      </c>
      <c r="J3251" s="3" t="s">
        <v>57</v>
      </c>
      <c r="K3251" s="48" t="str">
        <f>IFERROR(VLOOKUP(A:A,Maintenance[#All],8,FALSE),"")</f>
        <v/>
      </c>
      <c r="L3251" s="51" t="str">
        <f>IFERROR(VLOOKUP(A:A,Table7[[#Headers],[#Data]],8,FALSE),"")</f>
        <v/>
      </c>
      <c r="M3251" s="3" t="s">
        <v>70</v>
      </c>
      <c r="N3251" s="48" t="str">
        <f>IFERROR(VLOOKUP(A:A,Sheet1[#All],2,FALSE),"")</f>
        <v/>
      </c>
      <c r="O3251" s="50" t="str">
        <f t="shared" si="250"/>
        <v/>
      </c>
      <c r="P3251" s="3" t="str">
        <f>IFERROR(VLOOKUP(ALL!A:A,Table10[#All],2,FALSE),"0")</f>
        <v>0</v>
      </c>
      <c r="Q3251" s="48">
        <f>IF(ISNA(K3251),"",COUNTIF($K$2:$K$9325,"&gt;"&amp;$K3251)+COUNTIF($K$2:K3251,K3251))</f>
        <v>2963</v>
      </c>
      <c r="R3251" s="48">
        <f>IF(ISNA(L3251),"",COUNTIF(L$2:L$9325,"&gt;"&amp;L3251)+COUNTIF($L$2:L3251,L3251))</f>
        <v>3211</v>
      </c>
      <c r="S3251" s="48">
        <f t="shared" si="251"/>
        <v>3506</v>
      </c>
      <c r="T3251" s="48">
        <f>IF(ISNA(N3251),"",COUNTIF(N$2:N$9325,"&gt;"&amp;N3251)+COUNTIF($N$2:N3251,N3251))</f>
        <v>3024</v>
      </c>
      <c r="U3251" s="48">
        <f>IF(ISNA(O3251),"",COUNTIF(O$2:O$9325,"&gt;"&amp;O3251)+COUNTIF($O$2:O3251,O3251))</f>
        <v>3046</v>
      </c>
      <c r="V3251" s="51">
        <f>IF(ISNA(P3251),"",COUNTIF(P$2:P$9325,"&gt;"&amp;P3251)+COUNTIF($P$2:P3251,P3251))</f>
        <v>3472</v>
      </c>
      <c r="W3251" s="51">
        <f t="shared" si="252"/>
        <v>12539</v>
      </c>
      <c r="X3251" s="51">
        <f t="shared" si="253"/>
        <v>5593</v>
      </c>
      <c r="Y3251" s="51">
        <f t="shared" si="254"/>
        <v>6717</v>
      </c>
      <c r="Z3251" s="3">
        <v>368284</v>
      </c>
      <c r="AA3251" s="3" t="s">
        <v>14533</v>
      </c>
      <c r="AB3251" s="3" t="s">
        <v>14532</v>
      </c>
      <c r="AC3251" s="3" t="s">
        <v>853</v>
      </c>
      <c r="AD3251" s="3" t="s">
        <v>14122</v>
      </c>
      <c r="AE3251" s="3">
        <v>1248</v>
      </c>
      <c r="AF3251" s="3" t="s">
        <v>13684</v>
      </c>
      <c r="AG3251" s="3">
        <v>109</v>
      </c>
      <c r="AH3251" s="3"/>
      <c r="AI3251" s="3" t="s">
        <v>13685</v>
      </c>
      <c r="AJ3251" s="49">
        <v>40604</v>
      </c>
      <c r="AK3251" s="52">
        <v>43434</v>
      </c>
      <c r="AL3251" s="52">
        <v>43220</v>
      </c>
      <c r="AM3251" s="3">
        <v>0</v>
      </c>
      <c r="AN3251" s="3">
        <v>0</v>
      </c>
      <c r="AO3251" s="3"/>
      <c r="AP3251" s="3"/>
      <c r="AQ3251" s="3"/>
      <c r="AR3251" s="3"/>
      <c r="AS3251" s="3"/>
      <c r="AT3251" s="3"/>
      <c r="AU3251" s="3"/>
      <c r="AV3251" s="3"/>
      <c r="AW3251" s="3"/>
      <c r="AX3251" s="3"/>
      <c r="AY3251" s="3"/>
      <c r="AZ3251" s="3"/>
      <c r="BA3251" s="3"/>
      <c r="BB3251" s="3"/>
      <c r="BC3251" s="3"/>
      <c r="BD3251" s="3"/>
    </row>
    <row r="3252" spans="1:56" hidden="1" x14ac:dyDescent="0.3">
      <c r="A3252" s="3" t="s">
        <v>14526</v>
      </c>
      <c r="B3252" s="3"/>
      <c r="C3252" s="3" t="str">
        <f>_xlfn.CONCAT(ALL[[#This Row],[Column3]],ALL[[#This Row],[Reg No]])</f>
        <v>FE11VST</v>
      </c>
      <c r="D3252" s="46" t="str">
        <f>HYPERLINK(ALL[[#This Row],[Link]])</f>
        <v>FE11VST</v>
      </c>
      <c r="E3252" s="47" t="str">
        <f>IF(ISNA(VLOOKUP(A:A,'Replaced VRN'!A:A,1,FALSE)),"0","1")</f>
        <v>0</v>
      </c>
      <c r="F3252" s="3" t="str">
        <f>IFERROR(VLOOKUP(ALL!A:A,ULEZ!$A$1:$I$7506,8,FALSE),"")</f>
        <v>N</v>
      </c>
      <c r="G3252" s="3" t="s">
        <v>644</v>
      </c>
      <c r="H3252" s="3" t="s">
        <v>646</v>
      </c>
      <c r="I3252" s="3" t="s">
        <v>58</v>
      </c>
      <c r="J3252" s="3" t="s">
        <v>57</v>
      </c>
      <c r="K3252" s="48" t="str">
        <f>IFERROR(VLOOKUP(A:A,Maintenance[#All],8,FALSE),"")</f>
        <v/>
      </c>
      <c r="L3252" s="51" t="str">
        <f>IFERROR(VLOOKUP(A:A,Table7[[#Headers],[#Data]],8,FALSE),"")</f>
        <v/>
      </c>
      <c r="M3252" s="3" t="s">
        <v>70</v>
      </c>
      <c r="N3252" s="48" t="str">
        <f>IFERROR(VLOOKUP(A:A,Sheet1[#All],2,FALSE),"")</f>
        <v/>
      </c>
      <c r="O3252" s="50" t="str">
        <f t="shared" si="250"/>
        <v/>
      </c>
      <c r="P3252" s="3" t="str">
        <f>IFERROR(VLOOKUP(ALL!A:A,Table10[#All],2,FALSE),"0")</f>
        <v>0</v>
      </c>
      <c r="Q3252" s="48">
        <f>IF(ISNA(K3252),"",COUNTIF($K$2:$K$9325,"&gt;"&amp;$K3252)+COUNTIF($K$2:K3252,K3252))</f>
        <v>2964</v>
      </c>
      <c r="R3252" s="48">
        <f>IF(ISNA(L3252),"",COUNTIF(L$2:L$9325,"&gt;"&amp;L3252)+COUNTIF($L$2:L3252,L3252))</f>
        <v>3212</v>
      </c>
      <c r="S3252" s="48">
        <f t="shared" si="251"/>
        <v>3506</v>
      </c>
      <c r="T3252" s="48">
        <f>IF(ISNA(N3252),"",COUNTIF(N$2:N$9325,"&gt;"&amp;N3252)+COUNTIF($N$2:N3252,N3252))</f>
        <v>3025</v>
      </c>
      <c r="U3252" s="48">
        <f>IF(ISNA(O3252),"",COUNTIF(O$2:O$9325,"&gt;"&amp;O3252)+COUNTIF($O$2:O3252,O3252))</f>
        <v>3047</v>
      </c>
      <c r="V3252" s="51">
        <f>IF(ISNA(P3252),"",COUNTIF(P$2:P$9325,"&gt;"&amp;P3252)+COUNTIF($P$2:P3252,P3252))</f>
        <v>3473</v>
      </c>
      <c r="W3252" s="51">
        <f t="shared" si="252"/>
        <v>12542</v>
      </c>
      <c r="X3252" s="51">
        <f t="shared" si="253"/>
        <v>5594</v>
      </c>
      <c r="Y3252" s="51">
        <f t="shared" si="254"/>
        <v>6718</v>
      </c>
      <c r="Z3252" s="3">
        <v>368285</v>
      </c>
      <c r="AA3252" s="3" t="s">
        <v>14527</v>
      </c>
      <c r="AB3252" s="3" t="s">
        <v>14526</v>
      </c>
      <c r="AC3252" s="3" t="s">
        <v>853</v>
      </c>
      <c r="AD3252" s="3" t="s">
        <v>13982</v>
      </c>
      <c r="AE3252" s="3">
        <v>1248</v>
      </c>
      <c r="AF3252" s="3" t="s">
        <v>13684</v>
      </c>
      <c r="AG3252" s="3">
        <v>109</v>
      </c>
      <c r="AH3252" s="3"/>
      <c r="AI3252" s="3" t="s">
        <v>13685</v>
      </c>
      <c r="AJ3252" s="49">
        <v>40604</v>
      </c>
      <c r="AK3252" s="52">
        <v>43481</v>
      </c>
      <c r="AL3252" s="52">
        <v>43220</v>
      </c>
      <c r="AM3252" s="3">
        <v>0</v>
      </c>
      <c r="AN3252" s="3">
        <v>0</v>
      </c>
      <c r="AO3252" s="3"/>
      <c r="AP3252" s="3"/>
      <c r="AQ3252" s="3"/>
      <c r="AR3252" s="3"/>
      <c r="AS3252" s="3"/>
      <c r="AT3252" s="3"/>
      <c r="AU3252" s="3"/>
      <c r="AV3252" s="3"/>
      <c r="AW3252" s="3"/>
      <c r="AX3252" s="3"/>
      <c r="AY3252" s="3"/>
      <c r="AZ3252" s="3"/>
      <c r="BA3252" s="3"/>
      <c r="BB3252" s="3"/>
      <c r="BC3252" s="3"/>
      <c r="BD3252" s="3"/>
    </row>
    <row r="3253" spans="1:56" hidden="1" x14ac:dyDescent="0.3">
      <c r="A3253" s="3" t="s">
        <v>15523</v>
      </c>
      <c r="B3253" s="3"/>
      <c r="C3253" s="3" t="str">
        <f>_xlfn.CONCAT(ALL[[#This Row],[Column3]],ALL[[#This Row],[Reg No]])</f>
        <v>FL11RBU</v>
      </c>
      <c r="D3253" s="46" t="str">
        <f>HYPERLINK(ALL[[#This Row],[Link]])</f>
        <v>FL11RBU</v>
      </c>
      <c r="E3253" s="47" t="str">
        <f>IF(ISNA(VLOOKUP(A:A,'Replaced VRN'!A:A,1,FALSE)),"0","1")</f>
        <v>0</v>
      </c>
      <c r="F3253" s="3" t="str">
        <f>IFERROR(VLOOKUP(ALL!A:A,ULEZ!$A$1:$I$7506,8,FALSE),"")</f>
        <v>N</v>
      </c>
      <c r="G3253" s="3" t="s">
        <v>644</v>
      </c>
      <c r="H3253" s="3" t="s">
        <v>646</v>
      </c>
      <c r="I3253" s="3" t="s">
        <v>58</v>
      </c>
      <c r="J3253" s="3" t="s">
        <v>57</v>
      </c>
      <c r="K3253" s="48" t="str">
        <f>IFERROR(VLOOKUP(A:A,Maintenance[#All],8,FALSE),"")</f>
        <v/>
      </c>
      <c r="L3253" s="51" t="str">
        <f>IFERROR(VLOOKUP(A:A,Table7[[#Headers],[#Data]],8,FALSE),"")</f>
        <v/>
      </c>
      <c r="M3253" s="3" t="s">
        <v>70</v>
      </c>
      <c r="N3253" s="48" t="str">
        <f>IFERROR(VLOOKUP(A:A,Sheet1[#All],2,FALSE),"")</f>
        <v/>
      </c>
      <c r="O3253" s="50" t="str">
        <f t="shared" si="250"/>
        <v/>
      </c>
      <c r="P3253" s="3" t="str">
        <f>IFERROR(VLOOKUP(ALL!A:A,Table10[#All],2,FALSE),"0")</f>
        <v>0</v>
      </c>
      <c r="Q3253" s="48">
        <f>IF(ISNA(K3253),"",COUNTIF($K$2:$K$9325,"&gt;"&amp;$K3253)+COUNTIF($K$2:K3253,K3253))</f>
        <v>2965</v>
      </c>
      <c r="R3253" s="48">
        <f>IF(ISNA(L3253),"",COUNTIF(L$2:L$9325,"&gt;"&amp;L3253)+COUNTIF($L$2:L3253,L3253))</f>
        <v>3213</v>
      </c>
      <c r="S3253" s="48">
        <f t="shared" si="251"/>
        <v>3355</v>
      </c>
      <c r="T3253" s="48">
        <f>IF(ISNA(N3253),"",COUNTIF(N$2:N$9325,"&gt;"&amp;N3253)+COUNTIF($N$2:N3253,N3253))</f>
        <v>3026</v>
      </c>
      <c r="U3253" s="48">
        <f>IF(ISNA(O3253),"",COUNTIF(O$2:O$9325,"&gt;"&amp;O3253)+COUNTIF($O$2:O3253,O3253))</f>
        <v>3048</v>
      </c>
      <c r="V3253" s="51">
        <f>IF(ISNA(P3253),"",COUNTIF(P$2:P$9325,"&gt;"&amp;P3253)+COUNTIF($P$2:P3253,P3253))</f>
        <v>3474</v>
      </c>
      <c r="W3253" s="51">
        <f t="shared" si="252"/>
        <v>12394</v>
      </c>
      <c r="X3253" s="51">
        <f t="shared" si="253"/>
        <v>5541</v>
      </c>
      <c r="Y3253" s="51">
        <f t="shared" si="254"/>
        <v>6568</v>
      </c>
      <c r="Z3253" s="3">
        <v>368291</v>
      </c>
      <c r="AA3253" s="3" t="s">
        <v>15524</v>
      </c>
      <c r="AB3253" s="3" t="s">
        <v>15523</v>
      </c>
      <c r="AC3253" s="3" t="s">
        <v>853</v>
      </c>
      <c r="AD3253" s="3" t="s">
        <v>14122</v>
      </c>
      <c r="AE3253" s="3">
        <v>1300</v>
      </c>
      <c r="AF3253" s="3" t="s">
        <v>13684</v>
      </c>
      <c r="AG3253" s="3">
        <v>109</v>
      </c>
      <c r="AH3253" s="3"/>
      <c r="AI3253" s="3" t="s">
        <v>13685</v>
      </c>
      <c r="AJ3253" s="49">
        <v>40633</v>
      </c>
      <c r="AK3253" s="52">
        <v>43525</v>
      </c>
      <c r="AL3253" s="52">
        <v>43312</v>
      </c>
      <c r="AM3253" s="3">
        <v>0</v>
      </c>
      <c r="AN3253" s="3">
        <v>0</v>
      </c>
      <c r="AO3253" s="3" t="s">
        <v>77</v>
      </c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  <c r="BA3253" s="3"/>
      <c r="BB3253" s="3"/>
      <c r="BC3253" s="3"/>
      <c r="BD3253" s="3"/>
    </row>
    <row r="3254" spans="1:56" hidden="1" x14ac:dyDescent="0.3">
      <c r="A3254" s="3" t="s">
        <v>15540</v>
      </c>
      <c r="B3254" s="3"/>
      <c r="C3254" s="3" t="str">
        <f>_xlfn.CONCAT(ALL[[#This Row],[Column3]],ALL[[#This Row],[Reg No]])</f>
        <v>FL11RVV</v>
      </c>
      <c r="D3254" s="46" t="str">
        <f>HYPERLINK(ALL[[#This Row],[Link]])</f>
        <v>FL11RVV</v>
      </c>
      <c r="E3254" s="47" t="str">
        <f>IF(ISNA(VLOOKUP(A:A,'Replaced VRN'!A:A,1,FALSE)),"0","1")</f>
        <v>0</v>
      </c>
      <c r="F3254" s="3" t="str">
        <f>IFERROR(VLOOKUP(ALL!A:A,ULEZ!$A$1:$I$7506,8,FALSE),"")</f>
        <v>N</v>
      </c>
      <c r="G3254" s="3" t="s">
        <v>644</v>
      </c>
      <c r="H3254" s="3" t="s">
        <v>646</v>
      </c>
      <c r="I3254" s="3" t="s">
        <v>58</v>
      </c>
      <c r="J3254" s="3" t="s">
        <v>57</v>
      </c>
      <c r="K3254" s="48" t="str">
        <f>IFERROR(VLOOKUP(A:A,Maintenance[#All],8,FALSE),"")</f>
        <v/>
      </c>
      <c r="L3254" s="51" t="str">
        <f>IFERROR(VLOOKUP(A:A,Table7[[#Headers],[#Data]],8,FALSE),"")</f>
        <v/>
      </c>
      <c r="M3254" s="3" t="s">
        <v>70</v>
      </c>
      <c r="N3254" s="48" t="str">
        <f>IFERROR(VLOOKUP(A:A,Sheet1[#All],2,FALSE),"")</f>
        <v/>
      </c>
      <c r="O3254" s="50" t="str">
        <f t="shared" si="250"/>
        <v/>
      </c>
      <c r="P3254" s="3" t="str">
        <f>IFERROR(VLOOKUP(ALL!A:A,Table10[#All],2,FALSE),"0")</f>
        <v>0</v>
      </c>
      <c r="Q3254" s="48">
        <f>IF(ISNA(K3254),"",COUNTIF($K$2:$K$9325,"&gt;"&amp;$K3254)+COUNTIF($K$2:K3254,K3254))</f>
        <v>2966</v>
      </c>
      <c r="R3254" s="48">
        <f>IF(ISNA(L3254),"",COUNTIF(L$2:L$9325,"&gt;"&amp;L3254)+COUNTIF($L$2:L3254,L3254))</f>
        <v>3214</v>
      </c>
      <c r="S3254" s="48">
        <f t="shared" si="251"/>
        <v>3355</v>
      </c>
      <c r="T3254" s="48">
        <f>IF(ISNA(N3254),"",COUNTIF(N$2:N$9325,"&gt;"&amp;N3254)+COUNTIF($N$2:N3254,N3254))</f>
        <v>3027</v>
      </c>
      <c r="U3254" s="48">
        <f>IF(ISNA(O3254),"",COUNTIF(O$2:O$9325,"&gt;"&amp;O3254)+COUNTIF($O$2:O3254,O3254))</f>
        <v>3049</v>
      </c>
      <c r="V3254" s="51">
        <f>IF(ISNA(P3254),"",COUNTIF(P$2:P$9325,"&gt;"&amp;P3254)+COUNTIF($P$2:P3254,P3254))</f>
        <v>3475</v>
      </c>
      <c r="W3254" s="51">
        <f t="shared" si="252"/>
        <v>12397</v>
      </c>
      <c r="X3254" s="51">
        <f t="shared" si="253"/>
        <v>5543</v>
      </c>
      <c r="Y3254" s="51">
        <f t="shared" si="254"/>
        <v>6569</v>
      </c>
      <c r="Z3254" s="3">
        <v>368292</v>
      </c>
      <c r="AA3254" s="3" t="s">
        <v>15541</v>
      </c>
      <c r="AB3254" s="3" t="s">
        <v>15540</v>
      </c>
      <c r="AC3254" s="3" t="s">
        <v>853</v>
      </c>
      <c r="AD3254" s="3" t="s">
        <v>14122</v>
      </c>
      <c r="AE3254" s="3">
        <v>1248</v>
      </c>
      <c r="AF3254" s="3" t="s">
        <v>13684</v>
      </c>
      <c r="AG3254" s="3">
        <v>109</v>
      </c>
      <c r="AH3254" s="3"/>
      <c r="AI3254" s="3" t="s">
        <v>13685</v>
      </c>
      <c r="AJ3254" s="49">
        <v>40633</v>
      </c>
      <c r="AK3254" s="52">
        <v>43499</v>
      </c>
      <c r="AL3254" s="52">
        <v>43281</v>
      </c>
      <c r="AM3254" s="3">
        <v>0</v>
      </c>
      <c r="AN3254" s="3">
        <v>0</v>
      </c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  <c r="BA3254" s="3"/>
      <c r="BB3254" s="3"/>
      <c r="BC3254" s="3"/>
      <c r="BD3254" s="3"/>
    </row>
    <row r="3255" spans="1:56" hidden="1" x14ac:dyDescent="0.3">
      <c r="A3255" s="3" t="s">
        <v>14511</v>
      </c>
      <c r="B3255" s="3"/>
      <c r="C3255" s="3" t="str">
        <f>_xlfn.CONCAT(ALL[[#This Row],[Column3]],ALL[[#This Row],[Reg No]])</f>
        <v>FE11VGA</v>
      </c>
      <c r="D3255" s="46" t="str">
        <f>HYPERLINK(ALL[[#This Row],[Link]])</f>
        <v>FE11VGA</v>
      </c>
      <c r="E3255" s="47" t="str">
        <f>IF(ISNA(VLOOKUP(A:A,'Replaced VRN'!A:A,1,FALSE)),"0","1")</f>
        <v>0</v>
      </c>
      <c r="F3255" s="3" t="str">
        <f>IFERROR(VLOOKUP(ALL!A:A,ULEZ!$A$1:$I$7506,8,FALSE),"")</f>
        <v>Unknown</v>
      </c>
      <c r="G3255" s="3" t="s">
        <v>644</v>
      </c>
      <c r="H3255" s="3" t="s">
        <v>646</v>
      </c>
      <c r="I3255" s="3" t="s">
        <v>58</v>
      </c>
      <c r="J3255" s="3" t="s">
        <v>57</v>
      </c>
      <c r="K3255" s="48" t="str">
        <f>IFERROR(VLOOKUP(A:A,Maintenance[#All],8,FALSE),"")</f>
        <v/>
      </c>
      <c r="L3255" s="51" t="str">
        <f>IFERROR(VLOOKUP(A:A,Table7[[#Headers],[#Data]],8,FALSE),"")</f>
        <v/>
      </c>
      <c r="M3255" s="3" t="s">
        <v>70</v>
      </c>
      <c r="N3255" s="48" t="str">
        <f>IFERROR(VLOOKUP(A:A,Sheet1[#All],2,FALSE),"")</f>
        <v/>
      </c>
      <c r="O3255" s="50" t="str">
        <f t="shared" si="250"/>
        <v/>
      </c>
      <c r="P3255" s="3" t="str">
        <f>IFERROR(VLOOKUP(ALL!A:A,Table10[#All],2,FALSE),"0")</f>
        <v>0</v>
      </c>
      <c r="Q3255" s="48">
        <f>IF(ISNA(K3255),"",COUNTIF($K$2:$K$9325,"&gt;"&amp;$K3255)+COUNTIF($K$2:K3255,K3255))</f>
        <v>2967</v>
      </c>
      <c r="R3255" s="48">
        <f>IF(ISNA(L3255),"",COUNTIF(L$2:L$9325,"&gt;"&amp;L3255)+COUNTIF($L$2:L3255,L3255))</f>
        <v>3215</v>
      </c>
      <c r="S3255" s="48">
        <f t="shared" si="251"/>
        <v>3455</v>
      </c>
      <c r="T3255" s="48">
        <f>IF(ISNA(N3255),"",COUNTIF(N$2:N$9325,"&gt;"&amp;N3255)+COUNTIF($N$2:N3255,N3255))</f>
        <v>3028</v>
      </c>
      <c r="U3255" s="48">
        <f>IF(ISNA(O3255),"",COUNTIF(O$2:O$9325,"&gt;"&amp;O3255)+COUNTIF($O$2:O3255,O3255))</f>
        <v>3050</v>
      </c>
      <c r="V3255" s="51">
        <f>IF(ISNA(P3255),"",COUNTIF(P$2:P$9325,"&gt;"&amp;P3255)+COUNTIF($P$2:P3255,P3255))</f>
        <v>3476</v>
      </c>
      <c r="W3255" s="51">
        <f t="shared" si="252"/>
        <v>12500</v>
      </c>
      <c r="X3255" s="51">
        <f t="shared" si="253"/>
        <v>5582</v>
      </c>
      <c r="Y3255" s="51">
        <f t="shared" si="254"/>
        <v>6670</v>
      </c>
      <c r="Z3255" s="3">
        <v>368307</v>
      </c>
      <c r="AA3255" s="3" t="s">
        <v>14512</v>
      </c>
      <c r="AB3255" s="3" t="s">
        <v>14511</v>
      </c>
      <c r="AC3255" s="3" t="s">
        <v>853</v>
      </c>
      <c r="AD3255" s="3" t="s">
        <v>13660</v>
      </c>
      <c r="AE3255" s="3">
        <v>1956</v>
      </c>
      <c r="AF3255" s="3" t="s">
        <v>13684</v>
      </c>
      <c r="AG3255" s="3">
        <v>133</v>
      </c>
      <c r="AH3255" s="3"/>
      <c r="AI3255" s="3" t="s">
        <v>13685</v>
      </c>
      <c r="AJ3255" s="49">
        <v>40616</v>
      </c>
      <c r="AK3255" s="52">
        <v>43391</v>
      </c>
      <c r="AL3255" s="52">
        <v>43281</v>
      </c>
      <c r="AM3255" s="3">
        <v>0</v>
      </c>
      <c r="AN3255" s="3">
        <v>0</v>
      </c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  <c r="BA3255" s="3"/>
      <c r="BB3255" s="3"/>
      <c r="BC3255" s="3"/>
      <c r="BD3255" s="3"/>
    </row>
    <row r="3256" spans="1:56" hidden="1" x14ac:dyDescent="0.3">
      <c r="A3256" s="3" t="s">
        <v>15544</v>
      </c>
      <c r="B3256" s="3"/>
      <c r="C3256" s="3" t="str">
        <f>_xlfn.CONCAT(ALL[[#This Row],[Column3]],ALL[[#This Row],[Reg No]])</f>
        <v>FL11RZE</v>
      </c>
      <c r="D3256" s="46" t="str">
        <f>HYPERLINK(ALL[[#This Row],[Link]])</f>
        <v>FL11RZE</v>
      </c>
      <c r="E3256" s="47" t="str">
        <f>IF(ISNA(VLOOKUP(A:A,'Replaced VRN'!A:A,1,FALSE)),"0","1")</f>
        <v>0</v>
      </c>
      <c r="F3256" s="3" t="str">
        <f>IFERROR(VLOOKUP(ALL!A:A,ULEZ!$A$1:$I$7506,8,FALSE),"")</f>
        <v>N</v>
      </c>
      <c r="G3256" s="3" t="s">
        <v>644</v>
      </c>
      <c r="H3256" s="3" t="s">
        <v>646</v>
      </c>
      <c r="I3256" s="3" t="s">
        <v>58</v>
      </c>
      <c r="J3256" s="3" t="s">
        <v>57</v>
      </c>
      <c r="K3256" s="48" t="str">
        <f>IFERROR(VLOOKUP(A:A,Maintenance[#All],8,FALSE),"")</f>
        <v/>
      </c>
      <c r="L3256" s="51" t="str">
        <f>IFERROR(VLOOKUP(A:A,Table7[[#Headers],[#Data]],8,FALSE),"")</f>
        <v/>
      </c>
      <c r="M3256" s="3" t="s">
        <v>70</v>
      </c>
      <c r="N3256" s="48" t="str">
        <f>IFERROR(VLOOKUP(A:A,Sheet1[#All],2,FALSE),"")</f>
        <v/>
      </c>
      <c r="O3256" s="50" t="str">
        <f t="shared" si="250"/>
        <v/>
      </c>
      <c r="P3256" s="3" t="str">
        <f>IFERROR(VLOOKUP(ALL!A:A,Table10[#All],2,FALSE),"0")</f>
        <v>0</v>
      </c>
      <c r="Q3256" s="48">
        <f>IF(ISNA(K3256),"",COUNTIF($K$2:$K$9325,"&gt;"&amp;$K3256)+COUNTIF($K$2:K3256,K3256))</f>
        <v>2968</v>
      </c>
      <c r="R3256" s="48">
        <f>IF(ISNA(L3256),"",COUNTIF(L$2:L$9325,"&gt;"&amp;L3256)+COUNTIF($L$2:L3256,L3256))</f>
        <v>3216</v>
      </c>
      <c r="S3256" s="48">
        <f t="shared" si="251"/>
        <v>3355</v>
      </c>
      <c r="T3256" s="48">
        <f>IF(ISNA(N3256),"",COUNTIF(N$2:N$9325,"&gt;"&amp;N3256)+COUNTIF($N$2:N3256,N3256))</f>
        <v>3029</v>
      </c>
      <c r="U3256" s="48">
        <f>IF(ISNA(O3256),"",COUNTIF(O$2:O$9325,"&gt;"&amp;O3256)+COUNTIF($O$2:O3256,O3256))</f>
        <v>3051</v>
      </c>
      <c r="V3256" s="51">
        <f>IF(ISNA(P3256),"",COUNTIF(P$2:P$9325,"&gt;"&amp;P3256)+COUNTIF($P$2:P3256,P3256))</f>
        <v>3477</v>
      </c>
      <c r="W3256" s="51">
        <f t="shared" si="252"/>
        <v>12403</v>
      </c>
      <c r="X3256" s="51">
        <f t="shared" si="253"/>
        <v>5548</v>
      </c>
      <c r="Y3256" s="51">
        <f t="shared" si="254"/>
        <v>6571</v>
      </c>
      <c r="Z3256" s="3">
        <v>368308</v>
      </c>
      <c r="AA3256" s="3" t="s">
        <v>15545</v>
      </c>
      <c r="AB3256" s="3" t="s">
        <v>15544</v>
      </c>
      <c r="AC3256" s="3" t="s">
        <v>853</v>
      </c>
      <c r="AD3256" s="3" t="s">
        <v>14122</v>
      </c>
      <c r="AE3256" s="3">
        <v>1248</v>
      </c>
      <c r="AF3256" s="3" t="s">
        <v>13684</v>
      </c>
      <c r="AG3256" s="3">
        <v>109</v>
      </c>
      <c r="AH3256" s="3"/>
      <c r="AI3256" s="3" t="s">
        <v>13685</v>
      </c>
      <c r="AJ3256" s="49">
        <v>40633</v>
      </c>
      <c r="AK3256" s="52">
        <v>43474</v>
      </c>
      <c r="AL3256" s="52">
        <v>43220</v>
      </c>
      <c r="AM3256" s="3">
        <v>0</v>
      </c>
      <c r="AN3256" s="3">
        <v>0</v>
      </c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  <c r="BA3256" s="3"/>
      <c r="BB3256" s="3"/>
      <c r="BC3256" s="3"/>
      <c r="BD3256" s="3"/>
    </row>
    <row r="3257" spans="1:56" hidden="1" x14ac:dyDescent="0.3">
      <c r="A3257" s="3" t="s">
        <v>17153</v>
      </c>
      <c r="B3257" s="3"/>
      <c r="C3257" s="3" t="str">
        <f>_xlfn.CONCAT(ALL[[#This Row],[Column3]],ALL[[#This Row],[Reg No]])</f>
        <v>FP61LSV</v>
      </c>
      <c r="D3257" s="46" t="str">
        <f>HYPERLINK(ALL[[#This Row],[Link]])</f>
        <v>FP61LSV</v>
      </c>
      <c r="E3257" s="47" t="str">
        <f>IF(ISNA(VLOOKUP(A:A,'Replaced VRN'!A:A,1,FALSE)),"0","1")</f>
        <v>0</v>
      </c>
      <c r="F3257" s="3" t="str">
        <f>IFERROR(VLOOKUP(ALL!A:A,ULEZ!$A$1:$I$7506,8,FALSE),"")</f>
        <v>N</v>
      </c>
      <c r="G3257" s="3" t="s">
        <v>644</v>
      </c>
      <c r="H3257" s="3" t="s">
        <v>646</v>
      </c>
      <c r="I3257" s="3" t="s">
        <v>58</v>
      </c>
      <c r="J3257" s="3" t="s">
        <v>57</v>
      </c>
      <c r="K3257" s="48" t="str">
        <f>IFERROR(VLOOKUP(A:A,Maintenance[#All],8,FALSE),"")</f>
        <v/>
      </c>
      <c r="L3257" s="51" t="str">
        <f>IFERROR(VLOOKUP(A:A,Table7[[#Headers],[#Data]],8,FALSE),"")</f>
        <v/>
      </c>
      <c r="M3257" s="3" t="s">
        <v>70</v>
      </c>
      <c r="N3257" s="48" t="str">
        <f>IFERROR(VLOOKUP(A:A,Sheet1[#All],2,FALSE),"")</f>
        <v/>
      </c>
      <c r="O3257" s="50" t="str">
        <f t="shared" si="250"/>
        <v/>
      </c>
      <c r="P3257" s="3" t="str">
        <f>IFERROR(VLOOKUP(ALL!A:A,Table10[#All],2,FALSE),"0")</f>
        <v>0</v>
      </c>
      <c r="Q3257" s="48">
        <f>IF(ISNA(K3257),"",COUNTIF($K$2:$K$9325,"&gt;"&amp;$K3257)+COUNTIF($K$2:K3257,K3257))</f>
        <v>2969</v>
      </c>
      <c r="R3257" s="48">
        <f>IF(ISNA(L3257),"",COUNTIF(L$2:L$9325,"&gt;"&amp;L3257)+COUNTIF($L$2:L3257,L3257))</f>
        <v>3217</v>
      </c>
      <c r="S3257" s="48">
        <f t="shared" si="251"/>
        <v>3224</v>
      </c>
      <c r="T3257" s="48">
        <f>IF(ISNA(N3257),"",COUNTIF(N$2:N$9325,"&gt;"&amp;N3257)+COUNTIF($N$2:N3257,N3257))</f>
        <v>3030</v>
      </c>
      <c r="U3257" s="48">
        <f>IF(ISNA(O3257),"",COUNTIF(O$2:O$9325,"&gt;"&amp;O3257)+COUNTIF($O$2:O3257,O3257))</f>
        <v>3052</v>
      </c>
      <c r="V3257" s="51">
        <f>IF(ISNA(P3257),"",COUNTIF(P$2:P$9325,"&gt;"&amp;P3257)+COUNTIF($P$2:P3257,P3257))</f>
        <v>3478</v>
      </c>
      <c r="W3257" s="51">
        <f t="shared" si="252"/>
        <v>12275</v>
      </c>
      <c r="X3257" s="51">
        <f t="shared" si="253"/>
        <v>5478</v>
      </c>
      <c r="Y3257" s="51">
        <f t="shared" si="254"/>
        <v>6441</v>
      </c>
      <c r="Z3257" s="3">
        <v>369512</v>
      </c>
      <c r="AA3257" s="3" t="s">
        <v>17154</v>
      </c>
      <c r="AB3257" s="3" t="s">
        <v>17153</v>
      </c>
      <c r="AC3257" s="3" t="s">
        <v>853</v>
      </c>
      <c r="AD3257" s="3" t="s">
        <v>14510</v>
      </c>
      <c r="AE3257" s="3">
        <v>1248</v>
      </c>
      <c r="AF3257" s="3" t="s">
        <v>13684</v>
      </c>
      <c r="AG3257" s="3">
        <v>112</v>
      </c>
      <c r="AH3257" s="3"/>
      <c r="AI3257" s="3" t="s">
        <v>13685</v>
      </c>
      <c r="AJ3257" s="49">
        <v>40868</v>
      </c>
      <c r="AK3257" s="52">
        <v>43329</v>
      </c>
      <c r="AL3257" s="52">
        <v>43220</v>
      </c>
      <c r="AM3257" s="3">
        <v>0</v>
      </c>
      <c r="AN3257" s="3">
        <v>0</v>
      </c>
      <c r="AO3257" s="3"/>
      <c r="AP3257" s="3">
        <v>0</v>
      </c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  <c r="BA3257" s="3"/>
      <c r="BB3257" s="3"/>
      <c r="BC3257" s="3"/>
      <c r="BD3257" s="3"/>
    </row>
    <row r="3258" spans="1:56" hidden="1" x14ac:dyDescent="0.3">
      <c r="A3258" s="3" t="s">
        <v>17157</v>
      </c>
      <c r="B3258" s="3"/>
      <c r="C3258" s="3" t="str">
        <f>_xlfn.CONCAT(ALL[[#This Row],[Column3]],ALL[[#This Row],[Reg No]])</f>
        <v>FP61LSY</v>
      </c>
      <c r="D3258" s="46" t="str">
        <f>HYPERLINK(ALL[[#This Row],[Link]])</f>
        <v>FP61LSY</v>
      </c>
      <c r="E3258" s="47" t="str">
        <f>IF(ISNA(VLOOKUP(A:A,'Replaced VRN'!A:A,1,FALSE)),"0","1")</f>
        <v>0</v>
      </c>
      <c r="F3258" s="3" t="str">
        <f>IFERROR(VLOOKUP(ALL!A:A,ULEZ!$A$1:$I$7506,8,FALSE),"")</f>
        <v>N</v>
      </c>
      <c r="G3258" s="3" t="s">
        <v>644</v>
      </c>
      <c r="H3258" s="3" t="s">
        <v>646</v>
      </c>
      <c r="I3258" s="3" t="s">
        <v>58</v>
      </c>
      <c r="J3258" s="3" t="s">
        <v>57</v>
      </c>
      <c r="K3258" s="48" t="str">
        <f>IFERROR(VLOOKUP(A:A,Maintenance[#All],8,FALSE),"")</f>
        <v/>
      </c>
      <c r="L3258" s="51" t="str">
        <f>IFERROR(VLOOKUP(A:A,Table7[[#Headers],[#Data]],8,FALSE),"")</f>
        <v/>
      </c>
      <c r="M3258" s="3" t="s">
        <v>70</v>
      </c>
      <c r="N3258" s="48" t="str">
        <f>IFERROR(VLOOKUP(A:A,Sheet1[#All],2,FALSE),"")</f>
        <v/>
      </c>
      <c r="O3258" s="50" t="str">
        <f t="shared" si="250"/>
        <v/>
      </c>
      <c r="P3258" s="3" t="str">
        <f>IFERROR(VLOOKUP(ALL!A:A,Table10[#All],2,FALSE),"0")</f>
        <v>0</v>
      </c>
      <c r="Q3258" s="48">
        <f>IF(ISNA(K3258),"",COUNTIF($K$2:$K$9325,"&gt;"&amp;$K3258)+COUNTIF($K$2:K3258,K3258))</f>
        <v>2970</v>
      </c>
      <c r="R3258" s="48">
        <f>IF(ISNA(L3258),"",COUNTIF(L$2:L$9325,"&gt;"&amp;L3258)+COUNTIF($L$2:L3258,L3258))</f>
        <v>3218</v>
      </c>
      <c r="S3258" s="48">
        <f t="shared" si="251"/>
        <v>3224</v>
      </c>
      <c r="T3258" s="48">
        <f>IF(ISNA(N3258),"",COUNTIF(N$2:N$9325,"&gt;"&amp;N3258)+COUNTIF($N$2:N3258,N3258))</f>
        <v>3031</v>
      </c>
      <c r="U3258" s="48">
        <f>IF(ISNA(O3258),"",COUNTIF(O$2:O$9325,"&gt;"&amp;O3258)+COUNTIF($O$2:O3258,O3258))</f>
        <v>3053</v>
      </c>
      <c r="V3258" s="51">
        <f>IF(ISNA(P3258),"",COUNTIF(P$2:P$9325,"&gt;"&amp;P3258)+COUNTIF($P$2:P3258,P3258))</f>
        <v>3479</v>
      </c>
      <c r="W3258" s="51">
        <f t="shared" si="252"/>
        <v>12278</v>
      </c>
      <c r="X3258" s="51">
        <f t="shared" si="253"/>
        <v>5483</v>
      </c>
      <c r="Y3258" s="51">
        <f t="shared" si="254"/>
        <v>6442</v>
      </c>
      <c r="Z3258" s="3">
        <v>369513</v>
      </c>
      <c r="AA3258" s="3" t="s">
        <v>17158</v>
      </c>
      <c r="AB3258" s="3" t="s">
        <v>17157</v>
      </c>
      <c r="AC3258" s="3" t="s">
        <v>853</v>
      </c>
      <c r="AD3258" s="3" t="s">
        <v>14510</v>
      </c>
      <c r="AE3258" s="3">
        <v>1248</v>
      </c>
      <c r="AF3258" s="3" t="s">
        <v>13684</v>
      </c>
      <c r="AG3258" s="3">
        <v>112</v>
      </c>
      <c r="AH3258" s="3"/>
      <c r="AI3258" s="3" t="s">
        <v>13685</v>
      </c>
      <c r="AJ3258" s="49">
        <v>40868</v>
      </c>
      <c r="AK3258" s="52">
        <v>43386</v>
      </c>
      <c r="AL3258" s="52">
        <v>43343</v>
      </c>
      <c r="AM3258" s="3">
        <v>0</v>
      </c>
      <c r="AN3258" s="3">
        <v>0</v>
      </c>
      <c r="AO3258" s="3" t="s">
        <v>77</v>
      </c>
      <c r="AP3258" s="3">
        <v>0</v>
      </c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  <c r="BA3258" s="3"/>
      <c r="BB3258" s="3"/>
      <c r="BC3258" s="3"/>
      <c r="BD3258" s="3"/>
    </row>
    <row r="3259" spans="1:56" hidden="1" x14ac:dyDescent="0.3">
      <c r="A3259" s="3" t="s">
        <v>17147</v>
      </c>
      <c r="B3259" s="3"/>
      <c r="C3259" s="3" t="str">
        <f>_xlfn.CONCAT(ALL[[#This Row],[Column3]],ALL[[#This Row],[Reg No]])</f>
        <v>FP61LSN</v>
      </c>
      <c r="D3259" s="46" t="str">
        <f>HYPERLINK(ALL[[#This Row],[Link]])</f>
        <v>FP61LSN</v>
      </c>
      <c r="E3259" s="47" t="str">
        <f>IF(ISNA(VLOOKUP(A:A,'Replaced VRN'!A:A,1,FALSE)),"0","1")</f>
        <v>0</v>
      </c>
      <c r="F3259" s="3" t="str">
        <f>IFERROR(VLOOKUP(ALL!A:A,ULEZ!$A$1:$I$7506,8,FALSE),"")</f>
        <v>Unknown</v>
      </c>
      <c r="G3259" s="3" t="s">
        <v>644</v>
      </c>
      <c r="H3259" s="3" t="s">
        <v>646</v>
      </c>
      <c r="I3259" s="3" t="s">
        <v>58</v>
      </c>
      <c r="J3259" s="3" t="s">
        <v>57</v>
      </c>
      <c r="K3259" s="48" t="str">
        <f>IFERROR(VLOOKUP(A:A,Maintenance[#All],8,FALSE),"")</f>
        <v/>
      </c>
      <c r="L3259" s="51" t="str">
        <f>IFERROR(VLOOKUP(A:A,Table7[[#Headers],[#Data]],8,FALSE),"")</f>
        <v/>
      </c>
      <c r="M3259" s="3" t="s">
        <v>70</v>
      </c>
      <c r="N3259" s="48" t="str">
        <f>IFERROR(VLOOKUP(A:A,Sheet1[#All],2,FALSE),"")</f>
        <v/>
      </c>
      <c r="O3259" s="50" t="str">
        <f t="shared" si="250"/>
        <v/>
      </c>
      <c r="P3259" s="3" t="str">
        <f>IFERROR(VLOOKUP(ALL!A:A,Table10[#All],2,FALSE),"0")</f>
        <v>0</v>
      </c>
      <c r="Q3259" s="48">
        <f>IF(ISNA(K3259),"",COUNTIF($K$2:$K$9325,"&gt;"&amp;$K3259)+COUNTIF($K$2:K3259,K3259))</f>
        <v>2971</v>
      </c>
      <c r="R3259" s="48">
        <f>IF(ISNA(L3259),"",COUNTIF(L$2:L$9325,"&gt;"&amp;L3259)+COUNTIF($L$2:L3259,L3259))</f>
        <v>3219</v>
      </c>
      <c r="S3259" s="48">
        <f t="shared" si="251"/>
        <v>3127</v>
      </c>
      <c r="T3259" s="48">
        <f>IF(ISNA(N3259),"",COUNTIF(N$2:N$9325,"&gt;"&amp;N3259)+COUNTIF($N$2:N3259,N3259))</f>
        <v>3032</v>
      </c>
      <c r="U3259" s="48">
        <f>IF(ISNA(O3259),"",COUNTIF(O$2:O$9325,"&gt;"&amp;O3259)+COUNTIF($O$2:O3259,O3259))</f>
        <v>3054</v>
      </c>
      <c r="V3259" s="51">
        <f>IF(ISNA(P3259),"",COUNTIF(P$2:P$9325,"&gt;"&amp;P3259)+COUNTIF($P$2:P3259,P3259))</f>
        <v>3480</v>
      </c>
      <c r="W3259" s="51">
        <f t="shared" si="252"/>
        <v>12184</v>
      </c>
      <c r="X3259" s="51">
        <f t="shared" si="253"/>
        <v>5398</v>
      </c>
      <c r="Y3259" s="51">
        <f t="shared" si="254"/>
        <v>6346</v>
      </c>
      <c r="Z3259" s="3">
        <v>369566</v>
      </c>
      <c r="AA3259" s="3" t="s">
        <v>17148</v>
      </c>
      <c r="AB3259" s="3" t="s">
        <v>17147</v>
      </c>
      <c r="AC3259" s="3" t="s">
        <v>853</v>
      </c>
      <c r="AD3259" s="3" t="s">
        <v>15899</v>
      </c>
      <c r="AE3259" s="3">
        <v>1598</v>
      </c>
      <c r="AF3259" s="3" t="s">
        <v>13684</v>
      </c>
      <c r="AG3259" s="3">
        <v>167</v>
      </c>
      <c r="AH3259" s="3"/>
      <c r="AI3259" s="3" t="s">
        <v>13685</v>
      </c>
      <c r="AJ3259" s="49">
        <v>40906</v>
      </c>
      <c r="AK3259" s="52">
        <v>43376</v>
      </c>
      <c r="AL3259" s="52">
        <v>43281</v>
      </c>
      <c r="AM3259" s="3">
        <v>0</v>
      </c>
      <c r="AN3259" s="3">
        <v>0</v>
      </c>
      <c r="AO3259" s="3"/>
      <c r="AP3259" s="3">
        <v>0</v>
      </c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  <c r="BA3259" s="3"/>
      <c r="BB3259" s="3"/>
      <c r="BC3259" s="3"/>
      <c r="BD3259" s="3"/>
    </row>
    <row r="3260" spans="1:56" hidden="1" x14ac:dyDescent="0.3">
      <c r="A3260" s="3" t="s">
        <v>17106</v>
      </c>
      <c r="B3260" s="3"/>
      <c r="C3260" s="3" t="str">
        <f>_xlfn.CONCAT(ALL[[#This Row],[Column3]],ALL[[#This Row],[Reg No]])</f>
        <v>FP61LPL</v>
      </c>
      <c r="D3260" s="46" t="str">
        <f>HYPERLINK(ALL[[#This Row],[Link]])</f>
        <v>FP61LPL</v>
      </c>
      <c r="E3260" s="47" t="str">
        <f>IF(ISNA(VLOOKUP(A:A,'Replaced VRN'!A:A,1,FALSE)),"0","1")</f>
        <v>0</v>
      </c>
      <c r="F3260" s="3" t="str">
        <f>IFERROR(VLOOKUP(ALL!A:A,ULEZ!$A$1:$I$7506,8,FALSE),"")</f>
        <v>Unknown</v>
      </c>
      <c r="G3260" s="3" t="s">
        <v>644</v>
      </c>
      <c r="H3260" s="3" t="s">
        <v>646</v>
      </c>
      <c r="I3260" s="3" t="s">
        <v>58</v>
      </c>
      <c r="J3260" s="3" t="s">
        <v>57</v>
      </c>
      <c r="K3260" s="48" t="str">
        <f>IFERROR(VLOOKUP(A:A,Maintenance[#All],8,FALSE),"")</f>
        <v/>
      </c>
      <c r="L3260" s="51" t="str">
        <f>IFERROR(VLOOKUP(A:A,Table7[[#Headers],[#Data]],8,FALSE),"")</f>
        <v/>
      </c>
      <c r="M3260" s="3" t="s">
        <v>70</v>
      </c>
      <c r="N3260" s="48" t="str">
        <f>IFERROR(VLOOKUP(A:A,Sheet1[#All],2,FALSE),"")</f>
        <v/>
      </c>
      <c r="O3260" s="50" t="str">
        <f t="shared" si="250"/>
        <v/>
      </c>
      <c r="P3260" s="3" t="str">
        <f>IFERROR(VLOOKUP(ALL!A:A,Table10[#All],2,FALSE),"0")</f>
        <v>0</v>
      </c>
      <c r="Q3260" s="48">
        <f>IF(ISNA(K3260),"",COUNTIF($K$2:$K$9325,"&gt;"&amp;$K3260)+COUNTIF($K$2:K3260,K3260))</f>
        <v>2972</v>
      </c>
      <c r="R3260" s="48">
        <f>IF(ISNA(L3260),"",COUNTIF(L$2:L$9325,"&gt;"&amp;L3260)+COUNTIF($L$2:L3260,L3260))</f>
        <v>3220</v>
      </c>
      <c r="S3260" s="48">
        <f t="shared" si="251"/>
        <v>3195</v>
      </c>
      <c r="T3260" s="48">
        <f>IF(ISNA(N3260),"",COUNTIF(N$2:N$9325,"&gt;"&amp;N3260)+COUNTIF($N$2:N3260,N3260))</f>
        <v>3033</v>
      </c>
      <c r="U3260" s="48">
        <f>IF(ISNA(O3260),"",COUNTIF(O$2:O$9325,"&gt;"&amp;O3260)+COUNTIF($O$2:O3260,O3260))</f>
        <v>3055</v>
      </c>
      <c r="V3260" s="51">
        <f>IF(ISNA(P3260),"",COUNTIF(P$2:P$9325,"&gt;"&amp;P3260)+COUNTIF($P$2:P3260,P3260))</f>
        <v>3481</v>
      </c>
      <c r="W3260" s="51">
        <f t="shared" si="252"/>
        <v>12255</v>
      </c>
      <c r="X3260" s="51">
        <f t="shared" si="253"/>
        <v>5458</v>
      </c>
      <c r="Y3260" s="51">
        <f t="shared" si="254"/>
        <v>6415</v>
      </c>
      <c r="Z3260" s="3">
        <v>369536</v>
      </c>
      <c r="AA3260" s="3" t="s">
        <v>17107</v>
      </c>
      <c r="AB3260" s="3" t="s">
        <v>17106</v>
      </c>
      <c r="AC3260" s="3" t="s">
        <v>853</v>
      </c>
      <c r="AD3260" s="3" t="s">
        <v>14122</v>
      </c>
      <c r="AE3260" s="3">
        <v>1248</v>
      </c>
      <c r="AF3260" s="3" t="s">
        <v>13684</v>
      </c>
      <c r="AG3260" s="3">
        <v>109</v>
      </c>
      <c r="AH3260" s="3"/>
      <c r="AI3260" s="3" t="s">
        <v>8799</v>
      </c>
      <c r="AJ3260" s="49">
        <v>40882</v>
      </c>
      <c r="AK3260" s="52">
        <v>43316</v>
      </c>
      <c r="AL3260" s="52">
        <v>43220</v>
      </c>
      <c r="AM3260" s="3">
        <v>0</v>
      </c>
      <c r="AN3260" s="3">
        <v>0</v>
      </c>
      <c r="AO3260" s="3"/>
      <c r="AP3260" s="3">
        <v>0</v>
      </c>
      <c r="AQ3260" s="3"/>
      <c r="AR3260" s="3"/>
      <c r="AS3260" s="3"/>
      <c r="AT3260" s="3"/>
      <c r="AU3260" s="3"/>
      <c r="AV3260" s="3"/>
      <c r="AW3260" s="3"/>
      <c r="AX3260" s="3"/>
      <c r="AY3260" s="3"/>
      <c r="AZ3260" s="3"/>
      <c r="BA3260" s="3"/>
      <c r="BB3260" s="3"/>
      <c r="BC3260" s="3"/>
      <c r="BD3260" s="3"/>
    </row>
    <row r="3261" spans="1:56" hidden="1" x14ac:dyDescent="0.3">
      <c r="A3261" s="3" t="s">
        <v>17133</v>
      </c>
      <c r="B3261" s="3"/>
      <c r="C3261" s="3" t="str">
        <f>_xlfn.CONCAT(ALL[[#This Row],[Column3]],ALL[[#This Row],[Reg No]])</f>
        <v>FP61LRY</v>
      </c>
      <c r="D3261" s="46" t="str">
        <f>HYPERLINK(ALL[[#This Row],[Link]])</f>
        <v>FP61LRY</v>
      </c>
      <c r="E3261" s="47" t="str">
        <f>IF(ISNA(VLOOKUP(A:A,'Replaced VRN'!A:A,1,FALSE)),"0","1")</f>
        <v>0</v>
      </c>
      <c r="F3261" s="3" t="str">
        <f>IFERROR(VLOOKUP(ALL!A:A,ULEZ!$A$1:$I$7506,8,FALSE),"")</f>
        <v>Unknown</v>
      </c>
      <c r="G3261" s="3" t="s">
        <v>644</v>
      </c>
      <c r="H3261" s="3" t="s">
        <v>646</v>
      </c>
      <c r="I3261" s="3" t="s">
        <v>58</v>
      </c>
      <c r="J3261" s="3" t="s">
        <v>57</v>
      </c>
      <c r="K3261" s="48" t="str">
        <f>IFERROR(VLOOKUP(A:A,Maintenance[#All],8,FALSE),"")</f>
        <v/>
      </c>
      <c r="L3261" s="51" t="str">
        <f>IFERROR(VLOOKUP(A:A,Table7[[#Headers],[#Data]],8,FALSE),"")</f>
        <v/>
      </c>
      <c r="M3261" s="3" t="s">
        <v>70</v>
      </c>
      <c r="N3261" s="48" t="str">
        <f>IFERROR(VLOOKUP(A:A,Sheet1[#All],2,FALSE),"")</f>
        <v/>
      </c>
      <c r="O3261" s="50" t="str">
        <f t="shared" si="250"/>
        <v/>
      </c>
      <c r="P3261" s="3" t="str">
        <f>IFERROR(VLOOKUP(ALL!A:A,Table10[#All],2,FALSE),"0")</f>
        <v>0</v>
      </c>
      <c r="Q3261" s="48">
        <f>IF(ISNA(K3261),"",COUNTIF($K$2:$K$9325,"&gt;"&amp;$K3261)+COUNTIF($K$2:K3261,K3261))</f>
        <v>2973</v>
      </c>
      <c r="R3261" s="48">
        <f>IF(ISNA(L3261),"",COUNTIF(L$2:L$9325,"&gt;"&amp;L3261)+COUNTIF($L$2:L3261,L3261))</f>
        <v>3221</v>
      </c>
      <c r="S3261" s="48">
        <f t="shared" si="251"/>
        <v>3139</v>
      </c>
      <c r="T3261" s="48">
        <f>IF(ISNA(N3261),"",COUNTIF(N$2:N$9325,"&gt;"&amp;N3261)+COUNTIF($N$2:N3261,N3261))</f>
        <v>3034</v>
      </c>
      <c r="U3261" s="48">
        <f>IF(ISNA(O3261),"",COUNTIF(O$2:O$9325,"&gt;"&amp;O3261)+COUNTIF($O$2:O3261,O3261))</f>
        <v>3056</v>
      </c>
      <c r="V3261" s="51">
        <f>IF(ISNA(P3261),"",COUNTIF(P$2:P$9325,"&gt;"&amp;P3261)+COUNTIF($P$2:P3261,P3261))</f>
        <v>3482</v>
      </c>
      <c r="W3261" s="51">
        <f t="shared" si="252"/>
        <v>12202</v>
      </c>
      <c r="X3261" s="51">
        <f t="shared" si="253"/>
        <v>5415</v>
      </c>
      <c r="Y3261" s="51">
        <f t="shared" si="254"/>
        <v>6360</v>
      </c>
      <c r="Z3261" s="3">
        <v>369554</v>
      </c>
      <c r="AA3261" s="3" t="s">
        <v>17134</v>
      </c>
      <c r="AB3261" s="3" t="s">
        <v>17133</v>
      </c>
      <c r="AC3261" s="3" t="s">
        <v>853</v>
      </c>
      <c r="AD3261" s="3" t="s">
        <v>14092</v>
      </c>
      <c r="AE3261" s="3">
        <v>1248</v>
      </c>
      <c r="AF3261" s="3" t="s">
        <v>13684</v>
      </c>
      <c r="AG3261" s="3">
        <v>109</v>
      </c>
      <c r="AH3261" s="3"/>
      <c r="AI3261" s="3" t="s">
        <v>13685</v>
      </c>
      <c r="AJ3261" s="49">
        <v>40896</v>
      </c>
      <c r="AK3261" s="52">
        <v>43385</v>
      </c>
      <c r="AL3261" s="52">
        <v>43220</v>
      </c>
      <c r="AM3261" s="3">
        <v>0</v>
      </c>
      <c r="AN3261" s="3">
        <v>0</v>
      </c>
      <c r="AO3261" s="3"/>
      <c r="AP3261" s="3">
        <v>0</v>
      </c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  <c r="BA3261" s="3"/>
      <c r="BB3261" s="3"/>
      <c r="BC3261" s="3"/>
      <c r="BD3261" s="3"/>
    </row>
    <row r="3262" spans="1:56" hidden="1" x14ac:dyDescent="0.3">
      <c r="A3262" s="3" t="s">
        <v>16994</v>
      </c>
      <c r="B3262" s="3"/>
      <c r="C3262" s="3" t="str">
        <f>_xlfn.CONCAT(ALL[[#This Row],[Column3]],ALL[[#This Row],[Reg No]])</f>
        <v>FP61KWY</v>
      </c>
      <c r="D3262" s="46" t="str">
        <f>HYPERLINK(ALL[[#This Row],[Link]])</f>
        <v>FP61KWY</v>
      </c>
      <c r="E3262" s="47" t="str">
        <f>IF(ISNA(VLOOKUP(A:A,'Replaced VRN'!A:A,1,FALSE)),"0","1")</f>
        <v>0</v>
      </c>
      <c r="F3262" s="3" t="str">
        <f>IFERROR(VLOOKUP(ALL!A:A,ULEZ!$A$1:$I$7506,8,FALSE),"")</f>
        <v>Y</v>
      </c>
      <c r="G3262" s="3" t="s">
        <v>644</v>
      </c>
      <c r="H3262" s="3" t="s">
        <v>646</v>
      </c>
      <c r="I3262" s="3" t="s">
        <v>58</v>
      </c>
      <c r="J3262" s="3" t="s">
        <v>57</v>
      </c>
      <c r="K3262" s="48" t="str">
        <f>IFERROR(VLOOKUP(A:A,Maintenance[#All],8,FALSE),"")</f>
        <v/>
      </c>
      <c r="L3262" s="51" t="str">
        <f>IFERROR(VLOOKUP(A:A,Table7[[#Headers],[#Data]],8,FALSE),"")</f>
        <v/>
      </c>
      <c r="M3262" s="3" t="s">
        <v>70</v>
      </c>
      <c r="N3262" s="48" t="str">
        <f>IFERROR(VLOOKUP(A:A,Sheet1[#All],2,FALSE),"")</f>
        <v/>
      </c>
      <c r="O3262" s="50" t="str">
        <f t="shared" si="250"/>
        <v/>
      </c>
      <c r="P3262" s="3" t="str">
        <f>IFERROR(VLOOKUP(ALL!A:A,Table10[#All],2,FALSE),"0")</f>
        <v>0</v>
      </c>
      <c r="Q3262" s="48">
        <f>IF(ISNA(K3262),"",COUNTIF($K$2:$K$9325,"&gt;"&amp;$K3262)+COUNTIF($K$2:K3262,K3262))</f>
        <v>2974</v>
      </c>
      <c r="R3262" s="48">
        <f>IF(ISNA(L3262),"",COUNTIF(L$2:L$9325,"&gt;"&amp;L3262)+COUNTIF($L$2:L3262,L3262))</f>
        <v>3222</v>
      </c>
      <c r="S3262" s="48">
        <f t="shared" si="251"/>
        <v>3216</v>
      </c>
      <c r="T3262" s="48">
        <f>IF(ISNA(N3262),"",COUNTIF(N$2:N$9325,"&gt;"&amp;N3262)+COUNTIF($N$2:N3262,N3262))</f>
        <v>3035</v>
      </c>
      <c r="U3262" s="48">
        <f>IF(ISNA(O3262),"",COUNTIF(O$2:O$9325,"&gt;"&amp;O3262)+COUNTIF($O$2:O3262,O3262))</f>
        <v>3057</v>
      </c>
      <c r="V3262" s="51">
        <f>IF(ISNA(P3262),"",COUNTIF(P$2:P$9325,"&gt;"&amp;P3262)+COUNTIF($P$2:P3262,P3262))</f>
        <v>3483</v>
      </c>
      <c r="W3262" s="51">
        <f t="shared" si="252"/>
        <v>12282</v>
      </c>
      <c r="X3262" s="51">
        <f t="shared" si="253"/>
        <v>5486</v>
      </c>
      <c r="Y3262" s="51">
        <f t="shared" si="254"/>
        <v>6438</v>
      </c>
      <c r="Z3262" s="3">
        <v>369517</v>
      </c>
      <c r="AA3262" s="3" t="s">
        <v>16995</v>
      </c>
      <c r="AB3262" s="3" t="s">
        <v>16994</v>
      </c>
      <c r="AC3262" s="3" t="s">
        <v>853</v>
      </c>
      <c r="AD3262" s="3" t="s">
        <v>16996</v>
      </c>
      <c r="AE3262" s="3">
        <v>1248</v>
      </c>
      <c r="AF3262" s="3" t="s">
        <v>13684</v>
      </c>
      <c r="AG3262" s="3">
        <v>169</v>
      </c>
      <c r="AH3262" s="3"/>
      <c r="AI3262" s="3" t="s">
        <v>13685</v>
      </c>
      <c r="AJ3262" s="49">
        <v>40875</v>
      </c>
      <c r="AK3262" s="52">
        <v>43316</v>
      </c>
      <c r="AL3262" s="52">
        <v>43312</v>
      </c>
      <c r="AM3262" s="3">
        <v>0</v>
      </c>
      <c r="AN3262" s="3">
        <v>0</v>
      </c>
      <c r="AO3262" s="3"/>
      <c r="AP3262" s="3">
        <v>0</v>
      </c>
      <c r="AQ3262" s="3"/>
      <c r="AR3262" s="3"/>
      <c r="AS3262" s="3"/>
      <c r="AT3262" s="3"/>
      <c r="AU3262" s="3"/>
      <c r="AV3262" s="3"/>
      <c r="AW3262" s="3"/>
      <c r="AX3262" s="3"/>
      <c r="AY3262" s="3"/>
      <c r="AZ3262" s="3"/>
      <c r="BA3262" s="3"/>
      <c r="BB3262" s="3"/>
      <c r="BC3262" s="3"/>
      <c r="BD3262" s="3"/>
    </row>
    <row r="3263" spans="1:56" hidden="1" x14ac:dyDescent="0.3">
      <c r="A3263" s="3" t="s">
        <v>16272</v>
      </c>
      <c r="B3263" s="3"/>
      <c r="C3263" s="3" t="str">
        <f>_xlfn.CONCAT(ALL[[#This Row],[Column3]],ALL[[#This Row],[Reg No]])</f>
        <v>FN12OZV</v>
      </c>
      <c r="D3263" s="46" t="str">
        <f>HYPERLINK(ALL[[#This Row],[Link]])</f>
        <v>FN12OZV</v>
      </c>
      <c r="E3263" s="47" t="str">
        <f>IF(ISNA(VLOOKUP(A:A,'Replaced VRN'!A:A,1,FALSE)),"0","1")</f>
        <v>0</v>
      </c>
      <c r="F3263" s="3" t="str">
        <f>IFERROR(VLOOKUP(ALL!A:A,ULEZ!$A$1:$I$7506,8,FALSE),"")</f>
        <v>N</v>
      </c>
      <c r="G3263" s="3" t="s">
        <v>644</v>
      </c>
      <c r="H3263" s="3" t="s">
        <v>646</v>
      </c>
      <c r="I3263" s="3" t="s">
        <v>58</v>
      </c>
      <c r="J3263" s="3" t="s">
        <v>57</v>
      </c>
      <c r="K3263" s="48" t="str">
        <f>IFERROR(VLOOKUP(A:A,Maintenance[#All],8,FALSE),"")</f>
        <v/>
      </c>
      <c r="L3263" s="51" t="str">
        <f>IFERROR(VLOOKUP(A:A,Table7[[#Headers],[#Data]],8,FALSE),"")</f>
        <v/>
      </c>
      <c r="M3263" s="3" t="s">
        <v>70</v>
      </c>
      <c r="N3263" s="48" t="str">
        <f>IFERROR(VLOOKUP(A:A,Sheet1[#All],2,FALSE),"")</f>
        <v/>
      </c>
      <c r="O3263" s="50" t="str">
        <f t="shared" si="250"/>
        <v/>
      </c>
      <c r="P3263" s="3" t="str">
        <f>IFERROR(VLOOKUP(ALL!A:A,Table10[#All],2,FALSE),"0")</f>
        <v>0</v>
      </c>
      <c r="Q3263" s="48">
        <f>IF(ISNA(K3263),"",COUNTIF($K$2:$K$9325,"&gt;"&amp;$K3263)+COUNTIF($K$2:K3263,K3263))</f>
        <v>2975</v>
      </c>
      <c r="R3263" s="48">
        <f>IF(ISNA(L3263),"",COUNTIF(L$2:L$9325,"&gt;"&amp;L3263)+COUNTIF($L$2:L3263,L3263))</f>
        <v>3223</v>
      </c>
      <c r="S3263" s="48">
        <f t="shared" si="251"/>
        <v>3001</v>
      </c>
      <c r="T3263" s="48">
        <f>IF(ISNA(N3263),"",COUNTIF(N$2:N$9325,"&gt;"&amp;N3263)+COUNTIF($N$2:N3263,N3263))</f>
        <v>3036</v>
      </c>
      <c r="U3263" s="48">
        <f>IF(ISNA(O3263),"",COUNTIF(O$2:O$9325,"&gt;"&amp;O3263)+COUNTIF($O$2:O3263,O3263))</f>
        <v>3058</v>
      </c>
      <c r="V3263" s="51">
        <f>IF(ISNA(P3263),"",COUNTIF(P$2:P$9325,"&gt;"&amp;P3263)+COUNTIF($P$2:P3263,P3263))</f>
        <v>3484</v>
      </c>
      <c r="W3263" s="51">
        <f t="shared" si="252"/>
        <v>12070</v>
      </c>
      <c r="X3263" s="51">
        <f t="shared" si="253"/>
        <v>5275</v>
      </c>
      <c r="Y3263" s="51">
        <f t="shared" si="254"/>
        <v>6224</v>
      </c>
      <c r="Z3263" s="3">
        <v>371676</v>
      </c>
      <c r="AA3263" s="3" t="s">
        <v>16273</v>
      </c>
      <c r="AB3263" s="3" t="s">
        <v>16272</v>
      </c>
      <c r="AC3263" s="3" t="s">
        <v>853</v>
      </c>
      <c r="AD3263" s="3" t="s">
        <v>14510</v>
      </c>
      <c r="AE3263" s="3">
        <v>1248</v>
      </c>
      <c r="AF3263" s="3" t="s">
        <v>13684</v>
      </c>
      <c r="AG3263" s="3">
        <v>112</v>
      </c>
      <c r="AH3263" s="3"/>
      <c r="AI3263" s="3" t="s">
        <v>13685</v>
      </c>
      <c r="AJ3263" s="49">
        <v>40980</v>
      </c>
      <c r="AK3263" s="52">
        <v>43440</v>
      </c>
      <c r="AL3263" s="52">
        <v>43220</v>
      </c>
      <c r="AM3263" s="3">
        <v>0</v>
      </c>
      <c r="AN3263" s="3">
        <v>0</v>
      </c>
      <c r="AO3263" s="3"/>
      <c r="AP3263" s="3">
        <v>0</v>
      </c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  <c r="BA3263" s="3"/>
      <c r="BB3263" s="3"/>
      <c r="BC3263" s="3"/>
      <c r="BD3263" s="3"/>
    </row>
    <row r="3264" spans="1:56" hidden="1" x14ac:dyDescent="0.3">
      <c r="A3264" s="3" t="s">
        <v>16986</v>
      </c>
      <c r="B3264" s="3"/>
      <c r="C3264" s="3" t="str">
        <f>_xlfn.CONCAT(ALL[[#This Row],[Column3]],ALL[[#This Row],[Reg No]])</f>
        <v>FP61KVT</v>
      </c>
      <c r="D3264" s="46" t="str">
        <f>HYPERLINK(ALL[[#This Row],[Link]])</f>
        <v>FP61KVT</v>
      </c>
      <c r="E3264" s="47" t="str">
        <f>IF(ISNA(VLOOKUP(A:A,'Replaced VRN'!A:A,1,FALSE)),"0","1")</f>
        <v>0</v>
      </c>
      <c r="F3264" s="3" t="str">
        <f>IFERROR(VLOOKUP(ALL!A:A,ULEZ!$A$1:$I$7506,8,FALSE),"")</f>
        <v>N</v>
      </c>
      <c r="G3264" s="3" t="s">
        <v>644</v>
      </c>
      <c r="H3264" s="3" t="s">
        <v>646</v>
      </c>
      <c r="I3264" s="3" t="s">
        <v>58</v>
      </c>
      <c r="J3264" s="3" t="s">
        <v>57</v>
      </c>
      <c r="K3264" s="48" t="str">
        <f>IFERROR(VLOOKUP(A:A,Maintenance[#All],8,FALSE),"")</f>
        <v/>
      </c>
      <c r="L3264" s="51" t="str">
        <f>IFERROR(VLOOKUP(A:A,Table7[[#Headers],[#Data]],8,FALSE),"")</f>
        <v/>
      </c>
      <c r="M3264" s="3" t="s">
        <v>70</v>
      </c>
      <c r="N3264" s="48" t="str">
        <f>IFERROR(VLOOKUP(A:A,Sheet1[#All],2,FALSE),"")</f>
        <v/>
      </c>
      <c r="O3264" s="50" t="str">
        <f t="shared" si="250"/>
        <v/>
      </c>
      <c r="P3264" s="3" t="str">
        <f>IFERROR(VLOOKUP(ALL!A:A,Table10[#All],2,FALSE),"0")</f>
        <v>0</v>
      </c>
      <c r="Q3264" s="48">
        <f>IF(ISNA(K3264),"",COUNTIF($K$2:$K$9325,"&gt;"&amp;$K3264)+COUNTIF($K$2:K3264,K3264))</f>
        <v>2976</v>
      </c>
      <c r="R3264" s="48">
        <f>IF(ISNA(L3264),"",COUNTIF(L$2:L$9325,"&gt;"&amp;L3264)+COUNTIF($L$2:L3264,L3264))</f>
        <v>3224</v>
      </c>
      <c r="S3264" s="48">
        <f t="shared" si="251"/>
        <v>3200</v>
      </c>
      <c r="T3264" s="48">
        <f>IF(ISNA(N3264),"",COUNTIF(N$2:N$9325,"&gt;"&amp;N3264)+COUNTIF($N$2:N3264,N3264))</f>
        <v>3037</v>
      </c>
      <c r="U3264" s="48">
        <f>IF(ISNA(O3264),"",COUNTIF(O$2:O$9325,"&gt;"&amp;O3264)+COUNTIF($O$2:O3264,O3264))</f>
        <v>3059</v>
      </c>
      <c r="V3264" s="51">
        <f>IF(ISNA(P3264),"",COUNTIF(P$2:P$9325,"&gt;"&amp;P3264)+COUNTIF($P$2:P3264,P3264))</f>
        <v>3485</v>
      </c>
      <c r="W3264" s="51">
        <f t="shared" si="252"/>
        <v>12272</v>
      </c>
      <c r="X3264" s="51">
        <f t="shared" si="253"/>
        <v>5474</v>
      </c>
      <c r="Y3264" s="51">
        <f t="shared" si="254"/>
        <v>6424</v>
      </c>
      <c r="Z3264" s="3">
        <v>369528</v>
      </c>
      <c r="AA3264" s="3" t="s">
        <v>16987</v>
      </c>
      <c r="AB3264" s="3" t="s">
        <v>16986</v>
      </c>
      <c r="AC3264" s="3" t="s">
        <v>853</v>
      </c>
      <c r="AD3264" s="3" t="s">
        <v>14101</v>
      </c>
      <c r="AE3264" s="3">
        <v>1248</v>
      </c>
      <c r="AF3264" s="3" t="s">
        <v>13684</v>
      </c>
      <c r="AG3264" s="3">
        <v>104</v>
      </c>
      <c r="AH3264" s="3"/>
      <c r="AI3264" s="3" t="s">
        <v>13685</v>
      </c>
      <c r="AJ3264" s="49">
        <v>40877</v>
      </c>
      <c r="AK3264" s="52">
        <v>43361</v>
      </c>
      <c r="AL3264" s="52">
        <v>43220</v>
      </c>
      <c r="AM3264" s="3">
        <v>0</v>
      </c>
      <c r="AN3264" s="3">
        <v>0</v>
      </c>
      <c r="AO3264" s="3"/>
      <c r="AP3264" s="3">
        <v>0</v>
      </c>
      <c r="AQ3264" s="3"/>
      <c r="AR3264" s="3"/>
      <c r="AS3264" s="3"/>
      <c r="AT3264" s="3"/>
      <c r="AU3264" s="3"/>
      <c r="AV3264" s="3"/>
      <c r="AW3264" s="3"/>
      <c r="AX3264" s="3"/>
      <c r="AY3264" s="3"/>
      <c r="AZ3264" s="3"/>
      <c r="BA3264" s="3"/>
      <c r="BB3264" s="3"/>
      <c r="BC3264" s="3"/>
      <c r="BD3264" s="3"/>
    </row>
    <row r="3265" spans="1:56" hidden="1" x14ac:dyDescent="0.3">
      <c r="A3265" s="3" t="s">
        <v>16972</v>
      </c>
      <c r="B3265" s="3"/>
      <c r="C3265" s="3" t="str">
        <f>_xlfn.CONCAT(ALL[[#This Row],[Column3]],ALL[[#This Row],[Reg No]])</f>
        <v>FP61KNR</v>
      </c>
      <c r="D3265" s="46" t="str">
        <f>HYPERLINK(ALL[[#This Row],[Link]])</f>
        <v>FP61KNR</v>
      </c>
      <c r="E3265" s="47" t="str">
        <f>IF(ISNA(VLOOKUP(A:A,'Replaced VRN'!A:A,1,FALSE)),"0","1")</f>
        <v>0</v>
      </c>
      <c r="F3265" s="3" t="str">
        <f>IFERROR(VLOOKUP(ALL!A:A,ULEZ!$A$1:$I$7506,8,FALSE),"")</f>
        <v>Unknown</v>
      </c>
      <c r="G3265" s="3" t="s">
        <v>644</v>
      </c>
      <c r="H3265" s="3" t="s">
        <v>646</v>
      </c>
      <c r="I3265" s="3" t="s">
        <v>58</v>
      </c>
      <c r="J3265" s="3" t="s">
        <v>57</v>
      </c>
      <c r="K3265" s="48" t="str">
        <f>IFERROR(VLOOKUP(A:A,Maintenance[#All],8,FALSE),"")</f>
        <v/>
      </c>
      <c r="L3265" s="51" t="str">
        <f>IFERROR(VLOOKUP(A:A,Table7[[#Headers],[#Data]],8,FALSE),"")</f>
        <v/>
      </c>
      <c r="M3265" s="3" t="s">
        <v>70</v>
      </c>
      <c r="N3265" s="48" t="str">
        <f>IFERROR(VLOOKUP(A:A,Sheet1[#All],2,FALSE),"")</f>
        <v/>
      </c>
      <c r="O3265" s="50" t="str">
        <f t="shared" si="250"/>
        <v/>
      </c>
      <c r="P3265" s="3" t="str">
        <f>IFERROR(VLOOKUP(ALL!A:A,Table10[#All],2,FALSE),"0")</f>
        <v>0</v>
      </c>
      <c r="Q3265" s="48">
        <f>IF(ISNA(K3265),"",COUNTIF($K$2:$K$9325,"&gt;"&amp;$K3265)+COUNTIF($K$2:K3265,K3265))</f>
        <v>2977</v>
      </c>
      <c r="R3265" s="48">
        <f>IF(ISNA(L3265),"",COUNTIF(L$2:L$9325,"&gt;"&amp;L3265)+COUNTIF($L$2:L3265,L3265))</f>
        <v>3225</v>
      </c>
      <c r="S3265" s="48">
        <f t="shared" si="251"/>
        <v>3200</v>
      </c>
      <c r="T3265" s="48">
        <f>IF(ISNA(N3265),"",COUNTIF(N$2:N$9325,"&gt;"&amp;N3265)+COUNTIF($N$2:N3265,N3265))</f>
        <v>3038</v>
      </c>
      <c r="U3265" s="48">
        <f>IF(ISNA(O3265),"",COUNTIF(O$2:O$9325,"&gt;"&amp;O3265)+COUNTIF($O$2:O3265,O3265))</f>
        <v>3060</v>
      </c>
      <c r="V3265" s="51">
        <f>IF(ISNA(P3265),"",COUNTIF(P$2:P$9325,"&gt;"&amp;P3265)+COUNTIF($P$2:P3265,P3265))</f>
        <v>3486</v>
      </c>
      <c r="W3265" s="51">
        <f t="shared" si="252"/>
        <v>12275</v>
      </c>
      <c r="X3265" s="51">
        <f t="shared" si="253"/>
        <v>5478</v>
      </c>
      <c r="Y3265" s="51">
        <f t="shared" si="254"/>
        <v>6425</v>
      </c>
      <c r="Z3265" s="3">
        <v>369523</v>
      </c>
      <c r="AA3265" s="3" t="s">
        <v>16973</v>
      </c>
      <c r="AB3265" s="3" t="s">
        <v>16972</v>
      </c>
      <c r="AC3265" s="3" t="s">
        <v>853</v>
      </c>
      <c r="AD3265" s="3" t="s">
        <v>14101</v>
      </c>
      <c r="AE3265" s="3">
        <v>1248</v>
      </c>
      <c r="AF3265" s="3" t="s">
        <v>13684</v>
      </c>
      <c r="AG3265" s="3">
        <v>104</v>
      </c>
      <c r="AH3265" s="3"/>
      <c r="AI3265" s="3" t="s">
        <v>13685</v>
      </c>
      <c r="AJ3265" s="49">
        <v>40877</v>
      </c>
      <c r="AK3265" s="52">
        <v>43356</v>
      </c>
      <c r="AL3265" s="52">
        <v>43251</v>
      </c>
      <c r="AM3265" s="3">
        <v>0</v>
      </c>
      <c r="AN3265" s="3">
        <v>0</v>
      </c>
      <c r="AO3265" s="3"/>
      <c r="AP3265" s="3">
        <v>0</v>
      </c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  <c r="BA3265" s="3"/>
      <c r="BB3265" s="3"/>
      <c r="BC3265" s="3"/>
      <c r="BD3265" s="3"/>
    </row>
    <row r="3266" spans="1:56" hidden="1" x14ac:dyDescent="0.3">
      <c r="A3266" s="3" t="s">
        <v>16982</v>
      </c>
      <c r="B3266" s="3"/>
      <c r="C3266" s="3" t="str">
        <f>_xlfn.CONCAT(ALL[[#This Row],[Column3]],ALL[[#This Row],[Reg No]])</f>
        <v>FP61KUG</v>
      </c>
      <c r="D3266" s="46" t="str">
        <f>HYPERLINK(ALL[[#This Row],[Link]])</f>
        <v>FP61KUG</v>
      </c>
      <c r="E3266" s="47" t="str">
        <f>IF(ISNA(VLOOKUP(A:A,'Replaced VRN'!A:A,1,FALSE)),"0","1")</f>
        <v>0</v>
      </c>
      <c r="F3266" s="3" t="str">
        <f>IFERROR(VLOOKUP(ALL!A:A,ULEZ!$A$1:$I$7506,8,FALSE),"")</f>
        <v>N</v>
      </c>
      <c r="G3266" s="3" t="s">
        <v>644</v>
      </c>
      <c r="H3266" s="3" t="s">
        <v>646</v>
      </c>
      <c r="I3266" s="3" t="s">
        <v>58</v>
      </c>
      <c r="J3266" s="3" t="s">
        <v>57</v>
      </c>
      <c r="K3266" s="48" t="str">
        <f>IFERROR(VLOOKUP(A:A,Maintenance[#All],8,FALSE),"")</f>
        <v/>
      </c>
      <c r="L3266" s="51" t="str">
        <f>IFERROR(VLOOKUP(A:A,Table7[[#Headers],[#Data]],8,FALSE),"")</f>
        <v/>
      </c>
      <c r="M3266" s="3" t="s">
        <v>70</v>
      </c>
      <c r="N3266" s="48" t="str">
        <f>IFERROR(VLOOKUP(A:A,Sheet1[#All],2,FALSE),"")</f>
        <v/>
      </c>
      <c r="O3266" s="50" t="str">
        <f t="shared" ref="O3266:O3329" si="255">IFERROR(K3266/N3266,"")</f>
        <v/>
      </c>
      <c r="P3266" s="3" t="str">
        <f>IFERROR(VLOOKUP(ALL!A:A,Table10[#All],2,FALSE),"0")</f>
        <v>0</v>
      </c>
      <c r="Q3266" s="48">
        <f>IF(ISNA(K3266),"",COUNTIF($K$2:$K$9325,"&gt;"&amp;$K3266)+COUNTIF($K$2:K3266,K3266))</f>
        <v>2978</v>
      </c>
      <c r="R3266" s="48">
        <f>IF(ISNA(L3266),"",COUNTIF(L$2:L$9325,"&gt;"&amp;L3266)+COUNTIF($L$2:L3266,L3266))</f>
        <v>3226</v>
      </c>
      <c r="S3266" s="48">
        <f t="shared" ref="S3266:S3329" si="256" xml:space="preserve"> IF(ISNA(AJ3266),"",COUNTIF(AJ$2:AJ$9326,"&gt;"&amp;AJ3266)+1)</f>
        <v>3195</v>
      </c>
      <c r="T3266" s="48">
        <f>IF(ISNA(N3266),"",COUNTIF(N$2:N$9325,"&gt;"&amp;N3266)+COUNTIF($N$2:N3266,N3266))</f>
        <v>3039</v>
      </c>
      <c r="U3266" s="48">
        <f>IF(ISNA(O3266),"",COUNTIF(O$2:O$9325,"&gt;"&amp;O3266)+COUNTIF($O$2:O3266,O3266))</f>
        <v>3061</v>
      </c>
      <c r="V3266" s="51">
        <f>IF(ISNA(P3266),"",COUNTIF(P$2:P$9325,"&gt;"&amp;P3266)+COUNTIF($P$2:P3266,P3266))</f>
        <v>3487</v>
      </c>
      <c r="W3266" s="51">
        <f t="shared" ref="W3266:W3329" si="257">Q3266+S3266+T3266+U3266</f>
        <v>12273</v>
      </c>
      <c r="X3266" s="51">
        <f t="shared" ref="X3266:X3329" si="258">IF(ISNA(W3266),"",COUNTIF(W$2:W$9326,"&lt;"&amp;W3266)+1)</f>
        <v>5475</v>
      </c>
      <c r="Y3266" s="51">
        <f t="shared" ref="Y3266:Y3329" si="259">R3266+S3266</f>
        <v>6421</v>
      </c>
      <c r="Z3266" s="3">
        <v>369527</v>
      </c>
      <c r="AA3266" s="3" t="s">
        <v>16983</v>
      </c>
      <c r="AB3266" s="3" t="s">
        <v>16982</v>
      </c>
      <c r="AC3266" s="3" t="s">
        <v>853</v>
      </c>
      <c r="AD3266" s="3" t="s">
        <v>14092</v>
      </c>
      <c r="AE3266" s="3">
        <v>1248</v>
      </c>
      <c r="AF3266" s="3" t="s">
        <v>13684</v>
      </c>
      <c r="AG3266" s="3">
        <v>109</v>
      </c>
      <c r="AH3266" s="3"/>
      <c r="AI3266" s="3" t="s">
        <v>8807</v>
      </c>
      <c r="AJ3266" s="49">
        <v>40882</v>
      </c>
      <c r="AK3266" s="52">
        <v>43342</v>
      </c>
      <c r="AL3266" s="52">
        <v>43281</v>
      </c>
      <c r="AM3266" s="3">
        <v>0</v>
      </c>
      <c r="AN3266" s="3">
        <v>0</v>
      </c>
      <c r="AO3266" s="3"/>
      <c r="AP3266" s="3">
        <v>0</v>
      </c>
      <c r="AQ3266" s="3"/>
      <c r="AR3266" s="3"/>
      <c r="AS3266" s="3"/>
      <c r="AT3266" s="3"/>
      <c r="AU3266" s="3"/>
      <c r="AV3266" s="3"/>
      <c r="AW3266" s="3"/>
      <c r="AX3266" s="3"/>
      <c r="AY3266" s="3"/>
      <c r="AZ3266" s="3"/>
      <c r="BA3266" s="3"/>
      <c r="BB3266" s="3"/>
      <c r="BC3266" s="3"/>
      <c r="BD3266" s="3"/>
    </row>
    <row r="3267" spans="1:56" hidden="1" x14ac:dyDescent="0.3">
      <c r="A3267" s="3" t="s">
        <v>17118</v>
      </c>
      <c r="B3267" s="3"/>
      <c r="C3267" s="3" t="str">
        <f>_xlfn.CONCAT(ALL[[#This Row],[Column3]],ALL[[#This Row],[Reg No]])</f>
        <v>FP61LRJ</v>
      </c>
      <c r="D3267" s="46" t="str">
        <f>HYPERLINK(ALL[[#This Row],[Link]])</f>
        <v>FP61LRJ</v>
      </c>
      <c r="E3267" s="47" t="str">
        <f>IF(ISNA(VLOOKUP(A:A,'Replaced VRN'!A:A,1,FALSE)),"0","1")</f>
        <v>0</v>
      </c>
      <c r="F3267" s="3" t="str">
        <f>IFERROR(VLOOKUP(ALL!A:A,ULEZ!$A$1:$I$7506,8,FALSE),"")</f>
        <v>Y</v>
      </c>
      <c r="G3267" s="3" t="s">
        <v>644</v>
      </c>
      <c r="H3267" s="3" t="s">
        <v>646</v>
      </c>
      <c r="I3267" s="3" t="s">
        <v>58</v>
      </c>
      <c r="J3267" s="3" t="s">
        <v>57</v>
      </c>
      <c r="K3267" s="48" t="str">
        <f>IFERROR(VLOOKUP(A:A,Maintenance[#All],8,FALSE),"")</f>
        <v/>
      </c>
      <c r="L3267" s="51" t="str">
        <f>IFERROR(VLOOKUP(A:A,Table7[[#Headers],[#Data]],8,FALSE),"")</f>
        <v/>
      </c>
      <c r="M3267" s="3" t="s">
        <v>70</v>
      </c>
      <c r="N3267" s="48" t="str">
        <f>IFERROR(VLOOKUP(A:A,Sheet1[#All],2,FALSE),"")</f>
        <v/>
      </c>
      <c r="O3267" s="50" t="str">
        <f t="shared" si="255"/>
        <v/>
      </c>
      <c r="P3267" s="3" t="str">
        <f>IFERROR(VLOOKUP(ALL!A:A,Table10[#All],2,FALSE),"0")</f>
        <v>0</v>
      </c>
      <c r="Q3267" s="48">
        <f>IF(ISNA(K3267),"",COUNTIF($K$2:$K$9325,"&gt;"&amp;$K3267)+COUNTIF($K$2:K3267,K3267))</f>
        <v>2979</v>
      </c>
      <c r="R3267" s="48">
        <f>IF(ISNA(L3267),"",COUNTIF(L$2:L$9325,"&gt;"&amp;L3267)+COUNTIF($L$2:L3267,L3267))</f>
        <v>3227</v>
      </c>
      <c r="S3267" s="48">
        <f t="shared" si="256"/>
        <v>3080</v>
      </c>
      <c r="T3267" s="48">
        <f>IF(ISNA(N3267),"",COUNTIF(N$2:N$9325,"&gt;"&amp;N3267)+COUNTIF($N$2:N3267,N3267))</f>
        <v>3040</v>
      </c>
      <c r="U3267" s="48">
        <f>IF(ISNA(O3267),"",COUNTIF(O$2:O$9325,"&gt;"&amp;O3267)+COUNTIF($O$2:O3267,O3267))</f>
        <v>3062</v>
      </c>
      <c r="V3267" s="51">
        <f>IF(ISNA(P3267),"",COUNTIF(P$2:P$9325,"&gt;"&amp;P3267)+COUNTIF($P$2:P3267,P3267))</f>
        <v>3488</v>
      </c>
      <c r="W3267" s="51">
        <f t="shared" si="257"/>
        <v>12161</v>
      </c>
      <c r="X3267" s="51">
        <f t="shared" si="258"/>
        <v>5373</v>
      </c>
      <c r="Y3267" s="51">
        <f t="shared" si="259"/>
        <v>6307</v>
      </c>
      <c r="Z3267" s="3">
        <v>369572</v>
      </c>
      <c r="AA3267" s="3" t="s">
        <v>17119</v>
      </c>
      <c r="AB3267" s="3" t="s">
        <v>17118</v>
      </c>
      <c r="AC3267" s="3" t="s">
        <v>853</v>
      </c>
      <c r="AD3267" s="3" t="s">
        <v>15141</v>
      </c>
      <c r="AE3267" s="3">
        <v>1398</v>
      </c>
      <c r="AF3267" s="3" t="s">
        <v>13684</v>
      </c>
      <c r="AG3267" s="3">
        <v>147</v>
      </c>
      <c r="AH3267" s="3"/>
      <c r="AI3267" s="3" t="s">
        <v>13685</v>
      </c>
      <c r="AJ3267" s="49">
        <v>40911</v>
      </c>
      <c r="AK3267" s="52">
        <v>43468</v>
      </c>
      <c r="AL3267" s="52">
        <v>43312</v>
      </c>
      <c r="AM3267" s="3">
        <v>0</v>
      </c>
      <c r="AN3267" s="3">
        <v>0</v>
      </c>
      <c r="AO3267" s="3"/>
      <c r="AP3267" s="3">
        <v>0</v>
      </c>
      <c r="AQ3267" s="3"/>
      <c r="AR3267" s="3"/>
      <c r="AS3267" s="3"/>
      <c r="AT3267" s="3"/>
      <c r="AU3267" s="3"/>
      <c r="AV3267" s="3"/>
      <c r="AW3267" s="3"/>
      <c r="AX3267" s="3"/>
      <c r="AY3267" s="3"/>
      <c r="AZ3267" s="3"/>
      <c r="BA3267" s="3"/>
      <c r="BB3267" s="3"/>
      <c r="BC3267" s="3"/>
      <c r="BD3267" s="3"/>
    </row>
    <row r="3268" spans="1:56" hidden="1" x14ac:dyDescent="0.3">
      <c r="A3268" s="3" t="s">
        <v>15319</v>
      </c>
      <c r="B3268" s="3"/>
      <c r="C3268" s="3" t="str">
        <f>_xlfn.CONCAT(ALL[[#This Row],[Column3]],ALL[[#This Row],[Reg No]])</f>
        <v>FH61GGY</v>
      </c>
      <c r="D3268" s="46" t="str">
        <f>HYPERLINK(ALL[[#This Row],[Link]])</f>
        <v>FH61GGY</v>
      </c>
      <c r="E3268" s="47" t="str">
        <f>IF(ISNA(VLOOKUP(A:A,'Replaced VRN'!A:A,1,FALSE)),"0","1")</f>
        <v>0</v>
      </c>
      <c r="F3268" s="3" t="str">
        <f>IFERROR(VLOOKUP(ALL!A:A,ULEZ!$A$1:$I$7506,8,FALSE),"")</f>
        <v>N</v>
      </c>
      <c r="G3268" s="3" t="s">
        <v>644</v>
      </c>
      <c r="H3268" s="3" t="s">
        <v>646</v>
      </c>
      <c r="I3268" s="3" t="s">
        <v>58</v>
      </c>
      <c r="J3268" s="3" t="s">
        <v>57</v>
      </c>
      <c r="K3268" s="48" t="str">
        <f>IFERROR(VLOOKUP(A:A,Maintenance[#All],8,FALSE),"")</f>
        <v/>
      </c>
      <c r="L3268" s="51" t="str">
        <f>IFERROR(VLOOKUP(A:A,Table7[[#Headers],[#Data]],8,FALSE),"")</f>
        <v/>
      </c>
      <c r="M3268" s="3" t="s">
        <v>70</v>
      </c>
      <c r="N3268" s="48" t="str">
        <f>IFERROR(VLOOKUP(A:A,Sheet1[#All],2,FALSE),"")</f>
        <v/>
      </c>
      <c r="O3268" s="50" t="str">
        <f t="shared" si="255"/>
        <v/>
      </c>
      <c r="P3268" s="3" t="str">
        <f>IFERROR(VLOOKUP(ALL!A:A,Table10[#All],2,FALSE),"0")</f>
        <v>0</v>
      </c>
      <c r="Q3268" s="48">
        <f>IF(ISNA(K3268),"",COUNTIF($K$2:$K$9325,"&gt;"&amp;$K3268)+COUNTIF($K$2:K3268,K3268))</f>
        <v>2980</v>
      </c>
      <c r="R3268" s="48">
        <f>IF(ISNA(L3268),"",COUNTIF(L$2:L$9325,"&gt;"&amp;L3268)+COUNTIF($L$2:L3268,L3268))</f>
        <v>3228</v>
      </c>
      <c r="S3268" s="48">
        <f t="shared" si="256"/>
        <v>3011</v>
      </c>
      <c r="T3268" s="48">
        <f>IF(ISNA(N3268),"",COUNTIF(N$2:N$9325,"&gt;"&amp;N3268)+COUNTIF($N$2:N3268,N3268))</f>
        <v>3041</v>
      </c>
      <c r="U3268" s="48">
        <f>IF(ISNA(O3268),"",COUNTIF(O$2:O$9325,"&gt;"&amp;O3268)+COUNTIF($O$2:O3268,O3268))</f>
        <v>3063</v>
      </c>
      <c r="V3268" s="51">
        <f>IF(ISNA(P3268),"",COUNTIF(P$2:P$9325,"&gt;"&amp;P3268)+COUNTIF($P$2:P3268,P3268))</f>
        <v>3489</v>
      </c>
      <c r="W3268" s="51">
        <f t="shared" si="257"/>
        <v>12095</v>
      </c>
      <c r="X3268" s="51">
        <f t="shared" si="258"/>
        <v>5300</v>
      </c>
      <c r="Y3268" s="51">
        <f t="shared" si="259"/>
        <v>6239</v>
      </c>
      <c r="Z3268" s="3">
        <v>369575</v>
      </c>
      <c r="AA3268" s="3" t="s">
        <v>15320</v>
      </c>
      <c r="AB3268" s="3" t="s">
        <v>15319</v>
      </c>
      <c r="AC3268" s="3" t="s">
        <v>853</v>
      </c>
      <c r="AD3268" s="3" t="s">
        <v>14510</v>
      </c>
      <c r="AE3268" s="3">
        <v>1248</v>
      </c>
      <c r="AF3268" s="3" t="s">
        <v>13684</v>
      </c>
      <c r="AG3268" s="3">
        <v>112</v>
      </c>
      <c r="AH3268" s="3"/>
      <c r="AI3268" s="3" t="s">
        <v>13685</v>
      </c>
      <c r="AJ3268" s="49">
        <v>40945</v>
      </c>
      <c r="AK3268" s="52">
        <v>43419</v>
      </c>
      <c r="AL3268" s="52">
        <v>43220</v>
      </c>
      <c r="AM3268" s="3">
        <v>0</v>
      </c>
      <c r="AN3268" s="3">
        <v>0</v>
      </c>
      <c r="AO3268" s="3"/>
      <c r="AP3268" s="3">
        <v>0</v>
      </c>
      <c r="AQ3268" s="3"/>
      <c r="AR3268" s="3"/>
      <c r="AS3268" s="3"/>
      <c r="AT3268" s="3"/>
      <c r="AU3268" s="3"/>
      <c r="AV3268" s="3"/>
      <c r="AW3268" s="3"/>
      <c r="AX3268" s="3"/>
      <c r="AY3268" s="3"/>
      <c r="AZ3268" s="3"/>
      <c r="BA3268" s="3"/>
      <c r="BB3268" s="3"/>
      <c r="BC3268" s="3"/>
      <c r="BD3268" s="3"/>
    </row>
    <row r="3269" spans="1:56" hidden="1" x14ac:dyDescent="0.3">
      <c r="A3269" s="3" t="s">
        <v>16980</v>
      </c>
      <c r="B3269" s="3"/>
      <c r="C3269" s="3" t="str">
        <f>_xlfn.CONCAT(ALL[[#This Row],[Column3]],ALL[[#This Row],[Reg No]])</f>
        <v>FP61KSE</v>
      </c>
      <c r="D3269" s="46" t="str">
        <f>HYPERLINK(ALL[[#This Row],[Link]])</f>
        <v>FP61KSE</v>
      </c>
      <c r="E3269" s="47" t="str">
        <f>IF(ISNA(VLOOKUP(A:A,'Replaced VRN'!A:A,1,FALSE)),"0","1")</f>
        <v>0</v>
      </c>
      <c r="F3269" s="3" t="str">
        <f>IFERROR(VLOOKUP(ALL!A:A,ULEZ!$A$1:$I$7506,8,FALSE),"")</f>
        <v>N</v>
      </c>
      <c r="G3269" s="3" t="s">
        <v>644</v>
      </c>
      <c r="H3269" s="3" t="s">
        <v>646</v>
      </c>
      <c r="I3269" s="3" t="s">
        <v>58</v>
      </c>
      <c r="J3269" s="3" t="s">
        <v>57</v>
      </c>
      <c r="K3269" s="48" t="str">
        <f>IFERROR(VLOOKUP(A:A,Maintenance[#All],8,FALSE),"")</f>
        <v/>
      </c>
      <c r="L3269" s="51" t="str">
        <f>IFERROR(VLOOKUP(A:A,Table7[[#Headers],[#Data]],8,FALSE),"")</f>
        <v/>
      </c>
      <c r="M3269" s="3" t="s">
        <v>70</v>
      </c>
      <c r="N3269" s="48" t="str">
        <f>IFERROR(VLOOKUP(A:A,Sheet1[#All],2,FALSE),"")</f>
        <v/>
      </c>
      <c r="O3269" s="50" t="str">
        <f t="shared" si="255"/>
        <v/>
      </c>
      <c r="P3269" s="3" t="str">
        <f>IFERROR(VLOOKUP(ALL!A:A,Table10[#All],2,FALSE),"0")</f>
        <v>0</v>
      </c>
      <c r="Q3269" s="48">
        <f>IF(ISNA(K3269),"",COUNTIF($K$2:$K$9325,"&gt;"&amp;$K3269)+COUNTIF($K$2:K3269,K3269))</f>
        <v>2981</v>
      </c>
      <c r="R3269" s="48">
        <f>IF(ISNA(L3269),"",COUNTIF(L$2:L$9325,"&gt;"&amp;L3269)+COUNTIF($L$2:L3269,L3269))</f>
        <v>3229</v>
      </c>
      <c r="S3269" s="48">
        <f t="shared" si="256"/>
        <v>3200</v>
      </c>
      <c r="T3269" s="48">
        <f>IF(ISNA(N3269),"",COUNTIF(N$2:N$9325,"&gt;"&amp;N3269)+COUNTIF($N$2:N3269,N3269))</f>
        <v>3042</v>
      </c>
      <c r="U3269" s="48">
        <f>IF(ISNA(O3269),"",COUNTIF(O$2:O$9325,"&gt;"&amp;O3269)+COUNTIF($O$2:O3269,O3269))</f>
        <v>3064</v>
      </c>
      <c r="V3269" s="51">
        <f>IF(ISNA(P3269),"",COUNTIF(P$2:P$9325,"&gt;"&amp;P3269)+COUNTIF($P$2:P3269,P3269))</f>
        <v>3490</v>
      </c>
      <c r="W3269" s="51">
        <f t="shared" si="257"/>
        <v>12287</v>
      </c>
      <c r="X3269" s="51">
        <f t="shared" si="258"/>
        <v>5491</v>
      </c>
      <c r="Y3269" s="51">
        <f t="shared" si="259"/>
        <v>6429</v>
      </c>
      <c r="Z3269" s="3">
        <v>369526</v>
      </c>
      <c r="AA3269" s="3" t="s">
        <v>16981</v>
      </c>
      <c r="AB3269" s="3" t="s">
        <v>16980</v>
      </c>
      <c r="AC3269" s="3" t="s">
        <v>853</v>
      </c>
      <c r="AD3269" s="3" t="s">
        <v>14101</v>
      </c>
      <c r="AE3269" s="3">
        <v>1248</v>
      </c>
      <c r="AF3269" s="3" t="s">
        <v>13684</v>
      </c>
      <c r="AG3269" s="3">
        <v>104</v>
      </c>
      <c r="AH3269" s="3"/>
      <c r="AI3269" s="3" t="s">
        <v>13685</v>
      </c>
      <c r="AJ3269" s="49">
        <v>40877</v>
      </c>
      <c r="AK3269" s="52">
        <v>43291</v>
      </c>
      <c r="AL3269" s="52">
        <v>43251</v>
      </c>
      <c r="AM3269" s="3">
        <v>0</v>
      </c>
      <c r="AN3269" s="3">
        <v>0</v>
      </c>
      <c r="AO3269" s="3"/>
      <c r="AP3269" s="3">
        <v>0</v>
      </c>
      <c r="AQ3269" s="3"/>
      <c r="AR3269" s="3"/>
      <c r="AS3269" s="3"/>
      <c r="AT3269" s="3"/>
      <c r="AU3269" s="3"/>
      <c r="AV3269" s="3"/>
      <c r="AW3269" s="3"/>
      <c r="AX3269" s="3"/>
      <c r="AY3269" s="3"/>
      <c r="AZ3269" s="3"/>
      <c r="BA3269" s="3"/>
      <c r="BB3269" s="3"/>
      <c r="BC3269" s="3"/>
      <c r="BD3269" s="3"/>
    </row>
    <row r="3270" spans="1:56" hidden="1" x14ac:dyDescent="0.3">
      <c r="A3270" s="3" t="s">
        <v>16997</v>
      </c>
      <c r="B3270" s="3"/>
      <c r="C3270" s="3" t="str">
        <f>_xlfn.CONCAT(ALL[[#This Row],[Column3]],ALL[[#This Row],[Reg No]])</f>
        <v>FP61KXO</v>
      </c>
      <c r="D3270" s="46" t="str">
        <f>HYPERLINK(ALL[[#This Row],[Link]])</f>
        <v>FP61KXO</v>
      </c>
      <c r="E3270" s="47" t="str">
        <f>IF(ISNA(VLOOKUP(A:A,'Replaced VRN'!A:A,1,FALSE)),"0","1")</f>
        <v>0</v>
      </c>
      <c r="F3270" s="3" t="str">
        <f>IFERROR(VLOOKUP(ALL!A:A,ULEZ!$A$1:$I$7506,8,FALSE),"")</f>
        <v>Unknown</v>
      </c>
      <c r="G3270" s="3" t="s">
        <v>644</v>
      </c>
      <c r="H3270" s="3" t="s">
        <v>646</v>
      </c>
      <c r="I3270" s="3" t="s">
        <v>58</v>
      </c>
      <c r="J3270" s="3" t="s">
        <v>57</v>
      </c>
      <c r="K3270" s="48" t="str">
        <f>IFERROR(VLOOKUP(A:A,Maintenance[#All],8,FALSE),"")</f>
        <v/>
      </c>
      <c r="L3270" s="51" t="str">
        <f>IFERROR(VLOOKUP(A:A,Table7[[#Headers],[#Data]],8,FALSE),"")</f>
        <v/>
      </c>
      <c r="M3270" s="3" t="s">
        <v>70</v>
      </c>
      <c r="N3270" s="48" t="str">
        <f>IFERROR(VLOOKUP(A:A,Sheet1[#All],2,FALSE),"")</f>
        <v/>
      </c>
      <c r="O3270" s="50" t="str">
        <f t="shared" si="255"/>
        <v/>
      </c>
      <c r="P3270" s="3" t="str">
        <f>IFERROR(VLOOKUP(ALL!A:A,Table10[#All],2,FALSE),"0")</f>
        <v>0</v>
      </c>
      <c r="Q3270" s="48">
        <f>IF(ISNA(K3270),"",COUNTIF($K$2:$K$9325,"&gt;"&amp;$K3270)+COUNTIF($K$2:K3270,K3270))</f>
        <v>2982</v>
      </c>
      <c r="R3270" s="48">
        <f>IF(ISNA(L3270),"",COUNTIF(L$2:L$9325,"&gt;"&amp;L3270)+COUNTIF($L$2:L3270,L3270))</f>
        <v>3230</v>
      </c>
      <c r="S3270" s="48">
        <f t="shared" si="256"/>
        <v>3200</v>
      </c>
      <c r="T3270" s="48">
        <f>IF(ISNA(N3270),"",COUNTIF(N$2:N$9325,"&gt;"&amp;N3270)+COUNTIF($N$2:N3270,N3270))</f>
        <v>3043</v>
      </c>
      <c r="U3270" s="48">
        <f>IF(ISNA(O3270),"",COUNTIF(O$2:O$9325,"&gt;"&amp;O3270)+COUNTIF($O$2:O3270,O3270))</f>
        <v>3065</v>
      </c>
      <c r="V3270" s="51">
        <f>IF(ISNA(P3270),"",COUNTIF(P$2:P$9325,"&gt;"&amp;P3270)+COUNTIF($P$2:P3270,P3270))</f>
        <v>3491</v>
      </c>
      <c r="W3270" s="51">
        <f t="shared" si="257"/>
        <v>12290</v>
      </c>
      <c r="X3270" s="51">
        <f t="shared" si="258"/>
        <v>5494</v>
      </c>
      <c r="Y3270" s="51">
        <f t="shared" si="259"/>
        <v>6430</v>
      </c>
      <c r="Z3270" s="3">
        <v>369531</v>
      </c>
      <c r="AA3270" s="3" t="s">
        <v>16998</v>
      </c>
      <c r="AB3270" s="3" t="s">
        <v>16997</v>
      </c>
      <c r="AC3270" s="3" t="s">
        <v>853</v>
      </c>
      <c r="AD3270" s="3" t="s">
        <v>14101</v>
      </c>
      <c r="AE3270" s="3">
        <v>1248</v>
      </c>
      <c r="AF3270" s="3" t="s">
        <v>13684</v>
      </c>
      <c r="AG3270" s="3">
        <v>104</v>
      </c>
      <c r="AH3270" s="3"/>
      <c r="AI3270" s="3" t="s">
        <v>13685</v>
      </c>
      <c r="AJ3270" s="49">
        <v>40877</v>
      </c>
      <c r="AK3270" s="52">
        <v>43434</v>
      </c>
      <c r="AL3270" s="52">
        <v>43220</v>
      </c>
      <c r="AM3270" s="3">
        <v>0</v>
      </c>
      <c r="AN3270" s="3">
        <v>0</v>
      </c>
      <c r="AO3270" s="3"/>
      <c r="AP3270" s="3">
        <v>0</v>
      </c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  <c r="BA3270" s="3"/>
      <c r="BB3270" s="3"/>
      <c r="BC3270" s="3"/>
      <c r="BD3270" s="3"/>
    </row>
    <row r="3271" spans="1:56" hidden="1" x14ac:dyDescent="0.3">
      <c r="A3271" s="3" t="s">
        <v>17108</v>
      </c>
      <c r="B3271" s="3"/>
      <c r="C3271" s="3" t="str">
        <f>_xlfn.CONCAT(ALL[[#This Row],[Column3]],ALL[[#This Row],[Reg No]])</f>
        <v>FP61LPN</v>
      </c>
      <c r="D3271" s="46" t="str">
        <f>HYPERLINK(ALL[[#This Row],[Link]])</f>
        <v>FP61LPN</v>
      </c>
      <c r="E3271" s="47" t="str">
        <f>IF(ISNA(VLOOKUP(A:A,'Replaced VRN'!A:A,1,FALSE)),"0","1")</f>
        <v>0</v>
      </c>
      <c r="F3271" s="3" t="str">
        <f>IFERROR(VLOOKUP(ALL!A:A,ULEZ!$A$1:$I$7506,8,FALSE),"")</f>
        <v>N</v>
      </c>
      <c r="G3271" s="3" t="s">
        <v>644</v>
      </c>
      <c r="H3271" s="3" t="s">
        <v>646</v>
      </c>
      <c r="I3271" s="3" t="s">
        <v>58</v>
      </c>
      <c r="J3271" s="3" t="s">
        <v>57</v>
      </c>
      <c r="K3271" s="48" t="str">
        <f>IFERROR(VLOOKUP(A:A,Maintenance[#All],8,FALSE),"")</f>
        <v/>
      </c>
      <c r="L3271" s="51" t="str">
        <f>IFERROR(VLOOKUP(A:A,Table7[[#Headers],[#Data]],8,FALSE),"")</f>
        <v/>
      </c>
      <c r="M3271" s="3" t="s">
        <v>70</v>
      </c>
      <c r="N3271" s="48" t="str">
        <f>IFERROR(VLOOKUP(A:A,Sheet1[#All],2,FALSE),"")</f>
        <v/>
      </c>
      <c r="O3271" s="50" t="str">
        <f t="shared" si="255"/>
        <v/>
      </c>
      <c r="P3271" s="3" t="str">
        <f>IFERROR(VLOOKUP(ALL!A:A,Table10[#All],2,FALSE),"0")</f>
        <v>0</v>
      </c>
      <c r="Q3271" s="48">
        <f>IF(ISNA(K3271),"",COUNTIF($K$2:$K$9325,"&gt;"&amp;$K3271)+COUNTIF($K$2:K3271,K3271))</f>
        <v>2983</v>
      </c>
      <c r="R3271" s="48">
        <f>IF(ISNA(L3271),"",COUNTIF(L$2:L$9325,"&gt;"&amp;L3271)+COUNTIF($L$2:L3271,L3271))</f>
        <v>3231</v>
      </c>
      <c r="S3271" s="48">
        <f t="shared" si="256"/>
        <v>3190</v>
      </c>
      <c r="T3271" s="48">
        <f>IF(ISNA(N3271),"",COUNTIF(N$2:N$9325,"&gt;"&amp;N3271)+COUNTIF($N$2:N3271,N3271))</f>
        <v>3044</v>
      </c>
      <c r="U3271" s="48">
        <f>IF(ISNA(O3271),"",COUNTIF(O$2:O$9325,"&gt;"&amp;O3271)+COUNTIF($O$2:O3271,O3271))</f>
        <v>3066</v>
      </c>
      <c r="V3271" s="51">
        <f>IF(ISNA(P3271),"",COUNTIF(P$2:P$9325,"&gt;"&amp;P3271)+COUNTIF($P$2:P3271,P3271))</f>
        <v>3492</v>
      </c>
      <c r="W3271" s="51">
        <f t="shared" si="257"/>
        <v>12283</v>
      </c>
      <c r="X3271" s="51">
        <f t="shared" si="258"/>
        <v>5487</v>
      </c>
      <c r="Y3271" s="51">
        <f t="shared" si="259"/>
        <v>6421</v>
      </c>
      <c r="Z3271" s="3">
        <v>369539</v>
      </c>
      <c r="AA3271" s="3" t="s">
        <v>17109</v>
      </c>
      <c r="AB3271" s="3" t="s">
        <v>17108</v>
      </c>
      <c r="AC3271" s="3" t="s">
        <v>853</v>
      </c>
      <c r="AD3271" s="3" t="s">
        <v>14101</v>
      </c>
      <c r="AE3271" s="3">
        <v>1248</v>
      </c>
      <c r="AF3271" s="3" t="s">
        <v>13684</v>
      </c>
      <c r="AG3271" s="3">
        <v>104</v>
      </c>
      <c r="AH3271" s="3"/>
      <c r="AI3271" s="3" t="s">
        <v>12544</v>
      </c>
      <c r="AJ3271" s="49">
        <v>40884</v>
      </c>
      <c r="AK3271" s="52">
        <v>43327</v>
      </c>
      <c r="AL3271" s="52">
        <v>43281</v>
      </c>
      <c r="AM3271" s="3">
        <v>0</v>
      </c>
      <c r="AN3271" s="3">
        <v>0</v>
      </c>
      <c r="AO3271" s="3" t="s">
        <v>77</v>
      </c>
      <c r="AP3271" s="3">
        <v>0</v>
      </c>
      <c r="AQ3271" s="3"/>
      <c r="AR3271" s="3"/>
      <c r="AS3271" s="3"/>
      <c r="AT3271" s="3"/>
      <c r="AU3271" s="3"/>
      <c r="AV3271" s="3"/>
      <c r="AW3271" s="3"/>
      <c r="AX3271" s="3"/>
      <c r="AY3271" s="3"/>
      <c r="AZ3271" s="3"/>
      <c r="BA3271" s="3"/>
      <c r="BB3271" s="3"/>
      <c r="BC3271" s="3"/>
      <c r="BD3271" s="3"/>
    </row>
    <row r="3272" spans="1:56" hidden="1" x14ac:dyDescent="0.3">
      <c r="A3272" s="3" t="s">
        <v>16984</v>
      </c>
      <c r="B3272" s="3"/>
      <c r="C3272" s="3" t="str">
        <f>_xlfn.CONCAT(ALL[[#This Row],[Column3]],ALL[[#This Row],[Reg No]])</f>
        <v>FP61KUH</v>
      </c>
      <c r="D3272" s="46" t="str">
        <f>HYPERLINK(ALL[[#This Row],[Link]])</f>
        <v>FP61KUH</v>
      </c>
      <c r="E3272" s="47" t="str">
        <f>IF(ISNA(VLOOKUP(A:A,'Replaced VRN'!A:A,1,FALSE)),"0","1")</f>
        <v>0</v>
      </c>
      <c r="F3272" s="3" t="str">
        <f>IFERROR(VLOOKUP(ALL!A:A,ULEZ!$A$1:$I$7506,8,FALSE),"")</f>
        <v>N</v>
      </c>
      <c r="G3272" s="3" t="s">
        <v>644</v>
      </c>
      <c r="H3272" s="3" t="s">
        <v>646</v>
      </c>
      <c r="I3272" s="3" t="s">
        <v>58</v>
      </c>
      <c r="J3272" s="3" t="s">
        <v>57</v>
      </c>
      <c r="K3272" s="48" t="str">
        <f>IFERROR(VLOOKUP(A:A,Maintenance[#All],8,FALSE),"")</f>
        <v/>
      </c>
      <c r="L3272" s="51" t="str">
        <f>IFERROR(VLOOKUP(A:A,Table7[[#Headers],[#Data]],8,FALSE),"")</f>
        <v/>
      </c>
      <c r="M3272" s="3" t="s">
        <v>70</v>
      </c>
      <c r="N3272" s="48" t="str">
        <f>IFERROR(VLOOKUP(A:A,Sheet1[#All],2,FALSE),"")</f>
        <v/>
      </c>
      <c r="O3272" s="50" t="str">
        <f t="shared" si="255"/>
        <v/>
      </c>
      <c r="P3272" s="3" t="str">
        <f>IFERROR(VLOOKUP(ALL!A:A,Table10[#All],2,FALSE),"0")</f>
        <v>0</v>
      </c>
      <c r="Q3272" s="48">
        <f>IF(ISNA(K3272),"",COUNTIF($K$2:$K$9325,"&gt;"&amp;$K3272)+COUNTIF($K$2:K3272,K3272))</f>
        <v>2984</v>
      </c>
      <c r="R3272" s="48">
        <f>IF(ISNA(L3272),"",COUNTIF(L$2:L$9325,"&gt;"&amp;L3272)+COUNTIF($L$2:L3272,L3272))</f>
        <v>3232</v>
      </c>
      <c r="S3272" s="48">
        <f t="shared" si="256"/>
        <v>3169</v>
      </c>
      <c r="T3272" s="48">
        <f>IF(ISNA(N3272),"",COUNTIF(N$2:N$9325,"&gt;"&amp;N3272)+COUNTIF($N$2:N3272,N3272))</f>
        <v>3045</v>
      </c>
      <c r="U3272" s="48">
        <f>IF(ISNA(O3272),"",COUNTIF(O$2:O$9325,"&gt;"&amp;O3272)+COUNTIF($O$2:O3272,O3272))</f>
        <v>3067</v>
      </c>
      <c r="V3272" s="51">
        <f>IF(ISNA(P3272),"",COUNTIF(P$2:P$9325,"&gt;"&amp;P3272)+COUNTIF($P$2:P3272,P3272))</f>
        <v>3493</v>
      </c>
      <c r="W3272" s="51">
        <f t="shared" si="257"/>
        <v>12265</v>
      </c>
      <c r="X3272" s="51">
        <f t="shared" si="258"/>
        <v>5469</v>
      </c>
      <c r="Y3272" s="51">
        <f t="shared" si="259"/>
        <v>6401</v>
      </c>
      <c r="Z3272" s="3">
        <v>369550</v>
      </c>
      <c r="AA3272" s="3" t="s">
        <v>16985</v>
      </c>
      <c r="AB3272" s="3" t="s">
        <v>16984</v>
      </c>
      <c r="AC3272" s="3" t="s">
        <v>853</v>
      </c>
      <c r="AD3272" s="3" t="s">
        <v>14092</v>
      </c>
      <c r="AE3272" s="3">
        <v>1248</v>
      </c>
      <c r="AF3272" s="3" t="s">
        <v>13684</v>
      </c>
      <c r="AG3272" s="3">
        <v>109</v>
      </c>
      <c r="AH3272" s="3"/>
      <c r="AI3272" s="3" t="s">
        <v>13685</v>
      </c>
      <c r="AJ3272" s="49">
        <v>40891</v>
      </c>
      <c r="AK3272" s="52">
        <v>43394</v>
      </c>
      <c r="AL3272" s="52">
        <v>43281</v>
      </c>
      <c r="AM3272" s="3">
        <v>0</v>
      </c>
      <c r="AN3272" s="3">
        <v>0</v>
      </c>
      <c r="AO3272" s="3" t="s">
        <v>77</v>
      </c>
      <c r="AP3272" s="3">
        <v>0</v>
      </c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  <c r="BA3272" s="3"/>
      <c r="BB3272" s="3"/>
      <c r="BC3272" s="3"/>
      <c r="BD3272" s="3"/>
    </row>
    <row r="3273" spans="1:56" hidden="1" x14ac:dyDescent="0.3">
      <c r="A3273" s="3" t="s">
        <v>17145</v>
      </c>
      <c r="B3273" s="3"/>
      <c r="C3273" s="3" t="str">
        <f>_xlfn.CONCAT(ALL[[#This Row],[Column3]],ALL[[#This Row],[Reg No]])</f>
        <v>FP61LSL</v>
      </c>
      <c r="D3273" s="46" t="str">
        <f>HYPERLINK(ALL[[#This Row],[Link]])</f>
        <v>FP61LSL</v>
      </c>
      <c r="E3273" s="47" t="str">
        <f>IF(ISNA(VLOOKUP(A:A,'Replaced VRN'!A:A,1,FALSE)),"0","1")</f>
        <v>0</v>
      </c>
      <c r="F3273" s="3" t="str">
        <f>IFERROR(VLOOKUP(ALL!A:A,ULEZ!$A$1:$I$7506,8,FALSE),"")</f>
        <v>N</v>
      </c>
      <c r="G3273" s="3" t="s">
        <v>644</v>
      </c>
      <c r="H3273" s="3" t="s">
        <v>646</v>
      </c>
      <c r="I3273" s="3" t="s">
        <v>58</v>
      </c>
      <c r="J3273" s="3" t="s">
        <v>57</v>
      </c>
      <c r="K3273" s="48" t="str">
        <f>IFERROR(VLOOKUP(A:A,Maintenance[#All],8,FALSE),"")</f>
        <v/>
      </c>
      <c r="L3273" s="51" t="str">
        <f>IFERROR(VLOOKUP(A:A,Table7[[#Headers],[#Data]],8,FALSE),"")</f>
        <v/>
      </c>
      <c r="M3273" s="3" t="s">
        <v>70</v>
      </c>
      <c r="N3273" s="48" t="str">
        <f>IFERROR(VLOOKUP(A:A,Sheet1[#All],2,FALSE),"")</f>
        <v/>
      </c>
      <c r="O3273" s="50" t="str">
        <f t="shared" si="255"/>
        <v/>
      </c>
      <c r="P3273" s="3" t="str">
        <f>IFERROR(VLOOKUP(ALL!A:A,Table10[#All],2,FALSE),"0")</f>
        <v>0</v>
      </c>
      <c r="Q3273" s="48">
        <f>IF(ISNA(K3273),"",COUNTIF($K$2:$K$9325,"&gt;"&amp;$K3273)+COUNTIF($K$2:K3273,K3273))</f>
        <v>2985</v>
      </c>
      <c r="R3273" s="48">
        <f>IF(ISNA(L3273),"",COUNTIF(L$2:L$9325,"&gt;"&amp;L3273)+COUNTIF($L$2:L3273,L3273))</f>
        <v>3233</v>
      </c>
      <c r="S3273" s="48">
        <f t="shared" si="256"/>
        <v>3174</v>
      </c>
      <c r="T3273" s="48">
        <f>IF(ISNA(N3273),"",COUNTIF(N$2:N$9325,"&gt;"&amp;N3273)+COUNTIF($N$2:N3273,N3273))</f>
        <v>3046</v>
      </c>
      <c r="U3273" s="48">
        <f>IF(ISNA(O3273),"",COUNTIF(O$2:O$9325,"&gt;"&amp;O3273)+COUNTIF($O$2:O3273,O3273))</f>
        <v>3068</v>
      </c>
      <c r="V3273" s="51">
        <f>IF(ISNA(P3273),"",COUNTIF(P$2:P$9325,"&gt;"&amp;P3273)+COUNTIF($P$2:P3273,P3273))</f>
        <v>3494</v>
      </c>
      <c r="W3273" s="51">
        <f t="shared" si="257"/>
        <v>12273</v>
      </c>
      <c r="X3273" s="51">
        <f t="shared" si="258"/>
        <v>5475</v>
      </c>
      <c r="Y3273" s="51">
        <f t="shared" si="259"/>
        <v>6407</v>
      </c>
      <c r="Z3273" s="3">
        <v>369547</v>
      </c>
      <c r="AA3273" s="3" t="s">
        <v>17146</v>
      </c>
      <c r="AB3273" s="3" t="s">
        <v>17145</v>
      </c>
      <c r="AC3273" s="3" t="s">
        <v>853</v>
      </c>
      <c r="AD3273" s="3" t="s">
        <v>14092</v>
      </c>
      <c r="AE3273" s="3">
        <v>1248</v>
      </c>
      <c r="AF3273" s="3" t="s">
        <v>13684</v>
      </c>
      <c r="AG3273" s="3">
        <v>109</v>
      </c>
      <c r="AH3273" s="3"/>
      <c r="AI3273" s="3" t="s">
        <v>13685</v>
      </c>
      <c r="AJ3273" s="49">
        <v>40889</v>
      </c>
      <c r="AK3273" s="52">
        <v>43264</v>
      </c>
      <c r="AL3273" s="52">
        <v>43220</v>
      </c>
      <c r="AM3273" s="3">
        <v>0</v>
      </c>
      <c r="AN3273" s="3">
        <v>0</v>
      </c>
      <c r="AO3273" s="3"/>
      <c r="AP3273" s="3">
        <v>0</v>
      </c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  <c r="BA3273" s="3"/>
      <c r="BB3273" s="3"/>
      <c r="BC3273" s="3"/>
      <c r="BD3273" s="3"/>
    </row>
    <row r="3274" spans="1:56" hidden="1" x14ac:dyDescent="0.3">
      <c r="A3274" s="3" t="s">
        <v>17053</v>
      </c>
      <c r="B3274" s="3"/>
      <c r="C3274" s="3" t="str">
        <f>_xlfn.CONCAT(ALL[[#This Row],[Column3]],ALL[[#This Row],[Reg No]])</f>
        <v>FP61LMK</v>
      </c>
      <c r="D3274" s="46" t="str">
        <f>HYPERLINK(ALL[[#This Row],[Link]])</f>
        <v>FP61LMK</v>
      </c>
      <c r="E3274" s="47" t="str">
        <f>IF(ISNA(VLOOKUP(A:A,'Replaced VRN'!A:A,1,FALSE)),"0","1")</f>
        <v>0</v>
      </c>
      <c r="F3274" s="3" t="str">
        <f>IFERROR(VLOOKUP(ALL!A:A,ULEZ!$A$1:$I$7506,8,FALSE),"")</f>
        <v>N</v>
      </c>
      <c r="G3274" s="3" t="s">
        <v>644</v>
      </c>
      <c r="H3274" s="3" t="s">
        <v>646</v>
      </c>
      <c r="I3274" s="3" t="s">
        <v>58</v>
      </c>
      <c r="J3274" s="3" t="s">
        <v>57</v>
      </c>
      <c r="K3274" s="48" t="str">
        <f>IFERROR(VLOOKUP(A:A,Maintenance[#All],8,FALSE),"")</f>
        <v/>
      </c>
      <c r="L3274" s="51" t="str">
        <f>IFERROR(VLOOKUP(A:A,Table7[[#Headers],[#Data]],8,FALSE),"")</f>
        <v/>
      </c>
      <c r="M3274" s="3" t="s">
        <v>70</v>
      </c>
      <c r="N3274" s="48" t="str">
        <f>IFERROR(VLOOKUP(A:A,Sheet1[#All],2,FALSE),"")</f>
        <v/>
      </c>
      <c r="O3274" s="50" t="str">
        <f t="shared" si="255"/>
        <v/>
      </c>
      <c r="P3274" s="3" t="str">
        <f>IFERROR(VLOOKUP(ALL!A:A,Table10[#All],2,FALSE),"0")</f>
        <v>0</v>
      </c>
      <c r="Q3274" s="48">
        <f>IF(ISNA(K3274),"",COUNTIF($K$2:$K$9325,"&gt;"&amp;$K3274)+COUNTIF($K$2:K3274,K3274))</f>
        <v>2986</v>
      </c>
      <c r="R3274" s="48">
        <f>IF(ISNA(L3274),"",COUNTIF(L$2:L$9325,"&gt;"&amp;L3274)+COUNTIF($L$2:L3274,L3274))</f>
        <v>3234</v>
      </c>
      <c r="S3274" s="48">
        <f t="shared" si="256"/>
        <v>3169</v>
      </c>
      <c r="T3274" s="48">
        <f>IF(ISNA(N3274),"",COUNTIF(N$2:N$9325,"&gt;"&amp;N3274)+COUNTIF($N$2:N3274,N3274))</f>
        <v>3047</v>
      </c>
      <c r="U3274" s="48">
        <f>IF(ISNA(O3274),"",COUNTIF(O$2:O$9325,"&gt;"&amp;O3274)+COUNTIF($O$2:O3274,O3274))</f>
        <v>3069</v>
      </c>
      <c r="V3274" s="51">
        <f>IF(ISNA(P3274),"",COUNTIF(P$2:P$9325,"&gt;"&amp;P3274)+COUNTIF($P$2:P3274,P3274))</f>
        <v>3495</v>
      </c>
      <c r="W3274" s="51">
        <f t="shared" si="257"/>
        <v>12271</v>
      </c>
      <c r="X3274" s="51">
        <f t="shared" si="258"/>
        <v>5473</v>
      </c>
      <c r="Y3274" s="51">
        <f t="shared" si="259"/>
        <v>6403</v>
      </c>
      <c r="Z3274" s="3">
        <v>369552</v>
      </c>
      <c r="AA3274" s="3" t="s">
        <v>17054</v>
      </c>
      <c r="AB3274" s="3" t="s">
        <v>17053</v>
      </c>
      <c r="AC3274" s="3" t="s">
        <v>853</v>
      </c>
      <c r="AD3274" s="3" t="s">
        <v>14092</v>
      </c>
      <c r="AE3274" s="3">
        <v>1248</v>
      </c>
      <c r="AF3274" s="3" t="s">
        <v>13684</v>
      </c>
      <c r="AG3274" s="3">
        <v>109</v>
      </c>
      <c r="AH3274" s="3"/>
      <c r="AI3274" s="3" t="s">
        <v>13685</v>
      </c>
      <c r="AJ3274" s="49">
        <v>40891</v>
      </c>
      <c r="AK3274" s="52">
        <v>43392</v>
      </c>
      <c r="AL3274" s="52">
        <v>43251</v>
      </c>
      <c r="AM3274" s="3">
        <v>0</v>
      </c>
      <c r="AN3274" s="3">
        <v>0</v>
      </c>
      <c r="AO3274" s="3"/>
      <c r="AP3274" s="3">
        <v>0</v>
      </c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  <c r="BA3274" s="3"/>
      <c r="BB3274" s="3"/>
      <c r="BC3274" s="3"/>
      <c r="BD3274" s="3"/>
    </row>
    <row r="3275" spans="1:56" hidden="1" x14ac:dyDescent="0.3">
      <c r="A3275" s="3" t="s">
        <v>17003</v>
      </c>
      <c r="B3275" s="3"/>
      <c r="C3275" s="3" t="str">
        <f>_xlfn.CONCAT(ALL[[#This Row],[Column3]],ALL[[#This Row],[Reg No]])</f>
        <v>FP61LAO</v>
      </c>
      <c r="D3275" s="46" t="str">
        <f>HYPERLINK(ALL[[#This Row],[Link]])</f>
        <v>FP61LAO</v>
      </c>
      <c r="E3275" s="47" t="str">
        <f>IF(ISNA(VLOOKUP(A:A,'Replaced VRN'!A:A,1,FALSE)),"0","1")</f>
        <v>0</v>
      </c>
      <c r="F3275" s="3" t="str">
        <f>IFERROR(VLOOKUP(ALL!A:A,ULEZ!$A$1:$I$7506,8,FALSE),"")</f>
        <v>N</v>
      </c>
      <c r="G3275" s="3" t="s">
        <v>644</v>
      </c>
      <c r="H3275" s="3" t="s">
        <v>646</v>
      </c>
      <c r="I3275" s="3" t="s">
        <v>58</v>
      </c>
      <c r="J3275" s="3" t="s">
        <v>57</v>
      </c>
      <c r="K3275" s="48" t="str">
        <f>IFERROR(VLOOKUP(A:A,Maintenance[#All],8,FALSE),"")</f>
        <v/>
      </c>
      <c r="L3275" s="51" t="str">
        <f>IFERROR(VLOOKUP(A:A,Table7[[#Headers],[#Data]],8,FALSE),"")</f>
        <v/>
      </c>
      <c r="M3275" s="3" t="s">
        <v>70</v>
      </c>
      <c r="N3275" s="48" t="str">
        <f>IFERROR(VLOOKUP(A:A,Sheet1[#All],2,FALSE),"")</f>
        <v/>
      </c>
      <c r="O3275" s="50" t="str">
        <f t="shared" si="255"/>
        <v/>
      </c>
      <c r="P3275" s="3" t="str">
        <f>IFERROR(VLOOKUP(ALL!A:A,Table10[#All],2,FALSE),"0")</f>
        <v>0</v>
      </c>
      <c r="Q3275" s="48">
        <f>IF(ISNA(K3275),"",COUNTIF($K$2:$K$9325,"&gt;"&amp;$K3275)+COUNTIF($K$2:K3275,K3275))</f>
        <v>2987</v>
      </c>
      <c r="R3275" s="48">
        <f>IF(ISNA(L3275),"",COUNTIF(L$2:L$9325,"&gt;"&amp;L3275)+COUNTIF($L$2:L3275,L3275))</f>
        <v>3235</v>
      </c>
      <c r="S3275" s="48">
        <f t="shared" si="256"/>
        <v>3200</v>
      </c>
      <c r="T3275" s="48">
        <f>IF(ISNA(N3275),"",COUNTIF(N$2:N$9325,"&gt;"&amp;N3275)+COUNTIF($N$2:N3275,N3275))</f>
        <v>3048</v>
      </c>
      <c r="U3275" s="48">
        <f>IF(ISNA(O3275),"",COUNTIF(O$2:O$9325,"&gt;"&amp;O3275)+COUNTIF($O$2:O3275,O3275))</f>
        <v>3070</v>
      </c>
      <c r="V3275" s="51">
        <f>IF(ISNA(P3275),"",COUNTIF(P$2:P$9325,"&gt;"&amp;P3275)+COUNTIF($P$2:P3275,P3275))</f>
        <v>3496</v>
      </c>
      <c r="W3275" s="51">
        <f t="shared" si="257"/>
        <v>12305</v>
      </c>
      <c r="X3275" s="51">
        <f t="shared" si="258"/>
        <v>5500</v>
      </c>
      <c r="Y3275" s="51">
        <f t="shared" si="259"/>
        <v>6435</v>
      </c>
      <c r="Z3275" s="3">
        <v>369533</v>
      </c>
      <c r="AA3275" s="3" t="s">
        <v>17004</v>
      </c>
      <c r="AB3275" s="3" t="s">
        <v>17003</v>
      </c>
      <c r="AC3275" s="3" t="s">
        <v>853</v>
      </c>
      <c r="AD3275" s="3" t="s">
        <v>14101</v>
      </c>
      <c r="AE3275" s="3">
        <v>1248</v>
      </c>
      <c r="AF3275" s="3" t="s">
        <v>13684</v>
      </c>
      <c r="AG3275" s="3">
        <v>104</v>
      </c>
      <c r="AH3275" s="3"/>
      <c r="AI3275" s="3" t="s">
        <v>13685</v>
      </c>
      <c r="AJ3275" s="49">
        <v>40877</v>
      </c>
      <c r="AK3275" s="52">
        <v>43371</v>
      </c>
      <c r="AL3275" s="52">
        <v>43220</v>
      </c>
      <c r="AM3275" s="3">
        <v>0</v>
      </c>
      <c r="AN3275" s="3">
        <v>0</v>
      </c>
      <c r="AO3275" s="3"/>
      <c r="AP3275" s="3">
        <v>0</v>
      </c>
      <c r="AQ3275" s="3"/>
      <c r="AR3275" s="3"/>
      <c r="AS3275" s="3"/>
      <c r="AT3275" s="3"/>
      <c r="AU3275" s="3"/>
      <c r="AV3275" s="3"/>
      <c r="AW3275" s="3"/>
      <c r="AX3275" s="3"/>
      <c r="AY3275" s="3"/>
      <c r="AZ3275" s="3"/>
      <c r="BA3275" s="3"/>
      <c r="BB3275" s="3"/>
      <c r="BC3275" s="3"/>
      <c r="BD3275" s="3"/>
    </row>
    <row r="3276" spans="1:56" hidden="1" x14ac:dyDescent="0.3">
      <c r="A3276" s="3" t="s">
        <v>16962</v>
      </c>
      <c r="B3276" s="3"/>
      <c r="C3276" s="3" t="str">
        <f>_xlfn.CONCAT(ALL[[#This Row],[Column3]],ALL[[#This Row],[Reg No]])</f>
        <v>FP61KCC</v>
      </c>
      <c r="D3276" s="46" t="str">
        <f>HYPERLINK(ALL[[#This Row],[Link]])</f>
        <v>FP61KCC</v>
      </c>
      <c r="E3276" s="47" t="str">
        <f>IF(ISNA(VLOOKUP(A:A,'Replaced VRN'!A:A,1,FALSE)),"0","1")</f>
        <v>0</v>
      </c>
      <c r="F3276" s="3" t="str">
        <f>IFERROR(VLOOKUP(ALL!A:A,ULEZ!$A$1:$I$7506,8,FALSE),"")</f>
        <v>Unknown</v>
      </c>
      <c r="G3276" s="3" t="s">
        <v>644</v>
      </c>
      <c r="H3276" s="3" t="s">
        <v>646</v>
      </c>
      <c r="I3276" s="3" t="s">
        <v>58</v>
      </c>
      <c r="J3276" s="3" t="s">
        <v>57</v>
      </c>
      <c r="K3276" s="48" t="str">
        <f>IFERROR(VLOOKUP(A:A,Maintenance[#All],8,FALSE),"")</f>
        <v/>
      </c>
      <c r="L3276" s="51" t="str">
        <f>IFERROR(VLOOKUP(A:A,Table7[[#Headers],[#Data]],8,FALSE),"")</f>
        <v/>
      </c>
      <c r="M3276" s="3" t="s">
        <v>70</v>
      </c>
      <c r="N3276" s="48" t="str">
        <f>IFERROR(VLOOKUP(A:A,Sheet1[#All],2,FALSE),"")</f>
        <v/>
      </c>
      <c r="O3276" s="50" t="str">
        <f t="shared" si="255"/>
        <v/>
      </c>
      <c r="P3276" s="3" t="str">
        <f>IFERROR(VLOOKUP(ALL!A:A,Table10[#All],2,FALSE),"0")</f>
        <v>0</v>
      </c>
      <c r="Q3276" s="48">
        <f>IF(ISNA(K3276),"",COUNTIF($K$2:$K$9325,"&gt;"&amp;$K3276)+COUNTIF($K$2:K3276,K3276))</f>
        <v>2988</v>
      </c>
      <c r="R3276" s="48">
        <f>IF(ISNA(L3276),"",COUNTIF(L$2:L$9325,"&gt;"&amp;L3276)+COUNTIF($L$2:L3276,L3276))</f>
        <v>3236</v>
      </c>
      <c r="S3276" s="48">
        <f t="shared" si="256"/>
        <v>3200</v>
      </c>
      <c r="T3276" s="48">
        <f>IF(ISNA(N3276),"",COUNTIF(N$2:N$9325,"&gt;"&amp;N3276)+COUNTIF($N$2:N3276,N3276))</f>
        <v>3049</v>
      </c>
      <c r="U3276" s="48">
        <f>IF(ISNA(O3276),"",COUNTIF(O$2:O$9325,"&gt;"&amp;O3276)+COUNTIF($O$2:O3276,O3276))</f>
        <v>3071</v>
      </c>
      <c r="V3276" s="51">
        <f>IF(ISNA(P3276),"",COUNTIF(P$2:P$9325,"&gt;"&amp;P3276)+COUNTIF($P$2:P3276,P3276))</f>
        <v>3497</v>
      </c>
      <c r="W3276" s="51">
        <f t="shared" si="257"/>
        <v>12308</v>
      </c>
      <c r="X3276" s="51">
        <f t="shared" si="258"/>
        <v>5502</v>
      </c>
      <c r="Y3276" s="51">
        <f t="shared" si="259"/>
        <v>6436</v>
      </c>
      <c r="Z3276" s="3">
        <v>369521</v>
      </c>
      <c r="AA3276" s="3" t="s">
        <v>16963</v>
      </c>
      <c r="AB3276" s="3" t="s">
        <v>16962</v>
      </c>
      <c r="AC3276" s="3" t="s">
        <v>853</v>
      </c>
      <c r="AD3276" s="3" t="s">
        <v>14101</v>
      </c>
      <c r="AE3276" s="3">
        <v>1248</v>
      </c>
      <c r="AF3276" s="3" t="s">
        <v>13684</v>
      </c>
      <c r="AG3276" s="3">
        <v>104</v>
      </c>
      <c r="AH3276" s="3"/>
      <c r="AI3276" s="3" t="s">
        <v>13685</v>
      </c>
      <c r="AJ3276" s="49">
        <v>40877</v>
      </c>
      <c r="AK3276" s="52">
        <v>43336</v>
      </c>
      <c r="AL3276" s="52">
        <v>43220</v>
      </c>
      <c r="AM3276" s="3">
        <v>0</v>
      </c>
      <c r="AN3276" s="3">
        <v>0</v>
      </c>
      <c r="AO3276" s="3"/>
      <c r="AP3276" s="3">
        <v>0</v>
      </c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  <c r="BA3276" s="3"/>
      <c r="BB3276" s="3"/>
      <c r="BC3276" s="3"/>
      <c r="BD3276" s="3"/>
    </row>
    <row r="3277" spans="1:56" hidden="1" x14ac:dyDescent="0.3">
      <c r="A3277" s="3" t="s">
        <v>17149</v>
      </c>
      <c r="B3277" s="3"/>
      <c r="C3277" s="3" t="str">
        <f>_xlfn.CONCAT(ALL[[#This Row],[Column3]],ALL[[#This Row],[Reg No]])</f>
        <v>FP61LSO</v>
      </c>
      <c r="D3277" s="46" t="str">
        <f>HYPERLINK(ALL[[#This Row],[Link]])</f>
        <v>FP61LSO</v>
      </c>
      <c r="E3277" s="47" t="str">
        <f>IF(ISNA(VLOOKUP(A:A,'Replaced VRN'!A:A,1,FALSE)),"0","1")</f>
        <v>0</v>
      </c>
      <c r="F3277" s="3" t="str">
        <f>IFERROR(VLOOKUP(ALL!A:A,ULEZ!$A$1:$I$7506,8,FALSE),"")</f>
        <v>N</v>
      </c>
      <c r="G3277" s="3" t="s">
        <v>644</v>
      </c>
      <c r="H3277" s="3" t="s">
        <v>646</v>
      </c>
      <c r="I3277" s="3" t="s">
        <v>58</v>
      </c>
      <c r="J3277" s="3" t="s">
        <v>57</v>
      </c>
      <c r="K3277" s="48" t="str">
        <f>IFERROR(VLOOKUP(A:A,Maintenance[#All],8,FALSE),"")</f>
        <v/>
      </c>
      <c r="L3277" s="51" t="str">
        <f>IFERROR(VLOOKUP(A:A,Table7[[#Headers],[#Data]],8,FALSE),"")</f>
        <v/>
      </c>
      <c r="M3277" s="3" t="s">
        <v>70</v>
      </c>
      <c r="N3277" s="48" t="str">
        <f>IFERROR(VLOOKUP(A:A,Sheet1[#All],2,FALSE),"")</f>
        <v/>
      </c>
      <c r="O3277" s="50" t="str">
        <f t="shared" si="255"/>
        <v/>
      </c>
      <c r="P3277" s="3" t="str">
        <f>IFERROR(VLOOKUP(ALL!A:A,Table10[#All],2,FALSE),"0")</f>
        <v>0</v>
      </c>
      <c r="Q3277" s="48">
        <f>IF(ISNA(K3277),"",COUNTIF($K$2:$K$9325,"&gt;"&amp;$K3277)+COUNTIF($K$2:K3277,K3277))</f>
        <v>2989</v>
      </c>
      <c r="R3277" s="48">
        <f>IF(ISNA(L3277),"",COUNTIF(L$2:L$9325,"&gt;"&amp;L3277)+COUNTIF($L$2:L3277,L3277))</f>
        <v>3237</v>
      </c>
      <c r="S3277" s="48">
        <f t="shared" si="256"/>
        <v>3180</v>
      </c>
      <c r="T3277" s="48">
        <f>IF(ISNA(N3277),"",COUNTIF(N$2:N$9325,"&gt;"&amp;N3277)+COUNTIF($N$2:N3277,N3277))</f>
        <v>3050</v>
      </c>
      <c r="U3277" s="48">
        <f>IF(ISNA(O3277),"",COUNTIF(O$2:O$9325,"&gt;"&amp;O3277)+COUNTIF($O$2:O3277,O3277))</f>
        <v>3072</v>
      </c>
      <c r="V3277" s="51">
        <f>IF(ISNA(P3277),"",COUNTIF(P$2:P$9325,"&gt;"&amp;P3277)+COUNTIF($P$2:P3277,P3277))</f>
        <v>3498</v>
      </c>
      <c r="W3277" s="51">
        <f t="shared" si="257"/>
        <v>12291</v>
      </c>
      <c r="X3277" s="51">
        <f t="shared" si="258"/>
        <v>5495</v>
      </c>
      <c r="Y3277" s="51">
        <f t="shared" si="259"/>
        <v>6417</v>
      </c>
      <c r="Z3277" s="3">
        <v>369545</v>
      </c>
      <c r="AA3277" s="3" t="s">
        <v>17150</v>
      </c>
      <c r="AB3277" s="3" t="s">
        <v>17149</v>
      </c>
      <c r="AC3277" s="3" t="s">
        <v>853</v>
      </c>
      <c r="AD3277" s="3" t="s">
        <v>14092</v>
      </c>
      <c r="AE3277" s="3">
        <v>1248</v>
      </c>
      <c r="AF3277" s="3" t="s">
        <v>13684</v>
      </c>
      <c r="AG3277" s="3">
        <v>109</v>
      </c>
      <c r="AH3277" s="3"/>
      <c r="AI3277" s="3" t="s">
        <v>13685</v>
      </c>
      <c r="AJ3277" s="49">
        <v>40886</v>
      </c>
      <c r="AK3277" s="52">
        <v>43406</v>
      </c>
      <c r="AL3277" s="52">
        <v>43281</v>
      </c>
      <c r="AM3277" s="3">
        <v>0</v>
      </c>
      <c r="AN3277" s="3">
        <v>0</v>
      </c>
      <c r="AO3277" s="3"/>
      <c r="AP3277" s="3">
        <v>0</v>
      </c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  <c r="BA3277" s="3"/>
      <c r="BB3277" s="3"/>
      <c r="BC3277" s="3"/>
      <c r="BD3277" s="3"/>
    </row>
    <row r="3278" spans="1:56" hidden="1" x14ac:dyDescent="0.3">
      <c r="A3278" s="3" t="s">
        <v>17066</v>
      </c>
      <c r="B3278" s="3"/>
      <c r="C3278" s="3" t="str">
        <f>_xlfn.CONCAT(ALL[[#This Row],[Column3]],ALL[[#This Row],[Reg No]])</f>
        <v>FP61LNC</v>
      </c>
      <c r="D3278" s="46" t="str">
        <f>HYPERLINK(ALL[[#This Row],[Link]])</f>
        <v>FP61LNC</v>
      </c>
      <c r="E3278" s="47" t="str">
        <f>IF(ISNA(VLOOKUP(A:A,'Replaced VRN'!A:A,1,FALSE)),"0","1")</f>
        <v>0</v>
      </c>
      <c r="F3278" s="3" t="str">
        <f>IFERROR(VLOOKUP(ALL!A:A,ULEZ!$A$1:$I$7506,8,FALSE),"")</f>
        <v>N</v>
      </c>
      <c r="G3278" s="3" t="s">
        <v>644</v>
      </c>
      <c r="H3278" s="3" t="s">
        <v>646</v>
      </c>
      <c r="I3278" s="3" t="s">
        <v>58</v>
      </c>
      <c r="J3278" s="3" t="s">
        <v>57</v>
      </c>
      <c r="K3278" s="48" t="str">
        <f>IFERROR(VLOOKUP(A:A,Maintenance[#All],8,FALSE),"")</f>
        <v/>
      </c>
      <c r="L3278" s="51" t="str">
        <f>IFERROR(VLOOKUP(A:A,Table7[[#Headers],[#Data]],8,FALSE),"")</f>
        <v/>
      </c>
      <c r="M3278" s="3" t="s">
        <v>70</v>
      </c>
      <c r="N3278" s="48" t="str">
        <f>IFERROR(VLOOKUP(A:A,Sheet1[#All],2,FALSE),"")</f>
        <v/>
      </c>
      <c r="O3278" s="50" t="str">
        <f t="shared" si="255"/>
        <v/>
      </c>
      <c r="P3278" s="3" t="str">
        <f>IFERROR(VLOOKUP(ALL!A:A,Table10[#All],2,FALSE),"0")</f>
        <v>0</v>
      </c>
      <c r="Q3278" s="48">
        <f>IF(ISNA(K3278),"",COUNTIF($K$2:$K$9325,"&gt;"&amp;$K3278)+COUNTIF($K$2:K3278,K3278))</f>
        <v>2990</v>
      </c>
      <c r="R3278" s="48">
        <f>IF(ISNA(L3278),"",COUNTIF(L$2:L$9325,"&gt;"&amp;L3278)+COUNTIF($L$2:L3278,L3278))</f>
        <v>3238</v>
      </c>
      <c r="S3278" s="48">
        <f t="shared" si="256"/>
        <v>3131</v>
      </c>
      <c r="T3278" s="48">
        <f>IF(ISNA(N3278),"",COUNTIF(N$2:N$9325,"&gt;"&amp;N3278)+COUNTIF($N$2:N3278,N3278))</f>
        <v>3051</v>
      </c>
      <c r="U3278" s="48">
        <f>IF(ISNA(O3278),"",COUNTIF(O$2:O$9325,"&gt;"&amp;O3278)+COUNTIF($O$2:O3278,O3278))</f>
        <v>3073</v>
      </c>
      <c r="V3278" s="51">
        <f>IF(ISNA(P3278),"",COUNTIF(P$2:P$9325,"&gt;"&amp;P3278)+COUNTIF($P$2:P3278,P3278))</f>
        <v>3499</v>
      </c>
      <c r="W3278" s="51">
        <f t="shared" si="257"/>
        <v>12245</v>
      </c>
      <c r="X3278" s="51">
        <f t="shared" si="258"/>
        <v>5444</v>
      </c>
      <c r="Y3278" s="51">
        <f t="shared" si="259"/>
        <v>6369</v>
      </c>
      <c r="Z3278" s="3">
        <v>369561</v>
      </c>
      <c r="AA3278" s="3" t="s">
        <v>17067</v>
      </c>
      <c r="AB3278" s="3" t="s">
        <v>17066</v>
      </c>
      <c r="AC3278" s="3" t="s">
        <v>853</v>
      </c>
      <c r="AD3278" s="3" t="s">
        <v>14092</v>
      </c>
      <c r="AE3278" s="3">
        <v>1248</v>
      </c>
      <c r="AF3278" s="3" t="s">
        <v>13684</v>
      </c>
      <c r="AG3278" s="3">
        <v>109</v>
      </c>
      <c r="AH3278" s="3"/>
      <c r="AI3278" s="3" t="s">
        <v>13685</v>
      </c>
      <c r="AJ3278" s="49">
        <v>40898</v>
      </c>
      <c r="AK3278" s="52">
        <v>43376</v>
      </c>
      <c r="AL3278" s="52">
        <v>43281</v>
      </c>
      <c r="AM3278" s="3">
        <v>0</v>
      </c>
      <c r="AN3278" s="3">
        <v>0</v>
      </c>
      <c r="AO3278" s="3"/>
      <c r="AP3278" s="3">
        <v>0</v>
      </c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  <c r="BA3278" s="3"/>
      <c r="BB3278" s="3"/>
      <c r="BC3278" s="3"/>
      <c r="BD3278" s="3"/>
    </row>
    <row r="3279" spans="1:56" hidden="1" x14ac:dyDescent="0.3">
      <c r="A3279" s="3" t="s">
        <v>14099</v>
      </c>
      <c r="B3279" s="3"/>
      <c r="C3279" s="3" t="str">
        <f>_xlfn.CONCAT(ALL[[#This Row],[Column3]],ALL[[#This Row],[Reg No]])</f>
        <v>FD61WFT</v>
      </c>
      <c r="D3279" s="46" t="str">
        <f>HYPERLINK(ALL[[#This Row],[Link]])</f>
        <v>FD61WFT</v>
      </c>
      <c r="E3279" s="47" t="str">
        <f>IF(ISNA(VLOOKUP(A:A,'Replaced VRN'!A:A,1,FALSE)),"0","1")</f>
        <v>0</v>
      </c>
      <c r="F3279" s="3" t="str">
        <f>IFERROR(VLOOKUP(ALL!A:A,ULEZ!$A$1:$I$7506,8,FALSE),"")</f>
        <v>N</v>
      </c>
      <c r="G3279" s="3" t="s">
        <v>644</v>
      </c>
      <c r="H3279" s="3" t="s">
        <v>646</v>
      </c>
      <c r="I3279" s="3" t="s">
        <v>58</v>
      </c>
      <c r="J3279" s="3" t="s">
        <v>57</v>
      </c>
      <c r="K3279" s="48" t="str">
        <f>IFERROR(VLOOKUP(A:A,Maintenance[#All],8,FALSE),"")</f>
        <v/>
      </c>
      <c r="L3279" s="51" t="str">
        <f>IFERROR(VLOOKUP(A:A,Table7[[#Headers],[#Data]],8,FALSE),"")</f>
        <v/>
      </c>
      <c r="M3279" s="3" t="s">
        <v>70</v>
      </c>
      <c r="N3279" s="48" t="str">
        <f>IFERROR(VLOOKUP(A:A,Sheet1[#All],2,FALSE),"")</f>
        <v/>
      </c>
      <c r="O3279" s="50" t="str">
        <f t="shared" si="255"/>
        <v/>
      </c>
      <c r="P3279" s="3" t="str">
        <f>IFERROR(VLOOKUP(ALL!A:A,Table10[#All],2,FALSE),"0")</f>
        <v>0</v>
      </c>
      <c r="Q3279" s="48">
        <f>IF(ISNA(K3279),"",COUNTIF($K$2:$K$9325,"&gt;"&amp;$K3279)+COUNTIF($K$2:K3279,K3279))</f>
        <v>2991</v>
      </c>
      <c r="R3279" s="48">
        <f>IF(ISNA(L3279),"",COUNTIF(L$2:L$9325,"&gt;"&amp;L3279)+COUNTIF($L$2:L3279,L3279))</f>
        <v>3239</v>
      </c>
      <c r="S3279" s="48">
        <f t="shared" si="256"/>
        <v>3038</v>
      </c>
      <c r="T3279" s="48">
        <f>IF(ISNA(N3279),"",COUNTIF(N$2:N$9325,"&gt;"&amp;N3279)+COUNTIF($N$2:N3279,N3279))</f>
        <v>3052</v>
      </c>
      <c r="U3279" s="48">
        <f>IF(ISNA(O3279),"",COUNTIF(O$2:O$9325,"&gt;"&amp;O3279)+COUNTIF($O$2:O3279,O3279))</f>
        <v>3074</v>
      </c>
      <c r="V3279" s="51">
        <f>IF(ISNA(P3279),"",COUNTIF(P$2:P$9325,"&gt;"&amp;P3279)+COUNTIF($P$2:P3279,P3279))</f>
        <v>3500</v>
      </c>
      <c r="W3279" s="51">
        <f t="shared" si="257"/>
        <v>12155</v>
      </c>
      <c r="X3279" s="51">
        <f t="shared" si="258"/>
        <v>5362</v>
      </c>
      <c r="Y3279" s="51">
        <f t="shared" si="259"/>
        <v>6277</v>
      </c>
      <c r="Z3279" s="3">
        <v>369578</v>
      </c>
      <c r="AA3279" s="3" t="s">
        <v>14100</v>
      </c>
      <c r="AB3279" s="3" t="s">
        <v>14099</v>
      </c>
      <c r="AC3279" s="3" t="s">
        <v>853</v>
      </c>
      <c r="AD3279" s="3" t="s">
        <v>14101</v>
      </c>
      <c r="AE3279" s="3">
        <v>1248</v>
      </c>
      <c r="AF3279" s="3" t="s">
        <v>13684</v>
      </c>
      <c r="AG3279" s="3">
        <v>104</v>
      </c>
      <c r="AH3279" s="3"/>
      <c r="AI3279" s="3" t="s">
        <v>13685</v>
      </c>
      <c r="AJ3279" s="49">
        <v>40926</v>
      </c>
      <c r="AK3279" s="52">
        <v>43397</v>
      </c>
      <c r="AL3279" s="52">
        <v>43281</v>
      </c>
      <c r="AM3279" s="3">
        <v>0</v>
      </c>
      <c r="AN3279" s="3">
        <v>0</v>
      </c>
      <c r="AO3279" s="3"/>
      <c r="AP3279" s="3">
        <v>0</v>
      </c>
      <c r="AQ3279" s="3"/>
      <c r="AR3279" s="3"/>
      <c r="AS3279" s="3"/>
      <c r="AT3279" s="3"/>
      <c r="AU3279" s="3"/>
      <c r="AV3279" s="3"/>
      <c r="AW3279" s="3"/>
      <c r="AX3279" s="3"/>
      <c r="AY3279" s="3"/>
      <c r="AZ3279" s="3"/>
      <c r="BA3279" s="3"/>
      <c r="BB3279" s="3"/>
      <c r="BC3279" s="3"/>
      <c r="BD3279" s="3"/>
    </row>
    <row r="3280" spans="1:56" hidden="1" x14ac:dyDescent="0.3">
      <c r="A3280" s="3" t="s">
        <v>14102</v>
      </c>
      <c r="B3280" s="3"/>
      <c r="C3280" s="3" t="str">
        <f>_xlfn.CONCAT(ALL[[#This Row],[Column3]],ALL[[#This Row],[Reg No]])</f>
        <v>FD61WFU</v>
      </c>
      <c r="D3280" s="46" t="str">
        <f>HYPERLINK(ALL[[#This Row],[Link]])</f>
        <v>FD61WFU</v>
      </c>
      <c r="E3280" s="47" t="str">
        <f>IF(ISNA(VLOOKUP(A:A,'Replaced VRN'!A:A,1,FALSE)),"0","1")</f>
        <v>0</v>
      </c>
      <c r="F3280" s="3" t="str">
        <f>IFERROR(VLOOKUP(ALL!A:A,ULEZ!$A$1:$I$7506,8,FALSE),"")</f>
        <v>Unknown</v>
      </c>
      <c r="G3280" s="3" t="s">
        <v>644</v>
      </c>
      <c r="H3280" s="3" t="s">
        <v>646</v>
      </c>
      <c r="I3280" s="3" t="s">
        <v>58</v>
      </c>
      <c r="J3280" s="3" t="s">
        <v>57</v>
      </c>
      <c r="K3280" s="48" t="str">
        <f>IFERROR(VLOOKUP(A:A,Maintenance[#All],8,FALSE),"")</f>
        <v/>
      </c>
      <c r="L3280" s="51" t="str">
        <f>IFERROR(VLOOKUP(A:A,Table7[[#Headers],[#Data]],8,FALSE),"")</f>
        <v/>
      </c>
      <c r="M3280" s="3" t="s">
        <v>70</v>
      </c>
      <c r="N3280" s="48" t="str">
        <f>IFERROR(VLOOKUP(A:A,Sheet1[#All],2,FALSE),"")</f>
        <v/>
      </c>
      <c r="O3280" s="50" t="str">
        <f t="shared" si="255"/>
        <v/>
      </c>
      <c r="P3280" s="3" t="str">
        <f>IFERROR(VLOOKUP(ALL!A:A,Table10[#All],2,FALSE),"0")</f>
        <v>0</v>
      </c>
      <c r="Q3280" s="48">
        <f>IF(ISNA(K3280),"",COUNTIF($K$2:$K$9325,"&gt;"&amp;$K3280)+COUNTIF($K$2:K3280,K3280))</f>
        <v>2992</v>
      </c>
      <c r="R3280" s="48">
        <f>IF(ISNA(L3280),"",COUNTIF(L$2:L$9325,"&gt;"&amp;L3280)+COUNTIF($L$2:L3280,L3280))</f>
        <v>3240</v>
      </c>
      <c r="S3280" s="48">
        <f t="shared" si="256"/>
        <v>3044</v>
      </c>
      <c r="T3280" s="48">
        <f>IF(ISNA(N3280),"",COUNTIF(N$2:N$9325,"&gt;"&amp;N3280)+COUNTIF($N$2:N3280,N3280))</f>
        <v>3053</v>
      </c>
      <c r="U3280" s="48">
        <f>IF(ISNA(O3280),"",COUNTIF(O$2:O$9325,"&gt;"&amp;O3280)+COUNTIF($O$2:O3280,O3280))</f>
        <v>3075</v>
      </c>
      <c r="V3280" s="51">
        <f>IF(ISNA(P3280),"",COUNTIF(P$2:P$9325,"&gt;"&amp;P3280)+COUNTIF($P$2:P3280,P3280))</f>
        <v>3501</v>
      </c>
      <c r="W3280" s="51">
        <f t="shared" si="257"/>
        <v>12164</v>
      </c>
      <c r="X3280" s="51">
        <f t="shared" si="258"/>
        <v>5378</v>
      </c>
      <c r="Y3280" s="51">
        <f t="shared" si="259"/>
        <v>6284</v>
      </c>
      <c r="Z3280" s="3">
        <v>369579</v>
      </c>
      <c r="AA3280" s="3" t="s">
        <v>14103</v>
      </c>
      <c r="AB3280" s="3" t="s">
        <v>14102</v>
      </c>
      <c r="AC3280" s="3" t="s">
        <v>853</v>
      </c>
      <c r="AD3280" s="3" t="s">
        <v>14101</v>
      </c>
      <c r="AE3280" s="3">
        <v>1248</v>
      </c>
      <c r="AF3280" s="3" t="s">
        <v>13684</v>
      </c>
      <c r="AG3280" s="3">
        <v>104</v>
      </c>
      <c r="AH3280" s="3"/>
      <c r="AI3280" s="3" t="s">
        <v>13685</v>
      </c>
      <c r="AJ3280" s="49">
        <v>40919</v>
      </c>
      <c r="AK3280" s="52">
        <v>43384</v>
      </c>
      <c r="AL3280" s="52">
        <v>43251</v>
      </c>
      <c r="AM3280" s="3">
        <v>0</v>
      </c>
      <c r="AN3280" s="3">
        <v>0</v>
      </c>
      <c r="AO3280" s="3"/>
      <c r="AP3280" s="3">
        <v>0</v>
      </c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  <c r="BA3280" s="3"/>
      <c r="BB3280" s="3"/>
      <c r="BC3280" s="3"/>
      <c r="BD3280" s="3"/>
    </row>
    <row r="3281" spans="1:56" hidden="1" x14ac:dyDescent="0.3">
      <c r="A3281" s="3" t="s">
        <v>17082</v>
      </c>
      <c r="B3281" s="3"/>
      <c r="C3281" s="3" t="str">
        <f>_xlfn.CONCAT(ALL[[#This Row],[Column3]],ALL[[#This Row],[Reg No]])</f>
        <v>FP61LNO</v>
      </c>
      <c r="D3281" s="46" t="str">
        <f>HYPERLINK(ALL[[#This Row],[Link]])</f>
        <v>FP61LNO</v>
      </c>
      <c r="E3281" s="47" t="str">
        <f>IF(ISNA(VLOOKUP(A:A,'Replaced VRN'!A:A,1,FALSE)),"0","1")</f>
        <v>0</v>
      </c>
      <c r="F3281" s="3" t="str">
        <f>IFERROR(VLOOKUP(ALL!A:A,ULEZ!$A$1:$I$7506,8,FALSE),"")</f>
        <v>N</v>
      </c>
      <c r="G3281" s="3" t="s">
        <v>644</v>
      </c>
      <c r="H3281" s="3" t="s">
        <v>646</v>
      </c>
      <c r="I3281" s="3" t="s">
        <v>58</v>
      </c>
      <c r="J3281" s="3" t="s">
        <v>57</v>
      </c>
      <c r="K3281" s="48" t="str">
        <f>IFERROR(VLOOKUP(A:A,Maintenance[#All],8,FALSE),"")</f>
        <v/>
      </c>
      <c r="L3281" s="51" t="str">
        <f>IFERROR(VLOOKUP(A:A,Table7[[#Headers],[#Data]],8,FALSE),"")</f>
        <v/>
      </c>
      <c r="M3281" s="3" t="s">
        <v>70</v>
      </c>
      <c r="N3281" s="48" t="str">
        <f>IFERROR(VLOOKUP(A:A,Sheet1[#All],2,FALSE),"")</f>
        <v/>
      </c>
      <c r="O3281" s="50" t="str">
        <f t="shared" si="255"/>
        <v/>
      </c>
      <c r="P3281" s="3" t="str">
        <f>IFERROR(VLOOKUP(ALL!A:A,Table10[#All],2,FALSE),"0")</f>
        <v>0</v>
      </c>
      <c r="Q3281" s="48">
        <f>IF(ISNA(K3281),"",COUNTIF($K$2:$K$9325,"&gt;"&amp;$K3281)+COUNTIF($K$2:K3281,K3281))</f>
        <v>2993</v>
      </c>
      <c r="R3281" s="48">
        <f>IF(ISNA(L3281),"",COUNTIF(L$2:L$9325,"&gt;"&amp;L3281)+COUNTIF($L$2:L3281,L3281))</f>
        <v>3241</v>
      </c>
      <c r="S3281" s="48">
        <f t="shared" si="256"/>
        <v>3131</v>
      </c>
      <c r="T3281" s="48">
        <f>IF(ISNA(N3281),"",COUNTIF(N$2:N$9325,"&gt;"&amp;N3281)+COUNTIF($N$2:N3281,N3281))</f>
        <v>3054</v>
      </c>
      <c r="U3281" s="48">
        <f>IF(ISNA(O3281),"",COUNTIF(O$2:O$9325,"&gt;"&amp;O3281)+COUNTIF($O$2:O3281,O3281))</f>
        <v>3076</v>
      </c>
      <c r="V3281" s="51">
        <f>IF(ISNA(P3281),"",COUNTIF(P$2:P$9325,"&gt;"&amp;P3281)+COUNTIF($P$2:P3281,P3281))</f>
        <v>3502</v>
      </c>
      <c r="W3281" s="51">
        <f t="shared" si="257"/>
        <v>12254</v>
      </c>
      <c r="X3281" s="51">
        <f t="shared" si="258"/>
        <v>5456</v>
      </c>
      <c r="Y3281" s="51">
        <f t="shared" si="259"/>
        <v>6372</v>
      </c>
      <c r="Z3281" s="3">
        <v>369562</v>
      </c>
      <c r="AA3281" s="3" t="s">
        <v>17083</v>
      </c>
      <c r="AB3281" s="3" t="s">
        <v>17082</v>
      </c>
      <c r="AC3281" s="3" t="s">
        <v>853</v>
      </c>
      <c r="AD3281" s="3" t="s">
        <v>14101</v>
      </c>
      <c r="AE3281" s="3">
        <v>1248</v>
      </c>
      <c r="AF3281" s="3" t="s">
        <v>13684</v>
      </c>
      <c r="AG3281" s="3">
        <v>104</v>
      </c>
      <c r="AH3281" s="3"/>
      <c r="AI3281" s="3" t="s">
        <v>13685</v>
      </c>
      <c r="AJ3281" s="49">
        <v>40898</v>
      </c>
      <c r="AK3281" s="52">
        <v>43335</v>
      </c>
      <c r="AL3281" s="52">
        <v>43281</v>
      </c>
      <c r="AM3281" s="3">
        <v>0</v>
      </c>
      <c r="AN3281" s="3">
        <v>0</v>
      </c>
      <c r="AO3281" s="3"/>
      <c r="AP3281" s="3">
        <v>0</v>
      </c>
      <c r="AQ3281" s="3"/>
      <c r="AR3281" s="3"/>
      <c r="AS3281" s="3"/>
      <c r="AT3281" s="3"/>
      <c r="AU3281" s="3"/>
      <c r="AV3281" s="3"/>
      <c r="AW3281" s="3"/>
      <c r="AX3281" s="3"/>
      <c r="AY3281" s="3"/>
      <c r="AZ3281" s="3"/>
      <c r="BA3281" s="3"/>
      <c r="BB3281" s="3"/>
      <c r="BC3281" s="3"/>
      <c r="BD3281" s="3"/>
    </row>
    <row r="3282" spans="1:56" hidden="1" x14ac:dyDescent="0.3">
      <c r="A3282" s="3" t="s">
        <v>17131</v>
      </c>
      <c r="B3282" s="3"/>
      <c r="C3282" s="3" t="str">
        <f>_xlfn.CONCAT(ALL[[#This Row],[Column3]],ALL[[#This Row],[Reg No]])</f>
        <v>FP61LRX</v>
      </c>
      <c r="D3282" s="46" t="str">
        <f>HYPERLINK(ALL[[#This Row],[Link]])</f>
        <v>FP61LRX</v>
      </c>
      <c r="E3282" s="47" t="str">
        <f>IF(ISNA(VLOOKUP(A:A,'Replaced VRN'!A:A,1,FALSE)),"0","1")</f>
        <v>0</v>
      </c>
      <c r="F3282" s="3" t="str">
        <f>IFERROR(VLOOKUP(ALL!A:A,ULEZ!$A$1:$I$7506,8,FALSE),"")</f>
        <v>N</v>
      </c>
      <c r="G3282" s="3" t="s">
        <v>644</v>
      </c>
      <c r="H3282" s="3" t="s">
        <v>646</v>
      </c>
      <c r="I3282" s="3" t="s">
        <v>58</v>
      </c>
      <c r="J3282" s="3" t="s">
        <v>57</v>
      </c>
      <c r="K3282" s="48" t="str">
        <f>IFERROR(VLOOKUP(A:A,Maintenance[#All],8,FALSE),"")</f>
        <v/>
      </c>
      <c r="L3282" s="51" t="str">
        <f>IFERROR(VLOOKUP(A:A,Table7[[#Headers],[#Data]],8,FALSE),"")</f>
        <v/>
      </c>
      <c r="M3282" s="3" t="s">
        <v>70</v>
      </c>
      <c r="N3282" s="48" t="str">
        <f>IFERROR(VLOOKUP(A:A,Sheet1[#All],2,FALSE),"")</f>
        <v/>
      </c>
      <c r="O3282" s="50" t="str">
        <f t="shared" si="255"/>
        <v/>
      </c>
      <c r="P3282" s="3" t="str">
        <f>IFERROR(VLOOKUP(ALL!A:A,Table10[#All],2,FALSE),"0")</f>
        <v>0</v>
      </c>
      <c r="Q3282" s="48">
        <f>IF(ISNA(K3282),"",COUNTIF($K$2:$K$9325,"&gt;"&amp;$K3282)+COUNTIF($K$2:K3282,K3282))</f>
        <v>2994</v>
      </c>
      <c r="R3282" s="48">
        <f>IF(ISNA(L3282),"",COUNTIF(L$2:L$9325,"&gt;"&amp;L3282)+COUNTIF($L$2:L3282,L3282))</f>
        <v>3242</v>
      </c>
      <c r="S3282" s="48">
        <f t="shared" si="256"/>
        <v>3139</v>
      </c>
      <c r="T3282" s="48">
        <f>IF(ISNA(N3282),"",COUNTIF(N$2:N$9325,"&gt;"&amp;N3282)+COUNTIF($N$2:N3282,N3282))</f>
        <v>3055</v>
      </c>
      <c r="U3282" s="48">
        <f>IF(ISNA(O3282),"",COUNTIF(O$2:O$9325,"&gt;"&amp;O3282)+COUNTIF($O$2:O3282,O3282))</f>
        <v>3077</v>
      </c>
      <c r="V3282" s="51">
        <f>IF(ISNA(P3282),"",COUNTIF(P$2:P$9325,"&gt;"&amp;P3282)+COUNTIF($P$2:P3282,P3282))</f>
        <v>3503</v>
      </c>
      <c r="W3282" s="51">
        <f t="shared" si="257"/>
        <v>12265</v>
      </c>
      <c r="X3282" s="51">
        <f t="shared" si="258"/>
        <v>5469</v>
      </c>
      <c r="Y3282" s="51">
        <f t="shared" si="259"/>
        <v>6381</v>
      </c>
      <c r="Z3282" s="3">
        <v>369557</v>
      </c>
      <c r="AA3282" s="3" t="s">
        <v>17132</v>
      </c>
      <c r="AB3282" s="3" t="s">
        <v>17131</v>
      </c>
      <c r="AC3282" s="3" t="s">
        <v>853</v>
      </c>
      <c r="AD3282" s="3" t="s">
        <v>14092</v>
      </c>
      <c r="AE3282" s="3">
        <v>1248</v>
      </c>
      <c r="AF3282" s="3" t="s">
        <v>13684</v>
      </c>
      <c r="AG3282" s="3">
        <v>109</v>
      </c>
      <c r="AH3282" s="3"/>
      <c r="AI3282" s="3" t="s">
        <v>13685</v>
      </c>
      <c r="AJ3282" s="49">
        <v>40896</v>
      </c>
      <c r="AK3282" s="52">
        <v>43377</v>
      </c>
      <c r="AL3282" s="52">
        <v>43281</v>
      </c>
      <c r="AM3282" s="3">
        <v>0</v>
      </c>
      <c r="AN3282" s="3">
        <v>0</v>
      </c>
      <c r="AO3282" s="3"/>
      <c r="AP3282" s="3">
        <v>0</v>
      </c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  <c r="BA3282" s="3"/>
      <c r="BB3282" s="3"/>
      <c r="BC3282" s="3"/>
      <c r="BD3282" s="3"/>
    </row>
    <row r="3283" spans="1:56" hidden="1" x14ac:dyDescent="0.3">
      <c r="A3283" s="3" t="s">
        <v>17064</v>
      </c>
      <c r="B3283" s="3"/>
      <c r="C3283" s="3" t="str">
        <f>_xlfn.CONCAT(ALL[[#This Row],[Column3]],ALL[[#This Row],[Reg No]])</f>
        <v>FP61LMY</v>
      </c>
      <c r="D3283" s="46" t="str">
        <f>HYPERLINK(ALL[[#This Row],[Link]])</f>
        <v>FP61LMY</v>
      </c>
      <c r="E3283" s="47" t="str">
        <f>IF(ISNA(VLOOKUP(A:A,'Replaced VRN'!A:A,1,FALSE)),"0","1")</f>
        <v>0</v>
      </c>
      <c r="F3283" s="3" t="str">
        <f>IFERROR(VLOOKUP(ALL!A:A,ULEZ!$A$1:$I$7506,8,FALSE),"")</f>
        <v>N</v>
      </c>
      <c r="G3283" s="3" t="s">
        <v>644</v>
      </c>
      <c r="H3283" s="3" t="s">
        <v>646</v>
      </c>
      <c r="I3283" s="3" t="s">
        <v>58</v>
      </c>
      <c r="J3283" s="3" t="s">
        <v>57</v>
      </c>
      <c r="K3283" s="48" t="str">
        <f>IFERROR(VLOOKUP(A:A,Maintenance[#All],8,FALSE),"")</f>
        <v/>
      </c>
      <c r="L3283" s="51" t="str">
        <f>IFERROR(VLOOKUP(A:A,Table7[[#Headers],[#Data]],8,FALSE),"")</f>
        <v/>
      </c>
      <c r="M3283" s="3" t="s">
        <v>70</v>
      </c>
      <c r="N3283" s="48" t="str">
        <f>IFERROR(VLOOKUP(A:A,Sheet1[#All],2,FALSE),"")</f>
        <v/>
      </c>
      <c r="O3283" s="50" t="str">
        <f t="shared" si="255"/>
        <v/>
      </c>
      <c r="P3283" s="3" t="str">
        <f>IFERROR(VLOOKUP(ALL!A:A,Table10[#All],2,FALSE),"0")</f>
        <v>0</v>
      </c>
      <c r="Q3283" s="48">
        <f>IF(ISNA(K3283),"",COUNTIF($K$2:$K$9325,"&gt;"&amp;$K3283)+COUNTIF($K$2:K3283,K3283))</f>
        <v>2995</v>
      </c>
      <c r="R3283" s="48">
        <f>IF(ISNA(L3283),"",COUNTIF(L$2:L$9325,"&gt;"&amp;L3283)+COUNTIF($L$2:L3283,L3283))</f>
        <v>3243</v>
      </c>
      <c r="S3283" s="48">
        <f t="shared" si="256"/>
        <v>3131</v>
      </c>
      <c r="T3283" s="48">
        <f>IF(ISNA(N3283),"",COUNTIF(N$2:N$9325,"&gt;"&amp;N3283)+COUNTIF($N$2:N3283,N3283))</f>
        <v>3056</v>
      </c>
      <c r="U3283" s="48">
        <f>IF(ISNA(O3283),"",COUNTIF(O$2:O$9325,"&gt;"&amp;O3283)+COUNTIF($O$2:O3283,O3283))</f>
        <v>3078</v>
      </c>
      <c r="V3283" s="51">
        <f>IF(ISNA(P3283),"",COUNTIF(P$2:P$9325,"&gt;"&amp;P3283)+COUNTIF($P$2:P3283,P3283))</f>
        <v>3504</v>
      </c>
      <c r="W3283" s="51">
        <f t="shared" si="257"/>
        <v>12260</v>
      </c>
      <c r="X3283" s="51">
        <f t="shared" si="258"/>
        <v>5463</v>
      </c>
      <c r="Y3283" s="51">
        <f t="shared" si="259"/>
        <v>6374</v>
      </c>
      <c r="Z3283" s="3">
        <v>369563</v>
      </c>
      <c r="AA3283" s="3" t="s">
        <v>17065</v>
      </c>
      <c r="AB3283" s="3" t="s">
        <v>17064</v>
      </c>
      <c r="AC3283" s="3" t="s">
        <v>853</v>
      </c>
      <c r="AD3283" s="3" t="s">
        <v>14092</v>
      </c>
      <c r="AE3283" s="3">
        <v>1248</v>
      </c>
      <c r="AF3283" s="3" t="s">
        <v>13684</v>
      </c>
      <c r="AG3283" s="3">
        <v>109</v>
      </c>
      <c r="AH3283" s="3"/>
      <c r="AI3283" s="3" t="s">
        <v>13685</v>
      </c>
      <c r="AJ3283" s="49">
        <v>40898</v>
      </c>
      <c r="AK3283" s="52">
        <v>43348</v>
      </c>
      <c r="AL3283" s="52">
        <v>43251</v>
      </c>
      <c r="AM3283" s="3">
        <v>0</v>
      </c>
      <c r="AN3283" s="3">
        <v>0</v>
      </c>
      <c r="AO3283" s="3"/>
      <c r="AP3283" s="3">
        <v>0</v>
      </c>
      <c r="AQ3283" s="3"/>
      <c r="AR3283" s="3"/>
      <c r="AS3283" s="3"/>
      <c r="AT3283" s="3"/>
      <c r="AU3283" s="3"/>
      <c r="AV3283" s="3"/>
      <c r="AW3283" s="3"/>
      <c r="AX3283" s="3"/>
      <c r="AY3283" s="3"/>
      <c r="AZ3283" s="3"/>
      <c r="BA3283" s="3"/>
      <c r="BB3283" s="3"/>
      <c r="BC3283" s="3"/>
      <c r="BD3283" s="3"/>
    </row>
    <row r="3284" spans="1:56" hidden="1" x14ac:dyDescent="0.3">
      <c r="A3284" s="3" t="s">
        <v>14131</v>
      </c>
      <c r="B3284" s="3"/>
      <c r="C3284" s="3" t="str">
        <f>_xlfn.CONCAT(ALL[[#This Row],[Column3]],ALL[[#This Row],[Reg No]])</f>
        <v>FD61XWL</v>
      </c>
      <c r="D3284" s="46" t="str">
        <f>HYPERLINK(ALL[[#This Row],[Link]])</f>
        <v>FD61XWL</v>
      </c>
      <c r="E3284" s="47" t="str">
        <f>IF(ISNA(VLOOKUP(A:A,'Replaced VRN'!A:A,1,FALSE)),"0","1")</f>
        <v>0</v>
      </c>
      <c r="F3284" s="3" t="str">
        <f>IFERROR(VLOOKUP(ALL!A:A,ULEZ!$A$1:$I$7506,8,FALSE),"")</f>
        <v>N</v>
      </c>
      <c r="G3284" s="3" t="s">
        <v>644</v>
      </c>
      <c r="H3284" s="3" t="s">
        <v>646</v>
      </c>
      <c r="I3284" s="3" t="s">
        <v>58</v>
      </c>
      <c r="J3284" s="3" t="s">
        <v>57</v>
      </c>
      <c r="K3284" s="48" t="str">
        <f>IFERROR(VLOOKUP(A:A,Maintenance[#All],8,FALSE),"")</f>
        <v/>
      </c>
      <c r="L3284" s="51" t="str">
        <f>IFERROR(VLOOKUP(A:A,Table7[[#Headers],[#Data]],8,FALSE),"")</f>
        <v/>
      </c>
      <c r="M3284" s="3" t="s">
        <v>70</v>
      </c>
      <c r="N3284" s="48" t="str">
        <f>IFERROR(VLOOKUP(A:A,Sheet1[#All],2,FALSE),"")</f>
        <v/>
      </c>
      <c r="O3284" s="50" t="str">
        <f t="shared" si="255"/>
        <v/>
      </c>
      <c r="P3284" s="3" t="str">
        <f>IFERROR(VLOOKUP(ALL!A:A,Table10[#All],2,FALSE),"0")</f>
        <v>0</v>
      </c>
      <c r="Q3284" s="48">
        <f>IF(ISNA(K3284),"",COUNTIF($K$2:$K$9325,"&gt;"&amp;$K3284)+COUNTIF($K$2:K3284,K3284))</f>
        <v>2996</v>
      </c>
      <c r="R3284" s="48">
        <f>IF(ISNA(L3284),"",COUNTIF(L$2:L$9325,"&gt;"&amp;L3284)+COUNTIF($L$2:L3284,L3284))</f>
        <v>3244</v>
      </c>
      <c r="S3284" s="48">
        <f t="shared" si="256"/>
        <v>3028</v>
      </c>
      <c r="T3284" s="48">
        <f>IF(ISNA(N3284),"",COUNTIF(N$2:N$9325,"&gt;"&amp;N3284)+COUNTIF($N$2:N3284,N3284))</f>
        <v>3057</v>
      </c>
      <c r="U3284" s="48">
        <f>IF(ISNA(O3284),"",COUNTIF(O$2:O$9325,"&gt;"&amp;O3284)+COUNTIF($O$2:O3284,O3284))</f>
        <v>3079</v>
      </c>
      <c r="V3284" s="51">
        <f>IF(ISNA(P3284),"",COUNTIF(P$2:P$9325,"&gt;"&amp;P3284)+COUNTIF($P$2:P3284,P3284))</f>
        <v>3505</v>
      </c>
      <c r="W3284" s="51">
        <f t="shared" si="257"/>
        <v>12160</v>
      </c>
      <c r="X3284" s="51">
        <f t="shared" si="258"/>
        <v>5371</v>
      </c>
      <c r="Y3284" s="51">
        <f t="shared" si="259"/>
        <v>6272</v>
      </c>
      <c r="Z3284" s="3">
        <v>369580</v>
      </c>
      <c r="AA3284" s="3" t="s">
        <v>14132</v>
      </c>
      <c r="AB3284" s="3" t="s">
        <v>14131</v>
      </c>
      <c r="AC3284" s="3" t="s">
        <v>853</v>
      </c>
      <c r="AD3284" s="3" t="s">
        <v>14101</v>
      </c>
      <c r="AE3284" s="3">
        <v>1248</v>
      </c>
      <c r="AF3284" s="3" t="s">
        <v>13684</v>
      </c>
      <c r="AG3284" s="3">
        <v>104</v>
      </c>
      <c r="AH3284" s="3"/>
      <c r="AI3284" s="3" t="s">
        <v>13685</v>
      </c>
      <c r="AJ3284" s="49">
        <v>40935</v>
      </c>
      <c r="AK3284" s="52">
        <v>43445</v>
      </c>
      <c r="AL3284" s="52">
        <v>43343</v>
      </c>
      <c r="AM3284" s="3">
        <v>0</v>
      </c>
      <c r="AN3284" s="3">
        <v>0</v>
      </c>
      <c r="AO3284" s="3"/>
      <c r="AP3284" s="3">
        <v>0</v>
      </c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  <c r="BA3284" s="3"/>
      <c r="BB3284" s="3"/>
      <c r="BC3284" s="3"/>
      <c r="BD3284" s="3"/>
    </row>
    <row r="3285" spans="1:56" hidden="1" x14ac:dyDescent="0.3">
      <c r="A3285" s="3" t="s">
        <v>14116</v>
      </c>
      <c r="B3285" s="3"/>
      <c r="C3285" s="3" t="str">
        <f>_xlfn.CONCAT(ALL[[#This Row],[Column3]],ALL[[#This Row],[Reg No]])</f>
        <v>FD61XRN</v>
      </c>
      <c r="D3285" s="46" t="str">
        <f>HYPERLINK(ALL[[#This Row],[Link]])</f>
        <v>FD61XRN</v>
      </c>
      <c r="E3285" s="47" t="str">
        <f>IF(ISNA(VLOOKUP(A:A,'Replaced VRN'!A:A,1,FALSE)),"0","1")</f>
        <v>0</v>
      </c>
      <c r="F3285" s="3" t="str">
        <f>IFERROR(VLOOKUP(ALL!A:A,ULEZ!$A$1:$I$7506,8,FALSE),"")</f>
        <v>N</v>
      </c>
      <c r="G3285" s="3" t="s">
        <v>644</v>
      </c>
      <c r="H3285" s="3" t="s">
        <v>646</v>
      </c>
      <c r="I3285" s="3" t="s">
        <v>58</v>
      </c>
      <c r="J3285" s="3" t="s">
        <v>57</v>
      </c>
      <c r="K3285" s="48" t="str">
        <f>IFERROR(VLOOKUP(A:A,Maintenance[#All],8,FALSE),"")</f>
        <v/>
      </c>
      <c r="L3285" s="51" t="str">
        <f>IFERROR(VLOOKUP(A:A,Table7[[#Headers],[#Data]],8,FALSE),"")</f>
        <v/>
      </c>
      <c r="M3285" s="3" t="s">
        <v>70</v>
      </c>
      <c r="N3285" s="48" t="str">
        <f>IFERROR(VLOOKUP(A:A,Sheet1[#All],2,FALSE),"")</f>
        <v/>
      </c>
      <c r="O3285" s="50" t="str">
        <f t="shared" si="255"/>
        <v/>
      </c>
      <c r="P3285" s="3" t="str">
        <f>IFERROR(VLOOKUP(ALL!A:A,Table10[#All],2,FALSE),"0")</f>
        <v>0</v>
      </c>
      <c r="Q3285" s="48">
        <f>IF(ISNA(K3285),"",COUNTIF($K$2:$K$9325,"&gt;"&amp;$K3285)+COUNTIF($K$2:K3285,K3285))</f>
        <v>2997</v>
      </c>
      <c r="R3285" s="48">
        <f>IF(ISNA(L3285),"",COUNTIF(L$2:L$9325,"&gt;"&amp;L3285)+COUNTIF($L$2:L3285,L3285))</f>
        <v>3245</v>
      </c>
      <c r="S3285" s="48">
        <f t="shared" si="256"/>
        <v>3021</v>
      </c>
      <c r="T3285" s="48">
        <f>IF(ISNA(N3285),"",COUNTIF(N$2:N$9325,"&gt;"&amp;N3285)+COUNTIF($N$2:N3285,N3285))</f>
        <v>3058</v>
      </c>
      <c r="U3285" s="48">
        <f>IF(ISNA(O3285),"",COUNTIF(O$2:O$9325,"&gt;"&amp;O3285)+COUNTIF($O$2:O3285,O3285))</f>
        <v>3080</v>
      </c>
      <c r="V3285" s="51">
        <f>IF(ISNA(P3285),"",COUNTIF(P$2:P$9325,"&gt;"&amp;P3285)+COUNTIF($P$2:P3285,P3285))</f>
        <v>3506</v>
      </c>
      <c r="W3285" s="51">
        <f t="shared" si="257"/>
        <v>12156</v>
      </c>
      <c r="X3285" s="51">
        <f t="shared" si="258"/>
        <v>5366</v>
      </c>
      <c r="Y3285" s="51">
        <f t="shared" si="259"/>
        <v>6266</v>
      </c>
      <c r="Z3285" s="3">
        <v>369581</v>
      </c>
      <c r="AA3285" s="3" t="s">
        <v>14117</v>
      </c>
      <c r="AB3285" s="3" t="s">
        <v>14116</v>
      </c>
      <c r="AC3285" s="3" t="s">
        <v>853</v>
      </c>
      <c r="AD3285" s="3" t="s">
        <v>14101</v>
      </c>
      <c r="AE3285" s="3">
        <v>1248</v>
      </c>
      <c r="AF3285" s="3" t="s">
        <v>13684</v>
      </c>
      <c r="AG3285" s="3">
        <v>104</v>
      </c>
      <c r="AH3285" s="3"/>
      <c r="AI3285" s="3" t="s">
        <v>13685</v>
      </c>
      <c r="AJ3285" s="49">
        <v>40938</v>
      </c>
      <c r="AK3285" s="52">
        <v>43340</v>
      </c>
      <c r="AL3285" s="52">
        <v>43251</v>
      </c>
      <c r="AM3285" s="3">
        <v>0</v>
      </c>
      <c r="AN3285" s="3">
        <v>0</v>
      </c>
      <c r="AO3285" s="3"/>
      <c r="AP3285" s="3">
        <v>0</v>
      </c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  <c r="BA3285" s="3"/>
      <c r="BB3285" s="3"/>
      <c r="BC3285" s="3"/>
      <c r="BD3285" s="3"/>
    </row>
    <row r="3286" spans="1:56" hidden="1" x14ac:dyDescent="0.3">
      <c r="A3286" s="3" t="s">
        <v>17035</v>
      </c>
      <c r="B3286" s="3"/>
      <c r="C3286" s="3" t="str">
        <f>_xlfn.CONCAT(ALL[[#This Row],[Column3]],ALL[[#This Row],[Reg No]])</f>
        <v>FP61LLT</v>
      </c>
      <c r="D3286" s="46" t="str">
        <f>HYPERLINK(ALL[[#This Row],[Link]])</f>
        <v>FP61LLT</v>
      </c>
      <c r="E3286" s="47" t="str">
        <f>IF(ISNA(VLOOKUP(A:A,'Replaced VRN'!A:A,1,FALSE)),"0","1")</f>
        <v>0</v>
      </c>
      <c r="F3286" s="3" t="str">
        <f>IFERROR(VLOOKUP(ALL!A:A,ULEZ!$A$1:$I$7506,8,FALSE),"")</f>
        <v>N</v>
      </c>
      <c r="G3286" s="3" t="s">
        <v>644</v>
      </c>
      <c r="H3286" s="3" t="s">
        <v>646</v>
      </c>
      <c r="I3286" s="3" t="s">
        <v>58</v>
      </c>
      <c r="J3286" s="3" t="s">
        <v>57</v>
      </c>
      <c r="K3286" s="48" t="str">
        <f>IFERROR(VLOOKUP(A:A,Maintenance[#All],8,FALSE),"")</f>
        <v/>
      </c>
      <c r="L3286" s="51" t="str">
        <f>IFERROR(VLOOKUP(A:A,Table7[[#Headers],[#Data]],8,FALSE),"")</f>
        <v/>
      </c>
      <c r="M3286" s="3" t="s">
        <v>70</v>
      </c>
      <c r="N3286" s="48" t="str">
        <f>IFERROR(VLOOKUP(A:A,Sheet1[#All],2,FALSE),"")</f>
        <v/>
      </c>
      <c r="O3286" s="50" t="str">
        <f t="shared" si="255"/>
        <v/>
      </c>
      <c r="P3286" s="3" t="str">
        <f>IFERROR(VLOOKUP(ALL!A:A,Table10[#All],2,FALSE),"0")</f>
        <v>0</v>
      </c>
      <c r="Q3286" s="48">
        <f>IF(ISNA(K3286),"",COUNTIF($K$2:$K$9325,"&gt;"&amp;$K3286)+COUNTIF($K$2:K3286,K3286))</f>
        <v>2998</v>
      </c>
      <c r="R3286" s="48">
        <f>IF(ISNA(L3286),"",COUNTIF(L$2:L$9325,"&gt;"&amp;L3286)+COUNTIF($L$2:L3286,L3286))</f>
        <v>3246</v>
      </c>
      <c r="S3286" s="48">
        <f t="shared" si="256"/>
        <v>3074</v>
      </c>
      <c r="T3286" s="48">
        <f>IF(ISNA(N3286),"",COUNTIF(N$2:N$9325,"&gt;"&amp;N3286)+COUNTIF($N$2:N3286,N3286))</f>
        <v>3059</v>
      </c>
      <c r="U3286" s="48">
        <f>IF(ISNA(O3286),"",COUNTIF(O$2:O$9325,"&gt;"&amp;O3286)+COUNTIF($O$2:O3286,O3286))</f>
        <v>3081</v>
      </c>
      <c r="V3286" s="51">
        <f>IF(ISNA(P3286),"",COUNTIF(P$2:P$9325,"&gt;"&amp;P3286)+COUNTIF($P$2:P3286,P3286))</f>
        <v>3507</v>
      </c>
      <c r="W3286" s="51">
        <f t="shared" si="257"/>
        <v>12212</v>
      </c>
      <c r="X3286" s="51">
        <f t="shared" si="258"/>
        <v>5417</v>
      </c>
      <c r="Y3286" s="51">
        <f t="shared" si="259"/>
        <v>6320</v>
      </c>
      <c r="Z3286" s="3">
        <v>369582</v>
      </c>
      <c r="AA3286" s="3" t="s">
        <v>17036</v>
      </c>
      <c r="AB3286" s="3" t="s">
        <v>17035</v>
      </c>
      <c r="AC3286" s="3" t="s">
        <v>853</v>
      </c>
      <c r="AD3286" s="3" t="s">
        <v>14101</v>
      </c>
      <c r="AE3286" s="3">
        <v>1248</v>
      </c>
      <c r="AF3286" s="3" t="s">
        <v>13684</v>
      </c>
      <c r="AG3286" s="3">
        <v>104</v>
      </c>
      <c r="AH3286" s="3"/>
      <c r="AI3286" s="3" t="s">
        <v>13685</v>
      </c>
      <c r="AJ3286" s="49">
        <v>40912</v>
      </c>
      <c r="AK3286" s="52">
        <v>43335</v>
      </c>
      <c r="AL3286" s="52">
        <v>43251</v>
      </c>
      <c r="AM3286" s="3">
        <v>0</v>
      </c>
      <c r="AN3286" s="3">
        <v>0</v>
      </c>
      <c r="AO3286" s="3"/>
      <c r="AP3286" s="3">
        <v>0</v>
      </c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  <c r="BA3286" s="3"/>
      <c r="BB3286" s="3"/>
      <c r="BC3286" s="3"/>
      <c r="BD3286" s="3"/>
    </row>
    <row r="3287" spans="1:56" hidden="1" x14ac:dyDescent="0.3">
      <c r="A3287" s="3" t="s">
        <v>17080</v>
      </c>
      <c r="B3287" s="3"/>
      <c r="C3287" s="3" t="str">
        <f>_xlfn.CONCAT(ALL[[#This Row],[Column3]],ALL[[#This Row],[Reg No]])</f>
        <v>FP61LNN</v>
      </c>
      <c r="D3287" s="46" t="str">
        <f>HYPERLINK(ALL[[#This Row],[Link]])</f>
        <v>FP61LNN</v>
      </c>
      <c r="E3287" s="47" t="str">
        <f>IF(ISNA(VLOOKUP(A:A,'Replaced VRN'!A:A,1,FALSE)),"0","1")</f>
        <v>0</v>
      </c>
      <c r="F3287" s="3" t="str">
        <f>IFERROR(VLOOKUP(ALL!A:A,ULEZ!$A$1:$I$7506,8,FALSE),"")</f>
        <v>N</v>
      </c>
      <c r="G3287" s="3" t="s">
        <v>644</v>
      </c>
      <c r="H3287" s="3" t="s">
        <v>646</v>
      </c>
      <c r="I3287" s="3" t="s">
        <v>58</v>
      </c>
      <c r="J3287" s="3" t="s">
        <v>57</v>
      </c>
      <c r="K3287" s="48" t="str">
        <f>IFERROR(VLOOKUP(A:A,Maintenance[#All],8,FALSE),"")</f>
        <v/>
      </c>
      <c r="L3287" s="51" t="str">
        <f>IFERROR(VLOOKUP(A:A,Table7[[#Headers],[#Data]],8,FALSE),"")</f>
        <v/>
      </c>
      <c r="M3287" s="3" t="s">
        <v>70</v>
      </c>
      <c r="N3287" s="48" t="str">
        <f>IFERROR(VLOOKUP(A:A,Sheet1[#All],2,FALSE),"")</f>
        <v/>
      </c>
      <c r="O3287" s="50" t="str">
        <f t="shared" si="255"/>
        <v/>
      </c>
      <c r="P3287" s="3" t="str">
        <f>IFERROR(VLOOKUP(ALL!A:A,Table10[#All],2,FALSE),"0")</f>
        <v>0</v>
      </c>
      <c r="Q3287" s="48">
        <f>IF(ISNA(K3287),"",COUNTIF($K$2:$K$9325,"&gt;"&amp;$K3287)+COUNTIF($K$2:K3287,K3287))</f>
        <v>2999</v>
      </c>
      <c r="R3287" s="48">
        <f>IF(ISNA(L3287),"",COUNTIF(L$2:L$9325,"&gt;"&amp;L3287)+COUNTIF($L$2:L3287,L3287))</f>
        <v>3247</v>
      </c>
      <c r="S3287" s="48">
        <f t="shared" si="256"/>
        <v>3128</v>
      </c>
      <c r="T3287" s="48">
        <f>IF(ISNA(N3287),"",COUNTIF(N$2:N$9325,"&gt;"&amp;N3287)+COUNTIF($N$2:N3287,N3287))</f>
        <v>3060</v>
      </c>
      <c r="U3287" s="48">
        <f>IF(ISNA(O3287),"",COUNTIF(O$2:O$9325,"&gt;"&amp;O3287)+COUNTIF($O$2:O3287,O3287))</f>
        <v>3082</v>
      </c>
      <c r="V3287" s="51">
        <f>IF(ISNA(P3287),"",COUNTIF(P$2:P$9325,"&gt;"&amp;P3287)+COUNTIF($P$2:P3287,P3287))</f>
        <v>3508</v>
      </c>
      <c r="W3287" s="51">
        <f t="shared" si="257"/>
        <v>12269</v>
      </c>
      <c r="X3287" s="51">
        <f t="shared" si="258"/>
        <v>5472</v>
      </c>
      <c r="Y3287" s="51">
        <f t="shared" si="259"/>
        <v>6375</v>
      </c>
      <c r="Z3287" s="3">
        <v>369565</v>
      </c>
      <c r="AA3287" s="3" t="s">
        <v>17081</v>
      </c>
      <c r="AB3287" s="3" t="s">
        <v>17080</v>
      </c>
      <c r="AC3287" s="3" t="s">
        <v>853</v>
      </c>
      <c r="AD3287" s="3" t="s">
        <v>14092</v>
      </c>
      <c r="AE3287" s="3">
        <v>1248</v>
      </c>
      <c r="AF3287" s="3" t="s">
        <v>13684</v>
      </c>
      <c r="AG3287" s="3">
        <v>109</v>
      </c>
      <c r="AH3287" s="3"/>
      <c r="AI3287" s="3" t="s">
        <v>13685</v>
      </c>
      <c r="AJ3287" s="49">
        <v>40905</v>
      </c>
      <c r="AK3287" s="52">
        <v>43302</v>
      </c>
      <c r="AL3287" s="52">
        <v>43281</v>
      </c>
      <c r="AM3287" s="3">
        <v>0</v>
      </c>
      <c r="AN3287" s="3">
        <v>0</v>
      </c>
      <c r="AO3287" s="3"/>
      <c r="AP3287" s="3">
        <v>0</v>
      </c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  <c r="BA3287" s="3"/>
      <c r="BB3287" s="3"/>
      <c r="BC3287" s="3"/>
      <c r="BD3287" s="3"/>
    </row>
    <row r="3288" spans="1:56" hidden="1" x14ac:dyDescent="0.3">
      <c r="A3288" s="3" t="s">
        <v>14104</v>
      </c>
      <c r="B3288" s="3"/>
      <c r="C3288" s="3" t="str">
        <f>_xlfn.CONCAT(ALL[[#This Row],[Column3]],ALL[[#This Row],[Reg No]])</f>
        <v>FD61WFV</v>
      </c>
      <c r="D3288" s="46" t="str">
        <f>HYPERLINK(ALL[[#This Row],[Link]])</f>
        <v>FD61WFV</v>
      </c>
      <c r="E3288" s="47" t="str">
        <f>IF(ISNA(VLOOKUP(A:A,'Replaced VRN'!A:A,1,FALSE)),"0","1")</f>
        <v>0</v>
      </c>
      <c r="F3288" s="3" t="str">
        <f>IFERROR(VLOOKUP(ALL!A:A,ULEZ!$A$1:$I$7506,8,FALSE),"")</f>
        <v>N</v>
      </c>
      <c r="G3288" s="3" t="s">
        <v>644</v>
      </c>
      <c r="H3288" s="3" t="s">
        <v>646</v>
      </c>
      <c r="I3288" s="3" t="s">
        <v>58</v>
      </c>
      <c r="J3288" s="3" t="s">
        <v>57</v>
      </c>
      <c r="K3288" s="48" t="str">
        <f>IFERROR(VLOOKUP(A:A,Maintenance[#All],8,FALSE),"")</f>
        <v/>
      </c>
      <c r="L3288" s="51" t="str">
        <f>IFERROR(VLOOKUP(A:A,Table7[[#Headers],[#Data]],8,FALSE),"")</f>
        <v/>
      </c>
      <c r="M3288" s="3" t="s">
        <v>70</v>
      </c>
      <c r="N3288" s="48" t="str">
        <f>IFERROR(VLOOKUP(A:A,Sheet1[#All],2,FALSE),"")</f>
        <v/>
      </c>
      <c r="O3288" s="50" t="str">
        <f t="shared" si="255"/>
        <v/>
      </c>
      <c r="P3288" s="3" t="str">
        <f>IFERROR(VLOOKUP(ALL!A:A,Table10[#All],2,FALSE),"0")</f>
        <v>0</v>
      </c>
      <c r="Q3288" s="48">
        <f>IF(ISNA(K3288),"",COUNTIF($K$2:$K$9325,"&gt;"&amp;$K3288)+COUNTIF($K$2:K3288,K3288))</f>
        <v>3000</v>
      </c>
      <c r="R3288" s="48">
        <f>IF(ISNA(L3288),"",COUNTIF(L$2:L$9325,"&gt;"&amp;L3288)+COUNTIF($L$2:L3288,L3288))</f>
        <v>3248</v>
      </c>
      <c r="S3288" s="48">
        <f t="shared" si="256"/>
        <v>3044</v>
      </c>
      <c r="T3288" s="48">
        <f>IF(ISNA(N3288),"",COUNTIF(N$2:N$9325,"&gt;"&amp;N3288)+COUNTIF($N$2:N3288,N3288))</f>
        <v>3061</v>
      </c>
      <c r="U3288" s="48">
        <f>IF(ISNA(O3288),"",COUNTIF(O$2:O$9325,"&gt;"&amp;O3288)+COUNTIF($O$2:O3288,O3288))</f>
        <v>3083</v>
      </c>
      <c r="V3288" s="51">
        <f>IF(ISNA(P3288),"",COUNTIF(P$2:P$9325,"&gt;"&amp;P3288)+COUNTIF($P$2:P3288,P3288))</f>
        <v>3509</v>
      </c>
      <c r="W3288" s="51">
        <f t="shared" si="257"/>
        <v>12188</v>
      </c>
      <c r="X3288" s="51">
        <f t="shared" si="258"/>
        <v>5404</v>
      </c>
      <c r="Y3288" s="51">
        <f t="shared" si="259"/>
        <v>6292</v>
      </c>
      <c r="Z3288" s="3">
        <v>369583</v>
      </c>
      <c r="AA3288" s="3" t="s">
        <v>14105</v>
      </c>
      <c r="AB3288" s="3" t="s">
        <v>14104</v>
      </c>
      <c r="AC3288" s="3" t="s">
        <v>853</v>
      </c>
      <c r="AD3288" s="3" t="s">
        <v>14092</v>
      </c>
      <c r="AE3288" s="3">
        <v>1248</v>
      </c>
      <c r="AF3288" s="3" t="s">
        <v>13684</v>
      </c>
      <c r="AG3288" s="3">
        <v>109</v>
      </c>
      <c r="AH3288" s="3"/>
      <c r="AI3288" s="3" t="s">
        <v>13685</v>
      </c>
      <c r="AJ3288" s="49">
        <v>40919</v>
      </c>
      <c r="AK3288" s="52">
        <v>43475</v>
      </c>
      <c r="AL3288" s="52">
        <v>43220</v>
      </c>
      <c r="AM3288" s="3">
        <v>0</v>
      </c>
      <c r="AN3288" s="3">
        <v>0</v>
      </c>
      <c r="AO3288" s="3"/>
      <c r="AP3288" s="3">
        <v>0</v>
      </c>
      <c r="AQ3288" s="3"/>
      <c r="AR3288" s="3"/>
      <c r="AS3288" s="3"/>
      <c r="AT3288" s="3"/>
      <c r="AU3288" s="3"/>
      <c r="AV3288" s="3"/>
      <c r="AW3288" s="3"/>
      <c r="AX3288" s="3"/>
      <c r="AY3288" s="3"/>
      <c r="AZ3288" s="3"/>
      <c r="BA3288" s="3"/>
      <c r="BB3288" s="3"/>
      <c r="BC3288" s="3"/>
      <c r="BD3288" s="3"/>
    </row>
    <row r="3289" spans="1:56" hidden="1" x14ac:dyDescent="0.3">
      <c r="A3289" s="3" t="s">
        <v>14093</v>
      </c>
      <c r="B3289" s="3"/>
      <c r="C3289" s="3" t="str">
        <f>_xlfn.CONCAT(ALL[[#This Row],[Column3]],ALL[[#This Row],[Reg No]])</f>
        <v>FD61LGF</v>
      </c>
      <c r="D3289" s="46" t="str">
        <f>HYPERLINK(ALL[[#This Row],[Link]])</f>
        <v>FD61LGF</v>
      </c>
      <c r="E3289" s="47" t="str">
        <f>IF(ISNA(VLOOKUP(A:A,'Replaced VRN'!A:A,1,FALSE)),"0","1")</f>
        <v>0</v>
      </c>
      <c r="F3289" s="3" t="str">
        <f>IFERROR(VLOOKUP(ALL!A:A,ULEZ!$A$1:$I$7506,8,FALSE),"")</f>
        <v>N</v>
      </c>
      <c r="G3289" s="3" t="s">
        <v>644</v>
      </c>
      <c r="H3289" s="3" t="s">
        <v>646</v>
      </c>
      <c r="I3289" s="3" t="s">
        <v>58</v>
      </c>
      <c r="J3289" s="3" t="s">
        <v>57</v>
      </c>
      <c r="K3289" s="48" t="str">
        <f>IFERROR(VLOOKUP(A:A,Maintenance[#All],8,FALSE),"")</f>
        <v/>
      </c>
      <c r="L3289" s="51" t="str">
        <f>IFERROR(VLOOKUP(A:A,Table7[[#Headers],[#Data]],8,FALSE),"")</f>
        <v/>
      </c>
      <c r="M3289" s="3" t="s">
        <v>70</v>
      </c>
      <c r="N3289" s="48" t="str">
        <f>IFERROR(VLOOKUP(A:A,Sheet1[#All],2,FALSE),"")</f>
        <v/>
      </c>
      <c r="O3289" s="50" t="str">
        <f t="shared" si="255"/>
        <v/>
      </c>
      <c r="P3289" s="3" t="str">
        <f>IFERROR(VLOOKUP(ALL!A:A,Table10[#All],2,FALSE),"0")</f>
        <v>0</v>
      </c>
      <c r="Q3289" s="48">
        <f>IF(ISNA(K3289),"",COUNTIF($K$2:$K$9325,"&gt;"&amp;$K3289)+COUNTIF($K$2:K3289,K3289))</f>
        <v>3001</v>
      </c>
      <c r="R3289" s="48">
        <f>IF(ISNA(L3289),"",COUNTIF(L$2:L$9325,"&gt;"&amp;L3289)+COUNTIF($L$2:L3289,L3289))</f>
        <v>3249</v>
      </c>
      <c r="S3289" s="48">
        <f t="shared" si="256"/>
        <v>3074</v>
      </c>
      <c r="T3289" s="48">
        <f>IF(ISNA(N3289),"",COUNTIF(N$2:N$9325,"&gt;"&amp;N3289)+COUNTIF($N$2:N3289,N3289))</f>
        <v>3062</v>
      </c>
      <c r="U3289" s="48">
        <f>IF(ISNA(O3289),"",COUNTIF(O$2:O$9325,"&gt;"&amp;O3289)+COUNTIF($O$2:O3289,O3289))</f>
        <v>3084</v>
      </c>
      <c r="V3289" s="51">
        <f>IF(ISNA(P3289),"",COUNTIF(P$2:P$9325,"&gt;"&amp;P3289)+COUNTIF($P$2:P3289,P3289))</f>
        <v>3510</v>
      </c>
      <c r="W3289" s="51">
        <f t="shared" si="257"/>
        <v>12221</v>
      </c>
      <c r="X3289" s="51">
        <f t="shared" si="258"/>
        <v>5426</v>
      </c>
      <c r="Y3289" s="51">
        <f t="shared" si="259"/>
        <v>6323</v>
      </c>
      <c r="Z3289" s="3">
        <v>369588</v>
      </c>
      <c r="AA3289" s="3" t="s">
        <v>14094</v>
      </c>
      <c r="AB3289" s="3" t="s">
        <v>14093</v>
      </c>
      <c r="AC3289" s="3" t="s">
        <v>853</v>
      </c>
      <c r="AD3289" s="3" t="s">
        <v>14092</v>
      </c>
      <c r="AE3289" s="3">
        <v>1248</v>
      </c>
      <c r="AF3289" s="3" t="s">
        <v>13684</v>
      </c>
      <c r="AG3289" s="3">
        <v>109</v>
      </c>
      <c r="AH3289" s="3"/>
      <c r="AI3289" s="3" t="s">
        <v>13685</v>
      </c>
      <c r="AJ3289" s="49">
        <v>40912</v>
      </c>
      <c r="AK3289" s="52">
        <v>43368</v>
      </c>
      <c r="AL3289" s="52">
        <v>43220</v>
      </c>
      <c r="AM3289" s="3">
        <v>0</v>
      </c>
      <c r="AN3289" s="3">
        <v>0</v>
      </c>
      <c r="AO3289" s="3"/>
      <c r="AP3289" s="3">
        <v>0</v>
      </c>
      <c r="AQ3289" s="3"/>
      <c r="AR3289" s="3"/>
      <c r="AS3289" s="3"/>
      <c r="AT3289" s="3"/>
      <c r="AU3289" s="3"/>
      <c r="AV3289" s="3"/>
      <c r="AW3289" s="3"/>
      <c r="AX3289" s="3"/>
      <c r="AY3289" s="3"/>
      <c r="AZ3289" s="3"/>
      <c r="BA3289" s="3"/>
      <c r="BB3289" s="3"/>
      <c r="BC3289" s="3"/>
      <c r="BD3289" s="3"/>
    </row>
    <row r="3290" spans="1:56" hidden="1" x14ac:dyDescent="0.3">
      <c r="A3290" s="3" t="s">
        <v>17037</v>
      </c>
      <c r="B3290" s="3"/>
      <c r="C3290" s="3" t="str">
        <f>_xlfn.CONCAT(ALL[[#This Row],[Column3]],ALL[[#This Row],[Reg No]])</f>
        <v>FP61LLU</v>
      </c>
      <c r="D3290" s="46" t="str">
        <f>HYPERLINK(ALL[[#This Row],[Link]])</f>
        <v>FP61LLU</v>
      </c>
      <c r="E3290" s="47" t="str">
        <f>IF(ISNA(VLOOKUP(A:A,'Replaced VRN'!A:A,1,FALSE)),"0","1")</f>
        <v>0</v>
      </c>
      <c r="F3290" s="3" t="str">
        <f>IFERROR(VLOOKUP(ALL!A:A,ULEZ!$A$1:$I$7506,8,FALSE),"")</f>
        <v>Unknown</v>
      </c>
      <c r="G3290" s="3" t="s">
        <v>644</v>
      </c>
      <c r="H3290" s="3" t="s">
        <v>646</v>
      </c>
      <c r="I3290" s="3" t="s">
        <v>58</v>
      </c>
      <c r="J3290" s="3" t="s">
        <v>57</v>
      </c>
      <c r="K3290" s="48" t="str">
        <f>IFERROR(VLOOKUP(A:A,Maintenance[#All],8,FALSE),"")</f>
        <v/>
      </c>
      <c r="L3290" s="51" t="str">
        <f>IFERROR(VLOOKUP(A:A,Table7[[#Headers],[#Data]],8,FALSE),"")</f>
        <v/>
      </c>
      <c r="M3290" s="3" t="s">
        <v>70</v>
      </c>
      <c r="N3290" s="48" t="str">
        <f>IFERROR(VLOOKUP(A:A,Sheet1[#All],2,FALSE),"")</f>
        <v/>
      </c>
      <c r="O3290" s="50" t="str">
        <f t="shared" si="255"/>
        <v/>
      </c>
      <c r="P3290" s="3" t="str">
        <f>IFERROR(VLOOKUP(ALL!A:A,Table10[#All],2,FALSE),"0")</f>
        <v>0</v>
      </c>
      <c r="Q3290" s="48">
        <f>IF(ISNA(K3290),"",COUNTIF($K$2:$K$9325,"&gt;"&amp;$K3290)+COUNTIF($K$2:K3290,K3290))</f>
        <v>3002</v>
      </c>
      <c r="R3290" s="48">
        <f>IF(ISNA(L3290),"",COUNTIF(L$2:L$9325,"&gt;"&amp;L3290)+COUNTIF($L$2:L3290,L3290))</f>
        <v>3250</v>
      </c>
      <c r="S3290" s="48">
        <f t="shared" si="256"/>
        <v>3074</v>
      </c>
      <c r="T3290" s="48">
        <f>IF(ISNA(N3290),"",COUNTIF(N$2:N$9325,"&gt;"&amp;N3290)+COUNTIF($N$2:N3290,N3290))</f>
        <v>3063</v>
      </c>
      <c r="U3290" s="48">
        <f>IF(ISNA(O3290),"",COUNTIF(O$2:O$9325,"&gt;"&amp;O3290)+COUNTIF($O$2:O3290,O3290))</f>
        <v>3085</v>
      </c>
      <c r="V3290" s="51">
        <f>IF(ISNA(P3290),"",COUNTIF(P$2:P$9325,"&gt;"&amp;P3290)+COUNTIF($P$2:P3290,P3290))</f>
        <v>3511</v>
      </c>
      <c r="W3290" s="51">
        <f t="shared" si="257"/>
        <v>12224</v>
      </c>
      <c r="X3290" s="51">
        <f t="shared" si="258"/>
        <v>5428</v>
      </c>
      <c r="Y3290" s="51">
        <f t="shared" si="259"/>
        <v>6324</v>
      </c>
      <c r="Z3290" s="3">
        <v>369589</v>
      </c>
      <c r="AA3290" s="3" t="s">
        <v>17038</v>
      </c>
      <c r="AB3290" s="3" t="s">
        <v>17037</v>
      </c>
      <c r="AC3290" s="3" t="s">
        <v>853</v>
      </c>
      <c r="AD3290" s="3" t="s">
        <v>14092</v>
      </c>
      <c r="AE3290" s="3">
        <v>1248</v>
      </c>
      <c r="AF3290" s="3" t="s">
        <v>13684</v>
      </c>
      <c r="AG3290" s="3">
        <v>109</v>
      </c>
      <c r="AH3290" s="3"/>
      <c r="AI3290" s="3" t="s">
        <v>2388</v>
      </c>
      <c r="AJ3290" s="49">
        <v>40912</v>
      </c>
      <c r="AK3290" s="52">
        <v>43393</v>
      </c>
      <c r="AL3290" s="52">
        <v>43220</v>
      </c>
      <c r="AM3290" s="3">
        <v>0</v>
      </c>
      <c r="AN3290" s="3">
        <v>0</v>
      </c>
      <c r="AO3290" s="3" t="s">
        <v>77</v>
      </c>
      <c r="AP3290" s="3">
        <v>0</v>
      </c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  <c r="BA3290" s="3"/>
      <c r="BB3290" s="3"/>
      <c r="BC3290" s="3"/>
      <c r="BD3290" s="3"/>
    </row>
    <row r="3291" spans="1:56" hidden="1" x14ac:dyDescent="0.3">
      <c r="A3291" s="3" t="s">
        <v>14127</v>
      </c>
      <c r="B3291" s="3"/>
      <c r="C3291" s="3" t="str">
        <f>_xlfn.CONCAT(ALL[[#This Row],[Column3]],ALL[[#This Row],[Reg No]])</f>
        <v>FD61XUK</v>
      </c>
      <c r="D3291" s="46" t="str">
        <f>HYPERLINK(ALL[[#This Row],[Link]])</f>
        <v>FD61XUK</v>
      </c>
      <c r="E3291" s="47" t="str">
        <f>IF(ISNA(VLOOKUP(A:A,'Replaced VRN'!A:A,1,FALSE)),"0","1")</f>
        <v>0</v>
      </c>
      <c r="F3291" s="3" t="str">
        <f>IFERROR(VLOOKUP(ALL!A:A,ULEZ!$A$1:$I$7506,8,FALSE),"")</f>
        <v>N</v>
      </c>
      <c r="G3291" s="3" t="s">
        <v>644</v>
      </c>
      <c r="H3291" s="3" t="s">
        <v>646</v>
      </c>
      <c r="I3291" s="3" t="s">
        <v>58</v>
      </c>
      <c r="J3291" s="3" t="s">
        <v>57</v>
      </c>
      <c r="K3291" s="48" t="str">
        <f>IFERROR(VLOOKUP(A:A,Maintenance[#All],8,FALSE),"")</f>
        <v/>
      </c>
      <c r="L3291" s="51" t="str">
        <f>IFERROR(VLOOKUP(A:A,Table7[[#Headers],[#Data]],8,FALSE),"")</f>
        <v/>
      </c>
      <c r="M3291" s="3" t="s">
        <v>70</v>
      </c>
      <c r="N3291" s="48" t="str">
        <f>IFERROR(VLOOKUP(A:A,Sheet1[#All],2,FALSE),"")</f>
        <v/>
      </c>
      <c r="O3291" s="50" t="str">
        <f t="shared" si="255"/>
        <v/>
      </c>
      <c r="P3291" s="3" t="str">
        <f>IFERROR(VLOOKUP(ALL!A:A,Table10[#All],2,FALSE),"0")</f>
        <v>0</v>
      </c>
      <c r="Q3291" s="48">
        <f>IF(ISNA(K3291),"",COUNTIF($K$2:$K$9325,"&gt;"&amp;$K3291)+COUNTIF($K$2:K3291,K3291))</f>
        <v>3003</v>
      </c>
      <c r="R3291" s="48">
        <f>IF(ISNA(L3291),"",COUNTIF(L$2:L$9325,"&gt;"&amp;L3291)+COUNTIF($L$2:L3291,L3291))</f>
        <v>3251</v>
      </c>
      <c r="S3291" s="48">
        <f t="shared" si="256"/>
        <v>3021</v>
      </c>
      <c r="T3291" s="48">
        <f>IF(ISNA(N3291),"",COUNTIF(N$2:N$9325,"&gt;"&amp;N3291)+COUNTIF($N$2:N3291,N3291))</f>
        <v>3064</v>
      </c>
      <c r="U3291" s="48">
        <f>IF(ISNA(O3291),"",COUNTIF(O$2:O$9325,"&gt;"&amp;O3291)+COUNTIF($O$2:O3291,O3291))</f>
        <v>3086</v>
      </c>
      <c r="V3291" s="51">
        <f>IF(ISNA(P3291),"",COUNTIF(P$2:P$9325,"&gt;"&amp;P3291)+COUNTIF($P$2:P3291,P3291))</f>
        <v>3512</v>
      </c>
      <c r="W3291" s="51">
        <f t="shared" si="257"/>
        <v>12174</v>
      </c>
      <c r="X3291" s="51">
        <f t="shared" si="258"/>
        <v>5387</v>
      </c>
      <c r="Y3291" s="51">
        <f t="shared" si="259"/>
        <v>6272</v>
      </c>
      <c r="Z3291" s="3">
        <v>369592</v>
      </c>
      <c r="AA3291" s="3" t="s">
        <v>14128</v>
      </c>
      <c r="AB3291" s="3" t="s">
        <v>14127</v>
      </c>
      <c r="AC3291" s="3" t="s">
        <v>853</v>
      </c>
      <c r="AD3291" s="3" t="s">
        <v>13660</v>
      </c>
      <c r="AE3291" s="3">
        <v>1956</v>
      </c>
      <c r="AF3291" s="3" t="s">
        <v>13684</v>
      </c>
      <c r="AG3291" s="3">
        <v>124</v>
      </c>
      <c r="AH3291" s="3"/>
      <c r="AI3291" s="3" t="s">
        <v>13685</v>
      </c>
      <c r="AJ3291" s="49">
        <v>40938</v>
      </c>
      <c r="AK3291" s="52">
        <v>43455</v>
      </c>
      <c r="AL3291" s="52">
        <v>43312</v>
      </c>
      <c r="AM3291" s="3">
        <v>0</v>
      </c>
      <c r="AN3291" s="3">
        <v>0</v>
      </c>
      <c r="AO3291" s="3"/>
      <c r="AP3291" s="3">
        <v>0</v>
      </c>
      <c r="AQ3291" s="3"/>
      <c r="AR3291" s="3"/>
      <c r="AS3291" s="3"/>
      <c r="AT3291" s="3"/>
      <c r="AU3291" s="3"/>
      <c r="AV3291" s="3"/>
      <c r="AW3291" s="3"/>
      <c r="AX3291" s="3"/>
      <c r="AY3291" s="3"/>
      <c r="AZ3291" s="3"/>
      <c r="BA3291" s="3"/>
      <c r="BB3291" s="3"/>
      <c r="BC3291" s="3"/>
      <c r="BD3291" s="3"/>
    </row>
    <row r="3292" spans="1:56" hidden="1" x14ac:dyDescent="0.3">
      <c r="A3292" s="3" t="s">
        <v>17126</v>
      </c>
      <c r="B3292" s="3"/>
      <c r="C3292" s="3" t="str">
        <f>_xlfn.CONCAT(ALL[[#This Row],[Column3]],ALL[[#This Row],[Reg No]])</f>
        <v>FP61LRU</v>
      </c>
      <c r="D3292" s="46" t="str">
        <f>HYPERLINK(ALL[[#This Row],[Link]])</f>
        <v>FP61LRU</v>
      </c>
      <c r="E3292" s="47" t="str">
        <f>IF(ISNA(VLOOKUP(A:A,'Replaced VRN'!A:A,1,FALSE)),"0","1")</f>
        <v>0</v>
      </c>
      <c r="F3292" s="3" t="str">
        <f>IFERROR(VLOOKUP(ALL!A:A,ULEZ!$A$1:$I$7506,8,FALSE),"")</f>
        <v>N</v>
      </c>
      <c r="G3292" s="3" t="s">
        <v>644</v>
      </c>
      <c r="H3292" s="3" t="s">
        <v>646</v>
      </c>
      <c r="I3292" s="3" t="s">
        <v>58</v>
      </c>
      <c r="J3292" s="3" t="s">
        <v>57</v>
      </c>
      <c r="K3292" s="48" t="str">
        <f>IFERROR(VLOOKUP(A:A,Maintenance[#All],8,FALSE),"")</f>
        <v/>
      </c>
      <c r="L3292" s="51" t="str">
        <f>IFERROR(VLOOKUP(A:A,Table7[[#Headers],[#Data]],8,FALSE),"")</f>
        <v/>
      </c>
      <c r="M3292" s="3" t="s">
        <v>70</v>
      </c>
      <c r="N3292" s="48" t="str">
        <f>IFERROR(VLOOKUP(A:A,Sheet1[#All],2,FALSE),"")</f>
        <v/>
      </c>
      <c r="O3292" s="50" t="str">
        <f t="shared" si="255"/>
        <v/>
      </c>
      <c r="P3292" s="3" t="str">
        <f>IFERROR(VLOOKUP(ALL!A:A,Table10[#All],2,FALSE),"0")</f>
        <v>0</v>
      </c>
      <c r="Q3292" s="48">
        <f>IF(ISNA(K3292),"",COUNTIF($K$2:$K$9325,"&gt;"&amp;$K3292)+COUNTIF($K$2:K3292,K3292))</f>
        <v>3004</v>
      </c>
      <c r="R3292" s="48">
        <f>IF(ISNA(L3292),"",COUNTIF(L$2:L$9325,"&gt;"&amp;L3292)+COUNTIF($L$2:L3292,L3292))</f>
        <v>3252</v>
      </c>
      <c r="S3292" s="48">
        <f t="shared" si="256"/>
        <v>3074</v>
      </c>
      <c r="T3292" s="48">
        <f>IF(ISNA(N3292),"",COUNTIF(N$2:N$9325,"&gt;"&amp;N3292)+COUNTIF($N$2:N3292,N3292))</f>
        <v>3065</v>
      </c>
      <c r="U3292" s="48">
        <f>IF(ISNA(O3292),"",COUNTIF(O$2:O$9325,"&gt;"&amp;O3292)+COUNTIF($O$2:O3292,O3292))</f>
        <v>3087</v>
      </c>
      <c r="V3292" s="51">
        <f>IF(ISNA(P3292),"",COUNTIF(P$2:P$9325,"&gt;"&amp;P3292)+COUNTIF($P$2:P3292,P3292))</f>
        <v>3513</v>
      </c>
      <c r="W3292" s="51">
        <f t="shared" si="257"/>
        <v>12230</v>
      </c>
      <c r="X3292" s="51">
        <f t="shared" si="258"/>
        <v>5430</v>
      </c>
      <c r="Y3292" s="51">
        <f t="shared" si="259"/>
        <v>6326</v>
      </c>
      <c r="Z3292" s="3">
        <v>369593</v>
      </c>
      <c r="AA3292" s="3" t="s">
        <v>17127</v>
      </c>
      <c r="AB3292" s="3" t="s">
        <v>17126</v>
      </c>
      <c r="AC3292" s="3" t="s">
        <v>853</v>
      </c>
      <c r="AD3292" s="3" t="s">
        <v>14092</v>
      </c>
      <c r="AE3292" s="3">
        <v>1248</v>
      </c>
      <c r="AF3292" s="3" t="s">
        <v>13684</v>
      </c>
      <c r="AG3292" s="3">
        <v>109</v>
      </c>
      <c r="AH3292" s="3"/>
      <c r="AI3292" s="3" t="s">
        <v>13685</v>
      </c>
      <c r="AJ3292" s="49">
        <v>40912</v>
      </c>
      <c r="AK3292" s="52">
        <v>43476</v>
      </c>
      <c r="AL3292" s="52">
        <v>43281</v>
      </c>
      <c r="AM3292" s="3">
        <v>0</v>
      </c>
      <c r="AN3292" s="3">
        <v>0</v>
      </c>
      <c r="AO3292" s="3" t="s">
        <v>77</v>
      </c>
      <c r="AP3292" s="3">
        <v>0</v>
      </c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  <c r="BA3292" s="3"/>
      <c r="BB3292" s="3"/>
      <c r="BC3292" s="3"/>
      <c r="BD3292" s="3"/>
    </row>
    <row r="3293" spans="1:56" hidden="1" x14ac:dyDescent="0.3">
      <c r="A3293" s="3" t="s">
        <v>15308</v>
      </c>
      <c r="B3293" s="3"/>
      <c r="C3293" s="3" t="str">
        <f>_xlfn.CONCAT(ALL[[#This Row],[Column3]],ALL[[#This Row],[Reg No]])</f>
        <v>FH61FVM</v>
      </c>
      <c r="D3293" s="46" t="str">
        <f>HYPERLINK(ALL[[#This Row],[Link]])</f>
        <v>FH61FVM</v>
      </c>
      <c r="E3293" s="47" t="str">
        <f>IF(ISNA(VLOOKUP(A:A,'Replaced VRN'!A:A,1,FALSE)),"0","1")</f>
        <v>0</v>
      </c>
      <c r="F3293" s="3" t="str">
        <f>IFERROR(VLOOKUP(ALL!A:A,ULEZ!$A$1:$I$7506,8,FALSE),"")</f>
        <v>N</v>
      </c>
      <c r="G3293" s="3" t="s">
        <v>644</v>
      </c>
      <c r="H3293" s="3" t="s">
        <v>646</v>
      </c>
      <c r="I3293" s="3" t="s">
        <v>58</v>
      </c>
      <c r="J3293" s="3" t="s">
        <v>57</v>
      </c>
      <c r="K3293" s="48" t="str">
        <f>IFERROR(VLOOKUP(A:A,Maintenance[#All],8,FALSE),"")</f>
        <v/>
      </c>
      <c r="L3293" s="51" t="str">
        <f>IFERROR(VLOOKUP(A:A,Table7[[#Headers],[#Data]],8,FALSE),"")</f>
        <v/>
      </c>
      <c r="M3293" s="3" t="s">
        <v>70</v>
      </c>
      <c r="N3293" s="48" t="str">
        <f>IFERROR(VLOOKUP(A:A,Sheet1[#All],2,FALSE),"")</f>
        <v/>
      </c>
      <c r="O3293" s="50" t="str">
        <f t="shared" si="255"/>
        <v/>
      </c>
      <c r="P3293" s="3" t="str">
        <f>IFERROR(VLOOKUP(ALL!A:A,Table10[#All],2,FALSE),"0")</f>
        <v>0</v>
      </c>
      <c r="Q3293" s="48">
        <f>IF(ISNA(K3293),"",COUNTIF($K$2:$K$9325,"&gt;"&amp;$K3293)+COUNTIF($K$2:K3293,K3293))</f>
        <v>3005</v>
      </c>
      <c r="R3293" s="48">
        <f>IF(ISNA(L3293),"",COUNTIF(L$2:L$9325,"&gt;"&amp;L3293)+COUNTIF($L$2:L3293,L3293))</f>
        <v>3253</v>
      </c>
      <c r="S3293" s="48">
        <f t="shared" si="256"/>
        <v>3011</v>
      </c>
      <c r="T3293" s="48">
        <f>IF(ISNA(N3293),"",COUNTIF(N$2:N$9325,"&gt;"&amp;N3293)+COUNTIF($N$2:N3293,N3293))</f>
        <v>3066</v>
      </c>
      <c r="U3293" s="48">
        <f>IF(ISNA(O3293),"",COUNTIF(O$2:O$9325,"&gt;"&amp;O3293)+COUNTIF($O$2:O3293,O3293))</f>
        <v>3088</v>
      </c>
      <c r="V3293" s="51">
        <f>IF(ISNA(P3293),"",COUNTIF(P$2:P$9325,"&gt;"&amp;P3293)+COUNTIF($P$2:P3293,P3293))</f>
        <v>3514</v>
      </c>
      <c r="W3293" s="51">
        <f t="shared" si="257"/>
        <v>12170</v>
      </c>
      <c r="X3293" s="51">
        <f t="shared" si="258"/>
        <v>5381</v>
      </c>
      <c r="Y3293" s="51">
        <f t="shared" si="259"/>
        <v>6264</v>
      </c>
      <c r="Z3293" s="3">
        <v>369595</v>
      </c>
      <c r="AA3293" s="3" t="s">
        <v>15309</v>
      </c>
      <c r="AB3293" s="3" t="s">
        <v>15308</v>
      </c>
      <c r="AC3293" s="3" t="s">
        <v>853</v>
      </c>
      <c r="AD3293" s="3" t="s">
        <v>14101</v>
      </c>
      <c r="AE3293" s="3">
        <v>1248</v>
      </c>
      <c r="AF3293" s="3" t="s">
        <v>13684</v>
      </c>
      <c r="AG3293" s="3">
        <v>104</v>
      </c>
      <c r="AH3293" s="3"/>
      <c r="AI3293" s="3" t="s">
        <v>13685</v>
      </c>
      <c r="AJ3293" s="49">
        <v>40945</v>
      </c>
      <c r="AK3293" s="52">
        <v>43487</v>
      </c>
      <c r="AL3293" s="52">
        <v>43251</v>
      </c>
      <c r="AM3293" s="3">
        <v>0</v>
      </c>
      <c r="AN3293" s="3">
        <v>0</v>
      </c>
      <c r="AO3293" s="3"/>
      <c r="AP3293" s="3">
        <v>0</v>
      </c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  <c r="BA3293" s="3"/>
      <c r="BB3293" s="3"/>
      <c r="BC3293" s="3"/>
      <c r="BD3293" s="3"/>
    </row>
    <row r="3294" spans="1:56" hidden="1" x14ac:dyDescent="0.3">
      <c r="A3294" s="3" t="s">
        <v>14125</v>
      </c>
      <c r="B3294" s="3"/>
      <c r="C3294" s="3" t="str">
        <f>_xlfn.CONCAT(ALL[[#This Row],[Column3]],ALL[[#This Row],[Reg No]])</f>
        <v>FD61XTL</v>
      </c>
      <c r="D3294" s="46" t="str">
        <f>HYPERLINK(ALL[[#This Row],[Link]])</f>
        <v>FD61XTL</v>
      </c>
      <c r="E3294" s="47" t="str">
        <f>IF(ISNA(VLOOKUP(A:A,'Replaced VRN'!A:A,1,FALSE)),"0","1")</f>
        <v>0</v>
      </c>
      <c r="F3294" s="3" t="str">
        <f>IFERROR(VLOOKUP(ALL!A:A,ULEZ!$A$1:$I$7506,8,FALSE),"")</f>
        <v>N</v>
      </c>
      <c r="G3294" s="3" t="s">
        <v>644</v>
      </c>
      <c r="H3294" s="3" t="s">
        <v>646</v>
      </c>
      <c r="I3294" s="3" t="s">
        <v>58</v>
      </c>
      <c r="J3294" s="3" t="s">
        <v>57</v>
      </c>
      <c r="K3294" s="48" t="str">
        <f>IFERROR(VLOOKUP(A:A,Maintenance[#All],8,FALSE),"")</f>
        <v/>
      </c>
      <c r="L3294" s="51" t="str">
        <f>IFERROR(VLOOKUP(A:A,Table7[[#Headers],[#Data]],8,FALSE),"")</f>
        <v/>
      </c>
      <c r="M3294" s="3" t="s">
        <v>70</v>
      </c>
      <c r="N3294" s="48" t="str">
        <f>IFERROR(VLOOKUP(A:A,Sheet1[#All],2,FALSE),"")</f>
        <v/>
      </c>
      <c r="O3294" s="50" t="str">
        <f t="shared" si="255"/>
        <v/>
      </c>
      <c r="P3294" s="3" t="str">
        <f>IFERROR(VLOOKUP(ALL!A:A,Table10[#All],2,FALSE),"0")</f>
        <v>0</v>
      </c>
      <c r="Q3294" s="48">
        <f>IF(ISNA(K3294),"",COUNTIF($K$2:$K$9325,"&gt;"&amp;$K3294)+COUNTIF($K$2:K3294,K3294))</f>
        <v>3006</v>
      </c>
      <c r="R3294" s="48">
        <f>IF(ISNA(L3294),"",COUNTIF(L$2:L$9325,"&gt;"&amp;L3294)+COUNTIF($L$2:L3294,L3294))</f>
        <v>3254</v>
      </c>
      <c r="S3294" s="48">
        <f t="shared" si="256"/>
        <v>3018</v>
      </c>
      <c r="T3294" s="48">
        <f>IF(ISNA(N3294),"",COUNTIF(N$2:N$9325,"&gt;"&amp;N3294)+COUNTIF($N$2:N3294,N3294))</f>
        <v>3067</v>
      </c>
      <c r="U3294" s="48">
        <f>IF(ISNA(O3294),"",COUNTIF(O$2:O$9325,"&gt;"&amp;O3294)+COUNTIF($O$2:O3294,O3294))</f>
        <v>3089</v>
      </c>
      <c r="V3294" s="51">
        <f>IF(ISNA(P3294),"",COUNTIF(P$2:P$9325,"&gt;"&amp;P3294)+COUNTIF($P$2:P3294,P3294))</f>
        <v>3515</v>
      </c>
      <c r="W3294" s="51">
        <f t="shared" si="257"/>
        <v>12180</v>
      </c>
      <c r="X3294" s="51">
        <f t="shared" si="258"/>
        <v>5396</v>
      </c>
      <c r="Y3294" s="51">
        <f t="shared" si="259"/>
        <v>6272</v>
      </c>
      <c r="Z3294" s="3">
        <v>369600</v>
      </c>
      <c r="AA3294" s="3" t="s">
        <v>14126</v>
      </c>
      <c r="AB3294" s="3" t="s">
        <v>14125</v>
      </c>
      <c r="AC3294" s="3" t="s">
        <v>853</v>
      </c>
      <c r="AD3294" s="3" t="s">
        <v>14122</v>
      </c>
      <c r="AE3294" s="3">
        <v>1248</v>
      </c>
      <c r="AF3294" s="3" t="s">
        <v>13684</v>
      </c>
      <c r="AG3294" s="3">
        <v>104</v>
      </c>
      <c r="AH3294" s="3"/>
      <c r="AI3294" s="3" t="s">
        <v>13685</v>
      </c>
      <c r="AJ3294" s="49">
        <v>40939</v>
      </c>
      <c r="AK3294" s="52">
        <v>43347</v>
      </c>
      <c r="AL3294" s="52">
        <v>43343</v>
      </c>
      <c r="AM3294" s="3">
        <v>0</v>
      </c>
      <c r="AN3294" s="3">
        <v>0</v>
      </c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  <c r="BA3294" s="3"/>
      <c r="BB3294" s="3"/>
      <c r="BC3294" s="3"/>
      <c r="BD3294" s="3"/>
    </row>
    <row r="3295" spans="1:56" hidden="1" x14ac:dyDescent="0.3">
      <c r="A3295" s="3" t="s">
        <v>14123</v>
      </c>
      <c r="B3295" s="3"/>
      <c r="C3295" s="3" t="str">
        <f>_xlfn.CONCAT(ALL[[#This Row],[Column3]],ALL[[#This Row],[Reg No]])</f>
        <v>FD61XTF</v>
      </c>
      <c r="D3295" s="46" t="str">
        <f>HYPERLINK(ALL[[#This Row],[Link]])</f>
        <v>FD61XTF</v>
      </c>
      <c r="E3295" s="47" t="str">
        <f>IF(ISNA(VLOOKUP(A:A,'Replaced VRN'!A:A,1,FALSE)),"0","1")</f>
        <v>0</v>
      </c>
      <c r="F3295" s="3" t="str">
        <f>IFERROR(VLOOKUP(ALL!A:A,ULEZ!$A$1:$I$7506,8,FALSE),"")</f>
        <v>Unknown</v>
      </c>
      <c r="G3295" s="3" t="s">
        <v>644</v>
      </c>
      <c r="H3295" s="3" t="s">
        <v>646</v>
      </c>
      <c r="I3295" s="3" t="s">
        <v>58</v>
      </c>
      <c r="J3295" s="3" t="s">
        <v>57</v>
      </c>
      <c r="K3295" s="48" t="str">
        <f>IFERROR(VLOOKUP(A:A,Maintenance[#All],8,FALSE),"")</f>
        <v/>
      </c>
      <c r="L3295" s="51" t="str">
        <f>IFERROR(VLOOKUP(A:A,Table7[[#Headers],[#Data]],8,FALSE),"")</f>
        <v/>
      </c>
      <c r="M3295" s="3" t="s">
        <v>70</v>
      </c>
      <c r="N3295" s="48" t="str">
        <f>IFERROR(VLOOKUP(A:A,Sheet1[#All],2,FALSE),"")</f>
        <v/>
      </c>
      <c r="O3295" s="50" t="str">
        <f t="shared" si="255"/>
        <v/>
      </c>
      <c r="P3295" s="3" t="str">
        <f>IFERROR(VLOOKUP(ALL!A:A,Table10[#All],2,FALSE),"0")</f>
        <v>0</v>
      </c>
      <c r="Q3295" s="48">
        <f>IF(ISNA(K3295),"",COUNTIF($K$2:$K$9325,"&gt;"&amp;$K3295)+COUNTIF($K$2:K3295,K3295))</f>
        <v>3007</v>
      </c>
      <c r="R3295" s="48">
        <f>IF(ISNA(L3295),"",COUNTIF(L$2:L$9325,"&gt;"&amp;L3295)+COUNTIF($L$2:L3295,L3295))</f>
        <v>3255</v>
      </c>
      <c r="S3295" s="48">
        <f t="shared" si="256"/>
        <v>3034</v>
      </c>
      <c r="T3295" s="48">
        <f>IF(ISNA(N3295),"",COUNTIF(N$2:N$9325,"&gt;"&amp;N3295)+COUNTIF($N$2:N3295,N3295))</f>
        <v>3068</v>
      </c>
      <c r="U3295" s="48">
        <f>IF(ISNA(O3295),"",COUNTIF(O$2:O$9325,"&gt;"&amp;O3295)+COUNTIF($O$2:O3295,O3295))</f>
        <v>3090</v>
      </c>
      <c r="V3295" s="51">
        <f>IF(ISNA(P3295),"",COUNTIF(P$2:P$9325,"&gt;"&amp;P3295)+COUNTIF($P$2:P3295,P3295))</f>
        <v>3516</v>
      </c>
      <c r="W3295" s="51">
        <f t="shared" si="257"/>
        <v>12199</v>
      </c>
      <c r="X3295" s="51">
        <f t="shared" si="258"/>
        <v>5414</v>
      </c>
      <c r="Y3295" s="51">
        <f t="shared" si="259"/>
        <v>6289</v>
      </c>
      <c r="Z3295" s="3">
        <v>369603</v>
      </c>
      <c r="AA3295" s="3" t="s">
        <v>14124</v>
      </c>
      <c r="AB3295" s="3" t="s">
        <v>14123</v>
      </c>
      <c r="AC3295" s="3" t="s">
        <v>853</v>
      </c>
      <c r="AD3295" s="3" t="s">
        <v>14101</v>
      </c>
      <c r="AE3295" s="3">
        <v>1248</v>
      </c>
      <c r="AF3295" s="3" t="s">
        <v>13684</v>
      </c>
      <c r="AG3295" s="3">
        <v>104</v>
      </c>
      <c r="AH3295" s="3"/>
      <c r="AI3295" s="3" t="s">
        <v>13685</v>
      </c>
      <c r="AJ3295" s="49">
        <v>40933</v>
      </c>
      <c r="AK3295" s="52">
        <v>43362</v>
      </c>
      <c r="AL3295" s="52">
        <v>43281</v>
      </c>
      <c r="AM3295" s="3">
        <v>0</v>
      </c>
      <c r="AN3295" s="3">
        <v>0</v>
      </c>
      <c r="AO3295" s="3" t="s">
        <v>77</v>
      </c>
      <c r="AP3295" s="3">
        <v>0</v>
      </c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  <c r="BA3295" s="3"/>
      <c r="BB3295" s="3"/>
      <c r="BC3295" s="3"/>
      <c r="BD3295" s="3"/>
    </row>
    <row r="3296" spans="1:56" hidden="1" x14ac:dyDescent="0.3">
      <c r="A3296" s="3" t="s">
        <v>15566</v>
      </c>
      <c r="B3296" s="3"/>
      <c r="C3296" s="3" t="str">
        <f>_xlfn.CONCAT(ALL[[#This Row],[Column3]],ALL[[#This Row],[Reg No]])</f>
        <v>FL12WTN</v>
      </c>
      <c r="D3296" s="46" t="str">
        <f>HYPERLINK(ALL[[#This Row],[Link]])</f>
        <v>FL12WTN</v>
      </c>
      <c r="E3296" s="47" t="str">
        <f>IF(ISNA(VLOOKUP(A:A,'Replaced VRN'!A:A,1,FALSE)),"0","1")</f>
        <v>0</v>
      </c>
      <c r="F3296" s="3" t="str">
        <f>IFERROR(VLOOKUP(ALL!A:A,ULEZ!$A$1:$I$7506,8,FALSE),"")</f>
        <v>N</v>
      </c>
      <c r="G3296" s="3" t="s">
        <v>644</v>
      </c>
      <c r="H3296" s="3" t="s">
        <v>646</v>
      </c>
      <c r="I3296" s="3" t="s">
        <v>58</v>
      </c>
      <c r="J3296" s="3" t="s">
        <v>57</v>
      </c>
      <c r="K3296" s="48" t="str">
        <f>IFERROR(VLOOKUP(A:A,Maintenance[#All],8,FALSE),"")</f>
        <v/>
      </c>
      <c r="L3296" s="51" t="str">
        <f>IFERROR(VLOOKUP(A:A,Table7[[#Headers],[#Data]],8,FALSE),"")</f>
        <v/>
      </c>
      <c r="M3296" s="3" t="s">
        <v>70</v>
      </c>
      <c r="N3296" s="48" t="str">
        <f>IFERROR(VLOOKUP(A:A,Sheet1[#All],2,FALSE),"")</f>
        <v/>
      </c>
      <c r="O3296" s="50" t="str">
        <f t="shared" si="255"/>
        <v/>
      </c>
      <c r="P3296" s="3" t="str">
        <f>IFERROR(VLOOKUP(ALL!A:A,Table10[#All],2,FALSE),"0")</f>
        <v>0</v>
      </c>
      <c r="Q3296" s="48">
        <f>IF(ISNA(K3296),"",COUNTIF($K$2:$K$9325,"&gt;"&amp;$K3296)+COUNTIF($K$2:K3296,K3296))</f>
        <v>3008</v>
      </c>
      <c r="R3296" s="48">
        <f>IF(ISNA(L3296),"",COUNTIF(L$2:L$9325,"&gt;"&amp;L3296)+COUNTIF($L$2:L3296,L3296))</f>
        <v>3256</v>
      </c>
      <c r="S3296" s="48">
        <f t="shared" si="256"/>
        <v>2983</v>
      </c>
      <c r="T3296" s="48">
        <f>IF(ISNA(N3296),"",COUNTIF(N$2:N$9325,"&gt;"&amp;N3296)+COUNTIF($N$2:N3296,N3296))</f>
        <v>3069</v>
      </c>
      <c r="U3296" s="48">
        <f>IF(ISNA(O3296),"",COUNTIF(O$2:O$9325,"&gt;"&amp;O3296)+COUNTIF($O$2:O3296,O3296))</f>
        <v>3091</v>
      </c>
      <c r="V3296" s="51">
        <f>IF(ISNA(P3296),"",COUNTIF(P$2:P$9325,"&gt;"&amp;P3296)+COUNTIF($P$2:P3296,P3296))</f>
        <v>3517</v>
      </c>
      <c r="W3296" s="51">
        <f t="shared" si="257"/>
        <v>12151</v>
      </c>
      <c r="X3296" s="51">
        <f t="shared" si="258"/>
        <v>5357</v>
      </c>
      <c r="Y3296" s="51">
        <f t="shared" si="259"/>
        <v>6239</v>
      </c>
      <c r="Z3296" s="3">
        <v>371686</v>
      </c>
      <c r="AA3296" s="3" t="s">
        <v>15567</v>
      </c>
      <c r="AB3296" s="3" t="s">
        <v>15566</v>
      </c>
      <c r="AC3296" s="3" t="s">
        <v>853</v>
      </c>
      <c r="AD3296" s="3" t="s">
        <v>14101</v>
      </c>
      <c r="AE3296" s="3">
        <v>1248</v>
      </c>
      <c r="AF3296" s="3" t="s">
        <v>13684</v>
      </c>
      <c r="AG3296" s="3">
        <v>104</v>
      </c>
      <c r="AH3296" s="3"/>
      <c r="AI3296" s="3" t="s">
        <v>13685</v>
      </c>
      <c r="AJ3296" s="49">
        <v>41010</v>
      </c>
      <c r="AK3296" s="52">
        <v>43480</v>
      </c>
      <c r="AL3296" s="52">
        <v>43251</v>
      </c>
      <c r="AM3296" s="3">
        <v>0</v>
      </c>
      <c r="AN3296" s="3">
        <v>0</v>
      </c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  <c r="BA3296" s="3"/>
      <c r="BB3296" s="3"/>
      <c r="BC3296" s="3"/>
      <c r="BD3296" s="3"/>
    </row>
    <row r="3297" spans="1:56" hidden="1" x14ac:dyDescent="0.3">
      <c r="A3297" s="3" t="s">
        <v>15572</v>
      </c>
      <c r="B3297" s="3"/>
      <c r="C3297" s="3" t="str">
        <f>_xlfn.CONCAT(ALL[[#This Row],[Column3]],ALL[[#This Row],[Reg No]])</f>
        <v>FL12WZK</v>
      </c>
      <c r="D3297" s="46" t="str">
        <f>HYPERLINK(ALL[[#This Row],[Link]])</f>
        <v>FL12WZK</v>
      </c>
      <c r="E3297" s="47" t="str">
        <f>IF(ISNA(VLOOKUP(A:A,'Replaced VRN'!A:A,1,FALSE)),"0","1")</f>
        <v>0</v>
      </c>
      <c r="F3297" s="3" t="str">
        <f>IFERROR(VLOOKUP(ALL!A:A,ULEZ!$A$1:$I$7506,8,FALSE),"")</f>
        <v>Unknown</v>
      </c>
      <c r="G3297" s="3" t="s">
        <v>644</v>
      </c>
      <c r="H3297" s="3" t="s">
        <v>646</v>
      </c>
      <c r="I3297" s="3" t="s">
        <v>58</v>
      </c>
      <c r="J3297" s="3" t="s">
        <v>57</v>
      </c>
      <c r="K3297" s="48" t="str">
        <f>IFERROR(VLOOKUP(A:A,Maintenance[#All],8,FALSE),"")</f>
        <v/>
      </c>
      <c r="L3297" s="51" t="str">
        <f>IFERROR(VLOOKUP(A:A,Table7[[#Headers],[#Data]],8,FALSE),"")</f>
        <v/>
      </c>
      <c r="M3297" s="3" t="s">
        <v>70</v>
      </c>
      <c r="N3297" s="48" t="str">
        <f>IFERROR(VLOOKUP(A:A,Sheet1[#All],2,FALSE),"")</f>
        <v/>
      </c>
      <c r="O3297" s="50" t="str">
        <f t="shared" si="255"/>
        <v/>
      </c>
      <c r="P3297" s="3" t="str">
        <f>IFERROR(VLOOKUP(ALL!A:A,Table10[#All],2,FALSE),"0")</f>
        <v>0</v>
      </c>
      <c r="Q3297" s="48">
        <f>IF(ISNA(K3297),"",COUNTIF($K$2:$K$9325,"&gt;"&amp;$K3297)+COUNTIF($K$2:K3297,K3297))</f>
        <v>3009</v>
      </c>
      <c r="R3297" s="48">
        <f>IF(ISNA(L3297),"",COUNTIF(L$2:L$9325,"&gt;"&amp;L3297)+COUNTIF($L$2:L3297,L3297))</f>
        <v>3257</v>
      </c>
      <c r="S3297" s="48">
        <f t="shared" si="256"/>
        <v>2973</v>
      </c>
      <c r="T3297" s="48">
        <f>IF(ISNA(N3297),"",COUNTIF(N$2:N$9325,"&gt;"&amp;N3297)+COUNTIF($N$2:N3297,N3297))</f>
        <v>3070</v>
      </c>
      <c r="U3297" s="48">
        <f>IF(ISNA(O3297),"",COUNTIF(O$2:O$9325,"&gt;"&amp;O3297)+COUNTIF($O$2:O3297,O3297))</f>
        <v>3092</v>
      </c>
      <c r="V3297" s="51">
        <f>IF(ISNA(P3297),"",COUNTIF(P$2:P$9325,"&gt;"&amp;P3297)+COUNTIF($P$2:P3297,P3297))</f>
        <v>3518</v>
      </c>
      <c r="W3297" s="51">
        <f t="shared" si="257"/>
        <v>12144</v>
      </c>
      <c r="X3297" s="51">
        <f t="shared" si="258"/>
        <v>5346</v>
      </c>
      <c r="Y3297" s="51">
        <f t="shared" si="259"/>
        <v>6230</v>
      </c>
      <c r="Z3297" s="3">
        <v>371692</v>
      </c>
      <c r="AA3297" s="3" t="s">
        <v>15573</v>
      </c>
      <c r="AB3297" s="3" t="s">
        <v>15572</v>
      </c>
      <c r="AC3297" s="3" t="s">
        <v>853</v>
      </c>
      <c r="AD3297" s="3" t="s">
        <v>14092</v>
      </c>
      <c r="AE3297" s="3">
        <v>1248</v>
      </c>
      <c r="AF3297" s="3" t="s">
        <v>13684</v>
      </c>
      <c r="AG3297" s="3">
        <v>109</v>
      </c>
      <c r="AH3297" s="3"/>
      <c r="AI3297" s="3" t="s">
        <v>13685</v>
      </c>
      <c r="AJ3297" s="49">
        <v>41029</v>
      </c>
      <c r="AK3297" s="52">
        <v>43495</v>
      </c>
      <c r="AL3297" s="52">
        <v>43281</v>
      </c>
      <c r="AM3297" s="3">
        <v>0</v>
      </c>
      <c r="AN3297" s="3">
        <v>0</v>
      </c>
      <c r="AO3297" s="3"/>
      <c r="AP3297" s="3"/>
      <c r="AQ3297" s="3"/>
      <c r="AR3297" s="3"/>
      <c r="AS3297" s="3"/>
      <c r="AT3297" s="3"/>
      <c r="AU3297" s="3"/>
      <c r="AV3297" s="3"/>
      <c r="AW3297" s="3"/>
      <c r="AX3297" s="3"/>
      <c r="AY3297" s="3"/>
      <c r="AZ3297" s="3"/>
      <c r="BA3297" s="3"/>
      <c r="BB3297" s="3"/>
      <c r="BC3297" s="3"/>
      <c r="BD3297" s="3"/>
    </row>
    <row r="3298" spans="1:56" hidden="1" x14ac:dyDescent="0.3">
      <c r="A3298" s="3" t="s">
        <v>15568</v>
      </c>
      <c r="B3298" s="3"/>
      <c r="C3298" s="3" t="str">
        <f>_xlfn.CONCAT(ALL[[#This Row],[Column3]],ALL[[#This Row],[Reg No]])</f>
        <v>FL12WVH</v>
      </c>
      <c r="D3298" s="46" t="str">
        <f>HYPERLINK(ALL[[#This Row],[Link]])</f>
        <v>FL12WVH</v>
      </c>
      <c r="E3298" s="47" t="str">
        <f>IF(ISNA(VLOOKUP(A:A,'Replaced VRN'!A:A,1,FALSE)),"0","1")</f>
        <v>0</v>
      </c>
      <c r="F3298" s="3" t="str">
        <f>IFERROR(VLOOKUP(ALL!A:A,ULEZ!$A$1:$I$7506,8,FALSE),"")</f>
        <v>N</v>
      </c>
      <c r="G3298" s="3" t="s">
        <v>644</v>
      </c>
      <c r="H3298" s="3" t="s">
        <v>646</v>
      </c>
      <c r="I3298" s="3" t="s">
        <v>58</v>
      </c>
      <c r="J3298" s="3" t="s">
        <v>57</v>
      </c>
      <c r="K3298" s="48" t="str">
        <f>IFERROR(VLOOKUP(A:A,Maintenance[#All],8,FALSE),"")</f>
        <v/>
      </c>
      <c r="L3298" s="51" t="str">
        <f>IFERROR(VLOOKUP(A:A,Table7[[#Headers],[#Data]],8,FALSE),"")</f>
        <v/>
      </c>
      <c r="M3298" s="3" t="s">
        <v>70</v>
      </c>
      <c r="N3298" s="48" t="str">
        <f>IFERROR(VLOOKUP(A:A,Sheet1[#All],2,FALSE),"")</f>
        <v/>
      </c>
      <c r="O3298" s="50" t="str">
        <f t="shared" si="255"/>
        <v/>
      </c>
      <c r="P3298" s="3" t="str">
        <f>IFERROR(VLOOKUP(ALL!A:A,Table10[#All],2,FALSE),"0")</f>
        <v>0</v>
      </c>
      <c r="Q3298" s="48">
        <f>IF(ISNA(K3298),"",COUNTIF($K$2:$K$9325,"&gt;"&amp;$K3298)+COUNTIF($K$2:K3298,K3298))</f>
        <v>3010</v>
      </c>
      <c r="R3298" s="48">
        <f>IF(ISNA(L3298),"",COUNTIF(L$2:L$9325,"&gt;"&amp;L3298)+COUNTIF($L$2:L3298,L3298))</f>
        <v>3258</v>
      </c>
      <c r="S3298" s="48">
        <f t="shared" si="256"/>
        <v>2981</v>
      </c>
      <c r="T3298" s="48">
        <f>IF(ISNA(N3298),"",COUNTIF(N$2:N$9325,"&gt;"&amp;N3298)+COUNTIF($N$2:N3298,N3298))</f>
        <v>3071</v>
      </c>
      <c r="U3298" s="48">
        <f>IF(ISNA(O3298),"",COUNTIF(O$2:O$9325,"&gt;"&amp;O3298)+COUNTIF($O$2:O3298,O3298))</f>
        <v>3093</v>
      </c>
      <c r="V3298" s="51">
        <f>IF(ISNA(P3298),"",COUNTIF(P$2:P$9325,"&gt;"&amp;P3298)+COUNTIF($P$2:P3298,P3298))</f>
        <v>3519</v>
      </c>
      <c r="W3298" s="51">
        <f t="shared" si="257"/>
        <v>12155</v>
      </c>
      <c r="X3298" s="51">
        <f t="shared" si="258"/>
        <v>5362</v>
      </c>
      <c r="Y3298" s="51">
        <f t="shared" si="259"/>
        <v>6239</v>
      </c>
      <c r="Z3298" s="3">
        <v>371693</v>
      </c>
      <c r="AA3298" s="3" t="s">
        <v>15569</v>
      </c>
      <c r="AB3298" s="3" t="s">
        <v>15568</v>
      </c>
      <c r="AC3298" s="3" t="s">
        <v>853</v>
      </c>
      <c r="AD3298" s="3" t="s">
        <v>14101</v>
      </c>
      <c r="AE3298" s="3">
        <v>1248</v>
      </c>
      <c r="AF3298" s="3" t="s">
        <v>13684</v>
      </c>
      <c r="AG3298" s="3">
        <v>104</v>
      </c>
      <c r="AH3298" s="3"/>
      <c r="AI3298" s="3" t="s">
        <v>13685</v>
      </c>
      <c r="AJ3298" s="49">
        <v>41017</v>
      </c>
      <c r="AK3298" s="52">
        <v>43522</v>
      </c>
      <c r="AL3298" s="52">
        <v>43251</v>
      </c>
      <c r="AM3298" s="3">
        <v>0</v>
      </c>
      <c r="AN3298" s="3">
        <v>0</v>
      </c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  <c r="BA3298" s="3"/>
      <c r="BB3298" s="3"/>
      <c r="BC3298" s="3"/>
      <c r="BD3298" s="3"/>
    </row>
    <row r="3299" spans="1:56" hidden="1" x14ac:dyDescent="0.3">
      <c r="A3299" s="3" t="s">
        <v>15441</v>
      </c>
      <c r="B3299" s="3"/>
      <c r="C3299" s="3" t="str">
        <f>_xlfn.CONCAT(ALL[[#This Row],[Column3]],ALL[[#This Row],[Reg No]])</f>
        <v>FH62XAN</v>
      </c>
      <c r="D3299" s="46" t="str">
        <f>HYPERLINK(ALL[[#This Row],[Link]])</f>
        <v>FH62XAN</v>
      </c>
      <c r="E3299" s="47" t="str">
        <f>IF(ISNA(VLOOKUP(A:A,'Replaced VRN'!A:A,1,FALSE)),"0","1")</f>
        <v>0</v>
      </c>
      <c r="F3299" s="3" t="str">
        <f>IFERROR(VLOOKUP(ALL!A:A,ULEZ!$A$1:$I$7506,8,FALSE),"")</f>
        <v>N</v>
      </c>
      <c r="G3299" s="3" t="s">
        <v>644</v>
      </c>
      <c r="H3299" s="3" t="s">
        <v>646</v>
      </c>
      <c r="I3299" s="3" t="s">
        <v>58</v>
      </c>
      <c r="J3299" s="3" t="s">
        <v>57</v>
      </c>
      <c r="K3299" s="48" t="str">
        <f>IFERROR(VLOOKUP(A:A,Maintenance[#All],8,FALSE),"")</f>
        <v/>
      </c>
      <c r="L3299" s="51" t="str">
        <f>IFERROR(VLOOKUP(A:A,Table7[[#Headers],[#Data]],8,FALSE),"")</f>
        <v/>
      </c>
      <c r="M3299" s="3" t="s">
        <v>70</v>
      </c>
      <c r="N3299" s="48" t="str">
        <f>IFERROR(VLOOKUP(A:A,Sheet1[#All],2,FALSE),"")</f>
        <v/>
      </c>
      <c r="O3299" s="50" t="str">
        <f t="shared" si="255"/>
        <v/>
      </c>
      <c r="P3299" s="3" t="str">
        <f>IFERROR(VLOOKUP(ALL!A:A,Table10[#All],2,FALSE),"0")</f>
        <v>0</v>
      </c>
      <c r="Q3299" s="48">
        <f>IF(ISNA(K3299),"",COUNTIF($K$2:$K$9325,"&gt;"&amp;$K3299)+COUNTIF($K$2:K3299,K3299))</f>
        <v>3011</v>
      </c>
      <c r="R3299" s="48">
        <f>IF(ISNA(L3299),"",COUNTIF(L$2:L$9325,"&gt;"&amp;L3299)+COUNTIF($L$2:L3299,L3299))</f>
        <v>3259</v>
      </c>
      <c r="S3299" s="48">
        <f t="shared" si="256"/>
        <v>2824</v>
      </c>
      <c r="T3299" s="48">
        <f>IF(ISNA(N3299),"",COUNTIF(N$2:N$9325,"&gt;"&amp;N3299)+COUNTIF($N$2:N3299,N3299))</f>
        <v>3072</v>
      </c>
      <c r="U3299" s="48">
        <f>IF(ISNA(O3299),"",COUNTIF(O$2:O$9325,"&gt;"&amp;O3299)+COUNTIF($O$2:O3299,O3299))</f>
        <v>3094</v>
      </c>
      <c r="V3299" s="51">
        <f>IF(ISNA(P3299),"",COUNTIF(P$2:P$9325,"&gt;"&amp;P3299)+COUNTIF($P$2:P3299,P3299))</f>
        <v>3520</v>
      </c>
      <c r="W3299" s="51">
        <f t="shared" si="257"/>
        <v>12001</v>
      </c>
      <c r="X3299" s="51">
        <f t="shared" si="258"/>
        <v>5209</v>
      </c>
      <c r="Y3299" s="51">
        <f t="shared" si="259"/>
        <v>6083</v>
      </c>
      <c r="Z3299" s="3">
        <v>372378</v>
      </c>
      <c r="AA3299" s="3" t="s">
        <v>15442</v>
      </c>
      <c r="AB3299" s="3" t="s">
        <v>15441</v>
      </c>
      <c r="AC3299" s="3" t="s">
        <v>853</v>
      </c>
      <c r="AD3299" s="3" t="s">
        <v>14635</v>
      </c>
      <c r="AE3299" s="3">
        <v>1248</v>
      </c>
      <c r="AF3299" s="3" t="s">
        <v>13684</v>
      </c>
      <c r="AG3299" s="3">
        <v>103</v>
      </c>
      <c r="AH3299" s="3"/>
      <c r="AI3299" s="3" t="s">
        <v>13685</v>
      </c>
      <c r="AJ3299" s="49">
        <v>41325</v>
      </c>
      <c r="AK3299" s="52">
        <v>43515</v>
      </c>
      <c r="AL3299" s="52">
        <v>43251</v>
      </c>
      <c r="AM3299" s="3">
        <v>0</v>
      </c>
      <c r="AN3299" s="3">
        <v>0</v>
      </c>
      <c r="AO3299" s="3"/>
      <c r="AP3299" s="3">
        <v>0</v>
      </c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  <c r="BA3299" s="3"/>
      <c r="BB3299" s="3"/>
      <c r="BC3299" s="3"/>
      <c r="BD3299" s="3"/>
    </row>
    <row r="3300" spans="1:56" hidden="1" x14ac:dyDescent="0.3">
      <c r="A3300" s="3" t="s">
        <v>15329</v>
      </c>
      <c r="B3300" s="3"/>
      <c r="C3300" s="3" t="str">
        <f>_xlfn.CONCAT(ALL[[#This Row],[Column3]],ALL[[#This Row],[Reg No]])</f>
        <v>FH62DNO</v>
      </c>
      <c r="D3300" s="46" t="str">
        <f>HYPERLINK(ALL[[#This Row],[Link]])</f>
        <v>FH62DNO</v>
      </c>
      <c r="E3300" s="47" t="str">
        <f>IF(ISNA(VLOOKUP(A:A,'Replaced VRN'!A:A,1,FALSE)),"0","1")</f>
        <v>0</v>
      </c>
      <c r="F3300" s="3" t="str">
        <f>IFERROR(VLOOKUP(ALL!A:A,ULEZ!$A$1:$I$7506,8,FALSE),"")</f>
        <v>N</v>
      </c>
      <c r="G3300" s="3" t="s">
        <v>644</v>
      </c>
      <c r="H3300" s="3" t="s">
        <v>646</v>
      </c>
      <c r="I3300" s="3" t="s">
        <v>58</v>
      </c>
      <c r="J3300" s="3" t="s">
        <v>57</v>
      </c>
      <c r="K3300" s="48" t="str">
        <f>IFERROR(VLOOKUP(A:A,Maintenance[#All],8,FALSE),"")</f>
        <v/>
      </c>
      <c r="L3300" s="51" t="str">
        <f>IFERROR(VLOOKUP(A:A,Table7[[#Headers],[#Data]],8,FALSE),"")</f>
        <v/>
      </c>
      <c r="M3300" s="3" t="s">
        <v>70</v>
      </c>
      <c r="N3300" s="48" t="str">
        <f>IFERROR(VLOOKUP(A:A,Sheet1[#All],2,FALSE),"")</f>
        <v/>
      </c>
      <c r="O3300" s="50" t="str">
        <f t="shared" si="255"/>
        <v/>
      </c>
      <c r="P3300" s="3" t="str">
        <f>IFERROR(VLOOKUP(ALL!A:A,Table10[#All],2,FALSE),"0")</f>
        <v>0</v>
      </c>
      <c r="Q3300" s="48">
        <f>IF(ISNA(K3300),"",COUNTIF($K$2:$K$9325,"&gt;"&amp;$K3300)+COUNTIF($K$2:K3300,K3300))</f>
        <v>3012</v>
      </c>
      <c r="R3300" s="48">
        <f>IF(ISNA(L3300),"",COUNTIF(L$2:L$9325,"&gt;"&amp;L3300)+COUNTIF($L$2:L3300,L3300))</f>
        <v>3260</v>
      </c>
      <c r="S3300" s="48">
        <f t="shared" si="256"/>
        <v>2906</v>
      </c>
      <c r="T3300" s="48">
        <f>IF(ISNA(N3300),"",COUNTIF(N$2:N$9325,"&gt;"&amp;N3300)+COUNTIF($N$2:N3300,N3300))</f>
        <v>3073</v>
      </c>
      <c r="U3300" s="48">
        <f>IF(ISNA(O3300),"",COUNTIF(O$2:O$9325,"&gt;"&amp;O3300)+COUNTIF($O$2:O3300,O3300))</f>
        <v>3095</v>
      </c>
      <c r="V3300" s="51">
        <f>IF(ISNA(P3300),"",COUNTIF(P$2:P$9325,"&gt;"&amp;P3300)+COUNTIF($P$2:P3300,P3300))</f>
        <v>3521</v>
      </c>
      <c r="W3300" s="51">
        <f t="shared" si="257"/>
        <v>12086</v>
      </c>
      <c r="X3300" s="51">
        <f t="shared" si="258"/>
        <v>5288</v>
      </c>
      <c r="Y3300" s="51">
        <f t="shared" si="259"/>
        <v>6166</v>
      </c>
      <c r="Z3300" s="3">
        <v>372385</v>
      </c>
      <c r="AA3300" s="3" t="s">
        <v>15330</v>
      </c>
      <c r="AB3300" s="3" t="s">
        <v>15329</v>
      </c>
      <c r="AC3300" s="3" t="s">
        <v>853</v>
      </c>
      <c r="AD3300" s="3" t="s">
        <v>14635</v>
      </c>
      <c r="AE3300" s="3">
        <v>1248</v>
      </c>
      <c r="AF3300" s="3" t="s">
        <v>13684</v>
      </c>
      <c r="AG3300" s="3">
        <v>103</v>
      </c>
      <c r="AH3300" s="3"/>
      <c r="AI3300" s="3" t="s">
        <v>13685</v>
      </c>
      <c r="AJ3300" s="49">
        <v>41274</v>
      </c>
      <c r="AK3300" s="52">
        <v>43464</v>
      </c>
      <c r="AL3300" s="52">
        <v>43281</v>
      </c>
      <c r="AM3300" s="3">
        <v>0</v>
      </c>
      <c r="AN3300" s="3">
        <v>0</v>
      </c>
      <c r="AO3300" s="3"/>
      <c r="AP3300" s="3">
        <v>0</v>
      </c>
      <c r="AQ3300" s="3"/>
      <c r="AR3300" s="3"/>
      <c r="AS3300" s="3"/>
      <c r="AT3300" s="3"/>
      <c r="AU3300" s="3"/>
      <c r="AV3300" s="3"/>
      <c r="AW3300" s="3"/>
      <c r="AX3300" s="3"/>
      <c r="AY3300" s="3"/>
      <c r="AZ3300" s="3"/>
      <c r="BA3300" s="3"/>
      <c r="BB3300" s="3"/>
      <c r="BC3300" s="3"/>
      <c r="BD3300" s="3"/>
    </row>
    <row r="3301" spans="1:56" hidden="1" x14ac:dyDescent="0.3">
      <c r="A3301" s="3" t="s">
        <v>15453</v>
      </c>
      <c r="B3301" s="3"/>
      <c r="C3301" s="3" t="str">
        <f>_xlfn.CONCAT(ALL[[#This Row],[Column3]],ALL[[#This Row],[Reg No]])</f>
        <v>FH62XCT</v>
      </c>
      <c r="D3301" s="46" t="str">
        <f>HYPERLINK(ALL[[#This Row],[Link]])</f>
        <v>FH62XCT</v>
      </c>
      <c r="E3301" s="47" t="str">
        <f>IF(ISNA(VLOOKUP(A:A,'Replaced VRN'!A:A,1,FALSE)),"0","1")</f>
        <v>0</v>
      </c>
      <c r="F3301" s="3" t="str">
        <f>IFERROR(VLOOKUP(ALL!A:A,ULEZ!$A$1:$I$7506,8,FALSE),"")</f>
        <v>N</v>
      </c>
      <c r="G3301" s="3" t="s">
        <v>644</v>
      </c>
      <c r="H3301" s="3" t="s">
        <v>646</v>
      </c>
      <c r="I3301" s="3" t="s">
        <v>58</v>
      </c>
      <c r="J3301" s="3" t="s">
        <v>57</v>
      </c>
      <c r="K3301" s="48" t="str">
        <f>IFERROR(VLOOKUP(A:A,Maintenance[#All],8,FALSE),"")</f>
        <v/>
      </c>
      <c r="L3301" s="51" t="str">
        <f>IFERROR(VLOOKUP(A:A,Table7[[#Headers],[#Data]],8,FALSE),"")</f>
        <v/>
      </c>
      <c r="M3301" s="3" t="s">
        <v>70</v>
      </c>
      <c r="N3301" s="48" t="str">
        <f>IFERROR(VLOOKUP(A:A,Sheet1[#All],2,FALSE),"")</f>
        <v/>
      </c>
      <c r="O3301" s="50" t="str">
        <f t="shared" si="255"/>
        <v/>
      </c>
      <c r="P3301" s="3" t="str">
        <f>IFERROR(VLOOKUP(ALL!A:A,Table10[#All],2,FALSE),"0")</f>
        <v>0</v>
      </c>
      <c r="Q3301" s="48">
        <f>IF(ISNA(K3301),"",COUNTIF($K$2:$K$9325,"&gt;"&amp;$K3301)+COUNTIF($K$2:K3301,K3301))</f>
        <v>3013</v>
      </c>
      <c r="R3301" s="48">
        <f>IF(ISNA(L3301),"",COUNTIF(L$2:L$9325,"&gt;"&amp;L3301)+COUNTIF($L$2:L3301,L3301))</f>
        <v>3261</v>
      </c>
      <c r="S3301" s="48">
        <f t="shared" si="256"/>
        <v>2842</v>
      </c>
      <c r="T3301" s="48">
        <f>IF(ISNA(N3301),"",COUNTIF(N$2:N$9325,"&gt;"&amp;N3301)+COUNTIF($N$2:N3301,N3301))</f>
        <v>3074</v>
      </c>
      <c r="U3301" s="48">
        <f>IF(ISNA(O3301),"",COUNTIF(O$2:O$9325,"&gt;"&amp;O3301)+COUNTIF($O$2:O3301,O3301))</f>
        <v>3096</v>
      </c>
      <c r="V3301" s="51">
        <f>IF(ISNA(P3301),"",COUNTIF(P$2:P$9325,"&gt;"&amp;P3301)+COUNTIF($P$2:P3301,P3301))</f>
        <v>3522</v>
      </c>
      <c r="W3301" s="51">
        <f t="shared" si="257"/>
        <v>12025</v>
      </c>
      <c r="X3301" s="51">
        <f t="shared" si="258"/>
        <v>5228</v>
      </c>
      <c r="Y3301" s="51">
        <f t="shared" si="259"/>
        <v>6103</v>
      </c>
      <c r="Z3301" s="3">
        <v>372387</v>
      </c>
      <c r="AA3301" s="3" t="s">
        <v>15454</v>
      </c>
      <c r="AB3301" s="3" t="s">
        <v>15453</v>
      </c>
      <c r="AC3301" s="3" t="s">
        <v>853</v>
      </c>
      <c r="AD3301" s="3" t="s">
        <v>14635</v>
      </c>
      <c r="AE3301" s="3">
        <v>1248</v>
      </c>
      <c r="AF3301" s="3" t="s">
        <v>13684</v>
      </c>
      <c r="AG3301" s="3">
        <v>103</v>
      </c>
      <c r="AH3301" s="3"/>
      <c r="AI3301" s="3" t="s">
        <v>13685</v>
      </c>
      <c r="AJ3301" s="49">
        <v>41318</v>
      </c>
      <c r="AK3301" s="52">
        <v>43510</v>
      </c>
      <c r="AL3301" s="52">
        <v>43496</v>
      </c>
      <c r="AM3301" s="3">
        <v>0</v>
      </c>
      <c r="AN3301" s="3">
        <v>0</v>
      </c>
      <c r="AO3301" s="3"/>
      <c r="AP3301" s="3">
        <v>0</v>
      </c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  <c r="BA3301" s="3"/>
      <c r="BB3301" s="3"/>
      <c r="BC3301" s="3"/>
      <c r="BD3301" s="3"/>
    </row>
    <row r="3302" spans="1:56" hidden="1" x14ac:dyDescent="0.3">
      <c r="A3302" s="3" t="s">
        <v>15325</v>
      </c>
      <c r="B3302" s="3"/>
      <c r="C3302" s="3" t="str">
        <f>_xlfn.CONCAT(ALL[[#This Row],[Column3]],ALL[[#This Row],[Reg No]])</f>
        <v>FH62DNJ</v>
      </c>
      <c r="D3302" s="46" t="str">
        <f>HYPERLINK(ALL[[#This Row],[Link]])</f>
        <v>FH62DNJ</v>
      </c>
      <c r="E3302" s="47" t="str">
        <f>IF(ISNA(VLOOKUP(A:A,'Replaced VRN'!A:A,1,FALSE)),"0","1")</f>
        <v>0</v>
      </c>
      <c r="F3302" s="3" t="str">
        <f>IFERROR(VLOOKUP(ALL!A:A,ULEZ!$A$1:$I$7506,8,FALSE),"")</f>
        <v>N</v>
      </c>
      <c r="G3302" s="3" t="s">
        <v>644</v>
      </c>
      <c r="H3302" s="3" t="s">
        <v>646</v>
      </c>
      <c r="I3302" s="3" t="s">
        <v>58</v>
      </c>
      <c r="J3302" s="3" t="s">
        <v>57</v>
      </c>
      <c r="K3302" s="48" t="str">
        <f>IFERROR(VLOOKUP(A:A,Maintenance[#All],8,FALSE),"")</f>
        <v/>
      </c>
      <c r="L3302" s="51" t="str">
        <f>IFERROR(VLOOKUP(A:A,Table7[[#Headers],[#Data]],8,FALSE),"")</f>
        <v/>
      </c>
      <c r="M3302" s="3" t="s">
        <v>70</v>
      </c>
      <c r="N3302" s="48" t="str">
        <f>IFERROR(VLOOKUP(A:A,Sheet1[#All],2,FALSE),"")</f>
        <v/>
      </c>
      <c r="O3302" s="50" t="str">
        <f t="shared" si="255"/>
        <v/>
      </c>
      <c r="P3302" s="3" t="str">
        <f>IFERROR(VLOOKUP(ALL!A:A,Table10[#All],2,FALSE),"0")</f>
        <v>0</v>
      </c>
      <c r="Q3302" s="48">
        <f>IF(ISNA(K3302),"",COUNTIF($K$2:$K$9325,"&gt;"&amp;$K3302)+COUNTIF($K$2:K3302,K3302))</f>
        <v>3014</v>
      </c>
      <c r="R3302" s="48">
        <f>IF(ISNA(L3302),"",COUNTIF(L$2:L$9325,"&gt;"&amp;L3302)+COUNTIF($L$2:L3302,L3302))</f>
        <v>3262</v>
      </c>
      <c r="S3302" s="48">
        <f t="shared" si="256"/>
        <v>2906</v>
      </c>
      <c r="T3302" s="48">
        <f>IF(ISNA(N3302),"",COUNTIF(N$2:N$9325,"&gt;"&amp;N3302)+COUNTIF($N$2:N3302,N3302))</f>
        <v>3075</v>
      </c>
      <c r="U3302" s="48">
        <f>IF(ISNA(O3302),"",COUNTIF(O$2:O$9325,"&gt;"&amp;O3302)+COUNTIF($O$2:O3302,O3302))</f>
        <v>3097</v>
      </c>
      <c r="V3302" s="51">
        <f>IF(ISNA(P3302),"",COUNTIF(P$2:P$9325,"&gt;"&amp;P3302)+COUNTIF($P$2:P3302,P3302))</f>
        <v>3523</v>
      </c>
      <c r="W3302" s="51">
        <f t="shared" si="257"/>
        <v>12092</v>
      </c>
      <c r="X3302" s="51">
        <f t="shared" si="258"/>
        <v>5296</v>
      </c>
      <c r="Y3302" s="51">
        <f t="shared" si="259"/>
        <v>6168</v>
      </c>
      <c r="Z3302" s="3">
        <v>372389</v>
      </c>
      <c r="AA3302" s="3" t="s">
        <v>15326</v>
      </c>
      <c r="AB3302" s="3" t="s">
        <v>15325</v>
      </c>
      <c r="AC3302" s="3" t="s">
        <v>853</v>
      </c>
      <c r="AD3302" s="3" t="s">
        <v>14635</v>
      </c>
      <c r="AE3302" s="3">
        <v>1248</v>
      </c>
      <c r="AF3302" s="3" t="s">
        <v>13684</v>
      </c>
      <c r="AG3302" s="3">
        <v>103</v>
      </c>
      <c r="AH3302" s="3"/>
      <c r="AI3302" s="3" t="s">
        <v>13685</v>
      </c>
      <c r="AJ3302" s="49">
        <v>41274</v>
      </c>
      <c r="AK3302" s="52">
        <v>43391</v>
      </c>
      <c r="AL3302" s="52">
        <v>43373</v>
      </c>
      <c r="AM3302" s="3">
        <v>0</v>
      </c>
      <c r="AN3302" s="3">
        <v>0</v>
      </c>
      <c r="AO3302" s="3"/>
      <c r="AP3302" s="3">
        <v>0</v>
      </c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  <c r="BA3302" s="3"/>
      <c r="BB3302" s="3"/>
      <c r="BC3302" s="3"/>
      <c r="BD3302" s="3"/>
    </row>
    <row r="3303" spans="1:56" hidden="1" x14ac:dyDescent="0.3">
      <c r="A3303" s="3" t="s">
        <v>16449</v>
      </c>
      <c r="B3303" s="3"/>
      <c r="C3303" s="3" t="str">
        <f>_xlfn.CONCAT(ALL[[#This Row],[Column3]],ALL[[#This Row],[Reg No]])</f>
        <v>FN62VBJ</v>
      </c>
      <c r="D3303" s="46" t="str">
        <f>HYPERLINK(ALL[[#This Row],[Link]])</f>
        <v>FN62VBJ</v>
      </c>
      <c r="E3303" s="47" t="str">
        <f>IF(ISNA(VLOOKUP(A:A,'Replaced VRN'!A:A,1,FALSE)),"0","1")</f>
        <v>0</v>
      </c>
      <c r="F3303" s="3" t="str">
        <f>IFERROR(VLOOKUP(ALL!A:A,ULEZ!$A$1:$I$7506,8,FALSE),"")</f>
        <v>N</v>
      </c>
      <c r="G3303" s="3" t="s">
        <v>644</v>
      </c>
      <c r="H3303" s="3" t="s">
        <v>646</v>
      </c>
      <c r="I3303" s="3" t="s">
        <v>58</v>
      </c>
      <c r="J3303" s="3" t="s">
        <v>57</v>
      </c>
      <c r="K3303" s="48" t="str">
        <f>IFERROR(VLOOKUP(A:A,Maintenance[#All],8,FALSE),"")</f>
        <v/>
      </c>
      <c r="L3303" s="51" t="str">
        <f>IFERROR(VLOOKUP(A:A,Table7[[#Headers],[#Data]],8,FALSE),"")</f>
        <v/>
      </c>
      <c r="M3303" s="3" t="s">
        <v>70</v>
      </c>
      <c r="N3303" s="48" t="str">
        <f>IFERROR(VLOOKUP(A:A,Sheet1[#All],2,FALSE),"")</f>
        <v/>
      </c>
      <c r="O3303" s="50" t="str">
        <f t="shared" si="255"/>
        <v/>
      </c>
      <c r="P3303" s="3" t="str">
        <f>IFERROR(VLOOKUP(ALL!A:A,Table10[#All],2,FALSE),"0")</f>
        <v>0</v>
      </c>
      <c r="Q3303" s="48">
        <f>IF(ISNA(K3303),"",COUNTIF($K$2:$K$9325,"&gt;"&amp;$K3303)+COUNTIF($K$2:K3303,K3303))</f>
        <v>3015</v>
      </c>
      <c r="R3303" s="48">
        <f>IF(ISNA(L3303),"",COUNTIF(L$2:L$9325,"&gt;"&amp;L3303)+COUNTIF($L$2:L3303,L3303))</f>
        <v>3263</v>
      </c>
      <c r="S3303" s="48">
        <f t="shared" si="256"/>
        <v>2824</v>
      </c>
      <c r="T3303" s="48">
        <f>IF(ISNA(N3303),"",COUNTIF(N$2:N$9325,"&gt;"&amp;N3303)+COUNTIF($N$2:N3303,N3303))</f>
        <v>3076</v>
      </c>
      <c r="U3303" s="48">
        <f>IF(ISNA(O3303),"",COUNTIF(O$2:O$9325,"&gt;"&amp;O3303)+COUNTIF($O$2:O3303,O3303))</f>
        <v>3098</v>
      </c>
      <c r="V3303" s="51">
        <f>IF(ISNA(P3303),"",COUNTIF(P$2:P$9325,"&gt;"&amp;P3303)+COUNTIF($P$2:P3303,P3303))</f>
        <v>3524</v>
      </c>
      <c r="W3303" s="51">
        <f t="shared" si="257"/>
        <v>12013</v>
      </c>
      <c r="X3303" s="51">
        <f t="shared" si="258"/>
        <v>5214</v>
      </c>
      <c r="Y3303" s="51">
        <f t="shared" si="259"/>
        <v>6087</v>
      </c>
      <c r="Z3303" s="3">
        <v>372390</v>
      </c>
      <c r="AA3303" s="3" t="s">
        <v>16450</v>
      </c>
      <c r="AB3303" s="3" t="s">
        <v>16449</v>
      </c>
      <c r="AC3303" s="3" t="s">
        <v>853</v>
      </c>
      <c r="AD3303" s="3" t="s">
        <v>14635</v>
      </c>
      <c r="AE3303" s="3">
        <v>1248</v>
      </c>
      <c r="AF3303" s="3" t="s">
        <v>13684</v>
      </c>
      <c r="AG3303" s="3">
        <v>103</v>
      </c>
      <c r="AH3303" s="3"/>
      <c r="AI3303" s="3" t="s">
        <v>13685</v>
      </c>
      <c r="AJ3303" s="49">
        <v>41325</v>
      </c>
      <c r="AK3303" s="52">
        <v>43438</v>
      </c>
      <c r="AL3303" s="52">
        <v>43281</v>
      </c>
      <c r="AM3303" s="3">
        <v>0</v>
      </c>
      <c r="AN3303" s="3">
        <v>0</v>
      </c>
      <c r="AO3303" s="3"/>
      <c r="AP3303" s="3">
        <v>0</v>
      </c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  <c r="BA3303" s="3"/>
      <c r="BB3303" s="3"/>
      <c r="BC3303" s="3"/>
      <c r="BD3303" s="3"/>
    </row>
    <row r="3304" spans="1:56" hidden="1" x14ac:dyDescent="0.3">
      <c r="A3304" s="3" t="s">
        <v>15337</v>
      </c>
      <c r="B3304" s="3"/>
      <c r="C3304" s="3" t="str">
        <f>_xlfn.CONCAT(ALL[[#This Row],[Column3]],ALL[[#This Row],[Reg No]])</f>
        <v>FH62DPV</v>
      </c>
      <c r="D3304" s="46" t="str">
        <f>HYPERLINK(ALL[[#This Row],[Link]])</f>
        <v>FH62DPV</v>
      </c>
      <c r="E3304" s="47" t="str">
        <f>IF(ISNA(VLOOKUP(A:A,'Replaced VRN'!A:A,1,FALSE)),"0","1")</f>
        <v>0</v>
      </c>
      <c r="F3304" s="3" t="str">
        <f>IFERROR(VLOOKUP(ALL!A:A,ULEZ!$A$1:$I$7506,8,FALSE),"")</f>
        <v>N</v>
      </c>
      <c r="G3304" s="3" t="s">
        <v>644</v>
      </c>
      <c r="H3304" s="3" t="s">
        <v>646</v>
      </c>
      <c r="I3304" s="3" t="s">
        <v>58</v>
      </c>
      <c r="J3304" s="3" t="s">
        <v>57</v>
      </c>
      <c r="K3304" s="48" t="str">
        <f>IFERROR(VLOOKUP(A:A,Maintenance[#All],8,FALSE),"")</f>
        <v/>
      </c>
      <c r="L3304" s="51" t="str">
        <f>IFERROR(VLOOKUP(A:A,Table7[[#Headers],[#Data]],8,FALSE),"")</f>
        <v/>
      </c>
      <c r="M3304" s="3" t="s">
        <v>70</v>
      </c>
      <c r="N3304" s="48" t="str">
        <f>IFERROR(VLOOKUP(A:A,Sheet1[#All],2,FALSE),"")</f>
        <v/>
      </c>
      <c r="O3304" s="50" t="str">
        <f t="shared" si="255"/>
        <v/>
      </c>
      <c r="P3304" s="3" t="str">
        <f>IFERROR(VLOOKUP(ALL!A:A,Table10[#All],2,FALSE),"0")</f>
        <v>0</v>
      </c>
      <c r="Q3304" s="48">
        <f>IF(ISNA(K3304),"",COUNTIF($K$2:$K$9325,"&gt;"&amp;$K3304)+COUNTIF($K$2:K3304,K3304))</f>
        <v>3016</v>
      </c>
      <c r="R3304" s="48">
        <f>IF(ISNA(L3304),"",COUNTIF(L$2:L$9325,"&gt;"&amp;L3304)+COUNTIF($L$2:L3304,L3304))</f>
        <v>3264</v>
      </c>
      <c r="S3304" s="48">
        <f t="shared" si="256"/>
        <v>2906</v>
      </c>
      <c r="T3304" s="48">
        <f>IF(ISNA(N3304),"",COUNTIF(N$2:N$9325,"&gt;"&amp;N3304)+COUNTIF($N$2:N3304,N3304))</f>
        <v>3077</v>
      </c>
      <c r="U3304" s="48">
        <f>IF(ISNA(O3304),"",COUNTIF(O$2:O$9325,"&gt;"&amp;O3304)+COUNTIF($O$2:O3304,O3304))</f>
        <v>3099</v>
      </c>
      <c r="V3304" s="51">
        <f>IF(ISNA(P3304),"",COUNTIF(P$2:P$9325,"&gt;"&amp;P3304)+COUNTIF($P$2:P3304,P3304))</f>
        <v>3525</v>
      </c>
      <c r="W3304" s="51">
        <f t="shared" si="257"/>
        <v>12098</v>
      </c>
      <c r="X3304" s="51">
        <f t="shared" si="258"/>
        <v>5305</v>
      </c>
      <c r="Y3304" s="51">
        <f t="shared" si="259"/>
        <v>6170</v>
      </c>
      <c r="Z3304" s="3">
        <v>372391</v>
      </c>
      <c r="AA3304" s="3" t="s">
        <v>15338</v>
      </c>
      <c r="AB3304" s="3" t="s">
        <v>15337</v>
      </c>
      <c r="AC3304" s="3" t="s">
        <v>853</v>
      </c>
      <c r="AD3304" s="3" t="s">
        <v>14635</v>
      </c>
      <c r="AE3304" s="3">
        <v>1248</v>
      </c>
      <c r="AF3304" s="3" t="s">
        <v>13684</v>
      </c>
      <c r="AG3304" s="3">
        <v>103</v>
      </c>
      <c r="AH3304" s="3"/>
      <c r="AI3304" s="3" t="s">
        <v>13685</v>
      </c>
      <c r="AJ3304" s="49">
        <v>41274</v>
      </c>
      <c r="AK3304" s="52">
        <v>43385</v>
      </c>
      <c r="AL3304" s="52">
        <v>43312</v>
      </c>
      <c r="AM3304" s="3">
        <v>0</v>
      </c>
      <c r="AN3304" s="3">
        <v>0</v>
      </c>
      <c r="AO3304" s="3" t="s">
        <v>77</v>
      </c>
      <c r="AP3304" s="3">
        <v>0</v>
      </c>
      <c r="AQ3304" s="3"/>
      <c r="AR3304" s="3"/>
      <c r="AS3304" s="3"/>
      <c r="AT3304" s="3"/>
      <c r="AU3304" s="3"/>
      <c r="AV3304" s="3"/>
      <c r="AW3304" s="3"/>
      <c r="AX3304" s="3"/>
      <c r="AY3304" s="3"/>
      <c r="AZ3304" s="3"/>
      <c r="BA3304" s="3"/>
      <c r="BB3304" s="3"/>
      <c r="BC3304" s="3"/>
      <c r="BD3304" s="3"/>
    </row>
    <row r="3305" spans="1:56" hidden="1" x14ac:dyDescent="0.3">
      <c r="A3305" s="3" t="s">
        <v>14644</v>
      </c>
      <c r="B3305" s="3"/>
      <c r="C3305" s="3" t="str">
        <f>_xlfn.CONCAT(ALL[[#This Row],[Column3]],ALL[[#This Row],[Reg No]])</f>
        <v>FE13MWW</v>
      </c>
      <c r="D3305" s="46" t="str">
        <f>HYPERLINK(ALL[[#This Row],[Link]])</f>
        <v>FE13MWW</v>
      </c>
      <c r="E3305" s="47" t="str">
        <f>IF(ISNA(VLOOKUP(A:A,'Replaced VRN'!A:A,1,FALSE)),"0","1")</f>
        <v>0</v>
      </c>
      <c r="F3305" s="3" t="str">
        <f>IFERROR(VLOOKUP(ALL!A:A,ULEZ!$A$1:$I$7506,8,FALSE),"")</f>
        <v>N</v>
      </c>
      <c r="G3305" s="3" t="s">
        <v>644</v>
      </c>
      <c r="H3305" s="3" t="s">
        <v>646</v>
      </c>
      <c r="I3305" s="3" t="s">
        <v>58</v>
      </c>
      <c r="J3305" s="3" t="s">
        <v>57</v>
      </c>
      <c r="K3305" s="48" t="str">
        <f>IFERROR(VLOOKUP(A:A,Maintenance[#All],8,FALSE),"")</f>
        <v/>
      </c>
      <c r="L3305" s="51" t="str">
        <f>IFERROR(VLOOKUP(A:A,Table7[[#Headers],[#Data]],8,FALSE),"")</f>
        <v/>
      </c>
      <c r="M3305" s="3" t="s">
        <v>70</v>
      </c>
      <c r="N3305" s="48" t="str">
        <f>IFERROR(VLOOKUP(A:A,Sheet1[#All],2,FALSE),"")</f>
        <v/>
      </c>
      <c r="O3305" s="50" t="str">
        <f t="shared" si="255"/>
        <v/>
      </c>
      <c r="P3305" s="3" t="str">
        <f>IFERROR(VLOOKUP(ALL!A:A,Table10[#All],2,FALSE),"0")</f>
        <v>0</v>
      </c>
      <c r="Q3305" s="48">
        <f>IF(ISNA(K3305),"",COUNTIF($K$2:$K$9325,"&gt;"&amp;$K3305)+COUNTIF($K$2:K3305,K3305))</f>
        <v>3017</v>
      </c>
      <c r="R3305" s="48">
        <f>IF(ISNA(L3305),"",COUNTIF(L$2:L$9325,"&gt;"&amp;L3305)+COUNTIF($L$2:L3305,L3305))</f>
        <v>3265</v>
      </c>
      <c r="S3305" s="48">
        <f t="shared" si="256"/>
        <v>2777</v>
      </c>
      <c r="T3305" s="48">
        <f>IF(ISNA(N3305),"",COUNTIF(N$2:N$9325,"&gt;"&amp;N3305)+COUNTIF($N$2:N3305,N3305))</f>
        <v>3078</v>
      </c>
      <c r="U3305" s="48">
        <f>IF(ISNA(O3305),"",COUNTIF(O$2:O$9325,"&gt;"&amp;O3305)+COUNTIF($O$2:O3305,O3305))</f>
        <v>3100</v>
      </c>
      <c r="V3305" s="51">
        <f>IF(ISNA(P3305),"",COUNTIF(P$2:P$9325,"&gt;"&amp;P3305)+COUNTIF($P$2:P3305,P3305))</f>
        <v>3526</v>
      </c>
      <c r="W3305" s="51">
        <f t="shared" si="257"/>
        <v>11972</v>
      </c>
      <c r="X3305" s="51">
        <f t="shared" si="258"/>
        <v>5198</v>
      </c>
      <c r="Y3305" s="51">
        <f t="shared" si="259"/>
        <v>6042</v>
      </c>
      <c r="Z3305" s="3">
        <v>372395</v>
      </c>
      <c r="AA3305" s="3" t="s">
        <v>14645</v>
      </c>
      <c r="AB3305" s="3" t="s">
        <v>14644</v>
      </c>
      <c r="AC3305" s="3" t="s">
        <v>853</v>
      </c>
      <c r="AD3305" s="3" t="s">
        <v>14635</v>
      </c>
      <c r="AE3305" s="3">
        <v>1248</v>
      </c>
      <c r="AF3305" s="3" t="s">
        <v>13684</v>
      </c>
      <c r="AG3305" s="3">
        <v>103</v>
      </c>
      <c r="AH3305" s="3"/>
      <c r="AI3305" s="3" t="s">
        <v>13685</v>
      </c>
      <c r="AJ3305" s="49">
        <v>41344</v>
      </c>
      <c r="AK3305" s="52">
        <v>43434</v>
      </c>
      <c r="AL3305" s="52">
        <v>43220</v>
      </c>
      <c r="AM3305" s="3">
        <v>0</v>
      </c>
      <c r="AN3305" s="3">
        <v>0</v>
      </c>
      <c r="AO3305" s="3"/>
      <c r="AP3305" s="3">
        <v>0</v>
      </c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  <c r="BA3305" s="3"/>
      <c r="BB3305" s="3"/>
      <c r="BC3305" s="3"/>
      <c r="BD3305" s="3"/>
    </row>
    <row r="3306" spans="1:56" hidden="1" x14ac:dyDescent="0.3">
      <c r="A3306" s="3" t="s">
        <v>15429</v>
      </c>
      <c r="B3306" s="3"/>
      <c r="C3306" s="3" t="str">
        <f>_xlfn.CONCAT(ALL[[#This Row],[Column3]],ALL[[#This Row],[Reg No]])</f>
        <v>FH62WXC</v>
      </c>
      <c r="D3306" s="46" t="str">
        <f>HYPERLINK(ALL[[#This Row],[Link]])</f>
        <v>FH62WXC</v>
      </c>
      <c r="E3306" s="47" t="str">
        <f>IF(ISNA(VLOOKUP(A:A,'Replaced VRN'!A:A,1,FALSE)),"0","1")</f>
        <v>0</v>
      </c>
      <c r="F3306" s="3" t="str">
        <f>IFERROR(VLOOKUP(ALL!A:A,ULEZ!$A$1:$I$7506,8,FALSE),"")</f>
        <v>N</v>
      </c>
      <c r="G3306" s="3" t="s">
        <v>644</v>
      </c>
      <c r="H3306" s="3" t="s">
        <v>646</v>
      </c>
      <c r="I3306" s="3" t="s">
        <v>58</v>
      </c>
      <c r="J3306" s="3" t="s">
        <v>57</v>
      </c>
      <c r="K3306" s="48" t="str">
        <f>IFERROR(VLOOKUP(A:A,Maintenance[#All],8,FALSE),"")</f>
        <v/>
      </c>
      <c r="L3306" s="51" t="str">
        <f>IFERROR(VLOOKUP(A:A,Table7[[#Headers],[#Data]],8,FALSE),"")</f>
        <v/>
      </c>
      <c r="M3306" s="3" t="s">
        <v>70</v>
      </c>
      <c r="N3306" s="48" t="str">
        <f>IFERROR(VLOOKUP(A:A,Sheet1[#All],2,FALSE),"")</f>
        <v/>
      </c>
      <c r="O3306" s="50" t="str">
        <f t="shared" si="255"/>
        <v/>
      </c>
      <c r="P3306" s="3" t="str">
        <f>IFERROR(VLOOKUP(ALL!A:A,Table10[#All],2,FALSE),"0")</f>
        <v>0</v>
      </c>
      <c r="Q3306" s="48">
        <f>IF(ISNA(K3306),"",COUNTIF($K$2:$K$9325,"&gt;"&amp;$K3306)+COUNTIF($K$2:K3306,K3306))</f>
        <v>3018</v>
      </c>
      <c r="R3306" s="48">
        <f>IF(ISNA(L3306),"",COUNTIF(L$2:L$9325,"&gt;"&amp;L3306)+COUNTIF($L$2:L3306,L3306))</f>
        <v>3266</v>
      </c>
      <c r="S3306" s="48">
        <f t="shared" si="256"/>
        <v>2842</v>
      </c>
      <c r="T3306" s="48">
        <f>IF(ISNA(N3306),"",COUNTIF(N$2:N$9325,"&gt;"&amp;N3306)+COUNTIF($N$2:N3306,N3306))</f>
        <v>3079</v>
      </c>
      <c r="U3306" s="48">
        <f>IF(ISNA(O3306),"",COUNTIF(O$2:O$9325,"&gt;"&amp;O3306)+COUNTIF($O$2:O3306,O3306))</f>
        <v>3101</v>
      </c>
      <c r="V3306" s="51">
        <f>IF(ISNA(P3306),"",COUNTIF(P$2:P$9325,"&gt;"&amp;P3306)+COUNTIF($P$2:P3306,P3306))</f>
        <v>3527</v>
      </c>
      <c r="W3306" s="51">
        <f t="shared" si="257"/>
        <v>12040</v>
      </c>
      <c r="X3306" s="51">
        <f t="shared" si="258"/>
        <v>5242</v>
      </c>
      <c r="Y3306" s="51">
        <f t="shared" si="259"/>
        <v>6108</v>
      </c>
      <c r="Z3306" s="3">
        <v>372399</v>
      </c>
      <c r="AA3306" s="3" t="s">
        <v>15430</v>
      </c>
      <c r="AB3306" s="3" t="s">
        <v>15429</v>
      </c>
      <c r="AC3306" s="3" t="s">
        <v>853</v>
      </c>
      <c r="AD3306" s="3" t="s">
        <v>14635</v>
      </c>
      <c r="AE3306" s="3">
        <v>1248</v>
      </c>
      <c r="AF3306" s="3" t="s">
        <v>13684</v>
      </c>
      <c r="AG3306" s="3">
        <v>103</v>
      </c>
      <c r="AH3306" s="3"/>
      <c r="AI3306" s="3" t="s">
        <v>13685</v>
      </c>
      <c r="AJ3306" s="49">
        <v>41318</v>
      </c>
      <c r="AK3306" s="52">
        <v>43287</v>
      </c>
      <c r="AL3306" s="52">
        <v>43220</v>
      </c>
      <c r="AM3306" s="3">
        <v>0</v>
      </c>
      <c r="AN3306" s="3">
        <v>0</v>
      </c>
      <c r="AO3306" s="3" t="s">
        <v>77</v>
      </c>
      <c r="AP3306" s="3">
        <v>0</v>
      </c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  <c r="BA3306" s="3"/>
      <c r="BB3306" s="3"/>
      <c r="BC3306" s="3"/>
      <c r="BD3306" s="3"/>
    </row>
    <row r="3307" spans="1:56" hidden="1" x14ac:dyDescent="0.3">
      <c r="A3307" s="3" t="s">
        <v>15402</v>
      </c>
      <c r="B3307" s="3"/>
      <c r="C3307" s="3" t="str">
        <f>_xlfn.CONCAT(ALL[[#This Row],[Column3]],ALL[[#This Row],[Reg No]])</f>
        <v>FH62WUC</v>
      </c>
      <c r="D3307" s="46" t="str">
        <f>HYPERLINK(ALL[[#This Row],[Link]])</f>
        <v>FH62WUC</v>
      </c>
      <c r="E3307" s="47" t="str">
        <f>IF(ISNA(VLOOKUP(A:A,'Replaced VRN'!A:A,1,FALSE)),"0","1")</f>
        <v>0</v>
      </c>
      <c r="F3307" s="3" t="str">
        <f>IFERROR(VLOOKUP(ALL!A:A,ULEZ!$A$1:$I$7506,8,FALSE),"")</f>
        <v>N</v>
      </c>
      <c r="G3307" s="3" t="s">
        <v>644</v>
      </c>
      <c r="H3307" s="3" t="s">
        <v>646</v>
      </c>
      <c r="I3307" s="3" t="s">
        <v>58</v>
      </c>
      <c r="J3307" s="3" t="s">
        <v>57</v>
      </c>
      <c r="K3307" s="48" t="str">
        <f>IFERROR(VLOOKUP(A:A,Maintenance[#All],8,FALSE),"")</f>
        <v/>
      </c>
      <c r="L3307" s="51" t="str">
        <f>IFERROR(VLOOKUP(A:A,Table7[[#Headers],[#Data]],8,FALSE),"")</f>
        <v/>
      </c>
      <c r="M3307" s="3" t="s">
        <v>70</v>
      </c>
      <c r="N3307" s="48" t="str">
        <f>IFERROR(VLOOKUP(A:A,Sheet1[#All],2,FALSE),"")</f>
        <v/>
      </c>
      <c r="O3307" s="50" t="str">
        <f t="shared" si="255"/>
        <v/>
      </c>
      <c r="P3307" s="3" t="str">
        <f>IFERROR(VLOOKUP(ALL!A:A,Table10[#All],2,FALSE),"0")</f>
        <v>0</v>
      </c>
      <c r="Q3307" s="48">
        <f>IF(ISNA(K3307),"",COUNTIF($K$2:$K$9325,"&gt;"&amp;$K3307)+COUNTIF($K$2:K3307,K3307))</f>
        <v>3019</v>
      </c>
      <c r="R3307" s="48">
        <f>IF(ISNA(L3307),"",COUNTIF(L$2:L$9325,"&gt;"&amp;L3307)+COUNTIF($L$2:L3307,L3307))</f>
        <v>3267</v>
      </c>
      <c r="S3307" s="48">
        <f t="shared" si="256"/>
        <v>2854</v>
      </c>
      <c r="T3307" s="48">
        <f>IF(ISNA(N3307),"",COUNTIF(N$2:N$9325,"&gt;"&amp;N3307)+COUNTIF($N$2:N3307,N3307))</f>
        <v>3080</v>
      </c>
      <c r="U3307" s="48">
        <f>IF(ISNA(O3307),"",COUNTIF(O$2:O$9325,"&gt;"&amp;O3307)+COUNTIF($O$2:O3307,O3307))</f>
        <v>3102</v>
      </c>
      <c r="V3307" s="51">
        <f>IF(ISNA(P3307),"",COUNTIF(P$2:P$9325,"&gt;"&amp;P3307)+COUNTIF($P$2:P3307,P3307))</f>
        <v>3528</v>
      </c>
      <c r="W3307" s="51">
        <f t="shared" si="257"/>
        <v>12055</v>
      </c>
      <c r="X3307" s="51">
        <f t="shared" si="258"/>
        <v>5258</v>
      </c>
      <c r="Y3307" s="51">
        <f t="shared" si="259"/>
        <v>6121</v>
      </c>
      <c r="Z3307" s="3">
        <v>372400</v>
      </c>
      <c r="AA3307" s="3" t="s">
        <v>15403</v>
      </c>
      <c r="AB3307" s="3" t="s">
        <v>15402</v>
      </c>
      <c r="AC3307" s="3" t="s">
        <v>853</v>
      </c>
      <c r="AD3307" s="3" t="s">
        <v>14635</v>
      </c>
      <c r="AE3307" s="3">
        <v>1248</v>
      </c>
      <c r="AF3307" s="3" t="s">
        <v>13684</v>
      </c>
      <c r="AG3307" s="3">
        <v>103</v>
      </c>
      <c r="AH3307" s="3"/>
      <c r="AI3307" s="3" t="s">
        <v>13685</v>
      </c>
      <c r="AJ3307" s="49">
        <v>41316</v>
      </c>
      <c r="AK3307" s="52">
        <v>43398</v>
      </c>
      <c r="AL3307" s="52">
        <v>43343</v>
      </c>
      <c r="AM3307" s="3">
        <v>0</v>
      </c>
      <c r="AN3307" s="3">
        <v>0</v>
      </c>
      <c r="AO3307" s="3" t="s">
        <v>77</v>
      </c>
      <c r="AP3307" s="3">
        <v>0</v>
      </c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  <c r="BA3307" s="3"/>
      <c r="BB3307" s="3"/>
      <c r="BC3307" s="3"/>
      <c r="BD3307" s="3"/>
    </row>
    <row r="3308" spans="1:56" hidden="1" x14ac:dyDescent="0.3">
      <c r="A3308" s="3" t="s">
        <v>14640</v>
      </c>
      <c r="B3308" s="3"/>
      <c r="C3308" s="3" t="str">
        <f>_xlfn.CONCAT(ALL[[#This Row],[Column3]],ALL[[#This Row],[Reg No]])</f>
        <v>FE13MWU</v>
      </c>
      <c r="D3308" s="46" t="str">
        <f>HYPERLINK(ALL[[#This Row],[Link]])</f>
        <v>FE13MWU</v>
      </c>
      <c r="E3308" s="47" t="str">
        <f>IF(ISNA(VLOOKUP(A:A,'Replaced VRN'!A:A,1,FALSE)),"0","1")</f>
        <v>0</v>
      </c>
      <c r="F3308" s="3" t="str">
        <f>IFERROR(VLOOKUP(ALL!A:A,ULEZ!$A$1:$I$7506,8,FALSE),"")</f>
        <v>N</v>
      </c>
      <c r="G3308" s="3" t="s">
        <v>644</v>
      </c>
      <c r="H3308" s="3" t="s">
        <v>646</v>
      </c>
      <c r="I3308" s="3" t="s">
        <v>58</v>
      </c>
      <c r="J3308" s="3" t="s">
        <v>57</v>
      </c>
      <c r="K3308" s="48" t="str">
        <f>IFERROR(VLOOKUP(A:A,Maintenance[#All],8,FALSE),"")</f>
        <v/>
      </c>
      <c r="L3308" s="51" t="str">
        <f>IFERROR(VLOOKUP(A:A,Table7[[#Headers],[#Data]],8,FALSE),"")</f>
        <v/>
      </c>
      <c r="M3308" s="3" t="s">
        <v>70</v>
      </c>
      <c r="N3308" s="48" t="str">
        <f>IFERROR(VLOOKUP(A:A,Sheet1[#All],2,FALSE),"")</f>
        <v/>
      </c>
      <c r="O3308" s="50" t="str">
        <f t="shared" si="255"/>
        <v/>
      </c>
      <c r="P3308" s="3" t="str">
        <f>IFERROR(VLOOKUP(ALL!A:A,Table10[#All],2,FALSE),"0")</f>
        <v>0</v>
      </c>
      <c r="Q3308" s="48">
        <f>IF(ISNA(K3308),"",COUNTIF($K$2:$K$9325,"&gt;"&amp;$K3308)+COUNTIF($K$2:K3308,K3308))</f>
        <v>3020</v>
      </c>
      <c r="R3308" s="48">
        <f>IF(ISNA(L3308),"",COUNTIF(L$2:L$9325,"&gt;"&amp;L3308)+COUNTIF($L$2:L3308,L3308))</f>
        <v>3268</v>
      </c>
      <c r="S3308" s="48">
        <f t="shared" si="256"/>
        <v>2777</v>
      </c>
      <c r="T3308" s="48">
        <f>IF(ISNA(N3308),"",COUNTIF(N$2:N$9325,"&gt;"&amp;N3308)+COUNTIF($N$2:N3308,N3308))</f>
        <v>3081</v>
      </c>
      <c r="U3308" s="48">
        <f>IF(ISNA(O3308),"",COUNTIF(O$2:O$9325,"&gt;"&amp;O3308)+COUNTIF($O$2:O3308,O3308))</f>
        <v>3103</v>
      </c>
      <c r="V3308" s="51">
        <f>IF(ISNA(P3308),"",COUNTIF(P$2:P$9325,"&gt;"&amp;P3308)+COUNTIF($P$2:P3308,P3308))</f>
        <v>3529</v>
      </c>
      <c r="W3308" s="51">
        <f t="shared" si="257"/>
        <v>11981</v>
      </c>
      <c r="X3308" s="51">
        <f t="shared" si="258"/>
        <v>5202</v>
      </c>
      <c r="Y3308" s="51">
        <f t="shared" si="259"/>
        <v>6045</v>
      </c>
      <c r="Z3308" s="3">
        <v>372401</v>
      </c>
      <c r="AA3308" s="3" t="s">
        <v>14641</v>
      </c>
      <c r="AB3308" s="3" t="s">
        <v>14640</v>
      </c>
      <c r="AC3308" s="3" t="s">
        <v>853</v>
      </c>
      <c r="AD3308" s="3" t="s">
        <v>14635</v>
      </c>
      <c r="AE3308" s="3">
        <v>1248</v>
      </c>
      <c r="AF3308" s="3" t="s">
        <v>13684</v>
      </c>
      <c r="AG3308" s="3">
        <v>103</v>
      </c>
      <c r="AH3308" s="3"/>
      <c r="AI3308" s="3" t="s">
        <v>13685</v>
      </c>
      <c r="AJ3308" s="49">
        <v>41344</v>
      </c>
      <c r="AK3308" s="52">
        <v>43502</v>
      </c>
      <c r="AL3308" s="52">
        <v>43251</v>
      </c>
      <c r="AM3308" s="3">
        <v>0</v>
      </c>
      <c r="AN3308" s="3">
        <v>0</v>
      </c>
      <c r="AO3308" s="3"/>
      <c r="AP3308" s="3">
        <v>0</v>
      </c>
      <c r="AQ3308" s="3"/>
      <c r="AR3308" s="3"/>
      <c r="AS3308" s="3"/>
      <c r="AT3308" s="3"/>
      <c r="AU3308" s="3"/>
      <c r="AV3308" s="3"/>
      <c r="AW3308" s="3"/>
      <c r="AX3308" s="3"/>
      <c r="AY3308" s="3"/>
      <c r="AZ3308" s="3"/>
      <c r="BA3308" s="3"/>
      <c r="BB3308" s="3"/>
      <c r="BC3308" s="3"/>
      <c r="BD3308" s="3"/>
    </row>
    <row r="3309" spans="1:56" hidden="1" x14ac:dyDescent="0.3">
      <c r="A3309" s="3" t="s">
        <v>14147</v>
      </c>
      <c r="B3309" s="3"/>
      <c r="C3309" s="3" t="str">
        <f>_xlfn.CONCAT(ALL[[#This Row],[Column3]],ALL[[#This Row],[Reg No]])</f>
        <v>FD62UZT</v>
      </c>
      <c r="D3309" s="46" t="str">
        <f>HYPERLINK(ALL[[#This Row],[Link]])</f>
        <v>FD62UZT</v>
      </c>
      <c r="E3309" s="47" t="str">
        <f>IF(ISNA(VLOOKUP(A:A,'Replaced VRN'!A:A,1,FALSE)),"0","1")</f>
        <v>0</v>
      </c>
      <c r="F3309" s="3" t="str">
        <f>IFERROR(VLOOKUP(ALL!A:A,ULEZ!$A$1:$I$7506,8,FALSE),"")</f>
        <v>N</v>
      </c>
      <c r="G3309" s="3" t="s">
        <v>644</v>
      </c>
      <c r="H3309" s="3" t="s">
        <v>646</v>
      </c>
      <c r="I3309" s="3" t="s">
        <v>58</v>
      </c>
      <c r="J3309" s="3" t="s">
        <v>57</v>
      </c>
      <c r="K3309" s="48" t="str">
        <f>IFERROR(VLOOKUP(A:A,Maintenance[#All],8,FALSE),"")</f>
        <v/>
      </c>
      <c r="L3309" s="51" t="str">
        <f>IFERROR(VLOOKUP(A:A,Table7[[#Headers],[#Data]],8,FALSE),"")</f>
        <v/>
      </c>
      <c r="M3309" s="3" t="s">
        <v>70</v>
      </c>
      <c r="N3309" s="48" t="str">
        <f>IFERROR(VLOOKUP(A:A,Sheet1[#All],2,FALSE),"")</f>
        <v/>
      </c>
      <c r="O3309" s="50" t="str">
        <f t="shared" si="255"/>
        <v/>
      </c>
      <c r="P3309" s="3" t="str">
        <f>IFERROR(VLOOKUP(ALL!A:A,Table10[#All],2,FALSE),"0")</f>
        <v>0</v>
      </c>
      <c r="Q3309" s="48">
        <f>IF(ISNA(K3309),"",COUNTIF($K$2:$K$9325,"&gt;"&amp;$K3309)+COUNTIF($K$2:K3309,K3309))</f>
        <v>3021</v>
      </c>
      <c r="R3309" s="48">
        <f>IF(ISNA(L3309),"",COUNTIF(L$2:L$9325,"&gt;"&amp;L3309)+COUNTIF($L$2:L3309,L3309))</f>
        <v>3269</v>
      </c>
      <c r="S3309" s="48">
        <f t="shared" si="256"/>
        <v>2955</v>
      </c>
      <c r="T3309" s="48">
        <f>IF(ISNA(N3309),"",COUNTIF(N$2:N$9325,"&gt;"&amp;N3309)+COUNTIF($N$2:N3309,N3309))</f>
        <v>3082</v>
      </c>
      <c r="U3309" s="48">
        <f>IF(ISNA(O3309),"",COUNTIF(O$2:O$9325,"&gt;"&amp;O3309)+COUNTIF($O$2:O3309,O3309))</f>
        <v>3104</v>
      </c>
      <c r="V3309" s="51">
        <f>IF(ISNA(P3309),"",COUNTIF(P$2:P$9325,"&gt;"&amp;P3309)+COUNTIF($P$2:P3309,P3309))</f>
        <v>3530</v>
      </c>
      <c r="W3309" s="51">
        <f t="shared" si="257"/>
        <v>12162</v>
      </c>
      <c r="X3309" s="51">
        <f t="shared" si="258"/>
        <v>5375</v>
      </c>
      <c r="Y3309" s="51">
        <f t="shared" si="259"/>
        <v>6224</v>
      </c>
      <c r="Z3309" s="3">
        <v>372402</v>
      </c>
      <c r="AA3309" s="3" t="s">
        <v>14148</v>
      </c>
      <c r="AB3309" s="3" t="s">
        <v>14147</v>
      </c>
      <c r="AC3309" s="3" t="s">
        <v>853</v>
      </c>
      <c r="AD3309" s="3" t="s">
        <v>14149</v>
      </c>
      <c r="AE3309" s="3">
        <v>1956</v>
      </c>
      <c r="AF3309" s="3" t="s">
        <v>13684</v>
      </c>
      <c r="AG3309" s="3">
        <v>114</v>
      </c>
      <c r="AH3309" s="3"/>
      <c r="AI3309" s="3" t="s">
        <v>13685</v>
      </c>
      <c r="AJ3309" s="49">
        <v>41271</v>
      </c>
      <c r="AK3309" s="52">
        <v>43461</v>
      </c>
      <c r="AL3309" s="52">
        <v>43281</v>
      </c>
      <c r="AM3309" s="3">
        <v>0</v>
      </c>
      <c r="AN3309" s="3">
        <v>0</v>
      </c>
      <c r="AO3309" s="3" t="s">
        <v>77</v>
      </c>
      <c r="AP3309" s="3">
        <v>0</v>
      </c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  <c r="BA3309" s="3"/>
      <c r="BB3309" s="3"/>
      <c r="BC3309" s="3"/>
      <c r="BD3309" s="3"/>
    </row>
    <row r="3310" spans="1:56" hidden="1" x14ac:dyDescent="0.3">
      <c r="A3310" s="3" t="s">
        <v>15323</v>
      </c>
      <c r="B3310" s="3"/>
      <c r="C3310" s="3" t="str">
        <f>_xlfn.CONCAT(ALL[[#This Row],[Column3]],ALL[[#This Row],[Reg No]])</f>
        <v>FH62DNF</v>
      </c>
      <c r="D3310" s="46" t="str">
        <f>HYPERLINK(ALL[[#This Row],[Link]])</f>
        <v>FH62DNF</v>
      </c>
      <c r="E3310" s="47" t="str">
        <f>IF(ISNA(VLOOKUP(A:A,'Replaced VRN'!A:A,1,FALSE)),"0","1")</f>
        <v>0</v>
      </c>
      <c r="F3310" s="3" t="str">
        <f>IFERROR(VLOOKUP(ALL!A:A,ULEZ!$A$1:$I$7506,8,FALSE),"")</f>
        <v>N</v>
      </c>
      <c r="G3310" s="3" t="s">
        <v>644</v>
      </c>
      <c r="H3310" s="3" t="s">
        <v>646</v>
      </c>
      <c r="I3310" s="3" t="s">
        <v>58</v>
      </c>
      <c r="J3310" s="3" t="s">
        <v>57</v>
      </c>
      <c r="K3310" s="48" t="str">
        <f>IFERROR(VLOOKUP(A:A,Maintenance[#All],8,FALSE),"")</f>
        <v/>
      </c>
      <c r="L3310" s="51" t="str">
        <f>IFERROR(VLOOKUP(A:A,Table7[[#Headers],[#Data]],8,FALSE),"")</f>
        <v/>
      </c>
      <c r="M3310" s="3" t="s">
        <v>70</v>
      </c>
      <c r="N3310" s="48" t="str">
        <f>IFERROR(VLOOKUP(A:A,Sheet1[#All],2,FALSE),"")</f>
        <v/>
      </c>
      <c r="O3310" s="50" t="str">
        <f t="shared" si="255"/>
        <v/>
      </c>
      <c r="P3310" s="3" t="str">
        <f>IFERROR(VLOOKUP(ALL!A:A,Table10[#All],2,FALSE),"0")</f>
        <v>0</v>
      </c>
      <c r="Q3310" s="48">
        <f>IF(ISNA(K3310),"",COUNTIF($K$2:$K$9325,"&gt;"&amp;$K3310)+COUNTIF($K$2:K3310,K3310))</f>
        <v>3022</v>
      </c>
      <c r="R3310" s="48">
        <f>IF(ISNA(L3310),"",COUNTIF(L$2:L$9325,"&gt;"&amp;L3310)+COUNTIF($L$2:L3310,L3310))</f>
        <v>3270</v>
      </c>
      <c r="S3310" s="48">
        <f t="shared" si="256"/>
        <v>2894</v>
      </c>
      <c r="T3310" s="48">
        <f>IF(ISNA(N3310),"",COUNTIF(N$2:N$9325,"&gt;"&amp;N3310)+COUNTIF($N$2:N3310,N3310))</f>
        <v>3083</v>
      </c>
      <c r="U3310" s="48">
        <f>IF(ISNA(O3310),"",COUNTIF(O$2:O$9325,"&gt;"&amp;O3310)+COUNTIF($O$2:O3310,O3310))</f>
        <v>3105</v>
      </c>
      <c r="V3310" s="51">
        <f>IF(ISNA(P3310),"",COUNTIF(P$2:P$9325,"&gt;"&amp;P3310)+COUNTIF($P$2:P3310,P3310))</f>
        <v>3531</v>
      </c>
      <c r="W3310" s="51">
        <f t="shared" si="257"/>
        <v>12104</v>
      </c>
      <c r="X3310" s="51">
        <f t="shared" si="258"/>
        <v>5307</v>
      </c>
      <c r="Y3310" s="51">
        <f t="shared" si="259"/>
        <v>6164</v>
      </c>
      <c r="Z3310" s="3">
        <v>372403</v>
      </c>
      <c r="AA3310" s="3" t="s">
        <v>15324</v>
      </c>
      <c r="AB3310" s="3" t="s">
        <v>15323</v>
      </c>
      <c r="AC3310" s="3" t="s">
        <v>853</v>
      </c>
      <c r="AD3310" s="3" t="s">
        <v>14149</v>
      </c>
      <c r="AE3310" s="3">
        <v>1956</v>
      </c>
      <c r="AF3310" s="3" t="s">
        <v>13684</v>
      </c>
      <c r="AG3310" s="3">
        <v>114</v>
      </c>
      <c r="AH3310" s="3"/>
      <c r="AI3310" s="3" t="s">
        <v>13685</v>
      </c>
      <c r="AJ3310" s="49">
        <v>41298</v>
      </c>
      <c r="AK3310" s="52">
        <v>43389</v>
      </c>
      <c r="AL3310" s="52">
        <v>43312</v>
      </c>
      <c r="AM3310" s="3">
        <v>0</v>
      </c>
      <c r="AN3310" s="3">
        <v>0</v>
      </c>
      <c r="AO3310" s="3"/>
      <c r="AP3310" s="3">
        <v>0</v>
      </c>
      <c r="AQ3310" s="3"/>
      <c r="AR3310" s="3"/>
      <c r="AS3310" s="3"/>
      <c r="AT3310" s="3"/>
      <c r="AU3310" s="3"/>
      <c r="AV3310" s="3"/>
      <c r="AW3310" s="3"/>
      <c r="AX3310" s="3"/>
      <c r="AY3310" s="3"/>
      <c r="AZ3310" s="3"/>
      <c r="BA3310" s="3"/>
      <c r="BB3310" s="3"/>
      <c r="BC3310" s="3"/>
      <c r="BD3310" s="3"/>
    </row>
    <row r="3311" spans="1:56" hidden="1" x14ac:dyDescent="0.3">
      <c r="A3311" s="3" t="s">
        <v>14633</v>
      </c>
      <c r="B3311" s="3"/>
      <c r="C3311" s="3" t="str">
        <f>_xlfn.CONCAT(ALL[[#This Row],[Column3]],ALL[[#This Row],[Reg No]])</f>
        <v>FE13MVY</v>
      </c>
      <c r="D3311" s="46" t="str">
        <f>HYPERLINK(ALL[[#This Row],[Link]])</f>
        <v>FE13MVY</v>
      </c>
      <c r="E3311" s="47" t="str">
        <f>IF(ISNA(VLOOKUP(A:A,'Replaced VRN'!A:A,1,FALSE)),"0","1")</f>
        <v>0</v>
      </c>
      <c r="F3311" s="3" t="str">
        <f>IFERROR(VLOOKUP(ALL!A:A,ULEZ!$A$1:$I$7506,8,FALSE),"")</f>
        <v>N</v>
      </c>
      <c r="G3311" s="3" t="s">
        <v>644</v>
      </c>
      <c r="H3311" s="3" t="s">
        <v>646</v>
      </c>
      <c r="I3311" s="3" t="s">
        <v>58</v>
      </c>
      <c r="J3311" s="3" t="s">
        <v>57</v>
      </c>
      <c r="K3311" s="48" t="str">
        <f>IFERROR(VLOOKUP(A:A,Maintenance[#All],8,FALSE),"")</f>
        <v/>
      </c>
      <c r="L3311" s="51" t="str">
        <f>IFERROR(VLOOKUP(A:A,Table7[[#Headers],[#Data]],8,FALSE),"")</f>
        <v/>
      </c>
      <c r="M3311" s="3" t="s">
        <v>70</v>
      </c>
      <c r="N3311" s="48" t="str">
        <f>IFERROR(VLOOKUP(A:A,Sheet1[#All],2,FALSE),"")</f>
        <v/>
      </c>
      <c r="O3311" s="50" t="str">
        <f t="shared" si="255"/>
        <v/>
      </c>
      <c r="P3311" s="3" t="str">
        <f>IFERROR(VLOOKUP(ALL!A:A,Table10[#All],2,FALSE),"0")</f>
        <v>0</v>
      </c>
      <c r="Q3311" s="48">
        <f>IF(ISNA(K3311),"",COUNTIF($K$2:$K$9325,"&gt;"&amp;$K3311)+COUNTIF($K$2:K3311,K3311))</f>
        <v>3023</v>
      </c>
      <c r="R3311" s="48">
        <f>IF(ISNA(L3311),"",COUNTIF(L$2:L$9325,"&gt;"&amp;L3311)+COUNTIF($L$2:L3311,L3311))</f>
        <v>3271</v>
      </c>
      <c r="S3311" s="48">
        <f t="shared" si="256"/>
        <v>2714</v>
      </c>
      <c r="T3311" s="48">
        <f>IF(ISNA(N3311),"",COUNTIF(N$2:N$9325,"&gt;"&amp;N3311)+COUNTIF($N$2:N3311,N3311))</f>
        <v>3084</v>
      </c>
      <c r="U3311" s="48">
        <f>IF(ISNA(O3311),"",COUNTIF(O$2:O$9325,"&gt;"&amp;O3311)+COUNTIF($O$2:O3311,O3311))</f>
        <v>3106</v>
      </c>
      <c r="V3311" s="51">
        <f>IF(ISNA(P3311),"",COUNTIF(P$2:P$9325,"&gt;"&amp;P3311)+COUNTIF($P$2:P3311,P3311))</f>
        <v>3532</v>
      </c>
      <c r="W3311" s="51">
        <f t="shared" si="257"/>
        <v>11927</v>
      </c>
      <c r="X3311" s="51">
        <f t="shared" si="258"/>
        <v>5181</v>
      </c>
      <c r="Y3311" s="51">
        <f t="shared" si="259"/>
        <v>5985</v>
      </c>
      <c r="Z3311" s="3">
        <v>372529</v>
      </c>
      <c r="AA3311" s="3" t="s">
        <v>14634</v>
      </c>
      <c r="AB3311" s="3" t="s">
        <v>14633</v>
      </c>
      <c r="AC3311" s="3" t="s">
        <v>853</v>
      </c>
      <c r="AD3311" s="3" t="s">
        <v>14635</v>
      </c>
      <c r="AE3311" s="3">
        <v>1248</v>
      </c>
      <c r="AF3311" s="3" t="s">
        <v>13684</v>
      </c>
      <c r="AG3311" s="3">
        <v>103</v>
      </c>
      <c r="AH3311" s="3"/>
      <c r="AI3311" s="3" t="s">
        <v>758</v>
      </c>
      <c r="AJ3311" s="49">
        <v>41364</v>
      </c>
      <c r="AK3311" s="52">
        <v>43483</v>
      </c>
      <c r="AL3311" s="52"/>
      <c r="AM3311" s="3">
        <v>0</v>
      </c>
      <c r="AN3311" s="3">
        <v>0</v>
      </c>
      <c r="AO3311" s="3" t="s">
        <v>77</v>
      </c>
      <c r="AP3311" s="3">
        <v>0</v>
      </c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  <c r="BA3311" s="3"/>
      <c r="BB3311" s="3"/>
      <c r="BC3311" s="3"/>
      <c r="BD3311" s="3"/>
    </row>
    <row r="3312" spans="1:56" hidden="1" x14ac:dyDescent="0.3">
      <c r="A3312" s="3" t="s">
        <v>16301</v>
      </c>
      <c r="B3312" s="3"/>
      <c r="C3312" s="3" t="str">
        <f>_xlfn.CONCAT(ALL[[#This Row],[Column3]],ALL[[#This Row],[Reg No]])</f>
        <v>FN13CKE</v>
      </c>
      <c r="D3312" s="46" t="str">
        <f>HYPERLINK(ALL[[#This Row],[Link]])</f>
        <v>FN13CKE</v>
      </c>
      <c r="E3312" s="47" t="str">
        <f>IF(ISNA(VLOOKUP(A:A,'Replaced VRN'!A:A,1,FALSE)),"0","1")</f>
        <v>0</v>
      </c>
      <c r="F3312" s="3" t="str">
        <f>IFERROR(VLOOKUP(ALL!A:A,ULEZ!$A$1:$I$7506,8,FALSE),"")</f>
        <v>N</v>
      </c>
      <c r="G3312" s="3" t="s">
        <v>644</v>
      </c>
      <c r="H3312" s="3" t="s">
        <v>646</v>
      </c>
      <c r="I3312" s="3" t="s">
        <v>58</v>
      </c>
      <c r="J3312" s="3" t="s">
        <v>57</v>
      </c>
      <c r="K3312" s="48" t="str">
        <f>IFERROR(VLOOKUP(A:A,Maintenance[#All],8,FALSE),"")</f>
        <v/>
      </c>
      <c r="L3312" s="51" t="str">
        <f>IFERROR(VLOOKUP(A:A,Table7[[#Headers],[#Data]],8,FALSE),"")</f>
        <v/>
      </c>
      <c r="M3312" s="3" t="s">
        <v>70</v>
      </c>
      <c r="N3312" s="48" t="str">
        <f>IFERROR(VLOOKUP(A:A,Sheet1[#All],2,FALSE),"")</f>
        <v/>
      </c>
      <c r="O3312" s="50" t="str">
        <f t="shared" si="255"/>
        <v/>
      </c>
      <c r="P3312" s="3" t="str">
        <f>IFERROR(VLOOKUP(ALL!A:A,Table10[#All],2,FALSE),"0")</f>
        <v>0</v>
      </c>
      <c r="Q3312" s="48">
        <f>IF(ISNA(K3312),"",COUNTIF($K$2:$K$9325,"&gt;"&amp;$K3312)+COUNTIF($K$2:K3312,K3312))</f>
        <v>3024</v>
      </c>
      <c r="R3312" s="48">
        <f>IF(ISNA(L3312),"",COUNTIF(L$2:L$9325,"&gt;"&amp;L3312)+COUNTIF($L$2:L3312,L3312))</f>
        <v>3272</v>
      </c>
      <c r="S3312" s="48">
        <f t="shared" si="256"/>
        <v>2777</v>
      </c>
      <c r="T3312" s="48">
        <f>IF(ISNA(N3312),"",COUNTIF(N$2:N$9325,"&gt;"&amp;N3312)+COUNTIF($N$2:N3312,N3312))</f>
        <v>3085</v>
      </c>
      <c r="U3312" s="48">
        <f>IF(ISNA(O3312),"",COUNTIF(O$2:O$9325,"&gt;"&amp;O3312)+COUNTIF($O$2:O3312,O3312))</f>
        <v>3107</v>
      </c>
      <c r="V3312" s="51">
        <f>IF(ISNA(P3312),"",COUNTIF(P$2:P$9325,"&gt;"&amp;P3312)+COUNTIF($P$2:P3312,P3312))</f>
        <v>3533</v>
      </c>
      <c r="W3312" s="51">
        <f t="shared" si="257"/>
        <v>11993</v>
      </c>
      <c r="X3312" s="51">
        <f t="shared" si="258"/>
        <v>5206</v>
      </c>
      <c r="Y3312" s="51">
        <f t="shared" si="259"/>
        <v>6049</v>
      </c>
      <c r="Z3312" s="3">
        <v>372703</v>
      </c>
      <c r="AA3312" s="3" t="s">
        <v>16302</v>
      </c>
      <c r="AB3312" s="3" t="s">
        <v>16301</v>
      </c>
      <c r="AC3312" s="3" t="s">
        <v>853</v>
      </c>
      <c r="AD3312" s="3" t="s">
        <v>14635</v>
      </c>
      <c r="AE3312" s="3">
        <v>1248</v>
      </c>
      <c r="AF3312" s="3" t="s">
        <v>13684</v>
      </c>
      <c r="AG3312" s="3">
        <v>103</v>
      </c>
      <c r="AH3312" s="3"/>
      <c r="AI3312" s="3" t="s">
        <v>13685</v>
      </c>
      <c r="AJ3312" s="49">
        <v>41344</v>
      </c>
      <c r="AK3312" s="52">
        <v>43490</v>
      </c>
      <c r="AL3312" s="52">
        <v>43524</v>
      </c>
      <c r="AM3312" s="3">
        <v>0</v>
      </c>
      <c r="AN3312" s="3">
        <v>0</v>
      </c>
      <c r="AO3312" s="3"/>
      <c r="AP3312" s="3">
        <v>0</v>
      </c>
      <c r="AQ3312" s="3"/>
      <c r="AR3312" s="3"/>
      <c r="AS3312" s="3"/>
      <c r="AT3312" s="3"/>
      <c r="AU3312" s="3"/>
      <c r="AV3312" s="3"/>
      <c r="AW3312" s="3"/>
      <c r="AX3312" s="3"/>
      <c r="AY3312" s="3"/>
      <c r="AZ3312" s="3"/>
      <c r="BA3312" s="3"/>
      <c r="BB3312" s="3"/>
      <c r="BC3312" s="3"/>
      <c r="BD3312" s="3"/>
    </row>
    <row r="3313" spans="1:56" hidden="1" x14ac:dyDescent="0.3">
      <c r="A3313" s="3" t="s">
        <v>15394</v>
      </c>
      <c r="B3313" s="3"/>
      <c r="C3313" s="3" t="str">
        <f>_xlfn.CONCAT(ALL[[#This Row],[Column3]],ALL[[#This Row],[Reg No]])</f>
        <v>FH62EGU</v>
      </c>
      <c r="D3313" s="46" t="str">
        <f>HYPERLINK(ALL[[#This Row],[Link]])</f>
        <v>FH62EGU</v>
      </c>
      <c r="E3313" s="47" t="str">
        <f>IF(ISNA(VLOOKUP(A:A,'Replaced VRN'!A:A,1,FALSE)),"0","1")</f>
        <v>0</v>
      </c>
      <c r="F3313" s="3" t="str">
        <f>IFERROR(VLOOKUP(ALL!A:A,ULEZ!$A$1:$I$7506,8,FALSE),"")</f>
        <v>N</v>
      </c>
      <c r="G3313" s="3" t="s">
        <v>644</v>
      </c>
      <c r="H3313" s="3" t="s">
        <v>646</v>
      </c>
      <c r="I3313" s="3" t="s">
        <v>58</v>
      </c>
      <c r="J3313" s="3" t="s">
        <v>57</v>
      </c>
      <c r="K3313" s="48" t="str">
        <f>IFERROR(VLOOKUP(A:A,Maintenance[#All],8,FALSE),"")</f>
        <v/>
      </c>
      <c r="L3313" s="51" t="str">
        <f>IFERROR(VLOOKUP(A:A,Table7[[#Headers],[#Data]],8,FALSE),"")</f>
        <v/>
      </c>
      <c r="M3313" s="3" t="s">
        <v>70</v>
      </c>
      <c r="N3313" s="48" t="str">
        <f>IFERROR(VLOOKUP(A:A,Sheet1[#All],2,FALSE),"")</f>
        <v/>
      </c>
      <c r="O3313" s="50" t="str">
        <f t="shared" si="255"/>
        <v/>
      </c>
      <c r="P3313" s="3" t="str">
        <f>IFERROR(VLOOKUP(ALL!A:A,Table10[#All],2,FALSE),"0")</f>
        <v>0</v>
      </c>
      <c r="Q3313" s="48">
        <f>IF(ISNA(K3313),"",COUNTIF($K$2:$K$9325,"&gt;"&amp;$K3313)+COUNTIF($K$2:K3313,K3313))</f>
        <v>3025</v>
      </c>
      <c r="R3313" s="48">
        <f>IF(ISNA(L3313),"",COUNTIF(L$2:L$9325,"&gt;"&amp;L3313)+COUNTIF($L$2:L3313,L3313))</f>
        <v>3273</v>
      </c>
      <c r="S3313" s="48">
        <f t="shared" si="256"/>
        <v>2906</v>
      </c>
      <c r="T3313" s="48">
        <f>IF(ISNA(N3313),"",COUNTIF(N$2:N$9325,"&gt;"&amp;N3313)+COUNTIF($N$2:N3313,N3313))</f>
        <v>3086</v>
      </c>
      <c r="U3313" s="48">
        <f>IF(ISNA(O3313),"",COUNTIF(O$2:O$9325,"&gt;"&amp;O3313)+COUNTIF($O$2:O3313,O3313))</f>
        <v>3108</v>
      </c>
      <c r="V3313" s="51">
        <f>IF(ISNA(P3313),"",COUNTIF(P$2:P$9325,"&gt;"&amp;P3313)+COUNTIF($P$2:P3313,P3313))</f>
        <v>3534</v>
      </c>
      <c r="W3313" s="51">
        <f t="shared" si="257"/>
        <v>12125</v>
      </c>
      <c r="X3313" s="51">
        <f t="shared" si="258"/>
        <v>5325</v>
      </c>
      <c r="Y3313" s="51">
        <f t="shared" si="259"/>
        <v>6179</v>
      </c>
      <c r="Z3313" s="3">
        <v>372707</v>
      </c>
      <c r="AA3313" s="3" t="s">
        <v>15395</v>
      </c>
      <c r="AB3313" s="3" t="s">
        <v>15394</v>
      </c>
      <c r="AC3313" s="3" t="s">
        <v>853</v>
      </c>
      <c r="AD3313" s="3" t="s">
        <v>14635</v>
      </c>
      <c r="AE3313" s="3">
        <v>1248</v>
      </c>
      <c r="AF3313" s="3" t="s">
        <v>13684</v>
      </c>
      <c r="AG3313" s="3">
        <v>103</v>
      </c>
      <c r="AH3313" s="3"/>
      <c r="AI3313" s="3" t="s">
        <v>13685</v>
      </c>
      <c r="AJ3313" s="49">
        <v>41274</v>
      </c>
      <c r="AK3313" s="52">
        <v>43464</v>
      </c>
      <c r="AL3313" s="52">
        <v>43251</v>
      </c>
      <c r="AM3313" s="3">
        <v>0</v>
      </c>
      <c r="AN3313" s="3">
        <v>0</v>
      </c>
      <c r="AO3313" s="3"/>
      <c r="AP3313" s="3">
        <v>0</v>
      </c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  <c r="BA3313" s="3"/>
      <c r="BB3313" s="3"/>
      <c r="BC3313" s="3"/>
      <c r="BD3313" s="3"/>
    </row>
    <row r="3314" spans="1:56" hidden="1" x14ac:dyDescent="0.3">
      <c r="A3314" s="3" t="s">
        <v>14188</v>
      </c>
      <c r="B3314" s="3"/>
      <c r="C3314" s="3" t="str">
        <f>_xlfn.CONCAT(ALL[[#This Row],[Column3]],ALL[[#This Row],[Reg No]])</f>
        <v>FD62VHW</v>
      </c>
      <c r="D3314" s="46" t="str">
        <f>HYPERLINK(ALL[[#This Row],[Link]])</f>
        <v>FD62VHW</v>
      </c>
      <c r="E3314" s="47" t="str">
        <f>IF(ISNA(VLOOKUP(A:A,'Replaced VRN'!A:A,1,FALSE)),"0","1")</f>
        <v>0</v>
      </c>
      <c r="F3314" s="3" t="str">
        <f>IFERROR(VLOOKUP(ALL!A:A,ULEZ!$A$1:$I$7506,8,FALSE),"")</f>
        <v>Unknown</v>
      </c>
      <c r="G3314" s="3" t="s">
        <v>644</v>
      </c>
      <c r="H3314" s="3" t="s">
        <v>646</v>
      </c>
      <c r="I3314" s="3" t="s">
        <v>58</v>
      </c>
      <c r="J3314" s="3" t="s">
        <v>57</v>
      </c>
      <c r="K3314" s="48" t="str">
        <f>IFERROR(VLOOKUP(A:A,Maintenance[#All],8,FALSE),"")</f>
        <v/>
      </c>
      <c r="L3314" s="51" t="str">
        <f>IFERROR(VLOOKUP(A:A,Table7[[#Headers],[#Data]],8,FALSE),"")</f>
        <v/>
      </c>
      <c r="M3314" s="3" t="s">
        <v>70</v>
      </c>
      <c r="N3314" s="48" t="str">
        <f>IFERROR(VLOOKUP(A:A,Sheet1[#All],2,FALSE),"")</f>
        <v/>
      </c>
      <c r="O3314" s="50" t="str">
        <f t="shared" si="255"/>
        <v/>
      </c>
      <c r="P3314" s="3" t="str">
        <f>IFERROR(VLOOKUP(ALL!A:A,Table10[#All],2,FALSE),"0")</f>
        <v>0</v>
      </c>
      <c r="Q3314" s="48">
        <f>IF(ISNA(K3314),"",COUNTIF($K$2:$K$9325,"&gt;"&amp;$K3314)+COUNTIF($K$2:K3314,K3314))</f>
        <v>3026</v>
      </c>
      <c r="R3314" s="48">
        <f>IF(ISNA(L3314),"",COUNTIF(L$2:L$9325,"&gt;"&amp;L3314)+COUNTIF($L$2:L3314,L3314))</f>
        <v>3274</v>
      </c>
      <c r="S3314" s="48">
        <f t="shared" si="256"/>
        <v>2906</v>
      </c>
      <c r="T3314" s="48">
        <f>IF(ISNA(N3314),"",COUNTIF(N$2:N$9325,"&gt;"&amp;N3314)+COUNTIF($N$2:N3314,N3314))</f>
        <v>3087</v>
      </c>
      <c r="U3314" s="48">
        <f>IF(ISNA(O3314),"",COUNTIF(O$2:O$9325,"&gt;"&amp;O3314)+COUNTIF($O$2:O3314,O3314))</f>
        <v>3109</v>
      </c>
      <c r="V3314" s="51">
        <f>IF(ISNA(P3314),"",COUNTIF(P$2:P$9325,"&gt;"&amp;P3314)+COUNTIF($P$2:P3314,P3314))</f>
        <v>3535</v>
      </c>
      <c r="W3314" s="51">
        <f t="shared" si="257"/>
        <v>12128</v>
      </c>
      <c r="X3314" s="51">
        <f t="shared" si="258"/>
        <v>5331</v>
      </c>
      <c r="Y3314" s="51">
        <f t="shared" si="259"/>
        <v>6180</v>
      </c>
      <c r="Z3314" s="3">
        <v>372708</v>
      </c>
      <c r="AA3314" s="3" t="s">
        <v>14189</v>
      </c>
      <c r="AB3314" s="3" t="s">
        <v>14188</v>
      </c>
      <c r="AC3314" s="3" t="s">
        <v>853</v>
      </c>
      <c r="AD3314" s="3" t="s">
        <v>14146</v>
      </c>
      <c r="AE3314" s="3">
        <v>1248</v>
      </c>
      <c r="AF3314" s="3" t="s">
        <v>13684</v>
      </c>
      <c r="AG3314" s="3">
        <v>104</v>
      </c>
      <c r="AH3314" s="3"/>
      <c r="AI3314" s="3" t="s">
        <v>13685</v>
      </c>
      <c r="AJ3314" s="49">
        <v>41274</v>
      </c>
      <c r="AK3314" s="52">
        <v>43377</v>
      </c>
      <c r="AL3314" s="52">
        <v>43281</v>
      </c>
      <c r="AM3314" s="3">
        <v>0</v>
      </c>
      <c r="AN3314" s="3">
        <v>0</v>
      </c>
      <c r="AO3314" s="3"/>
      <c r="AP3314" s="3">
        <v>0</v>
      </c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  <c r="BA3314" s="3"/>
      <c r="BB3314" s="3"/>
      <c r="BC3314" s="3"/>
      <c r="BD3314" s="3"/>
    </row>
    <row r="3315" spans="1:56" hidden="1" x14ac:dyDescent="0.3">
      <c r="A3315" s="3" t="s">
        <v>15335</v>
      </c>
      <c r="B3315" s="3"/>
      <c r="C3315" s="3" t="str">
        <f>_xlfn.CONCAT(ALL[[#This Row],[Column3]],ALL[[#This Row],[Reg No]])</f>
        <v>FH62DOU</v>
      </c>
      <c r="D3315" s="46" t="str">
        <f>HYPERLINK(ALL[[#This Row],[Link]])</f>
        <v>FH62DOU</v>
      </c>
      <c r="E3315" s="47" t="str">
        <f>IF(ISNA(VLOOKUP(A:A,'Replaced VRN'!A:A,1,FALSE)),"0","1")</f>
        <v>0</v>
      </c>
      <c r="F3315" s="3" t="str">
        <f>IFERROR(VLOOKUP(ALL!A:A,ULEZ!$A$1:$I$7506,8,FALSE),"")</f>
        <v>N</v>
      </c>
      <c r="G3315" s="3" t="s">
        <v>644</v>
      </c>
      <c r="H3315" s="3" t="s">
        <v>646</v>
      </c>
      <c r="I3315" s="3" t="s">
        <v>58</v>
      </c>
      <c r="J3315" s="3" t="s">
        <v>57</v>
      </c>
      <c r="K3315" s="48" t="str">
        <f>IFERROR(VLOOKUP(A:A,Maintenance[#All],8,FALSE),"")</f>
        <v/>
      </c>
      <c r="L3315" s="51" t="str">
        <f>IFERROR(VLOOKUP(A:A,Table7[[#Headers],[#Data]],8,FALSE),"")</f>
        <v/>
      </c>
      <c r="M3315" s="3" t="s">
        <v>70</v>
      </c>
      <c r="N3315" s="48" t="str">
        <f>IFERROR(VLOOKUP(A:A,Sheet1[#All],2,FALSE),"")</f>
        <v/>
      </c>
      <c r="O3315" s="50" t="str">
        <f t="shared" si="255"/>
        <v/>
      </c>
      <c r="P3315" s="3" t="str">
        <f>IFERROR(VLOOKUP(ALL!A:A,Table10[#All],2,FALSE),"0")</f>
        <v>0</v>
      </c>
      <c r="Q3315" s="48">
        <f>IF(ISNA(K3315),"",COUNTIF($K$2:$K$9325,"&gt;"&amp;$K3315)+COUNTIF($K$2:K3315,K3315))</f>
        <v>3027</v>
      </c>
      <c r="R3315" s="48">
        <f>IF(ISNA(L3315),"",COUNTIF(L$2:L$9325,"&gt;"&amp;L3315)+COUNTIF($L$2:L3315,L3315))</f>
        <v>3275</v>
      </c>
      <c r="S3315" s="48">
        <f t="shared" si="256"/>
        <v>2906</v>
      </c>
      <c r="T3315" s="48">
        <f>IF(ISNA(N3315),"",COUNTIF(N$2:N$9325,"&gt;"&amp;N3315)+COUNTIF($N$2:N3315,N3315))</f>
        <v>3088</v>
      </c>
      <c r="U3315" s="48">
        <f>IF(ISNA(O3315),"",COUNTIF(O$2:O$9325,"&gt;"&amp;O3315)+COUNTIF($O$2:O3315,O3315))</f>
        <v>3110</v>
      </c>
      <c r="V3315" s="51">
        <f>IF(ISNA(P3315),"",COUNTIF(P$2:P$9325,"&gt;"&amp;P3315)+COUNTIF($P$2:P3315,P3315))</f>
        <v>3536</v>
      </c>
      <c r="W3315" s="51">
        <f t="shared" si="257"/>
        <v>12131</v>
      </c>
      <c r="X3315" s="51">
        <f t="shared" si="258"/>
        <v>5336</v>
      </c>
      <c r="Y3315" s="51">
        <f t="shared" si="259"/>
        <v>6181</v>
      </c>
      <c r="Z3315" s="3">
        <v>372709</v>
      </c>
      <c r="AA3315" s="3" t="s">
        <v>15336</v>
      </c>
      <c r="AB3315" s="3" t="s">
        <v>15335</v>
      </c>
      <c r="AC3315" s="3" t="s">
        <v>853</v>
      </c>
      <c r="AD3315" s="3" t="s">
        <v>14146</v>
      </c>
      <c r="AE3315" s="3">
        <v>1248</v>
      </c>
      <c r="AF3315" s="3" t="s">
        <v>13684</v>
      </c>
      <c r="AG3315" s="3">
        <v>104</v>
      </c>
      <c r="AH3315" s="3"/>
      <c r="AI3315" s="3" t="s">
        <v>13685</v>
      </c>
      <c r="AJ3315" s="49">
        <v>41274</v>
      </c>
      <c r="AK3315" s="52">
        <v>43419</v>
      </c>
      <c r="AL3315" s="52">
        <v>43312</v>
      </c>
      <c r="AM3315" s="3">
        <v>0</v>
      </c>
      <c r="AN3315" s="3">
        <v>0</v>
      </c>
      <c r="AO3315" s="3"/>
      <c r="AP3315" s="3">
        <v>0</v>
      </c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  <c r="BA3315" s="3"/>
      <c r="BB3315" s="3"/>
      <c r="BC3315" s="3"/>
      <c r="BD3315" s="3"/>
    </row>
    <row r="3316" spans="1:56" hidden="1" x14ac:dyDescent="0.3">
      <c r="A3316" s="3" t="s">
        <v>14182</v>
      </c>
      <c r="B3316" s="3"/>
      <c r="C3316" s="3" t="str">
        <f>_xlfn.CONCAT(ALL[[#This Row],[Column3]],ALL[[#This Row],[Reg No]])</f>
        <v>FD62VHB</v>
      </c>
      <c r="D3316" s="46" t="str">
        <f>HYPERLINK(ALL[[#This Row],[Link]])</f>
        <v>FD62VHB</v>
      </c>
      <c r="E3316" s="47" t="str">
        <f>IF(ISNA(VLOOKUP(A:A,'Replaced VRN'!A:A,1,FALSE)),"0","1")</f>
        <v>0</v>
      </c>
      <c r="F3316" s="3" t="str">
        <f>IFERROR(VLOOKUP(ALL!A:A,ULEZ!$A$1:$I$7506,8,FALSE),"")</f>
        <v>Unknown</v>
      </c>
      <c r="G3316" s="3" t="s">
        <v>644</v>
      </c>
      <c r="H3316" s="3" t="s">
        <v>646</v>
      </c>
      <c r="I3316" s="3" t="s">
        <v>58</v>
      </c>
      <c r="J3316" s="3" t="s">
        <v>57</v>
      </c>
      <c r="K3316" s="48" t="str">
        <f>IFERROR(VLOOKUP(A:A,Maintenance[#All],8,FALSE),"")</f>
        <v/>
      </c>
      <c r="L3316" s="51" t="str">
        <f>IFERROR(VLOOKUP(A:A,Table7[[#Headers],[#Data]],8,FALSE),"")</f>
        <v/>
      </c>
      <c r="M3316" s="3" t="s">
        <v>70</v>
      </c>
      <c r="N3316" s="48" t="str">
        <f>IFERROR(VLOOKUP(A:A,Sheet1[#All],2,FALSE),"")</f>
        <v/>
      </c>
      <c r="O3316" s="50" t="str">
        <f t="shared" si="255"/>
        <v/>
      </c>
      <c r="P3316" s="3" t="str">
        <f>IFERROR(VLOOKUP(ALL!A:A,Table10[#All],2,FALSE),"0")</f>
        <v>0</v>
      </c>
      <c r="Q3316" s="48">
        <f>IF(ISNA(K3316),"",COUNTIF($K$2:$K$9325,"&gt;"&amp;$K3316)+COUNTIF($K$2:K3316,K3316))</f>
        <v>3028</v>
      </c>
      <c r="R3316" s="48">
        <f>IF(ISNA(L3316),"",COUNTIF(L$2:L$9325,"&gt;"&amp;L3316)+COUNTIF($L$2:L3316,L3316))</f>
        <v>3276</v>
      </c>
      <c r="S3316" s="48">
        <f t="shared" si="256"/>
        <v>2906</v>
      </c>
      <c r="T3316" s="48">
        <f>IF(ISNA(N3316),"",COUNTIF(N$2:N$9325,"&gt;"&amp;N3316)+COUNTIF($N$2:N3316,N3316))</f>
        <v>3089</v>
      </c>
      <c r="U3316" s="48">
        <f>IF(ISNA(O3316),"",COUNTIF(O$2:O$9325,"&gt;"&amp;O3316)+COUNTIF($O$2:O3316,O3316))</f>
        <v>3111</v>
      </c>
      <c r="V3316" s="51">
        <f>IF(ISNA(P3316),"",COUNTIF(P$2:P$9325,"&gt;"&amp;P3316)+COUNTIF($P$2:P3316,P3316))</f>
        <v>3537</v>
      </c>
      <c r="W3316" s="51">
        <f t="shared" si="257"/>
        <v>12134</v>
      </c>
      <c r="X3316" s="51">
        <f t="shared" si="258"/>
        <v>5337</v>
      </c>
      <c r="Y3316" s="51">
        <f t="shared" si="259"/>
        <v>6182</v>
      </c>
      <c r="Z3316" s="3">
        <v>372715</v>
      </c>
      <c r="AA3316" s="3" t="s">
        <v>14183</v>
      </c>
      <c r="AB3316" s="3" t="s">
        <v>14182</v>
      </c>
      <c r="AC3316" s="3" t="s">
        <v>853</v>
      </c>
      <c r="AD3316" s="3" t="s">
        <v>14146</v>
      </c>
      <c r="AE3316" s="3">
        <v>1248</v>
      </c>
      <c r="AF3316" s="3" t="s">
        <v>13684</v>
      </c>
      <c r="AG3316" s="3">
        <v>104</v>
      </c>
      <c r="AH3316" s="3"/>
      <c r="AI3316" s="3" t="s">
        <v>13685</v>
      </c>
      <c r="AJ3316" s="49">
        <v>41274</v>
      </c>
      <c r="AK3316" s="52">
        <v>43335</v>
      </c>
      <c r="AL3316" s="52">
        <v>43251</v>
      </c>
      <c r="AM3316" s="3">
        <v>0</v>
      </c>
      <c r="AN3316" s="3">
        <v>0</v>
      </c>
      <c r="AO3316" s="3"/>
      <c r="AP3316" s="3">
        <v>0</v>
      </c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  <c r="BA3316" s="3"/>
      <c r="BB3316" s="3"/>
      <c r="BC3316" s="3"/>
      <c r="BD3316" s="3"/>
    </row>
    <row r="3317" spans="1:56" hidden="1" x14ac:dyDescent="0.3">
      <c r="A3317" s="3" t="s">
        <v>14144</v>
      </c>
      <c r="B3317" s="3"/>
      <c r="C3317" s="3" t="str">
        <f>_xlfn.CONCAT(ALL[[#This Row],[Column3]],ALL[[#This Row],[Reg No]])</f>
        <v>FD62UZS</v>
      </c>
      <c r="D3317" s="46" t="str">
        <f>HYPERLINK(ALL[[#This Row],[Link]])</f>
        <v>FD62UZS</v>
      </c>
      <c r="E3317" s="47" t="str">
        <f>IF(ISNA(VLOOKUP(A:A,'Replaced VRN'!A:A,1,FALSE)),"0","1")</f>
        <v>0</v>
      </c>
      <c r="F3317" s="3" t="str">
        <f>IFERROR(VLOOKUP(ALL!A:A,ULEZ!$A$1:$I$7506,8,FALSE),"")</f>
        <v>N</v>
      </c>
      <c r="G3317" s="3" t="s">
        <v>644</v>
      </c>
      <c r="H3317" s="3" t="s">
        <v>646</v>
      </c>
      <c r="I3317" s="3" t="s">
        <v>58</v>
      </c>
      <c r="J3317" s="3" t="s">
        <v>57</v>
      </c>
      <c r="K3317" s="48" t="str">
        <f>IFERROR(VLOOKUP(A:A,Maintenance[#All],8,FALSE),"")</f>
        <v/>
      </c>
      <c r="L3317" s="51" t="str">
        <f>IFERROR(VLOOKUP(A:A,Table7[[#Headers],[#Data]],8,FALSE),"")</f>
        <v/>
      </c>
      <c r="M3317" s="3" t="s">
        <v>70</v>
      </c>
      <c r="N3317" s="48" t="str">
        <f>IFERROR(VLOOKUP(A:A,Sheet1[#All],2,FALSE),"")</f>
        <v/>
      </c>
      <c r="O3317" s="50" t="str">
        <f t="shared" si="255"/>
        <v/>
      </c>
      <c r="P3317" s="3" t="str">
        <f>IFERROR(VLOOKUP(ALL!A:A,Table10[#All],2,FALSE),"0")</f>
        <v>0</v>
      </c>
      <c r="Q3317" s="48">
        <f>IF(ISNA(K3317),"",COUNTIF($K$2:$K$9325,"&gt;"&amp;$K3317)+COUNTIF($K$2:K3317,K3317))</f>
        <v>3029</v>
      </c>
      <c r="R3317" s="48">
        <f>IF(ISNA(L3317),"",COUNTIF(L$2:L$9325,"&gt;"&amp;L3317)+COUNTIF($L$2:L3317,L3317))</f>
        <v>3277</v>
      </c>
      <c r="S3317" s="48">
        <f t="shared" si="256"/>
        <v>2906</v>
      </c>
      <c r="T3317" s="48">
        <f>IF(ISNA(N3317),"",COUNTIF(N$2:N$9325,"&gt;"&amp;N3317)+COUNTIF($N$2:N3317,N3317))</f>
        <v>3090</v>
      </c>
      <c r="U3317" s="48">
        <f>IF(ISNA(O3317),"",COUNTIF(O$2:O$9325,"&gt;"&amp;O3317)+COUNTIF($O$2:O3317,O3317))</f>
        <v>3112</v>
      </c>
      <c r="V3317" s="51">
        <f>IF(ISNA(P3317),"",COUNTIF(P$2:P$9325,"&gt;"&amp;P3317)+COUNTIF($P$2:P3317,P3317))</f>
        <v>3538</v>
      </c>
      <c r="W3317" s="51">
        <f t="shared" si="257"/>
        <v>12137</v>
      </c>
      <c r="X3317" s="51">
        <f t="shared" si="258"/>
        <v>5341</v>
      </c>
      <c r="Y3317" s="51">
        <f t="shared" si="259"/>
        <v>6183</v>
      </c>
      <c r="Z3317" s="3">
        <v>372716</v>
      </c>
      <c r="AA3317" s="3" t="s">
        <v>14145</v>
      </c>
      <c r="AB3317" s="3" t="s">
        <v>14144</v>
      </c>
      <c r="AC3317" s="3" t="s">
        <v>853</v>
      </c>
      <c r="AD3317" s="3" t="s">
        <v>14146</v>
      </c>
      <c r="AE3317" s="3">
        <v>1248</v>
      </c>
      <c r="AF3317" s="3" t="s">
        <v>13684</v>
      </c>
      <c r="AG3317" s="3">
        <v>104</v>
      </c>
      <c r="AH3317" s="3"/>
      <c r="AI3317" s="3" t="s">
        <v>13685</v>
      </c>
      <c r="AJ3317" s="49">
        <v>41274</v>
      </c>
      <c r="AK3317" s="52">
        <v>43365</v>
      </c>
      <c r="AL3317" s="52">
        <v>43434</v>
      </c>
      <c r="AM3317" s="3">
        <v>0</v>
      </c>
      <c r="AN3317" s="3">
        <v>0</v>
      </c>
      <c r="AO3317" s="3"/>
      <c r="AP3317" s="3">
        <v>0</v>
      </c>
      <c r="AQ3317" s="3"/>
      <c r="AR3317" s="3"/>
      <c r="AS3317" s="3"/>
      <c r="AT3317" s="3"/>
      <c r="AU3317" s="3"/>
      <c r="AV3317" s="3"/>
      <c r="AW3317" s="3"/>
      <c r="AX3317" s="3"/>
      <c r="AY3317" s="3"/>
      <c r="AZ3317" s="3"/>
      <c r="BA3317" s="3"/>
      <c r="BB3317" s="3"/>
      <c r="BC3317" s="3"/>
      <c r="BD3317" s="3"/>
    </row>
    <row r="3318" spans="1:56" hidden="1" x14ac:dyDescent="0.3">
      <c r="A3318" s="3" t="s">
        <v>14192</v>
      </c>
      <c r="B3318" s="3"/>
      <c r="C3318" s="3" t="str">
        <f>_xlfn.CONCAT(ALL[[#This Row],[Column3]],ALL[[#This Row],[Reg No]])</f>
        <v>FD62VJU</v>
      </c>
      <c r="D3318" s="46" t="str">
        <f>HYPERLINK(ALL[[#This Row],[Link]])</f>
        <v>FD62VJU</v>
      </c>
      <c r="E3318" s="47" t="str">
        <f>IF(ISNA(VLOOKUP(A:A,'Replaced VRN'!A:A,1,FALSE)),"0","1")</f>
        <v>0</v>
      </c>
      <c r="F3318" s="3" t="str">
        <f>IFERROR(VLOOKUP(ALL!A:A,ULEZ!$A$1:$I$7506,8,FALSE),"")</f>
        <v>N</v>
      </c>
      <c r="G3318" s="3" t="s">
        <v>644</v>
      </c>
      <c r="H3318" s="3" t="s">
        <v>646</v>
      </c>
      <c r="I3318" s="3" t="s">
        <v>58</v>
      </c>
      <c r="J3318" s="3" t="s">
        <v>57</v>
      </c>
      <c r="K3318" s="48" t="str">
        <f>IFERROR(VLOOKUP(A:A,Maintenance[#All],8,FALSE),"")</f>
        <v/>
      </c>
      <c r="L3318" s="51" t="str">
        <f>IFERROR(VLOOKUP(A:A,Table7[[#Headers],[#Data]],8,FALSE),"")</f>
        <v/>
      </c>
      <c r="M3318" s="3" t="s">
        <v>70</v>
      </c>
      <c r="N3318" s="48" t="str">
        <f>IFERROR(VLOOKUP(A:A,Sheet1[#All],2,FALSE),"")</f>
        <v/>
      </c>
      <c r="O3318" s="50" t="str">
        <f t="shared" si="255"/>
        <v/>
      </c>
      <c r="P3318" s="3" t="str">
        <f>IFERROR(VLOOKUP(ALL!A:A,Table10[#All],2,FALSE),"0")</f>
        <v>0</v>
      </c>
      <c r="Q3318" s="48">
        <f>IF(ISNA(K3318),"",COUNTIF($K$2:$K$9325,"&gt;"&amp;$K3318)+COUNTIF($K$2:K3318,K3318))</f>
        <v>3030</v>
      </c>
      <c r="R3318" s="48">
        <f>IF(ISNA(L3318),"",COUNTIF(L$2:L$9325,"&gt;"&amp;L3318)+COUNTIF($L$2:L3318,L3318))</f>
        <v>3278</v>
      </c>
      <c r="S3318" s="48">
        <f t="shared" si="256"/>
        <v>2906</v>
      </c>
      <c r="T3318" s="48">
        <f>IF(ISNA(N3318),"",COUNTIF(N$2:N$9325,"&gt;"&amp;N3318)+COUNTIF($N$2:N3318,N3318))</f>
        <v>3091</v>
      </c>
      <c r="U3318" s="48">
        <f>IF(ISNA(O3318),"",COUNTIF(O$2:O$9325,"&gt;"&amp;O3318)+COUNTIF($O$2:O3318,O3318))</f>
        <v>3113</v>
      </c>
      <c r="V3318" s="51">
        <f>IF(ISNA(P3318),"",COUNTIF(P$2:P$9325,"&gt;"&amp;P3318)+COUNTIF($P$2:P3318,P3318))</f>
        <v>3539</v>
      </c>
      <c r="W3318" s="51">
        <f t="shared" si="257"/>
        <v>12140</v>
      </c>
      <c r="X3318" s="51">
        <f t="shared" si="258"/>
        <v>5343</v>
      </c>
      <c r="Y3318" s="51">
        <f t="shared" si="259"/>
        <v>6184</v>
      </c>
      <c r="Z3318" s="3">
        <v>372717</v>
      </c>
      <c r="AA3318" s="3" t="s">
        <v>14193</v>
      </c>
      <c r="AB3318" s="3" t="s">
        <v>14192</v>
      </c>
      <c r="AC3318" s="3" t="s">
        <v>853</v>
      </c>
      <c r="AD3318" s="3" t="s">
        <v>14146</v>
      </c>
      <c r="AE3318" s="3">
        <v>1248</v>
      </c>
      <c r="AF3318" s="3" t="s">
        <v>13684</v>
      </c>
      <c r="AG3318" s="3">
        <v>104</v>
      </c>
      <c r="AH3318" s="3"/>
      <c r="AI3318" s="3" t="s">
        <v>13685</v>
      </c>
      <c r="AJ3318" s="49">
        <v>41274</v>
      </c>
      <c r="AK3318" s="52">
        <v>43390</v>
      </c>
      <c r="AL3318" s="52">
        <v>43251</v>
      </c>
      <c r="AM3318" s="3">
        <v>0</v>
      </c>
      <c r="AN3318" s="3">
        <v>0</v>
      </c>
      <c r="AO3318" s="3" t="s">
        <v>77</v>
      </c>
      <c r="AP3318" s="3">
        <v>0</v>
      </c>
      <c r="AQ3318" s="3"/>
      <c r="AR3318" s="3"/>
      <c r="AS3318" s="3"/>
      <c r="AT3318" s="3"/>
      <c r="AU3318" s="3"/>
      <c r="AV3318" s="3"/>
      <c r="AW3318" s="3"/>
      <c r="AX3318" s="3"/>
      <c r="AY3318" s="3"/>
      <c r="AZ3318" s="3"/>
      <c r="BA3318" s="3"/>
      <c r="BB3318" s="3"/>
      <c r="BC3318" s="3"/>
      <c r="BD3318" s="3"/>
    </row>
    <row r="3319" spans="1:56" hidden="1" x14ac:dyDescent="0.3">
      <c r="A3319" s="3" t="s">
        <v>15224</v>
      </c>
      <c r="B3319" s="3"/>
      <c r="C3319" s="3" t="str">
        <f>_xlfn.CONCAT(ALL[[#This Row],[Column3]],ALL[[#This Row],[Reg No]])</f>
        <v>FG62WCD</v>
      </c>
      <c r="D3319" s="46" t="str">
        <f>HYPERLINK(ALL[[#This Row],[Link]])</f>
        <v>FG62WCD</v>
      </c>
      <c r="E3319" s="47" t="str">
        <f>IF(ISNA(VLOOKUP(A:A,'Replaced VRN'!A:A,1,FALSE)),"0","1")</f>
        <v>0</v>
      </c>
      <c r="F3319" s="3" t="str">
        <f>IFERROR(VLOOKUP(ALL!A:A,ULEZ!$A$1:$I$7506,8,FALSE),"")</f>
        <v>N</v>
      </c>
      <c r="G3319" s="3" t="s">
        <v>644</v>
      </c>
      <c r="H3319" s="3" t="s">
        <v>646</v>
      </c>
      <c r="I3319" s="3" t="s">
        <v>58</v>
      </c>
      <c r="J3319" s="3" t="s">
        <v>57</v>
      </c>
      <c r="K3319" s="48" t="str">
        <f>IFERROR(VLOOKUP(A:A,Maintenance[#All],8,FALSE),"")</f>
        <v/>
      </c>
      <c r="L3319" s="51" t="str">
        <f>IFERROR(VLOOKUP(A:A,Table7[[#Headers],[#Data]],8,FALSE),"")</f>
        <v/>
      </c>
      <c r="M3319" s="3" t="s">
        <v>70</v>
      </c>
      <c r="N3319" s="48" t="str">
        <f>IFERROR(VLOOKUP(A:A,Sheet1[#All],2,FALSE),"")</f>
        <v/>
      </c>
      <c r="O3319" s="50" t="str">
        <f t="shared" si="255"/>
        <v/>
      </c>
      <c r="P3319" s="3" t="str">
        <f>IFERROR(VLOOKUP(ALL!A:A,Table10[#All],2,FALSE),"0")</f>
        <v>0</v>
      </c>
      <c r="Q3319" s="48">
        <f>IF(ISNA(K3319),"",COUNTIF($K$2:$K$9325,"&gt;"&amp;$K3319)+COUNTIF($K$2:K3319,K3319))</f>
        <v>3031</v>
      </c>
      <c r="R3319" s="48">
        <f>IF(ISNA(L3319),"",COUNTIF(L$2:L$9325,"&gt;"&amp;L3319)+COUNTIF($L$2:L3319,L3319))</f>
        <v>3279</v>
      </c>
      <c r="S3319" s="48">
        <f t="shared" si="256"/>
        <v>2824</v>
      </c>
      <c r="T3319" s="48">
        <f>IF(ISNA(N3319),"",COUNTIF(N$2:N$9325,"&gt;"&amp;N3319)+COUNTIF($N$2:N3319,N3319))</f>
        <v>3092</v>
      </c>
      <c r="U3319" s="48">
        <f>IF(ISNA(O3319),"",COUNTIF(O$2:O$9325,"&gt;"&amp;O3319)+COUNTIF($O$2:O3319,O3319))</f>
        <v>3114</v>
      </c>
      <c r="V3319" s="51">
        <f>IF(ISNA(P3319),"",COUNTIF(P$2:P$9325,"&gt;"&amp;P3319)+COUNTIF($P$2:P3319,P3319))</f>
        <v>3540</v>
      </c>
      <c r="W3319" s="51">
        <f t="shared" si="257"/>
        <v>12061</v>
      </c>
      <c r="X3319" s="51">
        <f t="shared" si="258"/>
        <v>5266</v>
      </c>
      <c r="Y3319" s="51">
        <f t="shared" si="259"/>
        <v>6103</v>
      </c>
      <c r="Z3319" s="3">
        <v>372718</v>
      </c>
      <c r="AA3319" s="3" t="s">
        <v>15225</v>
      </c>
      <c r="AB3319" s="3" t="s">
        <v>15224</v>
      </c>
      <c r="AC3319" s="3" t="s">
        <v>853</v>
      </c>
      <c r="AD3319" s="3" t="s">
        <v>14146</v>
      </c>
      <c r="AE3319" s="3">
        <v>1248</v>
      </c>
      <c r="AF3319" s="3" t="s">
        <v>13684</v>
      </c>
      <c r="AG3319" s="3">
        <v>104</v>
      </c>
      <c r="AH3319" s="3"/>
      <c r="AI3319" s="3" t="s">
        <v>13685</v>
      </c>
      <c r="AJ3319" s="49">
        <v>41325</v>
      </c>
      <c r="AK3319" s="52">
        <v>43438</v>
      </c>
      <c r="AL3319" s="52">
        <v>43312</v>
      </c>
      <c r="AM3319" s="3">
        <v>0</v>
      </c>
      <c r="AN3319" s="3">
        <v>0</v>
      </c>
      <c r="AO3319" s="3"/>
      <c r="AP3319" s="3">
        <v>0</v>
      </c>
      <c r="AQ3319" s="3"/>
      <c r="AR3319" s="3"/>
      <c r="AS3319" s="3"/>
      <c r="AT3319" s="3"/>
      <c r="AU3319" s="3"/>
      <c r="AV3319" s="3"/>
      <c r="AW3319" s="3"/>
      <c r="AX3319" s="3"/>
      <c r="AY3319" s="3"/>
      <c r="AZ3319" s="3"/>
      <c r="BA3319" s="3"/>
      <c r="BB3319" s="3"/>
      <c r="BC3319" s="3"/>
      <c r="BD3319" s="3"/>
    </row>
    <row r="3320" spans="1:56" hidden="1" x14ac:dyDescent="0.3">
      <c r="A3320" s="3" t="s">
        <v>16351</v>
      </c>
      <c r="B3320" s="3"/>
      <c r="C3320" s="3" t="str">
        <f>_xlfn.CONCAT(ALL[[#This Row],[Column3]],ALL[[#This Row],[Reg No]])</f>
        <v>FN13CZS</v>
      </c>
      <c r="D3320" s="46" t="str">
        <f>HYPERLINK(ALL[[#This Row],[Link]])</f>
        <v>FN13CZS</v>
      </c>
      <c r="E3320" s="47" t="str">
        <f>IF(ISNA(VLOOKUP(A:A,'Replaced VRN'!A:A,1,FALSE)),"0","1")</f>
        <v>0</v>
      </c>
      <c r="F3320" s="3" t="str">
        <f>IFERROR(VLOOKUP(ALL!A:A,ULEZ!$A$1:$I$7506,8,FALSE),"")</f>
        <v>N</v>
      </c>
      <c r="G3320" s="3" t="s">
        <v>644</v>
      </c>
      <c r="H3320" s="3" t="s">
        <v>646</v>
      </c>
      <c r="I3320" s="3" t="s">
        <v>58</v>
      </c>
      <c r="J3320" s="3" t="s">
        <v>57</v>
      </c>
      <c r="K3320" s="48" t="str">
        <f>IFERROR(VLOOKUP(A:A,Maintenance[#All],8,FALSE),"")</f>
        <v/>
      </c>
      <c r="L3320" s="51" t="str">
        <f>IFERROR(VLOOKUP(A:A,Table7[[#Headers],[#Data]],8,FALSE),"")</f>
        <v/>
      </c>
      <c r="M3320" s="3" t="s">
        <v>70</v>
      </c>
      <c r="N3320" s="48" t="str">
        <f>IFERROR(VLOOKUP(A:A,Sheet1[#All],2,FALSE),"")</f>
        <v/>
      </c>
      <c r="O3320" s="50" t="str">
        <f t="shared" si="255"/>
        <v/>
      </c>
      <c r="P3320" s="3" t="str">
        <f>IFERROR(VLOOKUP(ALL!A:A,Table10[#All],2,FALSE),"0")</f>
        <v>0</v>
      </c>
      <c r="Q3320" s="48">
        <f>IF(ISNA(K3320),"",COUNTIF($K$2:$K$9325,"&gt;"&amp;$K3320)+COUNTIF($K$2:K3320,K3320))</f>
        <v>3032</v>
      </c>
      <c r="R3320" s="48">
        <f>IF(ISNA(L3320),"",COUNTIF(L$2:L$9325,"&gt;"&amp;L3320)+COUNTIF($L$2:L3320,L3320))</f>
        <v>3280</v>
      </c>
      <c r="S3320" s="48">
        <f t="shared" si="256"/>
        <v>2794</v>
      </c>
      <c r="T3320" s="48">
        <f>IF(ISNA(N3320),"",COUNTIF(N$2:N$9325,"&gt;"&amp;N3320)+COUNTIF($N$2:N3320,N3320))</f>
        <v>3093</v>
      </c>
      <c r="U3320" s="48">
        <f>IF(ISNA(O3320),"",COUNTIF(O$2:O$9325,"&gt;"&amp;O3320)+COUNTIF($O$2:O3320,O3320))</f>
        <v>3115</v>
      </c>
      <c r="V3320" s="51">
        <f>IF(ISNA(P3320),"",COUNTIF(P$2:P$9325,"&gt;"&amp;P3320)+COUNTIF($P$2:P3320,P3320))</f>
        <v>3541</v>
      </c>
      <c r="W3320" s="51">
        <f t="shared" si="257"/>
        <v>12034</v>
      </c>
      <c r="X3320" s="51">
        <f t="shared" si="258"/>
        <v>5237</v>
      </c>
      <c r="Y3320" s="51">
        <f t="shared" si="259"/>
        <v>6074</v>
      </c>
      <c r="Z3320" s="3">
        <v>372719</v>
      </c>
      <c r="AA3320" s="3" t="s">
        <v>16352</v>
      </c>
      <c r="AB3320" s="3" t="s">
        <v>16351</v>
      </c>
      <c r="AC3320" s="3" t="s">
        <v>853</v>
      </c>
      <c r="AD3320" s="3" t="s">
        <v>14146</v>
      </c>
      <c r="AE3320" s="3">
        <v>1248</v>
      </c>
      <c r="AF3320" s="3" t="s">
        <v>13684</v>
      </c>
      <c r="AG3320" s="3">
        <v>104</v>
      </c>
      <c r="AH3320" s="3"/>
      <c r="AI3320" s="3" t="s">
        <v>13685</v>
      </c>
      <c r="AJ3320" s="49">
        <v>41339</v>
      </c>
      <c r="AK3320" s="52">
        <v>43497</v>
      </c>
      <c r="AL3320" s="52">
        <v>43281</v>
      </c>
      <c r="AM3320" s="3">
        <v>0</v>
      </c>
      <c r="AN3320" s="3">
        <v>0</v>
      </c>
      <c r="AO3320" s="3" t="s">
        <v>77</v>
      </c>
      <c r="AP3320" s="3">
        <v>0</v>
      </c>
      <c r="AQ3320" s="3"/>
      <c r="AR3320" s="3"/>
      <c r="AS3320" s="3"/>
      <c r="AT3320" s="3"/>
      <c r="AU3320" s="3"/>
      <c r="AV3320" s="3"/>
      <c r="AW3320" s="3"/>
      <c r="AX3320" s="3"/>
      <c r="AY3320" s="3"/>
      <c r="AZ3320" s="3"/>
      <c r="BA3320" s="3"/>
      <c r="BB3320" s="3"/>
      <c r="BC3320" s="3"/>
      <c r="BD3320" s="3"/>
    </row>
    <row r="3321" spans="1:56" hidden="1" x14ac:dyDescent="0.3">
      <c r="A3321" s="3" t="s">
        <v>15222</v>
      </c>
      <c r="B3321" s="3"/>
      <c r="C3321" s="3" t="str">
        <f>_xlfn.CONCAT(ALL[[#This Row],[Column3]],ALL[[#This Row],[Reg No]])</f>
        <v>FG62VXL</v>
      </c>
      <c r="D3321" s="46" t="str">
        <f>HYPERLINK(ALL[[#This Row],[Link]])</f>
        <v>FG62VXL</v>
      </c>
      <c r="E3321" s="47" t="str">
        <f>IF(ISNA(VLOOKUP(A:A,'Replaced VRN'!A:A,1,FALSE)),"0","1")</f>
        <v>0</v>
      </c>
      <c r="F3321" s="3" t="str">
        <f>IFERROR(VLOOKUP(ALL!A:A,ULEZ!$A$1:$I$7506,8,FALSE),"")</f>
        <v>N</v>
      </c>
      <c r="G3321" s="3" t="s">
        <v>644</v>
      </c>
      <c r="H3321" s="3" t="s">
        <v>646</v>
      </c>
      <c r="I3321" s="3" t="s">
        <v>58</v>
      </c>
      <c r="J3321" s="3" t="s">
        <v>57</v>
      </c>
      <c r="K3321" s="48" t="str">
        <f>IFERROR(VLOOKUP(A:A,Maintenance[#All],8,FALSE),"")</f>
        <v/>
      </c>
      <c r="L3321" s="51" t="str">
        <f>IFERROR(VLOOKUP(A:A,Table7[[#Headers],[#Data]],8,FALSE),"")</f>
        <v/>
      </c>
      <c r="M3321" s="3" t="s">
        <v>70</v>
      </c>
      <c r="N3321" s="48" t="str">
        <f>IFERROR(VLOOKUP(A:A,Sheet1[#All],2,FALSE),"")</f>
        <v/>
      </c>
      <c r="O3321" s="50" t="str">
        <f t="shared" si="255"/>
        <v/>
      </c>
      <c r="P3321" s="3" t="str">
        <f>IFERROR(VLOOKUP(ALL!A:A,Table10[#All],2,FALSE),"0")</f>
        <v>0</v>
      </c>
      <c r="Q3321" s="48">
        <f>IF(ISNA(K3321),"",COUNTIF($K$2:$K$9325,"&gt;"&amp;$K3321)+COUNTIF($K$2:K3321,K3321))</f>
        <v>3033</v>
      </c>
      <c r="R3321" s="48">
        <f>IF(ISNA(L3321),"",COUNTIF(L$2:L$9325,"&gt;"&amp;L3321)+COUNTIF($L$2:L3321,L3321))</f>
        <v>3281</v>
      </c>
      <c r="S3321" s="48">
        <f t="shared" si="256"/>
        <v>2824</v>
      </c>
      <c r="T3321" s="48">
        <f>IF(ISNA(N3321),"",COUNTIF(N$2:N$9325,"&gt;"&amp;N3321)+COUNTIF($N$2:N3321,N3321))</f>
        <v>3094</v>
      </c>
      <c r="U3321" s="48">
        <f>IF(ISNA(O3321),"",COUNTIF(O$2:O$9325,"&gt;"&amp;O3321)+COUNTIF($O$2:O3321,O3321))</f>
        <v>3116</v>
      </c>
      <c r="V3321" s="51">
        <f>IF(ISNA(P3321),"",COUNTIF(P$2:P$9325,"&gt;"&amp;P3321)+COUNTIF($P$2:P3321,P3321))</f>
        <v>3542</v>
      </c>
      <c r="W3321" s="51">
        <f t="shared" si="257"/>
        <v>12067</v>
      </c>
      <c r="X3321" s="51">
        <f t="shared" si="258"/>
        <v>5273</v>
      </c>
      <c r="Y3321" s="51">
        <f t="shared" si="259"/>
        <v>6105</v>
      </c>
      <c r="Z3321" s="3">
        <v>372722</v>
      </c>
      <c r="AA3321" s="3" t="s">
        <v>15223</v>
      </c>
      <c r="AB3321" s="3" t="s">
        <v>15222</v>
      </c>
      <c r="AC3321" s="3" t="s">
        <v>853</v>
      </c>
      <c r="AD3321" s="3" t="s">
        <v>14146</v>
      </c>
      <c r="AE3321" s="3">
        <v>1248</v>
      </c>
      <c r="AF3321" s="3" t="s">
        <v>13684</v>
      </c>
      <c r="AG3321" s="3">
        <v>104</v>
      </c>
      <c r="AH3321" s="3"/>
      <c r="AI3321" s="3" t="s">
        <v>13685</v>
      </c>
      <c r="AJ3321" s="49">
        <v>41325</v>
      </c>
      <c r="AK3321" s="52">
        <v>43478</v>
      </c>
      <c r="AL3321" s="52">
        <v>43281</v>
      </c>
      <c r="AM3321" s="3">
        <v>0</v>
      </c>
      <c r="AN3321" s="3">
        <v>0</v>
      </c>
      <c r="AO3321" s="3" t="s">
        <v>77</v>
      </c>
      <c r="AP3321" s="3">
        <v>0</v>
      </c>
      <c r="AQ3321" s="3"/>
      <c r="AR3321" s="3"/>
      <c r="AS3321" s="3"/>
      <c r="AT3321" s="3"/>
      <c r="AU3321" s="3"/>
      <c r="AV3321" s="3"/>
      <c r="AW3321" s="3"/>
      <c r="AX3321" s="3"/>
      <c r="AY3321" s="3"/>
      <c r="AZ3321" s="3"/>
      <c r="BA3321" s="3"/>
      <c r="BB3321" s="3"/>
      <c r="BC3321" s="3"/>
      <c r="BD3321" s="3"/>
    </row>
    <row r="3322" spans="1:56" hidden="1" x14ac:dyDescent="0.3">
      <c r="A3322" s="3" t="s">
        <v>15962</v>
      </c>
      <c r="B3322" s="3"/>
      <c r="C3322" s="3" t="str">
        <f>_xlfn.CONCAT(ALL[[#This Row],[Column3]],ALL[[#This Row],[Reg No]])</f>
        <v>FM62DFP</v>
      </c>
      <c r="D3322" s="46" t="str">
        <f>HYPERLINK(ALL[[#This Row],[Link]])</f>
        <v>FM62DFP</v>
      </c>
      <c r="E3322" s="47" t="str">
        <f>IF(ISNA(VLOOKUP(A:A,'Replaced VRN'!A:A,1,FALSE)),"0","1")</f>
        <v>0</v>
      </c>
      <c r="F3322" s="3" t="str">
        <f>IFERROR(VLOOKUP(ALL!A:A,ULEZ!$A$1:$I$7506,8,FALSE),"")</f>
        <v>N</v>
      </c>
      <c r="G3322" s="3" t="s">
        <v>644</v>
      </c>
      <c r="H3322" s="3" t="s">
        <v>646</v>
      </c>
      <c r="I3322" s="3" t="s">
        <v>58</v>
      </c>
      <c r="J3322" s="3" t="s">
        <v>57</v>
      </c>
      <c r="K3322" s="48" t="str">
        <f>IFERROR(VLOOKUP(A:A,Maintenance[#All],8,FALSE),"")</f>
        <v/>
      </c>
      <c r="L3322" s="51" t="str">
        <f>IFERROR(VLOOKUP(A:A,Table7[[#Headers],[#Data]],8,FALSE),"")</f>
        <v/>
      </c>
      <c r="M3322" s="3" t="s">
        <v>70</v>
      </c>
      <c r="N3322" s="48" t="str">
        <f>IFERROR(VLOOKUP(A:A,Sheet1[#All],2,FALSE),"")</f>
        <v/>
      </c>
      <c r="O3322" s="50" t="str">
        <f t="shared" si="255"/>
        <v/>
      </c>
      <c r="P3322" s="3" t="str">
        <f>IFERROR(VLOOKUP(ALL!A:A,Table10[#All],2,FALSE),"0")</f>
        <v>0</v>
      </c>
      <c r="Q3322" s="48">
        <f>IF(ISNA(K3322),"",COUNTIF($K$2:$K$9325,"&gt;"&amp;$K3322)+COUNTIF($K$2:K3322,K3322))</f>
        <v>3034</v>
      </c>
      <c r="R3322" s="48">
        <f>IF(ISNA(L3322),"",COUNTIF(L$2:L$9325,"&gt;"&amp;L3322)+COUNTIF($L$2:L3322,L3322))</f>
        <v>3282</v>
      </c>
      <c r="S3322" s="48">
        <f t="shared" si="256"/>
        <v>2861</v>
      </c>
      <c r="T3322" s="48">
        <f>IF(ISNA(N3322),"",COUNTIF(N$2:N$9325,"&gt;"&amp;N3322)+COUNTIF($N$2:N3322,N3322))</f>
        <v>3095</v>
      </c>
      <c r="U3322" s="48">
        <f>IF(ISNA(O3322),"",COUNTIF(O$2:O$9325,"&gt;"&amp;O3322)+COUNTIF($O$2:O3322,O3322))</f>
        <v>3117</v>
      </c>
      <c r="V3322" s="51">
        <f>IF(ISNA(P3322),"",COUNTIF(P$2:P$9325,"&gt;"&amp;P3322)+COUNTIF($P$2:P3322,P3322))</f>
        <v>3543</v>
      </c>
      <c r="W3322" s="51">
        <f t="shared" si="257"/>
        <v>12107</v>
      </c>
      <c r="X3322" s="51">
        <f t="shared" si="258"/>
        <v>5309</v>
      </c>
      <c r="Y3322" s="51">
        <f t="shared" si="259"/>
        <v>6143</v>
      </c>
      <c r="Z3322" s="3">
        <v>372723</v>
      </c>
      <c r="AA3322" s="3" t="s">
        <v>15963</v>
      </c>
      <c r="AB3322" s="3" t="s">
        <v>15962</v>
      </c>
      <c r="AC3322" s="3" t="s">
        <v>853</v>
      </c>
      <c r="AD3322" s="3" t="s">
        <v>14146</v>
      </c>
      <c r="AE3322" s="3">
        <v>1248</v>
      </c>
      <c r="AF3322" s="3" t="s">
        <v>13684</v>
      </c>
      <c r="AG3322" s="3">
        <v>104</v>
      </c>
      <c r="AH3322" s="3"/>
      <c r="AI3322" s="3" t="s">
        <v>13685</v>
      </c>
      <c r="AJ3322" s="49">
        <v>41313</v>
      </c>
      <c r="AK3322" s="52">
        <v>43432</v>
      </c>
      <c r="AL3322" s="52">
        <v>43220</v>
      </c>
      <c r="AM3322" s="3">
        <v>0</v>
      </c>
      <c r="AN3322" s="3">
        <v>0</v>
      </c>
      <c r="AO3322" s="3"/>
      <c r="AP3322" s="3">
        <v>0</v>
      </c>
      <c r="AQ3322" s="3"/>
      <c r="AR3322" s="3"/>
      <c r="AS3322" s="3"/>
      <c r="AT3322" s="3"/>
      <c r="AU3322" s="3"/>
      <c r="AV3322" s="3"/>
      <c r="AW3322" s="3"/>
      <c r="AX3322" s="3"/>
      <c r="AY3322" s="3"/>
      <c r="AZ3322" s="3"/>
      <c r="BA3322" s="3"/>
      <c r="BB3322" s="3"/>
      <c r="BC3322" s="3"/>
      <c r="BD3322" s="3"/>
    </row>
    <row r="3323" spans="1:56" hidden="1" x14ac:dyDescent="0.3">
      <c r="A3323" s="3" t="s">
        <v>16333</v>
      </c>
      <c r="B3323" s="3"/>
      <c r="C3323" s="3" t="str">
        <f>_xlfn.CONCAT(ALL[[#This Row],[Column3]],ALL[[#This Row],[Reg No]])</f>
        <v>FN13CWU</v>
      </c>
      <c r="D3323" s="46" t="str">
        <f>HYPERLINK(ALL[[#This Row],[Link]])</f>
        <v>FN13CWU</v>
      </c>
      <c r="E3323" s="47" t="str">
        <f>IF(ISNA(VLOOKUP(A:A,'Replaced VRN'!A:A,1,FALSE)),"0","1")</f>
        <v>0</v>
      </c>
      <c r="F3323" s="3" t="str">
        <f>IFERROR(VLOOKUP(ALL!A:A,ULEZ!$A$1:$I$7506,8,FALSE),"")</f>
        <v>Unknown</v>
      </c>
      <c r="G3323" s="3" t="s">
        <v>644</v>
      </c>
      <c r="H3323" s="3" t="s">
        <v>646</v>
      </c>
      <c r="I3323" s="3" t="s">
        <v>58</v>
      </c>
      <c r="J3323" s="3" t="s">
        <v>57</v>
      </c>
      <c r="K3323" s="48" t="str">
        <f>IFERROR(VLOOKUP(A:A,Maintenance[#All],8,FALSE),"")</f>
        <v/>
      </c>
      <c r="L3323" s="51" t="str">
        <f>IFERROR(VLOOKUP(A:A,Table7[[#Headers],[#Data]],8,FALSE),"")</f>
        <v/>
      </c>
      <c r="M3323" s="3" t="s">
        <v>70</v>
      </c>
      <c r="N3323" s="48" t="str">
        <f>IFERROR(VLOOKUP(A:A,Sheet1[#All],2,FALSE),"")</f>
        <v/>
      </c>
      <c r="O3323" s="50" t="str">
        <f t="shared" si="255"/>
        <v/>
      </c>
      <c r="P3323" s="3" t="str">
        <f>IFERROR(VLOOKUP(ALL!A:A,Table10[#All],2,FALSE),"0")</f>
        <v>0</v>
      </c>
      <c r="Q3323" s="48">
        <f>IF(ISNA(K3323),"",COUNTIF($K$2:$K$9325,"&gt;"&amp;$K3323)+COUNTIF($K$2:K3323,K3323))</f>
        <v>3035</v>
      </c>
      <c r="R3323" s="48">
        <f>IF(ISNA(L3323),"",COUNTIF(L$2:L$9325,"&gt;"&amp;L3323)+COUNTIF($L$2:L3323,L3323))</f>
        <v>3283</v>
      </c>
      <c r="S3323" s="48">
        <f t="shared" si="256"/>
        <v>2804</v>
      </c>
      <c r="T3323" s="48">
        <f>IF(ISNA(N3323),"",COUNTIF(N$2:N$9325,"&gt;"&amp;N3323)+COUNTIF($N$2:N3323,N3323))</f>
        <v>3096</v>
      </c>
      <c r="U3323" s="48">
        <f>IF(ISNA(O3323),"",COUNTIF(O$2:O$9325,"&gt;"&amp;O3323)+COUNTIF($O$2:O3323,O3323))</f>
        <v>3118</v>
      </c>
      <c r="V3323" s="51">
        <f>IF(ISNA(P3323),"",COUNTIF(P$2:P$9325,"&gt;"&amp;P3323)+COUNTIF($P$2:P3323,P3323))</f>
        <v>3544</v>
      </c>
      <c r="W3323" s="51">
        <f t="shared" si="257"/>
        <v>12053</v>
      </c>
      <c r="X3323" s="51">
        <f t="shared" si="258"/>
        <v>5254</v>
      </c>
      <c r="Y3323" s="51">
        <f t="shared" si="259"/>
        <v>6087</v>
      </c>
      <c r="Z3323" s="3">
        <v>372724</v>
      </c>
      <c r="AA3323" s="3" t="s">
        <v>16334</v>
      </c>
      <c r="AB3323" s="3" t="s">
        <v>16333</v>
      </c>
      <c r="AC3323" s="3" t="s">
        <v>853</v>
      </c>
      <c r="AD3323" s="3" t="s">
        <v>14146</v>
      </c>
      <c r="AE3323" s="3">
        <v>1248</v>
      </c>
      <c r="AF3323" s="3" t="s">
        <v>13684</v>
      </c>
      <c r="AG3323" s="3">
        <v>104</v>
      </c>
      <c r="AH3323" s="3"/>
      <c r="AI3323" s="3" t="s">
        <v>13685</v>
      </c>
      <c r="AJ3323" s="49">
        <v>41337</v>
      </c>
      <c r="AK3323" s="52">
        <v>43527</v>
      </c>
      <c r="AL3323" s="52">
        <v>43220</v>
      </c>
      <c r="AM3323" s="3">
        <v>0</v>
      </c>
      <c r="AN3323" s="3">
        <v>0</v>
      </c>
      <c r="AO3323" s="3" t="s">
        <v>77</v>
      </c>
      <c r="AP3323" s="3">
        <v>0</v>
      </c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  <c r="BA3323" s="3"/>
      <c r="BB3323" s="3"/>
      <c r="BC3323" s="3"/>
      <c r="BD3323" s="3"/>
    </row>
    <row r="3324" spans="1:56" hidden="1" x14ac:dyDescent="0.3">
      <c r="A3324" s="3" t="s">
        <v>15958</v>
      </c>
      <c r="B3324" s="3"/>
      <c r="C3324" s="3" t="str">
        <f>_xlfn.CONCAT(ALL[[#This Row],[Column3]],ALL[[#This Row],[Reg No]])</f>
        <v>FM62DDU</v>
      </c>
      <c r="D3324" s="46" t="str">
        <f>HYPERLINK(ALL[[#This Row],[Link]])</f>
        <v>FM62DDU</v>
      </c>
      <c r="E3324" s="47" t="str">
        <f>IF(ISNA(VLOOKUP(A:A,'Replaced VRN'!A:A,1,FALSE)),"0","1")</f>
        <v>0</v>
      </c>
      <c r="F3324" s="3" t="str">
        <f>IFERROR(VLOOKUP(ALL!A:A,ULEZ!$A$1:$I$7506,8,FALSE),"")</f>
        <v>N</v>
      </c>
      <c r="G3324" s="3" t="s">
        <v>644</v>
      </c>
      <c r="H3324" s="3" t="s">
        <v>646</v>
      </c>
      <c r="I3324" s="3" t="s">
        <v>58</v>
      </c>
      <c r="J3324" s="3" t="s">
        <v>57</v>
      </c>
      <c r="K3324" s="48" t="str">
        <f>IFERROR(VLOOKUP(A:A,Maintenance[#All],8,FALSE),"")</f>
        <v/>
      </c>
      <c r="L3324" s="51" t="str">
        <f>IFERROR(VLOOKUP(A:A,Table7[[#Headers],[#Data]],8,FALSE),"")</f>
        <v/>
      </c>
      <c r="M3324" s="3" t="s">
        <v>70</v>
      </c>
      <c r="N3324" s="48" t="str">
        <f>IFERROR(VLOOKUP(A:A,Sheet1[#All],2,FALSE),"")</f>
        <v/>
      </c>
      <c r="O3324" s="50" t="str">
        <f t="shared" si="255"/>
        <v/>
      </c>
      <c r="P3324" s="3" t="str">
        <f>IFERROR(VLOOKUP(ALL!A:A,Table10[#All],2,FALSE),"0")</f>
        <v>0</v>
      </c>
      <c r="Q3324" s="48">
        <f>IF(ISNA(K3324),"",COUNTIF($K$2:$K$9325,"&gt;"&amp;$K3324)+COUNTIF($K$2:K3324,K3324))</f>
        <v>3036</v>
      </c>
      <c r="R3324" s="48">
        <f>IF(ISNA(L3324),"",COUNTIF(L$2:L$9325,"&gt;"&amp;L3324)+COUNTIF($L$2:L3324,L3324))</f>
        <v>3284</v>
      </c>
      <c r="S3324" s="48">
        <f t="shared" si="256"/>
        <v>2812</v>
      </c>
      <c r="T3324" s="48">
        <f>IF(ISNA(N3324),"",COUNTIF(N$2:N$9325,"&gt;"&amp;N3324)+COUNTIF($N$2:N3324,N3324))</f>
        <v>3097</v>
      </c>
      <c r="U3324" s="48">
        <f>IF(ISNA(O3324),"",COUNTIF(O$2:O$9325,"&gt;"&amp;O3324)+COUNTIF($O$2:O3324,O3324))</f>
        <v>3119</v>
      </c>
      <c r="V3324" s="51">
        <f>IF(ISNA(P3324),"",COUNTIF(P$2:P$9325,"&gt;"&amp;P3324)+COUNTIF($P$2:P3324,P3324))</f>
        <v>3545</v>
      </c>
      <c r="W3324" s="51">
        <f t="shared" si="257"/>
        <v>12064</v>
      </c>
      <c r="X3324" s="51">
        <f t="shared" si="258"/>
        <v>5270</v>
      </c>
      <c r="Y3324" s="51">
        <f t="shared" si="259"/>
        <v>6096</v>
      </c>
      <c r="Z3324" s="3">
        <v>372728</v>
      </c>
      <c r="AA3324" s="3" t="s">
        <v>15959</v>
      </c>
      <c r="AB3324" s="3" t="s">
        <v>15958</v>
      </c>
      <c r="AC3324" s="3" t="s">
        <v>853</v>
      </c>
      <c r="AD3324" s="3" t="s">
        <v>14146</v>
      </c>
      <c r="AE3324" s="3">
        <v>1248</v>
      </c>
      <c r="AF3324" s="3" t="s">
        <v>13684</v>
      </c>
      <c r="AG3324" s="3">
        <v>104</v>
      </c>
      <c r="AH3324" s="3"/>
      <c r="AI3324" s="3" t="s">
        <v>13685</v>
      </c>
      <c r="AJ3324" s="49">
        <v>41330</v>
      </c>
      <c r="AK3324" s="52">
        <v>43489</v>
      </c>
      <c r="AL3324" s="52">
        <v>43281</v>
      </c>
      <c r="AM3324" s="3">
        <v>0</v>
      </c>
      <c r="AN3324" s="3">
        <v>0</v>
      </c>
      <c r="AO3324" s="3"/>
      <c r="AP3324" s="3">
        <v>0</v>
      </c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  <c r="BA3324" s="3"/>
      <c r="BB3324" s="3"/>
      <c r="BC3324" s="3"/>
      <c r="BD3324" s="3"/>
    </row>
    <row r="3325" spans="1:56" hidden="1" x14ac:dyDescent="0.3">
      <c r="A3325" s="3" t="s">
        <v>15427</v>
      </c>
      <c r="B3325" s="3"/>
      <c r="C3325" s="3" t="str">
        <f>_xlfn.CONCAT(ALL[[#This Row],[Column3]],ALL[[#This Row],[Reg No]])</f>
        <v>FH62WXA</v>
      </c>
      <c r="D3325" s="46" t="str">
        <f>HYPERLINK(ALL[[#This Row],[Link]])</f>
        <v>FH62WXA</v>
      </c>
      <c r="E3325" s="47" t="str">
        <f>IF(ISNA(VLOOKUP(A:A,'Replaced VRN'!A:A,1,FALSE)),"0","1")</f>
        <v>0</v>
      </c>
      <c r="F3325" s="3" t="str">
        <f>IFERROR(VLOOKUP(ALL!A:A,ULEZ!$A$1:$I$7506,8,FALSE),"")</f>
        <v>N</v>
      </c>
      <c r="G3325" s="3" t="s">
        <v>644</v>
      </c>
      <c r="H3325" s="3" t="s">
        <v>646</v>
      </c>
      <c r="I3325" s="3" t="s">
        <v>58</v>
      </c>
      <c r="J3325" s="3" t="s">
        <v>57</v>
      </c>
      <c r="K3325" s="48" t="str">
        <f>IFERROR(VLOOKUP(A:A,Maintenance[#All],8,FALSE),"")</f>
        <v/>
      </c>
      <c r="L3325" s="51" t="str">
        <f>IFERROR(VLOOKUP(A:A,Table7[[#Headers],[#Data]],8,FALSE),"")</f>
        <v/>
      </c>
      <c r="M3325" s="3" t="s">
        <v>70</v>
      </c>
      <c r="N3325" s="48" t="str">
        <f>IFERROR(VLOOKUP(A:A,Sheet1[#All],2,FALSE),"")</f>
        <v/>
      </c>
      <c r="O3325" s="50" t="str">
        <f t="shared" si="255"/>
        <v/>
      </c>
      <c r="P3325" s="3" t="str">
        <f>IFERROR(VLOOKUP(ALL!A:A,Table10[#All],2,FALSE),"0")</f>
        <v>0</v>
      </c>
      <c r="Q3325" s="48">
        <f>IF(ISNA(K3325),"",COUNTIF($K$2:$K$9325,"&gt;"&amp;$K3325)+COUNTIF($K$2:K3325,K3325))</f>
        <v>3037</v>
      </c>
      <c r="R3325" s="48">
        <f>IF(ISNA(L3325),"",COUNTIF(L$2:L$9325,"&gt;"&amp;L3325)+COUNTIF($L$2:L3325,L3325))</f>
        <v>3285</v>
      </c>
      <c r="S3325" s="48">
        <f t="shared" si="256"/>
        <v>2854</v>
      </c>
      <c r="T3325" s="48">
        <f>IF(ISNA(N3325),"",COUNTIF(N$2:N$9325,"&gt;"&amp;N3325)+COUNTIF($N$2:N3325,N3325))</f>
        <v>3098</v>
      </c>
      <c r="U3325" s="48">
        <f>IF(ISNA(O3325),"",COUNTIF(O$2:O$9325,"&gt;"&amp;O3325)+COUNTIF($O$2:O3325,O3325))</f>
        <v>3120</v>
      </c>
      <c r="V3325" s="51">
        <f>IF(ISNA(P3325),"",COUNTIF(P$2:P$9325,"&gt;"&amp;P3325)+COUNTIF($P$2:P3325,P3325))</f>
        <v>3546</v>
      </c>
      <c r="W3325" s="51">
        <f t="shared" si="257"/>
        <v>12109</v>
      </c>
      <c r="X3325" s="51">
        <f t="shared" si="258"/>
        <v>5311</v>
      </c>
      <c r="Y3325" s="51">
        <f t="shared" si="259"/>
        <v>6139</v>
      </c>
      <c r="Z3325" s="3">
        <v>372730</v>
      </c>
      <c r="AA3325" s="3" t="s">
        <v>15428</v>
      </c>
      <c r="AB3325" s="3" t="s">
        <v>15427</v>
      </c>
      <c r="AC3325" s="3" t="s">
        <v>853</v>
      </c>
      <c r="AD3325" s="3" t="s">
        <v>14146</v>
      </c>
      <c r="AE3325" s="3">
        <v>1248</v>
      </c>
      <c r="AF3325" s="3" t="s">
        <v>13684</v>
      </c>
      <c r="AG3325" s="3">
        <v>104</v>
      </c>
      <c r="AH3325" s="3"/>
      <c r="AI3325" s="3" t="s">
        <v>13685</v>
      </c>
      <c r="AJ3325" s="49">
        <v>41316</v>
      </c>
      <c r="AK3325" s="52">
        <v>43433</v>
      </c>
      <c r="AL3325" s="52">
        <v>43312</v>
      </c>
      <c r="AM3325" s="3">
        <v>0</v>
      </c>
      <c r="AN3325" s="3">
        <v>0</v>
      </c>
      <c r="AO3325" s="3" t="s">
        <v>77</v>
      </c>
      <c r="AP3325" s="3">
        <v>0</v>
      </c>
      <c r="AQ3325" s="3"/>
      <c r="AR3325" s="3"/>
      <c r="AS3325" s="3"/>
      <c r="AT3325" s="3"/>
      <c r="AU3325" s="3"/>
      <c r="AV3325" s="3"/>
      <c r="AW3325" s="3"/>
      <c r="AX3325" s="3"/>
      <c r="AY3325" s="3"/>
      <c r="AZ3325" s="3"/>
      <c r="BA3325" s="3"/>
      <c r="BB3325" s="3"/>
      <c r="BC3325" s="3"/>
      <c r="BD3325" s="3"/>
    </row>
    <row r="3326" spans="1:56" hidden="1" x14ac:dyDescent="0.3">
      <c r="A3326" s="3" t="s">
        <v>15950</v>
      </c>
      <c r="B3326" s="3"/>
      <c r="C3326" s="3" t="str">
        <f>_xlfn.CONCAT(ALL[[#This Row],[Column3]],ALL[[#This Row],[Reg No]])</f>
        <v>FM62CXZ</v>
      </c>
      <c r="D3326" s="46" t="str">
        <f>HYPERLINK(ALL[[#This Row],[Link]])</f>
        <v>FM62CXZ</v>
      </c>
      <c r="E3326" s="47" t="str">
        <f>IF(ISNA(VLOOKUP(A:A,'Replaced VRN'!A:A,1,FALSE)),"0","1")</f>
        <v>0</v>
      </c>
      <c r="F3326" s="3" t="str">
        <f>IFERROR(VLOOKUP(ALL!A:A,ULEZ!$A$1:$I$7506,8,FALSE),"")</f>
        <v>N</v>
      </c>
      <c r="G3326" s="3" t="s">
        <v>644</v>
      </c>
      <c r="H3326" s="3" t="s">
        <v>646</v>
      </c>
      <c r="I3326" s="3" t="s">
        <v>58</v>
      </c>
      <c r="J3326" s="3" t="s">
        <v>57</v>
      </c>
      <c r="K3326" s="48" t="str">
        <f>IFERROR(VLOOKUP(A:A,Maintenance[#All],8,FALSE),"")</f>
        <v/>
      </c>
      <c r="L3326" s="51" t="str">
        <f>IFERROR(VLOOKUP(A:A,Table7[[#Headers],[#Data]],8,FALSE),"")</f>
        <v/>
      </c>
      <c r="M3326" s="3" t="s">
        <v>70</v>
      </c>
      <c r="N3326" s="48" t="str">
        <f>IFERROR(VLOOKUP(A:A,Sheet1[#All],2,FALSE),"")</f>
        <v/>
      </c>
      <c r="O3326" s="50" t="str">
        <f t="shared" si="255"/>
        <v/>
      </c>
      <c r="P3326" s="3" t="str">
        <f>IFERROR(VLOOKUP(ALL!A:A,Table10[#All],2,FALSE),"0")</f>
        <v>0</v>
      </c>
      <c r="Q3326" s="48">
        <f>IF(ISNA(K3326),"",COUNTIF($K$2:$K$9325,"&gt;"&amp;$K3326)+COUNTIF($K$2:K3326,K3326))</f>
        <v>3038</v>
      </c>
      <c r="R3326" s="48">
        <f>IF(ISNA(L3326),"",COUNTIF(L$2:L$9325,"&gt;"&amp;L3326)+COUNTIF($L$2:L3326,L3326))</f>
        <v>3286</v>
      </c>
      <c r="S3326" s="48">
        <f t="shared" si="256"/>
        <v>2842</v>
      </c>
      <c r="T3326" s="48">
        <f>IF(ISNA(N3326),"",COUNTIF(N$2:N$9325,"&gt;"&amp;N3326)+COUNTIF($N$2:N3326,N3326))</f>
        <v>3099</v>
      </c>
      <c r="U3326" s="48">
        <f>IF(ISNA(O3326),"",COUNTIF(O$2:O$9325,"&gt;"&amp;O3326)+COUNTIF($O$2:O3326,O3326))</f>
        <v>3121</v>
      </c>
      <c r="V3326" s="51">
        <f>IF(ISNA(P3326),"",COUNTIF(P$2:P$9325,"&gt;"&amp;P3326)+COUNTIF($P$2:P3326,P3326))</f>
        <v>3547</v>
      </c>
      <c r="W3326" s="51">
        <f t="shared" si="257"/>
        <v>12100</v>
      </c>
      <c r="X3326" s="51">
        <f t="shared" si="258"/>
        <v>5306</v>
      </c>
      <c r="Y3326" s="51">
        <f t="shared" si="259"/>
        <v>6128</v>
      </c>
      <c r="Z3326" s="3">
        <v>372732</v>
      </c>
      <c r="AA3326" s="3" t="s">
        <v>15951</v>
      </c>
      <c r="AB3326" s="3" t="s">
        <v>15950</v>
      </c>
      <c r="AC3326" s="3" t="s">
        <v>853</v>
      </c>
      <c r="AD3326" s="3" t="s">
        <v>14146</v>
      </c>
      <c r="AE3326" s="3">
        <v>1248</v>
      </c>
      <c r="AF3326" s="3" t="s">
        <v>13684</v>
      </c>
      <c r="AG3326" s="3">
        <v>104</v>
      </c>
      <c r="AH3326" s="3"/>
      <c r="AI3326" s="3" t="s">
        <v>13685</v>
      </c>
      <c r="AJ3326" s="49">
        <v>41318</v>
      </c>
      <c r="AK3326" s="52">
        <v>43508</v>
      </c>
      <c r="AL3326" s="52">
        <v>43281</v>
      </c>
      <c r="AM3326" s="3">
        <v>0</v>
      </c>
      <c r="AN3326" s="3">
        <v>0</v>
      </c>
      <c r="AO3326" s="3"/>
      <c r="AP3326" s="3">
        <v>0</v>
      </c>
      <c r="AQ3326" s="3"/>
      <c r="AR3326" s="3"/>
      <c r="AS3326" s="3"/>
      <c r="AT3326" s="3"/>
      <c r="AU3326" s="3"/>
      <c r="AV3326" s="3"/>
      <c r="AW3326" s="3"/>
      <c r="AX3326" s="3"/>
      <c r="AY3326" s="3"/>
      <c r="AZ3326" s="3"/>
      <c r="BA3326" s="3"/>
      <c r="BB3326" s="3"/>
      <c r="BC3326" s="3"/>
      <c r="BD3326" s="3"/>
    </row>
    <row r="3327" spans="1:56" hidden="1" x14ac:dyDescent="0.3">
      <c r="A3327" s="3" t="s">
        <v>15419</v>
      </c>
      <c r="B3327" s="3"/>
      <c r="C3327" s="3" t="str">
        <f>_xlfn.CONCAT(ALL[[#This Row],[Column3]],ALL[[#This Row],[Reg No]])</f>
        <v>FH62WVS</v>
      </c>
      <c r="D3327" s="46" t="str">
        <f>HYPERLINK(ALL[[#This Row],[Link]])</f>
        <v>FH62WVS</v>
      </c>
      <c r="E3327" s="47" t="str">
        <f>IF(ISNA(VLOOKUP(A:A,'Replaced VRN'!A:A,1,FALSE)),"0","1")</f>
        <v>0</v>
      </c>
      <c r="F3327" s="3" t="str">
        <f>IFERROR(VLOOKUP(ALL!A:A,ULEZ!$A$1:$I$7506,8,FALSE),"")</f>
        <v>N</v>
      </c>
      <c r="G3327" s="3" t="s">
        <v>644</v>
      </c>
      <c r="H3327" s="3" t="s">
        <v>646</v>
      </c>
      <c r="I3327" s="3" t="s">
        <v>58</v>
      </c>
      <c r="J3327" s="3" t="s">
        <v>57</v>
      </c>
      <c r="K3327" s="48" t="str">
        <f>IFERROR(VLOOKUP(A:A,Maintenance[#All],8,FALSE),"")</f>
        <v/>
      </c>
      <c r="L3327" s="51" t="str">
        <f>IFERROR(VLOOKUP(A:A,Table7[[#Headers],[#Data]],8,FALSE),"")</f>
        <v/>
      </c>
      <c r="M3327" s="3" t="s">
        <v>70</v>
      </c>
      <c r="N3327" s="48" t="str">
        <f>IFERROR(VLOOKUP(A:A,Sheet1[#All],2,FALSE),"")</f>
        <v/>
      </c>
      <c r="O3327" s="50" t="str">
        <f t="shared" si="255"/>
        <v/>
      </c>
      <c r="P3327" s="3" t="str">
        <f>IFERROR(VLOOKUP(ALL!A:A,Table10[#All],2,FALSE),"0")</f>
        <v>0</v>
      </c>
      <c r="Q3327" s="48">
        <f>IF(ISNA(K3327),"",COUNTIF($K$2:$K$9325,"&gt;"&amp;$K3327)+COUNTIF($K$2:K3327,K3327))</f>
        <v>3039</v>
      </c>
      <c r="R3327" s="48">
        <f>IF(ISNA(L3327),"",COUNTIF(L$2:L$9325,"&gt;"&amp;L3327)+COUNTIF($L$2:L3327,L3327))</f>
        <v>3287</v>
      </c>
      <c r="S3327" s="48">
        <f t="shared" si="256"/>
        <v>2824</v>
      </c>
      <c r="T3327" s="48">
        <f>IF(ISNA(N3327),"",COUNTIF(N$2:N$9325,"&gt;"&amp;N3327)+COUNTIF($N$2:N3327,N3327))</f>
        <v>3100</v>
      </c>
      <c r="U3327" s="48">
        <f>IF(ISNA(O3327),"",COUNTIF(O$2:O$9325,"&gt;"&amp;O3327)+COUNTIF($O$2:O3327,O3327))</f>
        <v>3122</v>
      </c>
      <c r="V3327" s="51">
        <f>IF(ISNA(P3327),"",COUNTIF(P$2:P$9325,"&gt;"&amp;P3327)+COUNTIF($P$2:P3327,P3327))</f>
        <v>3548</v>
      </c>
      <c r="W3327" s="51">
        <f t="shared" si="257"/>
        <v>12085</v>
      </c>
      <c r="X3327" s="51">
        <f t="shared" si="258"/>
        <v>5287</v>
      </c>
      <c r="Y3327" s="51">
        <f t="shared" si="259"/>
        <v>6111</v>
      </c>
      <c r="Z3327" s="3">
        <v>372733</v>
      </c>
      <c r="AA3327" s="3" t="s">
        <v>15420</v>
      </c>
      <c r="AB3327" s="3" t="s">
        <v>15419</v>
      </c>
      <c r="AC3327" s="3" t="s">
        <v>853</v>
      </c>
      <c r="AD3327" s="3" t="s">
        <v>14146</v>
      </c>
      <c r="AE3327" s="3">
        <v>1248</v>
      </c>
      <c r="AF3327" s="3" t="s">
        <v>13684</v>
      </c>
      <c r="AG3327" s="3">
        <v>104</v>
      </c>
      <c r="AH3327" s="3"/>
      <c r="AI3327" s="3" t="s">
        <v>13685</v>
      </c>
      <c r="AJ3327" s="49">
        <v>41325</v>
      </c>
      <c r="AK3327" s="52">
        <v>43438</v>
      </c>
      <c r="AL3327" s="52">
        <v>43281</v>
      </c>
      <c r="AM3327" s="3">
        <v>0</v>
      </c>
      <c r="AN3327" s="3">
        <v>0</v>
      </c>
      <c r="AO3327" s="3" t="s">
        <v>64</v>
      </c>
      <c r="AP3327" s="3">
        <v>0</v>
      </c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  <c r="BA3327" s="3"/>
      <c r="BB3327" s="3"/>
      <c r="BC3327" s="3"/>
      <c r="BD3327" s="3"/>
    </row>
    <row r="3328" spans="1:56" hidden="1" x14ac:dyDescent="0.3">
      <c r="A3328" s="3" t="s">
        <v>16365</v>
      </c>
      <c r="B3328" s="3"/>
      <c r="C3328" s="3" t="str">
        <f>_xlfn.CONCAT(ALL[[#This Row],[Column3]],ALL[[#This Row],[Reg No]])</f>
        <v>FN13DDK</v>
      </c>
      <c r="D3328" s="46" t="str">
        <f>HYPERLINK(ALL[[#This Row],[Link]])</f>
        <v>FN13DDK</v>
      </c>
      <c r="E3328" s="47" t="str">
        <f>IF(ISNA(VLOOKUP(A:A,'Replaced VRN'!A:A,1,FALSE)),"0","1")</f>
        <v>0</v>
      </c>
      <c r="F3328" s="3" t="str">
        <f>IFERROR(VLOOKUP(ALL!A:A,ULEZ!$A$1:$I$7506,8,FALSE),"")</f>
        <v>N</v>
      </c>
      <c r="G3328" s="3" t="s">
        <v>644</v>
      </c>
      <c r="H3328" s="3" t="s">
        <v>646</v>
      </c>
      <c r="I3328" s="3" t="s">
        <v>58</v>
      </c>
      <c r="J3328" s="3" t="s">
        <v>57</v>
      </c>
      <c r="K3328" s="48" t="str">
        <f>IFERROR(VLOOKUP(A:A,Maintenance[#All],8,FALSE),"")</f>
        <v/>
      </c>
      <c r="L3328" s="51" t="str">
        <f>IFERROR(VLOOKUP(A:A,Table7[[#Headers],[#Data]],8,FALSE),"")</f>
        <v/>
      </c>
      <c r="M3328" s="3" t="s">
        <v>70</v>
      </c>
      <c r="N3328" s="48" t="str">
        <f>IFERROR(VLOOKUP(A:A,Sheet1[#All],2,FALSE),"")</f>
        <v/>
      </c>
      <c r="O3328" s="50" t="str">
        <f t="shared" si="255"/>
        <v/>
      </c>
      <c r="P3328" s="3" t="str">
        <f>IFERROR(VLOOKUP(ALL!A:A,Table10[#All],2,FALSE),"0")</f>
        <v>0</v>
      </c>
      <c r="Q3328" s="48">
        <f>IF(ISNA(K3328),"",COUNTIF($K$2:$K$9325,"&gt;"&amp;$K3328)+COUNTIF($K$2:K3328,K3328))</f>
        <v>3040</v>
      </c>
      <c r="R3328" s="48">
        <f>IF(ISNA(L3328),"",COUNTIF(L$2:L$9325,"&gt;"&amp;L3328)+COUNTIF($L$2:L3328,L3328))</f>
        <v>3288</v>
      </c>
      <c r="S3328" s="48">
        <f t="shared" si="256"/>
        <v>2777</v>
      </c>
      <c r="T3328" s="48">
        <f>IF(ISNA(N3328),"",COUNTIF(N$2:N$9325,"&gt;"&amp;N3328)+COUNTIF($N$2:N3328,N3328))</f>
        <v>3101</v>
      </c>
      <c r="U3328" s="48">
        <f>IF(ISNA(O3328),"",COUNTIF(O$2:O$9325,"&gt;"&amp;O3328)+COUNTIF($O$2:O3328,O3328))</f>
        <v>3123</v>
      </c>
      <c r="V3328" s="51">
        <f>IF(ISNA(P3328),"",COUNTIF(P$2:P$9325,"&gt;"&amp;P3328)+COUNTIF($P$2:P3328,P3328))</f>
        <v>3549</v>
      </c>
      <c r="W3328" s="51">
        <f t="shared" si="257"/>
        <v>12041</v>
      </c>
      <c r="X3328" s="51">
        <f t="shared" si="258"/>
        <v>5244</v>
      </c>
      <c r="Y3328" s="51">
        <f t="shared" si="259"/>
        <v>6065</v>
      </c>
      <c r="Z3328" s="3">
        <v>372735</v>
      </c>
      <c r="AA3328" s="3" t="s">
        <v>16366</v>
      </c>
      <c r="AB3328" s="3" t="s">
        <v>16365</v>
      </c>
      <c r="AC3328" s="3" t="s">
        <v>853</v>
      </c>
      <c r="AD3328" s="3" t="s">
        <v>14146</v>
      </c>
      <c r="AE3328" s="3">
        <v>1248</v>
      </c>
      <c r="AF3328" s="3" t="s">
        <v>13684</v>
      </c>
      <c r="AG3328" s="3">
        <v>104</v>
      </c>
      <c r="AH3328" s="3"/>
      <c r="AI3328" s="3" t="s">
        <v>13685</v>
      </c>
      <c r="AJ3328" s="49">
        <v>41344</v>
      </c>
      <c r="AK3328" s="52">
        <v>43489</v>
      </c>
      <c r="AL3328" s="52">
        <v>43281</v>
      </c>
      <c r="AM3328" s="3">
        <v>0</v>
      </c>
      <c r="AN3328" s="3">
        <v>0</v>
      </c>
      <c r="AO3328" s="3"/>
      <c r="AP3328" s="3">
        <v>0</v>
      </c>
      <c r="AQ3328" s="3"/>
      <c r="AR3328" s="3"/>
      <c r="AS3328" s="3"/>
      <c r="AT3328" s="3"/>
      <c r="AU3328" s="3"/>
      <c r="AV3328" s="3"/>
      <c r="AW3328" s="3"/>
      <c r="AX3328" s="3"/>
      <c r="AY3328" s="3"/>
      <c r="AZ3328" s="3"/>
      <c r="BA3328" s="3"/>
      <c r="BB3328" s="3"/>
      <c r="BC3328" s="3"/>
      <c r="BD3328" s="3"/>
    </row>
    <row r="3329" spans="1:56" hidden="1" x14ac:dyDescent="0.3">
      <c r="A3329" s="3" t="s">
        <v>15423</v>
      </c>
      <c r="B3329" s="3"/>
      <c r="C3329" s="3" t="str">
        <f>_xlfn.CONCAT(ALL[[#This Row],[Column3]],ALL[[#This Row],[Reg No]])</f>
        <v>FH62WWT</v>
      </c>
      <c r="D3329" s="46" t="str">
        <f>HYPERLINK(ALL[[#This Row],[Link]])</f>
        <v>FH62WWT</v>
      </c>
      <c r="E3329" s="47" t="str">
        <f>IF(ISNA(VLOOKUP(A:A,'Replaced VRN'!A:A,1,FALSE)),"0","1")</f>
        <v>0</v>
      </c>
      <c r="F3329" s="3" t="str">
        <f>IFERROR(VLOOKUP(ALL!A:A,ULEZ!$A$1:$I$7506,8,FALSE),"")</f>
        <v>N</v>
      </c>
      <c r="G3329" s="3" t="s">
        <v>644</v>
      </c>
      <c r="H3329" s="3" t="s">
        <v>646</v>
      </c>
      <c r="I3329" s="3" t="s">
        <v>58</v>
      </c>
      <c r="J3329" s="3" t="s">
        <v>57</v>
      </c>
      <c r="K3329" s="48" t="str">
        <f>IFERROR(VLOOKUP(A:A,Maintenance[#All],8,FALSE),"")</f>
        <v/>
      </c>
      <c r="L3329" s="51" t="str">
        <f>IFERROR(VLOOKUP(A:A,Table7[[#Headers],[#Data]],8,FALSE),"")</f>
        <v/>
      </c>
      <c r="M3329" s="3" t="s">
        <v>70</v>
      </c>
      <c r="N3329" s="48" t="str">
        <f>IFERROR(VLOOKUP(A:A,Sheet1[#All],2,FALSE),"")</f>
        <v/>
      </c>
      <c r="O3329" s="50" t="str">
        <f t="shared" si="255"/>
        <v/>
      </c>
      <c r="P3329" s="3" t="str">
        <f>IFERROR(VLOOKUP(ALL!A:A,Table10[#All],2,FALSE),"0")</f>
        <v>0</v>
      </c>
      <c r="Q3329" s="48">
        <f>IF(ISNA(K3329),"",COUNTIF($K$2:$K$9325,"&gt;"&amp;$K3329)+COUNTIF($K$2:K3329,K3329))</f>
        <v>3041</v>
      </c>
      <c r="R3329" s="48">
        <f>IF(ISNA(L3329),"",COUNTIF(L$2:L$9325,"&gt;"&amp;L3329)+COUNTIF($L$2:L3329,L3329))</f>
        <v>3289</v>
      </c>
      <c r="S3329" s="48">
        <f t="shared" si="256"/>
        <v>2824</v>
      </c>
      <c r="T3329" s="48">
        <f>IF(ISNA(N3329),"",COUNTIF(N$2:N$9325,"&gt;"&amp;N3329)+COUNTIF($N$2:N3329,N3329))</f>
        <v>3102</v>
      </c>
      <c r="U3329" s="48">
        <f>IF(ISNA(O3329),"",COUNTIF(O$2:O$9325,"&gt;"&amp;O3329)+COUNTIF($O$2:O3329,O3329))</f>
        <v>3124</v>
      </c>
      <c r="V3329" s="51">
        <f>IF(ISNA(P3329),"",COUNTIF(P$2:P$9325,"&gt;"&amp;P3329)+COUNTIF($P$2:P3329,P3329))</f>
        <v>3550</v>
      </c>
      <c r="W3329" s="51">
        <f t="shared" si="257"/>
        <v>12091</v>
      </c>
      <c r="X3329" s="51">
        <f t="shared" si="258"/>
        <v>5294</v>
      </c>
      <c r="Y3329" s="51">
        <f t="shared" si="259"/>
        <v>6113</v>
      </c>
      <c r="Z3329" s="3">
        <v>372738</v>
      </c>
      <c r="AA3329" s="3" t="s">
        <v>15424</v>
      </c>
      <c r="AB3329" s="3" t="s">
        <v>15423</v>
      </c>
      <c r="AC3329" s="3" t="s">
        <v>853</v>
      </c>
      <c r="AD3329" s="3" t="s">
        <v>14146</v>
      </c>
      <c r="AE3329" s="3">
        <v>1248</v>
      </c>
      <c r="AF3329" s="3" t="s">
        <v>13684</v>
      </c>
      <c r="AG3329" s="3">
        <v>104</v>
      </c>
      <c r="AH3329" s="3"/>
      <c r="AI3329" s="3" t="s">
        <v>13685</v>
      </c>
      <c r="AJ3329" s="49">
        <v>41325</v>
      </c>
      <c r="AK3329" s="52">
        <v>43475</v>
      </c>
      <c r="AL3329" s="52">
        <v>43281</v>
      </c>
      <c r="AM3329" s="3">
        <v>0</v>
      </c>
      <c r="AN3329" s="3">
        <v>0</v>
      </c>
      <c r="AO3329" s="3" t="s">
        <v>77</v>
      </c>
      <c r="AP3329" s="3">
        <v>0</v>
      </c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  <c r="BA3329" s="3"/>
      <c r="BB3329" s="3"/>
      <c r="BC3329" s="3"/>
      <c r="BD3329" s="3"/>
    </row>
    <row r="3330" spans="1:56" hidden="1" x14ac:dyDescent="0.3">
      <c r="A3330" s="3" t="s">
        <v>15952</v>
      </c>
      <c r="B3330" s="3"/>
      <c r="C3330" s="3" t="str">
        <f>_xlfn.CONCAT(ALL[[#This Row],[Column3]],ALL[[#This Row],[Reg No]])</f>
        <v>FM62CYC</v>
      </c>
      <c r="D3330" s="46" t="str">
        <f>HYPERLINK(ALL[[#This Row],[Link]])</f>
        <v>FM62CYC</v>
      </c>
      <c r="E3330" s="47" t="str">
        <f>IF(ISNA(VLOOKUP(A:A,'Replaced VRN'!A:A,1,FALSE)),"0","1")</f>
        <v>0</v>
      </c>
      <c r="F3330" s="3" t="str">
        <f>IFERROR(VLOOKUP(ALL!A:A,ULEZ!$A$1:$I$7506,8,FALSE),"")</f>
        <v>N</v>
      </c>
      <c r="G3330" s="3" t="s">
        <v>644</v>
      </c>
      <c r="H3330" s="3" t="s">
        <v>646</v>
      </c>
      <c r="I3330" s="3" t="s">
        <v>58</v>
      </c>
      <c r="J3330" s="3" t="s">
        <v>57</v>
      </c>
      <c r="K3330" s="48" t="str">
        <f>IFERROR(VLOOKUP(A:A,Maintenance[#All],8,FALSE),"")</f>
        <v/>
      </c>
      <c r="L3330" s="51" t="str">
        <f>IFERROR(VLOOKUP(A:A,Table7[[#Headers],[#Data]],8,FALSE),"")</f>
        <v/>
      </c>
      <c r="M3330" s="3" t="s">
        <v>70</v>
      </c>
      <c r="N3330" s="48" t="str">
        <f>IFERROR(VLOOKUP(A:A,Sheet1[#All],2,FALSE),"")</f>
        <v/>
      </c>
      <c r="O3330" s="50" t="str">
        <f t="shared" ref="O3330:O3393" si="260">IFERROR(K3330/N3330,"")</f>
        <v/>
      </c>
      <c r="P3330" s="3" t="str">
        <f>IFERROR(VLOOKUP(ALL!A:A,Table10[#All],2,FALSE),"0")</f>
        <v>0</v>
      </c>
      <c r="Q3330" s="48">
        <f>IF(ISNA(K3330),"",COUNTIF($K$2:$K$9325,"&gt;"&amp;$K3330)+COUNTIF($K$2:K3330,K3330))</f>
        <v>3042</v>
      </c>
      <c r="R3330" s="48">
        <f>IF(ISNA(L3330),"",COUNTIF(L$2:L$9325,"&gt;"&amp;L3330)+COUNTIF($L$2:L3330,L3330))</f>
        <v>3290</v>
      </c>
      <c r="S3330" s="48">
        <f t="shared" ref="S3330:S3393" si="261" xml:space="preserve"> IF(ISNA(AJ3330),"",COUNTIF(AJ$2:AJ$9326,"&gt;"&amp;AJ3330)+1)</f>
        <v>2854</v>
      </c>
      <c r="T3330" s="48">
        <f>IF(ISNA(N3330),"",COUNTIF(N$2:N$9325,"&gt;"&amp;N3330)+COUNTIF($N$2:N3330,N3330))</f>
        <v>3103</v>
      </c>
      <c r="U3330" s="48">
        <f>IF(ISNA(O3330),"",COUNTIF(O$2:O$9325,"&gt;"&amp;O3330)+COUNTIF($O$2:O3330,O3330))</f>
        <v>3125</v>
      </c>
      <c r="V3330" s="51">
        <f>IF(ISNA(P3330),"",COUNTIF(P$2:P$9325,"&gt;"&amp;P3330)+COUNTIF($P$2:P3330,P3330))</f>
        <v>3551</v>
      </c>
      <c r="W3330" s="51">
        <f t="shared" ref="W3330:W3393" si="262">Q3330+S3330+T3330+U3330</f>
        <v>12124</v>
      </c>
      <c r="X3330" s="51">
        <f t="shared" ref="X3330:X3393" si="263">IF(ISNA(W3330),"",COUNTIF(W$2:W$9326,"&lt;"&amp;W3330)+1)</f>
        <v>5323</v>
      </c>
      <c r="Y3330" s="51">
        <f t="shared" ref="Y3330:Y3393" si="264">R3330+S3330</f>
        <v>6144</v>
      </c>
      <c r="Z3330" s="3">
        <v>372740</v>
      </c>
      <c r="AA3330" s="3" t="s">
        <v>15953</v>
      </c>
      <c r="AB3330" s="3" t="s">
        <v>15952</v>
      </c>
      <c r="AC3330" s="3" t="s">
        <v>853</v>
      </c>
      <c r="AD3330" s="3" t="s">
        <v>14146</v>
      </c>
      <c r="AE3330" s="3">
        <v>1248</v>
      </c>
      <c r="AF3330" s="3" t="s">
        <v>13684</v>
      </c>
      <c r="AG3330" s="3">
        <v>104</v>
      </c>
      <c r="AH3330" s="3"/>
      <c r="AI3330" s="3" t="s">
        <v>13685</v>
      </c>
      <c r="AJ3330" s="49">
        <v>41316</v>
      </c>
      <c r="AK3330" s="52">
        <v>43511</v>
      </c>
      <c r="AL3330" s="52">
        <v>43524</v>
      </c>
      <c r="AM3330" s="3">
        <v>0</v>
      </c>
      <c r="AN3330" s="3">
        <v>0</v>
      </c>
      <c r="AO3330" s="3" t="s">
        <v>77</v>
      </c>
      <c r="AP3330" s="3">
        <v>0</v>
      </c>
      <c r="AQ3330" s="3"/>
      <c r="AR3330" s="3"/>
      <c r="AS3330" s="3"/>
      <c r="AT3330" s="3"/>
      <c r="AU3330" s="3"/>
      <c r="AV3330" s="3"/>
      <c r="AW3330" s="3"/>
      <c r="AX3330" s="3"/>
      <c r="AY3330" s="3"/>
      <c r="AZ3330" s="3"/>
      <c r="BA3330" s="3"/>
      <c r="BB3330" s="3"/>
      <c r="BC3330" s="3"/>
      <c r="BD3330" s="3"/>
    </row>
    <row r="3331" spans="1:56" hidden="1" x14ac:dyDescent="0.3">
      <c r="A3331" s="3" t="s">
        <v>16337</v>
      </c>
      <c r="B3331" s="3"/>
      <c r="C3331" s="3" t="str">
        <f>_xlfn.CONCAT(ALL[[#This Row],[Column3]],ALL[[#This Row],[Reg No]])</f>
        <v>FN13CWX</v>
      </c>
      <c r="D3331" s="46" t="str">
        <f>HYPERLINK(ALL[[#This Row],[Link]])</f>
        <v>FN13CWX</v>
      </c>
      <c r="E3331" s="47" t="str">
        <f>IF(ISNA(VLOOKUP(A:A,'Replaced VRN'!A:A,1,FALSE)),"0","1")</f>
        <v>0</v>
      </c>
      <c r="F3331" s="3" t="str">
        <f>IFERROR(VLOOKUP(ALL!A:A,ULEZ!$A$1:$I$7506,8,FALSE),"")</f>
        <v>N</v>
      </c>
      <c r="G3331" s="3" t="s">
        <v>644</v>
      </c>
      <c r="H3331" s="3" t="s">
        <v>646</v>
      </c>
      <c r="I3331" s="3" t="s">
        <v>58</v>
      </c>
      <c r="J3331" s="3" t="s">
        <v>57</v>
      </c>
      <c r="K3331" s="48" t="str">
        <f>IFERROR(VLOOKUP(A:A,Maintenance[#All],8,FALSE),"")</f>
        <v/>
      </c>
      <c r="L3331" s="51" t="str">
        <f>IFERROR(VLOOKUP(A:A,Table7[[#Headers],[#Data]],8,FALSE),"")</f>
        <v/>
      </c>
      <c r="M3331" s="3" t="s">
        <v>70</v>
      </c>
      <c r="N3331" s="48" t="str">
        <f>IFERROR(VLOOKUP(A:A,Sheet1[#All],2,FALSE),"")</f>
        <v/>
      </c>
      <c r="O3331" s="50" t="str">
        <f t="shared" si="260"/>
        <v/>
      </c>
      <c r="P3331" s="3" t="str">
        <f>IFERROR(VLOOKUP(ALL!A:A,Table10[#All],2,FALSE),"0")</f>
        <v>0</v>
      </c>
      <c r="Q3331" s="48">
        <f>IF(ISNA(K3331),"",COUNTIF($K$2:$K$9325,"&gt;"&amp;$K3331)+COUNTIF($K$2:K3331,K3331))</f>
        <v>3043</v>
      </c>
      <c r="R3331" s="48">
        <f>IF(ISNA(L3331),"",COUNTIF(L$2:L$9325,"&gt;"&amp;L3331)+COUNTIF($L$2:L3331,L3331))</f>
        <v>3291</v>
      </c>
      <c r="S3331" s="48">
        <f t="shared" si="261"/>
        <v>2804</v>
      </c>
      <c r="T3331" s="48">
        <f>IF(ISNA(N3331),"",COUNTIF(N$2:N$9325,"&gt;"&amp;N3331)+COUNTIF($N$2:N3331,N3331))</f>
        <v>3104</v>
      </c>
      <c r="U3331" s="48">
        <f>IF(ISNA(O3331),"",COUNTIF(O$2:O$9325,"&gt;"&amp;O3331)+COUNTIF($O$2:O3331,O3331))</f>
        <v>3126</v>
      </c>
      <c r="V3331" s="51">
        <f>IF(ISNA(P3331),"",COUNTIF(P$2:P$9325,"&gt;"&amp;P3331)+COUNTIF($P$2:P3331,P3331))</f>
        <v>3552</v>
      </c>
      <c r="W3331" s="51">
        <f t="shared" si="262"/>
        <v>12077</v>
      </c>
      <c r="X3331" s="51">
        <f t="shared" si="263"/>
        <v>5281</v>
      </c>
      <c r="Y3331" s="51">
        <f t="shared" si="264"/>
        <v>6095</v>
      </c>
      <c r="Z3331" s="3">
        <v>372741</v>
      </c>
      <c r="AA3331" s="3" t="s">
        <v>16338</v>
      </c>
      <c r="AB3331" s="3" t="s">
        <v>16337</v>
      </c>
      <c r="AC3331" s="3" t="s">
        <v>853</v>
      </c>
      <c r="AD3331" s="3" t="s">
        <v>14146</v>
      </c>
      <c r="AE3331" s="3">
        <v>1248</v>
      </c>
      <c r="AF3331" s="3" t="s">
        <v>13684</v>
      </c>
      <c r="AG3331" s="3">
        <v>104</v>
      </c>
      <c r="AH3331" s="3"/>
      <c r="AI3331" s="3" t="s">
        <v>13685</v>
      </c>
      <c r="AJ3331" s="49">
        <v>41337</v>
      </c>
      <c r="AK3331" s="52">
        <v>43527</v>
      </c>
      <c r="AL3331" s="52">
        <v>43312</v>
      </c>
      <c r="AM3331" s="3">
        <v>0</v>
      </c>
      <c r="AN3331" s="3">
        <v>0</v>
      </c>
      <c r="AO3331" s="3"/>
      <c r="AP3331" s="3">
        <v>0</v>
      </c>
      <c r="AQ3331" s="3"/>
      <c r="AR3331" s="3"/>
      <c r="AS3331" s="3"/>
      <c r="AT3331" s="3"/>
      <c r="AU3331" s="3"/>
      <c r="AV3331" s="3"/>
      <c r="AW3331" s="3"/>
      <c r="AX3331" s="3"/>
      <c r="AY3331" s="3"/>
      <c r="AZ3331" s="3"/>
      <c r="BA3331" s="3"/>
      <c r="BB3331" s="3"/>
      <c r="BC3331" s="3"/>
      <c r="BD3331" s="3"/>
    </row>
    <row r="3332" spans="1:56" hidden="1" x14ac:dyDescent="0.3">
      <c r="A3332" s="3" t="s">
        <v>16379</v>
      </c>
      <c r="B3332" s="3"/>
      <c r="C3332" s="3" t="str">
        <f>_xlfn.CONCAT(ALL[[#This Row],[Column3]],ALL[[#This Row],[Reg No]])</f>
        <v>FN13DXJ</v>
      </c>
      <c r="D3332" s="46" t="str">
        <f>HYPERLINK(ALL[[#This Row],[Link]])</f>
        <v>FN13DXJ</v>
      </c>
      <c r="E3332" s="47" t="str">
        <f>IF(ISNA(VLOOKUP(A:A,'Replaced VRN'!A:A,1,FALSE)),"0","1")</f>
        <v>0</v>
      </c>
      <c r="F3332" s="3" t="str">
        <f>IFERROR(VLOOKUP(ALL!A:A,ULEZ!$A$1:$I$7506,8,FALSE),"")</f>
        <v>N</v>
      </c>
      <c r="G3332" s="3" t="s">
        <v>644</v>
      </c>
      <c r="H3332" s="3" t="s">
        <v>646</v>
      </c>
      <c r="I3332" s="3" t="s">
        <v>58</v>
      </c>
      <c r="J3332" s="3" t="s">
        <v>57</v>
      </c>
      <c r="K3332" s="48" t="str">
        <f>IFERROR(VLOOKUP(A:A,Maintenance[#All],8,FALSE),"")</f>
        <v/>
      </c>
      <c r="L3332" s="51" t="str">
        <f>IFERROR(VLOOKUP(A:A,Table7[[#Headers],[#Data]],8,FALSE),"")</f>
        <v/>
      </c>
      <c r="M3332" s="3" t="s">
        <v>70</v>
      </c>
      <c r="N3332" s="48" t="str">
        <f>IFERROR(VLOOKUP(A:A,Sheet1[#All],2,FALSE),"")</f>
        <v/>
      </c>
      <c r="O3332" s="50" t="str">
        <f t="shared" si="260"/>
        <v/>
      </c>
      <c r="P3332" s="3" t="str">
        <f>IFERROR(VLOOKUP(ALL!A:A,Table10[#All],2,FALSE),"0")</f>
        <v>0</v>
      </c>
      <c r="Q3332" s="48">
        <f>IF(ISNA(K3332),"",COUNTIF($K$2:$K$9325,"&gt;"&amp;$K3332)+COUNTIF($K$2:K3332,K3332))</f>
        <v>3044</v>
      </c>
      <c r="R3332" s="48">
        <f>IF(ISNA(L3332),"",COUNTIF(L$2:L$9325,"&gt;"&amp;L3332)+COUNTIF($L$2:L3332,L3332))</f>
        <v>3292</v>
      </c>
      <c r="S3332" s="48">
        <f t="shared" si="261"/>
        <v>2777</v>
      </c>
      <c r="T3332" s="48">
        <f>IF(ISNA(N3332),"",COUNTIF(N$2:N$9325,"&gt;"&amp;N3332)+COUNTIF($N$2:N3332,N3332))</f>
        <v>3105</v>
      </c>
      <c r="U3332" s="48">
        <f>IF(ISNA(O3332),"",COUNTIF(O$2:O$9325,"&gt;"&amp;O3332)+COUNTIF($O$2:O3332,O3332))</f>
        <v>3127</v>
      </c>
      <c r="V3332" s="51">
        <f>IF(ISNA(P3332),"",COUNTIF(P$2:P$9325,"&gt;"&amp;P3332)+COUNTIF($P$2:P3332,P3332))</f>
        <v>3553</v>
      </c>
      <c r="W3332" s="51">
        <f t="shared" si="262"/>
        <v>12053</v>
      </c>
      <c r="X3332" s="51">
        <f t="shared" si="263"/>
        <v>5254</v>
      </c>
      <c r="Y3332" s="51">
        <f t="shared" si="264"/>
        <v>6069</v>
      </c>
      <c r="Z3332" s="3">
        <v>372743</v>
      </c>
      <c r="AA3332" s="3" t="s">
        <v>16380</v>
      </c>
      <c r="AB3332" s="3" t="s">
        <v>16379</v>
      </c>
      <c r="AC3332" s="3" t="s">
        <v>853</v>
      </c>
      <c r="AD3332" s="3" t="s">
        <v>14146</v>
      </c>
      <c r="AE3332" s="3">
        <v>1248</v>
      </c>
      <c r="AF3332" s="3" t="s">
        <v>13684</v>
      </c>
      <c r="AG3332" s="3">
        <v>104</v>
      </c>
      <c r="AH3332" s="3"/>
      <c r="AI3332" s="3" t="s">
        <v>13685</v>
      </c>
      <c r="AJ3332" s="49">
        <v>41344</v>
      </c>
      <c r="AK3332" s="52">
        <v>43539</v>
      </c>
      <c r="AL3332" s="52">
        <v>43524</v>
      </c>
      <c r="AM3332" s="3">
        <v>0</v>
      </c>
      <c r="AN3332" s="3">
        <v>0</v>
      </c>
      <c r="AO3332" s="3"/>
      <c r="AP3332" s="3">
        <v>0</v>
      </c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  <c r="BA3332" s="3"/>
      <c r="BB3332" s="3"/>
      <c r="BC3332" s="3"/>
      <c r="BD3332" s="3"/>
    </row>
    <row r="3333" spans="1:56" hidden="1" x14ac:dyDescent="0.3">
      <c r="A3333" s="3" t="s">
        <v>16355</v>
      </c>
      <c r="B3333" s="3"/>
      <c r="C3333" s="3" t="str">
        <f>_xlfn.CONCAT(ALL[[#This Row],[Column3]],ALL[[#This Row],[Reg No]])</f>
        <v>FN13CZU</v>
      </c>
      <c r="D3333" s="46" t="str">
        <f>HYPERLINK(ALL[[#This Row],[Link]])</f>
        <v>FN13CZU</v>
      </c>
      <c r="E3333" s="47" t="str">
        <f>IF(ISNA(VLOOKUP(A:A,'Replaced VRN'!A:A,1,FALSE)),"0","1")</f>
        <v>0</v>
      </c>
      <c r="F3333" s="3" t="str">
        <f>IFERROR(VLOOKUP(ALL!A:A,ULEZ!$A$1:$I$7506,8,FALSE),"")</f>
        <v>N</v>
      </c>
      <c r="G3333" s="3" t="s">
        <v>644</v>
      </c>
      <c r="H3333" s="3" t="s">
        <v>646</v>
      </c>
      <c r="I3333" s="3" t="s">
        <v>58</v>
      </c>
      <c r="J3333" s="3" t="s">
        <v>57</v>
      </c>
      <c r="K3333" s="48" t="str">
        <f>IFERROR(VLOOKUP(A:A,Maintenance[#All],8,FALSE),"")</f>
        <v/>
      </c>
      <c r="L3333" s="51" t="str">
        <f>IFERROR(VLOOKUP(A:A,Table7[[#Headers],[#Data]],8,FALSE),"")</f>
        <v/>
      </c>
      <c r="M3333" s="3" t="s">
        <v>70</v>
      </c>
      <c r="N3333" s="48" t="str">
        <f>IFERROR(VLOOKUP(A:A,Sheet1[#All],2,FALSE),"")</f>
        <v/>
      </c>
      <c r="O3333" s="50" t="str">
        <f t="shared" si="260"/>
        <v/>
      </c>
      <c r="P3333" s="3" t="str">
        <f>IFERROR(VLOOKUP(ALL!A:A,Table10[#All],2,FALSE),"0")</f>
        <v>0</v>
      </c>
      <c r="Q3333" s="48">
        <f>IF(ISNA(K3333),"",COUNTIF($K$2:$K$9325,"&gt;"&amp;$K3333)+COUNTIF($K$2:K3333,K3333))</f>
        <v>3045</v>
      </c>
      <c r="R3333" s="48">
        <f>IF(ISNA(L3333),"",COUNTIF(L$2:L$9325,"&gt;"&amp;L3333)+COUNTIF($L$2:L3333,L3333))</f>
        <v>3293</v>
      </c>
      <c r="S3333" s="48">
        <f t="shared" si="261"/>
        <v>2794</v>
      </c>
      <c r="T3333" s="48">
        <f>IF(ISNA(N3333),"",COUNTIF(N$2:N$9325,"&gt;"&amp;N3333)+COUNTIF($N$2:N3333,N3333))</f>
        <v>3106</v>
      </c>
      <c r="U3333" s="48">
        <f>IF(ISNA(O3333),"",COUNTIF(O$2:O$9325,"&gt;"&amp;O3333)+COUNTIF($O$2:O3333,O3333))</f>
        <v>3128</v>
      </c>
      <c r="V3333" s="51">
        <f>IF(ISNA(P3333),"",COUNTIF(P$2:P$9325,"&gt;"&amp;P3333)+COUNTIF($P$2:P3333,P3333))</f>
        <v>3554</v>
      </c>
      <c r="W3333" s="51">
        <f t="shared" si="262"/>
        <v>12073</v>
      </c>
      <c r="X3333" s="51">
        <f t="shared" si="263"/>
        <v>5277</v>
      </c>
      <c r="Y3333" s="51">
        <f t="shared" si="264"/>
        <v>6087</v>
      </c>
      <c r="Z3333" s="3">
        <v>372744</v>
      </c>
      <c r="AA3333" s="3" t="s">
        <v>16356</v>
      </c>
      <c r="AB3333" s="3" t="s">
        <v>16355</v>
      </c>
      <c r="AC3333" s="3" t="s">
        <v>853</v>
      </c>
      <c r="AD3333" s="3" t="s">
        <v>14146</v>
      </c>
      <c r="AE3333" s="3">
        <v>1248</v>
      </c>
      <c r="AF3333" s="3" t="s">
        <v>13684</v>
      </c>
      <c r="AG3333" s="3">
        <v>104</v>
      </c>
      <c r="AH3333" s="3"/>
      <c r="AI3333" s="3" t="s">
        <v>13685</v>
      </c>
      <c r="AJ3333" s="49">
        <v>41339</v>
      </c>
      <c r="AK3333" s="52">
        <v>43529</v>
      </c>
      <c r="AL3333" s="52">
        <v>43220</v>
      </c>
      <c r="AM3333" s="3">
        <v>0</v>
      </c>
      <c r="AN3333" s="3">
        <v>0</v>
      </c>
      <c r="AO3333" s="3"/>
      <c r="AP3333" s="3">
        <v>0</v>
      </c>
      <c r="AQ3333" s="3"/>
      <c r="AR3333" s="3"/>
      <c r="AS3333" s="3"/>
      <c r="AT3333" s="3"/>
      <c r="AU3333" s="3"/>
      <c r="AV3333" s="3"/>
      <c r="AW3333" s="3"/>
      <c r="AX3333" s="3"/>
      <c r="AY3333" s="3"/>
      <c r="AZ3333" s="3"/>
      <c r="BA3333" s="3"/>
      <c r="BB3333" s="3"/>
      <c r="BC3333" s="3"/>
      <c r="BD3333" s="3"/>
    </row>
    <row r="3334" spans="1:56" hidden="1" x14ac:dyDescent="0.3">
      <c r="A3334" s="3" t="s">
        <v>16357</v>
      </c>
      <c r="B3334" s="3"/>
      <c r="C3334" s="3" t="str">
        <f>_xlfn.CONCAT(ALL[[#This Row],[Column3]],ALL[[#This Row],[Reg No]])</f>
        <v>FN13CZV</v>
      </c>
      <c r="D3334" s="46" t="str">
        <f>HYPERLINK(ALL[[#This Row],[Link]])</f>
        <v>FN13CZV</v>
      </c>
      <c r="E3334" s="47" t="str">
        <f>IF(ISNA(VLOOKUP(A:A,'Replaced VRN'!A:A,1,FALSE)),"0","1")</f>
        <v>0</v>
      </c>
      <c r="F3334" s="3" t="str">
        <f>IFERROR(VLOOKUP(ALL!A:A,ULEZ!$A$1:$I$7506,8,FALSE),"")</f>
        <v>Unknown</v>
      </c>
      <c r="G3334" s="3" t="s">
        <v>644</v>
      </c>
      <c r="H3334" s="3" t="s">
        <v>646</v>
      </c>
      <c r="I3334" s="3" t="s">
        <v>58</v>
      </c>
      <c r="J3334" s="3" t="s">
        <v>57</v>
      </c>
      <c r="K3334" s="48" t="str">
        <f>IFERROR(VLOOKUP(A:A,Maintenance[#All],8,FALSE),"")</f>
        <v/>
      </c>
      <c r="L3334" s="51" t="str">
        <f>IFERROR(VLOOKUP(A:A,Table7[[#Headers],[#Data]],8,FALSE),"")</f>
        <v/>
      </c>
      <c r="M3334" s="3" t="s">
        <v>70</v>
      </c>
      <c r="N3334" s="48" t="str">
        <f>IFERROR(VLOOKUP(A:A,Sheet1[#All],2,FALSE),"")</f>
        <v/>
      </c>
      <c r="O3334" s="50" t="str">
        <f t="shared" si="260"/>
        <v/>
      </c>
      <c r="P3334" s="3" t="str">
        <f>IFERROR(VLOOKUP(ALL!A:A,Table10[#All],2,FALSE),"0")</f>
        <v>0</v>
      </c>
      <c r="Q3334" s="48">
        <f>IF(ISNA(K3334),"",COUNTIF($K$2:$K$9325,"&gt;"&amp;$K3334)+COUNTIF($K$2:K3334,K3334))</f>
        <v>3046</v>
      </c>
      <c r="R3334" s="48">
        <f>IF(ISNA(L3334),"",COUNTIF(L$2:L$9325,"&gt;"&amp;L3334)+COUNTIF($L$2:L3334,L3334))</f>
        <v>3294</v>
      </c>
      <c r="S3334" s="48">
        <f t="shared" si="261"/>
        <v>2777</v>
      </c>
      <c r="T3334" s="48">
        <f>IF(ISNA(N3334),"",COUNTIF(N$2:N$9325,"&gt;"&amp;N3334)+COUNTIF($N$2:N3334,N3334))</f>
        <v>3107</v>
      </c>
      <c r="U3334" s="48">
        <f>IF(ISNA(O3334),"",COUNTIF(O$2:O$9325,"&gt;"&amp;O3334)+COUNTIF($O$2:O3334,O3334))</f>
        <v>3129</v>
      </c>
      <c r="V3334" s="51">
        <f>IF(ISNA(P3334),"",COUNTIF(P$2:P$9325,"&gt;"&amp;P3334)+COUNTIF($P$2:P3334,P3334))</f>
        <v>3555</v>
      </c>
      <c r="W3334" s="51">
        <f t="shared" si="262"/>
        <v>12059</v>
      </c>
      <c r="X3334" s="51">
        <f t="shared" si="263"/>
        <v>5262</v>
      </c>
      <c r="Y3334" s="51">
        <f t="shared" si="264"/>
        <v>6071</v>
      </c>
      <c r="Z3334" s="3">
        <v>372746</v>
      </c>
      <c r="AA3334" s="3" t="s">
        <v>16358</v>
      </c>
      <c r="AB3334" s="3" t="s">
        <v>16357</v>
      </c>
      <c r="AC3334" s="3" t="s">
        <v>853</v>
      </c>
      <c r="AD3334" s="3" t="s">
        <v>14146</v>
      </c>
      <c r="AE3334" s="3">
        <v>1248</v>
      </c>
      <c r="AF3334" s="3" t="s">
        <v>13684</v>
      </c>
      <c r="AG3334" s="3">
        <v>104</v>
      </c>
      <c r="AH3334" s="3"/>
      <c r="AI3334" s="3" t="s">
        <v>13685</v>
      </c>
      <c r="AJ3334" s="49">
        <v>41344</v>
      </c>
      <c r="AK3334" s="52">
        <v>43456</v>
      </c>
      <c r="AL3334" s="52">
        <v>43524</v>
      </c>
      <c r="AM3334" s="3">
        <v>0</v>
      </c>
      <c r="AN3334" s="3">
        <v>0</v>
      </c>
      <c r="AO3334" s="3" t="s">
        <v>77</v>
      </c>
      <c r="AP3334" s="3">
        <v>0</v>
      </c>
      <c r="AQ3334" s="3"/>
      <c r="AR3334" s="3"/>
      <c r="AS3334" s="3"/>
      <c r="AT3334" s="3"/>
      <c r="AU3334" s="3"/>
      <c r="AV3334" s="3"/>
      <c r="AW3334" s="3"/>
      <c r="AX3334" s="3"/>
      <c r="AY3334" s="3"/>
      <c r="AZ3334" s="3"/>
      <c r="BA3334" s="3"/>
      <c r="BB3334" s="3"/>
      <c r="BC3334" s="3"/>
      <c r="BD3334" s="3"/>
    </row>
    <row r="3335" spans="1:56" hidden="1" x14ac:dyDescent="0.3">
      <c r="A3335" s="3" t="s">
        <v>15451</v>
      </c>
      <c r="B3335" s="3"/>
      <c r="C3335" s="3" t="str">
        <f>_xlfn.CONCAT(ALL[[#This Row],[Column3]],ALL[[#This Row],[Reg No]])</f>
        <v>FH62XBV</v>
      </c>
      <c r="D3335" s="46" t="str">
        <f>HYPERLINK(ALL[[#This Row],[Link]])</f>
        <v>FH62XBV</v>
      </c>
      <c r="E3335" s="47" t="str">
        <f>IF(ISNA(VLOOKUP(A:A,'Replaced VRN'!A:A,1,FALSE)),"0","1")</f>
        <v>0</v>
      </c>
      <c r="F3335" s="3" t="str">
        <f>IFERROR(VLOOKUP(ALL!A:A,ULEZ!$A$1:$I$7506,8,FALSE),"")</f>
        <v>N</v>
      </c>
      <c r="G3335" s="3" t="s">
        <v>644</v>
      </c>
      <c r="H3335" s="3" t="s">
        <v>646</v>
      </c>
      <c r="I3335" s="3" t="s">
        <v>58</v>
      </c>
      <c r="J3335" s="3" t="s">
        <v>57</v>
      </c>
      <c r="K3335" s="48" t="str">
        <f>IFERROR(VLOOKUP(A:A,Maintenance[#All],8,FALSE),"")</f>
        <v/>
      </c>
      <c r="L3335" s="51" t="str">
        <f>IFERROR(VLOOKUP(A:A,Table7[[#Headers],[#Data]],8,FALSE),"")</f>
        <v/>
      </c>
      <c r="M3335" s="3" t="s">
        <v>70</v>
      </c>
      <c r="N3335" s="48" t="str">
        <f>IFERROR(VLOOKUP(A:A,Sheet1[#All],2,FALSE),"")</f>
        <v/>
      </c>
      <c r="O3335" s="50" t="str">
        <f t="shared" si="260"/>
        <v/>
      </c>
      <c r="P3335" s="3" t="str">
        <f>IFERROR(VLOOKUP(ALL!A:A,Table10[#All],2,FALSE),"0")</f>
        <v>0</v>
      </c>
      <c r="Q3335" s="48">
        <f>IF(ISNA(K3335),"",COUNTIF($K$2:$K$9325,"&gt;"&amp;$K3335)+COUNTIF($K$2:K3335,K3335))</f>
        <v>3047</v>
      </c>
      <c r="R3335" s="48">
        <f>IF(ISNA(L3335),"",COUNTIF(L$2:L$9325,"&gt;"&amp;L3335)+COUNTIF($L$2:L3335,L3335))</f>
        <v>3295</v>
      </c>
      <c r="S3335" s="48">
        <f t="shared" si="261"/>
        <v>2812</v>
      </c>
      <c r="T3335" s="48">
        <f>IF(ISNA(N3335),"",COUNTIF(N$2:N$9325,"&gt;"&amp;N3335)+COUNTIF($N$2:N3335,N3335))</f>
        <v>3108</v>
      </c>
      <c r="U3335" s="48">
        <f>IF(ISNA(O3335),"",COUNTIF(O$2:O$9325,"&gt;"&amp;O3335)+COUNTIF($O$2:O3335,O3335))</f>
        <v>3130</v>
      </c>
      <c r="V3335" s="51">
        <f>IF(ISNA(P3335),"",COUNTIF(P$2:P$9325,"&gt;"&amp;P3335)+COUNTIF($P$2:P3335,P3335))</f>
        <v>3556</v>
      </c>
      <c r="W3335" s="51">
        <f t="shared" si="262"/>
        <v>12097</v>
      </c>
      <c r="X3335" s="51">
        <f t="shared" si="263"/>
        <v>5302</v>
      </c>
      <c r="Y3335" s="51">
        <f t="shared" si="264"/>
        <v>6107</v>
      </c>
      <c r="Z3335" s="3">
        <v>372748</v>
      </c>
      <c r="AA3335" s="3" t="s">
        <v>15452</v>
      </c>
      <c r="AB3335" s="3" t="s">
        <v>15451</v>
      </c>
      <c r="AC3335" s="3" t="s">
        <v>853</v>
      </c>
      <c r="AD3335" s="3" t="s">
        <v>14146</v>
      </c>
      <c r="AE3335" s="3">
        <v>1248</v>
      </c>
      <c r="AF3335" s="3" t="s">
        <v>13684</v>
      </c>
      <c r="AG3335" s="3">
        <v>104</v>
      </c>
      <c r="AH3335" s="3"/>
      <c r="AI3335" s="3" t="s">
        <v>13685</v>
      </c>
      <c r="AJ3335" s="49">
        <v>41330</v>
      </c>
      <c r="AK3335" s="52">
        <v>43406</v>
      </c>
      <c r="AL3335" s="52">
        <v>43251</v>
      </c>
      <c r="AM3335" s="3">
        <v>0</v>
      </c>
      <c r="AN3335" s="3">
        <v>0</v>
      </c>
      <c r="AO3335" s="3"/>
      <c r="AP3335" s="3">
        <v>0</v>
      </c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  <c r="BA3335" s="3"/>
      <c r="BB3335" s="3"/>
      <c r="BC3335" s="3"/>
      <c r="BD3335" s="3"/>
    </row>
    <row r="3336" spans="1:56" hidden="1" x14ac:dyDescent="0.3">
      <c r="A3336" s="3" t="s">
        <v>16353</v>
      </c>
      <c r="B3336" s="3"/>
      <c r="C3336" s="3" t="str">
        <f>_xlfn.CONCAT(ALL[[#This Row],[Column3]],ALL[[#This Row],[Reg No]])</f>
        <v>FN13CZT</v>
      </c>
      <c r="D3336" s="46" t="str">
        <f>HYPERLINK(ALL[[#This Row],[Link]])</f>
        <v>FN13CZT</v>
      </c>
      <c r="E3336" s="47" t="str">
        <f>IF(ISNA(VLOOKUP(A:A,'Replaced VRN'!A:A,1,FALSE)),"0","1")</f>
        <v>0</v>
      </c>
      <c r="F3336" s="3" t="str">
        <f>IFERROR(VLOOKUP(ALL!A:A,ULEZ!$A$1:$I$7506,8,FALSE),"")</f>
        <v>N</v>
      </c>
      <c r="G3336" s="3" t="s">
        <v>644</v>
      </c>
      <c r="H3336" s="3" t="s">
        <v>646</v>
      </c>
      <c r="I3336" s="3" t="s">
        <v>58</v>
      </c>
      <c r="J3336" s="3" t="s">
        <v>57</v>
      </c>
      <c r="K3336" s="48" t="str">
        <f>IFERROR(VLOOKUP(A:A,Maintenance[#All],8,FALSE),"")</f>
        <v/>
      </c>
      <c r="L3336" s="51" t="str">
        <f>IFERROR(VLOOKUP(A:A,Table7[[#Headers],[#Data]],8,FALSE),"")</f>
        <v/>
      </c>
      <c r="M3336" s="3" t="s">
        <v>70</v>
      </c>
      <c r="N3336" s="48" t="str">
        <f>IFERROR(VLOOKUP(A:A,Sheet1[#All],2,FALSE),"")</f>
        <v/>
      </c>
      <c r="O3336" s="50" t="str">
        <f t="shared" si="260"/>
        <v/>
      </c>
      <c r="P3336" s="3" t="str">
        <f>IFERROR(VLOOKUP(ALL!A:A,Table10[#All],2,FALSE),"0")</f>
        <v>0</v>
      </c>
      <c r="Q3336" s="48">
        <f>IF(ISNA(K3336),"",COUNTIF($K$2:$K$9325,"&gt;"&amp;$K3336)+COUNTIF($K$2:K3336,K3336))</f>
        <v>3048</v>
      </c>
      <c r="R3336" s="48">
        <f>IF(ISNA(L3336),"",COUNTIF(L$2:L$9325,"&gt;"&amp;L3336)+COUNTIF($L$2:L3336,L3336))</f>
        <v>3296</v>
      </c>
      <c r="S3336" s="48">
        <f t="shared" si="261"/>
        <v>2794</v>
      </c>
      <c r="T3336" s="48">
        <f>IF(ISNA(N3336),"",COUNTIF(N$2:N$9325,"&gt;"&amp;N3336)+COUNTIF($N$2:N3336,N3336))</f>
        <v>3109</v>
      </c>
      <c r="U3336" s="48">
        <f>IF(ISNA(O3336),"",COUNTIF(O$2:O$9325,"&gt;"&amp;O3336)+COUNTIF($O$2:O3336,O3336))</f>
        <v>3131</v>
      </c>
      <c r="V3336" s="51">
        <f>IF(ISNA(P3336),"",COUNTIF(P$2:P$9325,"&gt;"&amp;P3336)+COUNTIF($P$2:P3336,P3336))</f>
        <v>3557</v>
      </c>
      <c r="W3336" s="51">
        <f t="shared" si="262"/>
        <v>12082</v>
      </c>
      <c r="X3336" s="51">
        <f t="shared" si="263"/>
        <v>5284</v>
      </c>
      <c r="Y3336" s="51">
        <f t="shared" si="264"/>
        <v>6090</v>
      </c>
      <c r="Z3336" s="3">
        <v>372749</v>
      </c>
      <c r="AA3336" s="3" t="s">
        <v>16354</v>
      </c>
      <c r="AB3336" s="3" t="s">
        <v>16353</v>
      </c>
      <c r="AC3336" s="3" t="s">
        <v>853</v>
      </c>
      <c r="AD3336" s="3" t="s">
        <v>14146</v>
      </c>
      <c r="AE3336" s="3">
        <v>1248</v>
      </c>
      <c r="AF3336" s="3" t="s">
        <v>13684</v>
      </c>
      <c r="AG3336" s="3">
        <v>104</v>
      </c>
      <c r="AH3336" s="3"/>
      <c r="AI3336" s="3" t="s">
        <v>13685</v>
      </c>
      <c r="AJ3336" s="49">
        <v>41339</v>
      </c>
      <c r="AK3336" s="52">
        <v>43498</v>
      </c>
      <c r="AL3336" s="52">
        <v>43343</v>
      </c>
      <c r="AM3336" s="3">
        <v>0</v>
      </c>
      <c r="AN3336" s="3">
        <v>0</v>
      </c>
      <c r="AO3336" s="3"/>
      <c r="AP3336" s="3">
        <v>0</v>
      </c>
      <c r="AQ3336" s="3"/>
      <c r="AR3336" s="3"/>
      <c r="AS3336" s="3"/>
      <c r="AT3336" s="3"/>
      <c r="AU3336" s="3"/>
      <c r="AV3336" s="3"/>
      <c r="AW3336" s="3"/>
      <c r="AX3336" s="3"/>
      <c r="AY3336" s="3"/>
      <c r="AZ3336" s="3"/>
      <c r="BA3336" s="3"/>
      <c r="BB3336" s="3"/>
      <c r="BC3336" s="3"/>
      <c r="BD3336" s="3"/>
    </row>
    <row r="3337" spans="1:56" hidden="1" x14ac:dyDescent="0.3">
      <c r="A3337" s="3" t="s">
        <v>16445</v>
      </c>
      <c r="B3337" s="3"/>
      <c r="C3337" s="3" t="str">
        <f>_xlfn.CONCAT(ALL[[#This Row],[Column3]],ALL[[#This Row],[Reg No]])</f>
        <v>FN62UYS</v>
      </c>
      <c r="D3337" s="46" t="str">
        <f>HYPERLINK(ALL[[#This Row],[Link]])</f>
        <v>FN62UYS</v>
      </c>
      <c r="E3337" s="47" t="str">
        <f>IF(ISNA(VLOOKUP(A:A,'Replaced VRN'!A:A,1,FALSE)),"0","1")</f>
        <v>0</v>
      </c>
      <c r="F3337" s="3" t="str">
        <f>IFERROR(VLOOKUP(ALL!A:A,ULEZ!$A$1:$I$7506,8,FALSE),"")</f>
        <v>N</v>
      </c>
      <c r="G3337" s="3" t="s">
        <v>644</v>
      </c>
      <c r="H3337" s="3" t="s">
        <v>646</v>
      </c>
      <c r="I3337" s="3" t="s">
        <v>58</v>
      </c>
      <c r="J3337" s="3" t="s">
        <v>57</v>
      </c>
      <c r="K3337" s="48" t="str">
        <f>IFERROR(VLOOKUP(A:A,Maintenance[#All],8,FALSE),"")</f>
        <v/>
      </c>
      <c r="L3337" s="51" t="str">
        <f>IFERROR(VLOOKUP(A:A,Table7[[#Headers],[#Data]],8,FALSE),"")</f>
        <v/>
      </c>
      <c r="M3337" s="3" t="s">
        <v>70</v>
      </c>
      <c r="N3337" s="48" t="str">
        <f>IFERROR(VLOOKUP(A:A,Sheet1[#All],2,FALSE),"")</f>
        <v/>
      </c>
      <c r="O3337" s="50" t="str">
        <f t="shared" si="260"/>
        <v/>
      </c>
      <c r="P3337" s="3" t="str">
        <f>IFERROR(VLOOKUP(ALL!A:A,Table10[#All],2,FALSE),"0")</f>
        <v>0</v>
      </c>
      <c r="Q3337" s="48">
        <f>IF(ISNA(K3337),"",COUNTIF($K$2:$K$9325,"&gt;"&amp;$K3337)+COUNTIF($K$2:K3337,K3337))</f>
        <v>3049</v>
      </c>
      <c r="R3337" s="48">
        <f>IF(ISNA(L3337),"",COUNTIF(L$2:L$9325,"&gt;"&amp;L3337)+COUNTIF($L$2:L3337,L3337))</f>
        <v>3297</v>
      </c>
      <c r="S3337" s="48">
        <f t="shared" si="261"/>
        <v>2835</v>
      </c>
      <c r="T3337" s="48">
        <f>IF(ISNA(N3337),"",COUNTIF(N$2:N$9325,"&gt;"&amp;N3337)+COUNTIF($N$2:N3337,N3337))</f>
        <v>3110</v>
      </c>
      <c r="U3337" s="48">
        <f>IF(ISNA(O3337),"",COUNTIF(O$2:O$9325,"&gt;"&amp;O3337)+COUNTIF($O$2:O3337,O3337))</f>
        <v>3132</v>
      </c>
      <c r="V3337" s="51">
        <f>IF(ISNA(P3337),"",COUNTIF(P$2:P$9325,"&gt;"&amp;P3337)+COUNTIF($P$2:P3337,P3337))</f>
        <v>3558</v>
      </c>
      <c r="W3337" s="51">
        <f t="shared" si="262"/>
        <v>12126</v>
      </c>
      <c r="X3337" s="51">
        <f t="shared" si="263"/>
        <v>5327</v>
      </c>
      <c r="Y3337" s="51">
        <f t="shared" si="264"/>
        <v>6132</v>
      </c>
      <c r="Z3337" s="3">
        <v>372750</v>
      </c>
      <c r="AA3337" s="3" t="s">
        <v>16446</v>
      </c>
      <c r="AB3337" s="3" t="s">
        <v>16445</v>
      </c>
      <c r="AC3337" s="3" t="s">
        <v>853</v>
      </c>
      <c r="AD3337" s="3" t="s">
        <v>14146</v>
      </c>
      <c r="AE3337" s="3">
        <v>1248</v>
      </c>
      <c r="AF3337" s="3" t="s">
        <v>13684</v>
      </c>
      <c r="AG3337" s="3">
        <v>104</v>
      </c>
      <c r="AH3337" s="3"/>
      <c r="AI3337" s="3" t="s">
        <v>13685</v>
      </c>
      <c r="AJ3337" s="49">
        <v>41323</v>
      </c>
      <c r="AK3337" s="52">
        <v>43462</v>
      </c>
      <c r="AL3337" s="52">
        <v>43220</v>
      </c>
      <c r="AM3337" s="3">
        <v>0</v>
      </c>
      <c r="AN3337" s="3">
        <v>0</v>
      </c>
      <c r="AO3337" s="3"/>
      <c r="AP3337" s="3">
        <v>0</v>
      </c>
      <c r="AQ3337" s="3"/>
      <c r="AR3337" s="3"/>
      <c r="AS3337" s="3"/>
      <c r="AT3337" s="3"/>
      <c r="AU3337" s="3"/>
      <c r="AV3337" s="3"/>
      <c r="AW3337" s="3"/>
      <c r="AX3337" s="3"/>
      <c r="AY3337" s="3"/>
      <c r="AZ3337" s="3"/>
      <c r="BA3337" s="3"/>
      <c r="BB3337" s="3"/>
      <c r="BC3337" s="3"/>
      <c r="BD3337" s="3"/>
    </row>
    <row r="3338" spans="1:56" hidden="1" x14ac:dyDescent="0.3">
      <c r="A3338" s="3" t="s">
        <v>17173</v>
      </c>
      <c r="B3338" s="3"/>
      <c r="C3338" s="3" t="str">
        <f>_xlfn.CONCAT(ALL[[#This Row],[Column3]],ALL[[#This Row],[Reg No]])</f>
        <v>FP62WWE</v>
      </c>
      <c r="D3338" s="46" t="str">
        <f>HYPERLINK(ALL[[#This Row],[Link]])</f>
        <v>FP62WWE</v>
      </c>
      <c r="E3338" s="47" t="str">
        <f>IF(ISNA(VLOOKUP(A:A,'Replaced VRN'!A:A,1,FALSE)),"0","1")</f>
        <v>0</v>
      </c>
      <c r="F3338" s="3" t="str">
        <f>IFERROR(VLOOKUP(ALL!A:A,ULEZ!$A$1:$I$7506,8,FALSE),"")</f>
        <v>N</v>
      </c>
      <c r="G3338" s="3" t="s">
        <v>644</v>
      </c>
      <c r="H3338" s="3" t="s">
        <v>646</v>
      </c>
      <c r="I3338" s="3" t="s">
        <v>58</v>
      </c>
      <c r="J3338" s="3" t="s">
        <v>57</v>
      </c>
      <c r="K3338" s="48" t="str">
        <f>IFERROR(VLOOKUP(A:A,Maintenance[#All],8,FALSE),"")</f>
        <v/>
      </c>
      <c r="L3338" s="51" t="str">
        <f>IFERROR(VLOOKUP(A:A,Table7[[#Headers],[#Data]],8,FALSE),"")</f>
        <v/>
      </c>
      <c r="M3338" s="3" t="s">
        <v>70</v>
      </c>
      <c r="N3338" s="48" t="str">
        <f>IFERROR(VLOOKUP(A:A,Sheet1[#All],2,FALSE),"")</f>
        <v/>
      </c>
      <c r="O3338" s="50" t="str">
        <f t="shared" si="260"/>
        <v/>
      </c>
      <c r="P3338" s="3" t="str">
        <f>IFERROR(VLOOKUP(ALL!A:A,Table10[#All],2,FALSE),"0")</f>
        <v>0</v>
      </c>
      <c r="Q3338" s="48">
        <f>IF(ISNA(K3338),"",COUNTIF($K$2:$K$9325,"&gt;"&amp;$K3338)+COUNTIF($K$2:K3338,K3338))</f>
        <v>3050</v>
      </c>
      <c r="R3338" s="48">
        <f>IF(ISNA(L3338),"",COUNTIF(L$2:L$9325,"&gt;"&amp;L3338)+COUNTIF($L$2:L3338,L3338))</f>
        <v>3298</v>
      </c>
      <c r="S3338" s="48">
        <f t="shared" si="261"/>
        <v>2812</v>
      </c>
      <c r="T3338" s="48">
        <f>IF(ISNA(N3338),"",COUNTIF(N$2:N$9325,"&gt;"&amp;N3338)+COUNTIF($N$2:N3338,N3338))</f>
        <v>3111</v>
      </c>
      <c r="U3338" s="48">
        <f>IF(ISNA(O3338),"",COUNTIF(O$2:O$9325,"&gt;"&amp;O3338)+COUNTIF($O$2:O3338,O3338))</f>
        <v>3133</v>
      </c>
      <c r="V3338" s="51">
        <f>IF(ISNA(P3338),"",COUNTIF(P$2:P$9325,"&gt;"&amp;P3338)+COUNTIF($P$2:P3338,P3338))</f>
        <v>3559</v>
      </c>
      <c r="W3338" s="51">
        <f t="shared" si="262"/>
        <v>12106</v>
      </c>
      <c r="X3338" s="51">
        <f t="shared" si="263"/>
        <v>5308</v>
      </c>
      <c r="Y3338" s="51">
        <f t="shared" si="264"/>
        <v>6110</v>
      </c>
      <c r="Z3338" s="3">
        <v>372752</v>
      </c>
      <c r="AA3338" s="3" t="s">
        <v>17174</v>
      </c>
      <c r="AB3338" s="3" t="s">
        <v>17173</v>
      </c>
      <c r="AC3338" s="3" t="s">
        <v>853</v>
      </c>
      <c r="AD3338" s="3" t="s">
        <v>14146</v>
      </c>
      <c r="AE3338" s="3">
        <v>1248</v>
      </c>
      <c r="AF3338" s="3" t="s">
        <v>13684</v>
      </c>
      <c r="AG3338" s="3">
        <v>104</v>
      </c>
      <c r="AH3338" s="3"/>
      <c r="AI3338" s="3" t="s">
        <v>13685</v>
      </c>
      <c r="AJ3338" s="49">
        <v>41330</v>
      </c>
      <c r="AK3338" s="52">
        <v>43456</v>
      </c>
      <c r="AL3338" s="52">
        <v>43281</v>
      </c>
      <c r="AM3338" s="3">
        <v>0</v>
      </c>
      <c r="AN3338" s="3">
        <v>0</v>
      </c>
      <c r="AO3338" s="3"/>
      <c r="AP3338" s="3">
        <v>0</v>
      </c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  <c r="BA3338" s="3"/>
      <c r="BB3338" s="3"/>
      <c r="BC3338" s="3"/>
      <c r="BD3338" s="3"/>
    </row>
    <row r="3339" spans="1:56" hidden="1" x14ac:dyDescent="0.3">
      <c r="A3339" s="3" t="s">
        <v>16345</v>
      </c>
      <c r="B3339" s="3"/>
      <c r="C3339" s="3" t="str">
        <f>_xlfn.CONCAT(ALL[[#This Row],[Column3]],ALL[[#This Row],[Reg No]])</f>
        <v>FN13CYK</v>
      </c>
      <c r="D3339" s="46" t="str">
        <f>HYPERLINK(ALL[[#This Row],[Link]])</f>
        <v>FN13CYK</v>
      </c>
      <c r="E3339" s="47" t="str">
        <f>IF(ISNA(VLOOKUP(A:A,'Replaced VRN'!A:A,1,FALSE)),"0","1")</f>
        <v>0</v>
      </c>
      <c r="F3339" s="3" t="str">
        <f>IFERROR(VLOOKUP(ALL!A:A,ULEZ!$A$1:$I$7506,8,FALSE),"")</f>
        <v>N</v>
      </c>
      <c r="G3339" s="3" t="s">
        <v>644</v>
      </c>
      <c r="H3339" s="3" t="s">
        <v>646</v>
      </c>
      <c r="I3339" s="3" t="s">
        <v>58</v>
      </c>
      <c r="J3339" s="3" t="s">
        <v>57</v>
      </c>
      <c r="K3339" s="48" t="str">
        <f>IFERROR(VLOOKUP(A:A,Maintenance[#All],8,FALSE),"")</f>
        <v/>
      </c>
      <c r="L3339" s="51" t="str">
        <f>IFERROR(VLOOKUP(A:A,Table7[[#Headers],[#Data]],8,FALSE),"")</f>
        <v/>
      </c>
      <c r="M3339" s="3" t="s">
        <v>70</v>
      </c>
      <c r="N3339" s="48" t="str">
        <f>IFERROR(VLOOKUP(A:A,Sheet1[#All],2,FALSE),"")</f>
        <v/>
      </c>
      <c r="O3339" s="50" t="str">
        <f t="shared" si="260"/>
        <v/>
      </c>
      <c r="P3339" s="3" t="str">
        <f>IFERROR(VLOOKUP(ALL!A:A,Table10[#All],2,FALSE),"0")</f>
        <v>0</v>
      </c>
      <c r="Q3339" s="48">
        <f>IF(ISNA(K3339),"",COUNTIF($K$2:$K$9325,"&gt;"&amp;$K3339)+COUNTIF($K$2:K3339,K3339))</f>
        <v>3051</v>
      </c>
      <c r="R3339" s="48">
        <f>IF(ISNA(L3339),"",COUNTIF(L$2:L$9325,"&gt;"&amp;L3339)+COUNTIF($L$2:L3339,L3339))</f>
        <v>3299</v>
      </c>
      <c r="S3339" s="48">
        <f t="shared" si="261"/>
        <v>2794</v>
      </c>
      <c r="T3339" s="48">
        <f>IF(ISNA(N3339),"",COUNTIF(N$2:N$9325,"&gt;"&amp;N3339)+COUNTIF($N$2:N3339,N3339))</f>
        <v>3112</v>
      </c>
      <c r="U3339" s="48">
        <f>IF(ISNA(O3339),"",COUNTIF(O$2:O$9325,"&gt;"&amp;O3339)+COUNTIF($O$2:O3339,O3339))</f>
        <v>3134</v>
      </c>
      <c r="V3339" s="51">
        <f>IF(ISNA(P3339),"",COUNTIF(P$2:P$9325,"&gt;"&amp;P3339)+COUNTIF($P$2:P3339,P3339))</f>
        <v>3560</v>
      </c>
      <c r="W3339" s="51">
        <f t="shared" si="262"/>
        <v>12091</v>
      </c>
      <c r="X3339" s="51">
        <f t="shared" si="263"/>
        <v>5294</v>
      </c>
      <c r="Y3339" s="51">
        <f t="shared" si="264"/>
        <v>6093</v>
      </c>
      <c r="Z3339" s="3">
        <v>372756</v>
      </c>
      <c r="AA3339" s="3" t="s">
        <v>16346</v>
      </c>
      <c r="AB3339" s="3" t="s">
        <v>16345</v>
      </c>
      <c r="AC3339" s="3" t="s">
        <v>853</v>
      </c>
      <c r="AD3339" s="3" t="s">
        <v>14146</v>
      </c>
      <c r="AE3339" s="3">
        <v>1248</v>
      </c>
      <c r="AF3339" s="3" t="s">
        <v>13684</v>
      </c>
      <c r="AG3339" s="3">
        <v>104</v>
      </c>
      <c r="AH3339" s="3"/>
      <c r="AI3339" s="3" t="s">
        <v>13685</v>
      </c>
      <c r="AJ3339" s="49">
        <v>41339</v>
      </c>
      <c r="AK3339" s="52">
        <v>43460</v>
      </c>
      <c r="AL3339" s="52">
        <v>43312</v>
      </c>
      <c r="AM3339" s="3">
        <v>0</v>
      </c>
      <c r="AN3339" s="3">
        <v>0</v>
      </c>
      <c r="AO3339" s="3"/>
      <c r="AP3339" s="3">
        <v>0</v>
      </c>
      <c r="AQ3339" s="3"/>
      <c r="AR3339" s="3"/>
      <c r="AS3339" s="3"/>
      <c r="AT3339" s="3"/>
      <c r="AU3339" s="3"/>
      <c r="AV3339" s="3"/>
      <c r="AW3339" s="3"/>
      <c r="AX3339" s="3"/>
      <c r="AY3339" s="3"/>
      <c r="AZ3339" s="3"/>
      <c r="BA3339" s="3"/>
      <c r="BB3339" s="3"/>
      <c r="BC3339" s="3"/>
      <c r="BD3339" s="3"/>
    </row>
    <row r="3340" spans="1:56" hidden="1" x14ac:dyDescent="0.3">
      <c r="A3340" s="3" t="s">
        <v>14664</v>
      </c>
      <c r="B3340" s="3"/>
      <c r="C3340" s="3" t="str">
        <f>_xlfn.CONCAT(ALL[[#This Row],[Column3]],ALL[[#This Row],[Reg No]])</f>
        <v>FE13NOU</v>
      </c>
      <c r="D3340" s="46" t="str">
        <f>HYPERLINK(ALL[[#This Row],[Link]])</f>
        <v>FE13NOU</v>
      </c>
      <c r="E3340" s="47" t="str">
        <f>IF(ISNA(VLOOKUP(A:A,'Replaced VRN'!A:A,1,FALSE)),"0","1")</f>
        <v>0</v>
      </c>
      <c r="F3340" s="3" t="str">
        <f>IFERROR(VLOOKUP(ALL!A:A,ULEZ!$A$1:$I$7506,8,FALSE),"")</f>
        <v>Unknown</v>
      </c>
      <c r="G3340" s="3" t="s">
        <v>644</v>
      </c>
      <c r="H3340" s="3" t="s">
        <v>646</v>
      </c>
      <c r="I3340" s="3" t="s">
        <v>58</v>
      </c>
      <c r="J3340" s="3" t="s">
        <v>57</v>
      </c>
      <c r="K3340" s="48" t="str">
        <f>IFERROR(VLOOKUP(A:A,Maintenance[#All],8,FALSE),"")</f>
        <v/>
      </c>
      <c r="L3340" s="51" t="str">
        <f>IFERROR(VLOOKUP(A:A,Table7[[#Headers],[#Data]],8,FALSE),"")</f>
        <v/>
      </c>
      <c r="M3340" s="3" t="s">
        <v>70</v>
      </c>
      <c r="N3340" s="48" t="str">
        <f>IFERROR(VLOOKUP(A:A,Sheet1[#All],2,FALSE),"")</f>
        <v/>
      </c>
      <c r="O3340" s="50" t="str">
        <f t="shared" si="260"/>
        <v/>
      </c>
      <c r="P3340" s="3" t="str">
        <f>IFERROR(VLOOKUP(ALL!A:A,Table10[#All],2,FALSE),"0")</f>
        <v>0</v>
      </c>
      <c r="Q3340" s="48">
        <f>IF(ISNA(K3340),"",COUNTIF($K$2:$K$9325,"&gt;"&amp;$K3340)+COUNTIF($K$2:K3340,K3340))</f>
        <v>3052</v>
      </c>
      <c r="R3340" s="48">
        <f>IF(ISNA(L3340),"",COUNTIF(L$2:L$9325,"&gt;"&amp;L3340)+COUNTIF($L$2:L3340,L3340))</f>
        <v>3300</v>
      </c>
      <c r="S3340" s="48">
        <f t="shared" si="261"/>
        <v>2766</v>
      </c>
      <c r="T3340" s="48">
        <f>IF(ISNA(N3340),"",COUNTIF(N$2:N$9325,"&gt;"&amp;N3340)+COUNTIF($N$2:N3340,N3340))</f>
        <v>3113</v>
      </c>
      <c r="U3340" s="48">
        <f>IF(ISNA(O3340),"",COUNTIF(O$2:O$9325,"&gt;"&amp;O3340)+COUNTIF($O$2:O3340,O3340))</f>
        <v>3135</v>
      </c>
      <c r="V3340" s="51">
        <f>IF(ISNA(P3340),"",COUNTIF(P$2:P$9325,"&gt;"&amp;P3340)+COUNTIF($P$2:P3340,P3340))</f>
        <v>3561</v>
      </c>
      <c r="W3340" s="51">
        <f t="shared" si="262"/>
        <v>12066</v>
      </c>
      <c r="X3340" s="51">
        <f t="shared" si="263"/>
        <v>5271</v>
      </c>
      <c r="Y3340" s="51">
        <f t="shared" si="264"/>
        <v>6066</v>
      </c>
      <c r="Z3340" s="3">
        <v>372761</v>
      </c>
      <c r="AA3340" s="3" t="s">
        <v>14665</v>
      </c>
      <c r="AB3340" s="3" t="s">
        <v>14664</v>
      </c>
      <c r="AC3340" s="3" t="s">
        <v>853</v>
      </c>
      <c r="AD3340" s="3" t="s">
        <v>14146</v>
      </c>
      <c r="AE3340" s="3">
        <v>1248</v>
      </c>
      <c r="AF3340" s="3" t="s">
        <v>13684</v>
      </c>
      <c r="AG3340" s="3">
        <v>104</v>
      </c>
      <c r="AH3340" s="3"/>
      <c r="AI3340" s="3" t="s">
        <v>13685</v>
      </c>
      <c r="AJ3340" s="49">
        <v>41346</v>
      </c>
      <c r="AK3340" s="52">
        <v>43491</v>
      </c>
      <c r="AL3340" s="52">
        <v>43312</v>
      </c>
      <c r="AM3340" s="3">
        <v>0</v>
      </c>
      <c r="AN3340" s="3">
        <v>0</v>
      </c>
      <c r="AO3340" s="3"/>
      <c r="AP3340" s="3">
        <v>0</v>
      </c>
      <c r="AQ3340" s="3"/>
      <c r="AR3340" s="3"/>
      <c r="AS3340" s="3"/>
      <c r="AT3340" s="3"/>
      <c r="AU3340" s="3"/>
      <c r="AV3340" s="3"/>
      <c r="AW3340" s="3"/>
      <c r="AX3340" s="3"/>
      <c r="AY3340" s="3"/>
      <c r="AZ3340" s="3"/>
      <c r="BA3340" s="3"/>
      <c r="BB3340" s="3"/>
      <c r="BC3340" s="3"/>
      <c r="BD3340" s="3"/>
    </row>
    <row r="3341" spans="1:56" hidden="1" x14ac:dyDescent="0.3">
      <c r="A3341" s="3" t="s">
        <v>14681</v>
      </c>
      <c r="B3341" s="3"/>
      <c r="C3341" s="3" t="str">
        <f>_xlfn.CONCAT(ALL[[#This Row],[Column3]],ALL[[#This Row],[Reg No]])</f>
        <v>FE13NUW</v>
      </c>
      <c r="D3341" s="46" t="str">
        <f>HYPERLINK(ALL[[#This Row],[Link]])</f>
        <v>FE13NUW</v>
      </c>
      <c r="E3341" s="47" t="str">
        <f>IF(ISNA(VLOOKUP(A:A,'Replaced VRN'!A:A,1,FALSE)),"0","1")</f>
        <v>0</v>
      </c>
      <c r="F3341" s="3" t="str">
        <f>IFERROR(VLOOKUP(ALL!A:A,ULEZ!$A$1:$I$7506,8,FALSE),"")</f>
        <v>Unknown</v>
      </c>
      <c r="G3341" s="3" t="s">
        <v>644</v>
      </c>
      <c r="H3341" s="3" t="s">
        <v>646</v>
      </c>
      <c r="I3341" s="3" t="s">
        <v>58</v>
      </c>
      <c r="J3341" s="3" t="s">
        <v>57</v>
      </c>
      <c r="K3341" s="48" t="str">
        <f>IFERROR(VLOOKUP(A:A,Maintenance[#All],8,FALSE),"")</f>
        <v/>
      </c>
      <c r="L3341" s="51" t="str">
        <f>IFERROR(VLOOKUP(A:A,Table7[[#Headers],[#Data]],8,FALSE),"")</f>
        <v/>
      </c>
      <c r="M3341" s="3" t="s">
        <v>70</v>
      </c>
      <c r="N3341" s="48" t="str">
        <f>IFERROR(VLOOKUP(A:A,Sheet1[#All],2,FALSE),"")</f>
        <v/>
      </c>
      <c r="O3341" s="50" t="str">
        <f t="shared" si="260"/>
        <v/>
      </c>
      <c r="P3341" s="3" t="str">
        <f>IFERROR(VLOOKUP(ALL!A:A,Table10[#All],2,FALSE),"0")</f>
        <v>0</v>
      </c>
      <c r="Q3341" s="48">
        <f>IF(ISNA(K3341),"",COUNTIF($K$2:$K$9325,"&gt;"&amp;$K3341)+COUNTIF($K$2:K3341,K3341))</f>
        <v>3053</v>
      </c>
      <c r="R3341" s="48">
        <f>IF(ISNA(L3341),"",COUNTIF(L$2:L$9325,"&gt;"&amp;L3341)+COUNTIF($L$2:L3341,L3341))</f>
        <v>3301</v>
      </c>
      <c r="S3341" s="48">
        <f t="shared" si="261"/>
        <v>2757</v>
      </c>
      <c r="T3341" s="48">
        <f>IF(ISNA(N3341),"",COUNTIF(N$2:N$9325,"&gt;"&amp;N3341)+COUNTIF($N$2:N3341,N3341))</f>
        <v>3114</v>
      </c>
      <c r="U3341" s="48">
        <f>IF(ISNA(O3341),"",COUNTIF(O$2:O$9325,"&gt;"&amp;O3341)+COUNTIF($O$2:O3341,O3341))</f>
        <v>3136</v>
      </c>
      <c r="V3341" s="51">
        <f>IF(ISNA(P3341),"",COUNTIF(P$2:P$9325,"&gt;"&amp;P3341)+COUNTIF($P$2:P3341,P3341))</f>
        <v>3562</v>
      </c>
      <c r="W3341" s="51">
        <f t="shared" si="262"/>
        <v>12060</v>
      </c>
      <c r="X3341" s="51">
        <f t="shared" si="263"/>
        <v>5264</v>
      </c>
      <c r="Y3341" s="51">
        <f t="shared" si="264"/>
        <v>6058</v>
      </c>
      <c r="Z3341" s="3">
        <v>372762</v>
      </c>
      <c r="AA3341" s="3" t="s">
        <v>14682</v>
      </c>
      <c r="AB3341" s="3" t="s">
        <v>14681</v>
      </c>
      <c r="AC3341" s="3" t="s">
        <v>853</v>
      </c>
      <c r="AD3341" s="3" t="s">
        <v>14146</v>
      </c>
      <c r="AE3341" s="3">
        <v>1248</v>
      </c>
      <c r="AF3341" s="3" t="s">
        <v>13684</v>
      </c>
      <c r="AG3341" s="3">
        <v>104</v>
      </c>
      <c r="AH3341" s="3"/>
      <c r="AI3341" s="3" t="s">
        <v>13685</v>
      </c>
      <c r="AJ3341" s="49">
        <v>41351</v>
      </c>
      <c r="AK3341" s="52">
        <v>43432</v>
      </c>
      <c r="AL3341" s="52">
        <v>43251</v>
      </c>
      <c r="AM3341" s="3">
        <v>0</v>
      </c>
      <c r="AN3341" s="3">
        <v>0</v>
      </c>
      <c r="AO3341" s="3"/>
      <c r="AP3341" s="3">
        <v>0</v>
      </c>
      <c r="AQ3341" s="3"/>
      <c r="AR3341" s="3"/>
      <c r="AS3341" s="3"/>
      <c r="AT3341" s="3"/>
      <c r="AU3341" s="3"/>
      <c r="AV3341" s="3"/>
      <c r="AW3341" s="3"/>
      <c r="AX3341" s="3"/>
      <c r="AY3341" s="3"/>
      <c r="AZ3341" s="3"/>
      <c r="BA3341" s="3"/>
      <c r="BB3341" s="3"/>
      <c r="BC3341" s="3"/>
      <c r="BD3341" s="3"/>
    </row>
    <row r="3342" spans="1:56" hidden="1" x14ac:dyDescent="0.3">
      <c r="A3342" s="3" t="s">
        <v>14631</v>
      </c>
      <c r="B3342" s="3"/>
      <c r="C3342" s="3" t="str">
        <f>_xlfn.CONCAT(ALL[[#This Row],[Column3]],ALL[[#This Row],[Reg No]])</f>
        <v>FE13MVW</v>
      </c>
      <c r="D3342" s="46" t="str">
        <f>HYPERLINK(ALL[[#This Row],[Link]])</f>
        <v>FE13MVW</v>
      </c>
      <c r="E3342" s="47" t="str">
        <f>IF(ISNA(VLOOKUP(A:A,'Replaced VRN'!A:A,1,FALSE)),"0","1")</f>
        <v>0</v>
      </c>
      <c r="F3342" s="3" t="str">
        <f>IFERROR(VLOOKUP(ALL!A:A,ULEZ!$A$1:$I$7506,8,FALSE),"")</f>
        <v>N</v>
      </c>
      <c r="G3342" s="3" t="s">
        <v>644</v>
      </c>
      <c r="H3342" s="3" t="s">
        <v>646</v>
      </c>
      <c r="I3342" s="3" t="s">
        <v>58</v>
      </c>
      <c r="J3342" s="3" t="s">
        <v>57</v>
      </c>
      <c r="K3342" s="48" t="str">
        <f>IFERROR(VLOOKUP(A:A,Maintenance[#All],8,FALSE),"")</f>
        <v/>
      </c>
      <c r="L3342" s="51" t="str">
        <f>IFERROR(VLOOKUP(A:A,Table7[[#Headers],[#Data]],8,FALSE),"")</f>
        <v/>
      </c>
      <c r="M3342" s="3" t="s">
        <v>70</v>
      </c>
      <c r="N3342" s="48" t="str">
        <f>IFERROR(VLOOKUP(A:A,Sheet1[#All],2,FALSE),"")</f>
        <v/>
      </c>
      <c r="O3342" s="50" t="str">
        <f t="shared" si="260"/>
        <v/>
      </c>
      <c r="P3342" s="3" t="str">
        <f>IFERROR(VLOOKUP(ALL!A:A,Table10[#All],2,FALSE),"0")</f>
        <v>0</v>
      </c>
      <c r="Q3342" s="48">
        <f>IF(ISNA(K3342),"",COUNTIF($K$2:$K$9325,"&gt;"&amp;$K3342)+COUNTIF($K$2:K3342,K3342))</f>
        <v>3054</v>
      </c>
      <c r="R3342" s="48">
        <f>IF(ISNA(L3342),"",COUNTIF(L$2:L$9325,"&gt;"&amp;L3342)+COUNTIF($L$2:L3342,L3342))</f>
        <v>3302</v>
      </c>
      <c r="S3342" s="48">
        <f t="shared" si="261"/>
        <v>2732</v>
      </c>
      <c r="T3342" s="48">
        <f>IF(ISNA(N3342),"",COUNTIF(N$2:N$9325,"&gt;"&amp;N3342)+COUNTIF($N$2:N3342,N3342))</f>
        <v>3115</v>
      </c>
      <c r="U3342" s="48">
        <f>IF(ISNA(O3342),"",COUNTIF(O$2:O$9325,"&gt;"&amp;O3342)+COUNTIF($O$2:O3342,O3342))</f>
        <v>3137</v>
      </c>
      <c r="V3342" s="51">
        <f>IF(ISNA(P3342),"",COUNTIF(P$2:P$9325,"&gt;"&amp;P3342)+COUNTIF($P$2:P3342,P3342))</f>
        <v>3563</v>
      </c>
      <c r="W3342" s="51">
        <f t="shared" si="262"/>
        <v>12038</v>
      </c>
      <c r="X3342" s="51">
        <f t="shared" si="263"/>
        <v>5240</v>
      </c>
      <c r="Y3342" s="51">
        <f t="shared" si="264"/>
        <v>6034</v>
      </c>
      <c r="Z3342" s="3">
        <v>372763</v>
      </c>
      <c r="AA3342" s="3" t="s">
        <v>14632</v>
      </c>
      <c r="AB3342" s="3" t="s">
        <v>14631</v>
      </c>
      <c r="AC3342" s="3" t="s">
        <v>853</v>
      </c>
      <c r="AD3342" s="3" t="s">
        <v>14146</v>
      </c>
      <c r="AE3342" s="3">
        <v>1248</v>
      </c>
      <c r="AF3342" s="3" t="s">
        <v>13684</v>
      </c>
      <c r="AG3342" s="3">
        <v>104</v>
      </c>
      <c r="AH3342" s="3"/>
      <c r="AI3342" s="3" t="s">
        <v>13685</v>
      </c>
      <c r="AJ3342" s="49">
        <v>41360</v>
      </c>
      <c r="AK3342" s="52">
        <v>43518</v>
      </c>
      <c r="AL3342" s="52">
        <v>43281</v>
      </c>
      <c r="AM3342" s="3">
        <v>0</v>
      </c>
      <c r="AN3342" s="3">
        <v>0</v>
      </c>
      <c r="AO3342" s="3"/>
      <c r="AP3342" s="3">
        <v>0</v>
      </c>
      <c r="AQ3342" s="3"/>
      <c r="AR3342" s="3"/>
      <c r="AS3342" s="3"/>
      <c r="AT3342" s="3"/>
      <c r="AU3342" s="3"/>
      <c r="AV3342" s="3"/>
      <c r="AW3342" s="3"/>
      <c r="AX3342" s="3"/>
      <c r="AY3342" s="3"/>
      <c r="AZ3342" s="3"/>
      <c r="BA3342" s="3"/>
      <c r="BB3342" s="3"/>
      <c r="BC3342" s="3"/>
      <c r="BD3342" s="3"/>
    </row>
    <row r="3343" spans="1:56" hidden="1" x14ac:dyDescent="0.3">
      <c r="A3343" s="3" t="s">
        <v>14687</v>
      </c>
      <c r="B3343" s="3"/>
      <c r="C3343" s="3" t="str">
        <f>_xlfn.CONCAT(ALL[[#This Row],[Column3]],ALL[[#This Row],[Reg No]])</f>
        <v>FE13NWD</v>
      </c>
      <c r="D3343" s="46" t="str">
        <f>HYPERLINK(ALL[[#This Row],[Link]])</f>
        <v>FE13NWD</v>
      </c>
      <c r="E3343" s="47" t="str">
        <f>IF(ISNA(VLOOKUP(A:A,'Replaced VRN'!A:A,1,FALSE)),"0","1")</f>
        <v>0</v>
      </c>
      <c r="F3343" s="3" t="str">
        <f>IFERROR(VLOOKUP(ALL!A:A,ULEZ!$A$1:$I$7506,8,FALSE),"")</f>
        <v>N</v>
      </c>
      <c r="G3343" s="3" t="s">
        <v>644</v>
      </c>
      <c r="H3343" s="3" t="s">
        <v>646</v>
      </c>
      <c r="I3343" s="3" t="s">
        <v>58</v>
      </c>
      <c r="J3343" s="3" t="s">
        <v>57</v>
      </c>
      <c r="K3343" s="48" t="str">
        <f>IFERROR(VLOOKUP(A:A,Maintenance[#All],8,FALSE),"")</f>
        <v/>
      </c>
      <c r="L3343" s="51" t="str">
        <f>IFERROR(VLOOKUP(A:A,Table7[[#Headers],[#Data]],8,FALSE),"")</f>
        <v/>
      </c>
      <c r="M3343" s="3" t="s">
        <v>70</v>
      </c>
      <c r="N3343" s="48" t="str">
        <f>IFERROR(VLOOKUP(A:A,Sheet1[#All],2,FALSE),"")</f>
        <v/>
      </c>
      <c r="O3343" s="50" t="str">
        <f t="shared" si="260"/>
        <v/>
      </c>
      <c r="P3343" s="3" t="str">
        <f>IFERROR(VLOOKUP(ALL!A:A,Table10[#All],2,FALSE),"0")</f>
        <v>0</v>
      </c>
      <c r="Q3343" s="48">
        <f>IF(ISNA(K3343),"",COUNTIF($K$2:$K$9325,"&gt;"&amp;$K3343)+COUNTIF($K$2:K3343,K3343))</f>
        <v>3055</v>
      </c>
      <c r="R3343" s="48">
        <f>IF(ISNA(L3343),"",COUNTIF(L$2:L$9325,"&gt;"&amp;L3343)+COUNTIF($L$2:L3343,L3343))</f>
        <v>3303</v>
      </c>
      <c r="S3343" s="48">
        <f t="shared" si="261"/>
        <v>2777</v>
      </c>
      <c r="T3343" s="48">
        <f>IF(ISNA(N3343),"",COUNTIF(N$2:N$9325,"&gt;"&amp;N3343)+COUNTIF($N$2:N3343,N3343))</f>
        <v>3116</v>
      </c>
      <c r="U3343" s="48">
        <f>IF(ISNA(O3343),"",COUNTIF(O$2:O$9325,"&gt;"&amp;O3343)+COUNTIF($O$2:O3343,O3343))</f>
        <v>3138</v>
      </c>
      <c r="V3343" s="51">
        <f>IF(ISNA(P3343),"",COUNTIF(P$2:P$9325,"&gt;"&amp;P3343)+COUNTIF($P$2:P3343,P3343))</f>
        <v>3564</v>
      </c>
      <c r="W3343" s="51">
        <f t="shared" si="262"/>
        <v>12086</v>
      </c>
      <c r="X3343" s="51">
        <f t="shared" si="263"/>
        <v>5288</v>
      </c>
      <c r="Y3343" s="51">
        <f t="shared" si="264"/>
        <v>6080</v>
      </c>
      <c r="Z3343" s="3">
        <v>372764</v>
      </c>
      <c r="AA3343" s="3" t="s">
        <v>14688</v>
      </c>
      <c r="AB3343" s="3" t="s">
        <v>14687</v>
      </c>
      <c r="AC3343" s="3" t="s">
        <v>853</v>
      </c>
      <c r="AD3343" s="3" t="s">
        <v>14146</v>
      </c>
      <c r="AE3343" s="3">
        <v>1248</v>
      </c>
      <c r="AF3343" s="3" t="s">
        <v>13684</v>
      </c>
      <c r="AG3343" s="3">
        <v>104</v>
      </c>
      <c r="AH3343" s="3"/>
      <c r="AI3343" s="3" t="s">
        <v>13685</v>
      </c>
      <c r="AJ3343" s="49">
        <v>41344</v>
      </c>
      <c r="AK3343" s="52">
        <v>43495</v>
      </c>
      <c r="AL3343" s="52">
        <v>43281</v>
      </c>
      <c r="AM3343" s="3">
        <v>0</v>
      </c>
      <c r="AN3343" s="3">
        <v>0</v>
      </c>
      <c r="AO3343" s="3"/>
      <c r="AP3343" s="3">
        <v>0</v>
      </c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  <c r="BA3343" s="3"/>
      <c r="BB3343" s="3"/>
      <c r="BC3343" s="3"/>
      <c r="BD3343" s="3"/>
    </row>
    <row r="3344" spans="1:56" hidden="1" x14ac:dyDescent="0.3">
      <c r="A3344" s="3" t="s">
        <v>14168</v>
      </c>
      <c r="B3344" s="3"/>
      <c r="C3344" s="3" t="str">
        <f>_xlfn.CONCAT(ALL[[#This Row],[Column3]],ALL[[#This Row],[Reg No]])</f>
        <v>FD62VEO</v>
      </c>
      <c r="D3344" s="46" t="str">
        <f>HYPERLINK(ALL[[#This Row],[Link]])</f>
        <v>FD62VEO</v>
      </c>
      <c r="E3344" s="47" t="str">
        <f>IF(ISNA(VLOOKUP(A:A,'Replaced VRN'!A:A,1,FALSE)),"0","1")</f>
        <v>0</v>
      </c>
      <c r="F3344" s="3" t="str">
        <f>IFERROR(VLOOKUP(ALL!A:A,ULEZ!$A$1:$I$7506,8,FALSE),"")</f>
        <v>N</v>
      </c>
      <c r="G3344" s="3" t="s">
        <v>644</v>
      </c>
      <c r="H3344" s="3" t="s">
        <v>646</v>
      </c>
      <c r="I3344" s="3" t="s">
        <v>58</v>
      </c>
      <c r="J3344" s="3" t="s">
        <v>57</v>
      </c>
      <c r="K3344" s="48" t="str">
        <f>IFERROR(VLOOKUP(A:A,Maintenance[#All],8,FALSE),"")</f>
        <v/>
      </c>
      <c r="L3344" s="51" t="str">
        <f>IFERROR(VLOOKUP(A:A,Table7[[#Headers],[#Data]],8,FALSE),"")</f>
        <v/>
      </c>
      <c r="M3344" s="3" t="s">
        <v>70</v>
      </c>
      <c r="N3344" s="48" t="str">
        <f>IFERROR(VLOOKUP(A:A,Sheet1[#All],2,FALSE),"")</f>
        <v/>
      </c>
      <c r="O3344" s="50" t="str">
        <f t="shared" si="260"/>
        <v/>
      </c>
      <c r="P3344" s="3" t="str">
        <f>IFERROR(VLOOKUP(ALL!A:A,Table10[#All],2,FALSE),"0")</f>
        <v>0</v>
      </c>
      <c r="Q3344" s="48">
        <f>IF(ISNA(K3344),"",COUNTIF($K$2:$K$9325,"&gt;"&amp;$K3344)+COUNTIF($K$2:K3344,K3344))</f>
        <v>3056</v>
      </c>
      <c r="R3344" s="48">
        <f>IF(ISNA(L3344),"",COUNTIF(L$2:L$9325,"&gt;"&amp;L3344)+COUNTIF($L$2:L3344,L3344))</f>
        <v>3304</v>
      </c>
      <c r="S3344" s="48">
        <f t="shared" si="261"/>
        <v>2906</v>
      </c>
      <c r="T3344" s="48">
        <f>IF(ISNA(N3344),"",COUNTIF(N$2:N$9325,"&gt;"&amp;N3344)+COUNTIF($N$2:N3344,N3344))</f>
        <v>3117</v>
      </c>
      <c r="U3344" s="48">
        <f>IF(ISNA(O3344),"",COUNTIF(O$2:O$9325,"&gt;"&amp;O3344)+COUNTIF($O$2:O3344,O3344))</f>
        <v>3139</v>
      </c>
      <c r="V3344" s="51">
        <f>IF(ISNA(P3344),"",COUNTIF(P$2:P$9325,"&gt;"&amp;P3344)+COUNTIF($P$2:P3344,P3344))</f>
        <v>3565</v>
      </c>
      <c r="W3344" s="51">
        <f t="shared" si="262"/>
        <v>12218</v>
      </c>
      <c r="X3344" s="51">
        <f t="shared" si="263"/>
        <v>5425</v>
      </c>
      <c r="Y3344" s="51">
        <f t="shared" si="264"/>
        <v>6210</v>
      </c>
      <c r="Z3344" s="3">
        <v>372793</v>
      </c>
      <c r="AA3344" s="3" t="s">
        <v>14169</v>
      </c>
      <c r="AB3344" s="3" t="s">
        <v>14168</v>
      </c>
      <c r="AC3344" s="3" t="s">
        <v>853</v>
      </c>
      <c r="AD3344" s="3" t="s">
        <v>14139</v>
      </c>
      <c r="AE3344" s="3">
        <v>1248</v>
      </c>
      <c r="AF3344" s="3" t="s">
        <v>13684</v>
      </c>
      <c r="AG3344" s="3">
        <v>109</v>
      </c>
      <c r="AH3344" s="3"/>
      <c r="AI3344" s="3" t="s">
        <v>13685</v>
      </c>
      <c r="AJ3344" s="49">
        <v>41274</v>
      </c>
      <c r="AK3344" s="52">
        <v>43362</v>
      </c>
      <c r="AL3344" s="52">
        <v>43312</v>
      </c>
      <c r="AM3344" s="3">
        <v>0</v>
      </c>
      <c r="AN3344" s="3">
        <v>0</v>
      </c>
      <c r="AO3344" s="3"/>
      <c r="AP3344" s="3">
        <v>0</v>
      </c>
      <c r="AQ3344" s="3"/>
      <c r="AR3344" s="3"/>
      <c r="AS3344" s="3"/>
      <c r="AT3344" s="3"/>
      <c r="AU3344" s="3"/>
      <c r="AV3344" s="3"/>
      <c r="AW3344" s="3"/>
      <c r="AX3344" s="3"/>
      <c r="AY3344" s="3"/>
      <c r="AZ3344" s="3"/>
      <c r="BA3344" s="3"/>
      <c r="BB3344" s="3"/>
      <c r="BC3344" s="3"/>
      <c r="BD3344" s="3"/>
    </row>
    <row r="3345" spans="1:56" hidden="1" x14ac:dyDescent="0.3">
      <c r="A3345" s="3" t="s">
        <v>15389</v>
      </c>
      <c r="B3345" s="3"/>
      <c r="C3345" s="3" t="str">
        <f>_xlfn.CONCAT(ALL[[#This Row],[Column3]],ALL[[#This Row],[Reg No]])</f>
        <v>FH62EFU</v>
      </c>
      <c r="D3345" s="46" t="str">
        <f>HYPERLINK(ALL[[#This Row],[Link]])</f>
        <v>FH62EFU</v>
      </c>
      <c r="E3345" s="47" t="str">
        <f>IF(ISNA(VLOOKUP(A:A,'Replaced VRN'!A:A,1,FALSE)),"0","1")</f>
        <v>0</v>
      </c>
      <c r="F3345" s="3" t="str">
        <f>IFERROR(VLOOKUP(ALL!A:A,ULEZ!$A$1:$I$7506,8,FALSE),"")</f>
        <v>Y</v>
      </c>
      <c r="G3345" s="3" t="s">
        <v>644</v>
      </c>
      <c r="H3345" s="3" t="s">
        <v>646</v>
      </c>
      <c r="I3345" s="3" t="s">
        <v>58</v>
      </c>
      <c r="J3345" s="3" t="s">
        <v>57</v>
      </c>
      <c r="K3345" s="48" t="str">
        <f>IFERROR(VLOOKUP(A:A,Maintenance[#All],8,FALSE),"")</f>
        <v/>
      </c>
      <c r="L3345" s="51" t="str">
        <f>IFERROR(VLOOKUP(A:A,Table7[[#Headers],[#Data]],8,FALSE),"")</f>
        <v/>
      </c>
      <c r="M3345" s="3" t="s">
        <v>70</v>
      </c>
      <c r="N3345" s="48" t="str">
        <f>IFERROR(VLOOKUP(A:A,Sheet1[#All],2,FALSE),"")</f>
        <v/>
      </c>
      <c r="O3345" s="50" t="str">
        <f t="shared" si="260"/>
        <v/>
      </c>
      <c r="P3345" s="3" t="str">
        <f>IFERROR(VLOOKUP(ALL!A:A,Table10[#All],2,FALSE),"0")</f>
        <v>0</v>
      </c>
      <c r="Q3345" s="48">
        <f>IF(ISNA(K3345),"",COUNTIF($K$2:$K$9325,"&gt;"&amp;$K3345)+COUNTIF($K$2:K3345,K3345))</f>
        <v>3057</v>
      </c>
      <c r="R3345" s="48">
        <f>IF(ISNA(L3345),"",COUNTIF(L$2:L$9325,"&gt;"&amp;L3345)+COUNTIF($L$2:L3345,L3345))</f>
        <v>3305</v>
      </c>
      <c r="S3345" s="48">
        <f t="shared" si="261"/>
        <v>2901</v>
      </c>
      <c r="T3345" s="48">
        <f>IF(ISNA(N3345),"",COUNTIF(N$2:N$9325,"&gt;"&amp;N3345)+COUNTIF($N$2:N3345,N3345))</f>
        <v>3118</v>
      </c>
      <c r="U3345" s="48">
        <f>IF(ISNA(O3345),"",COUNTIF(O$2:O$9325,"&gt;"&amp;O3345)+COUNTIF($O$2:O3345,O3345))</f>
        <v>3140</v>
      </c>
      <c r="V3345" s="51">
        <f>IF(ISNA(P3345),"",COUNTIF(P$2:P$9325,"&gt;"&amp;P3345)+COUNTIF($P$2:P3345,P3345))</f>
        <v>3566</v>
      </c>
      <c r="W3345" s="51">
        <f t="shared" si="262"/>
        <v>12216</v>
      </c>
      <c r="X3345" s="51">
        <f t="shared" si="263"/>
        <v>5424</v>
      </c>
      <c r="Y3345" s="51">
        <f t="shared" si="264"/>
        <v>6206</v>
      </c>
      <c r="Z3345" s="3">
        <v>372794</v>
      </c>
      <c r="AA3345" s="3" t="s">
        <v>15390</v>
      </c>
      <c r="AB3345" s="3" t="s">
        <v>15389</v>
      </c>
      <c r="AC3345" s="3" t="s">
        <v>853</v>
      </c>
      <c r="AD3345" s="3" t="s">
        <v>15391</v>
      </c>
      <c r="AE3345" s="3">
        <v>1598</v>
      </c>
      <c r="AF3345" s="3" t="s">
        <v>13684</v>
      </c>
      <c r="AG3345" s="3">
        <v>169</v>
      </c>
      <c r="AH3345" s="3"/>
      <c r="AI3345" s="3" t="s">
        <v>13685</v>
      </c>
      <c r="AJ3345" s="49">
        <v>41288</v>
      </c>
      <c r="AK3345" s="52">
        <v>43479</v>
      </c>
      <c r="AL3345" s="52">
        <v>43281</v>
      </c>
      <c r="AM3345" s="3">
        <v>0</v>
      </c>
      <c r="AN3345" s="3">
        <v>0</v>
      </c>
      <c r="AO3345" s="3"/>
      <c r="AP3345" s="3">
        <v>0</v>
      </c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  <c r="BA3345" s="3"/>
      <c r="BB3345" s="3"/>
      <c r="BC3345" s="3"/>
      <c r="BD3345" s="3"/>
    </row>
    <row r="3346" spans="1:56" hidden="1" x14ac:dyDescent="0.3">
      <c r="A3346" s="3" t="s">
        <v>14178</v>
      </c>
      <c r="B3346" s="3"/>
      <c r="C3346" s="3" t="str">
        <f>_xlfn.CONCAT(ALL[[#This Row],[Column3]],ALL[[#This Row],[Reg No]])</f>
        <v>FD62VGZ</v>
      </c>
      <c r="D3346" s="46" t="str">
        <f>HYPERLINK(ALL[[#This Row],[Link]])</f>
        <v>FD62VGZ</v>
      </c>
      <c r="E3346" s="47" t="str">
        <f>IF(ISNA(VLOOKUP(A:A,'Replaced VRN'!A:A,1,FALSE)),"0","1")</f>
        <v>0</v>
      </c>
      <c r="F3346" s="3" t="str">
        <f>IFERROR(VLOOKUP(ALL!A:A,ULEZ!$A$1:$I$7506,8,FALSE),"")</f>
        <v>N</v>
      </c>
      <c r="G3346" s="3" t="s">
        <v>644</v>
      </c>
      <c r="H3346" s="3" t="s">
        <v>646</v>
      </c>
      <c r="I3346" s="3" t="s">
        <v>58</v>
      </c>
      <c r="J3346" s="3" t="s">
        <v>57</v>
      </c>
      <c r="K3346" s="48" t="str">
        <f>IFERROR(VLOOKUP(A:A,Maintenance[#All],8,FALSE),"")</f>
        <v/>
      </c>
      <c r="L3346" s="51" t="str">
        <f>IFERROR(VLOOKUP(A:A,Table7[[#Headers],[#Data]],8,FALSE),"")</f>
        <v/>
      </c>
      <c r="M3346" s="3" t="s">
        <v>70</v>
      </c>
      <c r="N3346" s="48" t="str">
        <f>IFERROR(VLOOKUP(A:A,Sheet1[#All],2,FALSE),"")</f>
        <v/>
      </c>
      <c r="O3346" s="50" t="str">
        <f t="shared" si="260"/>
        <v/>
      </c>
      <c r="P3346" s="3" t="str">
        <f>IFERROR(VLOOKUP(ALL!A:A,Table10[#All],2,FALSE),"0")</f>
        <v>0</v>
      </c>
      <c r="Q3346" s="48">
        <f>IF(ISNA(K3346),"",COUNTIF($K$2:$K$9325,"&gt;"&amp;$K3346)+COUNTIF($K$2:K3346,K3346))</f>
        <v>3058</v>
      </c>
      <c r="R3346" s="48">
        <f>IF(ISNA(L3346),"",COUNTIF(L$2:L$9325,"&gt;"&amp;L3346)+COUNTIF($L$2:L3346,L3346))</f>
        <v>3306</v>
      </c>
      <c r="S3346" s="48">
        <f t="shared" si="261"/>
        <v>2906</v>
      </c>
      <c r="T3346" s="48">
        <f>IF(ISNA(N3346),"",COUNTIF(N$2:N$9325,"&gt;"&amp;N3346)+COUNTIF($N$2:N3346,N3346))</f>
        <v>3119</v>
      </c>
      <c r="U3346" s="48">
        <f>IF(ISNA(O3346),"",COUNTIF(O$2:O$9325,"&gt;"&amp;O3346)+COUNTIF($O$2:O3346,O3346))</f>
        <v>3141</v>
      </c>
      <c r="V3346" s="51">
        <f>IF(ISNA(P3346),"",COUNTIF(P$2:P$9325,"&gt;"&amp;P3346)+COUNTIF($P$2:P3346,P3346))</f>
        <v>3567</v>
      </c>
      <c r="W3346" s="51">
        <f t="shared" si="262"/>
        <v>12224</v>
      </c>
      <c r="X3346" s="51">
        <f t="shared" si="263"/>
        <v>5428</v>
      </c>
      <c r="Y3346" s="51">
        <f t="shared" si="264"/>
        <v>6212</v>
      </c>
      <c r="Z3346" s="3">
        <v>372795</v>
      </c>
      <c r="AA3346" s="3" t="s">
        <v>14179</v>
      </c>
      <c r="AB3346" s="3" t="s">
        <v>14178</v>
      </c>
      <c r="AC3346" s="3" t="s">
        <v>853</v>
      </c>
      <c r="AD3346" s="3" t="s">
        <v>14139</v>
      </c>
      <c r="AE3346" s="3">
        <v>1248</v>
      </c>
      <c r="AF3346" s="3" t="s">
        <v>13684</v>
      </c>
      <c r="AG3346" s="3">
        <v>109</v>
      </c>
      <c r="AH3346" s="3"/>
      <c r="AI3346" s="3" t="s">
        <v>13685</v>
      </c>
      <c r="AJ3346" s="49">
        <v>41274</v>
      </c>
      <c r="AK3346" s="52">
        <v>43376</v>
      </c>
      <c r="AL3346" s="52">
        <v>43312</v>
      </c>
      <c r="AM3346" s="3">
        <v>0</v>
      </c>
      <c r="AN3346" s="3">
        <v>0</v>
      </c>
      <c r="AO3346" s="3"/>
      <c r="AP3346" s="3">
        <v>0</v>
      </c>
      <c r="AQ3346" s="3"/>
      <c r="AR3346" s="3"/>
      <c r="AS3346" s="3"/>
      <c r="AT3346" s="3"/>
      <c r="AU3346" s="3"/>
      <c r="AV3346" s="3"/>
      <c r="AW3346" s="3"/>
      <c r="AX3346" s="3"/>
      <c r="AY3346" s="3"/>
      <c r="AZ3346" s="3"/>
      <c r="BA3346" s="3"/>
      <c r="BB3346" s="3"/>
      <c r="BC3346" s="3"/>
      <c r="BD3346" s="3"/>
    </row>
    <row r="3347" spans="1:56" hidden="1" x14ac:dyDescent="0.3">
      <c r="A3347" s="3" t="s">
        <v>15960</v>
      </c>
      <c r="B3347" s="3"/>
      <c r="C3347" s="3" t="str">
        <f>_xlfn.CONCAT(ALL[[#This Row],[Column3]],ALL[[#This Row],[Reg No]])</f>
        <v>FM62DFO</v>
      </c>
      <c r="D3347" s="46" t="str">
        <f>HYPERLINK(ALL[[#This Row],[Link]])</f>
        <v>FM62DFO</v>
      </c>
      <c r="E3347" s="47" t="str">
        <f>IF(ISNA(VLOOKUP(A:A,'Replaced VRN'!A:A,1,FALSE)),"0","1")</f>
        <v>0</v>
      </c>
      <c r="F3347" s="3" t="str">
        <f>IFERROR(VLOOKUP(ALL!A:A,ULEZ!$A$1:$I$7506,8,FALSE),"")</f>
        <v>N</v>
      </c>
      <c r="G3347" s="3" t="s">
        <v>644</v>
      </c>
      <c r="H3347" s="3" t="s">
        <v>646</v>
      </c>
      <c r="I3347" s="3" t="s">
        <v>58</v>
      </c>
      <c r="J3347" s="3" t="s">
        <v>57</v>
      </c>
      <c r="K3347" s="48" t="str">
        <f>IFERROR(VLOOKUP(A:A,Maintenance[#All],8,FALSE),"")</f>
        <v/>
      </c>
      <c r="L3347" s="51" t="str">
        <f>IFERROR(VLOOKUP(A:A,Table7[[#Headers],[#Data]],8,FALSE),"")</f>
        <v/>
      </c>
      <c r="M3347" s="3" t="s">
        <v>70</v>
      </c>
      <c r="N3347" s="48" t="str">
        <f>IFERROR(VLOOKUP(A:A,Sheet1[#All],2,FALSE),"")</f>
        <v/>
      </c>
      <c r="O3347" s="50" t="str">
        <f t="shared" si="260"/>
        <v/>
      </c>
      <c r="P3347" s="3" t="str">
        <f>IFERROR(VLOOKUP(ALL!A:A,Table10[#All],2,FALSE),"0")</f>
        <v>0</v>
      </c>
      <c r="Q3347" s="48">
        <f>IF(ISNA(K3347),"",COUNTIF($K$2:$K$9325,"&gt;"&amp;$K3347)+COUNTIF($K$2:K3347,K3347))</f>
        <v>3059</v>
      </c>
      <c r="R3347" s="48">
        <f>IF(ISNA(L3347),"",COUNTIF(L$2:L$9325,"&gt;"&amp;L3347)+COUNTIF($L$2:L3347,L3347))</f>
        <v>3307</v>
      </c>
      <c r="S3347" s="48">
        <f t="shared" si="261"/>
        <v>2854</v>
      </c>
      <c r="T3347" s="48">
        <f>IF(ISNA(N3347),"",COUNTIF(N$2:N$9325,"&gt;"&amp;N3347)+COUNTIF($N$2:N3347,N3347))</f>
        <v>3120</v>
      </c>
      <c r="U3347" s="48">
        <f>IF(ISNA(O3347),"",COUNTIF(O$2:O$9325,"&gt;"&amp;O3347)+COUNTIF($O$2:O3347,O3347))</f>
        <v>3142</v>
      </c>
      <c r="V3347" s="51">
        <f>IF(ISNA(P3347),"",COUNTIF(P$2:P$9325,"&gt;"&amp;P3347)+COUNTIF($P$2:P3347,P3347))</f>
        <v>3568</v>
      </c>
      <c r="W3347" s="51">
        <f t="shared" si="262"/>
        <v>12175</v>
      </c>
      <c r="X3347" s="51">
        <f t="shared" si="263"/>
        <v>5389</v>
      </c>
      <c r="Y3347" s="51">
        <f t="shared" si="264"/>
        <v>6161</v>
      </c>
      <c r="Z3347" s="3">
        <v>372798</v>
      </c>
      <c r="AA3347" s="3" t="s">
        <v>15961</v>
      </c>
      <c r="AB3347" s="3" t="s">
        <v>15960</v>
      </c>
      <c r="AC3347" s="3" t="s">
        <v>853</v>
      </c>
      <c r="AD3347" s="3" t="s">
        <v>14146</v>
      </c>
      <c r="AE3347" s="3">
        <v>1248</v>
      </c>
      <c r="AF3347" s="3" t="s">
        <v>13684</v>
      </c>
      <c r="AG3347" s="3">
        <v>104</v>
      </c>
      <c r="AH3347" s="3"/>
      <c r="AI3347" s="3" t="s">
        <v>12948</v>
      </c>
      <c r="AJ3347" s="49">
        <v>41316</v>
      </c>
      <c r="AK3347" s="52">
        <v>43406</v>
      </c>
      <c r="AL3347" s="52">
        <v>43251</v>
      </c>
      <c r="AM3347" s="3">
        <v>0</v>
      </c>
      <c r="AN3347" s="3">
        <v>0</v>
      </c>
      <c r="AO3347" s="3"/>
      <c r="AP3347" s="3">
        <v>0</v>
      </c>
      <c r="AQ3347" s="3"/>
      <c r="AR3347" s="3"/>
      <c r="AS3347" s="3"/>
      <c r="AT3347" s="3"/>
      <c r="AU3347" s="3"/>
      <c r="AV3347" s="3"/>
      <c r="AW3347" s="3"/>
      <c r="AX3347" s="3"/>
      <c r="AY3347" s="3"/>
      <c r="AZ3347" s="3"/>
      <c r="BA3347" s="3"/>
      <c r="BB3347" s="3"/>
      <c r="BC3347" s="3"/>
      <c r="BD3347" s="3"/>
    </row>
    <row r="3348" spans="1:56" hidden="1" x14ac:dyDescent="0.3">
      <c r="A3348" s="3" t="s">
        <v>14140</v>
      </c>
      <c r="B3348" s="3"/>
      <c r="C3348" s="3" t="str">
        <f>_xlfn.CONCAT(ALL[[#This Row],[Column3]],ALL[[#This Row],[Reg No]])</f>
        <v>FD62UZH</v>
      </c>
      <c r="D3348" s="46" t="str">
        <f>HYPERLINK(ALL[[#This Row],[Link]])</f>
        <v>FD62UZH</v>
      </c>
      <c r="E3348" s="47" t="str">
        <f>IF(ISNA(VLOOKUP(A:A,'Replaced VRN'!A:A,1,FALSE)),"0","1")</f>
        <v>0</v>
      </c>
      <c r="F3348" s="3" t="str">
        <f>IFERROR(VLOOKUP(ALL!A:A,ULEZ!$A$1:$I$7506,8,FALSE),"")</f>
        <v>N</v>
      </c>
      <c r="G3348" s="3" t="s">
        <v>644</v>
      </c>
      <c r="H3348" s="3" t="s">
        <v>646</v>
      </c>
      <c r="I3348" s="3" t="s">
        <v>58</v>
      </c>
      <c r="J3348" s="3" t="s">
        <v>57</v>
      </c>
      <c r="K3348" s="48" t="str">
        <f>IFERROR(VLOOKUP(A:A,Maintenance[#All],8,FALSE),"")</f>
        <v/>
      </c>
      <c r="L3348" s="51" t="str">
        <f>IFERROR(VLOOKUP(A:A,Table7[[#Headers],[#Data]],8,FALSE),"")</f>
        <v/>
      </c>
      <c r="M3348" s="3" t="s">
        <v>70</v>
      </c>
      <c r="N3348" s="48" t="str">
        <f>IFERROR(VLOOKUP(A:A,Sheet1[#All],2,FALSE),"")</f>
        <v/>
      </c>
      <c r="O3348" s="50" t="str">
        <f t="shared" si="260"/>
        <v/>
      </c>
      <c r="P3348" s="3" t="str">
        <f>IFERROR(VLOOKUP(ALL!A:A,Table10[#All],2,FALSE),"0")</f>
        <v>0</v>
      </c>
      <c r="Q3348" s="48">
        <f>IF(ISNA(K3348),"",COUNTIF($K$2:$K$9325,"&gt;"&amp;$K3348)+COUNTIF($K$2:K3348,K3348))</f>
        <v>3060</v>
      </c>
      <c r="R3348" s="48">
        <f>IF(ISNA(L3348),"",COUNTIF(L$2:L$9325,"&gt;"&amp;L3348)+COUNTIF($L$2:L3348,L3348))</f>
        <v>3308</v>
      </c>
      <c r="S3348" s="48">
        <f t="shared" si="261"/>
        <v>2906</v>
      </c>
      <c r="T3348" s="48">
        <f>IF(ISNA(N3348),"",COUNTIF(N$2:N$9325,"&gt;"&amp;N3348)+COUNTIF($N$2:N3348,N3348))</f>
        <v>3121</v>
      </c>
      <c r="U3348" s="48">
        <f>IF(ISNA(O3348),"",COUNTIF(O$2:O$9325,"&gt;"&amp;O3348)+COUNTIF($O$2:O3348,O3348))</f>
        <v>3143</v>
      </c>
      <c r="V3348" s="51">
        <f>IF(ISNA(P3348),"",COUNTIF(P$2:P$9325,"&gt;"&amp;P3348)+COUNTIF($P$2:P3348,P3348))</f>
        <v>3569</v>
      </c>
      <c r="W3348" s="51">
        <f t="shared" si="262"/>
        <v>12230</v>
      </c>
      <c r="X3348" s="51">
        <f t="shared" si="263"/>
        <v>5430</v>
      </c>
      <c r="Y3348" s="51">
        <f t="shared" si="264"/>
        <v>6214</v>
      </c>
      <c r="Z3348" s="3">
        <v>372799</v>
      </c>
      <c r="AA3348" s="3" t="s">
        <v>14141</v>
      </c>
      <c r="AB3348" s="3" t="s">
        <v>14140</v>
      </c>
      <c r="AC3348" s="3" t="s">
        <v>853</v>
      </c>
      <c r="AD3348" s="3" t="s">
        <v>14139</v>
      </c>
      <c r="AE3348" s="3">
        <v>1248</v>
      </c>
      <c r="AF3348" s="3" t="s">
        <v>13684</v>
      </c>
      <c r="AG3348" s="3">
        <v>109</v>
      </c>
      <c r="AH3348" s="3"/>
      <c r="AI3348" s="3" t="s">
        <v>13685</v>
      </c>
      <c r="AJ3348" s="49">
        <v>41274</v>
      </c>
      <c r="AK3348" s="52">
        <v>43464</v>
      </c>
      <c r="AL3348" s="52">
        <v>43312</v>
      </c>
      <c r="AM3348" s="3">
        <v>0</v>
      </c>
      <c r="AN3348" s="3">
        <v>0</v>
      </c>
      <c r="AO3348" s="3"/>
      <c r="AP3348" s="3">
        <v>0</v>
      </c>
      <c r="AQ3348" s="3"/>
      <c r="AR3348" s="3"/>
      <c r="AS3348" s="3"/>
      <c r="AT3348" s="3"/>
      <c r="AU3348" s="3"/>
      <c r="AV3348" s="3"/>
      <c r="AW3348" s="3"/>
      <c r="AX3348" s="3"/>
      <c r="AY3348" s="3"/>
      <c r="AZ3348" s="3"/>
      <c r="BA3348" s="3"/>
      <c r="BB3348" s="3"/>
      <c r="BC3348" s="3"/>
      <c r="BD3348" s="3"/>
    </row>
    <row r="3349" spans="1:56" hidden="1" x14ac:dyDescent="0.3">
      <c r="A3349" s="3" t="s">
        <v>15387</v>
      </c>
      <c r="B3349" s="3"/>
      <c r="C3349" s="3" t="str">
        <f>_xlfn.CONCAT(ALL[[#This Row],[Column3]],ALL[[#This Row],[Reg No]])</f>
        <v>FH62EFF</v>
      </c>
      <c r="D3349" s="46" t="str">
        <f>HYPERLINK(ALL[[#This Row],[Link]])</f>
        <v>FH62EFF</v>
      </c>
      <c r="E3349" s="47" t="str">
        <f>IF(ISNA(VLOOKUP(A:A,'Replaced VRN'!A:A,1,FALSE)),"0","1")</f>
        <v>0</v>
      </c>
      <c r="F3349" s="3" t="str">
        <f>IFERROR(VLOOKUP(ALL!A:A,ULEZ!$A$1:$I$7506,8,FALSE),"")</f>
        <v>N</v>
      </c>
      <c r="G3349" s="3" t="s">
        <v>644</v>
      </c>
      <c r="H3349" s="3" t="s">
        <v>646</v>
      </c>
      <c r="I3349" s="3" t="s">
        <v>58</v>
      </c>
      <c r="J3349" s="3" t="s">
        <v>57</v>
      </c>
      <c r="K3349" s="48" t="str">
        <f>IFERROR(VLOOKUP(A:A,Maintenance[#All],8,FALSE),"")</f>
        <v/>
      </c>
      <c r="L3349" s="51" t="str">
        <f>IFERROR(VLOOKUP(A:A,Table7[[#Headers],[#Data]],8,FALSE),"")</f>
        <v/>
      </c>
      <c r="M3349" s="3" t="s">
        <v>70</v>
      </c>
      <c r="N3349" s="48" t="str">
        <f>IFERROR(VLOOKUP(A:A,Sheet1[#All],2,FALSE),"")</f>
        <v/>
      </c>
      <c r="O3349" s="50" t="str">
        <f t="shared" si="260"/>
        <v/>
      </c>
      <c r="P3349" s="3" t="str">
        <f>IFERROR(VLOOKUP(ALL!A:A,Table10[#All],2,FALSE),"0")</f>
        <v>0</v>
      </c>
      <c r="Q3349" s="48">
        <f>IF(ISNA(K3349),"",COUNTIF($K$2:$K$9325,"&gt;"&amp;$K3349)+COUNTIF($K$2:K3349,K3349))</f>
        <v>3061</v>
      </c>
      <c r="R3349" s="48">
        <f>IF(ISNA(L3349),"",COUNTIF(L$2:L$9325,"&gt;"&amp;L3349)+COUNTIF($L$2:L3349,L3349))</f>
        <v>3309</v>
      </c>
      <c r="S3349" s="48">
        <f t="shared" si="261"/>
        <v>2896</v>
      </c>
      <c r="T3349" s="48">
        <f>IF(ISNA(N3349),"",COUNTIF(N$2:N$9325,"&gt;"&amp;N3349)+COUNTIF($N$2:N3349,N3349))</f>
        <v>3122</v>
      </c>
      <c r="U3349" s="48">
        <f>IF(ISNA(O3349),"",COUNTIF(O$2:O$9325,"&gt;"&amp;O3349)+COUNTIF($O$2:O3349,O3349))</f>
        <v>3144</v>
      </c>
      <c r="V3349" s="51">
        <f>IF(ISNA(P3349),"",COUNTIF(P$2:P$9325,"&gt;"&amp;P3349)+COUNTIF($P$2:P3349,P3349))</f>
        <v>3570</v>
      </c>
      <c r="W3349" s="51">
        <f t="shared" si="262"/>
        <v>12223</v>
      </c>
      <c r="X3349" s="51">
        <f t="shared" si="263"/>
        <v>5427</v>
      </c>
      <c r="Y3349" s="51">
        <f t="shared" si="264"/>
        <v>6205</v>
      </c>
      <c r="Z3349" s="3">
        <v>372800</v>
      </c>
      <c r="AA3349" s="3" t="s">
        <v>15388</v>
      </c>
      <c r="AB3349" s="3" t="s">
        <v>15387</v>
      </c>
      <c r="AC3349" s="3" t="s">
        <v>853</v>
      </c>
      <c r="AD3349" s="3" t="s">
        <v>14139</v>
      </c>
      <c r="AE3349" s="3">
        <v>1248</v>
      </c>
      <c r="AF3349" s="3" t="s">
        <v>13684</v>
      </c>
      <c r="AG3349" s="3">
        <v>109</v>
      </c>
      <c r="AH3349" s="3"/>
      <c r="AI3349" s="3" t="s">
        <v>13685</v>
      </c>
      <c r="AJ3349" s="49">
        <v>41297</v>
      </c>
      <c r="AK3349" s="52">
        <v>43362</v>
      </c>
      <c r="AL3349" s="52">
        <v>43220</v>
      </c>
      <c r="AM3349" s="3">
        <v>0</v>
      </c>
      <c r="AN3349" s="3">
        <v>0</v>
      </c>
      <c r="AO3349" s="3"/>
      <c r="AP3349" s="3">
        <v>0</v>
      </c>
      <c r="AQ3349" s="3"/>
      <c r="AR3349" s="3"/>
      <c r="AS3349" s="3"/>
      <c r="AT3349" s="3"/>
      <c r="AU3349" s="3"/>
      <c r="AV3349" s="3"/>
      <c r="AW3349" s="3"/>
      <c r="AX3349" s="3"/>
      <c r="AY3349" s="3"/>
      <c r="AZ3349" s="3"/>
      <c r="BA3349" s="3"/>
      <c r="BB3349" s="3"/>
      <c r="BC3349" s="3"/>
      <c r="BD3349" s="3"/>
    </row>
    <row r="3350" spans="1:56" hidden="1" x14ac:dyDescent="0.3">
      <c r="A3350" s="3" t="s">
        <v>14160</v>
      </c>
      <c r="B3350" s="3"/>
      <c r="C3350" s="3" t="str">
        <f>_xlfn.CONCAT(ALL[[#This Row],[Column3]],ALL[[#This Row],[Reg No]])</f>
        <v>FD62VDA</v>
      </c>
      <c r="D3350" s="46" t="str">
        <f>HYPERLINK(ALL[[#This Row],[Link]])</f>
        <v>FD62VDA</v>
      </c>
      <c r="E3350" s="47" t="str">
        <f>IF(ISNA(VLOOKUP(A:A,'Replaced VRN'!A:A,1,FALSE)),"0","1")</f>
        <v>0</v>
      </c>
      <c r="F3350" s="3" t="str">
        <f>IFERROR(VLOOKUP(ALL!A:A,ULEZ!$A$1:$I$7506,8,FALSE),"")</f>
        <v>N</v>
      </c>
      <c r="G3350" s="3" t="s">
        <v>644</v>
      </c>
      <c r="H3350" s="3" t="s">
        <v>646</v>
      </c>
      <c r="I3350" s="3" t="s">
        <v>58</v>
      </c>
      <c r="J3350" s="3" t="s">
        <v>57</v>
      </c>
      <c r="K3350" s="48" t="str">
        <f>IFERROR(VLOOKUP(A:A,Maintenance[#All],8,FALSE),"")</f>
        <v/>
      </c>
      <c r="L3350" s="51" t="str">
        <f>IFERROR(VLOOKUP(A:A,Table7[[#Headers],[#Data]],8,FALSE),"")</f>
        <v/>
      </c>
      <c r="M3350" s="3" t="s">
        <v>70</v>
      </c>
      <c r="N3350" s="48" t="str">
        <f>IFERROR(VLOOKUP(A:A,Sheet1[#All],2,FALSE),"")</f>
        <v/>
      </c>
      <c r="O3350" s="50" t="str">
        <f t="shared" si="260"/>
        <v/>
      </c>
      <c r="P3350" s="3" t="str">
        <f>IFERROR(VLOOKUP(ALL!A:A,Table10[#All],2,FALSE),"0")</f>
        <v>0</v>
      </c>
      <c r="Q3350" s="48">
        <f>IF(ISNA(K3350),"",COUNTIF($K$2:$K$9325,"&gt;"&amp;$K3350)+COUNTIF($K$2:K3350,K3350))</f>
        <v>3062</v>
      </c>
      <c r="R3350" s="48">
        <f>IF(ISNA(L3350),"",COUNTIF(L$2:L$9325,"&gt;"&amp;L3350)+COUNTIF($L$2:L3350,L3350))</f>
        <v>3310</v>
      </c>
      <c r="S3350" s="48">
        <f t="shared" si="261"/>
        <v>2906</v>
      </c>
      <c r="T3350" s="48">
        <f>IF(ISNA(N3350),"",COUNTIF(N$2:N$9325,"&gt;"&amp;N3350)+COUNTIF($N$2:N3350,N3350))</f>
        <v>3123</v>
      </c>
      <c r="U3350" s="48">
        <f>IF(ISNA(O3350),"",COUNTIF(O$2:O$9325,"&gt;"&amp;O3350)+COUNTIF($O$2:O3350,O3350))</f>
        <v>3145</v>
      </c>
      <c r="V3350" s="51">
        <f>IF(ISNA(P3350),"",COUNTIF(P$2:P$9325,"&gt;"&amp;P3350)+COUNTIF($P$2:P3350,P3350))</f>
        <v>3571</v>
      </c>
      <c r="W3350" s="51">
        <f t="shared" si="262"/>
        <v>12236</v>
      </c>
      <c r="X3350" s="51">
        <f t="shared" si="263"/>
        <v>5435</v>
      </c>
      <c r="Y3350" s="51">
        <f t="shared" si="264"/>
        <v>6216</v>
      </c>
      <c r="Z3350" s="3">
        <v>372804</v>
      </c>
      <c r="AA3350" s="3" t="s">
        <v>14161</v>
      </c>
      <c r="AB3350" s="3" t="s">
        <v>14160</v>
      </c>
      <c r="AC3350" s="3" t="s">
        <v>853</v>
      </c>
      <c r="AD3350" s="3" t="s">
        <v>14139</v>
      </c>
      <c r="AE3350" s="3">
        <v>1248</v>
      </c>
      <c r="AF3350" s="3" t="s">
        <v>13684</v>
      </c>
      <c r="AG3350" s="3">
        <v>109</v>
      </c>
      <c r="AH3350" s="3"/>
      <c r="AI3350" s="3" t="s">
        <v>13685</v>
      </c>
      <c r="AJ3350" s="49">
        <v>41274</v>
      </c>
      <c r="AK3350" s="52">
        <v>43394</v>
      </c>
      <c r="AL3350" s="52"/>
      <c r="AM3350" s="3">
        <v>0</v>
      </c>
      <c r="AN3350" s="3">
        <v>0</v>
      </c>
      <c r="AO3350" s="3" t="s">
        <v>77</v>
      </c>
      <c r="AP3350" s="3">
        <v>0</v>
      </c>
      <c r="AQ3350" s="3"/>
      <c r="AR3350" s="3"/>
      <c r="AS3350" s="3"/>
      <c r="AT3350" s="3"/>
      <c r="AU3350" s="3"/>
      <c r="AV3350" s="3"/>
      <c r="AW3350" s="3"/>
      <c r="AX3350" s="3"/>
      <c r="AY3350" s="3"/>
      <c r="AZ3350" s="3"/>
      <c r="BA3350" s="3"/>
      <c r="BB3350" s="3"/>
      <c r="BC3350" s="3"/>
      <c r="BD3350" s="3"/>
    </row>
    <row r="3351" spans="1:56" hidden="1" x14ac:dyDescent="0.3">
      <c r="A3351" s="3" t="s">
        <v>15359</v>
      </c>
      <c r="B3351" s="3"/>
      <c r="C3351" s="3" t="str">
        <f>_xlfn.CONCAT(ALL[[#This Row],[Column3]],ALL[[#This Row],[Reg No]])</f>
        <v>FH62DVW</v>
      </c>
      <c r="D3351" s="46" t="str">
        <f>HYPERLINK(ALL[[#This Row],[Link]])</f>
        <v>FH62DVW</v>
      </c>
      <c r="E3351" s="47" t="str">
        <f>IF(ISNA(VLOOKUP(A:A,'Replaced VRN'!A:A,1,FALSE)),"0","1")</f>
        <v>0</v>
      </c>
      <c r="F3351" s="3" t="str">
        <f>IFERROR(VLOOKUP(ALL!A:A,ULEZ!$A$1:$I$7506,8,FALSE),"")</f>
        <v>N</v>
      </c>
      <c r="G3351" s="3" t="s">
        <v>644</v>
      </c>
      <c r="H3351" s="3" t="s">
        <v>646</v>
      </c>
      <c r="I3351" s="3" t="s">
        <v>58</v>
      </c>
      <c r="J3351" s="3" t="s">
        <v>57</v>
      </c>
      <c r="K3351" s="48" t="str">
        <f>IFERROR(VLOOKUP(A:A,Maintenance[#All],8,FALSE),"")</f>
        <v/>
      </c>
      <c r="L3351" s="51" t="str">
        <f>IFERROR(VLOOKUP(A:A,Table7[[#Headers],[#Data]],8,FALSE),"")</f>
        <v/>
      </c>
      <c r="M3351" s="3" t="s">
        <v>70</v>
      </c>
      <c r="N3351" s="48" t="str">
        <f>IFERROR(VLOOKUP(A:A,Sheet1[#All],2,FALSE),"")</f>
        <v/>
      </c>
      <c r="O3351" s="50" t="str">
        <f t="shared" si="260"/>
        <v/>
      </c>
      <c r="P3351" s="3" t="str">
        <f>IFERROR(VLOOKUP(ALL!A:A,Table10[#All],2,FALSE),"0")</f>
        <v>0</v>
      </c>
      <c r="Q3351" s="48">
        <f>IF(ISNA(K3351),"",COUNTIF($K$2:$K$9325,"&gt;"&amp;$K3351)+COUNTIF($K$2:K3351,K3351))</f>
        <v>3063</v>
      </c>
      <c r="R3351" s="48">
        <f>IF(ISNA(L3351),"",COUNTIF(L$2:L$9325,"&gt;"&amp;L3351)+COUNTIF($L$2:L3351,L3351))</f>
        <v>3311</v>
      </c>
      <c r="S3351" s="48">
        <f t="shared" si="261"/>
        <v>2906</v>
      </c>
      <c r="T3351" s="48">
        <f>IF(ISNA(N3351),"",COUNTIF(N$2:N$9325,"&gt;"&amp;N3351)+COUNTIF($N$2:N3351,N3351))</f>
        <v>3124</v>
      </c>
      <c r="U3351" s="48">
        <f>IF(ISNA(O3351),"",COUNTIF(O$2:O$9325,"&gt;"&amp;O3351)+COUNTIF($O$2:O3351,O3351))</f>
        <v>3146</v>
      </c>
      <c r="V3351" s="51">
        <f>IF(ISNA(P3351),"",COUNTIF(P$2:P$9325,"&gt;"&amp;P3351)+COUNTIF($P$2:P3351,P3351))</f>
        <v>3572</v>
      </c>
      <c r="W3351" s="51">
        <f t="shared" si="262"/>
        <v>12239</v>
      </c>
      <c r="X3351" s="51">
        <f t="shared" si="263"/>
        <v>5437</v>
      </c>
      <c r="Y3351" s="51">
        <f t="shared" si="264"/>
        <v>6217</v>
      </c>
      <c r="Z3351" s="3">
        <v>372805</v>
      </c>
      <c r="AA3351" s="3" t="s">
        <v>15360</v>
      </c>
      <c r="AB3351" s="3" t="s">
        <v>15359</v>
      </c>
      <c r="AC3351" s="3" t="s">
        <v>853</v>
      </c>
      <c r="AD3351" s="3" t="s">
        <v>14139</v>
      </c>
      <c r="AE3351" s="3">
        <v>1248</v>
      </c>
      <c r="AF3351" s="3" t="s">
        <v>13684</v>
      </c>
      <c r="AG3351" s="3">
        <v>109</v>
      </c>
      <c r="AH3351" s="3"/>
      <c r="AI3351" s="3" t="s">
        <v>13685</v>
      </c>
      <c r="AJ3351" s="49">
        <v>41274</v>
      </c>
      <c r="AK3351" s="52">
        <v>43419</v>
      </c>
      <c r="AL3351" s="52">
        <v>43312</v>
      </c>
      <c r="AM3351" s="3">
        <v>0</v>
      </c>
      <c r="AN3351" s="3">
        <v>0</v>
      </c>
      <c r="AO3351" s="3"/>
      <c r="AP3351" s="3">
        <v>0</v>
      </c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  <c r="BA3351" s="3"/>
      <c r="BB3351" s="3"/>
      <c r="BC3351" s="3"/>
      <c r="BD3351" s="3"/>
    </row>
    <row r="3352" spans="1:56" hidden="1" x14ac:dyDescent="0.3">
      <c r="A3352" s="3" t="s">
        <v>14137</v>
      </c>
      <c r="B3352" s="3"/>
      <c r="C3352" s="3" t="str">
        <f>_xlfn.CONCAT(ALL[[#This Row],[Column3]],ALL[[#This Row],[Reg No]])</f>
        <v>FD62UZF</v>
      </c>
      <c r="D3352" s="46" t="str">
        <f>HYPERLINK(ALL[[#This Row],[Link]])</f>
        <v>FD62UZF</v>
      </c>
      <c r="E3352" s="47" t="str">
        <f>IF(ISNA(VLOOKUP(A:A,'Replaced VRN'!A:A,1,FALSE)),"0","1")</f>
        <v>0</v>
      </c>
      <c r="F3352" s="3" t="str">
        <f>IFERROR(VLOOKUP(ALL!A:A,ULEZ!$A$1:$I$7506,8,FALSE),"")</f>
        <v>N</v>
      </c>
      <c r="G3352" s="3" t="s">
        <v>644</v>
      </c>
      <c r="H3352" s="3" t="s">
        <v>646</v>
      </c>
      <c r="I3352" s="3" t="s">
        <v>58</v>
      </c>
      <c r="J3352" s="3" t="s">
        <v>57</v>
      </c>
      <c r="K3352" s="48" t="str">
        <f>IFERROR(VLOOKUP(A:A,Maintenance[#All],8,FALSE),"")</f>
        <v/>
      </c>
      <c r="L3352" s="51" t="str">
        <f>IFERROR(VLOOKUP(A:A,Table7[[#Headers],[#Data]],8,FALSE),"")</f>
        <v/>
      </c>
      <c r="M3352" s="3" t="s">
        <v>70</v>
      </c>
      <c r="N3352" s="48" t="str">
        <f>IFERROR(VLOOKUP(A:A,Sheet1[#All],2,FALSE),"")</f>
        <v/>
      </c>
      <c r="O3352" s="50" t="str">
        <f t="shared" si="260"/>
        <v/>
      </c>
      <c r="P3352" s="3" t="str">
        <f>IFERROR(VLOOKUP(ALL!A:A,Table10[#All],2,FALSE),"0")</f>
        <v>0</v>
      </c>
      <c r="Q3352" s="48">
        <f>IF(ISNA(K3352),"",COUNTIF($K$2:$K$9325,"&gt;"&amp;$K3352)+COUNTIF($K$2:K3352,K3352))</f>
        <v>3064</v>
      </c>
      <c r="R3352" s="48">
        <f>IF(ISNA(L3352),"",COUNTIF(L$2:L$9325,"&gt;"&amp;L3352)+COUNTIF($L$2:L3352,L3352))</f>
        <v>3312</v>
      </c>
      <c r="S3352" s="48">
        <f t="shared" si="261"/>
        <v>2906</v>
      </c>
      <c r="T3352" s="48">
        <f>IF(ISNA(N3352),"",COUNTIF(N$2:N$9325,"&gt;"&amp;N3352)+COUNTIF($N$2:N3352,N3352))</f>
        <v>3125</v>
      </c>
      <c r="U3352" s="48">
        <f>IF(ISNA(O3352),"",COUNTIF(O$2:O$9325,"&gt;"&amp;O3352)+COUNTIF($O$2:O3352,O3352))</f>
        <v>3147</v>
      </c>
      <c r="V3352" s="51">
        <f>IF(ISNA(P3352),"",COUNTIF(P$2:P$9325,"&gt;"&amp;P3352)+COUNTIF($P$2:P3352,P3352))</f>
        <v>3573</v>
      </c>
      <c r="W3352" s="51">
        <f t="shared" si="262"/>
        <v>12242</v>
      </c>
      <c r="X3352" s="51">
        <f t="shared" si="263"/>
        <v>5440</v>
      </c>
      <c r="Y3352" s="51">
        <f t="shared" si="264"/>
        <v>6218</v>
      </c>
      <c r="Z3352" s="3">
        <v>372806</v>
      </c>
      <c r="AA3352" s="3" t="s">
        <v>14138</v>
      </c>
      <c r="AB3352" s="3" t="s">
        <v>14137</v>
      </c>
      <c r="AC3352" s="3" t="s">
        <v>853</v>
      </c>
      <c r="AD3352" s="3" t="s">
        <v>14139</v>
      </c>
      <c r="AE3352" s="3">
        <v>1248</v>
      </c>
      <c r="AF3352" s="3" t="s">
        <v>13684</v>
      </c>
      <c r="AG3352" s="3">
        <v>109</v>
      </c>
      <c r="AH3352" s="3"/>
      <c r="AI3352" s="3" t="s">
        <v>13685</v>
      </c>
      <c r="AJ3352" s="49">
        <v>41274</v>
      </c>
      <c r="AK3352" s="52">
        <v>43386</v>
      </c>
      <c r="AL3352" s="52">
        <v>43251</v>
      </c>
      <c r="AM3352" s="3">
        <v>0</v>
      </c>
      <c r="AN3352" s="3">
        <v>0</v>
      </c>
      <c r="AO3352" s="3" t="s">
        <v>77</v>
      </c>
      <c r="AP3352" s="3">
        <v>0</v>
      </c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  <c r="BA3352" s="3"/>
      <c r="BB3352" s="3"/>
      <c r="BC3352" s="3"/>
      <c r="BD3352" s="3"/>
    </row>
    <row r="3353" spans="1:56" hidden="1" x14ac:dyDescent="0.3">
      <c r="A3353" s="3" t="s">
        <v>15349</v>
      </c>
      <c r="B3353" s="3"/>
      <c r="C3353" s="3" t="str">
        <f>_xlfn.CONCAT(ALL[[#This Row],[Column3]],ALL[[#This Row],[Reg No]])</f>
        <v>FH62DVK</v>
      </c>
      <c r="D3353" s="46" t="str">
        <f>HYPERLINK(ALL[[#This Row],[Link]])</f>
        <v>FH62DVK</v>
      </c>
      <c r="E3353" s="47" t="str">
        <f>IF(ISNA(VLOOKUP(A:A,'Replaced VRN'!A:A,1,FALSE)),"0","1")</f>
        <v>0</v>
      </c>
      <c r="F3353" s="3" t="str">
        <f>IFERROR(VLOOKUP(ALL!A:A,ULEZ!$A$1:$I$7506,8,FALSE),"")</f>
        <v>N</v>
      </c>
      <c r="G3353" s="3" t="s">
        <v>644</v>
      </c>
      <c r="H3353" s="3" t="s">
        <v>646</v>
      </c>
      <c r="I3353" s="3" t="s">
        <v>58</v>
      </c>
      <c r="J3353" s="3" t="s">
        <v>57</v>
      </c>
      <c r="K3353" s="48" t="str">
        <f>IFERROR(VLOOKUP(A:A,Maintenance[#All],8,FALSE),"")</f>
        <v/>
      </c>
      <c r="L3353" s="51" t="str">
        <f>IFERROR(VLOOKUP(A:A,Table7[[#Headers],[#Data]],8,FALSE),"")</f>
        <v/>
      </c>
      <c r="M3353" s="3" t="s">
        <v>70</v>
      </c>
      <c r="N3353" s="48" t="str">
        <f>IFERROR(VLOOKUP(A:A,Sheet1[#All],2,FALSE),"")</f>
        <v/>
      </c>
      <c r="O3353" s="50" t="str">
        <f t="shared" si="260"/>
        <v/>
      </c>
      <c r="P3353" s="3" t="str">
        <f>IFERROR(VLOOKUP(ALL!A:A,Table10[#All],2,FALSE),"0")</f>
        <v>0</v>
      </c>
      <c r="Q3353" s="48">
        <f>IF(ISNA(K3353),"",COUNTIF($K$2:$K$9325,"&gt;"&amp;$K3353)+COUNTIF($K$2:K3353,K3353))</f>
        <v>3065</v>
      </c>
      <c r="R3353" s="48">
        <f>IF(ISNA(L3353),"",COUNTIF(L$2:L$9325,"&gt;"&amp;L3353)+COUNTIF($L$2:L3353,L3353))</f>
        <v>3313</v>
      </c>
      <c r="S3353" s="48">
        <f t="shared" si="261"/>
        <v>2906</v>
      </c>
      <c r="T3353" s="48">
        <f>IF(ISNA(N3353),"",COUNTIF(N$2:N$9325,"&gt;"&amp;N3353)+COUNTIF($N$2:N3353,N3353))</f>
        <v>3126</v>
      </c>
      <c r="U3353" s="48">
        <f>IF(ISNA(O3353),"",COUNTIF(O$2:O$9325,"&gt;"&amp;O3353)+COUNTIF($O$2:O3353,O3353))</f>
        <v>3148</v>
      </c>
      <c r="V3353" s="51">
        <f>IF(ISNA(P3353),"",COUNTIF(P$2:P$9325,"&gt;"&amp;P3353)+COUNTIF($P$2:P3353,P3353))</f>
        <v>3574</v>
      </c>
      <c r="W3353" s="51">
        <f t="shared" si="262"/>
        <v>12245</v>
      </c>
      <c r="X3353" s="51">
        <f t="shared" si="263"/>
        <v>5444</v>
      </c>
      <c r="Y3353" s="51">
        <f t="shared" si="264"/>
        <v>6219</v>
      </c>
      <c r="Z3353" s="3">
        <v>372807</v>
      </c>
      <c r="AA3353" s="3" t="s">
        <v>15350</v>
      </c>
      <c r="AB3353" s="3" t="s">
        <v>15349</v>
      </c>
      <c r="AC3353" s="3" t="s">
        <v>853</v>
      </c>
      <c r="AD3353" s="3" t="s">
        <v>14139</v>
      </c>
      <c r="AE3353" s="3">
        <v>1248</v>
      </c>
      <c r="AF3353" s="3" t="s">
        <v>13684</v>
      </c>
      <c r="AG3353" s="3">
        <v>109</v>
      </c>
      <c r="AH3353" s="3"/>
      <c r="AI3353" s="3" t="s">
        <v>13685</v>
      </c>
      <c r="AJ3353" s="49">
        <v>41274</v>
      </c>
      <c r="AK3353" s="52">
        <v>43422</v>
      </c>
      <c r="AL3353" s="52">
        <v>43220</v>
      </c>
      <c r="AM3353" s="3">
        <v>0</v>
      </c>
      <c r="AN3353" s="3">
        <v>0</v>
      </c>
      <c r="AO3353" s="3" t="s">
        <v>77</v>
      </c>
      <c r="AP3353" s="3">
        <v>0</v>
      </c>
      <c r="AQ3353" s="3"/>
      <c r="AR3353" s="3"/>
      <c r="AS3353" s="3"/>
      <c r="AT3353" s="3"/>
      <c r="AU3353" s="3"/>
      <c r="AV3353" s="3"/>
      <c r="AW3353" s="3"/>
      <c r="AX3353" s="3"/>
      <c r="AY3353" s="3"/>
      <c r="AZ3353" s="3"/>
      <c r="BA3353" s="3"/>
      <c r="BB3353" s="3"/>
      <c r="BC3353" s="3"/>
      <c r="BD3353" s="3"/>
    </row>
    <row r="3354" spans="1:56" hidden="1" x14ac:dyDescent="0.3">
      <c r="A3354" s="3" t="s">
        <v>14142</v>
      </c>
      <c r="B3354" s="3"/>
      <c r="C3354" s="3" t="str">
        <f>_xlfn.CONCAT(ALL[[#This Row],[Column3]],ALL[[#This Row],[Reg No]])</f>
        <v>FD62UZK</v>
      </c>
      <c r="D3354" s="46" t="str">
        <f>HYPERLINK(ALL[[#This Row],[Link]])</f>
        <v>FD62UZK</v>
      </c>
      <c r="E3354" s="47" t="str">
        <f>IF(ISNA(VLOOKUP(A:A,'Replaced VRN'!A:A,1,FALSE)),"0","1")</f>
        <v>0</v>
      </c>
      <c r="F3354" s="3" t="str">
        <f>IFERROR(VLOOKUP(ALL!A:A,ULEZ!$A$1:$I$7506,8,FALSE),"")</f>
        <v>Unknown</v>
      </c>
      <c r="G3354" s="3" t="s">
        <v>644</v>
      </c>
      <c r="H3354" s="3" t="s">
        <v>646</v>
      </c>
      <c r="I3354" s="3" t="s">
        <v>58</v>
      </c>
      <c r="J3354" s="3" t="s">
        <v>57</v>
      </c>
      <c r="K3354" s="48" t="str">
        <f>IFERROR(VLOOKUP(A:A,Maintenance[#All],8,FALSE),"")</f>
        <v/>
      </c>
      <c r="L3354" s="51" t="str">
        <f>IFERROR(VLOOKUP(A:A,Table7[[#Headers],[#Data]],8,FALSE),"")</f>
        <v/>
      </c>
      <c r="M3354" s="3" t="s">
        <v>70</v>
      </c>
      <c r="N3354" s="48" t="str">
        <f>IFERROR(VLOOKUP(A:A,Sheet1[#All],2,FALSE),"")</f>
        <v/>
      </c>
      <c r="O3354" s="50" t="str">
        <f t="shared" si="260"/>
        <v/>
      </c>
      <c r="P3354" s="3" t="str">
        <f>IFERROR(VLOOKUP(ALL!A:A,Table10[#All],2,FALSE),"0")</f>
        <v>0</v>
      </c>
      <c r="Q3354" s="48">
        <f>IF(ISNA(K3354),"",COUNTIF($K$2:$K$9325,"&gt;"&amp;$K3354)+COUNTIF($K$2:K3354,K3354))</f>
        <v>3066</v>
      </c>
      <c r="R3354" s="48">
        <f>IF(ISNA(L3354),"",COUNTIF(L$2:L$9325,"&gt;"&amp;L3354)+COUNTIF($L$2:L3354,L3354))</f>
        <v>3314</v>
      </c>
      <c r="S3354" s="48">
        <f t="shared" si="261"/>
        <v>2906</v>
      </c>
      <c r="T3354" s="48">
        <f>IF(ISNA(N3354),"",COUNTIF(N$2:N$9325,"&gt;"&amp;N3354)+COUNTIF($N$2:N3354,N3354))</f>
        <v>3127</v>
      </c>
      <c r="U3354" s="48">
        <f>IF(ISNA(O3354),"",COUNTIF(O$2:O$9325,"&gt;"&amp;O3354)+COUNTIF($O$2:O3354,O3354))</f>
        <v>3149</v>
      </c>
      <c r="V3354" s="51">
        <f>IF(ISNA(P3354),"",COUNTIF(P$2:P$9325,"&gt;"&amp;P3354)+COUNTIF($P$2:P3354,P3354))</f>
        <v>3575</v>
      </c>
      <c r="W3354" s="51">
        <f t="shared" si="262"/>
        <v>12248</v>
      </c>
      <c r="X3354" s="51">
        <f t="shared" si="263"/>
        <v>5447</v>
      </c>
      <c r="Y3354" s="51">
        <f t="shared" si="264"/>
        <v>6220</v>
      </c>
      <c r="Z3354" s="3">
        <v>372809</v>
      </c>
      <c r="AA3354" s="3" t="s">
        <v>14143</v>
      </c>
      <c r="AB3354" s="3" t="s">
        <v>14142</v>
      </c>
      <c r="AC3354" s="3" t="s">
        <v>853</v>
      </c>
      <c r="AD3354" s="3" t="s">
        <v>14139</v>
      </c>
      <c r="AE3354" s="3">
        <v>1248</v>
      </c>
      <c r="AF3354" s="3" t="s">
        <v>13684</v>
      </c>
      <c r="AG3354" s="3">
        <v>109</v>
      </c>
      <c r="AH3354" s="3"/>
      <c r="AI3354" s="3" t="s">
        <v>13685</v>
      </c>
      <c r="AJ3354" s="49">
        <v>41274</v>
      </c>
      <c r="AK3354" s="52">
        <v>43424</v>
      </c>
      <c r="AL3354" s="52">
        <v>43281</v>
      </c>
      <c r="AM3354" s="3">
        <v>0</v>
      </c>
      <c r="AN3354" s="3">
        <v>0</v>
      </c>
      <c r="AO3354" s="3"/>
      <c r="AP3354" s="3">
        <v>0</v>
      </c>
      <c r="AQ3354" s="3"/>
      <c r="AR3354" s="3"/>
      <c r="AS3354" s="3"/>
      <c r="AT3354" s="3"/>
      <c r="AU3354" s="3"/>
      <c r="AV3354" s="3"/>
      <c r="AW3354" s="3"/>
      <c r="AX3354" s="3"/>
      <c r="AY3354" s="3"/>
      <c r="AZ3354" s="3"/>
      <c r="BA3354" s="3"/>
      <c r="BB3354" s="3"/>
      <c r="BC3354" s="3"/>
      <c r="BD3354" s="3"/>
    </row>
    <row r="3355" spans="1:56" hidden="1" x14ac:dyDescent="0.3">
      <c r="A3355" s="3" t="s">
        <v>15361</v>
      </c>
      <c r="B3355" s="3"/>
      <c r="C3355" s="3" t="str">
        <f>_xlfn.CONCAT(ALL[[#This Row],[Column3]],ALL[[#This Row],[Reg No]])</f>
        <v>FH62DVX</v>
      </c>
      <c r="D3355" s="46" t="str">
        <f>HYPERLINK(ALL[[#This Row],[Link]])</f>
        <v>FH62DVX</v>
      </c>
      <c r="E3355" s="47" t="str">
        <f>IF(ISNA(VLOOKUP(A:A,'Replaced VRN'!A:A,1,FALSE)),"0","1")</f>
        <v>0</v>
      </c>
      <c r="F3355" s="3" t="str">
        <f>IFERROR(VLOOKUP(ALL!A:A,ULEZ!$A$1:$I$7506,8,FALSE),"")</f>
        <v>N</v>
      </c>
      <c r="G3355" s="3" t="s">
        <v>644</v>
      </c>
      <c r="H3355" s="3" t="s">
        <v>646</v>
      </c>
      <c r="I3355" s="3" t="s">
        <v>58</v>
      </c>
      <c r="J3355" s="3" t="s">
        <v>57</v>
      </c>
      <c r="K3355" s="48" t="str">
        <f>IFERROR(VLOOKUP(A:A,Maintenance[#All],8,FALSE),"")</f>
        <v/>
      </c>
      <c r="L3355" s="51" t="str">
        <f>IFERROR(VLOOKUP(A:A,Table7[[#Headers],[#Data]],8,FALSE),"")</f>
        <v/>
      </c>
      <c r="M3355" s="3" t="s">
        <v>70</v>
      </c>
      <c r="N3355" s="48" t="str">
        <f>IFERROR(VLOOKUP(A:A,Sheet1[#All],2,FALSE),"")</f>
        <v/>
      </c>
      <c r="O3355" s="50" t="str">
        <f t="shared" si="260"/>
        <v/>
      </c>
      <c r="P3355" s="3" t="str">
        <f>IFERROR(VLOOKUP(ALL!A:A,Table10[#All],2,FALSE),"0")</f>
        <v>0</v>
      </c>
      <c r="Q3355" s="48">
        <f>IF(ISNA(K3355),"",COUNTIF($K$2:$K$9325,"&gt;"&amp;$K3355)+COUNTIF($K$2:K3355,K3355))</f>
        <v>3067</v>
      </c>
      <c r="R3355" s="48">
        <f>IF(ISNA(L3355),"",COUNTIF(L$2:L$9325,"&gt;"&amp;L3355)+COUNTIF($L$2:L3355,L3355))</f>
        <v>3315</v>
      </c>
      <c r="S3355" s="48">
        <f t="shared" si="261"/>
        <v>2906</v>
      </c>
      <c r="T3355" s="48">
        <f>IF(ISNA(N3355),"",COUNTIF(N$2:N$9325,"&gt;"&amp;N3355)+COUNTIF($N$2:N3355,N3355))</f>
        <v>3128</v>
      </c>
      <c r="U3355" s="48">
        <f>IF(ISNA(O3355),"",COUNTIF(O$2:O$9325,"&gt;"&amp;O3355)+COUNTIF($O$2:O3355,O3355))</f>
        <v>3150</v>
      </c>
      <c r="V3355" s="51">
        <f>IF(ISNA(P3355),"",COUNTIF(P$2:P$9325,"&gt;"&amp;P3355)+COUNTIF($P$2:P3355,P3355))</f>
        <v>3576</v>
      </c>
      <c r="W3355" s="51">
        <f t="shared" si="262"/>
        <v>12251</v>
      </c>
      <c r="X3355" s="51">
        <f t="shared" si="263"/>
        <v>5449</v>
      </c>
      <c r="Y3355" s="51">
        <f t="shared" si="264"/>
        <v>6221</v>
      </c>
      <c r="Z3355" s="3">
        <v>372811</v>
      </c>
      <c r="AA3355" s="3" t="s">
        <v>15362</v>
      </c>
      <c r="AB3355" s="3" t="s">
        <v>15361</v>
      </c>
      <c r="AC3355" s="3" t="s">
        <v>853</v>
      </c>
      <c r="AD3355" s="3" t="s">
        <v>14139</v>
      </c>
      <c r="AE3355" s="3">
        <v>1248</v>
      </c>
      <c r="AF3355" s="3" t="s">
        <v>13684</v>
      </c>
      <c r="AG3355" s="3">
        <v>109</v>
      </c>
      <c r="AH3355" s="3"/>
      <c r="AI3355" s="3" t="s">
        <v>13685</v>
      </c>
      <c r="AJ3355" s="49">
        <v>41274</v>
      </c>
      <c r="AK3355" s="52">
        <v>43419</v>
      </c>
      <c r="AL3355" s="52">
        <v>43251</v>
      </c>
      <c r="AM3355" s="3">
        <v>0</v>
      </c>
      <c r="AN3355" s="3">
        <v>0</v>
      </c>
      <c r="AO3355" s="3"/>
      <c r="AP3355" s="3">
        <v>0</v>
      </c>
      <c r="AQ3355" s="3"/>
      <c r="AR3355" s="3"/>
      <c r="AS3355" s="3"/>
      <c r="AT3355" s="3"/>
      <c r="AU3355" s="3"/>
      <c r="AV3355" s="3"/>
      <c r="AW3355" s="3"/>
      <c r="AX3355" s="3"/>
      <c r="AY3355" s="3"/>
      <c r="AZ3355" s="3"/>
      <c r="BA3355" s="3"/>
      <c r="BB3355" s="3"/>
      <c r="BC3355" s="3"/>
      <c r="BD3355" s="3"/>
    </row>
    <row r="3356" spans="1:56" hidden="1" x14ac:dyDescent="0.3">
      <c r="A3356" s="3" t="s">
        <v>15351</v>
      </c>
      <c r="B3356" s="3"/>
      <c r="C3356" s="3" t="str">
        <f>_xlfn.CONCAT(ALL[[#This Row],[Column3]],ALL[[#This Row],[Reg No]])</f>
        <v>FH62DVL</v>
      </c>
      <c r="D3356" s="46" t="str">
        <f>HYPERLINK(ALL[[#This Row],[Link]])</f>
        <v>FH62DVL</v>
      </c>
      <c r="E3356" s="47" t="str">
        <f>IF(ISNA(VLOOKUP(A:A,'Replaced VRN'!A:A,1,FALSE)),"0","1")</f>
        <v>0</v>
      </c>
      <c r="F3356" s="3" t="str">
        <f>IFERROR(VLOOKUP(ALL!A:A,ULEZ!$A$1:$I$7506,8,FALSE),"")</f>
        <v>N</v>
      </c>
      <c r="G3356" s="3" t="s">
        <v>644</v>
      </c>
      <c r="H3356" s="3" t="s">
        <v>646</v>
      </c>
      <c r="I3356" s="3" t="s">
        <v>58</v>
      </c>
      <c r="J3356" s="3" t="s">
        <v>57</v>
      </c>
      <c r="K3356" s="48" t="str">
        <f>IFERROR(VLOOKUP(A:A,Maintenance[#All],8,FALSE),"")</f>
        <v/>
      </c>
      <c r="L3356" s="51" t="str">
        <f>IFERROR(VLOOKUP(A:A,Table7[[#Headers],[#Data]],8,FALSE),"")</f>
        <v/>
      </c>
      <c r="M3356" s="3" t="s">
        <v>70</v>
      </c>
      <c r="N3356" s="48" t="str">
        <f>IFERROR(VLOOKUP(A:A,Sheet1[#All],2,FALSE),"")</f>
        <v/>
      </c>
      <c r="O3356" s="50" t="str">
        <f t="shared" si="260"/>
        <v/>
      </c>
      <c r="P3356" s="3" t="str">
        <f>IFERROR(VLOOKUP(ALL!A:A,Table10[#All],2,FALSE),"0")</f>
        <v>0</v>
      </c>
      <c r="Q3356" s="48">
        <f>IF(ISNA(K3356),"",COUNTIF($K$2:$K$9325,"&gt;"&amp;$K3356)+COUNTIF($K$2:K3356,K3356))</f>
        <v>3068</v>
      </c>
      <c r="R3356" s="48">
        <f>IF(ISNA(L3356),"",COUNTIF(L$2:L$9325,"&gt;"&amp;L3356)+COUNTIF($L$2:L3356,L3356))</f>
        <v>3316</v>
      </c>
      <c r="S3356" s="48">
        <f t="shared" si="261"/>
        <v>2906</v>
      </c>
      <c r="T3356" s="48">
        <f>IF(ISNA(N3356),"",COUNTIF(N$2:N$9325,"&gt;"&amp;N3356)+COUNTIF($N$2:N3356,N3356))</f>
        <v>3129</v>
      </c>
      <c r="U3356" s="48">
        <f>IF(ISNA(O3356),"",COUNTIF(O$2:O$9325,"&gt;"&amp;O3356)+COUNTIF($O$2:O3356,O3356))</f>
        <v>3151</v>
      </c>
      <c r="V3356" s="51">
        <f>IF(ISNA(P3356),"",COUNTIF(P$2:P$9325,"&gt;"&amp;P3356)+COUNTIF($P$2:P3356,P3356))</f>
        <v>3577</v>
      </c>
      <c r="W3356" s="51">
        <f t="shared" si="262"/>
        <v>12254</v>
      </c>
      <c r="X3356" s="51">
        <f t="shared" si="263"/>
        <v>5456</v>
      </c>
      <c r="Y3356" s="51">
        <f t="shared" si="264"/>
        <v>6222</v>
      </c>
      <c r="Z3356" s="3">
        <v>372815</v>
      </c>
      <c r="AA3356" s="3" t="s">
        <v>15352</v>
      </c>
      <c r="AB3356" s="3" t="s">
        <v>15351</v>
      </c>
      <c r="AC3356" s="3" t="s">
        <v>853</v>
      </c>
      <c r="AD3356" s="3" t="s">
        <v>14139</v>
      </c>
      <c r="AE3356" s="3">
        <v>1248</v>
      </c>
      <c r="AF3356" s="3" t="s">
        <v>13684</v>
      </c>
      <c r="AG3356" s="3">
        <v>109</v>
      </c>
      <c r="AH3356" s="3"/>
      <c r="AI3356" s="3" t="s">
        <v>13685</v>
      </c>
      <c r="AJ3356" s="49">
        <v>41274</v>
      </c>
      <c r="AK3356" s="52">
        <v>43375</v>
      </c>
      <c r="AL3356" s="52">
        <v>43434</v>
      </c>
      <c r="AM3356" s="3">
        <v>0</v>
      </c>
      <c r="AN3356" s="3">
        <v>0</v>
      </c>
      <c r="AO3356" s="3"/>
      <c r="AP3356" s="3">
        <v>0</v>
      </c>
      <c r="AQ3356" s="3"/>
      <c r="AR3356" s="3"/>
      <c r="AS3356" s="3"/>
      <c r="AT3356" s="3"/>
      <c r="AU3356" s="3"/>
      <c r="AV3356" s="3"/>
      <c r="AW3356" s="3"/>
      <c r="AX3356" s="3"/>
      <c r="AY3356" s="3"/>
      <c r="AZ3356" s="3"/>
      <c r="BA3356" s="3"/>
      <c r="BB3356" s="3"/>
      <c r="BC3356" s="3"/>
      <c r="BD3356" s="3"/>
    </row>
    <row r="3357" spans="1:56" hidden="1" x14ac:dyDescent="0.3">
      <c r="A3357" s="3" t="s">
        <v>14180</v>
      </c>
      <c r="B3357" s="3"/>
      <c r="C3357" s="3" t="str">
        <f>_xlfn.CONCAT(ALL[[#This Row],[Column3]],ALL[[#This Row],[Reg No]])</f>
        <v>FD62VHA</v>
      </c>
      <c r="D3357" s="46" t="str">
        <f>HYPERLINK(ALL[[#This Row],[Link]])</f>
        <v>FD62VHA</v>
      </c>
      <c r="E3357" s="47" t="str">
        <f>IF(ISNA(VLOOKUP(A:A,'Replaced VRN'!A:A,1,FALSE)),"0","1")</f>
        <v>0</v>
      </c>
      <c r="F3357" s="3" t="str">
        <f>IFERROR(VLOOKUP(ALL!A:A,ULEZ!$A$1:$I$7506,8,FALSE),"")</f>
        <v>N</v>
      </c>
      <c r="G3357" s="3" t="s">
        <v>644</v>
      </c>
      <c r="H3357" s="3" t="s">
        <v>646</v>
      </c>
      <c r="I3357" s="3" t="s">
        <v>58</v>
      </c>
      <c r="J3357" s="3" t="s">
        <v>57</v>
      </c>
      <c r="K3357" s="48" t="str">
        <f>IFERROR(VLOOKUP(A:A,Maintenance[#All],8,FALSE),"")</f>
        <v/>
      </c>
      <c r="L3357" s="51" t="str">
        <f>IFERROR(VLOOKUP(A:A,Table7[[#Headers],[#Data]],8,FALSE),"")</f>
        <v/>
      </c>
      <c r="M3357" s="3" t="s">
        <v>70</v>
      </c>
      <c r="N3357" s="48" t="str">
        <f>IFERROR(VLOOKUP(A:A,Sheet1[#All],2,FALSE),"")</f>
        <v/>
      </c>
      <c r="O3357" s="50" t="str">
        <f t="shared" si="260"/>
        <v/>
      </c>
      <c r="P3357" s="3" t="str">
        <f>IFERROR(VLOOKUP(ALL!A:A,Table10[#All],2,FALSE),"0")</f>
        <v>0</v>
      </c>
      <c r="Q3357" s="48">
        <f>IF(ISNA(K3357),"",COUNTIF($K$2:$K$9325,"&gt;"&amp;$K3357)+COUNTIF($K$2:K3357,K3357))</f>
        <v>3069</v>
      </c>
      <c r="R3357" s="48">
        <f>IF(ISNA(L3357),"",COUNTIF(L$2:L$9325,"&gt;"&amp;L3357)+COUNTIF($L$2:L3357,L3357))</f>
        <v>3317</v>
      </c>
      <c r="S3357" s="48">
        <f t="shared" si="261"/>
        <v>2906</v>
      </c>
      <c r="T3357" s="48">
        <f>IF(ISNA(N3357),"",COUNTIF(N$2:N$9325,"&gt;"&amp;N3357)+COUNTIF($N$2:N3357,N3357))</f>
        <v>3130</v>
      </c>
      <c r="U3357" s="48">
        <f>IF(ISNA(O3357),"",COUNTIF(O$2:O$9325,"&gt;"&amp;O3357)+COUNTIF($O$2:O3357,O3357))</f>
        <v>3152</v>
      </c>
      <c r="V3357" s="51">
        <f>IF(ISNA(P3357),"",COUNTIF(P$2:P$9325,"&gt;"&amp;P3357)+COUNTIF($P$2:P3357,P3357))</f>
        <v>3578</v>
      </c>
      <c r="W3357" s="51">
        <f t="shared" si="262"/>
        <v>12257</v>
      </c>
      <c r="X3357" s="51">
        <f t="shared" si="263"/>
        <v>5461</v>
      </c>
      <c r="Y3357" s="51">
        <f t="shared" si="264"/>
        <v>6223</v>
      </c>
      <c r="Z3357" s="3">
        <v>372816</v>
      </c>
      <c r="AA3357" s="3" t="s">
        <v>14181</v>
      </c>
      <c r="AB3357" s="3" t="s">
        <v>14180</v>
      </c>
      <c r="AC3357" s="3" t="s">
        <v>853</v>
      </c>
      <c r="AD3357" s="3" t="s">
        <v>14139</v>
      </c>
      <c r="AE3357" s="3">
        <v>1248</v>
      </c>
      <c r="AF3357" s="3" t="s">
        <v>13684</v>
      </c>
      <c r="AG3357" s="3">
        <v>109</v>
      </c>
      <c r="AH3357" s="3"/>
      <c r="AI3357" s="3" t="s">
        <v>13685</v>
      </c>
      <c r="AJ3357" s="49">
        <v>41274</v>
      </c>
      <c r="AK3357" s="52">
        <v>43408</v>
      </c>
      <c r="AL3357" s="52">
        <v>43281</v>
      </c>
      <c r="AM3357" s="3">
        <v>0</v>
      </c>
      <c r="AN3357" s="3">
        <v>0</v>
      </c>
      <c r="AO3357" s="3"/>
      <c r="AP3357" s="3">
        <v>0</v>
      </c>
      <c r="AQ3357" s="3"/>
      <c r="AR3357" s="3"/>
      <c r="AS3357" s="3"/>
      <c r="AT3357" s="3"/>
      <c r="AU3357" s="3"/>
      <c r="AV3357" s="3"/>
      <c r="AW3357" s="3"/>
      <c r="AX3357" s="3"/>
      <c r="AY3357" s="3"/>
      <c r="AZ3357" s="3"/>
      <c r="BA3357" s="3"/>
      <c r="BB3357" s="3"/>
      <c r="BC3357" s="3"/>
      <c r="BD3357" s="3"/>
    </row>
    <row r="3358" spans="1:56" hidden="1" x14ac:dyDescent="0.3">
      <c r="A3358" s="3" t="s">
        <v>14176</v>
      </c>
      <c r="B3358" s="3"/>
      <c r="C3358" s="3" t="str">
        <f>_xlfn.CONCAT(ALL[[#This Row],[Column3]],ALL[[#This Row],[Reg No]])</f>
        <v>FD62VGR</v>
      </c>
      <c r="D3358" s="46" t="str">
        <f>HYPERLINK(ALL[[#This Row],[Link]])</f>
        <v>FD62VGR</v>
      </c>
      <c r="E3358" s="47" t="str">
        <f>IF(ISNA(VLOOKUP(A:A,'Replaced VRN'!A:A,1,FALSE)),"0","1")</f>
        <v>0</v>
      </c>
      <c r="F3358" s="3" t="str">
        <f>IFERROR(VLOOKUP(ALL!A:A,ULEZ!$A$1:$I$7506,8,FALSE),"")</f>
        <v>N</v>
      </c>
      <c r="G3358" s="3" t="s">
        <v>644</v>
      </c>
      <c r="H3358" s="3" t="s">
        <v>646</v>
      </c>
      <c r="I3358" s="3" t="s">
        <v>58</v>
      </c>
      <c r="J3358" s="3" t="s">
        <v>57</v>
      </c>
      <c r="K3358" s="48" t="str">
        <f>IFERROR(VLOOKUP(A:A,Maintenance[#All],8,FALSE),"")</f>
        <v/>
      </c>
      <c r="L3358" s="51" t="str">
        <f>IFERROR(VLOOKUP(A:A,Table7[[#Headers],[#Data]],8,FALSE),"")</f>
        <v/>
      </c>
      <c r="M3358" s="3" t="s">
        <v>70</v>
      </c>
      <c r="N3358" s="48" t="str">
        <f>IFERROR(VLOOKUP(A:A,Sheet1[#All],2,FALSE),"")</f>
        <v/>
      </c>
      <c r="O3358" s="50" t="str">
        <f t="shared" si="260"/>
        <v/>
      </c>
      <c r="P3358" s="3" t="str">
        <f>IFERROR(VLOOKUP(ALL!A:A,Table10[#All],2,FALSE),"0")</f>
        <v>0</v>
      </c>
      <c r="Q3358" s="48">
        <f>IF(ISNA(K3358),"",COUNTIF($K$2:$K$9325,"&gt;"&amp;$K3358)+COUNTIF($K$2:K3358,K3358))</f>
        <v>3070</v>
      </c>
      <c r="R3358" s="48">
        <f>IF(ISNA(L3358),"",COUNTIF(L$2:L$9325,"&gt;"&amp;L3358)+COUNTIF($L$2:L3358,L3358))</f>
        <v>3318</v>
      </c>
      <c r="S3358" s="48">
        <f t="shared" si="261"/>
        <v>2906</v>
      </c>
      <c r="T3358" s="48">
        <f>IF(ISNA(N3358),"",COUNTIF(N$2:N$9325,"&gt;"&amp;N3358)+COUNTIF($N$2:N3358,N3358))</f>
        <v>3131</v>
      </c>
      <c r="U3358" s="48">
        <f>IF(ISNA(O3358),"",COUNTIF(O$2:O$9325,"&gt;"&amp;O3358)+COUNTIF($O$2:O3358,O3358))</f>
        <v>3153</v>
      </c>
      <c r="V3358" s="51">
        <f>IF(ISNA(P3358),"",COUNTIF(P$2:P$9325,"&gt;"&amp;P3358)+COUNTIF($P$2:P3358,P3358))</f>
        <v>3579</v>
      </c>
      <c r="W3358" s="51">
        <f t="shared" si="262"/>
        <v>12260</v>
      </c>
      <c r="X3358" s="51">
        <f t="shared" si="263"/>
        <v>5463</v>
      </c>
      <c r="Y3358" s="51">
        <f t="shared" si="264"/>
        <v>6224</v>
      </c>
      <c r="Z3358" s="3">
        <v>372819</v>
      </c>
      <c r="AA3358" s="3" t="s">
        <v>14177</v>
      </c>
      <c r="AB3358" s="3" t="s">
        <v>14176</v>
      </c>
      <c r="AC3358" s="3" t="s">
        <v>853</v>
      </c>
      <c r="AD3358" s="3" t="s">
        <v>14139</v>
      </c>
      <c r="AE3358" s="3">
        <v>1248</v>
      </c>
      <c r="AF3358" s="3" t="s">
        <v>13684</v>
      </c>
      <c r="AG3358" s="3">
        <v>109</v>
      </c>
      <c r="AH3358" s="3"/>
      <c r="AI3358" s="3" t="s">
        <v>13685</v>
      </c>
      <c r="AJ3358" s="49">
        <v>41274</v>
      </c>
      <c r="AK3358" s="52">
        <v>43464</v>
      </c>
      <c r="AL3358" s="52">
        <v>43251</v>
      </c>
      <c r="AM3358" s="3">
        <v>0</v>
      </c>
      <c r="AN3358" s="3">
        <v>0</v>
      </c>
      <c r="AO3358" s="3" t="s">
        <v>77</v>
      </c>
      <c r="AP3358" s="3">
        <v>0</v>
      </c>
      <c r="AQ3358" s="3"/>
      <c r="AR3358" s="3"/>
      <c r="AS3358" s="3"/>
      <c r="AT3358" s="3"/>
      <c r="AU3358" s="3"/>
      <c r="AV3358" s="3"/>
      <c r="AW3358" s="3"/>
      <c r="AX3358" s="3"/>
      <c r="AY3358" s="3"/>
      <c r="AZ3358" s="3"/>
      <c r="BA3358" s="3"/>
      <c r="BB3358" s="3"/>
      <c r="BC3358" s="3"/>
      <c r="BD3358" s="3"/>
    </row>
    <row r="3359" spans="1:56" hidden="1" x14ac:dyDescent="0.3">
      <c r="A3359" s="3" t="s">
        <v>15355</v>
      </c>
      <c r="B3359" s="3"/>
      <c r="C3359" s="3" t="str">
        <f>_xlfn.CONCAT(ALL[[#This Row],[Column3]],ALL[[#This Row],[Reg No]])</f>
        <v>FH62DVN</v>
      </c>
      <c r="D3359" s="46" t="str">
        <f>HYPERLINK(ALL[[#This Row],[Link]])</f>
        <v>FH62DVN</v>
      </c>
      <c r="E3359" s="47" t="str">
        <f>IF(ISNA(VLOOKUP(A:A,'Replaced VRN'!A:A,1,FALSE)),"0","1")</f>
        <v>0</v>
      </c>
      <c r="F3359" s="3" t="str">
        <f>IFERROR(VLOOKUP(ALL!A:A,ULEZ!$A$1:$I$7506,8,FALSE),"")</f>
        <v>N</v>
      </c>
      <c r="G3359" s="3" t="s">
        <v>644</v>
      </c>
      <c r="H3359" s="3" t="s">
        <v>646</v>
      </c>
      <c r="I3359" s="3" t="s">
        <v>58</v>
      </c>
      <c r="J3359" s="3" t="s">
        <v>57</v>
      </c>
      <c r="K3359" s="48" t="str">
        <f>IFERROR(VLOOKUP(A:A,Maintenance[#All],8,FALSE),"")</f>
        <v/>
      </c>
      <c r="L3359" s="51" t="str">
        <f>IFERROR(VLOOKUP(A:A,Table7[[#Headers],[#Data]],8,FALSE),"")</f>
        <v/>
      </c>
      <c r="M3359" s="3" t="s">
        <v>70</v>
      </c>
      <c r="N3359" s="48" t="str">
        <f>IFERROR(VLOOKUP(A:A,Sheet1[#All],2,FALSE),"")</f>
        <v/>
      </c>
      <c r="O3359" s="50" t="str">
        <f t="shared" si="260"/>
        <v/>
      </c>
      <c r="P3359" s="3" t="str">
        <f>IFERROR(VLOOKUP(ALL!A:A,Table10[#All],2,FALSE),"0")</f>
        <v>0</v>
      </c>
      <c r="Q3359" s="48">
        <f>IF(ISNA(K3359),"",COUNTIF($K$2:$K$9325,"&gt;"&amp;$K3359)+COUNTIF($K$2:K3359,K3359))</f>
        <v>3071</v>
      </c>
      <c r="R3359" s="48">
        <f>IF(ISNA(L3359),"",COUNTIF(L$2:L$9325,"&gt;"&amp;L3359)+COUNTIF($L$2:L3359,L3359))</f>
        <v>3319</v>
      </c>
      <c r="S3359" s="48">
        <f t="shared" si="261"/>
        <v>2906</v>
      </c>
      <c r="T3359" s="48">
        <f>IF(ISNA(N3359),"",COUNTIF(N$2:N$9325,"&gt;"&amp;N3359)+COUNTIF($N$2:N3359,N3359))</f>
        <v>3132</v>
      </c>
      <c r="U3359" s="48">
        <f>IF(ISNA(O3359),"",COUNTIF(O$2:O$9325,"&gt;"&amp;O3359)+COUNTIF($O$2:O3359,O3359))</f>
        <v>3154</v>
      </c>
      <c r="V3359" s="51">
        <f>IF(ISNA(P3359),"",COUNTIF(P$2:P$9325,"&gt;"&amp;P3359)+COUNTIF($P$2:P3359,P3359))</f>
        <v>3580</v>
      </c>
      <c r="W3359" s="51">
        <f t="shared" si="262"/>
        <v>12263</v>
      </c>
      <c r="X3359" s="51">
        <f t="shared" si="263"/>
        <v>5468</v>
      </c>
      <c r="Y3359" s="51">
        <f t="shared" si="264"/>
        <v>6225</v>
      </c>
      <c r="Z3359" s="3">
        <v>372823</v>
      </c>
      <c r="AA3359" s="3" t="s">
        <v>15356</v>
      </c>
      <c r="AB3359" s="3" t="s">
        <v>15355</v>
      </c>
      <c r="AC3359" s="3" t="s">
        <v>853</v>
      </c>
      <c r="AD3359" s="3" t="s">
        <v>14139</v>
      </c>
      <c r="AE3359" s="3">
        <v>1248</v>
      </c>
      <c r="AF3359" s="3" t="s">
        <v>13684</v>
      </c>
      <c r="AG3359" s="3">
        <v>109</v>
      </c>
      <c r="AH3359" s="3"/>
      <c r="AI3359" s="3" t="s">
        <v>13685</v>
      </c>
      <c r="AJ3359" s="49">
        <v>41274</v>
      </c>
      <c r="AK3359" s="52">
        <v>43388</v>
      </c>
      <c r="AL3359" s="52">
        <v>43281</v>
      </c>
      <c r="AM3359" s="3">
        <v>0</v>
      </c>
      <c r="AN3359" s="3">
        <v>0</v>
      </c>
      <c r="AO3359" s="3"/>
      <c r="AP3359" s="3">
        <v>0</v>
      </c>
      <c r="AQ3359" s="3"/>
      <c r="AR3359" s="3"/>
      <c r="AS3359" s="3"/>
      <c r="AT3359" s="3"/>
      <c r="AU3359" s="3"/>
      <c r="AV3359" s="3"/>
      <c r="AW3359" s="3"/>
      <c r="AX3359" s="3"/>
      <c r="AY3359" s="3"/>
      <c r="AZ3359" s="3"/>
      <c r="BA3359" s="3"/>
      <c r="BB3359" s="3"/>
      <c r="BC3359" s="3"/>
      <c r="BD3359" s="3"/>
    </row>
    <row r="3360" spans="1:56" hidden="1" x14ac:dyDescent="0.3">
      <c r="A3360" s="3" t="s">
        <v>15415</v>
      </c>
      <c r="B3360" s="3"/>
      <c r="C3360" s="3" t="str">
        <f>_xlfn.CONCAT(ALL[[#This Row],[Column3]],ALL[[#This Row],[Reg No]])</f>
        <v>FH62WVL</v>
      </c>
      <c r="D3360" s="46" t="str">
        <f>HYPERLINK(ALL[[#This Row],[Link]])</f>
        <v>FH62WVL</v>
      </c>
      <c r="E3360" s="47" t="str">
        <f>IF(ISNA(VLOOKUP(A:A,'Replaced VRN'!A:A,1,FALSE)),"0","1")</f>
        <v>0</v>
      </c>
      <c r="F3360" s="3" t="str">
        <f>IFERROR(VLOOKUP(ALL!A:A,ULEZ!$A$1:$I$7506,8,FALSE),"")</f>
        <v>N</v>
      </c>
      <c r="G3360" s="3" t="s">
        <v>644</v>
      </c>
      <c r="H3360" s="3" t="s">
        <v>646</v>
      </c>
      <c r="I3360" s="3" t="s">
        <v>58</v>
      </c>
      <c r="J3360" s="3" t="s">
        <v>57</v>
      </c>
      <c r="K3360" s="48" t="str">
        <f>IFERROR(VLOOKUP(A:A,Maintenance[#All],8,FALSE),"")</f>
        <v/>
      </c>
      <c r="L3360" s="51" t="str">
        <f>IFERROR(VLOOKUP(A:A,Table7[[#Headers],[#Data]],8,FALSE),"")</f>
        <v/>
      </c>
      <c r="M3360" s="3" t="s">
        <v>70</v>
      </c>
      <c r="N3360" s="48" t="str">
        <f>IFERROR(VLOOKUP(A:A,Sheet1[#All],2,FALSE),"")</f>
        <v/>
      </c>
      <c r="O3360" s="50" t="str">
        <f t="shared" si="260"/>
        <v/>
      </c>
      <c r="P3360" s="3" t="str">
        <f>IFERROR(VLOOKUP(ALL!A:A,Table10[#All],2,FALSE),"0")</f>
        <v>0</v>
      </c>
      <c r="Q3360" s="48">
        <f>IF(ISNA(K3360),"",COUNTIF($K$2:$K$9325,"&gt;"&amp;$K3360)+COUNTIF($K$2:K3360,K3360))</f>
        <v>3072</v>
      </c>
      <c r="R3360" s="48">
        <f>IF(ISNA(L3360),"",COUNTIF(L$2:L$9325,"&gt;"&amp;L3360)+COUNTIF($L$2:L3360,L3360))</f>
        <v>3320</v>
      </c>
      <c r="S3360" s="48">
        <f t="shared" si="261"/>
        <v>2835</v>
      </c>
      <c r="T3360" s="48">
        <f>IF(ISNA(N3360),"",COUNTIF(N$2:N$9325,"&gt;"&amp;N3360)+COUNTIF($N$2:N3360,N3360))</f>
        <v>3133</v>
      </c>
      <c r="U3360" s="48">
        <f>IF(ISNA(O3360),"",COUNTIF(O$2:O$9325,"&gt;"&amp;O3360)+COUNTIF($O$2:O3360,O3360))</f>
        <v>3155</v>
      </c>
      <c r="V3360" s="51">
        <f>IF(ISNA(P3360),"",COUNTIF(P$2:P$9325,"&gt;"&amp;P3360)+COUNTIF($P$2:P3360,P3360))</f>
        <v>3581</v>
      </c>
      <c r="W3360" s="51">
        <f t="shared" si="262"/>
        <v>12195</v>
      </c>
      <c r="X3360" s="51">
        <f t="shared" si="263"/>
        <v>5408</v>
      </c>
      <c r="Y3360" s="51">
        <f t="shared" si="264"/>
        <v>6155</v>
      </c>
      <c r="Z3360" s="3">
        <v>372826</v>
      </c>
      <c r="AA3360" s="3" t="s">
        <v>15416</v>
      </c>
      <c r="AB3360" s="3" t="s">
        <v>15415</v>
      </c>
      <c r="AC3360" s="3" t="s">
        <v>853</v>
      </c>
      <c r="AD3360" s="3" t="s">
        <v>14139</v>
      </c>
      <c r="AE3360" s="3">
        <v>1248</v>
      </c>
      <c r="AF3360" s="3" t="s">
        <v>13684</v>
      </c>
      <c r="AG3360" s="3">
        <v>109</v>
      </c>
      <c r="AH3360" s="3"/>
      <c r="AI3360" s="3" t="s">
        <v>13685</v>
      </c>
      <c r="AJ3360" s="49">
        <v>41323</v>
      </c>
      <c r="AK3360" s="52">
        <v>43476</v>
      </c>
      <c r="AL3360" s="52">
        <v>43312</v>
      </c>
      <c r="AM3360" s="3">
        <v>0</v>
      </c>
      <c r="AN3360" s="3">
        <v>0</v>
      </c>
      <c r="AO3360" s="3"/>
      <c r="AP3360" s="3">
        <v>0</v>
      </c>
      <c r="AQ3360" s="3"/>
      <c r="AR3360" s="3"/>
      <c r="AS3360" s="3"/>
      <c r="AT3360" s="3"/>
      <c r="AU3360" s="3"/>
      <c r="AV3360" s="3"/>
      <c r="AW3360" s="3"/>
      <c r="AX3360" s="3"/>
      <c r="AY3360" s="3"/>
      <c r="AZ3360" s="3"/>
      <c r="BA3360" s="3"/>
      <c r="BB3360" s="3"/>
      <c r="BC3360" s="3"/>
      <c r="BD3360" s="3"/>
    </row>
    <row r="3361" spans="1:56" hidden="1" x14ac:dyDescent="0.3">
      <c r="A3361" s="3" t="s">
        <v>15431</v>
      </c>
      <c r="B3361" s="3"/>
      <c r="C3361" s="3" t="str">
        <f>_xlfn.CONCAT(ALL[[#This Row],[Column3]],ALL[[#This Row],[Reg No]])</f>
        <v>FH62WXU</v>
      </c>
      <c r="D3361" s="46" t="str">
        <f>HYPERLINK(ALL[[#This Row],[Link]])</f>
        <v>FH62WXU</v>
      </c>
      <c r="E3361" s="47" t="str">
        <f>IF(ISNA(VLOOKUP(A:A,'Replaced VRN'!A:A,1,FALSE)),"0","1")</f>
        <v>0</v>
      </c>
      <c r="F3361" s="3" t="str">
        <f>IFERROR(VLOOKUP(ALL!A:A,ULEZ!$A$1:$I$7506,8,FALSE),"")</f>
        <v>N</v>
      </c>
      <c r="G3361" s="3" t="s">
        <v>644</v>
      </c>
      <c r="H3361" s="3" t="s">
        <v>646</v>
      </c>
      <c r="I3361" s="3" t="s">
        <v>58</v>
      </c>
      <c r="J3361" s="3" t="s">
        <v>57</v>
      </c>
      <c r="K3361" s="48" t="str">
        <f>IFERROR(VLOOKUP(A:A,Maintenance[#All],8,FALSE),"")</f>
        <v/>
      </c>
      <c r="L3361" s="51" t="str">
        <f>IFERROR(VLOOKUP(A:A,Table7[[#Headers],[#Data]],8,FALSE),"")</f>
        <v/>
      </c>
      <c r="M3361" s="3" t="s">
        <v>70</v>
      </c>
      <c r="N3361" s="48" t="str">
        <f>IFERROR(VLOOKUP(A:A,Sheet1[#All],2,FALSE),"")</f>
        <v/>
      </c>
      <c r="O3361" s="50" t="str">
        <f t="shared" si="260"/>
        <v/>
      </c>
      <c r="P3361" s="3" t="str">
        <f>IFERROR(VLOOKUP(ALL!A:A,Table10[#All],2,FALSE),"0")</f>
        <v>0</v>
      </c>
      <c r="Q3361" s="48">
        <f>IF(ISNA(K3361),"",COUNTIF($K$2:$K$9325,"&gt;"&amp;$K3361)+COUNTIF($K$2:K3361,K3361))</f>
        <v>3073</v>
      </c>
      <c r="R3361" s="48">
        <f>IF(ISNA(L3361),"",COUNTIF(L$2:L$9325,"&gt;"&amp;L3361)+COUNTIF($L$2:L3361,L3361))</f>
        <v>3321</v>
      </c>
      <c r="S3361" s="48">
        <f t="shared" si="261"/>
        <v>2881</v>
      </c>
      <c r="T3361" s="48">
        <f>IF(ISNA(N3361),"",COUNTIF(N$2:N$9325,"&gt;"&amp;N3361)+COUNTIF($N$2:N3361,N3361))</f>
        <v>3134</v>
      </c>
      <c r="U3361" s="48">
        <f>IF(ISNA(O3361),"",COUNTIF(O$2:O$9325,"&gt;"&amp;O3361)+COUNTIF($O$2:O3361,O3361))</f>
        <v>3156</v>
      </c>
      <c r="V3361" s="51">
        <f>IF(ISNA(P3361),"",COUNTIF(P$2:P$9325,"&gt;"&amp;P3361)+COUNTIF($P$2:P3361,P3361))</f>
        <v>3582</v>
      </c>
      <c r="W3361" s="51">
        <f t="shared" si="262"/>
        <v>12244</v>
      </c>
      <c r="X3361" s="51">
        <f t="shared" si="263"/>
        <v>5442</v>
      </c>
      <c r="Y3361" s="51">
        <f t="shared" si="264"/>
        <v>6202</v>
      </c>
      <c r="Z3361" s="3">
        <v>372831</v>
      </c>
      <c r="AA3361" s="3" t="s">
        <v>15432</v>
      </c>
      <c r="AB3361" s="3" t="s">
        <v>15431</v>
      </c>
      <c r="AC3361" s="3" t="s">
        <v>853</v>
      </c>
      <c r="AD3361" s="3" t="s">
        <v>14139</v>
      </c>
      <c r="AE3361" s="3">
        <v>1248</v>
      </c>
      <c r="AF3361" s="3" t="s">
        <v>13684</v>
      </c>
      <c r="AG3361" s="3">
        <v>109</v>
      </c>
      <c r="AH3361" s="3"/>
      <c r="AI3361" s="3" t="s">
        <v>13685</v>
      </c>
      <c r="AJ3361" s="49">
        <v>41302</v>
      </c>
      <c r="AK3361" s="52">
        <v>43447</v>
      </c>
      <c r="AL3361" s="52">
        <v>43312</v>
      </c>
      <c r="AM3361" s="3">
        <v>0</v>
      </c>
      <c r="AN3361" s="3">
        <v>0</v>
      </c>
      <c r="AO3361" s="3" t="s">
        <v>77</v>
      </c>
      <c r="AP3361" s="3">
        <v>0</v>
      </c>
      <c r="AQ3361" s="3"/>
      <c r="AR3361" s="3"/>
      <c r="AS3361" s="3"/>
      <c r="AT3361" s="3"/>
      <c r="AU3361" s="3"/>
      <c r="AV3361" s="3"/>
      <c r="AW3361" s="3"/>
      <c r="AX3361" s="3"/>
      <c r="AY3361" s="3"/>
      <c r="AZ3361" s="3"/>
      <c r="BA3361" s="3"/>
      <c r="BB3361" s="3"/>
      <c r="BC3361" s="3"/>
      <c r="BD3361" s="3"/>
    </row>
    <row r="3362" spans="1:56" hidden="1" x14ac:dyDescent="0.3">
      <c r="A3362" s="3" t="s">
        <v>16331</v>
      </c>
      <c r="B3362" s="3"/>
      <c r="C3362" s="3" t="str">
        <f>_xlfn.CONCAT(ALL[[#This Row],[Column3]],ALL[[#This Row],[Reg No]])</f>
        <v>FN13CVO</v>
      </c>
      <c r="D3362" s="46" t="str">
        <f>HYPERLINK(ALL[[#This Row],[Link]])</f>
        <v>FN13CVO</v>
      </c>
      <c r="E3362" s="47" t="str">
        <f>IF(ISNA(VLOOKUP(A:A,'Replaced VRN'!A:A,1,FALSE)),"0","1")</f>
        <v>0</v>
      </c>
      <c r="F3362" s="3" t="str">
        <f>IFERROR(VLOOKUP(ALL!A:A,ULEZ!$A$1:$I$7506,8,FALSE),"")</f>
        <v>N</v>
      </c>
      <c r="G3362" s="3" t="s">
        <v>644</v>
      </c>
      <c r="H3362" s="3" t="s">
        <v>646</v>
      </c>
      <c r="I3362" s="3" t="s">
        <v>58</v>
      </c>
      <c r="J3362" s="3" t="s">
        <v>57</v>
      </c>
      <c r="K3362" s="48" t="str">
        <f>IFERROR(VLOOKUP(A:A,Maintenance[#All],8,FALSE),"")</f>
        <v/>
      </c>
      <c r="L3362" s="51" t="str">
        <f>IFERROR(VLOOKUP(A:A,Table7[[#Headers],[#Data]],8,FALSE),"")</f>
        <v/>
      </c>
      <c r="M3362" s="3" t="s">
        <v>70</v>
      </c>
      <c r="N3362" s="48" t="str">
        <f>IFERROR(VLOOKUP(A:A,Sheet1[#All],2,FALSE),"")</f>
        <v/>
      </c>
      <c r="O3362" s="50" t="str">
        <f t="shared" si="260"/>
        <v/>
      </c>
      <c r="P3362" s="3" t="str">
        <f>IFERROR(VLOOKUP(ALL!A:A,Table10[#All],2,FALSE),"0")</f>
        <v>0</v>
      </c>
      <c r="Q3362" s="48">
        <f>IF(ISNA(K3362),"",COUNTIF($K$2:$K$9325,"&gt;"&amp;$K3362)+COUNTIF($K$2:K3362,K3362))</f>
        <v>3074</v>
      </c>
      <c r="R3362" s="48">
        <f>IF(ISNA(L3362),"",COUNTIF(L$2:L$9325,"&gt;"&amp;L3362)+COUNTIF($L$2:L3362,L3362))</f>
        <v>3322</v>
      </c>
      <c r="S3362" s="48">
        <f t="shared" si="261"/>
        <v>2804</v>
      </c>
      <c r="T3362" s="48">
        <f>IF(ISNA(N3362),"",COUNTIF(N$2:N$9325,"&gt;"&amp;N3362)+COUNTIF($N$2:N3362,N3362))</f>
        <v>3135</v>
      </c>
      <c r="U3362" s="48">
        <f>IF(ISNA(O3362),"",COUNTIF(O$2:O$9325,"&gt;"&amp;O3362)+COUNTIF($O$2:O3362,O3362))</f>
        <v>3157</v>
      </c>
      <c r="V3362" s="51">
        <f>IF(ISNA(P3362),"",COUNTIF(P$2:P$9325,"&gt;"&amp;P3362)+COUNTIF($P$2:P3362,P3362))</f>
        <v>3583</v>
      </c>
      <c r="W3362" s="51">
        <f t="shared" si="262"/>
        <v>12170</v>
      </c>
      <c r="X3362" s="51">
        <f t="shared" si="263"/>
        <v>5381</v>
      </c>
      <c r="Y3362" s="51">
        <f t="shared" si="264"/>
        <v>6126</v>
      </c>
      <c r="Z3362" s="3">
        <v>372833</v>
      </c>
      <c r="AA3362" s="3" t="s">
        <v>16332</v>
      </c>
      <c r="AB3362" s="3" t="s">
        <v>16331</v>
      </c>
      <c r="AC3362" s="3" t="s">
        <v>853</v>
      </c>
      <c r="AD3362" s="3" t="s">
        <v>14139</v>
      </c>
      <c r="AE3362" s="3">
        <v>1248</v>
      </c>
      <c r="AF3362" s="3" t="s">
        <v>13684</v>
      </c>
      <c r="AG3362" s="3">
        <v>109</v>
      </c>
      <c r="AH3362" s="3"/>
      <c r="AI3362" s="3" t="s">
        <v>13685</v>
      </c>
      <c r="AJ3362" s="49">
        <v>41337</v>
      </c>
      <c r="AK3362" s="52">
        <v>43527</v>
      </c>
      <c r="AL3362" s="52">
        <v>43312</v>
      </c>
      <c r="AM3362" s="3">
        <v>0</v>
      </c>
      <c r="AN3362" s="3">
        <v>0</v>
      </c>
      <c r="AO3362" s="3" t="s">
        <v>77</v>
      </c>
      <c r="AP3362" s="3">
        <v>0</v>
      </c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  <c r="BA3362" s="3"/>
      <c r="BB3362" s="3"/>
      <c r="BC3362" s="3"/>
      <c r="BD3362" s="3"/>
    </row>
    <row r="3363" spans="1:56" hidden="1" x14ac:dyDescent="0.3">
      <c r="A3363" s="3" t="s">
        <v>15417</v>
      </c>
      <c r="B3363" s="3"/>
      <c r="C3363" s="3" t="str">
        <f>_xlfn.CONCAT(ALL[[#This Row],[Column3]],ALL[[#This Row],[Reg No]])</f>
        <v>FH62WVR</v>
      </c>
      <c r="D3363" s="46" t="str">
        <f>HYPERLINK(ALL[[#This Row],[Link]])</f>
        <v>FH62WVR</v>
      </c>
      <c r="E3363" s="47" t="str">
        <f>IF(ISNA(VLOOKUP(A:A,'Replaced VRN'!A:A,1,FALSE)),"0","1")</f>
        <v>0</v>
      </c>
      <c r="F3363" s="3" t="str">
        <f>IFERROR(VLOOKUP(ALL!A:A,ULEZ!$A$1:$I$7506,8,FALSE),"")</f>
        <v>N</v>
      </c>
      <c r="G3363" s="3" t="s">
        <v>644</v>
      </c>
      <c r="H3363" s="3" t="s">
        <v>646</v>
      </c>
      <c r="I3363" s="3" t="s">
        <v>58</v>
      </c>
      <c r="J3363" s="3" t="s">
        <v>57</v>
      </c>
      <c r="K3363" s="48" t="str">
        <f>IFERROR(VLOOKUP(A:A,Maintenance[#All],8,FALSE),"")</f>
        <v/>
      </c>
      <c r="L3363" s="51" t="str">
        <f>IFERROR(VLOOKUP(A:A,Table7[[#Headers],[#Data]],8,FALSE),"")</f>
        <v/>
      </c>
      <c r="M3363" s="3" t="s">
        <v>70</v>
      </c>
      <c r="N3363" s="48" t="str">
        <f>IFERROR(VLOOKUP(A:A,Sheet1[#All],2,FALSE),"")</f>
        <v/>
      </c>
      <c r="O3363" s="50" t="str">
        <f t="shared" si="260"/>
        <v/>
      </c>
      <c r="P3363" s="3" t="str">
        <f>IFERROR(VLOOKUP(ALL!A:A,Table10[#All],2,FALSE),"0")</f>
        <v>0</v>
      </c>
      <c r="Q3363" s="48">
        <f>IF(ISNA(K3363),"",COUNTIF($K$2:$K$9325,"&gt;"&amp;$K3363)+COUNTIF($K$2:K3363,K3363))</f>
        <v>3075</v>
      </c>
      <c r="R3363" s="48">
        <f>IF(ISNA(L3363),"",COUNTIF(L$2:L$9325,"&gt;"&amp;L3363)+COUNTIF($L$2:L3363,L3363))</f>
        <v>3323</v>
      </c>
      <c r="S3363" s="48">
        <f t="shared" si="261"/>
        <v>2873</v>
      </c>
      <c r="T3363" s="48">
        <f>IF(ISNA(N3363),"",COUNTIF(N$2:N$9325,"&gt;"&amp;N3363)+COUNTIF($N$2:N3363,N3363))</f>
        <v>3136</v>
      </c>
      <c r="U3363" s="48">
        <f>IF(ISNA(O3363),"",COUNTIF(O$2:O$9325,"&gt;"&amp;O3363)+COUNTIF($O$2:O3363,O3363))</f>
        <v>3158</v>
      </c>
      <c r="V3363" s="51">
        <f>IF(ISNA(P3363),"",COUNTIF(P$2:P$9325,"&gt;"&amp;P3363)+COUNTIF($P$2:P3363,P3363))</f>
        <v>3584</v>
      </c>
      <c r="W3363" s="51">
        <f t="shared" si="262"/>
        <v>12242</v>
      </c>
      <c r="X3363" s="51">
        <f t="shared" si="263"/>
        <v>5440</v>
      </c>
      <c r="Y3363" s="51">
        <f t="shared" si="264"/>
        <v>6196</v>
      </c>
      <c r="Z3363" s="3">
        <v>372834</v>
      </c>
      <c r="AA3363" s="3" t="s">
        <v>15418</v>
      </c>
      <c r="AB3363" s="3" t="s">
        <v>15417</v>
      </c>
      <c r="AC3363" s="3" t="s">
        <v>853</v>
      </c>
      <c r="AD3363" s="3" t="s">
        <v>14139</v>
      </c>
      <c r="AE3363" s="3">
        <v>1248</v>
      </c>
      <c r="AF3363" s="3" t="s">
        <v>13684</v>
      </c>
      <c r="AG3363" s="3">
        <v>109</v>
      </c>
      <c r="AH3363" s="3"/>
      <c r="AI3363" s="3" t="s">
        <v>13685</v>
      </c>
      <c r="AJ3363" s="49">
        <v>41304</v>
      </c>
      <c r="AK3363" s="52">
        <v>43504</v>
      </c>
      <c r="AL3363" s="52">
        <v>43312</v>
      </c>
      <c r="AM3363" s="3">
        <v>0</v>
      </c>
      <c r="AN3363" s="3">
        <v>0</v>
      </c>
      <c r="AO3363" s="3"/>
      <c r="AP3363" s="3">
        <v>0</v>
      </c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  <c r="BA3363" s="3"/>
      <c r="BB3363" s="3"/>
      <c r="BC3363" s="3"/>
      <c r="BD3363" s="3"/>
    </row>
    <row r="3364" spans="1:56" hidden="1" x14ac:dyDescent="0.3">
      <c r="A3364" s="3" t="s">
        <v>16377</v>
      </c>
      <c r="B3364" s="3"/>
      <c r="C3364" s="3" t="str">
        <f>_xlfn.CONCAT(ALL[[#This Row],[Column3]],ALL[[#This Row],[Reg No]])</f>
        <v>FN13DWK</v>
      </c>
      <c r="D3364" s="46" t="str">
        <f>HYPERLINK(ALL[[#This Row],[Link]])</f>
        <v>FN13DWK</v>
      </c>
      <c r="E3364" s="47" t="str">
        <f>IF(ISNA(VLOOKUP(A:A,'Replaced VRN'!A:A,1,FALSE)),"0","1")</f>
        <v>0</v>
      </c>
      <c r="F3364" s="3" t="str">
        <f>IFERROR(VLOOKUP(ALL!A:A,ULEZ!$A$1:$I$7506,8,FALSE),"")</f>
        <v>Unknown</v>
      </c>
      <c r="G3364" s="3" t="s">
        <v>644</v>
      </c>
      <c r="H3364" s="3" t="s">
        <v>646</v>
      </c>
      <c r="I3364" s="3" t="s">
        <v>58</v>
      </c>
      <c r="J3364" s="3" t="s">
        <v>57</v>
      </c>
      <c r="K3364" s="48" t="str">
        <f>IFERROR(VLOOKUP(A:A,Maintenance[#All],8,FALSE),"")</f>
        <v/>
      </c>
      <c r="L3364" s="51" t="str">
        <f>IFERROR(VLOOKUP(A:A,Table7[[#Headers],[#Data]],8,FALSE),"")</f>
        <v/>
      </c>
      <c r="M3364" s="3" t="s">
        <v>70</v>
      </c>
      <c r="N3364" s="48" t="str">
        <f>IFERROR(VLOOKUP(A:A,Sheet1[#All],2,FALSE),"")</f>
        <v/>
      </c>
      <c r="O3364" s="50" t="str">
        <f t="shared" si="260"/>
        <v/>
      </c>
      <c r="P3364" s="3" t="str">
        <f>IFERROR(VLOOKUP(ALL!A:A,Table10[#All],2,FALSE),"0")</f>
        <v>0</v>
      </c>
      <c r="Q3364" s="48">
        <f>IF(ISNA(K3364),"",COUNTIF($K$2:$K$9325,"&gt;"&amp;$K3364)+COUNTIF($K$2:K3364,K3364))</f>
        <v>3076</v>
      </c>
      <c r="R3364" s="48">
        <f>IF(ISNA(L3364),"",COUNTIF(L$2:L$9325,"&gt;"&amp;L3364)+COUNTIF($L$2:L3364,L3364))</f>
        <v>3324</v>
      </c>
      <c r="S3364" s="48">
        <f t="shared" si="261"/>
        <v>2757</v>
      </c>
      <c r="T3364" s="48">
        <f>IF(ISNA(N3364),"",COUNTIF(N$2:N$9325,"&gt;"&amp;N3364)+COUNTIF($N$2:N3364,N3364))</f>
        <v>3137</v>
      </c>
      <c r="U3364" s="48">
        <f>IF(ISNA(O3364),"",COUNTIF(O$2:O$9325,"&gt;"&amp;O3364)+COUNTIF($O$2:O3364,O3364))</f>
        <v>3159</v>
      </c>
      <c r="V3364" s="51">
        <f>IF(ISNA(P3364),"",COUNTIF(P$2:P$9325,"&gt;"&amp;P3364)+COUNTIF($P$2:P3364,P3364))</f>
        <v>3585</v>
      </c>
      <c r="W3364" s="51">
        <f t="shared" si="262"/>
        <v>12129</v>
      </c>
      <c r="X3364" s="51">
        <f t="shared" si="263"/>
        <v>5332</v>
      </c>
      <c r="Y3364" s="51">
        <f t="shared" si="264"/>
        <v>6081</v>
      </c>
      <c r="Z3364" s="3">
        <v>372836</v>
      </c>
      <c r="AA3364" s="3" t="s">
        <v>16378</v>
      </c>
      <c r="AB3364" s="3" t="s">
        <v>16377</v>
      </c>
      <c r="AC3364" s="3" t="s">
        <v>853</v>
      </c>
      <c r="AD3364" s="3" t="s">
        <v>14139</v>
      </c>
      <c r="AE3364" s="3">
        <v>1248</v>
      </c>
      <c r="AF3364" s="3" t="s">
        <v>13684</v>
      </c>
      <c r="AG3364" s="3">
        <v>109</v>
      </c>
      <c r="AH3364" s="3"/>
      <c r="AI3364" s="3" t="s">
        <v>12544</v>
      </c>
      <c r="AJ3364" s="49">
        <v>41351</v>
      </c>
      <c r="AK3364" s="52">
        <v>43541</v>
      </c>
      <c r="AL3364" s="52">
        <v>43251</v>
      </c>
      <c r="AM3364" s="3">
        <v>0</v>
      </c>
      <c r="AN3364" s="3">
        <v>0</v>
      </c>
      <c r="AO3364" s="3"/>
      <c r="AP3364" s="3">
        <v>0</v>
      </c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  <c r="BA3364" s="3"/>
      <c r="BB3364" s="3"/>
      <c r="BC3364" s="3"/>
      <c r="BD3364" s="3"/>
    </row>
    <row r="3365" spans="1:56" hidden="1" x14ac:dyDescent="0.3">
      <c r="A3365" s="3" t="s">
        <v>15433</v>
      </c>
      <c r="B3365" s="3"/>
      <c r="C3365" s="3" t="str">
        <f>_xlfn.CONCAT(ALL[[#This Row],[Column3]],ALL[[#This Row],[Reg No]])</f>
        <v>FH62WXV</v>
      </c>
      <c r="D3365" s="46" t="str">
        <f>HYPERLINK(ALL[[#This Row],[Link]])</f>
        <v>FH62WXV</v>
      </c>
      <c r="E3365" s="47" t="str">
        <f>IF(ISNA(VLOOKUP(A:A,'Replaced VRN'!A:A,1,FALSE)),"0","1")</f>
        <v>0</v>
      </c>
      <c r="F3365" s="3" t="str">
        <f>IFERROR(VLOOKUP(ALL!A:A,ULEZ!$A$1:$I$7506,8,FALSE),"")</f>
        <v>N</v>
      </c>
      <c r="G3365" s="3" t="s">
        <v>644</v>
      </c>
      <c r="H3365" s="3" t="s">
        <v>646</v>
      </c>
      <c r="I3365" s="3" t="s">
        <v>58</v>
      </c>
      <c r="J3365" s="3" t="s">
        <v>57</v>
      </c>
      <c r="K3365" s="48" t="str">
        <f>IFERROR(VLOOKUP(A:A,Maintenance[#All],8,FALSE),"")</f>
        <v/>
      </c>
      <c r="L3365" s="51" t="str">
        <f>IFERROR(VLOOKUP(A:A,Table7[[#Headers],[#Data]],8,FALSE),"")</f>
        <v/>
      </c>
      <c r="M3365" s="3" t="s">
        <v>70</v>
      </c>
      <c r="N3365" s="48" t="str">
        <f>IFERROR(VLOOKUP(A:A,Sheet1[#All],2,FALSE),"")</f>
        <v/>
      </c>
      <c r="O3365" s="50" t="str">
        <f t="shared" si="260"/>
        <v/>
      </c>
      <c r="P3365" s="3" t="str">
        <f>IFERROR(VLOOKUP(ALL!A:A,Table10[#All],2,FALSE),"0")</f>
        <v>0</v>
      </c>
      <c r="Q3365" s="48">
        <f>IF(ISNA(K3365),"",COUNTIF($K$2:$K$9325,"&gt;"&amp;$K3365)+COUNTIF($K$2:K3365,K3365))</f>
        <v>3077</v>
      </c>
      <c r="R3365" s="48">
        <f>IF(ISNA(L3365),"",COUNTIF(L$2:L$9325,"&gt;"&amp;L3365)+COUNTIF($L$2:L3365,L3365))</f>
        <v>3325</v>
      </c>
      <c r="S3365" s="48">
        <f t="shared" si="261"/>
        <v>2881</v>
      </c>
      <c r="T3365" s="48">
        <f>IF(ISNA(N3365),"",COUNTIF(N$2:N$9325,"&gt;"&amp;N3365)+COUNTIF($N$2:N3365,N3365))</f>
        <v>3138</v>
      </c>
      <c r="U3365" s="48">
        <f>IF(ISNA(O3365),"",COUNTIF(O$2:O$9325,"&gt;"&amp;O3365)+COUNTIF($O$2:O3365,O3365))</f>
        <v>3160</v>
      </c>
      <c r="V3365" s="51">
        <f>IF(ISNA(P3365),"",COUNTIF(P$2:P$9325,"&gt;"&amp;P3365)+COUNTIF($P$2:P3365,P3365))</f>
        <v>3586</v>
      </c>
      <c r="W3365" s="51">
        <f t="shared" si="262"/>
        <v>12256</v>
      </c>
      <c r="X3365" s="51">
        <f t="shared" si="263"/>
        <v>5459</v>
      </c>
      <c r="Y3365" s="51">
        <f t="shared" si="264"/>
        <v>6206</v>
      </c>
      <c r="Z3365" s="3">
        <v>372837</v>
      </c>
      <c r="AA3365" s="3" t="s">
        <v>15434</v>
      </c>
      <c r="AB3365" s="3" t="s">
        <v>15433</v>
      </c>
      <c r="AC3365" s="3" t="s">
        <v>853</v>
      </c>
      <c r="AD3365" s="3" t="s">
        <v>14139</v>
      </c>
      <c r="AE3365" s="3">
        <v>1248</v>
      </c>
      <c r="AF3365" s="3" t="s">
        <v>13684</v>
      </c>
      <c r="AG3365" s="3">
        <v>109</v>
      </c>
      <c r="AH3365" s="3"/>
      <c r="AI3365" s="3" t="s">
        <v>13685</v>
      </c>
      <c r="AJ3365" s="49">
        <v>41302</v>
      </c>
      <c r="AK3365" s="52">
        <v>43492</v>
      </c>
      <c r="AL3365" s="52">
        <v>43312</v>
      </c>
      <c r="AM3365" s="3">
        <v>0</v>
      </c>
      <c r="AN3365" s="3">
        <v>0</v>
      </c>
      <c r="AO3365" s="3"/>
      <c r="AP3365" s="3">
        <v>0</v>
      </c>
      <c r="AQ3365" s="3"/>
      <c r="AR3365" s="3"/>
      <c r="AS3365" s="3"/>
      <c r="AT3365" s="3"/>
      <c r="AU3365" s="3"/>
      <c r="AV3365" s="3"/>
      <c r="AW3365" s="3"/>
      <c r="AX3365" s="3"/>
      <c r="AY3365" s="3"/>
      <c r="AZ3365" s="3"/>
      <c r="BA3365" s="3"/>
      <c r="BB3365" s="3"/>
      <c r="BC3365" s="3"/>
      <c r="BD3365" s="3"/>
    </row>
    <row r="3366" spans="1:56" hidden="1" x14ac:dyDescent="0.3">
      <c r="A3366" s="3" t="s">
        <v>15404</v>
      </c>
      <c r="B3366" s="3"/>
      <c r="C3366" s="3" t="str">
        <f>_xlfn.CONCAT(ALL[[#This Row],[Column3]],ALL[[#This Row],[Reg No]])</f>
        <v>FH62WUD</v>
      </c>
      <c r="D3366" s="46" t="str">
        <f>HYPERLINK(ALL[[#This Row],[Link]])</f>
        <v>FH62WUD</v>
      </c>
      <c r="E3366" s="47" t="str">
        <f>IF(ISNA(VLOOKUP(A:A,'Replaced VRN'!A:A,1,FALSE)),"0","1")</f>
        <v>0</v>
      </c>
      <c r="F3366" s="3" t="str">
        <f>IFERROR(VLOOKUP(ALL!A:A,ULEZ!$A$1:$I$7506,8,FALSE),"")</f>
        <v>Unknown</v>
      </c>
      <c r="G3366" s="3" t="s">
        <v>644</v>
      </c>
      <c r="H3366" s="3" t="s">
        <v>646</v>
      </c>
      <c r="I3366" s="3" t="s">
        <v>58</v>
      </c>
      <c r="J3366" s="3" t="s">
        <v>57</v>
      </c>
      <c r="K3366" s="48" t="str">
        <f>IFERROR(VLOOKUP(A:A,Maintenance[#All],8,FALSE),"")</f>
        <v/>
      </c>
      <c r="L3366" s="51" t="str">
        <f>IFERROR(VLOOKUP(A:A,Table7[[#Headers],[#Data]],8,FALSE),"")</f>
        <v/>
      </c>
      <c r="M3366" s="3" t="s">
        <v>70</v>
      </c>
      <c r="N3366" s="48" t="str">
        <f>IFERROR(VLOOKUP(A:A,Sheet1[#All],2,FALSE),"")</f>
        <v/>
      </c>
      <c r="O3366" s="50" t="str">
        <f t="shared" si="260"/>
        <v/>
      </c>
      <c r="P3366" s="3" t="str">
        <f>IFERROR(VLOOKUP(ALL!A:A,Table10[#All],2,FALSE),"0")</f>
        <v>0</v>
      </c>
      <c r="Q3366" s="48">
        <f>IF(ISNA(K3366),"",COUNTIF($K$2:$K$9325,"&gt;"&amp;$K3366)+COUNTIF($K$2:K3366,K3366))</f>
        <v>3078</v>
      </c>
      <c r="R3366" s="48">
        <f>IF(ISNA(L3366),"",COUNTIF(L$2:L$9325,"&gt;"&amp;L3366)+COUNTIF($L$2:L3366,L3366))</f>
        <v>3326</v>
      </c>
      <c r="S3366" s="48">
        <f t="shared" si="261"/>
        <v>2873</v>
      </c>
      <c r="T3366" s="48">
        <f>IF(ISNA(N3366),"",COUNTIF(N$2:N$9325,"&gt;"&amp;N3366)+COUNTIF($N$2:N3366,N3366))</f>
        <v>3139</v>
      </c>
      <c r="U3366" s="48">
        <f>IF(ISNA(O3366),"",COUNTIF(O$2:O$9325,"&gt;"&amp;O3366)+COUNTIF($O$2:O3366,O3366))</f>
        <v>3161</v>
      </c>
      <c r="V3366" s="51">
        <f>IF(ISNA(P3366),"",COUNTIF(P$2:P$9325,"&gt;"&amp;P3366)+COUNTIF($P$2:P3366,P3366))</f>
        <v>3587</v>
      </c>
      <c r="W3366" s="51">
        <f t="shared" si="262"/>
        <v>12251</v>
      </c>
      <c r="X3366" s="51">
        <f t="shared" si="263"/>
        <v>5449</v>
      </c>
      <c r="Y3366" s="51">
        <f t="shared" si="264"/>
        <v>6199</v>
      </c>
      <c r="Z3366" s="3">
        <v>372838</v>
      </c>
      <c r="AA3366" s="3" t="s">
        <v>15405</v>
      </c>
      <c r="AB3366" s="3" t="s">
        <v>15404</v>
      </c>
      <c r="AC3366" s="3" t="s">
        <v>853</v>
      </c>
      <c r="AD3366" s="3" t="s">
        <v>14139</v>
      </c>
      <c r="AE3366" s="3">
        <v>1248</v>
      </c>
      <c r="AF3366" s="3" t="s">
        <v>13684</v>
      </c>
      <c r="AG3366" s="3">
        <v>109</v>
      </c>
      <c r="AH3366" s="3"/>
      <c r="AI3366" s="3" t="s">
        <v>13685</v>
      </c>
      <c r="AJ3366" s="49">
        <v>41304</v>
      </c>
      <c r="AK3366" s="52">
        <v>43312</v>
      </c>
      <c r="AL3366" s="52">
        <v>43281</v>
      </c>
      <c r="AM3366" s="3">
        <v>0</v>
      </c>
      <c r="AN3366" s="3">
        <v>0</v>
      </c>
      <c r="AO3366" s="3" t="s">
        <v>64</v>
      </c>
      <c r="AP3366" s="3">
        <v>0</v>
      </c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  <c r="BA3366" s="3"/>
      <c r="BB3366" s="3"/>
      <c r="BC3366" s="3"/>
      <c r="BD3366" s="3"/>
    </row>
    <row r="3367" spans="1:56" hidden="1" x14ac:dyDescent="0.3">
      <c r="A3367" s="3" t="s">
        <v>15435</v>
      </c>
      <c r="B3367" s="3"/>
      <c r="C3367" s="3" t="str">
        <f>_xlfn.CONCAT(ALL[[#This Row],[Column3]],ALL[[#This Row],[Reg No]])</f>
        <v>FH62WXW</v>
      </c>
      <c r="D3367" s="46" t="str">
        <f>HYPERLINK(ALL[[#This Row],[Link]])</f>
        <v>FH62WXW</v>
      </c>
      <c r="E3367" s="47" t="str">
        <f>IF(ISNA(VLOOKUP(A:A,'Replaced VRN'!A:A,1,FALSE)),"0","1")</f>
        <v>0</v>
      </c>
      <c r="F3367" s="3" t="str">
        <f>IFERROR(VLOOKUP(ALL!A:A,ULEZ!$A$1:$I$7506,8,FALSE),"")</f>
        <v>N</v>
      </c>
      <c r="G3367" s="3" t="s">
        <v>644</v>
      </c>
      <c r="H3367" s="3" t="s">
        <v>646</v>
      </c>
      <c r="I3367" s="3" t="s">
        <v>58</v>
      </c>
      <c r="J3367" s="3" t="s">
        <v>57</v>
      </c>
      <c r="K3367" s="48" t="str">
        <f>IFERROR(VLOOKUP(A:A,Maintenance[#All],8,FALSE),"")</f>
        <v/>
      </c>
      <c r="L3367" s="51" t="str">
        <f>IFERROR(VLOOKUP(A:A,Table7[[#Headers],[#Data]],8,FALSE),"")</f>
        <v/>
      </c>
      <c r="M3367" s="3" t="s">
        <v>70</v>
      </c>
      <c r="N3367" s="48" t="str">
        <f>IFERROR(VLOOKUP(A:A,Sheet1[#All],2,FALSE),"")</f>
        <v/>
      </c>
      <c r="O3367" s="50" t="str">
        <f t="shared" si="260"/>
        <v/>
      </c>
      <c r="P3367" s="3" t="str">
        <f>IFERROR(VLOOKUP(ALL!A:A,Table10[#All],2,FALSE),"0")</f>
        <v>0</v>
      </c>
      <c r="Q3367" s="48">
        <f>IF(ISNA(K3367),"",COUNTIF($K$2:$K$9325,"&gt;"&amp;$K3367)+COUNTIF($K$2:K3367,K3367))</f>
        <v>3079</v>
      </c>
      <c r="R3367" s="48">
        <f>IF(ISNA(L3367),"",COUNTIF(L$2:L$9325,"&gt;"&amp;L3367)+COUNTIF($L$2:L3367,L3367))</f>
        <v>3327</v>
      </c>
      <c r="S3367" s="48">
        <f t="shared" si="261"/>
        <v>2881</v>
      </c>
      <c r="T3367" s="48">
        <f>IF(ISNA(N3367),"",COUNTIF(N$2:N$9325,"&gt;"&amp;N3367)+COUNTIF($N$2:N3367,N3367))</f>
        <v>3140</v>
      </c>
      <c r="U3367" s="48">
        <f>IF(ISNA(O3367),"",COUNTIF(O$2:O$9325,"&gt;"&amp;O3367)+COUNTIF($O$2:O3367,O3367))</f>
        <v>3162</v>
      </c>
      <c r="V3367" s="51">
        <f>IF(ISNA(P3367),"",COUNTIF(P$2:P$9325,"&gt;"&amp;P3367)+COUNTIF($P$2:P3367,P3367))</f>
        <v>3588</v>
      </c>
      <c r="W3367" s="51">
        <f t="shared" si="262"/>
        <v>12262</v>
      </c>
      <c r="X3367" s="51">
        <f t="shared" si="263"/>
        <v>5467</v>
      </c>
      <c r="Y3367" s="51">
        <f t="shared" si="264"/>
        <v>6208</v>
      </c>
      <c r="Z3367" s="3">
        <v>372840</v>
      </c>
      <c r="AA3367" s="3" t="s">
        <v>15436</v>
      </c>
      <c r="AB3367" s="3" t="s">
        <v>15435</v>
      </c>
      <c r="AC3367" s="3" t="s">
        <v>853</v>
      </c>
      <c r="AD3367" s="3" t="s">
        <v>14139</v>
      </c>
      <c r="AE3367" s="3">
        <v>1248</v>
      </c>
      <c r="AF3367" s="3" t="s">
        <v>13684</v>
      </c>
      <c r="AG3367" s="3">
        <v>109</v>
      </c>
      <c r="AH3367" s="3"/>
      <c r="AI3367" s="3" t="s">
        <v>13685</v>
      </c>
      <c r="AJ3367" s="49">
        <v>41302</v>
      </c>
      <c r="AK3367" s="52">
        <v>43452</v>
      </c>
      <c r="AL3367" s="52">
        <v>43312</v>
      </c>
      <c r="AM3367" s="3">
        <v>0</v>
      </c>
      <c r="AN3367" s="3">
        <v>0</v>
      </c>
      <c r="AO3367" s="3"/>
      <c r="AP3367" s="3">
        <v>0</v>
      </c>
      <c r="AQ3367" s="3"/>
      <c r="AR3367" s="3"/>
      <c r="AS3367" s="3"/>
      <c r="AT3367" s="3"/>
      <c r="AU3367" s="3"/>
      <c r="AV3367" s="3"/>
      <c r="AW3367" s="3"/>
      <c r="AX3367" s="3"/>
      <c r="AY3367" s="3"/>
      <c r="AZ3367" s="3"/>
      <c r="BA3367" s="3"/>
      <c r="BB3367" s="3"/>
      <c r="BC3367" s="3"/>
      <c r="BD3367" s="3"/>
    </row>
    <row r="3368" spans="1:56" hidden="1" x14ac:dyDescent="0.3">
      <c r="A3368" s="3" t="s">
        <v>16447</v>
      </c>
      <c r="B3368" s="3"/>
      <c r="C3368" s="3" t="str">
        <f>_xlfn.CONCAT(ALL[[#This Row],[Column3]],ALL[[#This Row],[Reg No]])</f>
        <v>FN62UYV</v>
      </c>
      <c r="D3368" s="46" t="str">
        <f>HYPERLINK(ALL[[#This Row],[Link]])</f>
        <v>FN62UYV</v>
      </c>
      <c r="E3368" s="47" t="str">
        <f>IF(ISNA(VLOOKUP(A:A,'Replaced VRN'!A:A,1,FALSE)),"0","1")</f>
        <v>0</v>
      </c>
      <c r="F3368" s="3" t="str">
        <f>IFERROR(VLOOKUP(ALL!A:A,ULEZ!$A$1:$I$7506,8,FALSE),"")</f>
        <v>N</v>
      </c>
      <c r="G3368" s="3" t="s">
        <v>644</v>
      </c>
      <c r="H3368" s="3" t="s">
        <v>646</v>
      </c>
      <c r="I3368" s="3" t="s">
        <v>58</v>
      </c>
      <c r="J3368" s="3" t="s">
        <v>57</v>
      </c>
      <c r="K3368" s="48" t="str">
        <f>IFERROR(VLOOKUP(A:A,Maintenance[#All],8,FALSE),"")</f>
        <v/>
      </c>
      <c r="L3368" s="51" t="str">
        <f>IFERROR(VLOOKUP(A:A,Table7[[#Headers],[#Data]],8,FALSE),"")</f>
        <v/>
      </c>
      <c r="M3368" s="3" t="s">
        <v>70</v>
      </c>
      <c r="N3368" s="48" t="str">
        <f>IFERROR(VLOOKUP(A:A,Sheet1[#All],2,FALSE),"")</f>
        <v/>
      </c>
      <c r="O3368" s="50" t="str">
        <f t="shared" si="260"/>
        <v/>
      </c>
      <c r="P3368" s="3" t="str">
        <f>IFERROR(VLOOKUP(ALL!A:A,Table10[#All],2,FALSE),"0")</f>
        <v>0</v>
      </c>
      <c r="Q3368" s="48">
        <f>IF(ISNA(K3368),"",COUNTIF($K$2:$K$9325,"&gt;"&amp;$K3368)+COUNTIF($K$2:K3368,K3368))</f>
        <v>3080</v>
      </c>
      <c r="R3368" s="48">
        <f>IF(ISNA(L3368),"",COUNTIF(L$2:L$9325,"&gt;"&amp;L3368)+COUNTIF($L$2:L3368,L3368))</f>
        <v>3328</v>
      </c>
      <c r="S3368" s="48">
        <f t="shared" si="261"/>
        <v>2812</v>
      </c>
      <c r="T3368" s="48">
        <f>IF(ISNA(N3368),"",COUNTIF(N$2:N$9325,"&gt;"&amp;N3368)+COUNTIF($N$2:N3368,N3368))</f>
        <v>3141</v>
      </c>
      <c r="U3368" s="48">
        <f>IF(ISNA(O3368),"",COUNTIF(O$2:O$9325,"&gt;"&amp;O3368)+COUNTIF($O$2:O3368,O3368))</f>
        <v>3163</v>
      </c>
      <c r="V3368" s="51">
        <f>IF(ISNA(P3368),"",COUNTIF(P$2:P$9325,"&gt;"&amp;P3368)+COUNTIF($P$2:P3368,P3368))</f>
        <v>3589</v>
      </c>
      <c r="W3368" s="51">
        <f t="shared" si="262"/>
        <v>12196</v>
      </c>
      <c r="X3368" s="51">
        <f t="shared" si="263"/>
        <v>5410</v>
      </c>
      <c r="Y3368" s="51">
        <f t="shared" si="264"/>
        <v>6140</v>
      </c>
      <c r="Z3368" s="3">
        <v>372841</v>
      </c>
      <c r="AA3368" s="3" t="s">
        <v>16448</v>
      </c>
      <c r="AB3368" s="3" t="s">
        <v>16447</v>
      </c>
      <c r="AC3368" s="3" t="s">
        <v>853</v>
      </c>
      <c r="AD3368" s="3" t="s">
        <v>14635</v>
      </c>
      <c r="AE3368" s="3">
        <v>1248</v>
      </c>
      <c r="AF3368" s="3" t="s">
        <v>13684</v>
      </c>
      <c r="AG3368" s="3">
        <v>103</v>
      </c>
      <c r="AH3368" s="3"/>
      <c r="AI3368" s="3" t="s">
        <v>13685</v>
      </c>
      <c r="AJ3368" s="49">
        <v>41330</v>
      </c>
      <c r="AK3368" s="52">
        <v>43471</v>
      </c>
      <c r="AL3368" s="52">
        <v>43281</v>
      </c>
      <c r="AM3368" s="3">
        <v>0</v>
      </c>
      <c r="AN3368" s="3">
        <v>0</v>
      </c>
      <c r="AO3368" s="3"/>
      <c r="AP3368" s="3">
        <v>0</v>
      </c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  <c r="BA3368" s="3"/>
      <c r="BB3368" s="3"/>
      <c r="BC3368" s="3"/>
      <c r="BD3368" s="3"/>
    </row>
    <row r="3369" spans="1:56" hidden="1" x14ac:dyDescent="0.3">
      <c r="A3369" s="3" t="s">
        <v>16359</v>
      </c>
      <c r="B3369" s="3"/>
      <c r="C3369" s="3" t="str">
        <f>_xlfn.CONCAT(ALL[[#This Row],[Column3]],ALL[[#This Row],[Reg No]])</f>
        <v>FN13DAA</v>
      </c>
      <c r="D3369" s="46" t="str">
        <f>HYPERLINK(ALL[[#This Row],[Link]])</f>
        <v>FN13DAA</v>
      </c>
      <c r="E3369" s="47" t="str">
        <f>IF(ISNA(VLOOKUP(A:A,'Replaced VRN'!A:A,1,FALSE)),"0","1")</f>
        <v>0</v>
      </c>
      <c r="F3369" s="3" t="str">
        <f>IFERROR(VLOOKUP(ALL!A:A,ULEZ!$A$1:$I$7506,8,FALSE),"")</f>
        <v>N</v>
      </c>
      <c r="G3369" s="3" t="s">
        <v>644</v>
      </c>
      <c r="H3369" s="3" t="s">
        <v>646</v>
      </c>
      <c r="I3369" s="3" t="s">
        <v>58</v>
      </c>
      <c r="J3369" s="3" t="s">
        <v>57</v>
      </c>
      <c r="K3369" s="48" t="str">
        <f>IFERROR(VLOOKUP(A:A,Maintenance[#All],8,FALSE),"")</f>
        <v/>
      </c>
      <c r="L3369" s="51" t="str">
        <f>IFERROR(VLOOKUP(A:A,Table7[[#Headers],[#Data]],8,FALSE),"")</f>
        <v/>
      </c>
      <c r="M3369" s="3" t="s">
        <v>70</v>
      </c>
      <c r="N3369" s="48" t="str">
        <f>IFERROR(VLOOKUP(A:A,Sheet1[#All],2,FALSE),"")</f>
        <v/>
      </c>
      <c r="O3369" s="50" t="str">
        <f t="shared" si="260"/>
        <v/>
      </c>
      <c r="P3369" s="3" t="str">
        <f>IFERROR(VLOOKUP(ALL!A:A,Table10[#All],2,FALSE),"0")</f>
        <v>0</v>
      </c>
      <c r="Q3369" s="48">
        <f>IF(ISNA(K3369),"",COUNTIF($K$2:$K$9325,"&gt;"&amp;$K3369)+COUNTIF($K$2:K3369,K3369))</f>
        <v>3081</v>
      </c>
      <c r="R3369" s="48">
        <f>IF(ISNA(L3369),"",COUNTIF(L$2:L$9325,"&gt;"&amp;L3369)+COUNTIF($L$2:L3369,L3369))</f>
        <v>3329</v>
      </c>
      <c r="S3369" s="48">
        <f t="shared" si="261"/>
        <v>2766</v>
      </c>
      <c r="T3369" s="48">
        <f>IF(ISNA(N3369),"",COUNTIF(N$2:N$9325,"&gt;"&amp;N3369)+COUNTIF($N$2:N3369,N3369))</f>
        <v>3142</v>
      </c>
      <c r="U3369" s="48">
        <f>IF(ISNA(O3369),"",COUNTIF(O$2:O$9325,"&gt;"&amp;O3369)+COUNTIF($O$2:O3369,O3369))</f>
        <v>3164</v>
      </c>
      <c r="V3369" s="51">
        <f>IF(ISNA(P3369),"",COUNTIF(P$2:P$9325,"&gt;"&amp;P3369)+COUNTIF($P$2:P3369,P3369))</f>
        <v>3590</v>
      </c>
      <c r="W3369" s="51">
        <f t="shared" si="262"/>
        <v>12153</v>
      </c>
      <c r="X3369" s="51">
        <f t="shared" si="263"/>
        <v>5360</v>
      </c>
      <c r="Y3369" s="51">
        <f t="shared" si="264"/>
        <v>6095</v>
      </c>
      <c r="Z3369" s="3">
        <v>372842</v>
      </c>
      <c r="AA3369" s="3" t="s">
        <v>16360</v>
      </c>
      <c r="AB3369" s="3" t="s">
        <v>16359</v>
      </c>
      <c r="AC3369" s="3" t="s">
        <v>853</v>
      </c>
      <c r="AD3369" s="3" t="s">
        <v>14139</v>
      </c>
      <c r="AE3369" s="3">
        <v>1248</v>
      </c>
      <c r="AF3369" s="3" t="s">
        <v>13684</v>
      </c>
      <c r="AG3369" s="3">
        <v>109</v>
      </c>
      <c r="AH3369" s="3"/>
      <c r="AI3369" s="3" t="s">
        <v>2388</v>
      </c>
      <c r="AJ3369" s="49">
        <v>41346</v>
      </c>
      <c r="AK3369" s="52">
        <v>43440</v>
      </c>
      <c r="AL3369" s="52">
        <v>43312</v>
      </c>
      <c r="AM3369" s="3">
        <v>0</v>
      </c>
      <c r="AN3369" s="3">
        <v>0</v>
      </c>
      <c r="AO3369" s="3"/>
      <c r="AP3369" s="3">
        <v>0</v>
      </c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  <c r="BA3369" s="3"/>
      <c r="BB3369" s="3"/>
      <c r="BC3369" s="3"/>
      <c r="BD3369" s="3"/>
    </row>
    <row r="3370" spans="1:56" hidden="1" x14ac:dyDescent="0.3">
      <c r="A3370" s="3" t="s">
        <v>16361</v>
      </c>
      <c r="B3370" s="3"/>
      <c r="C3370" s="3" t="str">
        <f>_xlfn.CONCAT(ALL[[#This Row],[Column3]],ALL[[#This Row],[Reg No]])</f>
        <v>FN13DAO</v>
      </c>
      <c r="D3370" s="46" t="str">
        <f>HYPERLINK(ALL[[#This Row],[Link]])</f>
        <v>FN13DAO</v>
      </c>
      <c r="E3370" s="47" t="str">
        <f>IF(ISNA(VLOOKUP(A:A,'Replaced VRN'!A:A,1,FALSE)),"0","1")</f>
        <v>0</v>
      </c>
      <c r="F3370" s="3" t="str">
        <f>IFERROR(VLOOKUP(ALL!A:A,ULEZ!$A$1:$I$7506,8,FALSE),"")</f>
        <v>N</v>
      </c>
      <c r="G3370" s="3" t="s">
        <v>644</v>
      </c>
      <c r="H3370" s="3" t="s">
        <v>646</v>
      </c>
      <c r="I3370" s="3" t="s">
        <v>58</v>
      </c>
      <c r="J3370" s="3" t="s">
        <v>57</v>
      </c>
      <c r="K3370" s="48" t="str">
        <f>IFERROR(VLOOKUP(A:A,Maintenance[#All],8,FALSE),"")</f>
        <v/>
      </c>
      <c r="L3370" s="51" t="str">
        <f>IFERROR(VLOOKUP(A:A,Table7[[#Headers],[#Data]],8,FALSE),"")</f>
        <v/>
      </c>
      <c r="M3370" s="3" t="s">
        <v>70</v>
      </c>
      <c r="N3370" s="48" t="str">
        <f>IFERROR(VLOOKUP(A:A,Sheet1[#All],2,FALSE),"")</f>
        <v/>
      </c>
      <c r="O3370" s="50" t="str">
        <f t="shared" si="260"/>
        <v/>
      </c>
      <c r="P3370" s="3" t="str">
        <f>IFERROR(VLOOKUP(ALL!A:A,Table10[#All],2,FALSE),"0")</f>
        <v>0</v>
      </c>
      <c r="Q3370" s="48">
        <f>IF(ISNA(K3370),"",COUNTIF($K$2:$K$9325,"&gt;"&amp;$K3370)+COUNTIF($K$2:K3370,K3370))</f>
        <v>3082</v>
      </c>
      <c r="R3370" s="48">
        <f>IF(ISNA(L3370),"",COUNTIF(L$2:L$9325,"&gt;"&amp;L3370)+COUNTIF($L$2:L3370,L3370))</f>
        <v>3330</v>
      </c>
      <c r="S3370" s="48">
        <f t="shared" si="261"/>
        <v>2757</v>
      </c>
      <c r="T3370" s="48">
        <f>IF(ISNA(N3370),"",COUNTIF(N$2:N$9325,"&gt;"&amp;N3370)+COUNTIF($N$2:N3370,N3370))</f>
        <v>3143</v>
      </c>
      <c r="U3370" s="48">
        <f>IF(ISNA(O3370),"",COUNTIF(O$2:O$9325,"&gt;"&amp;O3370)+COUNTIF($O$2:O3370,O3370))</f>
        <v>3165</v>
      </c>
      <c r="V3370" s="51">
        <f>IF(ISNA(P3370),"",COUNTIF(P$2:P$9325,"&gt;"&amp;P3370)+COUNTIF($P$2:P3370,P3370))</f>
        <v>3591</v>
      </c>
      <c r="W3370" s="51">
        <f t="shared" si="262"/>
        <v>12147</v>
      </c>
      <c r="X3370" s="51">
        <f t="shared" si="263"/>
        <v>5350</v>
      </c>
      <c r="Y3370" s="51">
        <f t="shared" si="264"/>
        <v>6087</v>
      </c>
      <c r="Z3370" s="3">
        <v>372847</v>
      </c>
      <c r="AA3370" s="3" t="s">
        <v>16362</v>
      </c>
      <c r="AB3370" s="3" t="s">
        <v>16361</v>
      </c>
      <c r="AC3370" s="3" t="s">
        <v>853</v>
      </c>
      <c r="AD3370" s="3" t="s">
        <v>14139</v>
      </c>
      <c r="AE3370" s="3">
        <v>1248</v>
      </c>
      <c r="AF3370" s="3" t="s">
        <v>13684</v>
      </c>
      <c r="AG3370" s="3">
        <v>109</v>
      </c>
      <c r="AH3370" s="3"/>
      <c r="AI3370" s="3" t="s">
        <v>13685</v>
      </c>
      <c r="AJ3370" s="49">
        <v>41351</v>
      </c>
      <c r="AK3370" s="52">
        <v>43498</v>
      </c>
      <c r="AL3370" s="52">
        <v>43281</v>
      </c>
      <c r="AM3370" s="3">
        <v>0</v>
      </c>
      <c r="AN3370" s="3">
        <v>0</v>
      </c>
      <c r="AO3370" s="3"/>
      <c r="AP3370" s="3">
        <v>0</v>
      </c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  <c r="BA3370" s="3"/>
      <c r="BB3370" s="3"/>
      <c r="BC3370" s="3"/>
      <c r="BD3370" s="3"/>
    </row>
    <row r="3371" spans="1:56" hidden="1" x14ac:dyDescent="0.3">
      <c r="A3371" s="3" t="s">
        <v>16381</v>
      </c>
      <c r="B3371" s="3"/>
      <c r="C3371" s="3" t="str">
        <f>_xlfn.CONCAT(ALL[[#This Row],[Column3]],ALL[[#This Row],[Reg No]])</f>
        <v>FN13DXZ</v>
      </c>
      <c r="D3371" s="46" t="str">
        <f>HYPERLINK(ALL[[#This Row],[Link]])</f>
        <v>FN13DXZ</v>
      </c>
      <c r="E3371" s="47" t="str">
        <f>IF(ISNA(VLOOKUP(A:A,'Replaced VRN'!A:A,1,FALSE)),"0","1")</f>
        <v>0</v>
      </c>
      <c r="F3371" s="3" t="str">
        <f>IFERROR(VLOOKUP(ALL!A:A,ULEZ!$A$1:$I$7506,8,FALSE),"")</f>
        <v>N</v>
      </c>
      <c r="G3371" s="3" t="s">
        <v>644</v>
      </c>
      <c r="H3371" s="3" t="s">
        <v>646</v>
      </c>
      <c r="I3371" s="3" t="s">
        <v>58</v>
      </c>
      <c r="J3371" s="3" t="s">
        <v>57</v>
      </c>
      <c r="K3371" s="48" t="str">
        <f>IFERROR(VLOOKUP(A:A,Maintenance[#All],8,FALSE),"")</f>
        <v/>
      </c>
      <c r="L3371" s="51" t="str">
        <f>IFERROR(VLOOKUP(A:A,Table7[[#Headers],[#Data]],8,FALSE),"")</f>
        <v/>
      </c>
      <c r="M3371" s="3" t="s">
        <v>70</v>
      </c>
      <c r="N3371" s="48" t="str">
        <f>IFERROR(VLOOKUP(A:A,Sheet1[#All],2,FALSE),"")</f>
        <v/>
      </c>
      <c r="O3371" s="50" t="str">
        <f t="shared" si="260"/>
        <v/>
      </c>
      <c r="P3371" s="3" t="str">
        <f>IFERROR(VLOOKUP(ALL!A:A,Table10[#All],2,FALSE),"0")</f>
        <v>0</v>
      </c>
      <c r="Q3371" s="48">
        <f>IF(ISNA(K3371),"",COUNTIF($K$2:$K$9325,"&gt;"&amp;$K3371)+COUNTIF($K$2:K3371,K3371))</f>
        <v>3083</v>
      </c>
      <c r="R3371" s="48">
        <f>IF(ISNA(L3371),"",COUNTIF(L$2:L$9325,"&gt;"&amp;L3371)+COUNTIF($L$2:L3371,L3371))</f>
        <v>3331</v>
      </c>
      <c r="S3371" s="48">
        <f t="shared" si="261"/>
        <v>2777</v>
      </c>
      <c r="T3371" s="48">
        <f>IF(ISNA(N3371),"",COUNTIF(N$2:N$9325,"&gt;"&amp;N3371)+COUNTIF($N$2:N3371,N3371))</f>
        <v>3144</v>
      </c>
      <c r="U3371" s="48">
        <f>IF(ISNA(O3371),"",COUNTIF(O$2:O$9325,"&gt;"&amp;O3371)+COUNTIF($O$2:O3371,O3371))</f>
        <v>3166</v>
      </c>
      <c r="V3371" s="51">
        <f>IF(ISNA(P3371),"",COUNTIF(P$2:P$9325,"&gt;"&amp;P3371)+COUNTIF($P$2:P3371,P3371))</f>
        <v>3592</v>
      </c>
      <c r="W3371" s="51">
        <f t="shared" si="262"/>
        <v>12170</v>
      </c>
      <c r="X3371" s="51">
        <f t="shared" si="263"/>
        <v>5381</v>
      </c>
      <c r="Y3371" s="51">
        <f t="shared" si="264"/>
        <v>6108</v>
      </c>
      <c r="Z3371" s="3">
        <v>372849</v>
      </c>
      <c r="AA3371" s="3" t="s">
        <v>16382</v>
      </c>
      <c r="AB3371" s="3" t="s">
        <v>16381</v>
      </c>
      <c r="AC3371" s="3" t="s">
        <v>853</v>
      </c>
      <c r="AD3371" s="3" t="s">
        <v>14139</v>
      </c>
      <c r="AE3371" s="3">
        <v>1248</v>
      </c>
      <c r="AF3371" s="3" t="s">
        <v>13684</v>
      </c>
      <c r="AG3371" s="3">
        <v>109</v>
      </c>
      <c r="AH3371" s="3"/>
      <c r="AI3371" s="3" t="s">
        <v>13685</v>
      </c>
      <c r="AJ3371" s="49">
        <v>41344</v>
      </c>
      <c r="AK3371" s="52">
        <v>43534</v>
      </c>
      <c r="AL3371" s="52">
        <v>43312</v>
      </c>
      <c r="AM3371" s="3">
        <v>0</v>
      </c>
      <c r="AN3371" s="3">
        <v>0</v>
      </c>
      <c r="AO3371" s="3"/>
      <c r="AP3371" s="3">
        <v>0</v>
      </c>
      <c r="AQ3371" s="3"/>
      <c r="AR3371" s="3"/>
      <c r="AS3371" s="3"/>
      <c r="AT3371" s="3"/>
      <c r="AU3371" s="3"/>
      <c r="AV3371" s="3"/>
      <c r="AW3371" s="3"/>
      <c r="AX3371" s="3"/>
      <c r="AY3371" s="3"/>
      <c r="AZ3371" s="3"/>
      <c r="BA3371" s="3"/>
      <c r="BB3371" s="3"/>
      <c r="BC3371" s="3"/>
      <c r="BD3371" s="3"/>
    </row>
    <row r="3372" spans="1:56" hidden="1" x14ac:dyDescent="0.3">
      <c r="A3372" s="3" t="s">
        <v>16288</v>
      </c>
      <c r="B3372" s="3"/>
      <c r="C3372" s="3" t="str">
        <f>_xlfn.CONCAT(ALL[[#This Row],[Column3]],ALL[[#This Row],[Reg No]])</f>
        <v>FN13CFO</v>
      </c>
      <c r="D3372" s="46" t="str">
        <f>HYPERLINK(ALL[[#This Row],[Link]])</f>
        <v>FN13CFO</v>
      </c>
      <c r="E3372" s="47" t="str">
        <f>IF(ISNA(VLOOKUP(A:A,'Replaced VRN'!A:A,1,FALSE)),"0","1")</f>
        <v>0</v>
      </c>
      <c r="F3372" s="3" t="str">
        <f>IFERROR(VLOOKUP(ALL!A:A,ULEZ!$A$1:$I$7506,8,FALSE),"")</f>
        <v>N</v>
      </c>
      <c r="G3372" s="3" t="s">
        <v>644</v>
      </c>
      <c r="H3372" s="3" t="s">
        <v>646</v>
      </c>
      <c r="I3372" s="3" t="s">
        <v>58</v>
      </c>
      <c r="J3372" s="3" t="s">
        <v>57</v>
      </c>
      <c r="K3372" s="48" t="str">
        <f>IFERROR(VLOOKUP(A:A,Maintenance[#All],8,FALSE),"")</f>
        <v/>
      </c>
      <c r="L3372" s="51" t="str">
        <f>IFERROR(VLOOKUP(A:A,Table7[[#Headers],[#Data]],8,FALSE),"")</f>
        <v/>
      </c>
      <c r="M3372" s="3" t="s">
        <v>70</v>
      </c>
      <c r="N3372" s="48" t="str">
        <f>IFERROR(VLOOKUP(A:A,Sheet1[#All],2,FALSE),"")</f>
        <v/>
      </c>
      <c r="O3372" s="50" t="str">
        <f t="shared" si="260"/>
        <v/>
      </c>
      <c r="P3372" s="3" t="str">
        <f>IFERROR(VLOOKUP(ALL!A:A,Table10[#All],2,FALSE),"0")</f>
        <v>0</v>
      </c>
      <c r="Q3372" s="48">
        <f>IF(ISNA(K3372),"",COUNTIF($K$2:$K$9325,"&gt;"&amp;$K3372)+COUNTIF($K$2:K3372,K3372))</f>
        <v>3084</v>
      </c>
      <c r="R3372" s="48">
        <f>IF(ISNA(L3372),"",COUNTIF(L$2:L$9325,"&gt;"&amp;L3372)+COUNTIF($L$2:L3372,L3372))</f>
        <v>3332</v>
      </c>
      <c r="S3372" s="48">
        <f t="shared" si="261"/>
        <v>2766</v>
      </c>
      <c r="T3372" s="48">
        <f>IF(ISNA(N3372),"",COUNTIF(N$2:N$9325,"&gt;"&amp;N3372)+COUNTIF($N$2:N3372,N3372))</f>
        <v>3145</v>
      </c>
      <c r="U3372" s="48">
        <f>IF(ISNA(O3372),"",COUNTIF(O$2:O$9325,"&gt;"&amp;O3372)+COUNTIF($O$2:O3372,O3372))</f>
        <v>3167</v>
      </c>
      <c r="V3372" s="51">
        <f>IF(ISNA(P3372),"",COUNTIF(P$2:P$9325,"&gt;"&amp;P3372)+COUNTIF($P$2:P3372,P3372))</f>
        <v>3593</v>
      </c>
      <c r="W3372" s="51">
        <f t="shared" si="262"/>
        <v>12162</v>
      </c>
      <c r="X3372" s="51">
        <f t="shared" si="263"/>
        <v>5375</v>
      </c>
      <c r="Y3372" s="51">
        <f t="shared" si="264"/>
        <v>6098</v>
      </c>
      <c r="Z3372" s="3">
        <v>372850</v>
      </c>
      <c r="AA3372" s="3" t="s">
        <v>16289</v>
      </c>
      <c r="AB3372" s="3" t="s">
        <v>16288</v>
      </c>
      <c r="AC3372" s="3" t="s">
        <v>853</v>
      </c>
      <c r="AD3372" s="3" t="s">
        <v>14139</v>
      </c>
      <c r="AE3372" s="3">
        <v>1248</v>
      </c>
      <c r="AF3372" s="3" t="s">
        <v>13684</v>
      </c>
      <c r="AG3372" s="3">
        <v>109</v>
      </c>
      <c r="AH3372" s="3"/>
      <c r="AI3372" s="3" t="s">
        <v>13685</v>
      </c>
      <c r="AJ3372" s="49">
        <v>41346</v>
      </c>
      <c r="AK3372" s="52">
        <v>43507</v>
      </c>
      <c r="AL3372" s="52">
        <v>43220</v>
      </c>
      <c r="AM3372" s="3">
        <v>0</v>
      </c>
      <c r="AN3372" s="3">
        <v>0</v>
      </c>
      <c r="AO3372" s="3"/>
      <c r="AP3372" s="3">
        <v>0</v>
      </c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  <c r="BA3372" s="3"/>
      <c r="BB3372" s="3"/>
      <c r="BC3372" s="3"/>
      <c r="BD3372" s="3"/>
    </row>
    <row r="3373" spans="1:56" hidden="1" x14ac:dyDescent="0.3">
      <c r="A3373" s="3" t="s">
        <v>16363</v>
      </c>
      <c r="B3373" s="3"/>
      <c r="C3373" s="3" t="str">
        <f>_xlfn.CONCAT(ALL[[#This Row],[Column3]],ALL[[#This Row],[Reg No]])</f>
        <v>FN13DBZ</v>
      </c>
      <c r="D3373" s="46" t="str">
        <f>HYPERLINK(ALL[[#This Row],[Link]])</f>
        <v>FN13DBZ</v>
      </c>
      <c r="E3373" s="47" t="str">
        <f>IF(ISNA(VLOOKUP(A:A,'Replaced VRN'!A:A,1,FALSE)),"0","1")</f>
        <v>0</v>
      </c>
      <c r="F3373" s="3" t="str">
        <f>IFERROR(VLOOKUP(ALL!A:A,ULEZ!$A$1:$I$7506,8,FALSE),"")</f>
        <v>Unknown</v>
      </c>
      <c r="G3373" s="3" t="s">
        <v>644</v>
      </c>
      <c r="H3373" s="3" t="s">
        <v>646</v>
      </c>
      <c r="I3373" s="3" t="s">
        <v>58</v>
      </c>
      <c r="J3373" s="3" t="s">
        <v>57</v>
      </c>
      <c r="K3373" s="48" t="str">
        <f>IFERROR(VLOOKUP(A:A,Maintenance[#All],8,FALSE),"")</f>
        <v/>
      </c>
      <c r="L3373" s="51" t="str">
        <f>IFERROR(VLOOKUP(A:A,Table7[[#Headers],[#Data]],8,FALSE),"")</f>
        <v/>
      </c>
      <c r="M3373" s="3" t="s">
        <v>70</v>
      </c>
      <c r="N3373" s="48" t="str">
        <f>IFERROR(VLOOKUP(A:A,Sheet1[#All],2,FALSE),"")</f>
        <v/>
      </c>
      <c r="O3373" s="50" t="str">
        <f t="shared" si="260"/>
        <v/>
      </c>
      <c r="P3373" s="3" t="str">
        <f>IFERROR(VLOOKUP(ALL!A:A,Table10[#All],2,FALSE),"0")</f>
        <v>0</v>
      </c>
      <c r="Q3373" s="48">
        <f>IF(ISNA(K3373),"",COUNTIF($K$2:$K$9325,"&gt;"&amp;$K3373)+COUNTIF($K$2:K3373,K3373))</f>
        <v>3085</v>
      </c>
      <c r="R3373" s="48">
        <f>IF(ISNA(L3373),"",COUNTIF(L$2:L$9325,"&gt;"&amp;L3373)+COUNTIF($L$2:L3373,L3373))</f>
        <v>3333</v>
      </c>
      <c r="S3373" s="48">
        <f t="shared" si="261"/>
        <v>2777</v>
      </c>
      <c r="T3373" s="48">
        <f>IF(ISNA(N3373),"",COUNTIF(N$2:N$9325,"&gt;"&amp;N3373)+COUNTIF($N$2:N3373,N3373))</f>
        <v>3146</v>
      </c>
      <c r="U3373" s="48">
        <f>IF(ISNA(O3373),"",COUNTIF(O$2:O$9325,"&gt;"&amp;O3373)+COUNTIF($O$2:O3373,O3373))</f>
        <v>3168</v>
      </c>
      <c r="V3373" s="51">
        <f>IF(ISNA(P3373),"",COUNTIF(P$2:P$9325,"&gt;"&amp;P3373)+COUNTIF($P$2:P3373,P3373))</f>
        <v>3594</v>
      </c>
      <c r="W3373" s="51">
        <f t="shared" si="262"/>
        <v>12176</v>
      </c>
      <c r="X3373" s="51">
        <f t="shared" si="263"/>
        <v>5390</v>
      </c>
      <c r="Y3373" s="51">
        <f t="shared" si="264"/>
        <v>6110</v>
      </c>
      <c r="Z3373" s="3">
        <v>372853</v>
      </c>
      <c r="AA3373" s="3" t="s">
        <v>16364</v>
      </c>
      <c r="AB3373" s="3" t="s">
        <v>16363</v>
      </c>
      <c r="AC3373" s="3" t="s">
        <v>853</v>
      </c>
      <c r="AD3373" s="3" t="s">
        <v>14139</v>
      </c>
      <c r="AE3373" s="3">
        <v>1248</v>
      </c>
      <c r="AF3373" s="3" t="s">
        <v>13684</v>
      </c>
      <c r="AG3373" s="3">
        <v>109</v>
      </c>
      <c r="AH3373" s="3"/>
      <c r="AI3373" s="3" t="s">
        <v>13685</v>
      </c>
      <c r="AJ3373" s="49">
        <v>41344</v>
      </c>
      <c r="AK3373" s="52">
        <v>43491</v>
      </c>
      <c r="AL3373" s="52">
        <v>43343</v>
      </c>
      <c r="AM3373" s="3">
        <v>0</v>
      </c>
      <c r="AN3373" s="3">
        <v>0</v>
      </c>
      <c r="AO3373" s="3"/>
      <c r="AP3373" s="3">
        <v>0</v>
      </c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  <c r="BA3373" s="3"/>
      <c r="BB3373" s="3"/>
      <c r="BC3373" s="3"/>
      <c r="BD3373" s="3"/>
    </row>
    <row r="3374" spans="1:56" hidden="1" x14ac:dyDescent="0.3">
      <c r="A3374" s="3" t="s">
        <v>16280</v>
      </c>
      <c r="B3374" s="3"/>
      <c r="C3374" s="3" t="str">
        <f>_xlfn.CONCAT(ALL[[#This Row],[Column3]],ALL[[#This Row],[Reg No]])</f>
        <v>FN13CDY</v>
      </c>
      <c r="D3374" s="46" t="str">
        <f>HYPERLINK(ALL[[#This Row],[Link]])</f>
        <v>FN13CDY</v>
      </c>
      <c r="E3374" s="47" t="str">
        <f>IF(ISNA(VLOOKUP(A:A,'Replaced VRN'!A:A,1,FALSE)),"0","1")</f>
        <v>0</v>
      </c>
      <c r="F3374" s="3" t="str">
        <f>IFERROR(VLOOKUP(ALL!A:A,ULEZ!$A$1:$I$7506,8,FALSE),"")</f>
        <v>N</v>
      </c>
      <c r="G3374" s="3" t="s">
        <v>644</v>
      </c>
      <c r="H3374" s="3" t="s">
        <v>646</v>
      </c>
      <c r="I3374" s="3" t="s">
        <v>58</v>
      </c>
      <c r="J3374" s="3" t="s">
        <v>57</v>
      </c>
      <c r="K3374" s="48" t="str">
        <f>IFERROR(VLOOKUP(A:A,Maintenance[#All],8,FALSE),"")</f>
        <v/>
      </c>
      <c r="L3374" s="51" t="str">
        <f>IFERROR(VLOOKUP(A:A,Table7[[#Headers],[#Data]],8,FALSE),"")</f>
        <v/>
      </c>
      <c r="M3374" s="3" t="s">
        <v>70</v>
      </c>
      <c r="N3374" s="48" t="str">
        <f>IFERROR(VLOOKUP(A:A,Sheet1[#All],2,FALSE),"")</f>
        <v/>
      </c>
      <c r="O3374" s="50" t="str">
        <f t="shared" si="260"/>
        <v/>
      </c>
      <c r="P3374" s="3" t="str">
        <f>IFERROR(VLOOKUP(ALL!A:A,Table10[#All],2,FALSE),"0")</f>
        <v>0</v>
      </c>
      <c r="Q3374" s="48">
        <f>IF(ISNA(K3374),"",COUNTIF($K$2:$K$9325,"&gt;"&amp;$K3374)+COUNTIF($K$2:K3374,K3374))</f>
        <v>3086</v>
      </c>
      <c r="R3374" s="48">
        <f>IF(ISNA(L3374),"",COUNTIF(L$2:L$9325,"&gt;"&amp;L3374)+COUNTIF($L$2:L3374,L3374))</f>
        <v>3334</v>
      </c>
      <c r="S3374" s="48">
        <f t="shared" si="261"/>
        <v>2777</v>
      </c>
      <c r="T3374" s="48">
        <f>IF(ISNA(N3374),"",COUNTIF(N$2:N$9325,"&gt;"&amp;N3374)+COUNTIF($N$2:N3374,N3374))</f>
        <v>3147</v>
      </c>
      <c r="U3374" s="48">
        <f>IF(ISNA(O3374),"",COUNTIF(O$2:O$9325,"&gt;"&amp;O3374)+COUNTIF($O$2:O3374,O3374))</f>
        <v>3169</v>
      </c>
      <c r="V3374" s="51">
        <f>IF(ISNA(P3374),"",COUNTIF(P$2:P$9325,"&gt;"&amp;P3374)+COUNTIF($P$2:P3374,P3374))</f>
        <v>3595</v>
      </c>
      <c r="W3374" s="51">
        <f t="shared" si="262"/>
        <v>12179</v>
      </c>
      <c r="X3374" s="51">
        <f t="shared" si="263"/>
        <v>5393</v>
      </c>
      <c r="Y3374" s="51">
        <f t="shared" si="264"/>
        <v>6111</v>
      </c>
      <c r="Z3374" s="3">
        <v>373095</v>
      </c>
      <c r="AA3374" s="3" t="s">
        <v>16281</v>
      </c>
      <c r="AB3374" s="3" t="s">
        <v>16280</v>
      </c>
      <c r="AC3374" s="3" t="s">
        <v>853</v>
      </c>
      <c r="AD3374" s="3" t="s">
        <v>14139</v>
      </c>
      <c r="AE3374" s="3">
        <v>1248</v>
      </c>
      <c r="AF3374" s="3" t="s">
        <v>13684</v>
      </c>
      <c r="AG3374" s="3">
        <v>109</v>
      </c>
      <c r="AH3374" s="3"/>
      <c r="AI3374" s="3" t="s">
        <v>13685</v>
      </c>
      <c r="AJ3374" s="49">
        <v>41344</v>
      </c>
      <c r="AK3374" s="52">
        <v>43510</v>
      </c>
      <c r="AL3374" s="52">
        <v>43312</v>
      </c>
      <c r="AM3374" s="3">
        <v>0</v>
      </c>
      <c r="AN3374" s="3">
        <v>0</v>
      </c>
      <c r="AO3374" s="3"/>
      <c r="AP3374" s="3">
        <v>0</v>
      </c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  <c r="BA3374" s="3"/>
      <c r="BB3374" s="3"/>
      <c r="BC3374" s="3"/>
      <c r="BD3374" s="3"/>
    </row>
    <row r="3375" spans="1:56" hidden="1" x14ac:dyDescent="0.3">
      <c r="A3375" s="3" t="s">
        <v>14654</v>
      </c>
      <c r="B3375" s="3"/>
      <c r="C3375" s="3" t="str">
        <f>_xlfn.CONCAT(ALL[[#This Row],[Column3]],ALL[[#This Row],[Reg No]])</f>
        <v>FE13MZO</v>
      </c>
      <c r="D3375" s="46" t="str">
        <f>HYPERLINK(ALL[[#This Row],[Link]])</f>
        <v>FE13MZO</v>
      </c>
      <c r="E3375" s="47" t="str">
        <f>IF(ISNA(VLOOKUP(A:A,'Replaced VRN'!A:A,1,FALSE)),"0","1")</f>
        <v>0</v>
      </c>
      <c r="F3375" s="3" t="str">
        <f>IFERROR(VLOOKUP(ALL!A:A,ULEZ!$A$1:$I$7506,8,FALSE),"")</f>
        <v>Unknown</v>
      </c>
      <c r="G3375" s="3" t="s">
        <v>644</v>
      </c>
      <c r="H3375" s="3" t="s">
        <v>646</v>
      </c>
      <c r="I3375" s="3" t="s">
        <v>58</v>
      </c>
      <c r="J3375" s="3" t="s">
        <v>57</v>
      </c>
      <c r="K3375" s="48" t="str">
        <f>IFERROR(VLOOKUP(A:A,Maintenance[#All],8,FALSE),"")</f>
        <v/>
      </c>
      <c r="L3375" s="51" t="str">
        <f>IFERROR(VLOOKUP(A:A,Table7[[#Headers],[#Data]],8,FALSE),"")</f>
        <v/>
      </c>
      <c r="M3375" s="3" t="s">
        <v>70</v>
      </c>
      <c r="N3375" s="48" t="str">
        <f>IFERROR(VLOOKUP(A:A,Sheet1[#All],2,FALSE),"")</f>
        <v/>
      </c>
      <c r="O3375" s="50" t="str">
        <f t="shared" si="260"/>
        <v/>
      </c>
      <c r="P3375" s="3" t="str">
        <f>IFERROR(VLOOKUP(ALL!A:A,Table10[#All],2,FALSE),"0")</f>
        <v>0</v>
      </c>
      <c r="Q3375" s="48">
        <f>IF(ISNA(K3375),"",COUNTIF($K$2:$K$9325,"&gt;"&amp;$K3375)+COUNTIF($K$2:K3375,K3375))</f>
        <v>3087</v>
      </c>
      <c r="R3375" s="48">
        <f>IF(ISNA(L3375),"",COUNTIF(L$2:L$9325,"&gt;"&amp;L3375)+COUNTIF($L$2:L3375,L3375))</f>
        <v>3335</v>
      </c>
      <c r="S3375" s="48">
        <f t="shared" si="261"/>
        <v>2738</v>
      </c>
      <c r="T3375" s="48">
        <f>IF(ISNA(N3375),"",COUNTIF(N$2:N$9325,"&gt;"&amp;N3375)+COUNTIF($N$2:N3375,N3375))</f>
        <v>3148</v>
      </c>
      <c r="U3375" s="48">
        <f>IF(ISNA(O3375),"",COUNTIF(O$2:O$9325,"&gt;"&amp;O3375)+COUNTIF($O$2:O3375,O3375))</f>
        <v>3170</v>
      </c>
      <c r="V3375" s="51">
        <f>IF(ISNA(P3375),"",COUNTIF(P$2:P$9325,"&gt;"&amp;P3375)+COUNTIF($P$2:P3375,P3375))</f>
        <v>3596</v>
      </c>
      <c r="W3375" s="51">
        <f t="shared" si="262"/>
        <v>12143</v>
      </c>
      <c r="X3375" s="51">
        <f t="shared" si="263"/>
        <v>5345</v>
      </c>
      <c r="Y3375" s="51">
        <f t="shared" si="264"/>
        <v>6073</v>
      </c>
      <c r="Z3375" s="3">
        <v>373147</v>
      </c>
      <c r="AA3375" s="3" t="s">
        <v>14655</v>
      </c>
      <c r="AB3375" s="3" t="s">
        <v>14654</v>
      </c>
      <c r="AC3375" s="3" t="s">
        <v>853</v>
      </c>
      <c r="AD3375" s="3" t="s">
        <v>14635</v>
      </c>
      <c r="AE3375" s="3">
        <v>1248</v>
      </c>
      <c r="AF3375" s="3" t="s">
        <v>13684</v>
      </c>
      <c r="AG3375" s="3">
        <v>103</v>
      </c>
      <c r="AH3375" s="3"/>
      <c r="AI3375" s="3" t="s">
        <v>13685</v>
      </c>
      <c r="AJ3375" s="49">
        <v>41358</v>
      </c>
      <c r="AK3375" s="52">
        <v>43451</v>
      </c>
      <c r="AL3375" s="52">
        <v>43312</v>
      </c>
      <c r="AM3375" s="3">
        <v>0</v>
      </c>
      <c r="AN3375" s="3">
        <v>0</v>
      </c>
      <c r="AO3375" s="3"/>
      <c r="AP3375" s="3">
        <v>0</v>
      </c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  <c r="BA3375" s="3"/>
      <c r="BB3375" s="3"/>
      <c r="BC3375" s="3"/>
      <c r="BD3375" s="3"/>
    </row>
    <row r="3376" spans="1:56" hidden="1" x14ac:dyDescent="0.3">
      <c r="A3376" s="3" t="s">
        <v>14656</v>
      </c>
      <c r="B3376" s="3"/>
      <c r="C3376" s="3" t="str">
        <f>_xlfn.CONCAT(ALL[[#This Row],[Column3]],ALL[[#This Row],[Reg No]])</f>
        <v>FE13MZT</v>
      </c>
      <c r="D3376" s="46" t="str">
        <f>HYPERLINK(ALL[[#This Row],[Link]])</f>
        <v>FE13MZT</v>
      </c>
      <c r="E3376" s="47" t="str">
        <f>IF(ISNA(VLOOKUP(A:A,'Replaced VRN'!A:A,1,FALSE)),"0","1")</f>
        <v>0</v>
      </c>
      <c r="F3376" s="3" t="str">
        <f>IFERROR(VLOOKUP(ALL!A:A,ULEZ!$A$1:$I$7506,8,FALSE),"")</f>
        <v>Unknown</v>
      </c>
      <c r="G3376" s="3" t="s">
        <v>644</v>
      </c>
      <c r="H3376" s="3" t="s">
        <v>646</v>
      </c>
      <c r="I3376" s="3" t="s">
        <v>58</v>
      </c>
      <c r="J3376" s="3" t="s">
        <v>57</v>
      </c>
      <c r="K3376" s="48" t="str">
        <f>IFERROR(VLOOKUP(A:A,Maintenance[#All],8,FALSE),"")</f>
        <v/>
      </c>
      <c r="L3376" s="51" t="str">
        <f>IFERROR(VLOOKUP(A:A,Table7[[#Headers],[#Data]],8,FALSE),"")</f>
        <v/>
      </c>
      <c r="M3376" s="3" t="s">
        <v>70</v>
      </c>
      <c r="N3376" s="48" t="str">
        <f>IFERROR(VLOOKUP(A:A,Sheet1[#All],2,FALSE),"")</f>
        <v/>
      </c>
      <c r="O3376" s="50" t="str">
        <f t="shared" si="260"/>
        <v/>
      </c>
      <c r="P3376" s="3" t="str">
        <f>IFERROR(VLOOKUP(ALL!A:A,Table10[#All],2,FALSE),"0")</f>
        <v>0</v>
      </c>
      <c r="Q3376" s="48">
        <f>IF(ISNA(K3376),"",COUNTIF($K$2:$K$9325,"&gt;"&amp;$K3376)+COUNTIF($K$2:K3376,K3376))</f>
        <v>3088</v>
      </c>
      <c r="R3376" s="48">
        <f>IF(ISNA(L3376),"",COUNTIF(L$2:L$9325,"&gt;"&amp;L3376)+COUNTIF($L$2:L3376,L3376))</f>
        <v>3336</v>
      </c>
      <c r="S3376" s="48">
        <f t="shared" si="261"/>
        <v>2738</v>
      </c>
      <c r="T3376" s="48">
        <f>IF(ISNA(N3376),"",COUNTIF(N$2:N$9325,"&gt;"&amp;N3376)+COUNTIF($N$2:N3376,N3376))</f>
        <v>3149</v>
      </c>
      <c r="U3376" s="48">
        <f>IF(ISNA(O3376),"",COUNTIF(O$2:O$9325,"&gt;"&amp;O3376)+COUNTIF($O$2:O3376,O3376))</f>
        <v>3171</v>
      </c>
      <c r="V3376" s="51">
        <f>IF(ISNA(P3376),"",COUNTIF(P$2:P$9325,"&gt;"&amp;P3376)+COUNTIF($P$2:P3376,P3376))</f>
        <v>3597</v>
      </c>
      <c r="W3376" s="51">
        <f t="shared" si="262"/>
        <v>12146</v>
      </c>
      <c r="X3376" s="51">
        <f t="shared" si="263"/>
        <v>5349</v>
      </c>
      <c r="Y3376" s="51">
        <f t="shared" si="264"/>
        <v>6074</v>
      </c>
      <c r="Z3376" s="3">
        <v>373149</v>
      </c>
      <c r="AA3376" s="3" t="s">
        <v>14657</v>
      </c>
      <c r="AB3376" s="3" t="s">
        <v>14656</v>
      </c>
      <c r="AC3376" s="3" t="s">
        <v>853</v>
      </c>
      <c r="AD3376" s="3" t="s">
        <v>14635</v>
      </c>
      <c r="AE3376" s="3">
        <v>1248</v>
      </c>
      <c r="AF3376" s="3" t="s">
        <v>13684</v>
      </c>
      <c r="AG3376" s="3">
        <v>103</v>
      </c>
      <c r="AH3376" s="3"/>
      <c r="AI3376" s="3" t="s">
        <v>13685</v>
      </c>
      <c r="AJ3376" s="49">
        <v>41358</v>
      </c>
      <c r="AK3376" s="52">
        <v>43490</v>
      </c>
      <c r="AL3376" s="52">
        <v>43251</v>
      </c>
      <c r="AM3376" s="3">
        <v>0</v>
      </c>
      <c r="AN3376" s="3">
        <v>0</v>
      </c>
      <c r="AO3376" s="3"/>
      <c r="AP3376" s="3">
        <v>0</v>
      </c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  <c r="BA3376" s="3"/>
      <c r="BB3376" s="3"/>
      <c r="BC3376" s="3"/>
      <c r="BD3376" s="3"/>
    </row>
    <row r="3377" spans="1:56" hidden="1" x14ac:dyDescent="0.3">
      <c r="A3377" s="3" t="s">
        <v>14629</v>
      </c>
      <c r="B3377" s="3"/>
      <c r="C3377" s="3" t="str">
        <f>_xlfn.CONCAT(ALL[[#This Row],[Column3]],ALL[[#This Row],[Reg No]])</f>
        <v>FE13MVJ</v>
      </c>
      <c r="D3377" s="46" t="str">
        <f>HYPERLINK(ALL[[#This Row],[Link]])</f>
        <v>FE13MVJ</v>
      </c>
      <c r="E3377" s="47" t="str">
        <f>IF(ISNA(VLOOKUP(A:A,'Replaced VRN'!A:A,1,FALSE)),"0","1")</f>
        <v>0</v>
      </c>
      <c r="F3377" s="3" t="str">
        <f>IFERROR(VLOOKUP(ALL!A:A,ULEZ!$A$1:$I$7506,8,FALSE),"")</f>
        <v>N</v>
      </c>
      <c r="G3377" s="3" t="s">
        <v>644</v>
      </c>
      <c r="H3377" s="3" t="s">
        <v>646</v>
      </c>
      <c r="I3377" s="3" t="s">
        <v>58</v>
      </c>
      <c r="J3377" s="3" t="s">
        <v>57</v>
      </c>
      <c r="K3377" s="48" t="str">
        <f>IFERROR(VLOOKUP(A:A,Maintenance[#All],8,FALSE),"")</f>
        <v/>
      </c>
      <c r="L3377" s="51" t="str">
        <f>IFERROR(VLOOKUP(A:A,Table7[[#Headers],[#Data]],8,FALSE),"")</f>
        <v/>
      </c>
      <c r="M3377" s="3" t="s">
        <v>70</v>
      </c>
      <c r="N3377" s="48" t="str">
        <f>IFERROR(VLOOKUP(A:A,Sheet1[#All],2,FALSE),"")</f>
        <v/>
      </c>
      <c r="O3377" s="50" t="str">
        <f t="shared" si="260"/>
        <v/>
      </c>
      <c r="P3377" s="3" t="str">
        <f>IFERROR(VLOOKUP(ALL!A:A,Table10[#All],2,FALSE),"0")</f>
        <v>0</v>
      </c>
      <c r="Q3377" s="48">
        <f>IF(ISNA(K3377),"",COUNTIF($K$2:$K$9325,"&gt;"&amp;$K3377)+COUNTIF($K$2:K3377,K3377))</f>
        <v>3089</v>
      </c>
      <c r="R3377" s="48">
        <f>IF(ISNA(L3377),"",COUNTIF(L$2:L$9325,"&gt;"&amp;L3377)+COUNTIF($L$2:L3377,L3377))</f>
        <v>3337</v>
      </c>
      <c r="S3377" s="48">
        <f t="shared" si="261"/>
        <v>2738</v>
      </c>
      <c r="T3377" s="48">
        <f>IF(ISNA(N3377),"",COUNTIF(N$2:N$9325,"&gt;"&amp;N3377)+COUNTIF($N$2:N3377,N3377))</f>
        <v>3150</v>
      </c>
      <c r="U3377" s="48">
        <f>IF(ISNA(O3377),"",COUNTIF(O$2:O$9325,"&gt;"&amp;O3377)+COUNTIF($O$2:O3377,O3377))</f>
        <v>3172</v>
      </c>
      <c r="V3377" s="51">
        <f>IF(ISNA(P3377),"",COUNTIF(P$2:P$9325,"&gt;"&amp;P3377)+COUNTIF($P$2:P3377,P3377))</f>
        <v>3598</v>
      </c>
      <c r="W3377" s="51">
        <f t="shared" si="262"/>
        <v>12149</v>
      </c>
      <c r="X3377" s="51">
        <f t="shared" si="263"/>
        <v>5352</v>
      </c>
      <c r="Y3377" s="51">
        <f t="shared" si="264"/>
        <v>6075</v>
      </c>
      <c r="Z3377" s="3">
        <v>373150</v>
      </c>
      <c r="AA3377" s="3" t="s">
        <v>14630</v>
      </c>
      <c r="AB3377" s="3" t="s">
        <v>14629</v>
      </c>
      <c r="AC3377" s="3" t="s">
        <v>853</v>
      </c>
      <c r="AD3377" s="3" t="s">
        <v>14146</v>
      </c>
      <c r="AE3377" s="3">
        <v>1248</v>
      </c>
      <c r="AF3377" s="3" t="s">
        <v>13684</v>
      </c>
      <c r="AG3377" s="3">
        <v>104</v>
      </c>
      <c r="AH3377" s="3"/>
      <c r="AI3377" s="3" t="s">
        <v>13685</v>
      </c>
      <c r="AJ3377" s="49">
        <v>41358</v>
      </c>
      <c r="AK3377" s="52">
        <v>43512</v>
      </c>
      <c r="AL3377" s="52">
        <v>43281</v>
      </c>
      <c r="AM3377" s="3">
        <v>0</v>
      </c>
      <c r="AN3377" s="3">
        <v>0</v>
      </c>
      <c r="AO3377" s="3" t="s">
        <v>77</v>
      </c>
      <c r="AP3377" s="3">
        <v>0</v>
      </c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  <c r="BA3377" s="3"/>
      <c r="BB3377" s="3"/>
      <c r="BC3377" s="3"/>
      <c r="BD3377" s="3"/>
    </row>
    <row r="3378" spans="1:56" hidden="1" x14ac:dyDescent="0.3">
      <c r="A3378" s="3" t="s">
        <v>14691</v>
      </c>
      <c r="B3378" s="3"/>
      <c r="C3378" s="3" t="str">
        <f>_xlfn.CONCAT(ALL[[#This Row],[Column3]],ALL[[#This Row],[Reg No]])</f>
        <v>FE13NYL</v>
      </c>
      <c r="D3378" s="46" t="str">
        <f>HYPERLINK(ALL[[#This Row],[Link]])</f>
        <v>FE13NYL</v>
      </c>
      <c r="E3378" s="47" t="str">
        <f>IF(ISNA(VLOOKUP(A:A,'Replaced VRN'!A:A,1,FALSE)),"0","1")</f>
        <v>0</v>
      </c>
      <c r="F3378" s="3" t="str">
        <f>IFERROR(VLOOKUP(ALL!A:A,ULEZ!$A$1:$I$7506,8,FALSE),"")</f>
        <v>Unknown</v>
      </c>
      <c r="G3378" s="3" t="s">
        <v>644</v>
      </c>
      <c r="H3378" s="3" t="s">
        <v>646</v>
      </c>
      <c r="I3378" s="3" t="s">
        <v>58</v>
      </c>
      <c r="J3378" s="3" t="s">
        <v>57</v>
      </c>
      <c r="K3378" s="48" t="str">
        <f>IFERROR(VLOOKUP(A:A,Maintenance[#All],8,FALSE),"")</f>
        <v/>
      </c>
      <c r="L3378" s="51" t="str">
        <f>IFERROR(VLOOKUP(A:A,Table7[[#Headers],[#Data]],8,FALSE),"")</f>
        <v/>
      </c>
      <c r="M3378" s="3" t="s">
        <v>70</v>
      </c>
      <c r="N3378" s="48" t="str">
        <f>IFERROR(VLOOKUP(A:A,Sheet1[#All],2,FALSE),"")</f>
        <v/>
      </c>
      <c r="O3378" s="50" t="str">
        <f t="shared" si="260"/>
        <v/>
      </c>
      <c r="P3378" s="3" t="str">
        <f>IFERROR(VLOOKUP(ALL!A:A,Table10[#All],2,FALSE),"0")</f>
        <v>0</v>
      </c>
      <c r="Q3378" s="48">
        <f>IF(ISNA(K3378),"",COUNTIF($K$2:$K$9325,"&gt;"&amp;$K3378)+COUNTIF($K$2:K3378,K3378))</f>
        <v>3090</v>
      </c>
      <c r="R3378" s="48">
        <f>IF(ISNA(L3378),"",COUNTIF(L$2:L$9325,"&gt;"&amp;L3378)+COUNTIF($L$2:L3378,L3378))</f>
        <v>3338</v>
      </c>
      <c r="S3378" s="48">
        <f t="shared" si="261"/>
        <v>2757</v>
      </c>
      <c r="T3378" s="48">
        <f>IF(ISNA(N3378),"",COUNTIF(N$2:N$9325,"&gt;"&amp;N3378)+COUNTIF($N$2:N3378,N3378))</f>
        <v>3151</v>
      </c>
      <c r="U3378" s="48">
        <f>IF(ISNA(O3378),"",COUNTIF(O$2:O$9325,"&gt;"&amp;O3378)+COUNTIF($O$2:O3378,O3378))</f>
        <v>3173</v>
      </c>
      <c r="V3378" s="51">
        <f>IF(ISNA(P3378),"",COUNTIF(P$2:P$9325,"&gt;"&amp;P3378)+COUNTIF($P$2:P3378,P3378))</f>
        <v>3599</v>
      </c>
      <c r="W3378" s="51">
        <f t="shared" si="262"/>
        <v>12171</v>
      </c>
      <c r="X3378" s="51">
        <f t="shared" si="263"/>
        <v>5385</v>
      </c>
      <c r="Y3378" s="51">
        <f t="shared" si="264"/>
        <v>6095</v>
      </c>
      <c r="Z3378" s="3">
        <v>373153</v>
      </c>
      <c r="AA3378" s="3" t="s">
        <v>14692</v>
      </c>
      <c r="AB3378" s="3" t="s">
        <v>14691</v>
      </c>
      <c r="AC3378" s="3" t="s">
        <v>853</v>
      </c>
      <c r="AD3378" s="3" t="s">
        <v>14146</v>
      </c>
      <c r="AE3378" s="3">
        <v>1248</v>
      </c>
      <c r="AF3378" s="3" t="s">
        <v>13684</v>
      </c>
      <c r="AG3378" s="3">
        <v>104</v>
      </c>
      <c r="AH3378" s="3"/>
      <c r="AI3378" s="3" t="s">
        <v>13685</v>
      </c>
      <c r="AJ3378" s="49">
        <v>41351</v>
      </c>
      <c r="AK3378" s="52">
        <v>43505</v>
      </c>
      <c r="AL3378" s="52">
        <v>43220</v>
      </c>
      <c r="AM3378" s="3">
        <v>0</v>
      </c>
      <c r="AN3378" s="3">
        <v>0</v>
      </c>
      <c r="AO3378" s="3"/>
      <c r="AP3378" s="3">
        <v>0</v>
      </c>
      <c r="AQ3378" s="3"/>
      <c r="AR3378" s="3"/>
      <c r="AS3378" s="3"/>
      <c r="AT3378" s="3"/>
      <c r="AU3378" s="3"/>
      <c r="AV3378" s="3"/>
      <c r="AW3378" s="3"/>
      <c r="AX3378" s="3"/>
      <c r="AY3378" s="3"/>
      <c r="AZ3378" s="3"/>
      <c r="BA3378" s="3"/>
      <c r="BB3378" s="3"/>
      <c r="BC3378" s="3"/>
      <c r="BD3378" s="3"/>
    </row>
    <row r="3379" spans="1:56" hidden="1" x14ac:dyDescent="0.3">
      <c r="A3379" s="3" t="s">
        <v>16290</v>
      </c>
      <c r="B3379" s="3"/>
      <c r="C3379" s="3" t="str">
        <f>_xlfn.CONCAT(ALL[[#This Row],[Column3]],ALL[[#This Row],[Reg No]])</f>
        <v>FN13CFU</v>
      </c>
      <c r="D3379" s="46" t="str">
        <f>HYPERLINK(ALL[[#This Row],[Link]])</f>
        <v>FN13CFU</v>
      </c>
      <c r="E3379" s="47" t="str">
        <f>IF(ISNA(VLOOKUP(A:A,'Replaced VRN'!A:A,1,FALSE)),"0","1")</f>
        <v>0</v>
      </c>
      <c r="F3379" s="3" t="str">
        <f>IFERROR(VLOOKUP(ALL!A:A,ULEZ!$A$1:$I$7506,8,FALSE),"")</f>
        <v>N</v>
      </c>
      <c r="G3379" s="3" t="s">
        <v>644</v>
      </c>
      <c r="H3379" s="3" t="s">
        <v>646</v>
      </c>
      <c r="I3379" s="3" t="s">
        <v>58</v>
      </c>
      <c r="J3379" s="3" t="s">
        <v>57</v>
      </c>
      <c r="K3379" s="48" t="str">
        <f>IFERROR(VLOOKUP(A:A,Maintenance[#All],8,FALSE),"")</f>
        <v/>
      </c>
      <c r="L3379" s="51" t="str">
        <f>IFERROR(VLOOKUP(A:A,Table7[[#Headers],[#Data]],8,FALSE),"")</f>
        <v/>
      </c>
      <c r="M3379" s="3" t="s">
        <v>70</v>
      </c>
      <c r="N3379" s="48" t="str">
        <f>IFERROR(VLOOKUP(A:A,Sheet1[#All],2,FALSE),"")</f>
        <v/>
      </c>
      <c r="O3379" s="50" t="str">
        <f t="shared" si="260"/>
        <v/>
      </c>
      <c r="P3379" s="3" t="str">
        <f>IFERROR(VLOOKUP(ALL!A:A,Table10[#All],2,FALSE),"0")</f>
        <v>0</v>
      </c>
      <c r="Q3379" s="48">
        <f>IF(ISNA(K3379),"",COUNTIF($K$2:$K$9325,"&gt;"&amp;$K3379)+COUNTIF($K$2:K3379,K3379))</f>
        <v>3091</v>
      </c>
      <c r="R3379" s="48">
        <f>IF(ISNA(L3379),"",COUNTIF(L$2:L$9325,"&gt;"&amp;L3379)+COUNTIF($L$2:L3379,L3379))</f>
        <v>3339</v>
      </c>
      <c r="S3379" s="48">
        <f t="shared" si="261"/>
        <v>2738</v>
      </c>
      <c r="T3379" s="48">
        <f>IF(ISNA(N3379),"",COUNTIF(N$2:N$9325,"&gt;"&amp;N3379)+COUNTIF($N$2:N3379,N3379))</f>
        <v>3152</v>
      </c>
      <c r="U3379" s="48">
        <f>IF(ISNA(O3379),"",COUNTIF(O$2:O$9325,"&gt;"&amp;O3379)+COUNTIF($O$2:O3379,O3379))</f>
        <v>3174</v>
      </c>
      <c r="V3379" s="51">
        <f>IF(ISNA(P3379),"",COUNTIF(P$2:P$9325,"&gt;"&amp;P3379)+COUNTIF($P$2:P3379,P3379))</f>
        <v>3600</v>
      </c>
      <c r="W3379" s="51">
        <f t="shared" si="262"/>
        <v>12155</v>
      </c>
      <c r="X3379" s="51">
        <f t="shared" si="263"/>
        <v>5362</v>
      </c>
      <c r="Y3379" s="51">
        <f t="shared" si="264"/>
        <v>6077</v>
      </c>
      <c r="Z3379" s="3">
        <v>373162</v>
      </c>
      <c r="AA3379" s="3" t="s">
        <v>16291</v>
      </c>
      <c r="AB3379" s="3" t="s">
        <v>16290</v>
      </c>
      <c r="AC3379" s="3" t="s">
        <v>853</v>
      </c>
      <c r="AD3379" s="3" t="s">
        <v>14139</v>
      </c>
      <c r="AE3379" s="3">
        <v>1248</v>
      </c>
      <c r="AF3379" s="3" t="s">
        <v>13684</v>
      </c>
      <c r="AG3379" s="3">
        <v>109</v>
      </c>
      <c r="AH3379" s="3"/>
      <c r="AI3379" s="3" t="s">
        <v>13685</v>
      </c>
      <c r="AJ3379" s="49">
        <v>41358</v>
      </c>
      <c r="AK3379" s="52">
        <v>43548</v>
      </c>
      <c r="AL3379" s="52">
        <v>43281</v>
      </c>
      <c r="AM3379" s="3">
        <v>0</v>
      </c>
      <c r="AN3379" s="3">
        <v>0</v>
      </c>
      <c r="AO3379" s="3"/>
      <c r="AP3379" s="3">
        <v>0</v>
      </c>
      <c r="AQ3379" s="3"/>
      <c r="AR3379" s="3"/>
      <c r="AS3379" s="3"/>
      <c r="AT3379" s="3"/>
      <c r="AU3379" s="3"/>
      <c r="AV3379" s="3"/>
      <c r="AW3379" s="3"/>
      <c r="AX3379" s="3"/>
      <c r="AY3379" s="3"/>
      <c r="AZ3379" s="3"/>
      <c r="BA3379" s="3"/>
      <c r="BB3379" s="3"/>
      <c r="BC3379" s="3"/>
      <c r="BD3379" s="3"/>
    </row>
    <row r="3380" spans="1:56" hidden="1" x14ac:dyDescent="0.3">
      <c r="A3380" s="3" t="s">
        <v>14628</v>
      </c>
      <c r="B3380" s="3"/>
      <c r="C3380" s="3" t="str">
        <f>_xlfn.CONCAT(ALL[[#This Row],[Column3]],ALL[[#This Row],[Reg No]])</f>
        <v>FE13MVG</v>
      </c>
      <c r="D3380" s="46" t="str">
        <f>HYPERLINK(ALL[[#This Row],[Link]])</f>
        <v>FE13MVG</v>
      </c>
      <c r="E3380" s="47" t="str">
        <f>IF(ISNA(VLOOKUP(A:A,'Replaced VRN'!A:A,1,FALSE)),"0","1")</f>
        <v>0</v>
      </c>
      <c r="F3380" s="3" t="str">
        <f>IFERROR(VLOOKUP(ALL!A:A,ULEZ!$A$1:$I$7506,8,FALSE),"")</f>
        <v>N</v>
      </c>
      <c r="G3380" s="3" t="s">
        <v>644</v>
      </c>
      <c r="H3380" s="3" t="s">
        <v>646</v>
      </c>
      <c r="I3380" s="3" t="s">
        <v>58</v>
      </c>
      <c r="J3380" s="3" t="s">
        <v>57</v>
      </c>
      <c r="K3380" s="48" t="str">
        <f>IFERROR(VLOOKUP(A:A,Maintenance[#All],8,FALSE),"")</f>
        <v/>
      </c>
      <c r="L3380" s="51" t="str">
        <f>IFERROR(VLOOKUP(A:A,Table7[[#Headers],[#Data]],8,FALSE),"")</f>
        <v/>
      </c>
      <c r="M3380" s="3" t="s">
        <v>70</v>
      </c>
      <c r="N3380" s="48" t="str">
        <f>IFERROR(VLOOKUP(A:A,Sheet1[#All],2,FALSE),"")</f>
        <v/>
      </c>
      <c r="O3380" s="50" t="str">
        <f t="shared" si="260"/>
        <v/>
      </c>
      <c r="P3380" s="3" t="str">
        <f>IFERROR(VLOOKUP(ALL!A:A,Table10[#All],2,FALSE),"0")</f>
        <v>0</v>
      </c>
      <c r="Q3380" s="48">
        <f>IF(ISNA(K3380),"",COUNTIF($K$2:$K$9325,"&gt;"&amp;$K3380)+COUNTIF($K$2:K3380,K3380))</f>
        <v>3092</v>
      </c>
      <c r="R3380" s="48">
        <f>IF(ISNA(L3380),"",COUNTIF(L$2:L$9325,"&gt;"&amp;L3380)+COUNTIF($L$2:L3380,L3380))</f>
        <v>3340</v>
      </c>
      <c r="S3380" s="48">
        <f t="shared" si="261"/>
        <v>2754</v>
      </c>
      <c r="T3380" s="48">
        <f>IF(ISNA(N3380),"",COUNTIF(N$2:N$9325,"&gt;"&amp;N3380)+COUNTIF($N$2:N3380,N3380))</f>
        <v>3153</v>
      </c>
      <c r="U3380" s="48">
        <f>IF(ISNA(O3380),"",COUNTIF(O$2:O$9325,"&gt;"&amp;O3380)+COUNTIF($O$2:O3380,O3380))</f>
        <v>3175</v>
      </c>
      <c r="V3380" s="51">
        <f>IF(ISNA(P3380),"",COUNTIF(P$2:P$9325,"&gt;"&amp;P3380)+COUNTIF($P$2:P3380,P3380))</f>
        <v>3601</v>
      </c>
      <c r="W3380" s="51">
        <f t="shared" si="262"/>
        <v>12174</v>
      </c>
      <c r="X3380" s="51">
        <f t="shared" si="263"/>
        <v>5387</v>
      </c>
      <c r="Y3380" s="51">
        <f t="shared" si="264"/>
        <v>6094</v>
      </c>
      <c r="Z3380" s="3">
        <v>373258</v>
      </c>
      <c r="AA3380" s="3" t="s">
        <v>12494</v>
      </c>
      <c r="AB3380" s="3" t="s">
        <v>14628</v>
      </c>
      <c r="AC3380" s="3" t="s">
        <v>853</v>
      </c>
      <c r="AD3380" s="3" t="s">
        <v>14139</v>
      </c>
      <c r="AE3380" s="3">
        <v>1248</v>
      </c>
      <c r="AF3380" s="3" t="s">
        <v>13684</v>
      </c>
      <c r="AG3380" s="3">
        <v>109</v>
      </c>
      <c r="AH3380" s="3"/>
      <c r="AI3380" s="3" t="s">
        <v>13685</v>
      </c>
      <c r="AJ3380" s="49">
        <v>41353</v>
      </c>
      <c r="AK3380" s="52">
        <v>43549</v>
      </c>
      <c r="AL3380" s="52">
        <v>43312</v>
      </c>
      <c r="AM3380" s="3">
        <v>0</v>
      </c>
      <c r="AN3380" s="3">
        <v>0</v>
      </c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  <c r="BA3380" s="3"/>
      <c r="BB3380" s="3"/>
      <c r="BC3380" s="3"/>
      <c r="BD3380" s="3"/>
    </row>
    <row r="3381" spans="1:56" hidden="1" x14ac:dyDescent="0.3">
      <c r="A3381" s="3" t="s">
        <v>14679</v>
      </c>
      <c r="B3381" s="3"/>
      <c r="C3381" s="3" t="str">
        <f>_xlfn.CONCAT(ALL[[#This Row],[Column3]],ALL[[#This Row],[Reg No]])</f>
        <v>FE13NUV</v>
      </c>
      <c r="D3381" s="46" t="str">
        <f>HYPERLINK(ALL[[#This Row],[Link]])</f>
        <v>FE13NUV</v>
      </c>
      <c r="E3381" s="47" t="str">
        <f>IF(ISNA(VLOOKUP(A:A,'Replaced VRN'!A:A,1,FALSE)),"0","1")</f>
        <v>0</v>
      </c>
      <c r="F3381" s="3" t="str">
        <f>IFERROR(VLOOKUP(ALL!A:A,ULEZ!$A$1:$I$7506,8,FALSE),"")</f>
        <v>N</v>
      </c>
      <c r="G3381" s="3" t="s">
        <v>644</v>
      </c>
      <c r="H3381" s="3" t="s">
        <v>646</v>
      </c>
      <c r="I3381" s="3" t="s">
        <v>58</v>
      </c>
      <c r="J3381" s="3" t="s">
        <v>57</v>
      </c>
      <c r="K3381" s="48" t="str">
        <f>IFERROR(VLOOKUP(A:A,Maintenance[#All],8,FALSE),"")</f>
        <v/>
      </c>
      <c r="L3381" s="51" t="str">
        <f>IFERROR(VLOOKUP(A:A,Table7[[#Headers],[#Data]],8,FALSE),"")</f>
        <v/>
      </c>
      <c r="M3381" s="3" t="s">
        <v>70</v>
      </c>
      <c r="N3381" s="48" t="str">
        <f>IFERROR(VLOOKUP(A:A,Sheet1[#All],2,FALSE),"")</f>
        <v/>
      </c>
      <c r="O3381" s="50" t="str">
        <f t="shared" si="260"/>
        <v/>
      </c>
      <c r="P3381" s="3" t="str">
        <f>IFERROR(VLOOKUP(ALL!A:A,Table10[#All],2,FALSE),"0")</f>
        <v>0</v>
      </c>
      <c r="Q3381" s="48">
        <f>IF(ISNA(K3381),"",COUNTIF($K$2:$K$9325,"&gt;"&amp;$K3381)+COUNTIF($K$2:K3381,K3381))</f>
        <v>3093</v>
      </c>
      <c r="R3381" s="48">
        <f>IF(ISNA(L3381),"",COUNTIF(L$2:L$9325,"&gt;"&amp;L3381)+COUNTIF($L$2:L3381,L3381))</f>
        <v>3341</v>
      </c>
      <c r="S3381" s="48">
        <f t="shared" si="261"/>
        <v>2732</v>
      </c>
      <c r="T3381" s="48">
        <f>IF(ISNA(N3381),"",COUNTIF(N$2:N$9325,"&gt;"&amp;N3381)+COUNTIF($N$2:N3381,N3381))</f>
        <v>3154</v>
      </c>
      <c r="U3381" s="48">
        <f>IF(ISNA(O3381),"",COUNTIF(O$2:O$9325,"&gt;"&amp;O3381)+COUNTIF($O$2:O3381,O3381))</f>
        <v>3176</v>
      </c>
      <c r="V3381" s="51">
        <f>IF(ISNA(P3381),"",COUNTIF(P$2:P$9325,"&gt;"&amp;P3381)+COUNTIF($P$2:P3381,P3381))</f>
        <v>3602</v>
      </c>
      <c r="W3381" s="51">
        <f t="shared" si="262"/>
        <v>12155</v>
      </c>
      <c r="X3381" s="51">
        <f t="shared" si="263"/>
        <v>5362</v>
      </c>
      <c r="Y3381" s="51">
        <f t="shared" si="264"/>
        <v>6073</v>
      </c>
      <c r="Z3381" s="3">
        <v>373260</v>
      </c>
      <c r="AA3381" s="3" t="s">
        <v>14680</v>
      </c>
      <c r="AB3381" s="3" t="s">
        <v>14679</v>
      </c>
      <c r="AC3381" s="3" t="s">
        <v>853</v>
      </c>
      <c r="AD3381" s="3" t="s">
        <v>14154</v>
      </c>
      <c r="AE3381" s="3">
        <v>1998</v>
      </c>
      <c r="AF3381" s="3" t="s">
        <v>13684</v>
      </c>
      <c r="AG3381" s="3">
        <v>119</v>
      </c>
      <c r="AH3381" s="3"/>
      <c r="AI3381" s="3" t="s">
        <v>13685</v>
      </c>
      <c r="AJ3381" s="49">
        <v>41360</v>
      </c>
      <c r="AK3381" s="52">
        <v>43503</v>
      </c>
      <c r="AL3381" s="52">
        <v>43281</v>
      </c>
      <c r="AM3381" s="3">
        <v>0</v>
      </c>
      <c r="AN3381" s="3">
        <v>0</v>
      </c>
      <c r="AO3381" s="3"/>
      <c r="AP3381" s="3">
        <v>0</v>
      </c>
      <c r="AQ3381" s="3"/>
      <c r="AR3381" s="3"/>
      <c r="AS3381" s="3"/>
      <c r="AT3381" s="3"/>
      <c r="AU3381" s="3"/>
      <c r="AV3381" s="3"/>
      <c r="AW3381" s="3"/>
      <c r="AX3381" s="3"/>
      <c r="AY3381" s="3"/>
      <c r="AZ3381" s="3"/>
      <c r="BA3381" s="3"/>
      <c r="BB3381" s="3"/>
      <c r="BC3381" s="3"/>
      <c r="BD3381" s="3"/>
    </row>
    <row r="3382" spans="1:56" hidden="1" x14ac:dyDescent="0.3">
      <c r="A3382" s="3" t="s">
        <v>15579</v>
      </c>
      <c r="B3382" s="3"/>
      <c r="C3382" s="3" t="str">
        <f>_xlfn.CONCAT(ALL[[#This Row],[Column3]],ALL[[#This Row],[Reg No]])</f>
        <v>FL13ODH</v>
      </c>
      <c r="D3382" s="46" t="str">
        <f>HYPERLINK(ALL[[#This Row],[Link]])</f>
        <v>FL13ODH</v>
      </c>
      <c r="E3382" s="47" t="str">
        <f>IF(ISNA(VLOOKUP(A:A,'Replaced VRN'!A:A,1,FALSE)),"0","1")</f>
        <v>0</v>
      </c>
      <c r="F3382" s="3" t="str">
        <f>IFERROR(VLOOKUP(ALL!A:A,ULEZ!$A$1:$I$7506,8,FALSE),"")</f>
        <v>N</v>
      </c>
      <c r="G3382" s="3" t="s">
        <v>644</v>
      </c>
      <c r="H3382" s="3" t="s">
        <v>646</v>
      </c>
      <c r="I3382" s="3" t="s">
        <v>58</v>
      </c>
      <c r="J3382" s="3" t="s">
        <v>57</v>
      </c>
      <c r="K3382" s="48" t="str">
        <f>IFERROR(VLOOKUP(A:A,Maintenance[#All],8,FALSE),"")</f>
        <v/>
      </c>
      <c r="L3382" s="51" t="str">
        <f>IFERROR(VLOOKUP(A:A,Table7[[#Headers],[#Data]],8,FALSE),"")</f>
        <v/>
      </c>
      <c r="M3382" s="3" t="s">
        <v>70</v>
      </c>
      <c r="N3382" s="48" t="str">
        <f>IFERROR(VLOOKUP(A:A,Sheet1[#All],2,FALSE),"")</f>
        <v/>
      </c>
      <c r="O3382" s="50" t="str">
        <f t="shared" si="260"/>
        <v/>
      </c>
      <c r="P3382" s="3" t="str">
        <f>IFERROR(VLOOKUP(ALL!A:A,Table10[#All],2,FALSE),"0")</f>
        <v>0</v>
      </c>
      <c r="Q3382" s="48">
        <f>IF(ISNA(K3382),"",COUNTIF($K$2:$K$9325,"&gt;"&amp;$K3382)+COUNTIF($K$2:K3382,K3382))</f>
        <v>3094</v>
      </c>
      <c r="R3382" s="48">
        <f>IF(ISNA(L3382),"",COUNTIF(L$2:L$9325,"&gt;"&amp;L3382)+COUNTIF($L$2:L3382,L3382))</f>
        <v>3342</v>
      </c>
      <c r="S3382" s="48">
        <f t="shared" si="261"/>
        <v>2708</v>
      </c>
      <c r="T3382" s="48">
        <f>IF(ISNA(N3382),"",COUNTIF(N$2:N$9325,"&gt;"&amp;N3382)+COUNTIF($N$2:N3382,N3382))</f>
        <v>3155</v>
      </c>
      <c r="U3382" s="48">
        <f>IF(ISNA(O3382),"",COUNTIF(O$2:O$9325,"&gt;"&amp;O3382)+COUNTIF($O$2:O3382,O3382))</f>
        <v>3177</v>
      </c>
      <c r="V3382" s="51">
        <f>IF(ISNA(P3382),"",COUNTIF(P$2:P$9325,"&gt;"&amp;P3382)+COUNTIF($P$2:P3382,P3382))</f>
        <v>3603</v>
      </c>
      <c r="W3382" s="51">
        <f t="shared" si="262"/>
        <v>12134</v>
      </c>
      <c r="X3382" s="51">
        <f t="shared" si="263"/>
        <v>5337</v>
      </c>
      <c r="Y3382" s="51">
        <f t="shared" si="264"/>
        <v>6050</v>
      </c>
      <c r="Z3382" s="3">
        <v>373261</v>
      </c>
      <c r="AA3382" s="3" t="s">
        <v>15580</v>
      </c>
      <c r="AB3382" s="3" t="s">
        <v>15579</v>
      </c>
      <c r="AC3382" s="3" t="s">
        <v>853</v>
      </c>
      <c r="AD3382" s="3" t="s">
        <v>14139</v>
      </c>
      <c r="AE3382" s="3">
        <v>1248</v>
      </c>
      <c r="AF3382" s="3" t="s">
        <v>13684</v>
      </c>
      <c r="AG3382" s="3">
        <v>109</v>
      </c>
      <c r="AH3382" s="3"/>
      <c r="AI3382" s="3" t="s">
        <v>13685</v>
      </c>
      <c r="AJ3382" s="49">
        <v>41401</v>
      </c>
      <c r="AK3382" s="52">
        <v>43226</v>
      </c>
      <c r="AL3382" s="52">
        <v>43251</v>
      </c>
      <c r="AM3382" s="3">
        <v>0</v>
      </c>
      <c r="AN3382" s="3">
        <v>0</v>
      </c>
      <c r="AO3382" s="3"/>
      <c r="AP3382" s="3">
        <v>0</v>
      </c>
      <c r="AQ3382" s="3"/>
      <c r="AR3382" s="3"/>
      <c r="AS3382" s="3"/>
      <c r="AT3382" s="3"/>
      <c r="AU3382" s="3"/>
      <c r="AV3382" s="3"/>
      <c r="AW3382" s="3"/>
      <c r="AX3382" s="3"/>
      <c r="AY3382" s="3"/>
      <c r="AZ3382" s="3"/>
      <c r="BA3382" s="3"/>
      <c r="BB3382" s="3"/>
      <c r="BC3382" s="3"/>
      <c r="BD3382" s="3"/>
    </row>
    <row r="3383" spans="1:56" hidden="1" x14ac:dyDescent="0.3">
      <c r="A3383" s="3" t="s">
        <v>14646</v>
      </c>
      <c r="B3383" s="3"/>
      <c r="C3383" s="3" t="str">
        <f>_xlfn.CONCAT(ALL[[#This Row],[Column3]],ALL[[#This Row],[Reg No]])</f>
        <v>FE13MXF</v>
      </c>
      <c r="D3383" s="46" t="str">
        <f>HYPERLINK(ALL[[#This Row],[Link]])</f>
        <v>FE13MXF</v>
      </c>
      <c r="E3383" s="47" t="str">
        <f>IF(ISNA(VLOOKUP(A:A,'Replaced VRN'!A:A,1,FALSE)),"0","1")</f>
        <v>0</v>
      </c>
      <c r="F3383" s="3" t="str">
        <f>IFERROR(VLOOKUP(ALL!A:A,ULEZ!$A$1:$I$7506,8,FALSE),"")</f>
        <v>N</v>
      </c>
      <c r="G3383" s="3" t="s">
        <v>644</v>
      </c>
      <c r="H3383" s="3" t="s">
        <v>646</v>
      </c>
      <c r="I3383" s="3" t="s">
        <v>58</v>
      </c>
      <c r="J3383" s="3" t="s">
        <v>57</v>
      </c>
      <c r="K3383" s="48" t="str">
        <f>IFERROR(VLOOKUP(A:A,Maintenance[#All],8,FALSE),"")</f>
        <v/>
      </c>
      <c r="L3383" s="51" t="str">
        <f>IFERROR(VLOOKUP(A:A,Table7[[#Headers],[#Data]],8,FALSE),"")</f>
        <v/>
      </c>
      <c r="M3383" s="3" t="s">
        <v>70</v>
      </c>
      <c r="N3383" s="48" t="str">
        <f>IFERROR(VLOOKUP(A:A,Sheet1[#All],2,FALSE),"")</f>
        <v/>
      </c>
      <c r="O3383" s="50" t="str">
        <f t="shared" si="260"/>
        <v/>
      </c>
      <c r="P3383" s="3" t="str">
        <f>IFERROR(VLOOKUP(ALL!A:A,Table10[#All],2,FALSE),"0")</f>
        <v>0</v>
      </c>
      <c r="Q3383" s="48">
        <f>IF(ISNA(K3383),"",COUNTIF($K$2:$K$9325,"&gt;"&amp;$K3383)+COUNTIF($K$2:K3383,K3383))</f>
        <v>3095</v>
      </c>
      <c r="R3383" s="48">
        <f>IF(ISNA(L3383),"",COUNTIF(L$2:L$9325,"&gt;"&amp;L3383)+COUNTIF($L$2:L3383,L3383))</f>
        <v>3343</v>
      </c>
      <c r="S3383" s="48">
        <f t="shared" si="261"/>
        <v>2732</v>
      </c>
      <c r="T3383" s="48">
        <f>IF(ISNA(N3383),"",COUNTIF(N$2:N$9325,"&gt;"&amp;N3383)+COUNTIF($N$2:N3383,N3383))</f>
        <v>3156</v>
      </c>
      <c r="U3383" s="48">
        <f>IF(ISNA(O3383),"",COUNTIF(O$2:O$9325,"&gt;"&amp;O3383)+COUNTIF($O$2:O3383,O3383))</f>
        <v>3178</v>
      </c>
      <c r="V3383" s="51">
        <f>IF(ISNA(P3383),"",COUNTIF(P$2:P$9325,"&gt;"&amp;P3383)+COUNTIF($P$2:P3383,P3383))</f>
        <v>3604</v>
      </c>
      <c r="W3383" s="51">
        <f t="shared" si="262"/>
        <v>12161</v>
      </c>
      <c r="X3383" s="51">
        <f t="shared" si="263"/>
        <v>5373</v>
      </c>
      <c r="Y3383" s="51">
        <f t="shared" si="264"/>
        <v>6075</v>
      </c>
      <c r="Z3383" s="3">
        <v>373266</v>
      </c>
      <c r="AA3383" s="3" t="s">
        <v>14647</v>
      </c>
      <c r="AB3383" s="3" t="s">
        <v>14646</v>
      </c>
      <c r="AC3383" s="3" t="s">
        <v>853</v>
      </c>
      <c r="AD3383" s="3" t="s">
        <v>14139</v>
      </c>
      <c r="AE3383" s="3">
        <v>1248</v>
      </c>
      <c r="AF3383" s="3" t="s">
        <v>13684</v>
      </c>
      <c r="AG3383" s="3">
        <v>109</v>
      </c>
      <c r="AH3383" s="3"/>
      <c r="AI3383" s="3" t="s">
        <v>13685</v>
      </c>
      <c r="AJ3383" s="49">
        <v>41360</v>
      </c>
      <c r="AK3383" s="52">
        <v>43504</v>
      </c>
      <c r="AL3383" s="52">
        <v>43220</v>
      </c>
      <c r="AM3383" s="3">
        <v>0</v>
      </c>
      <c r="AN3383" s="3">
        <v>0</v>
      </c>
      <c r="AO3383" s="3" t="s">
        <v>77</v>
      </c>
      <c r="AP3383" s="3">
        <v>0</v>
      </c>
      <c r="AQ3383" s="3"/>
      <c r="AR3383" s="3"/>
      <c r="AS3383" s="3"/>
      <c r="AT3383" s="3"/>
      <c r="AU3383" s="3"/>
      <c r="AV3383" s="3"/>
      <c r="AW3383" s="3"/>
      <c r="AX3383" s="3"/>
      <c r="AY3383" s="3"/>
      <c r="AZ3383" s="3"/>
      <c r="BA3383" s="3"/>
      <c r="BB3383" s="3"/>
      <c r="BC3383" s="3"/>
      <c r="BD3383" s="3"/>
    </row>
    <row r="3384" spans="1:56" hidden="1" x14ac:dyDescent="0.3">
      <c r="A3384" s="3" t="s">
        <v>13681</v>
      </c>
      <c r="B3384" s="3"/>
      <c r="C3384" s="3" t="str">
        <f>_xlfn.CONCAT(ALL[[#This Row],[Column3]],ALL[[#This Row],[Reg No]])</f>
        <v>FD13ENO</v>
      </c>
      <c r="D3384" s="46" t="str">
        <f>HYPERLINK(ALL[[#This Row],[Link]])</f>
        <v>FD13ENO</v>
      </c>
      <c r="E3384" s="47" t="str">
        <f>IF(ISNA(VLOOKUP(A:A,'Replaced VRN'!A:A,1,FALSE)),"0","1")</f>
        <v>0</v>
      </c>
      <c r="F3384" s="3" t="str">
        <f>IFERROR(VLOOKUP(ALL!A:A,ULEZ!$A$1:$I$7506,8,FALSE),"")</f>
        <v>N</v>
      </c>
      <c r="G3384" s="3" t="s">
        <v>644</v>
      </c>
      <c r="H3384" s="3" t="s">
        <v>646</v>
      </c>
      <c r="I3384" s="3" t="s">
        <v>58</v>
      </c>
      <c r="J3384" s="3" t="s">
        <v>57</v>
      </c>
      <c r="K3384" s="48" t="str">
        <f>IFERROR(VLOOKUP(A:A,Maintenance[#All],8,FALSE),"")</f>
        <v/>
      </c>
      <c r="L3384" s="51" t="str">
        <f>IFERROR(VLOOKUP(A:A,Table7[[#Headers],[#Data]],8,FALSE),"")</f>
        <v/>
      </c>
      <c r="M3384" s="3" t="s">
        <v>70</v>
      </c>
      <c r="N3384" s="48" t="str">
        <f>IFERROR(VLOOKUP(A:A,Sheet1[#All],2,FALSE),"")</f>
        <v/>
      </c>
      <c r="O3384" s="50" t="str">
        <f t="shared" si="260"/>
        <v/>
      </c>
      <c r="P3384" s="3" t="str">
        <f>IFERROR(VLOOKUP(ALL!A:A,Table10[#All],2,FALSE),"0")</f>
        <v>0</v>
      </c>
      <c r="Q3384" s="48">
        <f>IF(ISNA(K3384),"",COUNTIF($K$2:$K$9325,"&gt;"&amp;$K3384)+COUNTIF($K$2:K3384,K3384))</f>
        <v>3096</v>
      </c>
      <c r="R3384" s="48">
        <f>IF(ISNA(L3384),"",COUNTIF(L$2:L$9325,"&gt;"&amp;L3384)+COUNTIF($L$2:L3384,L3384))</f>
        <v>3344</v>
      </c>
      <c r="S3384" s="48">
        <f t="shared" si="261"/>
        <v>2705</v>
      </c>
      <c r="T3384" s="48">
        <f>IF(ISNA(N3384),"",COUNTIF(N$2:N$9325,"&gt;"&amp;N3384)+COUNTIF($N$2:N3384,N3384))</f>
        <v>3157</v>
      </c>
      <c r="U3384" s="48">
        <f>IF(ISNA(O3384),"",COUNTIF(O$2:O$9325,"&gt;"&amp;O3384)+COUNTIF($O$2:O3384,O3384))</f>
        <v>3179</v>
      </c>
      <c r="V3384" s="51">
        <f>IF(ISNA(P3384),"",COUNTIF(P$2:P$9325,"&gt;"&amp;P3384)+COUNTIF($P$2:P3384,P3384))</f>
        <v>3605</v>
      </c>
      <c r="W3384" s="51">
        <f t="shared" si="262"/>
        <v>12137</v>
      </c>
      <c r="X3384" s="51">
        <f t="shared" si="263"/>
        <v>5341</v>
      </c>
      <c r="Y3384" s="51">
        <f t="shared" si="264"/>
        <v>6049</v>
      </c>
      <c r="Z3384" s="3">
        <v>373370</v>
      </c>
      <c r="AA3384" s="3" t="s">
        <v>13682</v>
      </c>
      <c r="AB3384" s="3" t="s">
        <v>13681</v>
      </c>
      <c r="AC3384" s="3" t="s">
        <v>853</v>
      </c>
      <c r="AD3384" s="3" t="s">
        <v>13683</v>
      </c>
      <c r="AE3384" s="3">
        <v>1686</v>
      </c>
      <c r="AF3384" s="3" t="s">
        <v>13684</v>
      </c>
      <c r="AG3384" s="3">
        <v>129</v>
      </c>
      <c r="AH3384" s="3"/>
      <c r="AI3384" s="3" t="s">
        <v>13685</v>
      </c>
      <c r="AJ3384" s="49">
        <v>41442</v>
      </c>
      <c r="AK3384" s="52">
        <v>43502</v>
      </c>
      <c r="AL3384" s="52">
        <v>43281</v>
      </c>
      <c r="AM3384" s="3">
        <v>0</v>
      </c>
      <c r="AN3384" s="3">
        <v>0</v>
      </c>
      <c r="AO3384" s="3"/>
      <c r="AP3384" s="3">
        <v>0</v>
      </c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  <c r="BA3384" s="3"/>
      <c r="BB3384" s="3"/>
      <c r="BC3384" s="3"/>
      <c r="BD3384" s="3"/>
    </row>
    <row r="3385" spans="1:56" hidden="1" x14ac:dyDescent="0.3">
      <c r="A3385" s="3" t="s">
        <v>16329</v>
      </c>
      <c r="B3385" s="3"/>
      <c r="C3385" s="3" t="str">
        <f>_xlfn.CONCAT(ALL[[#This Row],[Column3]],ALL[[#This Row],[Reg No]])</f>
        <v>FN13CTK</v>
      </c>
      <c r="D3385" s="46" t="str">
        <f>HYPERLINK(ALL[[#This Row],[Link]])</f>
        <v>FN13CTK</v>
      </c>
      <c r="E3385" s="47" t="str">
        <f>IF(ISNA(VLOOKUP(A:A,'Replaced VRN'!A:A,1,FALSE)),"0","1")</f>
        <v>0</v>
      </c>
      <c r="F3385" s="3" t="str">
        <f>IFERROR(VLOOKUP(ALL!A:A,ULEZ!$A$1:$I$7506,8,FALSE),"")</f>
        <v>N</v>
      </c>
      <c r="G3385" s="3" t="s">
        <v>644</v>
      </c>
      <c r="H3385" s="3" t="s">
        <v>646</v>
      </c>
      <c r="I3385" s="3" t="s">
        <v>58</v>
      </c>
      <c r="J3385" s="3" t="s">
        <v>57</v>
      </c>
      <c r="K3385" s="48" t="str">
        <f>IFERROR(VLOOKUP(A:A,Maintenance[#All],8,FALSE),"")</f>
        <v/>
      </c>
      <c r="L3385" s="51" t="str">
        <f>IFERROR(VLOOKUP(A:A,Table7[[#Headers],[#Data]],8,FALSE),"")</f>
        <v/>
      </c>
      <c r="M3385" s="3" t="s">
        <v>70</v>
      </c>
      <c r="N3385" s="48" t="str">
        <f>IFERROR(VLOOKUP(A:A,Sheet1[#All],2,FALSE),"")</f>
        <v/>
      </c>
      <c r="O3385" s="50" t="str">
        <f t="shared" si="260"/>
        <v/>
      </c>
      <c r="P3385" s="3" t="str">
        <f>IFERROR(VLOOKUP(ALL!A:A,Table10[#All],2,FALSE),"0")</f>
        <v>0</v>
      </c>
      <c r="Q3385" s="48">
        <f>IF(ISNA(K3385),"",COUNTIF($K$2:$K$9325,"&gt;"&amp;$K3385)+COUNTIF($K$2:K3385,K3385))</f>
        <v>3097</v>
      </c>
      <c r="R3385" s="48">
        <f>IF(ISNA(L3385),"",COUNTIF(L$2:L$9325,"&gt;"&amp;L3385)+COUNTIF($L$2:L3385,L3385))</f>
        <v>3345</v>
      </c>
      <c r="S3385" s="48">
        <f t="shared" si="261"/>
        <v>2715</v>
      </c>
      <c r="T3385" s="48">
        <f>IF(ISNA(N3385),"",COUNTIF(N$2:N$9325,"&gt;"&amp;N3385)+COUNTIF($N$2:N3385,N3385))</f>
        <v>3158</v>
      </c>
      <c r="U3385" s="48">
        <f>IF(ISNA(O3385),"",COUNTIF(O$2:O$9325,"&gt;"&amp;O3385)+COUNTIF($O$2:O3385,O3385))</f>
        <v>3180</v>
      </c>
      <c r="V3385" s="51">
        <f>IF(ISNA(P3385),"",COUNTIF(P$2:P$9325,"&gt;"&amp;P3385)+COUNTIF($P$2:P3385,P3385))</f>
        <v>3606</v>
      </c>
      <c r="W3385" s="51">
        <f t="shared" si="262"/>
        <v>12150</v>
      </c>
      <c r="X3385" s="51">
        <f t="shared" si="263"/>
        <v>5353</v>
      </c>
      <c r="Y3385" s="51">
        <f t="shared" si="264"/>
        <v>6060</v>
      </c>
      <c r="Z3385" s="3">
        <v>373371</v>
      </c>
      <c r="AA3385" s="3" t="s">
        <v>16330</v>
      </c>
      <c r="AB3385" s="3" t="s">
        <v>16329</v>
      </c>
      <c r="AC3385" s="3" t="s">
        <v>853</v>
      </c>
      <c r="AD3385" s="3" t="s">
        <v>13683</v>
      </c>
      <c r="AE3385" s="3">
        <v>1686</v>
      </c>
      <c r="AF3385" s="3" t="s">
        <v>13684</v>
      </c>
      <c r="AG3385" s="3">
        <v>129</v>
      </c>
      <c r="AH3385" s="3"/>
      <c r="AI3385" s="3" t="s">
        <v>13685</v>
      </c>
      <c r="AJ3385" s="49">
        <v>41361</v>
      </c>
      <c r="AK3385" s="52">
        <v>43511</v>
      </c>
      <c r="AL3385" s="52">
        <v>43312</v>
      </c>
      <c r="AM3385" s="3">
        <v>0</v>
      </c>
      <c r="AN3385" s="3">
        <v>0</v>
      </c>
      <c r="AO3385" s="3"/>
      <c r="AP3385" s="3">
        <v>0</v>
      </c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  <c r="BA3385" s="3"/>
      <c r="BB3385" s="3"/>
      <c r="BC3385" s="3"/>
      <c r="BD3385" s="3"/>
    </row>
    <row r="3386" spans="1:56" hidden="1" x14ac:dyDescent="0.3">
      <c r="A3386" s="3" t="s">
        <v>16327</v>
      </c>
      <c r="B3386" s="3"/>
      <c r="C3386" s="3" t="str">
        <f>_xlfn.CONCAT(ALL[[#This Row],[Column3]],ALL[[#This Row],[Reg No]])</f>
        <v>FN13CTF</v>
      </c>
      <c r="D3386" s="46" t="str">
        <f>HYPERLINK(ALL[[#This Row],[Link]])</f>
        <v>FN13CTF</v>
      </c>
      <c r="E3386" s="47" t="str">
        <f>IF(ISNA(VLOOKUP(A:A,'Replaced VRN'!A:A,1,FALSE)),"0","1")</f>
        <v>0</v>
      </c>
      <c r="F3386" s="3" t="str">
        <f>IFERROR(VLOOKUP(ALL!A:A,ULEZ!$A$1:$I$7506,8,FALSE),"")</f>
        <v>N</v>
      </c>
      <c r="G3386" s="3" t="s">
        <v>644</v>
      </c>
      <c r="H3386" s="3" t="s">
        <v>646</v>
      </c>
      <c r="I3386" s="3" t="s">
        <v>58</v>
      </c>
      <c r="J3386" s="3" t="s">
        <v>57</v>
      </c>
      <c r="K3386" s="48" t="str">
        <f>IFERROR(VLOOKUP(A:A,Maintenance[#All],8,FALSE),"")</f>
        <v/>
      </c>
      <c r="L3386" s="51" t="str">
        <f>IFERROR(VLOOKUP(A:A,Table7[[#Headers],[#Data]],8,FALSE),"")</f>
        <v/>
      </c>
      <c r="M3386" s="3" t="s">
        <v>70</v>
      </c>
      <c r="N3386" s="48" t="str">
        <f>IFERROR(VLOOKUP(A:A,Sheet1[#All],2,FALSE),"")</f>
        <v/>
      </c>
      <c r="O3386" s="50" t="str">
        <f t="shared" si="260"/>
        <v/>
      </c>
      <c r="P3386" s="3" t="str">
        <f>IFERROR(VLOOKUP(ALL!A:A,Table10[#All],2,FALSE),"0")</f>
        <v>0</v>
      </c>
      <c r="Q3386" s="48">
        <f>IF(ISNA(K3386),"",COUNTIF($K$2:$K$9325,"&gt;"&amp;$K3386)+COUNTIF($K$2:K3386,K3386))</f>
        <v>3098</v>
      </c>
      <c r="R3386" s="48">
        <f>IF(ISNA(L3386),"",COUNTIF(L$2:L$9325,"&gt;"&amp;L3386)+COUNTIF($L$2:L3386,L3386))</f>
        <v>3346</v>
      </c>
      <c r="S3386" s="48">
        <f t="shared" si="261"/>
        <v>2738</v>
      </c>
      <c r="T3386" s="48">
        <f>IF(ISNA(N3386),"",COUNTIF(N$2:N$9325,"&gt;"&amp;N3386)+COUNTIF($N$2:N3386,N3386))</f>
        <v>3159</v>
      </c>
      <c r="U3386" s="48">
        <f>IF(ISNA(O3386),"",COUNTIF(O$2:O$9325,"&gt;"&amp;O3386)+COUNTIF($O$2:O3386,O3386))</f>
        <v>3181</v>
      </c>
      <c r="V3386" s="51">
        <f>IF(ISNA(P3386),"",COUNTIF(P$2:P$9325,"&gt;"&amp;P3386)+COUNTIF($P$2:P3386,P3386))</f>
        <v>3607</v>
      </c>
      <c r="W3386" s="51">
        <f t="shared" si="262"/>
        <v>12176</v>
      </c>
      <c r="X3386" s="51">
        <f t="shared" si="263"/>
        <v>5390</v>
      </c>
      <c r="Y3386" s="51">
        <f t="shared" si="264"/>
        <v>6084</v>
      </c>
      <c r="Z3386" s="3">
        <v>373374</v>
      </c>
      <c r="AA3386" s="3" t="s">
        <v>16328</v>
      </c>
      <c r="AB3386" s="3" t="s">
        <v>16327</v>
      </c>
      <c r="AC3386" s="3" t="s">
        <v>853</v>
      </c>
      <c r="AD3386" s="3" t="s">
        <v>13683</v>
      </c>
      <c r="AE3386" s="3">
        <v>1686</v>
      </c>
      <c r="AF3386" s="3" t="s">
        <v>13684</v>
      </c>
      <c r="AG3386" s="3">
        <v>129</v>
      </c>
      <c r="AH3386" s="3"/>
      <c r="AI3386" s="3" t="s">
        <v>13685</v>
      </c>
      <c r="AJ3386" s="49">
        <v>41358</v>
      </c>
      <c r="AK3386" s="52">
        <v>43432</v>
      </c>
      <c r="AL3386" s="52">
        <v>43220</v>
      </c>
      <c r="AM3386" s="3">
        <v>0</v>
      </c>
      <c r="AN3386" s="3">
        <v>0</v>
      </c>
      <c r="AO3386" s="3"/>
      <c r="AP3386" s="3">
        <v>0</v>
      </c>
      <c r="AQ3386" s="3"/>
      <c r="AR3386" s="3"/>
      <c r="AS3386" s="3"/>
      <c r="AT3386" s="3"/>
      <c r="AU3386" s="3"/>
      <c r="AV3386" s="3"/>
      <c r="AW3386" s="3"/>
      <c r="AX3386" s="3"/>
      <c r="AY3386" s="3"/>
      <c r="AZ3386" s="3"/>
      <c r="BA3386" s="3"/>
      <c r="BB3386" s="3"/>
      <c r="BC3386" s="3"/>
      <c r="BD3386" s="3"/>
    </row>
    <row r="3387" spans="1:56" hidden="1" x14ac:dyDescent="0.3">
      <c r="A3387" s="3" t="s">
        <v>16322</v>
      </c>
      <c r="B3387" s="3"/>
      <c r="C3387" s="3" t="str">
        <f>_xlfn.CONCAT(ALL[[#This Row],[Column3]],ALL[[#This Row],[Reg No]])</f>
        <v>FN13CSV</v>
      </c>
      <c r="D3387" s="46" t="str">
        <f>HYPERLINK(ALL[[#This Row],[Link]])</f>
        <v>FN13CSV</v>
      </c>
      <c r="E3387" s="47" t="str">
        <f>IF(ISNA(VLOOKUP(A:A,'Replaced VRN'!A:A,1,FALSE)),"0","1")</f>
        <v>0</v>
      </c>
      <c r="F3387" s="3" t="str">
        <f>IFERROR(VLOOKUP(ALL!A:A,ULEZ!$A$1:$I$7506,8,FALSE),"")</f>
        <v>N</v>
      </c>
      <c r="G3387" s="3" t="s">
        <v>644</v>
      </c>
      <c r="H3387" s="3" t="s">
        <v>646</v>
      </c>
      <c r="I3387" s="3" t="s">
        <v>58</v>
      </c>
      <c r="J3387" s="3" t="s">
        <v>57</v>
      </c>
      <c r="K3387" s="48" t="str">
        <f>IFERROR(VLOOKUP(A:A,Maintenance[#All],8,FALSE),"")</f>
        <v/>
      </c>
      <c r="L3387" s="51" t="str">
        <f>IFERROR(VLOOKUP(A:A,Table7[[#Headers],[#Data]],8,FALSE),"")</f>
        <v/>
      </c>
      <c r="M3387" s="3" t="s">
        <v>70</v>
      </c>
      <c r="N3387" s="48" t="str">
        <f>IFERROR(VLOOKUP(A:A,Sheet1[#All],2,FALSE),"")</f>
        <v/>
      </c>
      <c r="O3387" s="50" t="str">
        <f t="shared" si="260"/>
        <v/>
      </c>
      <c r="P3387" s="3" t="str">
        <f>IFERROR(VLOOKUP(ALL!A:A,Table10[#All],2,FALSE),"0")</f>
        <v>0</v>
      </c>
      <c r="Q3387" s="48">
        <f>IF(ISNA(K3387),"",COUNTIF($K$2:$K$9325,"&gt;"&amp;$K3387)+COUNTIF($K$2:K3387,K3387))</f>
        <v>3099</v>
      </c>
      <c r="R3387" s="48">
        <f>IF(ISNA(L3387),"",COUNTIF(L$2:L$9325,"&gt;"&amp;L3387)+COUNTIF($L$2:L3387,L3387))</f>
        <v>3347</v>
      </c>
      <c r="S3387" s="48">
        <f t="shared" si="261"/>
        <v>2738</v>
      </c>
      <c r="T3387" s="48">
        <f>IF(ISNA(N3387),"",COUNTIF(N$2:N$9325,"&gt;"&amp;N3387)+COUNTIF($N$2:N3387,N3387))</f>
        <v>3160</v>
      </c>
      <c r="U3387" s="48">
        <f>IF(ISNA(O3387),"",COUNTIF(O$2:O$9325,"&gt;"&amp;O3387)+COUNTIF($O$2:O3387,O3387))</f>
        <v>3182</v>
      </c>
      <c r="V3387" s="51">
        <f>IF(ISNA(P3387),"",COUNTIF(P$2:P$9325,"&gt;"&amp;P3387)+COUNTIF($P$2:P3387,P3387))</f>
        <v>3608</v>
      </c>
      <c r="W3387" s="51">
        <f t="shared" si="262"/>
        <v>12179</v>
      </c>
      <c r="X3387" s="51">
        <f t="shared" si="263"/>
        <v>5393</v>
      </c>
      <c r="Y3387" s="51">
        <f t="shared" si="264"/>
        <v>6085</v>
      </c>
      <c r="Z3387" s="3">
        <v>373375</v>
      </c>
      <c r="AA3387" s="3" t="s">
        <v>16323</v>
      </c>
      <c r="AB3387" s="3" t="s">
        <v>16322</v>
      </c>
      <c r="AC3387" s="3" t="s">
        <v>853</v>
      </c>
      <c r="AD3387" s="3" t="s">
        <v>13683</v>
      </c>
      <c r="AE3387" s="3">
        <v>1686</v>
      </c>
      <c r="AF3387" s="3" t="s">
        <v>13684</v>
      </c>
      <c r="AG3387" s="3">
        <v>129</v>
      </c>
      <c r="AH3387" s="3"/>
      <c r="AI3387" s="3" t="s">
        <v>13685</v>
      </c>
      <c r="AJ3387" s="49">
        <v>41358</v>
      </c>
      <c r="AK3387" s="52">
        <v>43514</v>
      </c>
      <c r="AL3387" s="52">
        <v>43220</v>
      </c>
      <c r="AM3387" s="3">
        <v>0</v>
      </c>
      <c r="AN3387" s="3">
        <v>0</v>
      </c>
      <c r="AO3387" s="3"/>
      <c r="AP3387" s="3">
        <v>0</v>
      </c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  <c r="BA3387" s="3"/>
      <c r="BB3387" s="3"/>
      <c r="BC3387" s="3"/>
      <c r="BD3387" s="3"/>
    </row>
    <row r="3388" spans="1:56" hidden="1" x14ac:dyDescent="0.3">
      <c r="A3388" s="3" t="s">
        <v>16316</v>
      </c>
      <c r="B3388" s="3"/>
      <c r="C3388" s="3" t="str">
        <f>_xlfn.CONCAT(ALL[[#This Row],[Column3]],ALL[[#This Row],[Reg No]])</f>
        <v>FN13CRZ</v>
      </c>
      <c r="D3388" s="46" t="str">
        <f>HYPERLINK(ALL[[#This Row],[Link]])</f>
        <v>FN13CRZ</v>
      </c>
      <c r="E3388" s="47" t="str">
        <f>IF(ISNA(VLOOKUP(A:A,'Replaced VRN'!A:A,1,FALSE)),"0","1")</f>
        <v>0</v>
      </c>
      <c r="F3388" s="3" t="str">
        <f>IFERROR(VLOOKUP(ALL!A:A,ULEZ!$A$1:$I$7506,8,FALSE),"")</f>
        <v>N</v>
      </c>
      <c r="G3388" s="3" t="s">
        <v>644</v>
      </c>
      <c r="H3388" s="3" t="s">
        <v>646</v>
      </c>
      <c r="I3388" s="3" t="s">
        <v>58</v>
      </c>
      <c r="J3388" s="3" t="s">
        <v>57</v>
      </c>
      <c r="K3388" s="48" t="str">
        <f>IFERROR(VLOOKUP(A:A,Maintenance[#All],8,FALSE),"")</f>
        <v/>
      </c>
      <c r="L3388" s="51" t="str">
        <f>IFERROR(VLOOKUP(A:A,Table7[[#Headers],[#Data]],8,FALSE),"")</f>
        <v/>
      </c>
      <c r="M3388" s="3" t="s">
        <v>70</v>
      </c>
      <c r="N3388" s="48" t="str">
        <f>IFERROR(VLOOKUP(A:A,Sheet1[#All],2,FALSE),"")</f>
        <v/>
      </c>
      <c r="O3388" s="50" t="str">
        <f t="shared" si="260"/>
        <v/>
      </c>
      <c r="P3388" s="3" t="str">
        <f>IFERROR(VLOOKUP(ALL!A:A,Table10[#All],2,FALSE),"0")</f>
        <v>0</v>
      </c>
      <c r="Q3388" s="48">
        <f>IF(ISNA(K3388),"",COUNTIF($K$2:$K$9325,"&gt;"&amp;$K3388)+COUNTIF($K$2:K3388,K3388))</f>
        <v>3100</v>
      </c>
      <c r="R3388" s="48">
        <f>IF(ISNA(L3388),"",COUNTIF(L$2:L$9325,"&gt;"&amp;L3388)+COUNTIF($L$2:L3388,L3388))</f>
        <v>3348</v>
      </c>
      <c r="S3388" s="48">
        <f t="shared" si="261"/>
        <v>2752</v>
      </c>
      <c r="T3388" s="48">
        <f>IF(ISNA(N3388),"",COUNTIF(N$2:N$9325,"&gt;"&amp;N3388)+COUNTIF($N$2:N3388,N3388))</f>
        <v>3161</v>
      </c>
      <c r="U3388" s="48">
        <f>IF(ISNA(O3388),"",COUNTIF(O$2:O$9325,"&gt;"&amp;O3388)+COUNTIF($O$2:O3388,O3388))</f>
        <v>3183</v>
      </c>
      <c r="V3388" s="51">
        <f>IF(ISNA(P3388),"",COUNTIF(P$2:P$9325,"&gt;"&amp;P3388)+COUNTIF($P$2:P3388,P3388))</f>
        <v>3609</v>
      </c>
      <c r="W3388" s="51">
        <f t="shared" si="262"/>
        <v>12196</v>
      </c>
      <c r="X3388" s="51">
        <f t="shared" si="263"/>
        <v>5410</v>
      </c>
      <c r="Y3388" s="51">
        <f t="shared" si="264"/>
        <v>6100</v>
      </c>
      <c r="Z3388" s="3">
        <v>373376</v>
      </c>
      <c r="AA3388" s="3" t="s">
        <v>16317</v>
      </c>
      <c r="AB3388" s="3" t="s">
        <v>16316</v>
      </c>
      <c r="AC3388" s="3" t="s">
        <v>853</v>
      </c>
      <c r="AD3388" s="3" t="s">
        <v>13683</v>
      </c>
      <c r="AE3388" s="3">
        <v>1686</v>
      </c>
      <c r="AF3388" s="3" t="s">
        <v>13684</v>
      </c>
      <c r="AG3388" s="3">
        <v>129</v>
      </c>
      <c r="AH3388" s="3"/>
      <c r="AI3388" s="3" t="s">
        <v>13685</v>
      </c>
      <c r="AJ3388" s="49">
        <v>41354</v>
      </c>
      <c r="AK3388" s="52">
        <v>43491</v>
      </c>
      <c r="AL3388" s="52">
        <v>43220</v>
      </c>
      <c r="AM3388" s="3">
        <v>0</v>
      </c>
      <c r="AN3388" s="3">
        <v>0</v>
      </c>
      <c r="AO3388" s="3"/>
      <c r="AP3388" s="3">
        <v>0</v>
      </c>
      <c r="AQ3388" s="3"/>
      <c r="AR3388" s="3"/>
      <c r="AS3388" s="3"/>
      <c r="AT3388" s="3"/>
      <c r="AU3388" s="3"/>
      <c r="AV3388" s="3"/>
      <c r="AW3388" s="3"/>
      <c r="AX3388" s="3"/>
      <c r="AY3388" s="3"/>
      <c r="AZ3388" s="3"/>
      <c r="BA3388" s="3"/>
      <c r="BB3388" s="3"/>
      <c r="BC3388" s="3"/>
      <c r="BD3388" s="3"/>
    </row>
    <row r="3389" spans="1:56" hidden="1" x14ac:dyDescent="0.3">
      <c r="A3389" s="3" t="s">
        <v>13688</v>
      </c>
      <c r="B3389" s="3"/>
      <c r="C3389" s="3" t="str">
        <f>_xlfn.CONCAT(ALL[[#This Row],[Column3]],ALL[[#This Row],[Reg No]])</f>
        <v>FD13EVK</v>
      </c>
      <c r="D3389" s="46" t="str">
        <f>HYPERLINK(ALL[[#This Row],[Link]])</f>
        <v>FD13EVK</v>
      </c>
      <c r="E3389" s="47" t="str">
        <f>IF(ISNA(VLOOKUP(A:A,'Replaced VRN'!A:A,1,FALSE)),"0","1")</f>
        <v>0</v>
      </c>
      <c r="F3389" s="3" t="str">
        <f>IFERROR(VLOOKUP(ALL!A:A,ULEZ!$A$1:$I$7506,8,FALSE),"")</f>
        <v>N</v>
      </c>
      <c r="G3389" s="3" t="s">
        <v>644</v>
      </c>
      <c r="H3389" s="3" t="s">
        <v>646</v>
      </c>
      <c r="I3389" s="3" t="s">
        <v>58</v>
      </c>
      <c r="J3389" s="3" t="s">
        <v>57</v>
      </c>
      <c r="K3389" s="48" t="str">
        <f>IFERROR(VLOOKUP(A:A,Maintenance[#All],8,FALSE),"")</f>
        <v/>
      </c>
      <c r="L3389" s="51" t="str">
        <f>IFERROR(VLOOKUP(A:A,Table7[[#Headers],[#Data]],8,FALSE),"")</f>
        <v/>
      </c>
      <c r="M3389" s="3" t="s">
        <v>70</v>
      </c>
      <c r="N3389" s="48" t="str">
        <f>IFERROR(VLOOKUP(A:A,Sheet1[#All],2,FALSE),"")</f>
        <v/>
      </c>
      <c r="O3389" s="50" t="str">
        <f t="shared" si="260"/>
        <v/>
      </c>
      <c r="P3389" s="3" t="str">
        <f>IFERROR(VLOOKUP(ALL!A:A,Table10[#All],2,FALSE),"0")</f>
        <v>0</v>
      </c>
      <c r="Q3389" s="48">
        <f>IF(ISNA(K3389),"",COUNTIF($K$2:$K$9325,"&gt;"&amp;$K3389)+COUNTIF($K$2:K3389,K3389))</f>
        <v>3101</v>
      </c>
      <c r="R3389" s="48">
        <f>IF(ISNA(L3389),"",COUNTIF(L$2:L$9325,"&gt;"&amp;L3389)+COUNTIF($L$2:L3389,L3389))</f>
        <v>3349</v>
      </c>
      <c r="S3389" s="48">
        <f t="shared" si="261"/>
        <v>2705</v>
      </c>
      <c r="T3389" s="48">
        <f>IF(ISNA(N3389),"",COUNTIF(N$2:N$9325,"&gt;"&amp;N3389)+COUNTIF($N$2:N3389,N3389))</f>
        <v>3162</v>
      </c>
      <c r="U3389" s="48">
        <f>IF(ISNA(O3389),"",COUNTIF(O$2:O$9325,"&gt;"&amp;O3389)+COUNTIF($O$2:O3389,O3389))</f>
        <v>3184</v>
      </c>
      <c r="V3389" s="51">
        <f>IF(ISNA(P3389),"",COUNTIF(P$2:P$9325,"&gt;"&amp;P3389)+COUNTIF($P$2:P3389,P3389))</f>
        <v>3610</v>
      </c>
      <c r="W3389" s="51">
        <f t="shared" si="262"/>
        <v>12152</v>
      </c>
      <c r="X3389" s="51">
        <f t="shared" si="263"/>
        <v>5359</v>
      </c>
      <c r="Y3389" s="51">
        <f t="shared" si="264"/>
        <v>6054</v>
      </c>
      <c r="Z3389" s="3">
        <v>373377</v>
      </c>
      <c r="AA3389" s="3" t="s">
        <v>13689</v>
      </c>
      <c r="AB3389" s="3" t="s">
        <v>13688</v>
      </c>
      <c r="AC3389" s="3" t="s">
        <v>853</v>
      </c>
      <c r="AD3389" s="3" t="s">
        <v>13683</v>
      </c>
      <c r="AE3389" s="3">
        <v>1686</v>
      </c>
      <c r="AF3389" s="3" t="s">
        <v>13684</v>
      </c>
      <c r="AG3389" s="3">
        <v>129</v>
      </c>
      <c r="AH3389" s="3"/>
      <c r="AI3389" s="3" t="s">
        <v>13685</v>
      </c>
      <c r="AJ3389" s="49">
        <v>41442</v>
      </c>
      <c r="AK3389" s="52">
        <v>43183</v>
      </c>
      <c r="AL3389" s="52">
        <v>43220</v>
      </c>
      <c r="AM3389" s="3">
        <v>0</v>
      </c>
      <c r="AN3389" s="3">
        <v>0</v>
      </c>
      <c r="AO3389" s="3"/>
      <c r="AP3389" s="3">
        <v>0</v>
      </c>
      <c r="AQ3389" s="3"/>
      <c r="AR3389" s="3"/>
      <c r="AS3389" s="3"/>
      <c r="AT3389" s="3"/>
      <c r="AU3389" s="3"/>
      <c r="AV3389" s="3"/>
      <c r="AW3389" s="3"/>
      <c r="AX3389" s="3"/>
      <c r="AY3389" s="3"/>
      <c r="AZ3389" s="3"/>
      <c r="BA3389" s="3"/>
      <c r="BB3389" s="3"/>
      <c r="BC3389" s="3"/>
      <c r="BD3389" s="3"/>
    </row>
    <row r="3390" spans="1:56" hidden="1" x14ac:dyDescent="0.3">
      <c r="A3390" s="3" t="s">
        <v>16312</v>
      </c>
      <c r="B3390" s="3"/>
      <c r="C3390" s="3" t="str">
        <f>_xlfn.CONCAT(ALL[[#This Row],[Column3]],ALL[[#This Row],[Reg No]])</f>
        <v>FN13CRV</v>
      </c>
      <c r="D3390" s="46" t="str">
        <f>HYPERLINK(ALL[[#This Row],[Link]])</f>
        <v>FN13CRV</v>
      </c>
      <c r="E3390" s="47" t="str">
        <f>IF(ISNA(VLOOKUP(A:A,'Replaced VRN'!A:A,1,FALSE)),"0","1")</f>
        <v>0</v>
      </c>
      <c r="F3390" s="3" t="str">
        <f>IFERROR(VLOOKUP(ALL!A:A,ULEZ!$A$1:$I$7506,8,FALSE),"")</f>
        <v>N</v>
      </c>
      <c r="G3390" s="3" t="s">
        <v>644</v>
      </c>
      <c r="H3390" s="3" t="s">
        <v>646</v>
      </c>
      <c r="I3390" s="3" t="s">
        <v>58</v>
      </c>
      <c r="J3390" s="3" t="s">
        <v>57</v>
      </c>
      <c r="K3390" s="48" t="str">
        <f>IFERROR(VLOOKUP(A:A,Maintenance[#All],8,FALSE),"")</f>
        <v/>
      </c>
      <c r="L3390" s="51" t="str">
        <f>IFERROR(VLOOKUP(A:A,Table7[[#Headers],[#Data]],8,FALSE),"")</f>
        <v/>
      </c>
      <c r="M3390" s="3" t="s">
        <v>70</v>
      </c>
      <c r="N3390" s="48" t="str">
        <f>IFERROR(VLOOKUP(A:A,Sheet1[#All],2,FALSE),"")</f>
        <v/>
      </c>
      <c r="O3390" s="50" t="str">
        <f t="shared" si="260"/>
        <v/>
      </c>
      <c r="P3390" s="3" t="str">
        <f>IFERROR(VLOOKUP(ALL!A:A,Table10[#All],2,FALSE),"0")</f>
        <v>0</v>
      </c>
      <c r="Q3390" s="48">
        <f>IF(ISNA(K3390),"",COUNTIF($K$2:$K$9325,"&gt;"&amp;$K3390)+COUNTIF($K$2:K3390,K3390))</f>
        <v>3102</v>
      </c>
      <c r="R3390" s="48">
        <f>IF(ISNA(L3390),"",COUNTIF(L$2:L$9325,"&gt;"&amp;L3390)+COUNTIF($L$2:L3390,L3390))</f>
        <v>3350</v>
      </c>
      <c r="S3390" s="48">
        <f t="shared" si="261"/>
        <v>2738</v>
      </c>
      <c r="T3390" s="48">
        <f>IF(ISNA(N3390),"",COUNTIF(N$2:N$9325,"&gt;"&amp;N3390)+COUNTIF($N$2:N3390,N3390))</f>
        <v>3163</v>
      </c>
      <c r="U3390" s="48">
        <f>IF(ISNA(O3390),"",COUNTIF(O$2:O$9325,"&gt;"&amp;O3390)+COUNTIF($O$2:O3390,O3390))</f>
        <v>3185</v>
      </c>
      <c r="V3390" s="51">
        <f>IF(ISNA(P3390),"",COUNTIF(P$2:P$9325,"&gt;"&amp;P3390)+COUNTIF($P$2:P3390,P3390))</f>
        <v>3611</v>
      </c>
      <c r="W3390" s="51">
        <f t="shared" si="262"/>
        <v>12188</v>
      </c>
      <c r="X3390" s="51">
        <f t="shared" si="263"/>
        <v>5404</v>
      </c>
      <c r="Y3390" s="51">
        <f t="shared" si="264"/>
        <v>6088</v>
      </c>
      <c r="Z3390" s="3">
        <v>373378</v>
      </c>
      <c r="AA3390" s="3" t="s">
        <v>16313</v>
      </c>
      <c r="AB3390" s="3" t="s">
        <v>16312</v>
      </c>
      <c r="AC3390" s="3" t="s">
        <v>853</v>
      </c>
      <c r="AD3390" s="3" t="s">
        <v>13683</v>
      </c>
      <c r="AE3390" s="3">
        <v>1686</v>
      </c>
      <c r="AF3390" s="3" t="s">
        <v>13684</v>
      </c>
      <c r="AG3390" s="3">
        <v>129</v>
      </c>
      <c r="AH3390" s="3"/>
      <c r="AI3390" s="3" t="s">
        <v>13685</v>
      </c>
      <c r="AJ3390" s="49">
        <v>41358</v>
      </c>
      <c r="AK3390" s="52">
        <v>43506</v>
      </c>
      <c r="AL3390" s="52">
        <v>43220</v>
      </c>
      <c r="AM3390" s="3">
        <v>0</v>
      </c>
      <c r="AN3390" s="3">
        <v>0</v>
      </c>
      <c r="AO3390" s="3"/>
      <c r="AP3390" s="3">
        <v>0</v>
      </c>
      <c r="AQ3390" s="3"/>
      <c r="AR3390" s="3"/>
      <c r="AS3390" s="3"/>
      <c r="AT3390" s="3"/>
      <c r="AU3390" s="3"/>
      <c r="AV3390" s="3"/>
      <c r="AW3390" s="3"/>
      <c r="AX3390" s="3"/>
      <c r="AY3390" s="3"/>
      <c r="AZ3390" s="3"/>
      <c r="BA3390" s="3"/>
      <c r="BB3390" s="3"/>
      <c r="BC3390" s="3"/>
      <c r="BD3390" s="3"/>
    </row>
    <row r="3391" spans="1:56" hidden="1" x14ac:dyDescent="0.3">
      <c r="A3391" s="3" t="s">
        <v>14930</v>
      </c>
      <c r="B3391" s="3"/>
      <c r="C3391" s="3" t="str">
        <f>_xlfn.CONCAT(ALL[[#This Row],[Column3]],ALL[[#This Row],[Reg No]])</f>
        <v>FG58XSZ</v>
      </c>
      <c r="D3391" s="46" t="str">
        <f>HYPERLINK(ALL[[#This Row],[Link]])</f>
        <v>FG58XSZ</v>
      </c>
      <c r="E3391" s="47" t="str">
        <f>IF(ISNA(VLOOKUP(A:A,'Replaced VRN'!A:A,1,FALSE)),"0","1")</f>
        <v>0</v>
      </c>
      <c r="F3391" s="3" t="str">
        <f>IFERROR(VLOOKUP(ALL!A:A,ULEZ!$A$1:$I$7506,8,FALSE),"")</f>
        <v>N</v>
      </c>
      <c r="G3391" s="3" t="s">
        <v>66</v>
      </c>
      <c r="H3391" s="3" t="s">
        <v>270</v>
      </c>
      <c r="I3391" s="3" t="s">
        <v>58</v>
      </c>
      <c r="J3391" s="3" t="s">
        <v>8791</v>
      </c>
      <c r="K3391" s="48" t="str">
        <f>IFERROR(VLOOKUP(A:A,Maintenance[#All],8,FALSE),"")</f>
        <v/>
      </c>
      <c r="L3391" s="51" t="str">
        <f>IFERROR(VLOOKUP(A:A,Table7[[#Headers],[#Data]],8,FALSE),"")</f>
        <v/>
      </c>
      <c r="M3391" s="3" t="s">
        <v>70</v>
      </c>
      <c r="N3391" s="48" t="str">
        <f>IFERROR(VLOOKUP(A:A,Sheet1[#All],2,FALSE),"")</f>
        <v/>
      </c>
      <c r="O3391" s="50" t="str">
        <f t="shared" si="260"/>
        <v/>
      </c>
      <c r="P3391" s="3" t="str">
        <f>IFERROR(VLOOKUP(ALL!A:A,Table10[#All],2,FALSE),"0")</f>
        <v>0</v>
      </c>
      <c r="Q3391" s="48">
        <f>IF(ISNA(K3391),"",COUNTIF($K$2:$K$9325,"&gt;"&amp;$K3391)+COUNTIF($K$2:K3391,K3391))</f>
        <v>3103</v>
      </c>
      <c r="R3391" s="48">
        <f>IF(ISNA(L3391),"",COUNTIF(L$2:L$9325,"&gt;"&amp;L3391)+COUNTIF($L$2:L3391,L3391))</f>
        <v>3351</v>
      </c>
      <c r="S3391" s="48">
        <f t="shared" si="261"/>
        <v>4623</v>
      </c>
      <c r="T3391" s="48">
        <f>IF(ISNA(N3391),"",COUNTIF(N$2:N$9325,"&gt;"&amp;N3391)+COUNTIF($N$2:N3391,N3391))</f>
        <v>3164</v>
      </c>
      <c r="U3391" s="48">
        <f>IF(ISNA(O3391),"",COUNTIF(O$2:O$9325,"&gt;"&amp;O3391)+COUNTIF($O$2:O3391,O3391))</f>
        <v>3186</v>
      </c>
      <c r="V3391" s="51">
        <f>IF(ISNA(P3391),"",COUNTIF(P$2:P$9325,"&gt;"&amp;P3391)+COUNTIF($P$2:P3391,P3391))</f>
        <v>3612</v>
      </c>
      <c r="W3391" s="51">
        <f t="shared" si="262"/>
        <v>14076</v>
      </c>
      <c r="X3391" s="51">
        <f t="shared" si="263"/>
        <v>6833</v>
      </c>
      <c r="Y3391" s="51">
        <f t="shared" si="264"/>
        <v>7974</v>
      </c>
      <c r="Z3391" s="3">
        <v>368187</v>
      </c>
      <c r="AA3391" s="3" t="s">
        <v>14931</v>
      </c>
      <c r="AB3391" s="3" t="s">
        <v>14930</v>
      </c>
      <c r="AC3391" s="3" t="s">
        <v>853</v>
      </c>
      <c r="AD3391" s="3" t="s">
        <v>2150</v>
      </c>
      <c r="AE3391" s="3">
        <v>0</v>
      </c>
      <c r="AF3391" s="3" t="s">
        <v>13299</v>
      </c>
      <c r="AG3391" s="3">
        <v>124</v>
      </c>
      <c r="AH3391" s="3" t="s">
        <v>3979</v>
      </c>
      <c r="AI3391" s="3" t="s">
        <v>12948</v>
      </c>
      <c r="AJ3391" s="49">
        <v>39773</v>
      </c>
      <c r="AK3391" s="52">
        <v>41911</v>
      </c>
      <c r="AL3391" s="52">
        <v>41943</v>
      </c>
      <c r="AM3391" s="3">
        <v>0</v>
      </c>
      <c r="AN3391" s="3">
        <v>0</v>
      </c>
      <c r="AO3391" s="3"/>
      <c r="AP3391" s="3">
        <v>1710</v>
      </c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  <c r="BA3391" s="3"/>
      <c r="BB3391" s="3"/>
      <c r="BC3391" s="3"/>
      <c r="BD3391" s="3"/>
    </row>
    <row r="3392" spans="1:56" hidden="1" x14ac:dyDescent="0.3">
      <c r="A3392" s="3" t="s">
        <v>15110</v>
      </c>
      <c r="B3392" s="3"/>
      <c r="C3392" s="3" t="str">
        <f>_xlfn.CONCAT(ALL[[#This Row],[Column3]],ALL[[#This Row],[Reg No]])</f>
        <v>FG60TZM</v>
      </c>
      <c r="D3392" s="46" t="str">
        <f>HYPERLINK(ALL[[#This Row],[Link]])</f>
        <v>FG60TZM</v>
      </c>
      <c r="E3392" s="47" t="str">
        <f>IF(ISNA(VLOOKUP(A:A,'Replaced VRN'!A:A,1,FALSE)),"0","1")</f>
        <v>0</v>
      </c>
      <c r="F3392" s="3" t="str">
        <f>IFERROR(VLOOKUP(ALL!A:A,ULEZ!$A$1:$I$7506,8,FALSE),"")</f>
        <v>N</v>
      </c>
      <c r="G3392" s="3" t="s">
        <v>66</v>
      </c>
      <c r="H3392" s="3" t="s">
        <v>270</v>
      </c>
      <c r="I3392" s="3" t="s">
        <v>58</v>
      </c>
      <c r="J3392" s="3" t="s">
        <v>8791</v>
      </c>
      <c r="K3392" s="48" t="str">
        <f>IFERROR(VLOOKUP(A:A,Maintenance[#All],8,FALSE),"")</f>
        <v/>
      </c>
      <c r="L3392" s="51" t="str">
        <f>IFERROR(VLOOKUP(A:A,Table7[[#Headers],[#Data]],8,FALSE),"")</f>
        <v/>
      </c>
      <c r="M3392" s="3" t="s">
        <v>70</v>
      </c>
      <c r="N3392" s="48" t="str">
        <f>IFERROR(VLOOKUP(A:A,Sheet1[#All],2,FALSE),"")</f>
        <v/>
      </c>
      <c r="O3392" s="50" t="str">
        <f t="shared" si="260"/>
        <v/>
      </c>
      <c r="P3392" s="3" t="str">
        <f>IFERROR(VLOOKUP(ALL!A:A,Table10[#All],2,FALSE),"0")</f>
        <v>0</v>
      </c>
      <c r="Q3392" s="48">
        <f>IF(ISNA(K3392),"",COUNTIF($K$2:$K$9325,"&gt;"&amp;$K3392)+COUNTIF($K$2:K3392,K3392))</f>
        <v>3104</v>
      </c>
      <c r="R3392" s="48">
        <f>IF(ISNA(L3392),"",COUNTIF(L$2:L$9325,"&gt;"&amp;L3392)+COUNTIF($L$2:L3392,L3392))</f>
        <v>3352</v>
      </c>
      <c r="S3392" s="48">
        <f t="shared" si="261"/>
        <v>3837</v>
      </c>
      <c r="T3392" s="48">
        <f>IF(ISNA(N3392),"",COUNTIF(N$2:N$9325,"&gt;"&amp;N3392)+COUNTIF($N$2:N3392,N3392))</f>
        <v>3165</v>
      </c>
      <c r="U3392" s="48">
        <f>IF(ISNA(O3392),"",COUNTIF(O$2:O$9325,"&gt;"&amp;O3392)+COUNTIF($O$2:O3392,O3392))</f>
        <v>3187</v>
      </c>
      <c r="V3392" s="51">
        <f>IF(ISNA(P3392),"",COUNTIF(P$2:P$9325,"&gt;"&amp;P3392)+COUNTIF($P$2:P3392,P3392))</f>
        <v>3613</v>
      </c>
      <c r="W3392" s="51">
        <f t="shared" si="262"/>
        <v>13293</v>
      </c>
      <c r="X3392" s="51">
        <f t="shared" si="263"/>
        <v>6102</v>
      </c>
      <c r="Y3392" s="51">
        <f t="shared" si="264"/>
        <v>7189</v>
      </c>
      <c r="Z3392" s="3">
        <v>368778</v>
      </c>
      <c r="AA3392" s="3" t="s">
        <v>15111</v>
      </c>
      <c r="AB3392" s="3" t="s">
        <v>15110</v>
      </c>
      <c r="AC3392" s="3" t="s">
        <v>853</v>
      </c>
      <c r="AD3392" s="3" t="s">
        <v>2150</v>
      </c>
      <c r="AE3392" s="3">
        <v>0</v>
      </c>
      <c r="AF3392" s="3" t="s">
        <v>8798</v>
      </c>
      <c r="AG3392" s="3">
        <v>124</v>
      </c>
      <c r="AH3392" s="3" t="s">
        <v>3979</v>
      </c>
      <c r="AI3392" s="3" t="s">
        <v>8802</v>
      </c>
      <c r="AJ3392" s="49">
        <v>40493</v>
      </c>
      <c r="AK3392" s="52">
        <v>42605</v>
      </c>
      <c r="AL3392" s="52">
        <v>42551</v>
      </c>
      <c r="AM3392" s="3">
        <v>0</v>
      </c>
      <c r="AN3392" s="3">
        <v>0</v>
      </c>
      <c r="AO3392" s="3"/>
      <c r="AP3392" s="3">
        <v>1995</v>
      </c>
      <c r="AQ3392" s="3"/>
      <c r="AR3392" s="3"/>
      <c r="AS3392" s="3"/>
      <c r="AT3392" s="3"/>
      <c r="AU3392" s="3"/>
      <c r="AV3392" s="3"/>
      <c r="AW3392" s="3"/>
      <c r="AX3392" s="3"/>
      <c r="AY3392" s="3"/>
      <c r="AZ3392" s="3"/>
      <c r="BA3392" s="3"/>
      <c r="BB3392" s="3"/>
      <c r="BC3392" s="3"/>
      <c r="BD3392" s="3"/>
    </row>
    <row r="3393" spans="1:56" hidden="1" x14ac:dyDescent="0.3">
      <c r="A3393" s="3" t="s">
        <v>15073</v>
      </c>
      <c r="B3393" s="3"/>
      <c r="C3393" s="3" t="str">
        <f>_xlfn.CONCAT(ALL[[#This Row],[Column3]],ALL[[#This Row],[Reg No]])</f>
        <v>FG60FCE</v>
      </c>
      <c r="D3393" s="46" t="str">
        <f>HYPERLINK(ALL[[#This Row],[Link]])</f>
        <v>FG60FCE</v>
      </c>
      <c r="E3393" s="47" t="str">
        <f>IF(ISNA(VLOOKUP(A:A,'Replaced VRN'!A:A,1,FALSE)),"0","1")</f>
        <v>0</v>
      </c>
      <c r="F3393" s="3" t="str">
        <f>IFERROR(VLOOKUP(ALL!A:A,ULEZ!$A$1:$I$7506,8,FALSE),"")</f>
        <v>N</v>
      </c>
      <c r="G3393" s="3" t="s">
        <v>66</v>
      </c>
      <c r="H3393" s="3" t="s">
        <v>270</v>
      </c>
      <c r="I3393" s="3" t="s">
        <v>58</v>
      </c>
      <c r="J3393" s="3" t="s">
        <v>8791</v>
      </c>
      <c r="K3393" s="48" t="str">
        <f>IFERROR(VLOOKUP(A:A,Maintenance[#All],8,FALSE),"")</f>
        <v/>
      </c>
      <c r="L3393" s="51" t="str">
        <f>IFERROR(VLOOKUP(A:A,Table7[[#Headers],[#Data]],8,FALSE),"")</f>
        <v/>
      </c>
      <c r="M3393" s="3" t="s">
        <v>70</v>
      </c>
      <c r="N3393" s="48" t="str">
        <f>IFERROR(VLOOKUP(A:A,Sheet1[#All],2,FALSE),"")</f>
        <v/>
      </c>
      <c r="O3393" s="50" t="str">
        <f t="shared" si="260"/>
        <v/>
      </c>
      <c r="P3393" s="3" t="str">
        <f>IFERROR(VLOOKUP(ALL!A:A,Table10[#All],2,FALSE),"0")</f>
        <v>0</v>
      </c>
      <c r="Q3393" s="48">
        <f>IF(ISNA(K3393),"",COUNTIF($K$2:$K$9325,"&gt;"&amp;$K3393)+COUNTIF($K$2:K3393,K3393))</f>
        <v>3105</v>
      </c>
      <c r="R3393" s="48">
        <f>IF(ISNA(L3393),"",COUNTIF(L$2:L$9325,"&gt;"&amp;L3393)+COUNTIF($L$2:L3393,L3393))</f>
        <v>3353</v>
      </c>
      <c r="S3393" s="48">
        <f t="shared" si="261"/>
        <v>3764</v>
      </c>
      <c r="T3393" s="48">
        <f>IF(ISNA(N3393),"",COUNTIF(N$2:N$9325,"&gt;"&amp;N3393)+COUNTIF($N$2:N3393,N3393))</f>
        <v>3166</v>
      </c>
      <c r="U3393" s="48">
        <f>IF(ISNA(O3393),"",COUNTIF(O$2:O$9325,"&gt;"&amp;O3393)+COUNTIF($O$2:O3393,O3393))</f>
        <v>3188</v>
      </c>
      <c r="V3393" s="51">
        <f>IF(ISNA(P3393),"",COUNTIF(P$2:P$9325,"&gt;"&amp;P3393)+COUNTIF($P$2:P3393,P3393))</f>
        <v>3614</v>
      </c>
      <c r="W3393" s="51">
        <f t="shared" si="262"/>
        <v>13223</v>
      </c>
      <c r="X3393" s="51">
        <f t="shared" si="263"/>
        <v>6055</v>
      </c>
      <c r="Y3393" s="51">
        <f t="shared" si="264"/>
        <v>7117</v>
      </c>
      <c r="Z3393" s="3">
        <v>368727</v>
      </c>
      <c r="AA3393" s="3" t="s">
        <v>15074</v>
      </c>
      <c r="AB3393" s="3" t="s">
        <v>15073</v>
      </c>
      <c r="AC3393" s="3" t="s">
        <v>853</v>
      </c>
      <c r="AD3393" s="3" t="s">
        <v>2150</v>
      </c>
      <c r="AE3393" s="3">
        <v>1300</v>
      </c>
      <c r="AF3393" s="3" t="s">
        <v>8798</v>
      </c>
      <c r="AG3393" s="3">
        <v>124</v>
      </c>
      <c r="AH3393" s="3" t="s">
        <v>1450</v>
      </c>
      <c r="AI3393" s="3" t="s">
        <v>12544</v>
      </c>
      <c r="AJ3393" s="49">
        <v>40535</v>
      </c>
      <c r="AK3393" s="52">
        <v>43057</v>
      </c>
      <c r="AL3393" s="52">
        <v>43039</v>
      </c>
      <c r="AM3393" s="3">
        <v>0</v>
      </c>
      <c r="AN3393" s="3">
        <v>0</v>
      </c>
      <c r="AO3393" s="3"/>
      <c r="AP3393" s="3">
        <v>1995</v>
      </c>
      <c r="AQ3393" s="3"/>
      <c r="AR3393" s="3"/>
      <c r="AS3393" s="3"/>
      <c r="AT3393" s="3"/>
      <c r="AU3393" s="3"/>
      <c r="AV3393" s="3"/>
      <c r="AW3393" s="3"/>
      <c r="AX3393" s="3"/>
      <c r="AY3393" s="3"/>
      <c r="AZ3393" s="3"/>
      <c r="BA3393" s="3"/>
      <c r="BB3393" s="3"/>
      <c r="BC3393" s="3"/>
      <c r="BD3393" s="3"/>
    </row>
    <row r="3394" spans="1:56" hidden="1" x14ac:dyDescent="0.3">
      <c r="A3394" s="3" t="s">
        <v>15075</v>
      </c>
      <c r="B3394" s="3"/>
      <c r="C3394" s="3" t="str">
        <f>_xlfn.CONCAT(ALL[[#This Row],[Column3]],ALL[[#This Row],[Reg No]])</f>
        <v>FG60FCU</v>
      </c>
      <c r="D3394" s="46" t="str">
        <f>HYPERLINK(ALL[[#This Row],[Link]])</f>
        <v>FG60FCU</v>
      </c>
      <c r="E3394" s="47" t="str">
        <f>IF(ISNA(VLOOKUP(A:A,'Replaced VRN'!A:A,1,FALSE)),"0","1")</f>
        <v>0</v>
      </c>
      <c r="F3394" s="3" t="str">
        <f>IFERROR(VLOOKUP(ALL!A:A,ULEZ!$A$1:$I$7506,8,FALSE),"")</f>
        <v>N</v>
      </c>
      <c r="G3394" s="3" t="s">
        <v>66</v>
      </c>
      <c r="H3394" s="3" t="s">
        <v>270</v>
      </c>
      <c r="I3394" s="3" t="s">
        <v>58</v>
      </c>
      <c r="J3394" s="3" t="s">
        <v>8791</v>
      </c>
      <c r="K3394" s="48" t="str">
        <f>IFERROR(VLOOKUP(A:A,Maintenance[#All],8,FALSE),"")</f>
        <v/>
      </c>
      <c r="L3394" s="51" t="str">
        <f>IFERROR(VLOOKUP(A:A,Table7[[#Headers],[#Data]],8,FALSE),"")</f>
        <v/>
      </c>
      <c r="M3394" s="3" t="s">
        <v>70</v>
      </c>
      <c r="N3394" s="48" t="str">
        <f>IFERROR(VLOOKUP(A:A,Sheet1[#All],2,FALSE),"")</f>
        <v/>
      </c>
      <c r="O3394" s="50" t="str">
        <f t="shared" ref="O3394:O3457" si="265">IFERROR(K3394/N3394,"")</f>
        <v/>
      </c>
      <c r="P3394" s="3" t="str">
        <f>IFERROR(VLOOKUP(ALL!A:A,Table10[#All],2,FALSE),"0")</f>
        <v>0</v>
      </c>
      <c r="Q3394" s="48">
        <f>IF(ISNA(K3394),"",COUNTIF($K$2:$K$9325,"&gt;"&amp;$K3394)+COUNTIF($K$2:K3394,K3394))</f>
        <v>3106</v>
      </c>
      <c r="R3394" s="48">
        <f>IF(ISNA(L3394),"",COUNTIF(L$2:L$9325,"&gt;"&amp;L3394)+COUNTIF($L$2:L3394,L3394))</f>
        <v>3354</v>
      </c>
      <c r="S3394" s="48">
        <f t="shared" ref="S3394:S3457" si="266" xml:space="preserve"> IF(ISNA(AJ3394),"",COUNTIF(AJ$2:AJ$9326,"&gt;"&amp;AJ3394)+1)</f>
        <v>3837</v>
      </c>
      <c r="T3394" s="48">
        <f>IF(ISNA(N3394),"",COUNTIF(N$2:N$9325,"&gt;"&amp;N3394)+COUNTIF($N$2:N3394,N3394))</f>
        <v>3167</v>
      </c>
      <c r="U3394" s="48">
        <f>IF(ISNA(O3394),"",COUNTIF(O$2:O$9325,"&gt;"&amp;O3394)+COUNTIF($O$2:O3394,O3394))</f>
        <v>3189</v>
      </c>
      <c r="V3394" s="51">
        <f>IF(ISNA(P3394),"",COUNTIF(P$2:P$9325,"&gt;"&amp;P3394)+COUNTIF($P$2:P3394,P3394))</f>
        <v>3615</v>
      </c>
      <c r="W3394" s="51">
        <f t="shared" ref="W3394:W3457" si="267">Q3394+S3394+T3394+U3394</f>
        <v>13299</v>
      </c>
      <c r="X3394" s="51">
        <f t="shared" ref="X3394:X3457" si="268">IF(ISNA(W3394),"",COUNTIF(W$2:W$9326,"&lt;"&amp;W3394)+1)</f>
        <v>6107</v>
      </c>
      <c r="Y3394" s="51">
        <f t="shared" ref="Y3394:Y3457" si="269">R3394+S3394</f>
        <v>7191</v>
      </c>
      <c r="Z3394" s="3">
        <v>368780</v>
      </c>
      <c r="AA3394" s="3" t="s">
        <v>15076</v>
      </c>
      <c r="AB3394" s="3" t="s">
        <v>15075</v>
      </c>
      <c r="AC3394" s="3" t="s">
        <v>853</v>
      </c>
      <c r="AD3394" s="3" t="s">
        <v>2150</v>
      </c>
      <c r="AE3394" s="3">
        <v>1300</v>
      </c>
      <c r="AF3394" s="3" t="s">
        <v>8798</v>
      </c>
      <c r="AG3394" s="3">
        <v>124</v>
      </c>
      <c r="AH3394" s="3" t="s">
        <v>1450</v>
      </c>
      <c r="AI3394" s="3" t="s">
        <v>8799</v>
      </c>
      <c r="AJ3394" s="49">
        <v>40493</v>
      </c>
      <c r="AK3394" s="52">
        <v>42993</v>
      </c>
      <c r="AL3394" s="52">
        <v>43008</v>
      </c>
      <c r="AM3394" s="3">
        <v>0</v>
      </c>
      <c r="AN3394" s="3">
        <v>0</v>
      </c>
      <c r="AO3394" s="3" t="s">
        <v>64</v>
      </c>
      <c r="AP3394" s="3">
        <v>1995</v>
      </c>
      <c r="AQ3394" s="3"/>
      <c r="AR3394" s="3"/>
      <c r="AS3394" s="3"/>
      <c r="AT3394" s="3"/>
      <c r="AU3394" s="3"/>
      <c r="AV3394" s="3"/>
      <c r="AW3394" s="3"/>
      <c r="AX3394" s="3"/>
      <c r="AY3394" s="3"/>
      <c r="AZ3394" s="3"/>
      <c r="BA3394" s="3"/>
      <c r="BB3394" s="3"/>
      <c r="BC3394" s="3"/>
      <c r="BD3394" s="3"/>
    </row>
    <row r="3395" spans="1:56" hidden="1" x14ac:dyDescent="0.3">
      <c r="A3395" s="3" t="s">
        <v>15155</v>
      </c>
      <c r="B3395" s="3"/>
      <c r="C3395" s="3" t="str">
        <f>_xlfn.CONCAT(ALL[[#This Row],[Column3]],ALL[[#This Row],[Reg No]])</f>
        <v>FG60YSJ</v>
      </c>
      <c r="D3395" s="46" t="str">
        <f>HYPERLINK(ALL[[#This Row],[Link]])</f>
        <v>FG60YSJ</v>
      </c>
      <c r="E3395" s="47" t="str">
        <f>IF(ISNA(VLOOKUP(A:A,'Replaced VRN'!A:A,1,FALSE)),"0","1")</f>
        <v>0</v>
      </c>
      <c r="F3395" s="3" t="str">
        <f>IFERROR(VLOOKUP(ALL!A:A,ULEZ!$A$1:$I$7506,8,FALSE),"")</f>
        <v>N</v>
      </c>
      <c r="G3395" s="3" t="s">
        <v>66</v>
      </c>
      <c r="H3395" s="3" t="s">
        <v>270</v>
      </c>
      <c r="I3395" s="3" t="s">
        <v>58</v>
      </c>
      <c r="J3395" s="3" t="s">
        <v>8791</v>
      </c>
      <c r="K3395" s="48" t="str">
        <f>IFERROR(VLOOKUP(A:A,Maintenance[#All],8,FALSE),"")</f>
        <v/>
      </c>
      <c r="L3395" s="51" t="str">
        <f>IFERROR(VLOOKUP(A:A,Table7[[#Headers],[#Data]],8,FALSE),"")</f>
        <v/>
      </c>
      <c r="M3395" s="3" t="s">
        <v>70</v>
      </c>
      <c r="N3395" s="48" t="str">
        <f>IFERROR(VLOOKUP(A:A,Sheet1[#All],2,FALSE),"")</f>
        <v/>
      </c>
      <c r="O3395" s="50" t="str">
        <f t="shared" si="265"/>
        <v/>
      </c>
      <c r="P3395" s="3" t="str">
        <f>IFERROR(VLOOKUP(ALL!A:A,Table10[#All],2,FALSE),"0")</f>
        <v>0</v>
      </c>
      <c r="Q3395" s="48">
        <f>IF(ISNA(K3395),"",COUNTIF($K$2:$K$9325,"&gt;"&amp;$K3395)+COUNTIF($K$2:K3395,K3395))</f>
        <v>3107</v>
      </c>
      <c r="R3395" s="48">
        <f>IF(ISNA(L3395),"",COUNTIF(L$2:L$9325,"&gt;"&amp;L3395)+COUNTIF($L$2:L3395,L3395))</f>
        <v>3355</v>
      </c>
      <c r="S3395" s="48">
        <f t="shared" si="266"/>
        <v>3768</v>
      </c>
      <c r="T3395" s="48">
        <f>IF(ISNA(N3395),"",COUNTIF(N$2:N$9325,"&gt;"&amp;N3395)+COUNTIF($N$2:N3395,N3395))</f>
        <v>3168</v>
      </c>
      <c r="U3395" s="48">
        <f>IF(ISNA(O3395),"",COUNTIF(O$2:O$9325,"&gt;"&amp;O3395)+COUNTIF($O$2:O3395,O3395))</f>
        <v>3190</v>
      </c>
      <c r="V3395" s="51">
        <f>IF(ISNA(P3395),"",COUNTIF(P$2:P$9325,"&gt;"&amp;P3395)+COUNTIF($P$2:P3395,P3395))</f>
        <v>3616</v>
      </c>
      <c r="W3395" s="51">
        <f t="shared" si="267"/>
        <v>13233</v>
      </c>
      <c r="X3395" s="51">
        <f t="shared" si="268"/>
        <v>6062</v>
      </c>
      <c r="Y3395" s="51">
        <f t="shared" si="269"/>
        <v>7123</v>
      </c>
      <c r="Z3395" s="3">
        <v>368731</v>
      </c>
      <c r="AA3395" s="3" t="s">
        <v>15156</v>
      </c>
      <c r="AB3395" s="3" t="s">
        <v>15155</v>
      </c>
      <c r="AC3395" s="3" t="s">
        <v>853</v>
      </c>
      <c r="AD3395" s="3" t="s">
        <v>2150</v>
      </c>
      <c r="AE3395" s="3">
        <v>1300</v>
      </c>
      <c r="AF3395" s="3" t="s">
        <v>8798</v>
      </c>
      <c r="AG3395" s="3">
        <v>124</v>
      </c>
      <c r="AH3395" s="3" t="s">
        <v>1450</v>
      </c>
      <c r="AI3395" s="3" t="s">
        <v>12526</v>
      </c>
      <c r="AJ3395" s="49">
        <v>40534</v>
      </c>
      <c r="AK3395" s="52">
        <v>43118</v>
      </c>
      <c r="AL3395" s="52">
        <v>43039</v>
      </c>
      <c r="AM3395" s="3">
        <v>0</v>
      </c>
      <c r="AN3395" s="3">
        <v>0</v>
      </c>
      <c r="AO3395" s="3"/>
      <c r="AP3395" s="3">
        <v>1995</v>
      </c>
      <c r="AQ3395" s="3"/>
      <c r="AR3395" s="3"/>
      <c r="AS3395" s="3"/>
      <c r="AT3395" s="3"/>
      <c r="AU3395" s="3"/>
      <c r="AV3395" s="3"/>
      <c r="AW3395" s="3"/>
      <c r="AX3395" s="3"/>
      <c r="AY3395" s="3"/>
      <c r="AZ3395" s="3"/>
      <c r="BA3395" s="3"/>
      <c r="BB3395" s="3"/>
      <c r="BC3395" s="3"/>
      <c r="BD3395" s="3"/>
    </row>
    <row r="3396" spans="1:56" hidden="1" x14ac:dyDescent="0.3">
      <c r="A3396" s="3" t="s">
        <v>15687</v>
      </c>
      <c r="B3396" s="3"/>
      <c r="C3396" s="3" t="str">
        <f>_xlfn.CONCAT(ALL[[#This Row],[Column3]],ALL[[#This Row],[Reg No]])</f>
        <v>FL58MFF</v>
      </c>
      <c r="D3396" s="46" t="str">
        <f>HYPERLINK(ALL[[#This Row],[Link]])</f>
        <v>FL58MFF</v>
      </c>
      <c r="E3396" s="47" t="str">
        <f>IF(ISNA(VLOOKUP(A:A,'Replaced VRN'!A:A,1,FALSE)),"0","1")</f>
        <v>0</v>
      </c>
      <c r="F3396" s="3" t="str">
        <f>IFERROR(VLOOKUP(ALL!A:A,ULEZ!$A$1:$I$7506,8,FALSE),"")</f>
        <v>N</v>
      </c>
      <c r="G3396" s="3" t="s">
        <v>66</v>
      </c>
      <c r="H3396" s="3" t="s">
        <v>91</v>
      </c>
      <c r="I3396" s="3" t="s">
        <v>58</v>
      </c>
      <c r="J3396" s="3" t="s">
        <v>8791</v>
      </c>
      <c r="K3396" s="48" t="str">
        <f>IFERROR(VLOOKUP(A:A,Maintenance[#All],8,FALSE),"")</f>
        <v/>
      </c>
      <c r="L3396" s="51" t="str">
        <f>IFERROR(VLOOKUP(A:A,Table7[[#Headers],[#Data]],8,FALSE),"")</f>
        <v/>
      </c>
      <c r="M3396" s="3" t="s">
        <v>70</v>
      </c>
      <c r="N3396" s="48" t="str">
        <f>IFERROR(VLOOKUP(A:A,Sheet1[#All],2,FALSE),"")</f>
        <v/>
      </c>
      <c r="O3396" s="50" t="str">
        <f t="shared" si="265"/>
        <v/>
      </c>
      <c r="P3396" s="3" t="str">
        <f>IFERROR(VLOOKUP(ALL!A:A,Table10[#All],2,FALSE),"0")</f>
        <v>0</v>
      </c>
      <c r="Q3396" s="48">
        <f>IF(ISNA(K3396),"",COUNTIF($K$2:$K$9325,"&gt;"&amp;$K3396)+COUNTIF($K$2:K3396,K3396))</f>
        <v>3108</v>
      </c>
      <c r="R3396" s="48">
        <f>IF(ISNA(L3396),"",COUNTIF(L$2:L$9325,"&gt;"&amp;L3396)+COUNTIF($L$2:L3396,L3396))</f>
        <v>3356</v>
      </c>
      <c r="S3396" s="48">
        <f t="shared" si="266"/>
        <v>4596</v>
      </c>
      <c r="T3396" s="48">
        <f>IF(ISNA(N3396),"",COUNTIF(N$2:N$9325,"&gt;"&amp;N3396)+COUNTIF($N$2:N3396,N3396))</f>
        <v>3169</v>
      </c>
      <c r="U3396" s="48">
        <f>IF(ISNA(O3396),"",COUNTIF(O$2:O$9325,"&gt;"&amp;O3396)+COUNTIF($O$2:O3396,O3396))</f>
        <v>3191</v>
      </c>
      <c r="V3396" s="51">
        <f>IF(ISNA(P3396),"",COUNTIF(P$2:P$9325,"&gt;"&amp;P3396)+COUNTIF($P$2:P3396,P3396))</f>
        <v>3617</v>
      </c>
      <c r="W3396" s="51">
        <f t="shared" si="267"/>
        <v>14064</v>
      </c>
      <c r="X3396" s="51">
        <f t="shared" si="268"/>
        <v>6811</v>
      </c>
      <c r="Y3396" s="51">
        <f t="shared" si="269"/>
        <v>7952</v>
      </c>
      <c r="Z3396" s="3">
        <v>368171</v>
      </c>
      <c r="AA3396" s="3" t="s">
        <v>15688</v>
      </c>
      <c r="AB3396" s="3" t="s">
        <v>15687</v>
      </c>
      <c r="AC3396" s="3" t="s">
        <v>853</v>
      </c>
      <c r="AD3396" s="3" t="s">
        <v>1102</v>
      </c>
      <c r="AE3396" s="3">
        <v>0</v>
      </c>
      <c r="AF3396" s="3" t="s">
        <v>755</v>
      </c>
      <c r="AG3396" s="3">
        <v>199</v>
      </c>
      <c r="AH3396" s="3" t="s">
        <v>1103</v>
      </c>
      <c r="AI3396" s="3" t="s">
        <v>12550</v>
      </c>
      <c r="AJ3396" s="49">
        <v>39776</v>
      </c>
      <c r="AK3396" s="52">
        <v>41900</v>
      </c>
      <c r="AL3396" s="52">
        <v>41943</v>
      </c>
      <c r="AM3396" s="3">
        <v>0</v>
      </c>
      <c r="AN3396" s="3">
        <v>0</v>
      </c>
      <c r="AO3396" s="3"/>
      <c r="AP3396" s="3">
        <v>2935</v>
      </c>
      <c r="AQ3396" s="3"/>
      <c r="AR3396" s="3"/>
      <c r="AS3396" s="3"/>
      <c r="AT3396" s="3"/>
      <c r="AU3396" s="3"/>
      <c r="AV3396" s="3"/>
      <c r="AW3396" s="3"/>
      <c r="AX3396" s="3"/>
      <c r="AY3396" s="3"/>
      <c r="AZ3396" s="3"/>
      <c r="BA3396" s="3"/>
      <c r="BB3396" s="3"/>
      <c r="BC3396" s="3"/>
      <c r="BD3396" s="3"/>
    </row>
    <row r="3397" spans="1:56" hidden="1" x14ac:dyDescent="0.3">
      <c r="A3397" s="3" t="s">
        <v>14926</v>
      </c>
      <c r="B3397" s="3"/>
      <c r="C3397" s="3" t="str">
        <f>_xlfn.CONCAT(ALL[[#This Row],[Column3]],ALL[[#This Row],[Reg No]])</f>
        <v>FG58XSH</v>
      </c>
      <c r="D3397" s="46" t="str">
        <f>HYPERLINK(ALL[[#This Row],[Link]])</f>
        <v>FG58XSH</v>
      </c>
      <c r="E3397" s="47" t="str">
        <f>IF(ISNA(VLOOKUP(A:A,'Replaced VRN'!A:A,1,FALSE)),"0","1")</f>
        <v>0</v>
      </c>
      <c r="F3397" s="3" t="str">
        <f>IFERROR(VLOOKUP(ALL!A:A,ULEZ!$A$1:$I$7506,8,FALSE),"")</f>
        <v>N</v>
      </c>
      <c r="G3397" s="3" t="s">
        <v>66</v>
      </c>
      <c r="H3397" s="3" t="s">
        <v>91</v>
      </c>
      <c r="I3397" s="3" t="s">
        <v>58</v>
      </c>
      <c r="J3397" s="3" t="s">
        <v>8791</v>
      </c>
      <c r="K3397" s="48" t="str">
        <f>IFERROR(VLOOKUP(A:A,Maintenance[#All],8,FALSE),"")</f>
        <v/>
      </c>
      <c r="L3397" s="51" t="str">
        <f>IFERROR(VLOOKUP(A:A,Table7[[#Headers],[#Data]],8,FALSE),"")</f>
        <v/>
      </c>
      <c r="M3397" s="3" t="s">
        <v>70</v>
      </c>
      <c r="N3397" s="48" t="str">
        <f>IFERROR(VLOOKUP(A:A,Sheet1[#All],2,FALSE),"")</f>
        <v/>
      </c>
      <c r="O3397" s="50" t="str">
        <f t="shared" si="265"/>
        <v/>
      </c>
      <c r="P3397" s="3" t="str">
        <f>IFERROR(VLOOKUP(ALL!A:A,Table10[#All],2,FALSE),"0")</f>
        <v>0</v>
      </c>
      <c r="Q3397" s="48">
        <f>IF(ISNA(K3397),"",COUNTIF($K$2:$K$9325,"&gt;"&amp;$K3397)+COUNTIF($K$2:K3397,K3397))</f>
        <v>3109</v>
      </c>
      <c r="R3397" s="48">
        <f>IF(ISNA(L3397),"",COUNTIF(L$2:L$9325,"&gt;"&amp;L3397)+COUNTIF($L$2:L3397,L3397))</f>
        <v>3357</v>
      </c>
      <c r="S3397" s="48">
        <f t="shared" si="266"/>
        <v>4589</v>
      </c>
      <c r="T3397" s="48">
        <f>IF(ISNA(N3397),"",COUNTIF(N$2:N$9325,"&gt;"&amp;N3397)+COUNTIF($N$2:N3397,N3397))</f>
        <v>3170</v>
      </c>
      <c r="U3397" s="48">
        <f>IF(ISNA(O3397),"",COUNTIF(O$2:O$9325,"&gt;"&amp;O3397)+COUNTIF($O$2:O3397,O3397))</f>
        <v>3192</v>
      </c>
      <c r="V3397" s="51">
        <f>IF(ISNA(P3397),"",COUNTIF(P$2:P$9325,"&gt;"&amp;P3397)+COUNTIF($P$2:P3397,P3397))</f>
        <v>3618</v>
      </c>
      <c r="W3397" s="51">
        <f t="shared" si="267"/>
        <v>14060</v>
      </c>
      <c r="X3397" s="51">
        <f t="shared" si="268"/>
        <v>6803</v>
      </c>
      <c r="Y3397" s="51">
        <f t="shared" si="269"/>
        <v>7946</v>
      </c>
      <c r="Z3397" s="3">
        <v>368161</v>
      </c>
      <c r="AA3397" s="3" t="s">
        <v>14927</v>
      </c>
      <c r="AB3397" s="3" t="s">
        <v>14926</v>
      </c>
      <c r="AC3397" s="3" t="s">
        <v>853</v>
      </c>
      <c r="AD3397" s="3" t="s">
        <v>1102</v>
      </c>
      <c r="AE3397" s="3">
        <v>0</v>
      </c>
      <c r="AF3397" s="3" t="s">
        <v>8798</v>
      </c>
      <c r="AG3397" s="3">
        <v>199</v>
      </c>
      <c r="AH3397" s="3" t="s">
        <v>1103</v>
      </c>
      <c r="AI3397" s="3" t="s">
        <v>12872</v>
      </c>
      <c r="AJ3397" s="49">
        <v>39777</v>
      </c>
      <c r="AK3397" s="52">
        <v>42615</v>
      </c>
      <c r="AL3397" s="52">
        <v>42825</v>
      </c>
      <c r="AM3397" s="3">
        <v>0</v>
      </c>
      <c r="AN3397" s="3">
        <v>0</v>
      </c>
      <c r="AO3397" s="3" t="s">
        <v>77</v>
      </c>
      <c r="AP3397" s="3">
        <v>2935</v>
      </c>
      <c r="AQ3397" s="3"/>
      <c r="AR3397" s="3"/>
      <c r="AS3397" s="3"/>
      <c r="AT3397" s="3"/>
      <c r="AU3397" s="3"/>
      <c r="AV3397" s="3"/>
      <c r="AW3397" s="3"/>
      <c r="AX3397" s="3"/>
      <c r="AY3397" s="3"/>
      <c r="AZ3397" s="3"/>
      <c r="BA3397" s="3"/>
      <c r="BB3397" s="3"/>
      <c r="BC3397" s="3"/>
      <c r="BD3397" s="3"/>
    </row>
    <row r="3398" spans="1:56" hidden="1" x14ac:dyDescent="0.3">
      <c r="A3398" s="3" t="s">
        <v>15691</v>
      </c>
      <c r="B3398" s="3"/>
      <c r="C3398" s="3" t="str">
        <f>_xlfn.CONCAT(ALL[[#This Row],[Column3]],ALL[[#This Row],[Reg No]])</f>
        <v>FL58MFN</v>
      </c>
      <c r="D3398" s="46" t="str">
        <f>HYPERLINK(ALL[[#This Row],[Link]])</f>
        <v>FL58MFN</v>
      </c>
      <c r="E3398" s="47" t="str">
        <f>IF(ISNA(VLOOKUP(A:A,'Replaced VRN'!A:A,1,FALSE)),"0","1")</f>
        <v>0</v>
      </c>
      <c r="F3398" s="3" t="str">
        <f>IFERROR(VLOOKUP(ALL!A:A,ULEZ!$A$1:$I$7506,8,FALSE),"")</f>
        <v>N</v>
      </c>
      <c r="G3398" s="3" t="s">
        <v>66</v>
      </c>
      <c r="H3398" s="3" t="s">
        <v>91</v>
      </c>
      <c r="I3398" s="3" t="s">
        <v>58</v>
      </c>
      <c r="J3398" s="3" t="s">
        <v>8791</v>
      </c>
      <c r="K3398" s="48" t="str">
        <f>IFERROR(VLOOKUP(A:A,Maintenance[#All],8,FALSE),"")</f>
        <v/>
      </c>
      <c r="L3398" s="51" t="str">
        <f>IFERROR(VLOOKUP(A:A,Table7[[#Headers],[#Data]],8,FALSE),"")</f>
        <v/>
      </c>
      <c r="M3398" s="3" t="s">
        <v>70</v>
      </c>
      <c r="N3398" s="48" t="str">
        <f>IFERROR(VLOOKUP(A:A,Sheet1[#All],2,FALSE),"")</f>
        <v/>
      </c>
      <c r="O3398" s="50" t="str">
        <f t="shared" si="265"/>
        <v/>
      </c>
      <c r="P3398" s="3" t="str">
        <f>IFERROR(VLOOKUP(ALL!A:A,Table10[#All],2,FALSE),"0")</f>
        <v>0</v>
      </c>
      <c r="Q3398" s="48">
        <f>IF(ISNA(K3398),"",COUNTIF($K$2:$K$9325,"&gt;"&amp;$K3398)+COUNTIF($K$2:K3398,K3398))</f>
        <v>3110</v>
      </c>
      <c r="R3398" s="48">
        <f>IF(ISNA(L3398),"",COUNTIF(L$2:L$9325,"&gt;"&amp;L3398)+COUNTIF($L$2:L3398,L3398))</f>
        <v>3358</v>
      </c>
      <c r="S3398" s="48">
        <f t="shared" si="266"/>
        <v>4596</v>
      </c>
      <c r="T3398" s="48">
        <f>IF(ISNA(N3398),"",COUNTIF(N$2:N$9325,"&gt;"&amp;N3398)+COUNTIF($N$2:N3398,N3398))</f>
        <v>3171</v>
      </c>
      <c r="U3398" s="48">
        <f>IF(ISNA(O3398),"",COUNTIF(O$2:O$9325,"&gt;"&amp;O3398)+COUNTIF($O$2:O3398,O3398))</f>
        <v>3193</v>
      </c>
      <c r="V3398" s="51">
        <f>IF(ISNA(P3398),"",COUNTIF(P$2:P$9325,"&gt;"&amp;P3398)+COUNTIF($P$2:P3398,P3398))</f>
        <v>3619</v>
      </c>
      <c r="W3398" s="51">
        <f t="shared" si="267"/>
        <v>14070</v>
      </c>
      <c r="X3398" s="51">
        <f t="shared" si="268"/>
        <v>6820</v>
      </c>
      <c r="Y3398" s="51">
        <f t="shared" si="269"/>
        <v>7954</v>
      </c>
      <c r="Z3398" s="3">
        <v>368170</v>
      </c>
      <c r="AA3398" s="3" t="s">
        <v>15692</v>
      </c>
      <c r="AB3398" s="3" t="s">
        <v>15691</v>
      </c>
      <c r="AC3398" s="3" t="s">
        <v>853</v>
      </c>
      <c r="AD3398" s="3" t="s">
        <v>1102</v>
      </c>
      <c r="AE3398" s="3">
        <v>0</v>
      </c>
      <c r="AF3398" s="3" t="s">
        <v>13383</v>
      </c>
      <c r="AG3398" s="3">
        <v>199</v>
      </c>
      <c r="AH3398" s="3" t="s">
        <v>1103</v>
      </c>
      <c r="AI3398" s="3" t="s">
        <v>12526</v>
      </c>
      <c r="AJ3398" s="49">
        <v>39776</v>
      </c>
      <c r="AK3398" s="52">
        <v>41880</v>
      </c>
      <c r="AL3398" s="52">
        <v>41820</v>
      </c>
      <c r="AM3398" s="3">
        <v>0</v>
      </c>
      <c r="AN3398" s="3">
        <v>0</v>
      </c>
      <c r="AO3398" s="3"/>
      <c r="AP3398" s="3">
        <v>2935</v>
      </c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  <c r="BA3398" s="3"/>
      <c r="BB3398" s="3"/>
      <c r="BC3398" s="3"/>
      <c r="BD3398" s="3"/>
    </row>
    <row r="3399" spans="1:56" hidden="1" x14ac:dyDescent="0.3">
      <c r="A3399" s="3" t="s">
        <v>15675</v>
      </c>
      <c r="B3399" s="3"/>
      <c r="C3399" s="3" t="str">
        <f>_xlfn.CONCAT(ALL[[#This Row],[Column3]],ALL[[#This Row],[Reg No]])</f>
        <v>FL58LXR</v>
      </c>
      <c r="D3399" s="46" t="str">
        <f>HYPERLINK(ALL[[#This Row],[Link]])</f>
        <v>FL58LXR</v>
      </c>
      <c r="E3399" s="47" t="str">
        <f>IF(ISNA(VLOOKUP(A:A,'Replaced VRN'!A:A,1,FALSE)),"0","1")</f>
        <v>0</v>
      </c>
      <c r="F3399" s="3" t="str">
        <f>IFERROR(VLOOKUP(ALL!A:A,ULEZ!$A$1:$I$7506,8,FALSE),"")</f>
        <v>N</v>
      </c>
      <c r="G3399" s="3" t="s">
        <v>66</v>
      </c>
      <c r="H3399" s="3" t="s">
        <v>91</v>
      </c>
      <c r="I3399" s="3" t="s">
        <v>58</v>
      </c>
      <c r="J3399" s="3" t="s">
        <v>8791</v>
      </c>
      <c r="K3399" s="48" t="str">
        <f>IFERROR(VLOOKUP(A:A,Maintenance[#All],8,FALSE),"")</f>
        <v/>
      </c>
      <c r="L3399" s="51" t="str">
        <f>IFERROR(VLOOKUP(A:A,Table7[[#Headers],[#Data]],8,FALSE),"")</f>
        <v/>
      </c>
      <c r="M3399" s="3" t="s">
        <v>70</v>
      </c>
      <c r="N3399" s="48" t="str">
        <f>IFERROR(VLOOKUP(A:A,Sheet1[#All],2,FALSE),"")</f>
        <v/>
      </c>
      <c r="O3399" s="50" t="str">
        <f t="shared" si="265"/>
        <v/>
      </c>
      <c r="P3399" s="3" t="str">
        <f>IFERROR(VLOOKUP(ALL!A:A,Table10[#All],2,FALSE),"0")</f>
        <v>0</v>
      </c>
      <c r="Q3399" s="48">
        <f>IF(ISNA(K3399),"",COUNTIF($K$2:$K$9325,"&gt;"&amp;$K3399)+COUNTIF($K$2:K3399,K3399))</f>
        <v>3111</v>
      </c>
      <c r="R3399" s="48">
        <f>IF(ISNA(L3399),"",COUNTIF(L$2:L$9325,"&gt;"&amp;L3399)+COUNTIF($L$2:L3399,L3399))</f>
        <v>3359</v>
      </c>
      <c r="S3399" s="48">
        <f t="shared" si="266"/>
        <v>4596</v>
      </c>
      <c r="T3399" s="48">
        <f>IF(ISNA(N3399),"",COUNTIF(N$2:N$9325,"&gt;"&amp;N3399)+COUNTIF($N$2:N3399,N3399))</f>
        <v>3172</v>
      </c>
      <c r="U3399" s="48">
        <f>IF(ISNA(O3399),"",COUNTIF(O$2:O$9325,"&gt;"&amp;O3399)+COUNTIF($O$2:O3399,O3399))</f>
        <v>3194</v>
      </c>
      <c r="V3399" s="51">
        <f>IF(ISNA(P3399),"",COUNTIF(P$2:P$9325,"&gt;"&amp;P3399)+COUNTIF($P$2:P3399,P3399))</f>
        <v>3620</v>
      </c>
      <c r="W3399" s="51">
        <f t="shared" si="267"/>
        <v>14073</v>
      </c>
      <c r="X3399" s="51">
        <f t="shared" si="268"/>
        <v>6826</v>
      </c>
      <c r="Y3399" s="51">
        <f t="shared" si="269"/>
        <v>7955</v>
      </c>
      <c r="Z3399" s="3">
        <v>368174</v>
      </c>
      <c r="AA3399" s="3" t="s">
        <v>15676</v>
      </c>
      <c r="AB3399" s="3" t="s">
        <v>15675</v>
      </c>
      <c r="AC3399" s="3" t="s">
        <v>853</v>
      </c>
      <c r="AD3399" s="3" t="s">
        <v>1102</v>
      </c>
      <c r="AE3399" s="3">
        <v>0</v>
      </c>
      <c r="AF3399" s="3" t="s">
        <v>13377</v>
      </c>
      <c r="AG3399" s="3">
        <v>199</v>
      </c>
      <c r="AH3399" s="3" t="s">
        <v>1103</v>
      </c>
      <c r="AI3399" s="3" t="s">
        <v>13378</v>
      </c>
      <c r="AJ3399" s="49">
        <v>39776</v>
      </c>
      <c r="AK3399" s="52">
        <v>42329</v>
      </c>
      <c r="AL3399" s="52">
        <v>42124</v>
      </c>
      <c r="AM3399" s="3">
        <v>0</v>
      </c>
      <c r="AN3399" s="3">
        <v>0</v>
      </c>
      <c r="AO3399" s="3"/>
      <c r="AP3399" s="3">
        <v>2935</v>
      </c>
      <c r="AQ3399" s="3"/>
      <c r="AR3399" s="3"/>
      <c r="AS3399" s="3"/>
      <c r="AT3399" s="3"/>
      <c r="AU3399" s="3"/>
      <c r="AV3399" s="3"/>
      <c r="AW3399" s="3"/>
      <c r="AX3399" s="3"/>
      <c r="AY3399" s="3"/>
      <c r="AZ3399" s="3"/>
      <c r="BA3399" s="3"/>
      <c r="BB3399" s="3"/>
      <c r="BC3399" s="3"/>
      <c r="BD3399" s="3"/>
    </row>
    <row r="3400" spans="1:56" hidden="1" x14ac:dyDescent="0.3">
      <c r="A3400" s="3" t="s">
        <v>14896</v>
      </c>
      <c r="B3400" s="3"/>
      <c r="C3400" s="3" t="str">
        <f>_xlfn.CONCAT(ALL[[#This Row],[Column3]],ALL[[#This Row],[Reg No]])</f>
        <v>FG58XJX</v>
      </c>
      <c r="D3400" s="46" t="str">
        <f>HYPERLINK(ALL[[#This Row],[Link]])</f>
        <v>FG58XJX</v>
      </c>
      <c r="E3400" s="47" t="str">
        <f>IF(ISNA(VLOOKUP(A:A,'Replaced VRN'!A:A,1,FALSE)),"0","1")</f>
        <v>0</v>
      </c>
      <c r="F3400" s="3" t="str">
        <f>IFERROR(VLOOKUP(ALL!A:A,ULEZ!$A$1:$I$7506,8,FALSE),"")</f>
        <v>N</v>
      </c>
      <c r="G3400" s="3" t="s">
        <v>66</v>
      </c>
      <c r="H3400" s="3" t="s">
        <v>91</v>
      </c>
      <c r="I3400" s="3" t="s">
        <v>58</v>
      </c>
      <c r="J3400" s="3" t="s">
        <v>8791</v>
      </c>
      <c r="K3400" s="48" t="str">
        <f>IFERROR(VLOOKUP(A:A,Maintenance[#All],8,FALSE),"")</f>
        <v/>
      </c>
      <c r="L3400" s="51" t="str">
        <f>IFERROR(VLOOKUP(A:A,Table7[[#Headers],[#Data]],8,FALSE),"")</f>
        <v/>
      </c>
      <c r="M3400" s="3" t="s">
        <v>70</v>
      </c>
      <c r="N3400" s="48" t="str">
        <f>IFERROR(VLOOKUP(A:A,Sheet1[#All],2,FALSE),"")</f>
        <v/>
      </c>
      <c r="O3400" s="50" t="str">
        <f t="shared" si="265"/>
        <v/>
      </c>
      <c r="P3400" s="3" t="str">
        <f>IFERROR(VLOOKUP(ALL!A:A,Table10[#All],2,FALSE),"0")</f>
        <v>0</v>
      </c>
      <c r="Q3400" s="48">
        <f>IF(ISNA(K3400),"",COUNTIF($K$2:$K$9325,"&gt;"&amp;$K3400)+COUNTIF($K$2:K3400,K3400))</f>
        <v>3112</v>
      </c>
      <c r="R3400" s="48">
        <f>IF(ISNA(L3400),"",COUNTIF(L$2:L$9325,"&gt;"&amp;L3400)+COUNTIF($L$2:L3400,L3400))</f>
        <v>3360</v>
      </c>
      <c r="S3400" s="48">
        <f t="shared" si="266"/>
        <v>4596</v>
      </c>
      <c r="T3400" s="48">
        <f>IF(ISNA(N3400),"",COUNTIF(N$2:N$9325,"&gt;"&amp;N3400)+COUNTIF($N$2:N3400,N3400))</f>
        <v>3173</v>
      </c>
      <c r="U3400" s="48">
        <f>IF(ISNA(O3400),"",COUNTIF(O$2:O$9325,"&gt;"&amp;O3400)+COUNTIF($O$2:O3400,O3400))</f>
        <v>3195</v>
      </c>
      <c r="V3400" s="51">
        <f>IF(ISNA(P3400),"",COUNTIF(P$2:P$9325,"&gt;"&amp;P3400)+COUNTIF($P$2:P3400,P3400))</f>
        <v>3621</v>
      </c>
      <c r="W3400" s="51">
        <f t="shared" si="267"/>
        <v>14076</v>
      </c>
      <c r="X3400" s="51">
        <f t="shared" si="268"/>
        <v>6833</v>
      </c>
      <c r="Y3400" s="51">
        <f t="shared" si="269"/>
        <v>7956</v>
      </c>
      <c r="Z3400" s="3">
        <v>368180</v>
      </c>
      <c r="AA3400" s="3" t="s">
        <v>14897</v>
      </c>
      <c r="AB3400" s="3" t="s">
        <v>14896</v>
      </c>
      <c r="AC3400" s="3" t="s">
        <v>853</v>
      </c>
      <c r="AD3400" s="3" t="s">
        <v>1102</v>
      </c>
      <c r="AE3400" s="3">
        <v>0</v>
      </c>
      <c r="AF3400" s="3" t="s">
        <v>755</v>
      </c>
      <c r="AG3400" s="3">
        <v>199</v>
      </c>
      <c r="AH3400" s="3" t="s">
        <v>1114</v>
      </c>
      <c r="AI3400" s="3" t="s">
        <v>12948</v>
      </c>
      <c r="AJ3400" s="49">
        <v>39776</v>
      </c>
      <c r="AK3400" s="52">
        <v>41900</v>
      </c>
      <c r="AL3400" s="52">
        <v>41912</v>
      </c>
      <c r="AM3400" s="3">
        <v>0</v>
      </c>
      <c r="AN3400" s="3">
        <v>0</v>
      </c>
      <c r="AO3400" s="3"/>
      <c r="AP3400" s="3">
        <v>2935</v>
      </c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  <c r="BA3400" s="3"/>
      <c r="BB3400" s="3"/>
      <c r="BC3400" s="3"/>
      <c r="BD3400" s="3"/>
    </row>
    <row r="3401" spans="1:56" hidden="1" x14ac:dyDescent="0.3">
      <c r="A3401" s="3" t="s">
        <v>15095</v>
      </c>
      <c r="B3401" s="3"/>
      <c r="C3401" s="3" t="str">
        <f>_xlfn.CONCAT(ALL[[#This Row],[Column3]],ALL[[#This Row],[Reg No]])</f>
        <v>FG60TWJ</v>
      </c>
      <c r="D3401" s="46" t="str">
        <f>HYPERLINK(ALL[[#This Row],[Link]])</f>
        <v>FG60TWJ</v>
      </c>
      <c r="E3401" s="47" t="str">
        <f>IF(ISNA(VLOOKUP(A:A,'Replaced VRN'!A:A,1,FALSE)),"0","1")</f>
        <v>0</v>
      </c>
      <c r="F3401" s="3" t="str">
        <f>IFERROR(VLOOKUP(ALL!A:A,ULEZ!$A$1:$I$7506,8,FALSE),"")</f>
        <v>N</v>
      </c>
      <c r="G3401" s="3" t="s">
        <v>66</v>
      </c>
      <c r="H3401" s="3" t="s">
        <v>91</v>
      </c>
      <c r="I3401" s="3" t="s">
        <v>58</v>
      </c>
      <c r="J3401" s="3" t="s">
        <v>8791</v>
      </c>
      <c r="K3401" s="48" t="str">
        <f>IFERROR(VLOOKUP(A:A,Maintenance[#All],8,FALSE),"")</f>
        <v/>
      </c>
      <c r="L3401" s="51" t="str">
        <f>IFERROR(VLOOKUP(A:A,Table7[[#Headers],[#Data]],8,FALSE),"")</f>
        <v/>
      </c>
      <c r="M3401" s="3" t="s">
        <v>70</v>
      </c>
      <c r="N3401" s="48" t="str">
        <f>IFERROR(VLOOKUP(A:A,Sheet1[#All],2,FALSE),"")</f>
        <v/>
      </c>
      <c r="O3401" s="50" t="str">
        <f t="shared" si="265"/>
        <v/>
      </c>
      <c r="P3401" s="3" t="str">
        <f>IFERROR(VLOOKUP(ALL!A:A,Table10[#All],2,FALSE),"0")</f>
        <v>0</v>
      </c>
      <c r="Q3401" s="48">
        <f>IF(ISNA(K3401),"",COUNTIF($K$2:$K$9325,"&gt;"&amp;$K3401)+COUNTIF($K$2:K3401,K3401))</f>
        <v>3113</v>
      </c>
      <c r="R3401" s="48">
        <f>IF(ISNA(L3401),"",COUNTIF(L$2:L$9325,"&gt;"&amp;L3401)+COUNTIF($L$2:L3401,L3401))</f>
        <v>3361</v>
      </c>
      <c r="S3401" s="48">
        <f t="shared" si="266"/>
        <v>3845</v>
      </c>
      <c r="T3401" s="48">
        <f>IF(ISNA(N3401),"",COUNTIF(N$2:N$9325,"&gt;"&amp;N3401)+COUNTIF($N$2:N3401,N3401))</f>
        <v>3174</v>
      </c>
      <c r="U3401" s="48">
        <f>IF(ISNA(O3401),"",COUNTIF(O$2:O$9325,"&gt;"&amp;O3401)+COUNTIF($O$2:O3401,O3401))</f>
        <v>3196</v>
      </c>
      <c r="V3401" s="51">
        <f>IF(ISNA(P3401),"",COUNTIF(P$2:P$9325,"&gt;"&amp;P3401)+COUNTIF($P$2:P3401,P3401))</f>
        <v>3622</v>
      </c>
      <c r="W3401" s="51">
        <f t="shared" si="267"/>
        <v>13328</v>
      </c>
      <c r="X3401" s="51">
        <f t="shared" si="268"/>
        <v>6133</v>
      </c>
      <c r="Y3401" s="51">
        <f t="shared" si="269"/>
        <v>7206</v>
      </c>
      <c r="Z3401" s="3">
        <v>368785</v>
      </c>
      <c r="AA3401" s="3" t="s">
        <v>15096</v>
      </c>
      <c r="AB3401" s="3" t="s">
        <v>15095</v>
      </c>
      <c r="AC3401" s="3" t="s">
        <v>853</v>
      </c>
      <c r="AD3401" s="3" t="s">
        <v>3127</v>
      </c>
      <c r="AE3401" s="3">
        <v>0</v>
      </c>
      <c r="AF3401" s="3" t="s">
        <v>8806</v>
      </c>
      <c r="AG3401" s="3">
        <v>199</v>
      </c>
      <c r="AH3401" s="3" t="s">
        <v>1114</v>
      </c>
      <c r="AI3401" s="3" t="s">
        <v>12526</v>
      </c>
      <c r="AJ3401" s="49">
        <v>40491</v>
      </c>
      <c r="AK3401" s="52">
        <v>42317</v>
      </c>
      <c r="AL3401" s="52">
        <v>42429</v>
      </c>
      <c r="AM3401" s="3">
        <v>0</v>
      </c>
      <c r="AN3401" s="3">
        <v>0</v>
      </c>
      <c r="AO3401" s="3"/>
      <c r="AP3401" s="3">
        <v>2900</v>
      </c>
      <c r="AQ3401" s="3"/>
      <c r="AR3401" s="3"/>
      <c r="AS3401" s="3"/>
      <c r="AT3401" s="3"/>
      <c r="AU3401" s="3"/>
      <c r="AV3401" s="3"/>
      <c r="AW3401" s="3"/>
      <c r="AX3401" s="3"/>
      <c r="AY3401" s="3"/>
      <c r="AZ3401" s="3"/>
      <c r="BA3401" s="3"/>
      <c r="BB3401" s="3"/>
      <c r="BC3401" s="3"/>
      <c r="BD3401" s="3"/>
    </row>
    <row r="3402" spans="1:56" hidden="1" x14ac:dyDescent="0.3">
      <c r="A3402" s="3" t="s">
        <v>15153</v>
      </c>
      <c r="B3402" s="3"/>
      <c r="C3402" s="3" t="str">
        <f>_xlfn.CONCAT(ALL[[#This Row],[Column3]],ALL[[#This Row],[Reg No]])</f>
        <v>FG60YSE</v>
      </c>
      <c r="D3402" s="46" t="str">
        <f>HYPERLINK(ALL[[#This Row],[Link]])</f>
        <v>FG60YSE</v>
      </c>
      <c r="E3402" s="47" t="str">
        <f>IF(ISNA(VLOOKUP(A:A,'Replaced VRN'!A:A,1,FALSE)),"0","1")</f>
        <v>0</v>
      </c>
      <c r="F3402" s="3" t="str">
        <f>IFERROR(VLOOKUP(ALL!A:A,ULEZ!$A$1:$I$7506,8,FALSE),"")</f>
        <v>N</v>
      </c>
      <c r="G3402" s="3" t="s">
        <v>66</v>
      </c>
      <c r="H3402" s="3" t="s">
        <v>91</v>
      </c>
      <c r="I3402" s="3" t="s">
        <v>58</v>
      </c>
      <c r="J3402" s="3" t="s">
        <v>8791</v>
      </c>
      <c r="K3402" s="48" t="str">
        <f>IFERROR(VLOOKUP(A:A,Maintenance[#All],8,FALSE),"")</f>
        <v/>
      </c>
      <c r="L3402" s="51" t="str">
        <f>IFERROR(VLOOKUP(A:A,Table7[[#Headers],[#Data]],8,FALSE),"")</f>
        <v/>
      </c>
      <c r="M3402" s="3" t="s">
        <v>70</v>
      </c>
      <c r="N3402" s="48" t="str">
        <f>IFERROR(VLOOKUP(A:A,Sheet1[#All],2,FALSE),"")</f>
        <v/>
      </c>
      <c r="O3402" s="50" t="str">
        <f t="shared" si="265"/>
        <v/>
      </c>
      <c r="P3402" s="3" t="str">
        <f>IFERROR(VLOOKUP(ALL!A:A,Table10[#All],2,FALSE),"0")</f>
        <v>0</v>
      </c>
      <c r="Q3402" s="48">
        <f>IF(ISNA(K3402),"",COUNTIF($K$2:$K$9325,"&gt;"&amp;$K3402)+COUNTIF($K$2:K3402,K3402))</f>
        <v>3114</v>
      </c>
      <c r="R3402" s="48">
        <f>IF(ISNA(L3402),"",COUNTIF(L$2:L$9325,"&gt;"&amp;L3402)+COUNTIF($L$2:L3402,L3402))</f>
        <v>3362</v>
      </c>
      <c r="S3402" s="48">
        <f t="shared" si="266"/>
        <v>3807</v>
      </c>
      <c r="T3402" s="48">
        <f>IF(ISNA(N3402),"",COUNTIF(N$2:N$9325,"&gt;"&amp;N3402)+COUNTIF($N$2:N3402,N3402))</f>
        <v>3175</v>
      </c>
      <c r="U3402" s="48">
        <f>IF(ISNA(O3402),"",COUNTIF(O$2:O$9325,"&gt;"&amp;O3402)+COUNTIF($O$2:O3402,O3402))</f>
        <v>3197</v>
      </c>
      <c r="V3402" s="51">
        <f>IF(ISNA(P3402),"",COUNTIF(P$2:P$9325,"&gt;"&amp;P3402)+COUNTIF($P$2:P3402,P3402))</f>
        <v>3623</v>
      </c>
      <c r="W3402" s="51">
        <f t="shared" si="267"/>
        <v>13293</v>
      </c>
      <c r="X3402" s="51">
        <f t="shared" si="268"/>
        <v>6102</v>
      </c>
      <c r="Y3402" s="51">
        <f t="shared" si="269"/>
        <v>7169</v>
      </c>
      <c r="Z3402" s="3">
        <v>368765</v>
      </c>
      <c r="AA3402" s="3" t="s">
        <v>15154</v>
      </c>
      <c r="AB3402" s="3" t="s">
        <v>15153</v>
      </c>
      <c r="AC3402" s="3" t="s">
        <v>853</v>
      </c>
      <c r="AD3402" s="3" t="s">
        <v>3127</v>
      </c>
      <c r="AE3402" s="3">
        <v>0</v>
      </c>
      <c r="AF3402" s="3" t="s">
        <v>8806</v>
      </c>
      <c r="AG3402" s="3">
        <v>199</v>
      </c>
      <c r="AH3402" s="3" t="s">
        <v>1114</v>
      </c>
      <c r="AI3402" s="3" t="s">
        <v>284</v>
      </c>
      <c r="AJ3402" s="49">
        <v>40512</v>
      </c>
      <c r="AK3402" s="52">
        <v>42655</v>
      </c>
      <c r="AL3402" s="52">
        <v>42460</v>
      </c>
      <c r="AM3402" s="3">
        <v>0</v>
      </c>
      <c r="AN3402" s="3">
        <v>0</v>
      </c>
      <c r="AO3402" s="3"/>
      <c r="AP3402" s="3">
        <v>2900</v>
      </c>
      <c r="AQ3402" s="3"/>
      <c r="AR3402" s="3"/>
      <c r="AS3402" s="3"/>
      <c r="AT3402" s="3"/>
      <c r="AU3402" s="3"/>
      <c r="AV3402" s="3"/>
      <c r="AW3402" s="3"/>
      <c r="AX3402" s="3"/>
      <c r="AY3402" s="3"/>
      <c r="AZ3402" s="3"/>
      <c r="BA3402" s="3"/>
      <c r="BB3402" s="3"/>
      <c r="BC3402" s="3"/>
      <c r="BD3402" s="3"/>
    </row>
    <row r="3403" spans="1:56" hidden="1" x14ac:dyDescent="0.3">
      <c r="A3403" s="3" t="s">
        <v>15116</v>
      </c>
      <c r="B3403" s="3"/>
      <c r="C3403" s="3" t="str">
        <f>_xlfn.CONCAT(ALL[[#This Row],[Column3]],ALL[[#This Row],[Reg No]])</f>
        <v>FG60UAW</v>
      </c>
      <c r="D3403" s="46" t="str">
        <f>HYPERLINK(ALL[[#This Row],[Link]])</f>
        <v>FG60UAW</v>
      </c>
      <c r="E3403" s="47" t="str">
        <f>IF(ISNA(VLOOKUP(A:A,'Replaced VRN'!A:A,1,FALSE)),"0","1")</f>
        <v>0</v>
      </c>
      <c r="F3403" s="3" t="str">
        <f>IFERROR(VLOOKUP(ALL!A:A,ULEZ!$A$1:$I$7506,8,FALSE),"")</f>
        <v>N</v>
      </c>
      <c r="G3403" s="3" t="s">
        <v>66</v>
      </c>
      <c r="H3403" s="3" t="s">
        <v>91</v>
      </c>
      <c r="I3403" s="3" t="s">
        <v>58</v>
      </c>
      <c r="J3403" s="3" t="s">
        <v>8791</v>
      </c>
      <c r="K3403" s="48" t="str">
        <f>IFERROR(VLOOKUP(A:A,Maintenance[#All],8,FALSE),"")</f>
        <v/>
      </c>
      <c r="L3403" s="51" t="str">
        <f>IFERROR(VLOOKUP(A:A,Table7[[#Headers],[#Data]],8,FALSE),"")</f>
        <v/>
      </c>
      <c r="M3403" s="3" t="s">
        <v>70</v>
      </c>
      <c r="N3403" s="48" t="str">
        <f>IFERROR(VLOOKUP(A:A,Sheet1[#All],2,FALSE),"")</f>
        <v/>
      </c>
      <c r="O3403" s="50" t="str">
        <f t="shared" si="265"/>
        <v/>
      </c>
      <c r="P3403" s="3" t="str">
        <f>IFERROR(VLOOKUP(ALL!A:A,Table10[#All],2,FALSE),"0")</f>
        <v>0</v>
      </c>
      <c r="Q3403" s="48">
        <f>IF(ISNA(K3403),"",COUNTIF($K$2:$K$9325,"&gt;"&amp;$K3403)+COUNTIF($K$2:K3403,K3403))</f>
        <v>3115</v>
      </c>
      <c r="R3403" s="48">
        <f>IF(ISNA(L3403),"",COUNTIF(L$2:L$9325,"&gt;"&amp;L3403)+COUNTIF($L$2:L3403,L3403))</f>
        <v>3363</v>
      </c>
      <c r="S3403" s="48">
        <f t="shared" si="266"/>
        <v>3829</v>
      </c>
      <c r="T3403" s="48">
        <f>IF(ISNA(N3403),"",COUNTIF(N$2:N$9325,"&gt;"&amp;N3403)+COUNTIF($N$2:N3403,N3403))</f>
        <v>3176</v>
      </c>
      <c r="U3403" s="48">
        <f>IF(ISNA(O3403),"",COUNTIF(O$2:O$9325,"&gt;"&amp;O3403)+COUNTIF($O$2:O3403,O3403))</f>
        <v>3198</v>
      </c>
      <c r="V3403" s="51">
        <f>IF(ISNA(P3403),"",COUNTIF(P$2:P$9325,"&gt;"&amp;P3403)+COUNTIF($P$2:P3403,P3403))</f>
        <v>3624</v>
      </c>
      <c r="W3403" s="51">
        <f t="shared" si="267"/>
        <v>13318</v>
      </c>
      <c r="X3403" s="51">
        <f t="shared" si="268"/>
        <v>6120</v>
      </c>
      <c r="Y3403" s="51">
        <f t="shared" si="269"/>
        <v>7192</v>
      </c>
      <c r="Z3403" s="3">
        <v>368769</v>
      </c>
      <c r="AA3403" s="3" t="s">
        <v>15117</v>
      </c>
      <c r="AB3403" s="3" t="s">
        <v>15116</v>
      </c>
      <c r="AC3403" s="3" t="s">
        <v>853</v>
      </c>
      <c r="AD3403" s="3" t="s">
        <v>3127</v>
      </c>
      <c r="AE3403" s="3">
        <v>2000</v>
      </c>
      <c r="AF3403" s="3" t="s">
        <v>8798</v>
      </c>
      <c r="AG3403" s="3">
        <v>199</v>
      </c>
      <c r="AH3403" s="3" t="s">
        <v>1114</v>
      </c>
      <c r="AI3403" s="3" t="s">
        <v>13378</v>
      </c>
      <c r="AJ3403" s="49">
        <v>40506</v>
      </c>
      <c r="AK3403" s="52">
        <v>43381</v>
      </c>
      <c r="AL3403" s="52">
        <v>43039</v>
      </c>
      <c r="AM3403" s="3">
        <v>0</v>
      </c>
      <c r="AN3403" s="3">
        <v>0</v>
      </c>
      <c r="AO3403" s="3"/>
      <c r="AP3403" s="3">
        <v>2900</v>
      </c>
      <c r="AQ3403" s="3"/>
      <c r="AR3403" s="3"/>
      <c r="AS3403" s="3"/>
      <c r="AT3403" s="3"/>
      <c r="AU3403" s="3"/>
      <c r="AV3403" s="3"/>
      <c r="AW3403" s="3"/>
      <c r="AX3403" s="3"/>
      <c r="AY3403" s="3"/>
      <c r="AZ3403" s="3"/>
      <c r="BA3403" s="3"/>
      <c r="BB3403" s="3"/>
      <c r="BC3403" s="3"/>
      <c r="BD3403" s="3"/>
    </row>
    <row r="3404" spans="1:56" hidden="1" x14ac:dyDescent="0.3">
      <c r="A3404" s="3" t="s">
        <v>15179</v>
      </c>
      <c r="B3404" s="3"/>
      <c r="C3404" s="3" t="str">
        <f>_xlfn.CONCAT(ALL[[#This Row],[Column3]],ALL[[#This Row],[Reg No]])</f>
        <v>FG60YZA</v>
      </c>
      <c r="D3404" s="46" t="str">
        <f>HYPERLINK(ALL[[#This Row],[Link]])</f>
        <v>FG60YZA</v>
      </c>
      <c r="E3404" s="47" t="str">
        <f>IF(ISNA(VLOOKUP(A:A,'Replaced VRN'!A:A,1,FALSE)),"0","1")</f>
        <v>0</v>
      </c>
      <c r="F3404" s="3" t="str">
        <f>IFERROR(VLOOKUP(ALL!A:A,ULEZ!$A$1:$I$7506,8,FALSE),"")</f>
        <v>Unknown</v>
      </c>
      <c r="G3404" s="3" t="s">
        <v>66</v>
      </c>
      <c r="H3404" s="3" t="s">
        <v>91</v>
      </c>
      <c r="I3404" s="3" t="s">
        <v>58</v>
      </c>
      <c r="J3404" s="3" t="s">
        <v>8791</v>
      </c>
      <c r="K3404" s="48" t="str">
        <f>IFERROR(VLOOKUP(A:A,Maintenance[#All],8,FALSE),"")</f>
        <v/>
      </c>
      <c r="L3404" s="51" t="str">
        <f>IFERROR(VLOOKUP(A:A,Table7[[#Headers],[#Data]],8,FALSE),"")</f>
        <v/>
      </c>
      <c r="M3404" s="3" t="s">
        <v>70</v>
      </c>
      <c r="N3404" s="48" t="str">
        <f>IFERROR(VLOOKUP(A:A,Sheet1[#All],2,FALSE),"")</f>
        <v/>
      </c>
      <c r="O3404" s="50" t="str">
        <f t="shared" si="265"/>
        <v/>
      </c>
      <c r="P3404" s="3" t="str">
        <f>IFERROR(VLOOKUP(ALL!A:A,Table10[#All],2,FALSE),"0")</f>
        <v>0</v>
      </c>
      <c r="Q3404" s="48">
        <f>IF(ISNA(K3404),"",COUNTIF($K$2:$K$9325,"&gt;"&amp;$K3404)+COUNTIF($K$2:K3404,K3404))</f>
        <v>3116</v>
      </c>
      <c r="R3404" s="48">
        <f>IF(ISNA(L3404),"",COUNTIF(L$2:L$9325,"&gt;"&amp;L3404)+COUNTIF($L$2:L3404,L3404))</f>
        <v>3364</v>
      </c>
      <c r="S3404" s="48">
        <f t="shared" si="266"/>
        <v>3807</v>
      </c>
      <c r="T3404" s="48">
        <f>IF(ISNA(N3404),"",COUNTIF(N$2:N$9325,"&gt;"&amp;N3404)+COUNTIF($N$2:N3404,N3404))</f>
        <v>3177</v>
      </c>
      <c r="U3404" s="48">
        <f>IF(ISNA(O3404),"",COUNTIF(O$2:O$9325,"&gt;"&amp;O3404)+COUNTIF($O$2:O3404,O3404))</f>
        <v>3199</v>
      </c>
      <c r="V3404" s="51">
        <f>IF(ISNA(P3404),"",COUNTIF(P$2:P$9325,"&gt;"&amp;P3404)+COUNTIF($P$2:P3404,P3404))</f>
        <v>3625</v>
      </c>
      <c r="W3404" s="51">
        <f t="shared" si="267"/>
        <v>13299</v>
      </c>
      <c r="X3404" s="51">
        <f t="shared" si="268"/>
        <v>6107</v>
      </c>
      <c r="Y3404" s="51">
        <f t="shared" si="269"/>
        <v>7171</v>
      </c>
      <c r="Z3404" s="3">
        <v>368762</v>
      </c>
      <c r="AA3404" s="3" t="s">
        <v>15180</v>
      </c>
      <c r="AB3404" s="3" t="s">
        <v>15179</v>
      </c>
      <c r="AC3404" s="3" t="s">
        <v>853</v>
      </c>
      <c r="AD3404" s="3" t="s">
        <v>3127</v>
      </c>
      <c r="AE3404" s="3">
        <v>0</v>
      </c>
      <c r="AF3404" s="3" t="s">
        <v>8806</v>
      </c>
      <c r="AG3404" s="3">
        <v>199</v>
      </c>
      <c r="AH3404" s="3" t="s">
        <v>1114</v>
      </c>
      <c r="AI3404" s="3" t="s">
        <v>2388</v>
      </c>
      <c r="AJ3404" s="49">
        <v>40512</v>
      </c>
      <c r="AK3404" s="52">
        <v>42294</v>
      </c>
      <c r="AL3404" s="52">
        <v>42429</v>
      </c>
      <c r="AM3404" s="3">
        <v>0</v>
      </c>
      <c r="AN3404" s="3">
        <v>0</v>
      </c>
      <c r="AO3404" s="3"/>
      <c r="AP3404" s="3">
        <v>2900</v>
      </c>
      <c r="AQ3404" s="3"/>
      <c r="AR3404" s="3"/>
      <c r="AS3404" s="3"/>
      <c r="AT3404" s="3"/>
      <c r="AU3404" s="3"/>
      <c r="AV3404" s="3"/>
      <c r="AW3404" s="3"/>
      <c r="AX3404" s="3"/>
      <c r="AY3404" s="3"/>
      <c r="AZ3404" s="3"/>
      <c r="BA3404" s="3"/>
      <c r="BB3404" s="3"/>
      <c r="BC3404" s="3"/>
      <c r="BD3404" s="3"/>
    </row>
    <row r="3405" spans="1:56" hidden="1" x14ac:dyDescent="0.3">
      <c r="A3405" s="3" t="s">
        <v>15118</v>
      </c>
      <c r="B3405" s="3"/>
      <c r="C3405" s="3" t="str">
        <f>_xlfn.CONCAT(ALL[[#This Row],[Column3]],ALL[[#This Row],[Reg No]])</f>
        <v>FG60UAZ</v>
      </c>
      <c r="D3405" s="46" t="str">
        <f>HYPERLINK(ALL[[#This Row],[Link]])</f>
        <v>FG60UAZ</v>
      </c>
      <c r="E3405" s="47" t="str">
        <f>IF(ISNA(VLOOKUP(A:A,'Replaced VRN'!A:A,1,FALSE)),"0","1")</f>
        <v>0</v>
      </c>
      <c r="F3405" s="3" t="str">
        <f>IFERROR(VLOOKUP(ALL!A:A,ULEZ!$A$1:$I$7506,8,FALSE),"")</f>
        <v>N</v>
      </c>
      <c r="G3405" s="3" t="s">
        <v>66</v>
      </c>
      <c r="H3405" s="3" t="s">
        <v>91</v>
      </c>
      <c r="I3405" s="3" t="s">
        <v>58</v>
      </c>
      <c r="J3405" s="3" t="s">
        <v>8791</v>
      </c>
      <c r="K3405" s="48" t="str">
        <f>IFERROR(VLOOKUP(A:A,Maintenance[#All],8,FALSE),"")</f>
        <v/>
      </c>
      <c r="L3405" s="51" t="str">
        <f>IFERROR(VLOOKUP(A:A,Table7[[#Headers],[#Data]],8,FALSE),"")</f>
        <v/>
      </c>
      <c r="M3405" s="3" t="s">
        <v>70</v>
      </c>
      <c r="N3405" s="48" t="str">
        <f>IFERROR(VLOOKUP(A:A,Sheet1[#All],2,FALSE),"")</f>
        <v/>
      </c>
      <c r="O3405" s="50" t="str">
        <f t="shared" si="265"/>
        <v/>
      </c>
      <c r="P3405" s="3" t="str">
        <f>IFERROR(VLOOKUP(ALL!A:A,Table10[#All],2,FALSE),"0")</f>
        <v>0</v>
      </c>
      <c r="Q3405" s="48">
        <f>IF(ISNA(K3405),"",COUNTIF($K$2:$K$9325,"&gt;"&amp;$K3405)+COUNTIF($K$2:K3405,K3405))</f>
        <v>3117</v>
      </c>
      <c r="R3405" s="48">
        <f>IF(ISNA(L3405),"",COUNTIF(L$2:L$9325,"&gt;"&amp;L3405)+COUNTIF($L$2:L3405,L3405))</f>
        <v>3365</v>
      </c>
      <c r="S3405" s="48">
        <f t="shared" si="266"/>
        <v>3837</v>
      </c>
      <c r="T3405" s="48">
        <f>IF(ISNA(N3405),"",COUNTIF(N$2:N$9325,"&gt;"&amp;N3405)+COUNTIF($N$2:N3405,N3405))</f>
        <v>3178</v>
      </c>
      <c r="U3405" s="48">
        <f>IF(ISNA(O3405),"",COUNTIF(O$2:O$9325,"&gt;"&amp;O3405)+COUNTIF($O$2:O3405,O3405))</f>
        <v>3200</v>
      </c>
      <c r="V3405" s="51">
        <f>IF(ISNA(P3405),"",COUNTIF(P$2:P$9325,"&gt;"&amp;P3405)+COUNTIF($P$2:P3405,P3405))</f>
        <v>3626</v>
      </c>
      <c r="W3405" s="51">
        <f t="shared" si="267"/>
        <v>13332</v>
      </c>
      <c r="X3405" s="51">
        <f t="shared" si="268"/>
        <v>6137</v>
      </c>
      <c r="Y3405" s="51">
        <f t="shared" si="269"/>
        <v>7202</v>
      </c>
      <c r="Z3405" s="3">
        <v>368777</v>
      </c>
      <c r="AA3405" s="3" t="s">
        <v>15119</v>
      </c>
      <c r="AB3405" s="3" t="s">
        <v>15118</v>
      </c>
      <c r="AC3405" s="3" t="s">
        <v>853</v>
      </c>
      <c r="AD3405" s="3" t="s">
        <v>3127</v>
      </c>
      <c r="AE3405" s="3">
        <v>0</v>
      </c>
      <c r="AF3405" s="3" t="s">
        <v>15120</v>
      </c>
      <c r="AG3405" s="3">
        <v>199</v>
      </c>
      <c r="AH3405" s="3" t="s">
        <v>1114</v>
      </c>
      <c r="AI3405" s="3" t="s">
        <v>6799</v>
      </c>
      <c r="AJ3405" s="49">
        <v>40493</v>
      </c>
      <c r="AK3405" s="52">
        <v>42616</v>
      </c>
      <c r="AL3405" s="52">
        <v>42490</v>
      </c>
      <c r="AM3405" s="3">
        <v>0</v>
      </c>
      <c r="AN3405" s="3">
        <v>0</v>
      </c>
      <c r="AO3405" s="3"/>
      <c r="AP3405" s="3">
        <v>2900</v>
      </c>
      <c r="AQ3405" s="3"/>
      <c r="AR3405" s="3"/>
      <c r="AS3405" s="3"/>
      <c r="AT3405" s="3"/>
      <c r="AU3405" s="3"/>
      <c r="AV3405" s="3"/>
      <c r="AW3405" s="3"/>
      <c r="AX3405" s="3"/>
      <c r="AY3405" s="3"/>
      <c r="AZ3405" s="3"/>
      <c r="BA3405" s="3"/>
      <c r="BB3405" s="3"/>
      <c r="BC3405" s="3"/>
      <c r="BD3405" s="3"/>
    </row>
    <row r="3406" spans="1:56" hidden="1" x14ac:dyDescent="0.3">
      <c r="A3406" s="3" t="s">
        <v>15108</v>
      </c>
      <c r="B3406" s="3"/>
      <c r="C3406" s="3" t="str">
        <f>_xlfn.CONCAT(ALL[[#This Row],[Column3]],ALL[[#This Row],[Reg No]])</f>
        <v>FG60TXP</v>
      </c>
      <c r="D3406" s="46" t="str">
        <f>HYPERLINK(ALL[[#This Row],[Link]])</f>
        <v>FG60TXP</v>
      </c>
      <c r="E3406" s="47" t="str">
        <f>IF(ISNA(VLOOKUP(A:A,'Replaced VRN'!A:A,1,FALSE)),"0","1")</f>
        <v>0</v>
      </c>
      <c r="F3406" s="3" t="str">
        <f>IFERROR(VLOOKUP(ALL!A:A,ULEZ!$A$1:$I$7506,8,FALSE),"")</f>
        <v>N</v>
      </c>
      <c r="G3406" s="3" t="s">
        <v>66</v>
      </c>
      <c r="H3406" s="3" t="s">
        <v>91</v>
      </c>
      <c r="I3406" s="3" t="s">
        <v>58</v>
      </c>
      <c r="J3406" s="3" t="s">
        <v>8791</v>
      </c>
      <c r="K3406" s="48" t="str">
        <f>IFERROR(VLOOKUP(A:A,Maintenance[#All],8,FALSE),"")</f>
        <v/>
      </c>
      <c r="L3406" s="51" t="str">
        <f>IFERROR(VLOOKUP(A:A,Table7[[#Headers],[#Data]],8,FALSE),"")</f>
        <v/>
      </c>
      <c r="M3406" s="3" t="s">
        <v>70</v>
      </c>
      <c r="N3406" s="48" t="str">
        <f>IFERROR(VLOOKUP(A:A,Sheet1[#All],2,FALSE),"")</f>
        <v/>
      </c>
      <c r="O3406" s="50" t="str">
        <f t="shared" si="265"/>
        <v/>
      </c>
      <c r="P3406" s="3" t="str">
        <f>IFERROR(VLOOKUP(ALL!A:A,Table10[#All],2,FALSE),"0")</f>
        <v>0</v>
      </c>
      <c r="Q3406" s="48">
        <f>IF(ISNA(K3406),"",COUNTIF($K$2:$K$9325,"&gt;"&amp;$K3406)+COUNTIF($K$2:K3406,K3406))</f>
        <v>3118</v>
      </c>
      <c r="R3406" s="48">
        <f>IF(ISNA(L3406),"",COUNTIF(L$2:L$9325,"&gt;"&amp;L3406)+COUNTIF($L$2:L3406,L3406))</f>
        <v>3366</v>
      </c>
      <c r="S3406" s="48">
        <f t="shared" si="266"/>
        <v>3858</v>
      </c>
      <c r="T3406" s="48">
        <f>IF(ISNA(N3406),"",COUNTIF(N$2:N$9325,"&gt;"&amp;N3406)+COUNTIF($N$2:N3406,N3406))</f>
        <v>3179</v>
      </c>
      <c r="U3406" s="48">
        <f>IF(ISNA(O3406),"",COUNTIF(O$2:O$9325,"&gt;"&amp;O3406)+COUNTIF($O$2:O3406,O3406))</f>
        <v>3201</v>
      </c>
      <c r="V3406" s="51">
        <f>IF(ISNA(P3406),"",COUNTIF(P$2:P$9325,"&gt;"&amp;P3406)+COUNTIF($P$2:P3406,P3406))</f>
        <v>3627</v>
      </c>
      <c r="W3406" s="51">
        <f t="shared" si="267"/>
        <v>13356</v>
      </c>
      <c r="X3406" s="51">
        <f t="shared" si="268"/>
        <v>6160</v>
      </c>
      <c r="Y3406" s="51">
        <f t="shared" si="269"/>
        <v>7224</v>
      </c>
      <c r="Z3406" s="3">
        <v>368797</v>
      </c>
      <c r="AA3406" s="3" t="s">
        <v>15109</v>
      </c>
      <c r="AB3406" s="3" t="s">
        <v>15108</v>
      </c>
      <c r="AC3406" s="3" t="s">
        <v>853</v>
      </c>
      <c r="AD3406" s="3" t="s">
        <v>3127</v>
      </c>
      <c r="AE3406" s="3">
        <v>0</v>
      </c>
      <c r="AF3406" s="3" t="s">
        <v>8806</v>
      </c>
      <c r="AG3406" s="3">
        <v>199</v>
      </c>
      <c r="AH3406" s="3" t="s">
        <v>1114</v>
      </c>
      <c r="AI3406" s="3" t="s">
        <v>12550</v>
      </c>
      <c r="AJ3406" s="49">
        <v>40484</v>
      </c>
      <c r="AK3406" s="52">
        <v>42310</v>
      </c>
      <c r="AL3406" s="52">
        <v>42429</v>
      </c>
      <c r="AM3406" s="3">
        <v>0</v>
      </c>
      <c r="AN3406" s="3">
        <v>0</v>
      </c>
      <c r="AO3406" s="3"/>
      <c r="AP3406" s="3">
        <v>2900</v>
      </c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  <c r="BA3406" s="3"/>
      <c r="BB3406" s="3"/>
      <c r="BC3406" s="3"/>
      <c r="BD3406" s="3"/>
    </row>
    <row r="3407" spans="1:56" hidden="1" x14ac:dyDescent="0.3">
      <c r="A3407" s="3" t="s">
        <v>15121</v>
      </c>
      <c r="B3407" s="3"/>
      <c r="C3407" s="3" t="str">
        <f>_xlfn.CONCAT(ALL[[#This Row],[Column3]],ALL[[#This Row],[Reg No]])</f>
        <v>FG60UBC</v>
      </c>
      <c r="D3407" s="46" t="str">
        <f>HYPERLINK(ALL[[#This Row],[Link]])</f>
        <v>FG60UBC</v>
      </c>
      <c r="E3407" s="47" t="str">
        <f>IF(ISNA(VLOOKUP(A:A,'Replaced VRN'!A:A,1,FALSE)),"0","1")</f>
        <v>0</v>
      </c>
      <c r="F3407" s="3" t="str">
        <f>IFERROR(VLOOKUP(ALL!A:A,ULEZ!$A$1:$I$7506,8,FALSE),"")</f>
        <v>N</v>
      </c>
      <c r="G3407" s="3" t="s">
        <v>66</v>
      </c>
      <c r="H3407" s="3" t="s">
        <v>91</v>
      </c>
      <c r="I3407" s="3" t="s">
        <v>58</v>
      </c>
      <c r="J3407" s="3" t="s">
        <v>8791</v>
      </c>
      <c r="K3407" s="48" t="str">
        <f>IFERROR(VLOOKUP(A:A,Maintenance[#All],8,FALSE),"")</f>
        <v/>
      </c>
      <c r="L3407" s="51" t="str">
        <f>IFERROR(VLOOKUP(A:A,Table7[[#Headers],[#Data]],8,FALSE),"")</f>
        <v/>
      </c>
      <c r="M3407" s="3" t="s">
        <v>70</v>
      </c>
      <c r="N3407" s="48" t="str">
        <f>IFERROR(VLOOKUP(A:A,Sheet1[#All],2,FALSE),"")</f>
        <v/>
      </c>
      <c r="O3407" s="50" t="str">
        <f t="shared" si="265"/>
        <v/>
      </c>
      <c r="P3407" s="3" t="str">
        <f>IFERROR(VLOOKUP(ALL!A:A,Table10[#All],2,FALSE),"0")</f>
        <v>0</v>
      </c>
      <c r="Q3407" s="48">
        <f>IF(ISNA(K3407),"",COUNTIF($K$2:$K$9325,"&gt;"&amp;$K3407)+COUNTIF($K$2:K3407,K3407))</f>
        <v>3119</v>
      </c>
      <c r="R3407" s="48">
        <f>IF(ISNA(L3407),"",COUNTIF(L$2:L$9325,"&gt;"&amp;L3407)+COUNTIF($L$2:L3407,L3407))</f>
        <v>3367</v>
      </c>
      <c r="S3407" s="48">
        <f t="shared" si="266"/>
        <v>3842</v>
      </c>
      <c r="T3407" s="48">
        <f>IF(ISNA(N3407),"",COUNTIF(N$2:N$9325,"&gt;"&amp;N3407)+COUNTIF($N$2:N3407,N3407))</f>
        <v>3180</v>
      </c>
      <c r="U3407" s="48">
        <f>IF(ISNA(O3407),"",COUNTIF(O$2:O$9325,"&gt;"&amp;O3407)+COUNTIF($O$2:O3407,O3407))</f>
        <v>3202</v>
      </c>
      <c r="V3407" s="51">
        <f>IF(ISNA(P3407),"",COUNTIF(P$2:P$9325,"&gt;"&amp;P3407)+COUNTIF($P$2:P3407,P3407))</f>
        <v>3628</v>
      </c>
      <c r="W3407" s="51">
        <f t="shared" si="267"/>
        <v>13343</v>
      </c>
      <c r="X3407" s="51">
        <f t="shared" si="268"/>
        <v>6148</v>
      </c>
      <c r="Y3407" s="51">
        <f t="shared" si="269"/>
        <v>7209</v>
      </c>
      <c r="Z3407" s="3">
        <v>368782</v>
      </c>
      <c r="AA3407" s="3" t="s">
        <v>15122</v>
      </c>
      <c r="AB3407" s="3" t="s">
        <v>15121</v>
      </c>
      <c r="AC3407" s="3" t="s">
        <v>853</v>
      </c>
      <c r="AD3407" s="3" t="s">
        <v>3127</v>
      </c>
      <c r="AE3407" s="3">
        <v>0</v>
      </c>
      <c r="AF3407" s="3" t="s">
        <v>13383</v>
      </c>
      <c r="AG3407" s="3">
        <v>199</v>
      </c>
      <c r="AH3407" s="3" t="s">
        <v>1114</v>
      </c>
      <c r="AI3407" s="3" t="s">
        <v>2388</v>
      </c>
      <c r="AJ3407" s="49">
        <v>40492</v>
      </c>
      <c r="AK3407" s="52">
        <v>42573</v>
      </c>
      <c r="AL3407" s="52">
        <v>42766</v>
      </c>
      <c r="AM3407" s="3">
        <v>0</v>
      </c>
      <c r="AN3407" s="3">
        <v>0</v>
      </c>
      <c r="AO3407" s="3" t="s">
        <v>64</v>
      </c>
      <c r="AP3407" s="3">
        <v>2900</v>
      </c>
      <c r="AQ3407" s="3"/>
      <c r="AR3407" s="3"/>
      <c r="AS3407" s="3"/>
      <c r="AT3407" s="3"/>
      <c r="AU3407" s="3"/>
      <c r="AV3407" s="3"/>
      <c r="AW3407" s="3"/>
      <c r="AX3407" s="3"/>
      <c r="AY3407" s="3"/>
      <c r="AZ3407" s="3"/>
      <c r="BA3407" s="3"/>
      <c r="BB3407" s="3"/>
      <c r="BC3407" s="3"/>
      <c r="BD3407" s="3"/>
    </row>
    <row r="3408" spans="1:56" hidden="1" x14ac:dyDescent="0.3">
      <c r="A3408" s="3" t="s">
        <v>15125</v>
      </c>
      <c r="B3408" s="3"/>
      <c r="C3408" s="3" t="str">
        <f>_xlfn.CONCAT(ALL[[#This Row],[Column3]],ALL[[#This Row],[Reg No]])</f>
        <v>FG60UBK</v>
      </c>
      <c r="D3408" s="46" t="str">
        <f>HYPERLINK(ALL[[#This Row],[Link]])</f>
        <v>FG60UBK</v>
      </c>
      <c r="E3408" s="47" t="str">
        <f>IF(ISNA(VLOOKUP(A:A,'Replaced VRN'!A:A,1,FALSE)),"0","1")</f>
        <v>0</v>
      </c>
      <c r="F3408" s="3" t="str">
        <f>IFERROR(VLOOKUP(ALL!A:A,ULEZ!$A$1:$I$7506,8,FALSE),"")</f>
        <v>N</v>
      </c>
      <c r="G3408" s="3" t="s">
        <v>66</v>
      </c>
      <c r="H3408" s="3" t="s">
        <v>91</v>
      </c>
      <c r="I3408" s="3" t="s">
        <v>58</v>
      </c>
      <c r="J3408" s="3" t="s">
        <v>8791</v>
      </c>
      <c r="K3408" s="48" t="str">
        <f>IFERROR(VLOOKUP(A:A,Maintenance[#All],8,FALSE),"")</f>
        <v/>
      </c>
      <c r="L3408" s="51" t="str">
        <f>IFERROR(VLOOKUP(A:A,Table7[[#Headers],[#Data]],8,FALSE),"")</f>
        <v/>
      </c>
      <c r="M3408" s="3" t="s">
        <v>70</v>
      </c>
      <c r="N3408" s="48" t="str">
        <f>IFERROR(VLOOKUP(A:A,Sheet1[#All],2,FALSE),"")</f>
        <v/>
      </c>
      <c r="O3408" s="50" t="str">
        <f t="shared" si="265"/>
        <v/>
      </c>
      <c r="P3408" s="3" t="str">
        <f>IFERROR(VLOOKUP(ALL!A:A,Table10[#All],2,FALSE),"0")</f>
        <v>0</v>
      </c>
      <c r="Q3408" s="48">
        <f>IF(ISNA(K3408),"",COUNTIF($K$2:$K$9325,"&gt;"&amp;$K3408)+COUNTIF($K$2:K3408,K3408))</f>
        <v>3120</v>
      </c>
      <c r="R3408" s="48">
        <f>IF(ISNA(L3408),"",COUNTIF(L$2:L$9325,"&gt;"&amp;L3408)+COUNTIF($L$2:L3408,L3408))</f>
        <v>3368</v>
      </c>
      <c r="S3408" s="48">
        <f t="shared" si="266"/>
        <v>3845</v>
      </c>
      <c r="T3408" s="48">
        <f>IF(ISNA(N3408),"",COUNTIF(N$2:N$9325,"&gt;"&amp;N3408)+COUNTIF($N$2:N3408,N3408))</f>
        <v>3181</v>
      </c>
      <c r="U3408" s="48">
        <f>IF(ISNA(O3408),"",COUNTIF(O$2:O$9325,"&gt;"&amp;O3408)+COUNTIF($O$2:O3408,O3408))</f>
        <v>3203</v>
      </c>
      <c r="V3408" s="51">
        <f>IF(ISNA(P3408),"",COUNTIF(P$2:P$9325,"&gt;"&amp;P3408)+COUNTIF($P$2:P3408,P3408))</f>
        <v>3629</v>
      </c>
      <c r="W3408" s="51">
        <f t="shared" si="267"/>
        <v>13349</v>
      </c>
      <c r="X3408" s="51">
        <f t="shared" si="268"/>
        <v>6155</v>
      </c>
      <c r="Y3408" s="51">
        <f t="shared" si="269"/>
        <v>7213</v>
      </c>
      <c r="Z3408" s="3">
        <v>368784</v>
      </c>
      <c r="AA3408" s="3" t="s">
        <v>15126</v>
      </c>
      <c r="AB3408" s="3" t="s">
        <v>15125</v>
      </c>
      <c r="AC3408" s="3" t="s">
        <v>853</v>
      </c>
      <c r="AD3408" s="3" t="s">
        <v>3127</v>
      </c>
      <c r="AE3408" s="3">
        <v>0</v>
      </c>
      <c r="AF3408" s="3" t="s">
        <v>8806</v>
      </c>
      <c r="AG3408" s="3">
        <v>199</v>
      </c>
      <c r="AH3408" s="3" t="s">
        <v>1114</v>
      </c>
      <c r="AI3408" s="3" t="s">
        <v>12526</v>
      </c>
      <c r="AJ3408" s="49">
        <v>40491</v>
      </c>
      <c r="AK3408" s="52">
        <v>42317</v>
      </c>
      <c r="AL3408" s="52">
        <v>42429</v>
      </c>
      <c r="AM3408" s="3">
        <v>0</v>
      </c>
      <c r="AN3408" s="3">
        <v>0</v>
      </c>
      <c r="AO3408" s="3"/>
      <c r="AP3408" s="3">
        <v>2900</v>
      </c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  <c r="BA3408" s="3"/>
      <c r="BB3408" s="3"/>
      <c r="BC3408" s="3"/>
      <c r="BD3408" s="3"/>
    </row>
    <row r="3409" spans="1:56" hidden="1" x14ac:dyDescent="0.3">
      <c r="A3409" s="3" t="s">
        <v>15127</v>
      </c>
      <c r="B3409" s="3"/>
      <c r="C3409" s="3" t="str">
        <f>_xlfn.CONCAT(ALL[[#This Row],[Column3]],ALL[[#This Row],[Reg No]])</f>
        <v>FG60UBN</v>
      </c>
      <c r="D3409" s="46" t="str">
        <f>HYPERLINK(ALL[[#This Row],[Link]])</f>
        <v>FG60UBN</v>
      </c>
      <c r="E3409" s="47" t="str">
        <f>IF(ISNA(VLOOKUP(A:A,'Replaced VRN'!A:A,1,FALSE)),"0","1")</f>
        <v>0</v>
      </c>
      <c r="F3409" s="3" t="str">
        <f>IFERROR(VLOOKUP(ALL!A:A,ULEZ!$A$1:$I$7506,8,FALSE),"")</f>
        <v>N</v>
      </c>
      <c r="G3409" s="3" t="s">
        <v>66</v>
      </c>
      <c r="H3409" s="3" t="s">
        <v>91</v>
      </c>
      <c r="I3409" s="3" t="s">
        <v>58</v>
      </c>
      <c r="J3409" s="3" t="s">
        <v>8791</v>
      </c>
      <c r="K3409" s="48" t="str">
        <f>IFERROR(VLOOKUP(A:A,Maintenance[#All],8,FALSE),"")</f>
        <v/>
      </c>
      <c r="L3409" s="51" t="str">
        <f>IFERROR(VLOOKUP(A:A,Table7[[#Headers],[#Data]],8,FALSE),"")</f>
        <v/>
      </c>
      <c r="M3409" s="3" t="s">
        <v>70</v>
      </c>
      <c r="N3409" s="48" t="str">
        <f>IFERROR(VLOOKUP(A:A,Sheet1[#All],2,FALSE),"")</f>
        <v/>
      </c>
      <c r="O3409" s="50" t="str">
        <f t="shared" si="265"/>
        <v/>
      </c>
      <c r="P3409" s="3" t="str">
        <f>IFERROR(VLOOKUP(ALL!A:A,Table10[#All],2,FALSE),"0")</f>
        <v>0</v>
      </c>
      <c r="Q3409" s="48">
        <f>IF(ISNA(K3409),"",COUNTIF($K$2:$K$9325,"&gt;"&amp;$K3409)+COUNTIF($K$2:K3409,K3409))</f>
        <v>3121</v>
      </c>
      <c r="R3409" s="48">
        <f>IF(ISNA(L3409),"",COUNTIF(L$2:L$9325,"&gt;"&amp;L3409)+COUNTIF($L$2:L3409,L3409))</f>
        <v>3369</v>
      </c>
      <c r="S3409" s="48">
        <f t="shared" si="266"/>
        <v>3858</v>
      </c>
      <c r="T3409" s="48">
        <f>IF(ISNA(N3409),"",COUNTIF(N$2:N$9325,"&gt;"&amp;N3409)+COUNTIF($N$2:N3409,N3409))</f>
        <v>3182</v>
      </c>
      <c r="U3409" s="48">
        <f>IF(ISNA(O3409),"",COUNTIF(O$2:O$9325,"&gt;"&amp;O3409)+COUNTIF($O$2:O3409,O3409))</f>
        <v>3204</v>
      </c>
      <c r="V3409" s="51">
        <f>IF(ISNA(P3409),"",COUNTIF(P$2:P$9325,"&gt;"&amp;P3409)+COUNTIF($P$2:P3409,P3409))</f>
        <v>3630</v>
      </c>
      <c r="W3409" s="51">
        <f t="shared" si="267"/>
        <v>13365</v>
      </c>
      <c r="X3409" s="51">
        <f t="shared" si="268"/>
        <v>6169</v>
      </c>
      <c r="Y3409" s="51">
        <f t="shared" si="269"/>
        <v>7227</v>
      </c>
      <c r="Z3409" s="3">
        <v>368795</v>
      </c>
      <c r="AA3409" s="3" t="s">
        <v>15128</v>
      </c>
      <c r="AB3409" s="3" t="s">
        <v>15127</v>
      </c>
      <c r="AC3409" s="3" t="s">
        <v>853</v>
      </c>
      <c r="AD3409" s="3" t="s">
        <v>3127</v>
      </c>
      <c r="AE3409" s="3">
        <v>0</v>
      </c>
      <c r="AF3409" s="3" t="s">
        <v>8806</v>
      </c>
      <c r="AG3409" s="3">
        <v>199</v>
      </c>
      <c r="AH3409" s="3" t="s">
        <v>1114</v>
      </c>
      <c r="AI3409" s="3" t="s">
        <v>12550</v>
      </c>
      <c r="AJ3409" s="49">
        <v>40484</v>
      </c>
      <c r="AK3409" s="52">
        <v>42310</v>
      </c>
      <c r="AL3409" s="52">
        <v>42429</v>
      </c>
      <c r="AM3409" s="3">
        <v>0</v>
      </c>
      <c r="AN3409" s="3">
        <v>0</v>
      </c>
      <c r="AO3409" s="3"/>
      <c r="AP3409" s="3">
        <v>2900</v>
      </c>
      <c r="AQ3409" s="3"/>
      <c r="AR3409" s="3"/>
      <c r="AS3409" s="3"/>
      <c r="AT3409" s="3"/>
      <c r="AU3409" s="3"/>
      <c r="AV3409" s="3"/>
      <c r="AW3409" s="3"/>
      <c r="AX3409" s="3"/>
      <c r="AY3409" s="3"/>
      <c r="AZ3409" s="3"/>
      <c r="BA3409" s="3"/>
      <c r="BB3409" s="3"/>
      <c r="BC3409" s="3"/>
      <c r="BD3409" s="3"/>
    </row>
    <row r="3410" spans="1:56" hidden="1" x14ac:dyDescent="0.3">
      <c r="A3410" s="3" t="s">
        <v>15081</v>
      </c>
      <c r="B3410" s="3"/>
      <c r="C3410" s="3" t="str">
        <f>_xlfn.CONCAT(ALL[[#This Row],[Column3]],ALL[[#This Row],[Reg No]])</f>
        <v>FG60TNZ</v>
      </c>
      <c r="D3410" s="46" t="str">
        <f>HYPERLINK(ALL[[#This Row],[Link]])</f>
        <v>FG60TNZ</v>
      </c>
      <c r="E3410" s="47" t="str">
        <f>IF(ISNA(VLOOKUP(A:A,'Replaced VRN'!A:A,1,FALSE)),"0","1")</f>
        <v>0</v>
      </c>
      <c r="F3410" s="3" t="str">
        <f>IFERROR(VLOOKUP(ALL!A:A,ULEZ!$A$1:$I$7506,8,FALSE),"")</f>
        <v>N</v>
      </c>
      <c r="G3410" s="3" t="s">
        <v>66</v>
      </c>
      <c r="H3410" s="3" t="s">
        <v>91</v>
      </c>
      <c r="I3410" s="3" t="s">
        <v>58</v>
      </c>
      <c r="J3410" s="3" t="s">
        <v>8791</v>
      </c>
      <c r="K3410" s="48" t="str">
        <f>IFERROR(VLOOKUP(A:A,Maintenance[#All],8,FALSE),"")</f>
        <v/>
      </c>
      <c r="L3410" s="51" t="str">
        <f>IFERROR(VLOOKUP(A:A,Table7[[#Headers],[#Data]],8,FALSE),"")</f>
        <v/>
      </c>
      <c r="M3410" s="3" t="s">
        <v>70</v>
      </c>
      <c r="N3410" s="48" t="str">
        <f>IFERROR(VLOOKUP(A:A,Sheet1[#All],2,FALSE),"")</f>
        <v/>
      </c>
      <c r="O3410" s="50" t="str">
        <f t="shared" si="265"/>
        <v/>
      </c>
      <c r="P3410" s="3" t="str">
        <f>IFERROR(VLOOKUP(ALL!A:A,Table10[#All],2,FALSE),"0")</f>
        <v>0</v>
      </c>
      <c r="Q3410" s="48">
        <f>IF(ISNA(K3410),"",COUNTIF($K$2:$K$9325,"&gt;"&amp;$K3410)+COUNTIF($K$2:K3410,K3410))</f>
        <v>3122</v>
      </c>
      <c r="R3410" s="48">
        <f>IF(ISNA(L3410),"",COUNTIF(L$2:L$9325,"&gt;"&amp;L3410)+COUNTIF($L$2:L3410,L3410))</f>
        <v>3370</v>
      </c>
      <c r="S3410" s="48">
        <f t="shared" si="266"/>
        <v>3851</v>
      </c>
      <c r="T3410" s="48">
        <f>IF(ISNA(N3410),"",COUNTIF(N$2:N$9325,"&gt;"&amp;N3410)+COUNTIF($N$2:N3410,N3410))</f>
        <v>3183</v>
      </c>
      <c r="U3410" s="48">
        <f>IF(ISNA(O3410),"",COUNTIF(O$2:O$9325,"&gt;"&amp;O3410)+COUNTIF($O$2:O3410,O3410))</f>
        <v>3205</v>
      </c>
      <c r="V3410" s="51">
        <f>IF(ISNA(P3410),"",COUNTIF(P$2:P$9325,"&gt;"&amp;P3410)+COUNTIF($P$2:P3410,P3410))</f>
        <v>3631</v>
      </c>
      <c r="W3410" s="51">
        <f t="shared" si="267"/>
        <v>13361</v>
      </c>
      <c r="X3410" s="51">
        <f t="shared" si="268"/>
        <v>6167</v>
      </c>
      <c r="Y3410" s="51">
        <f t="shared" si="269"/>
        <v>7221</v>
      </c>
      <c r="Z3410" s="3">
        <v>368790</v>
      </c>
      <c r="AA3410" s="3" t="s">
        <v>15082</v>
      </c>
      <c r="AB3410" s="3" t="s">
        <v>15081</v>
      </c>
      <c r="AC3410" s="3" t="s">
        <v>853</v>
      </c>
      <c r="AD3410" s="3" t="s">
        <v>3127</v>
      </c>
      <c r="AE3410" s="3">
        <v>0</v>
      </c>
      <c r="AF3410" s="3" t="s">
        <v>1760</v>
      </c>
      <c r="AG3410" s="3">
        <v>199</v>
      </c>
      <c r="AH3410" s="3" t="s">
        <v>1114</v>
      </c>
      <c r="AI3410" s="3" t="s">
        <v>13474</v>
      </c>
      <c r="AJ3410" s="49">
        <v>40486</v>
      </c>
      <c r="AK3410" s="52">
        <v>42552</v>
      </c>
      <c r="AL3410" s="52">
        <v>42490</v>
      </c>
      <c r="AM3410" s="3">
        <v>0</v>
      </c>
      <c r="AN3410" s="3">
        <v>0</v>
      </c>
      <c r="AO3410" s="3" t="s">
        <v>77</v>
      </c>
      <c r="AP3410" s="3">
        <v>2900</v>
      </c>
      <c r="AQ3410" s="3"/>
      <c r="AR3410" s="3"/>
      <c r="AS3410" s="3"/>
      <c r="AT3410" s="3"/>
      <c r="AU3410" s="3"/>
      <c r="AV3410" s="3"/>
      <c r="AW3410" s="3"/>
      <c r="AX3410" s="3"/>
      <c r="AY3410" s="3"/>
      <c r="AZ3410" s="3"/>
      <c r="BA3410" s="3"/>
      <c r="BB3410" s="3"/>
      <c r="BC3410" s="3"/>
      <c r="BD3410" s="3"/>
    </row>
    <row r="3411" spans="1:56" hidden="1" x14ac:dyDescent="0.3">
      <c r="A3411" s="3" t="s">
        <v>15079</v>
      </c>
      <c r="B3411" s="3"/>
      <c r="C3411" s="3" t="str">
        <f>_xlfn.CONCAT(ALL[[#This Row],[Column3]],ALL[[#This Row],[Reg No]])</f>
        <v>FG60TNX</v>
      </c>
      <c r="D3411" s="46" t="str">
        <f>HYPERLINK(ALL[[#This Row],[Link]])</f>
        <v>FG60TNX</v>
      </c>
      <c r="E3411" s="47" t="str">
        <f>IF(ISNA(VLOOKUP(A:A,'Replaced VRN'!A:A,1,FALSE)),"0","1")</f>
        <v>0</v>
      </c>
      <c r="F3411" s="3" t="str">
        <f>IFERROR(VLOOKUP(ALL!A:A,ULEZ!$A$1:$I$7506,8,FALSE),"")</f>
        <v>N</v>
      </c>
      <c r="G3411" s="3" t="s">
        <v>66</v>
      </c>
      <c r="H3411" s="3" t="s">
        <v>91</v>
      </c>
      <c r="I3411" s="3" t="s">
        <v>58</v>
      </c>
      <c r="J3411" s="3" t="s">
        <v>8791</v>
      </c>
      <c r="K3411" s="48" t="str">
        <f>IFERROR(VLOOKUP(A:A,Maintenance[#All],8,FALSE),"")</f>
        <v/>
      </c>
      <c r="L3411" s="51" t="str">
        <f>IFERROR(VLOOKUP(A:A,Table7[[#Headers],[#Data]],8,FALSE),"")</f>
        <v/>
      </c>
      <c r="M3411" s="3" t="s">
        <v>70</v>
      </c>
      <c r="N3411" s="48" t="str">
        <f>IFERROR(VLOOKUP(A:A,Sheet1[#All],2,FALSE),"")</f>
        <v/>
      </c>
      <c r="O3411" s="50" t="str">
        <f t="shared" si="265"/>
        <v/>
      </c>
      <c r="P3411" s="3" t="str">
        <f>IFERROR(VLOOKUP(ALL!A:A,Table10[#All],2,FALSE),"0")</f>
        <v>0</v>
      </c>
      <c r="Q3411" s="48">
        <f>IF(ISNA(K3411),"",COUNTIF($K$2:$K$9325,"&gt;"&amp;$K3411)+COUNTIF($K$2:K3411,K3411))</f>
        <v>3123</v>
      </c>
      <c r="R3411" s="48">
        <f>IF(ISNA(L3411),"",COUNTIF(L$2:L$9325,"&gt;"&amp;L3411)+COUNTIF($L$2:L3411,L3411))</f>
        <v>3371</v>
      </c>
      <c r="S3411" s="48">
        <f t="shared" si="266"/>
        <v>3855</v>
      </c>
      <c r="T3411" s="48">
        <f>IF(ISNA(N3411),"",COUNTIF(N$2:N$9325,"&gt;"&amp;N3411)+COUNTIF($N$2:N3411,N3411))</f>
        <v>3184</v>
      </c>
      <c r="U3411" s="48">
        <f>IF(ISNA(O3411),"",COUNTIF(O$2:O$9325,"&gt;"&amp;O3411)+COUNTIF($O$2:O3411,O3411))</f>
        <v>3206</v>
      </c>
      <c r="V3411" s="51">
        <f>IF(ISNA(P3411),"",COUNTIF(P$2:P$9325,"&gt;"&amp;P3411)+COUNTIF($P$2:P3411,P3411))</f>
        <v>3632</v>
      </c>
      <c r="W3411" s="51">
        <f t="shared" si="267"/>
        <v>13368</v>
      </c>
      <c r="X3411" s="51">
        <f t="shared" si="268"/>
        <v>6172</v>
      </c>
      <c r="Y3411" s="51">
        <f t="shared" si="269"/>
        <v>7226</v>
      </c>
      <c r="Z3411" s="3">
        <v>368793</v>
      </c>
      <c r="AA3411" s="3" t="s">
        <v>15080</v>
      </c>
      <c r="AB3411" s="3" t="s">
        <v>15079</v>
      </c>
      <c r="AC3411" s="3" t="s">
        <v>853</v>
      </c>
      <c r="AD3411" s="3" t="s">
        <v>3127</v>
      </c>
      <c r="AE3411" s="3">
        <v>0</v>
      </c>
      <c r="AF3411" s="3" t="s">
        <v>196</v>
      </c>
      <c r="AG3411" s="3">
        <v>199</v>
      </c>
      <c r="AH3411" s="3" t="s">
        <v>1114</v>
      </c>
      <c r="AI3411" s="3" t="s">
        <v>3773</v>
      </c>
      <c r="AJ3411" s="49">
        <v>40485</v>
      </c>
      <c r="AK3411" s="52">
        <v>42638</v>
      </c>
      <c r="AL3411" s="52">
        <v>42855</v>
      </c>
      <c r="AM3411" s="3">
        <v>0</v>
      </c>
      <c r="AN3411" s="3">
        <v>0</v>
      </c>
      <c r="AO3411" s="3"/>
      <c r="AP3411" s="3">
        <v>2900</v>
      </c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  <c r="BA3411" s="3"/>
      <c r="BB3411" s="3"/>
      <c r="BC3411" s="3"/>
      <c r="BD3411" s="3"/>
    </row>
    <row r="3412" spans="1:56" hidden="1" x14ac:dyDescent="0.3">
      <c r="A3412" s="3" t="s">
        <v>15177</v>
      </c>
      <c r="B3412" s="3"/>
      <c r="C3412" s="3" t="str">
        <f>_xlfn.CONCAT(ALL[[#This Row],[Column3]],ALL[[#This Row],[Reg No]])</f>
        <v>FG60YYT</v>
      </c>
      <c r="D3412" s="46" t="str">
        <f>HYPERLINK(ALL[[#This Row],[Link]])</f>
        <v>FG60YYT</v>
      </c>
      <c r="E3412" s="47" t="str">
        <f>IF(ISNA(VLOOKUP(A:A,'Replaced VRN'!A:A,1,FALSE)),"0","1")</f>
        <v>0</v>
      </c>
      <c r="F3412" s="3" t="str">
        <f>IFERROR(VLOOKUP(ALL!A:A,ULEZ!$A$1:$I$7506,8,FALSE),"")</f>
        <v>N</v>
      </c>
      <c r="G3412" s="3" t="s">
        <v>66</v>
      </c>
      <c r="H3412" s="3" t="s">
        <v>91</v>
      </c>
      <c r="I3412" s="3" t="s">
        <v>58</v>
      </c>
      <c r="J3412" s="3" t="s">
        <v>8791</v>
      </c>
      <c r="K3412" s="48" t="str">
        <f>IFERROR(VLOOKUP(A:A,Maintenance[#All],8,FALSE),"")</f>
        <v/>
      </c>
      <c r="L3412" s="51" t="str">
        <f>IFERROR(VLOOKUP(A:A,Table7[[#Headers],[#Data]],8,FALSE),"")</f>
        <v/>
      </c>
      <c r="M3412" s="3" t="s">
        <v>70</v>
      </c>
      <c r="N3412" s="48" t="str">
        <f>IFERROR(VLOOKUP(A:A,Sheet1[#All],2,FALSE),"")</f>
        <v/>
      </c>
      <c r="O3412" s="50" t="str">
        <f t="shared" si="265"/>
        <v/>
      </c>
      <c r="P3412" s="3" t="str">
        <f>IFERROR(VLOOKUP(ALL!A:A,Table10[#All],2,FALSE),"0")</f>
        <v>0</v>
      </c>
      <c r="Q3412" s="48">
        <f>IF(ISNA(K3412),"",COUNTIF($K$2:$K$9325,"&gt;"&amp;$K3412)+COUNTIF($K$2:K3412,K3412))</f>
        <v>3124</v>
      </c>
      <c r="R3412" s="48">
        <f>IF(ISNA(L3412),"",COUNTIF(L$2:L$9325,"&gt;"&amp;L3412)+COUNTIF($L$2:L3412,L3412))</f>
        <v>3372</v>
      </c>
      <c r="S3412" s="48">
        <f t="shared" si="266"/>
        <v>3832</v>
      </c>
      <c r="T3412" s="48">
        <f>IF(ISNA(N3412),"",COUNTIF(N$2:N$9325,"&gt;"&amp;N3412)+COUNTIF($N$2:N3412,N3412))</f>
        <v>3185</v>
      </c>
      <c r="U3412" s="48">
        <f>IF(ISNA(O3412),"",COUNTIF(O$2:O$9325,"&gt;"&amp;O3412)+COUNTIF($O$2:O3412,O3412))</f>
        <v>3207</v>
      </c>
      <c r="V3412" s="51">
        <f>IF(ISNA(P3412),"",COUNTIF(P$2:P$9325,"&gt;"&amp;P3412)+COUNTIF($P$2:P3412,P3412))</f>
        <v>3633</v>
      </c>
      <c r="W3412" s="51">
        <f t="shared" si="267"/>
        <v>13348</v>
      </c>
      <c r="X3412" s="51">
        <f t="shared" si="268"/>
        <v>6152</v>
      </c>
      <c r="Y3412" s="51">
        <f t="shared" si="269"/>
        <v>7204</v>
      </c>
      <c r="Z3412" s="3">
        <v>368772</v>
      </c>
      <c r="AA3412" s="3" t="s">
        <v>15178</v>
      </c>
      <c r="AB3412" s="3" t="s">
        <v>15177</v>
      </c>
      <c r="AC3412" s="3" t="s">
        <v>853</v>
      </c>
      <c r="AD3412" s="3" t="s">
        <v>3127</v>
      </c>
      <c r="AE3412" s="3">
        <v>0</v>
      </c>
      <c r="AF3412" s="3" t="s">
        <v>8806</v>
      </c>
      <c r="AG3412" s="3">
        <v>199</v>
      </c>
      <c r="AH3412" s="3" t="s">
        <v>1114</v>
      </c>
      <c r="AI3412" s="3" t="s">
        <v>2388</v>
      </c>
      <c r="AJ3412" s="49">
        <v>40505</v>
      </c>
      <c r="AK3412" s="52">
        <v>42287</v>
      </c>
      <c r="AL3412" s="52">
        <v>42429</v>
      </c>
      <c r="AM3412" s="3">
        <v>0</v>
      </c>
      <c r="AN3412" s="3">
        <v>0</v>
      </c>
      <c r="AO3412" s="3"/>
      <c r="AP3412" s="3">
        <v>2900</v>
      </c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  <c r="BA3412" s="3"/>
      <c r="BB3412" s="3"/>
      <c r="BC3412" s="3"/>
      <c r="BD3412" s="3"/>
    </row>
    <row r="3413" spans="1:56" hidden="1" x14ac:dyDescent="0.3">
      <c r="A3413" s="3" t="s">
        <v>16341</v>
      </c>
      <c r="B3413" s="3"/>
      <c r="C3413" s="3" t="str">
        <f>_xlfn.CONCAT(ALL[[#This Row],[Column3]],ALL[[#This Row],[Reg No]])</f>
        <v>FN13CYF</v>
      </c>
      <c r="D3413" s="46" t="str">
        <f>HYPERLINK(ALL[[#This Row],[Link]])</f>
        <v>FN13CYF</v>
      </c>
      <c r="E3413" s="47" t="str">
        <f>IF(ISNA(VLOOKUP(A:A,'Replaced VRN'!A:A,1,FALSE)),"0","1")</f>
        <v>0</v>
      </c>
      <c r="F3413" s="3" t="str">
        <f>IFERROR(VLOOKUP(ALL!A:A,ULEZ!$A$1:$I$7506,8,FALSE),"")</f>
        <v>N</v>
      </c>
      <c r="G3413" s="3" t="s">
        <v>66</v>
      </c>
      <c r="H3413" s="3" t="s">
        <v>91</v>
      </c>
      <c r="I3413" s="3" t="s">
        <v>58</v>
      </c>
      <c r="J3413" s="3" t="s">
        <v>8791</v>
      </c>
      <c r="K3413" s="48" t="str">
        <f>IFERROR(VLOOKUP(A:A,Maintenance[#All],8,FALSE),"")</f>
        <v/>
      </c>
      <c r="L3413" s="51" t="str">
        <f>IFERROR(VLOOKUP(A:A,Table7[[#Headers],[#Data]],8,FALSE),"")</f>
        <v/>
      </c>
      <c r="M3413" s="3" t="s">
        <v>70</v>
      </c>
      <c r="N3413" s="48" t="str">
        <f>IFERROR(VLOOKUP(A:A,Sheet1[#All],2,FALSE),"")</f>
        <v/>
      </c>
      <c r="O3413" s="50" t="str">
        <f t="shared" si="265"/>
        <v/>
      </c>
      <c r="P3413" s="3" t="str">
        <f>IFERROR(VLOOKUP(ALL!A:A,Table10[#All],2,FALSE),"0")</f>
        <v>0</v>
      </c>
      <c r="Q3413" s="48">
        <f>IF(ISNA(K3413),"",COUNTIF($K$2:$K$9325,"&gt;"&amp;$K3413)+COUNTIF($K$2:K3413,K3413))</f>
        <v>3125</v>
      </c>
      <c r="R3413" s="48">
        <f>IF(ISNA(L3413),"",COUNTIF(L$2:L$9325,"&gt;"&amp;L3413)+COUNTIF($L$2:L3413,L3413))</f>
        <v>3373</v>
      </c>
      <c r="S3413" s="48">
        <f t="shared" si="266"/>
        <v>2757</v>
      </c>
      <c r="T3413" s="48">
        <f>IF(ISNA(N3413),"",COUNTIF(N$2:N$9325,"&gt;"&amp;N3413)+COUNTIF($N$2:N3413,N3413))</f>
        <v>3186</v>
      </c>
      <c r="U3413" s="48">
        <f>IF(ISNA(O3413),"",COUNTIF(O$2:O$9325,"&gt;"&amp;O3413)+COUNTIF($O$2:O3413,O3413))</f>
        <v>3208</v>
      </c>
      <c r="V3413" s="51">
        <f>IF(ISNA(P3413),"",COUNTIF(P$2:P$9325,"&gt;"&amp;P3413)+COUNTIF($P$2:P3413,P3413))</f>
        <v>3634</v>
      </c>
      <c r="W3413" s="51">
        <f t="shared" si="267"/>
        <v>12276</v>
      </c>
      <c r="X3413" s="51">
        <f t="shared" si="268"/>
        <v>5481</v>
      </c>
      <c r="Y3413" s="51">
        <f t="shared" si="269"/>
        <v>6130</v>
      </c>
      <c r="Z3413" s="3">
        <v>372969</v>
      </c>
      <c r="AA3413" s="3" t="s">
        <v>16342</v>
      </c>
      <c r="AB3413" s="3" t="s">
        <v>16341</v>
      </c>
      <c r="AC3413" s="3" t="s">
        <v>853</v>
      </c>
      <c r="AD3413" s="3" t="s">
        <v>1102</v>
      </c>
      <c r="AE3413" s="3">
        <v>1995</v>
      </c>
      <c r="AF3413" s="3" t="s">
        <v>8798</v>
      </c>
      <c r="AG3413" s="3">
        <v>198</v>
      </c>
      <c r="AH3413" s="3" t="s">
        <v>3049</v>
      </c>
      <c r="AI3413" s="3" t="s">
        <v>3658</v>
      </c>
      <c r="AJ3413" s="49">
        <v>41351</v>
      </c>
      <c r="AK3413" s="52">
        <v>42766</v>
      </c>
      <c r="AL3413" s="52">
        <v>42825</v>
      </c>
      <c r="AM3413" s="3">
        <v>0</v>
      </c>
      <c r="AN3413" s="3">
        <v>0</v>
      </c>
      <c r="AO3413" s="3"/>
      <c r="AP3413" s="3">
        <v>2950</v>
      </c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  <c r="BA3413" s="3"/>
      <c r="BB3413" s="3"/>
      <c r="BC3413" s="3"/>
      <c r="BD3413" s="3"/>
    </row>
    <row r="3414" spans="1:56" hidden="1" x14ac:dyDescent="0.3">
      <c r="A3414" s="3" t="s">
        <v>16339</v>
      </c>
      <c r="B3414" s="3"/>
      <c r="C3414" s="3" t="str">
        <f>_xlfn.CONCAT(ALL[[#This Row],[Column3]],ALL[[#This Row],[Reg No]])</f>
        <v>FN13CYE</v>
      </c>
      <c r="D3414" s="46" t="str">
        <f>HYPERLINK(ALL[[#This Row],[Link]])</f>
        <v>FN13CYE</v>
      </c>
      <c r="E3414" s="47" t="str">
        <f>IF(ISNA(VLOOKUP(A:A,'Replaced VRN'!A:A,1,FALSE)),"0","1")</f>
        <v>0</v>
      </c>
      <c r="F3414" s="3" t="str">
        <f>IFERROR(VLOOKUP(ALL!A:A,ULEZ!$A$1:$I$7506,8,FALSE),"")</f>
        <v>N</v>
      </c>
      <c r="G3414" s="3" t="s">
        <v>66</v>
      </c>
      <c r="H3414" s="3" t="s">
        <v>91</v>
      </c>
      <c r="I3414" s="3" t="s">
        <v>58</v>
      </c>
      <c r="J3414" s="3" t="s">
        <v>8791</v>
      </c>
      <c r="K3414" s="48" t="str">
        <f>IFERROR(VLOOKUP(A:A,Maintenance[#All],8,FALSE),"")</f>
        <v/>
      </c>
      <c r="L3414" s="51" t="str">
        <f>IFERROR(VLOOKUP(A:A,Table7[[#Headers],[#Data]],8,FALSE),"")</f>
        <v/>
      </c>
      <c r="M3414" s="3" t="s">
        <v>70</v>
      </c>
      <c r="N3414" s="48" t="str">
        <f>IFERROR(VLOOKUP(A:A,Sheet1[#All],2,FALSE),"")</f>
        <v/>
      </c>
      <c r="O3414" s="50" t="str">
        <f t="shared" si="265"/>
        <v/>
      </c>
      <c r="P3414" s="3" t="str">
        <f>IFERROR(VLOOKUP(ALL!A:A,Table10[#All],2,FALSE),"0")</f>
        <v>0</v>
      </c>
      <c r="Q3414" s="48">
        <f>IF(ISNA(K3414),"",COUNTIF($K$2:$K$9325,"&gt;"&amp;$K3414)+COUNTIF($K$2:K3414,K3414))</f>
        <v>3126</v>
      </c>
      <c r="R3414" s="48">
        <f>IF(ISNA(L3414),"",COUNTIF(L$2:L$9325,"&gt;"&amp;L3414)+COUNTIF($L$2:L3414,L3414))</f>
        <v>3374</v>
      </c>
      <c r="S3414" s="48">
        <f t="shared" si="266"/>
        <v>2766</v>
      </c>
      <c r="T3414" s="48">
        <f>IF(ISNA(N3414),"",COUNTIF(N$2:N$9325,"&gt;"&amp;N3414)+COUNTIF($N$2:N3414,N3414))</f>
        <v>3187</v>
      </c>
      <c r="U3414" s="48">
        <f>IF(ISNA(O3414),"",COUNTIF(O$2:O$9325,"&gt;"&amp;O3414)+COUNTIF($O$2:O3414,O3414))</f>
        <v>3209</v>
      </c>
      <c r="V3414" s="51">
        <f>IF(ISNA(P3414),"",COUNTIF(P$2:P$9325,"&gt;"&amp;P3414)+COUNTIF($P$2:P3414,P3414))</f>
        <v>3635</v>
      </c>
      <c r="W3414" s="51">
        <f t="shared" si="267"/>
        <v>12288</v>
      </c>
      <c r="X3414" s="51">
        <f t="shared" si="268"/>
        <v>5492</v>
      </c>
      <c r="Y3414" s="51">
        <f t="shared" si="269"/>
        <v>6140</v>
      </c>
      <c r="Z3414" s="3">
        <v>372970</v>
      </c>
      <c r="AA3414" s="3" t="s">
        <v>16340</v>
      </c>
      <c r="AB3414" s="3" t="s">
        <v>16339</v>
      </c>
      <c r="AC3414" s="3" t="s">
        <v>853</v>
      </c>
      <c r="AD3414" s="3" t="s">
        <v>1102</v>
      </c>
      <c r="AE3414" s="3">
        <v>1995</v>
      </c>
      <c r="AF3414" s="3" t="s">
        <v>8798</v>
      </c>
      <c r="AG3414" s="3">
        <v>198</v>
      </c>
      <c r="AH3414" s="3" t="s">
        <v>3049</v>
      </c>
      <c r="AI3414" s="3" t="s">
        <v>12948</v>
      </c>
      <c r="AJ3414" s="49">
        <v>41346</v>
      </c>
      <c r="AK3414" s="52">
        <v>42768</v>
      </c>
      <c r="AL3414" s="52">
        <v>42825</v>
      </c>
      <c r="AM3414" s="3">
        <v>0</v>
      </c>
      <c r="AN3414" s="3">
        <v>0</v>
      </c>
      <c r="AO3414" s="3"/>
      <c r="AP3414" s="3">
        <v>2950</v>
      </c>
      <c r="AQ3414" s="3"/>
      <c r="AR3414" s="3"/>
      <c r="AS3414" s="3"/>
      <c r="AT3414" s="3"/>
      <c r="AU3414" s="3"/>
      <c r="AV3414" s="3"/>
      <c r="AW3414" s="3"/>
      <c r="AX3414" s="3"/>
      <c r="AY3414" s="3"/>
      <c r="AZ3414" s="3"/>
      <c r="BA3414" s="3"/>
      <c r="BB3414" s="3"/>
      <c r="BC3414" s="3"/>
      <c r="BD3414" s="3"/>
    </row>
    <row r="3415" spans="1:56" hidden="1" x14ac:dyDescent="0.3">
      <c r="A3415" s="3" t="s">
        <v>14088</v>
      </c>
      <c r="B3415" s="3"/>
      <c r="C3415" s="3" t="str">
        <f>_xlfn.CONCAT(ALL[[#This Row],[Column3]],ALL[[#This Row],[Reg No]])</f>
        <v>FD60ZMU</v>
      </c>
      <c r="D3415" s="46" t="str">
        <f>HYPERLINK(ALL[[#This Row],[Link]])</f>
        <v>FD60ZMU</v>
      </c>
      <c r="E3415" s="47" t="str">
        <f>IF(ISNA(VLOOKUP(A:A,'Replaced VRN'!A:A,1,FALSE)),"0","1")</f>
        <v>0</v>
      </c>
      <c r="F3415" s="3" t="str">
        <f>IFERROR(VLOOKUP(ALL!A:A,ULEZ!$A$1:$I$7506,8,FALSE),"")</f>
        <v>N</v>
      </c>
      <c r="G3415" s="3" t="s">
        <v>66</v>
      </c>
      <c r="H3415" s="3" t="s">
        <v>1484</v>
      </c>
      <c r="I3415" s="3" t="s">
        <v>58</v>
      </c>
      <c r="J3415" s="3" t="s">
        <v>8791</v>
      </c>
      <c r="K3415" s="48" t="str">
        <f>IFERROR(VLOOKUP(A:A,Maintenance[#All],8,FALSE),"")</f>
        <v/>
      </c>
      <c r="L3415" s="51" t="str">
        <f>IFERROR(VLOOKUP(A:A,Table7[[#Headers],[#Data]],8,FALSE),"")</f>
        <v/>
      </c>
      <c r="M3415" s="3" t="s">
        <v>70</v>
      </c>
      <c r="N3415" s="48" t="str">
        <f>IFERROR(VLOOKUP(A:A,Sheet1[#All],2,FALSE),"")</f>
        <v/>
      </c>
      <c r="O3415" s="50" t="str">
        <f t="shared" si="265"/>
        <v/>
      </c>
      <c r="P3415" s="3" t="str">
        <f>IFERROR(VLOOKUP(ALL!A:A,Table10[#All],2,FALSE),"0")</f>
        <v>0</v>
      </c>
      <c r="Q3415" s="48">
        <f>IF(ISNA(K3415),"",COUNTIF($K$2:$K$9325,"&gt;"&amp;$K3415)+COUNTIF($K$2:K3415,K3415))</f>
        <v>3127</v>
      </c>
      <c r="R3415" s="48">
        <f>IF(ISNA(L3415),"",COUNTIF(L$2:L$9325,"&gt;"&amp;L3415)+COUNTIF($L$2:L3415,L3415))</f>
        <v>3375</v>
      </c>
      <c r="S3415" s="48">
        <f t="shared" si="266"/>
        <v>3555</v>
      </c>
      <c r="T3415" s="48">
        <f>IF(ISNA(N3415),"",COUNTIF(N$2:N$9325,"&gt;"&amp;N3415)+COUNTIF($N$2:N3415,N3415))</f>
        <v>3188</v>
      </c>
      <c r="U3415" s="48">
        <f>IF(ISNA(O3415),"",COUNTIF(O$2:O$9325,"&gt;"&amp;O3415)+COUNTIF($O$2:O3415,O3415))</f>
        <v>3210</v>
      </c>
      <c r="V3415" s="51">
        <f>IF(ISNA(P3415),"",COUNTIF(P$2:P$9325,"&gt;"&amp;P3415)+COUNTIF($P$2:P3415,P3415))</f>
        <v>3636</v>
      </c>
      <c r="W3415" s="51">
        <f t="shared" si="267"/>
        <v>13080</v>
      </c>
      <c r="X3415" s="51">
        <f t="shared" si="268"/>
        <v>5947</v>
      </c>
      <c r="Y3415" s="51">
        <f t="shared" si="269"/>
        <v>6930</v>
      </c>
      <c r="Z3415" s="3">
        <v>368541</v>
      </c>
      <c r="AA3415" s="3" t="s">
        <v>14089</v>
      </c>
      <c r="AB3415" s="3" t="s">
        <v>14088</v>
      </c>
      <c r="AC3415" s="3" t="s">
        <v>853</v>
      </c>
      <c r="AD3415" s="3" t="s">
        <v>8753</v>
      </c>
      <c r="AE3415" s="3">
        <v>1300</v>
      </c>
      <c r="AF3415" s="3" t="s">
        <v>8798</v>
      </c>
      <c r="AG3415" s="3">
        <v>109</v>
      </c>
      <c r="AH3415" s="3" t="s">
        <v>1087</v>
      </c>
      <c r="AI3415" s="3" t="s">
        <v>2388</v>
      </c>
      <c r="AJ3415" s="49">
        <v>40595</v>
      </c>
      <c r="AK3415" s="52">
        <v>43114</v>
      </c>
      <c r="AL3415" s="52">
        <v>43039</v>
      </c>
      <c r="AM3415" s="3">
        <v>0</v>
      </c>
      <c r="AN3415" s="3">
        <v>0</v>
      </c>
      <c r="AO3415" s="3"/>
      <c r="AP3415" s="3">
        <v>0</v>
      </c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  <c r="BA3415" s="3"/>
      <c r="BB3415" s="3"/>
      <c r="BC3415" s="3"/>
      <c r="BD3415" s="3"/>
    </row>
    <row r="3416" spans="1:56" hidden="1" x14ac:dyDescent="0.3">
      <c r="A3416" s="3" t="s">
        <v>16783</v>
      </c>
      <c r="B3416" s="3"/>
      <c r="C3416" s="3" t="str">
        <f>_xlfn.CONCAT(ALL[[#This Row],[Column3]],ALL[[#This Row],[Reg No]])</f>
        <v>FP60FJX</v>
      </c>
      <c r="D3416" s="46" t="str">
        <f>HYPERLINK(ALL[[#This Row],[Link]])</f>
        <v>FP60FJX</v>
      </c>
      <c r="E3416" s="47" t="str">
        <f>IF(ISNA(VLOOKUP(A:A,'Replaced VRN'!A:A,1,FALSE)),"0","1")</f>
        <v>0</v>
      </c>
      <c r="F3416" s="3" t="str">
        <f>IFERROR(VLOOKUP(ALL!A:A,ULEZ!$A$1:$I$7506,8,FALSE),"")</f>
        <v>N</v>
      </c>
      <c r="G3416" s="3" t="s">
        <v>66</v>
      </c>
      <c r="H3416" s="3" t="s">
        <v>1484</v>
      </c>
      <c r="I3416" s="3" t="s">
        <v>58</v>
      </c>
      <c r="J3416" s="3" t="s">
        <v>8791</v>
      </c>
      <c r="K3416" s="48" t="str">
        <f>IFERROR(VLOOKUP(A:A,Maintenance[#All],8,FALSE),"")</f>
        <v/>
      </c>
      <c r="L3416" s="51" t="str">
        <f>IFERROR(VLOOKUP(A:A,Table7[[#Headers],[#Data]],8,FALSE),"")</f>
        <v/>
      </c>
      <c r="M3416" s="3" t="s">
        <v>70</v>
      </c>
      <c r="N3416" s="48" t="str">
        <f>IFERROR(VLOOKUP(A:A,Sheet1[#All],2,FALSE),"")</f>
        <v/>
      </c>
      <c r="O3416" s="50" t="str">
        <f t="shared" si="265"/>
        <v/>
      </c>
      <c r="P3416" s="3" t="str">
        <f>IFERROR(VLOOKUP(ALL!A:A,Table10[#All],2,FALSE),"0")</f>
        <v>0</v>
      </c>
      <c r="Q3416" s="48">
        <f>IF(ISNA(K3416),"",COUNTIF($K$2:$K$9325,"&gt;"&amp;$K3416)+COUNTIF($K$2:K3416,K3416))</f>
        <v>3128</v>
      </c>
      <c r="R3416" s="48">
        <f>IF(ISNA(L3416),"",COUNTIF(L$2:L$9325,"&gt;"&amp;L3416)+COUNTIF($L$2:L3416,L3416))</f>
        <v>3376</v>
      </c>
      <c r="S3416" s="48">
        <f t="shared" si="266"/>
        <v>3768</v>
      </c>
      <c r="T3416" s="48">
        <f>IF(ISNA(N3416),"",COUNTIF(N$2:N$9325,"&gt;"&amp;N3416)+COUNTIF($N$2:N3416,N3416))</f>
        <v>3189</v>
      </c>
      <c r="U3416" s="48">
        <f>IF(ISNA(O3416),"",COUNTIF(O$2:O$9325,"&gt;"&amp;O3416)+COUNTIF($O$2:O3416,O3416))</f>
        <v>3211</v>
      </c>
      <c r="V3416" s="51">
        <f>IF(ISNA(P3416),"",COUNTIF(P$2:P$9325,"&gt;"&amp;P3416)+COUNTIF($P$2:P3416,P3416))</f>
        <v>3637</v>
      </c>
      <c r="W3416" s="51">
        <f t="shared" si="267"/>
        <v>13296</v>
      </c>
      <c r="X3416" s="51">
        <f t="shared" si="268"/>
        <v>6105</v>
      </c>
      <c r="Y3416" s="51">
        <f t="shared" si="269"/>
        <v>7144</v>
      </c>
      <c r="Z3416" s="3">
        <v>368730</v>
      </c>
      <c r="AA3416" s="3" t="s">
        <v>16784</v>
      </c>
      <c r="AB3416" s="3" t="s">
        <v>16783</v>
      </c>
      <c r="AC3416" s="3" t="s">
        <v>853</v>
      </c>
      <c r="AD3416" s="3" t="s">
        <v>4829</v>
      </c>
      <c r="AE3416" s="3">
        <v>1300</v>
      </c>
      <c r="AF3416" s="3" t="s">
        <v>8798</v>
      </c>
      <c r="AG3416" s="3">
        <v>102</v>
      </c>
      <c r="AH3416" s="3" t="s">
        <v>3937</v>
      </c>
      <c r="AI3416" s="3" t="s">
        <v>12526</v>
      </c>
      <c r="AJ3416" s="49">
        <v>40534</v>
      </c>
      <c r="AK3416" s="52">
        <v>43056</v>
      </c>
      <c r="AL3416" s="52">
        <v>43039</v>
      </c>
      <c r="AM3416" s="3">
        <v>0</v>
      </c>
      <c r="AN3416" s="3">
        <v>0</v>
      </c>
      <c r="AO3416" s="3" t="s">
        <v>77</v>
      </c>
      <c r="AP3416" s="3">
        <v>1710</v>
      </c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  <c r="BA3416" s="3"/>
      <c r="BB3416" s="3"/>
      <c r="BC3416" s="3"/>
      <c r="BD3416" s="3"/>
    </row>
    <row r="3417" spans="1:56" hidden="1" x14ac:dyDescent="0.3">
      <c r="A3417" s="3" t="s">
        <v>14032</v>
      </c>
      <c r="B3417" s="3"/>
      <c r="C3417" s="3" t="str">
        <f>_xlfn.CONCAT(ALL[[#This Row],[Column3]],ALL[[#This Row],[Reg No]])</f>
        <v>FD60XMM</v>
      </c>
      <c r="D3417" s="46" t="str">
        <f>HYPERLINK(ALL[[#This Row],[Link]])</f>
        <v>FD60XMM</v>
      </c>
      <c r="E3417" s="47" t="str">
        <f>IF(ISNA(VLOOKUP(A:A,'Replaced VRN'!A:A,1,FALSE)),"0","1")</f>
        <v>0</v>
      </c>
      <c r="F3417" s="3" t="str">
        <f>IFERROR(VLOOKUP(ALL!A:A,ULEZ!$A$1:$I$7506,8,FALSE),"")</f>
        <v>N</v>
      </c>
      <c r="G3417" s="3" t="s">
        <v>66</v>
      </c>
      <c r="H3417" s="3" t="s">
        <v>1484</v>
      </c>
      <c r="I3417" s="3" t="s">
        <v>58</v>
      </c>
      <c r="J3417" s="3" t="s">
        <v>8791</v>
      </c>
      <c r="K3417" s="48" t="str">
        <f>IFERROR(VLOOKUP(A:A,Maintenance[#All],8,FALSE),"")</f>
        <v/>
      </c>
      <c r="L3417" s="51" t="str">
        <f>IFERROR(VLOOKUP(A:A,Table7[[#Headers],[#Data]],8,FALSE),"")</f>
        <v/>
      </c>
      <c r="M3417" s="3" t="s">
        <v>70</v>
      </c>
      <c r="N3417" s="48" t="str">
        <f>IFERROR(VLOOKUP(A:A,Sheet1[#All],2,FALSE),"")</f>
        <v/>
      </c>
      <c r="O3417" s="50" t="str">
        <f t="shared" si="265"/>
        <v/>
      </c>
      <c r="P3417" s="3" t="str">
        <f>IFERROR(VLOOKUP(ALL!A:A,Table10[#All],2,FALSE),"0")</f>
        <v>0</v>
      </c>
      <c r="Q3417" s="48">
        <f>IF(ISNA(K3417),"",COUNTIF($K$2:$K$9325,"&gt;"&amp;$K3417)+COUNTIF($K$2:K3417,K3417))</f>
        <v>3129</v>
      </c>
      <c r="R3417" s="48">
        <f>IF(ISNA(L3417),"",COUNTIF(L$2:L$9325,"&gt;"&amp;L3417)+COUNTIF($L$2:L3417,L3417))</f>
        <v>3377</v>
      </c>
      <c r="S3417" s="48">
        <f t="shared" si="266"/>
        <v>3555</v>
      </c>
      <c r="T3417" s="48">
        <f>IF(ISNA(N3417),"",COUNTIF(N$2:N$9325,"&gt;"&amp;N3417)+COUNTIF($N$2:N3417,N3417))</f>
        <v>3190</v>
      </c>
      <c r="U3417" s="48">
        <f>IF(ISNA(O3417),"",COUNTIF(O$2:O$9325,"&gt;"&amp;O3417)+COUNTIF($O$2:O3417,O3417))</f>
        <v>3212</v>
      </c>
      <c r="V3417" s="51">
        <f>IF(ISNA(P3417),"",COUNTIF(P$2:P$9325,"&gt;"&amp;P3417)+COUNTIF($P$2:P3417,P3417))</f>
        <v>3638</v>
      </c>
      <c r="W3417" s="51">
        <f t="shared" si="267"/>
        <v>13086</v>
      </c>
      <c r="X3417" s="51">
        <f t="shared" si="268"/>
        <v>5951</v>
      </c>
      <c r="Y3417" s="51">
        <f t="shared" si="269"/>
        <v>6932</v>
      </c>
      <c r="Z3417" s="3">
        <v>368543</v>
      </c>
      <c r="AA3417" s="3" t="s">
        <v>14033</v>
      </c>
      <c r="AB3417" s="3" t="s">
        <v>14032</v>
      </c>
      <c r="AC3417" s="3" t="s">
        <v>853</v>
      </c>
      <c r="AD3417" s="3" t="s">
        <v>8753</v>
      </c>
      <c r="AE3417" s="3">
        <v>1300</v>
      </c>
      <c r="AF3417" s="3" t="s">
        <v>8798</v>
      </c>
      <c r="AG3417" s="3">
        <v>109</v>
      </c>
      <c r="AH3417" s="3" t="s">
        <v>1087</v>
      </c>
      <c r="AI3417" s="3" t="s">
        <v>2388</v>
      </c>
      <c r="AJ3417" s="49">
        <v>40595</v>
      </c>
      <c r="AK3417" s="52">
        <v>43152</v>
      </c>
      <c r="AL3417" s="52">
        <v>43039</v>
      </c>
      <c r="AM3417" s="3">
        <v>0</v>
      </c>
      <c r="AN3417" s="3">
        <v>0</v>
      </c>
      <c r="AO3417" s="3" t="s">
        <v>64</v>
      </c>
      <c r="AP3417" s="3">
        <v>0</v>
      </c>
      <c r="AQ3417" s="3"/>
      <c r="AR3417" s="3"/>
      <c r="AS3417" s="3"/>
      <c r="AT3417" s="3"/>
      <c r="AU3417" s="3"/>
      <c r="AV3417" s="3"/>
      <c r="AW3417" s="3"/>
      <c r="AX3417" s="3"/>
      <c r="AY3417" s="3"/>
      <c r="AZ3417" s="3"/>
      <c r="BA3417" s="3"/>
      <c r="BB3417" s="3"/>
      <c r="BC3417" s="3"/>
      <c r="BD3417" s="3"/>
    </row>
    <row r="3418" spans="1:56" hidden="1" x14ac:dyDescent="0.3">
      <c r="A3418" s="3" t="s">
        <v>16438</v>
      </c>
      <c r="B3418" s="3"/>
      <c r="C3418" s="3" t="str">
        <f>_xlfn.CONCAT(ALL[[#This Row],[Column3]],ALL[[#This Row],[Reg No]])</f>
        <v>FN60WVH</v>
      </c>
      <c r="D3418" s="46" t="str">
        <f>HYPERLINK(ALL[[#This Row],[Link]])</f>
        <v>FN60WVH</v>
      </c>
      <c r="E3418" s="47" t="str">
        <f>IF(ISNA(VLOOKUP(A:A,'Replaced VRN'!A:A,1,FALSE)),"0","1")</f>
        <v>0</v>
      </c>
      <c r="F3418" s="3" t="str">
        <f>IFERROR(VLOOKUP(ALL!A:A,ULEZ!$A$1:$I$7506,8,FALSE),"")</f>
        <v>N</v>
      </c>
      <c r="G3418" s="3" t="s">
        <v>66</v>
      </c>
      <c r="H3418" s="3" t="s">
        <v>1484</v>
      </c>
      <c r="I3418" s="3" t="s">
        <v>58</v>
      </c>
      <c r="J3418" s="3" t="s">
        <v>8791</v>
      </c>
      <c r="K3418" s="48" t="str">
        <f>IFERROR(VLOOKUP(A:A,Maintenance[#All],8,FALSE),"")</f>
        <v/>
      </c>
      <c r="L3418" s="51" t="str">
        <f>IFERROR(VLOOKUP(A:A,Table7[[#Headers],[#Data]],8,FALSE),"")</f>
        <v/>
      </c>
      <c r="M3418" s="3" t="s">
        <v>70</v>
      </c>
      <c r="N3418" s="48" t="str">
        <f>IFERROR(VLOOKUP(A:A,Sheet1[#All],2,FALSE),"")</f>
        <v/>
      </c>
      <c r="O3418" s="50" t="str">
        <f t="shared" si="265"/>
        <v/>
      </c>
      <c r="P3418" s="3" t="str">
        <f>IFERROR(VLOOKUP(ALL!A:A,Table10[#All],2,FALSE),"0")</f>
        <v>0</v>
      </c>
      <c r="Q3418" s="48">
        <f>IF(ISNA(K3418),"",COUNTIF($K$2:$K$9325,"&gt;"&amp;$K3418)+COUNTIF($K$2:K3418,K3418))</f>
        <v>3130</v>
      </c>
      <c r="R3418" s="48">
        <f>IF(ISNA(L3418),"",COUNTIF(L$2:L$9325,"&gt;"&amp;L3418)+COUNTIF($L$2:L3418,L3418))</f>
        <v>3378</v>
      </c>
      <c r="S3418" s="48">
        <f t="shared" si="266"/>
        <v>3555</v>
      </c>
      <c r="T3418" s="48">
        <f>IF(ISNA(N3418),"",COUNTIF(N$2:N$9325,"&gt;"&amp;N3418)+COUNTIF($N$2:N3418,N3418))</f>
        <v>3191</v>
      </c>
      <c r="U3418" s="48">
        <f>IF(ISNA(O3418),"",COUNTIF(O$2:O$9325,"&gt;"&amp;O3418)+COUNTIF($O$2:O3418,O3418))</f>
        <v>3213</v>
      </c>
      <c r="V3418" s="51">
        <f>IF(ISNA(P3418),"",COUNTIF(P$2:P$9325,"&gt;"&amp;P3418)+COUNTIF($P$2:P3418,P3418))</f>
        <v>3639</v>
      </c>
      <c r="W3418" s="51">
        <f t="shared" si="267"/>
        <v>13089</v>
      </c>
      <c r="X3418" s="51">
        <f t="shared" si="268"/>
        <v>5953</v>
      </c>
      <c r="Y3418" s="51">
        <f t="shared" si="269"/>
        <v>6933</v>
      </c>
      <c r="Z3418" s="3">
        <v>368540</v>
      </c>
      <c r="AA3418" s="3" t="s">
        <v>16439</v>
      </c>
      <c r="AB3418" s="3" t="s">
        <v>16438</v>
      </c>
      <c r="AC3418" s="3" t="s">
        <v>853</v>
      </c>
      <c r="AD3418" s="3" t="s">
        <v>8753</v>
      </c>
      <c r="AE3418" s="3">
        <v>1300</v>
      </c>
      <c r="AF3418" s="3" t="s">
        <v>8798</v>
      </c>
      <c r="AG3418" s="3">
        <v>109</v>
      </c>
      <c r="AH3418" s="3" t="s">
        <v>1087</v>
      </c>
      <c r="AI3418" s="3" t="s">
        <v>2388</v>
      </c>
      <c r="AJ3418" s="49">
        <v>40595</v>
      </c>
      <c r="AK3418" s="52">
        <v>43078</v>
      </c>
      <c r="AL3418" s="52">
        <v>43039</v>
      </c>
      <c r="AM3418" s="3">
        <v>0</v>
      </c>
      <c r="AN3418" s="3">
        <v>0</v>
      </c>
      <c r="AO3418" s="3"/>
      <c r="AP3418" s="3">
        <v>0</v>
      </c>
      <c r="AQ3418" s="3"/>
      <c r="AR3418" s="3"/>
      <c r="AS3418" s="3"/>
      <c r="AT3418" s="3"/>
      <c r="AU3418" s="3"/>
      <c r="AV3418" s="3"/>
      <c r="AW3418" s="3"/>
      <c r="AX3418" s="3"/>
      <c r="AY3418" s="3"/>
      <c r="AZ3418" s="3"/>
      <c r="BA3418" s="3"/>
      <c r="BB3418" s="3"/>
      <c r="BC3418" s="3"/>
      <c r="BD3418" s="3"/>
    </row>
    <row r="3419" spans="1:56" hidden="1" x14ac:dyDescent="0.3">
      <c r="A3419" s="3" t="s">
        <v>14878</v>
      </c>
      <c r="B3419" s="3"/>
      <c r="C3419" s="3" t="str">
        <f>_xlfn.CONCAT(ALL[[#This Row],[Column3]],ALL[[#This Row],[Reg No]])</f>
        <v>FG58XDK</v>
      </c>
      <c r="D3419" s="46" t="str">
        <f>HYPERLINK(ALL[[#This Row],[Link]])</f>
        <v>FG58XDK</v>
      </c>
      <c r="E3419" s="47" t="str">
        <f>IF(ISNA(VLOOKUP(A:A,'Replaced VRN'!A:A,1,FALSE)),"0","1")</f>
        <v>0</v>
      </c>
      <c r="F3419" s="3" t="str">
        <f>IFERROR(VLOOKUP(ALL!A:A,ULEZ!$A$1:$I$7506,8,FALSE),"")</f>
        <v>N</v>
      </c>
      <c r="G3419" s="3" t="s">
        <v>66</v>
      </c>
      <c r="H3419" s="3" t="s">
        <v>270</v>
      </c>
      <c r="I3419" s="3" t="s">
        <v>58</v>
      </c>
      <c r="J3419" s="3" t="s">
        <v>8791</v>
      </c>
      <c r="K3419" s="48" t="str">
        <f>IFERROR(VLOOKUP(A:A,Maintenance[#All],8,FALSE),"")</f>
        <v/>
      </c>
      <c r="L3419" s="51" t="str">
        <f>IFERROR(VLOOKUP(A:A,Table7[[#Headers],[#Data]],8,FALSE),"")</f>
        <v/>
      </c>
      <c r="M3419" s="3" t="s">
        <v>70</v>
      </c>
      <c r="N3419" s="48" t="str">
        <f>IFERROR(VLOOKUP(A:A,Sheet1[#All],2,FALSE),"")</f>
        <v/>
      </c>
      <c r="O3419" s="50" t="str">
        <f t="shared" si="265"/>
        <v/>
      </c>
      <c r="P3419" s="3" t="str">
        <f>IFERROR(VLOOKUP(ALL!A:A,Table10[#All],2,FALSE),"0")</f>
        <v>0</v>
      </c>
      <c r="Q3419" s="48">
        <f>IF(ISNA(K3419),"",COUNTIF($K$2:$K$9325,"&gt;"&amp;$K3419)+COUNTIF($K$2:K3419,K3419))</f>
        <v>3131</v>
      </c>
      <c r="R3419" s="48">
        <f>IF(ISNA(L3419),"",COUNTIF(L$2:L$9325,"&gt;"&amp;L3419)+COUNTIF($L$2:L3419,L3419))</f>
        <v>3379</v>
      </c>
      <c r="S3419" s="48">
        <f t="shared" si="266"/>
        <v>4578</v>
      </c>
      <c r="T3419" s="48">
        <f>IF(ISNA(N3419),"",COUNTIF(N$2:N$9325,"&gt;"&amp;N3419)+COUNTIF($N$2:N3419,N3419))</f>
        <v>3192</v>
      </c>
      <c r="U3419" s="48">
        <f>IF(ISNA(O3419),"",COUNTIF(O$2:O$9325,"&gt;"&amp;O3419)+COUNTIF($O$2:O3419,O3419))</f>
        <v>3214</v>
      </c>
      <c r="V3419" s="51">
        <f>IF(ISNA(P3419),"",COUNTIF(P$2:P$9325,"&gt;"&amp;P3419)+COUNTIF($P$2:P3419,P3419))</f>
        <v>3640</v>
      </c>
      <c r="W3419" s="51">
        <f t="shared" si="267"/>
        <v>14115</v>
      </c>
      <c r="X3419" s="51">
        <f t="shared" si="268"/>
        <v>6881</v>
      </c>
      <c r="Y3419" s="51">
        <f t="shared" si="269"/>
        <v>7957</v>
      </c>
      <c r="Z3419" s="3">
        <v>368156</v>
      </c>
      <c r="AA3419" s="3" t="s">
        <v>14879</v>
      </c>
      <c r="AB3419" s="3" t="s">
        <v>14878</v>
      </c>
      <c r="AC3419" s="3" t="s">
        <v>853</v>
      </c>
      <c r="AD3419" s="3" t="s">
        <v>2150</v>
      </c>
      <c r="AE3419" s="3">
        <v>0</v>
      </c>
      <c r="AF3419" s="3" t="s">
        <v>8806</v>
      </c>
      <c r="AG3419" s="3">
        <v>0</v>
      </c>
      <c r="AH3419" s="3" t="s">
        <v>3029</v>
      </c>
      <c r="AI3419" s="3" t="s">
        <v>2388</v>
      </c>
      <c r="AJ3419" s="49">
        <v>39785</v>
      </c>
      <c r="AK3419" s="52">
        <v>42295</v>
      </c>
      <c r="AL3419" s="52">
        <v>42704</v>
      </c>
      <c r="AM3419" s="3">
        <v>0</v>
      </c>
      <c r="AN3419" s="3">
        <v>0</v>
      </c>
      <c r="AO3419" s="3"/>
      <c r="AP3419" s="3">
        <v>1710</v>
      </c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  <c r="BA3419" s="3"/>
      <c r="BB3419" s="3"/>
      <c r="BC3419" s="3"/>
      <c r="BD3419" s="3"/>
    </row>
    <row r="3420" spans="1:56" hidden="1" x14ac:dyDescent="0.3">
      <c r="A3420" s="3" t="s">
        <v>14779</v>
      </c>
      <c r="B3420" s="3"/>
      <c r="C3420" s="3" t="str">
        <f>_xlfn.CONCAT(ALL[[#This Row],[Column3]],ALL[[#This Row],[Reg No]])</f>
        <v>FE58DDZ</v>
      </c>
      <c r="D3420" s="46" t="str">
        <f>HYPERLINK(ALL[[#This Row],[Link]])</f>
        <v>FE58DDZ</v>
      </c>
      <c r="E3420" s="47" t="str">
        <f>IF(ISNA(VLOOKUP(A:A,'Replaced VRN'!A:A,1,FALSE)),"0","1")</f>
        <v>0</v>
      </c>
      <c r="F3420" s="3" t="str">
        <f>IFERROR(VLOOKUP(ALL!A:A,ULEZ!$A$1:$I$7506,8,FALSE),"")</f>
        <v>N</v>
      </c>
      <c r="G3420" s="3" t="s">
        <v>66</v>
      </c>
      <c r="H3420" s="3" t="s">
        <v>270</v>
      </c>
      <c r="I3420" s="3" t="s">
        <v>58</v>
      </c>
      <c r="J3420" s="3" t="s">
        <v>8791</v>
      </c>
      <c r="K3420" s="48" t="str">
        <f>IFERROR(VLOOKUP(A:A,Maintenance[#All],8,FALSE),"")</f>
        <v/>
      </c>
      <c r="L3420" s="51" t="str">
        <f>IFERROR(VLOOKUP(A:A,Table7[[#Headers],[#Data]],8,FALSE),"")</f>
        <v/>
      </c>
      <c r="M3420" s="3" t="s">
        <v>70</v>
      </c>
      <c r="N3420" s="48" t="str">
        <f>IFERROR(VLOOKUP(A:A,Sheet1[#All],2,FALSE),"")</f>
        <v/>
      </c>
      <c r="O3420" s="50" t="str">
        <f t="shared" si="265"/>
        <v/>
      </c>
      <c r="P3420" s="3" t="str">
        <f>IFERROR(VLOOKUP(ALL!A:A,Table10[#All],2,FALSE),"0")</f>
        <v>0</v>
      </c>
      <c r="Q3420" s="48">
        <f>IF(ISNA(K3420),"",COUNTIF($K$2:$K$9325,"&gt;"&amp;$K3420)+COUNTIF($K$2:K3420,K3420))</f>
        <v>3132</v>
      </c>
      <c r="R3420" s="48">
        <f>IF(ISNA(L3420),"",COUNTIF(L$2:L$9325,"&gt;"&amp;L3420)+COUNTIF($L$2:L3420,L3420))</f>
        <v>3380</v>
      </c>
      <c r="S3420" s="48">
        <f t="shared" si="266"/>
        <v>4667</v>
      </c>
      <c r="T3420" s="48">
        <f>IF(ISNA(N3420),"",COUNTIF(N$2:N$9325,"&gt;"&amp;N3420)+COUNTIF($N$2:N3420,N3420))</f>
        <v>3193</v>
      </c>
      <c r="U3420" s="48">
        <f>IF(ISNA(O3420),"",COUNTIF(O$2:O$9325,"&gt;"&amp;O3420)+COUNTIF($O$2:O3420,O3420))</f>
        <v>3215</v>
      </c>
      <c r="V3420" s="51">
        <f>IF(ISNA(P3420),"",COUNTIF(P$2:P$9325,"&gt;"&amp;P3420)+COUNTIF($P$2:P3420,P3420))</f>
        <v>3641</v>
      </c>
      <c r="W3420" s="51">
        <f t="shared" si="267"/>
        <v>14207</v>
      </c>
      <c r="X3420" s="51">
        <f t="shared" si="268"/>
        <v>7027</v>
      </c>
      <c r="Y3420" s="51">
        <f t="shared" si="269"/>
        <v>8047</v>
      </c>
      <c r="Z3420" s="3">
        <v>368199</v>
      </c>
      <c r="AA3420" s="3" t="s">
        <v>14780</v>
      </c>
      <c r="AB3420" s="3" t="s">
        <v>14779</v>
      </c>
      <c r="AC3420" s="3" t="s">
        <v>853</v>
      </c>
      <c r="AD3420" s="3" t="s">
        <v>2150</v>
      </c>
      <c r="AE3420" s="3">
        <v>1248</v>
      </c>
      <c r="AF3420" s="3" t="s">
        <v>13589</v>
      </c>
      <c r="AG3420" s="3">
        <v>0</v>
      </c>
      <c r="AH3420" s="3" t="s">
        <v>14227</v>
      </c>
      <c r="AI3420" s="3" t="s">
        <v>12550</v>
      </c>
      <c r="AJ3420" s="49">
        <v>39715</v>
      </c>
      <c r="AK3420" s="52">
        <v>41509</v>
      </c>
      <c r="AL3420" s="52">
        <v>40056</v>
      </c>
      <c r="AM3420" s="3">
        <v>0</v>
      </c>
      <c r="AN3420" s="3">
        <v>0</v>
      </c>
      <c r="AO3420" s="3"/>
      <c r="AP3420" s="3">
        <v>1995</v>
      </c>
      <c r="AQ3420" s="3"/>
      <c r="AR3420" s="3"/>
      <c r="AS3420" s="3"/>
      <c r="AT3420" s="3"/>
      <c r="AU3420" s="3"/>
      <c r="AV3420" s="3"/>
      <c r="AW3420" s="3"/>
      <c r="AX3420" s="3"/>
      <c r="AY3420" s="3"/>
      <c r="AZ3420" s="3"/>
      <c r="BA3420" s="3"/>
      <c r="BB3420" s="3"/>
      <c r="BC3420" s="3"/>
      <c r="BD3420" s="3"/>
    </row>
    <row r="3421" spans="1:56" hidden="1" x14ac:dyDescent="0.3">
      <c r="A3421" s="3" t="s">
        <v>14696</v>
      </c>
      <c r="B3421" s="3"/>
      <c r="C3421" s="3" t="str">
        <f>_xlfn.CONCAT(ALL[[#This Row],[Column3]],ALL[[#This Row],[Reg No]])</f>
        <v>FE58BZT</v>
      </c>
      <c r="D3421" s="46" t="str">
        <f>HYPERLINK(ALL[[#This Row],[Link]])</f>
        <v>FE58BZT</v>
      </c>
      <c r="E3421" s="47" t="str">
        <f>IF(ISNA(VLOOKUP(A:A,'Replaced VRN'!A:A,1,FALSE)),"0","1")</f>
        <v>0</v>
      </c>
      <c r="F3421" s="3" t="str">
        <f>IFERROR(VLOOKUP(ALL!A:A,ULEZ!$A$1:$I$7506,8,FALSE),"")</f>
        <v>N</v>
      </c>
      <c r="G3421" s="3" t="s">
        <v>66</v>
      </c>
      <c r="H3421" s="3" t="s">
        <v>270</v>
      </c>
      <c r="I3421" s="3" t="s">
        <v>58</v>
      </c>
      <c r="J3421" s="3" t="s">
        <v>8791</v>
      </c>
      <c r="K3421" s="48" t="str">
        <f>IFERROR(VLOOKUP(A:A,Maintenance[#All],8,FALSE),"")</f>
        <v/>
      </c>
      <c r="L3421" s="51" t="str">
        <f>IFERROR(VLOOKUP(A:A,Table7[[#Headers],[#Data]],8,FALSE),"")</f>
        <v/>
      </c>
      <c r="M3421" s="3" t="s">
        <v>70</v>
      </c>
      <c r="N3421" s="48" t="str">
        <f>IFERROR(VLOOKUP(A:A,Sheet1[#All],2,FALSE),"")</f>
        <v/>
      </c>
      <c r="O3421" s="50" t="str">
        <f t="shared" si="265"/>
        <v/>
      </c>
      <c r="P3421" s="3" t="str">
        <f>IFERROR(VLOOKUP(ALL!A:A,Table10[#All],2,FALSE),"0")</f>
        <v>0</v>
      </c>
      <c r="Q3421" s="48">
        <f>IF(ISNA(K3421),"",COUNTIF($K$2:$K$9325,"&gt;"&amp;$K3421)+COUNTIF($K$2:K3421,K3421))</f>
        <v>3133</v>
      </c>
      <c r="R3421" s="48">
        <f>IF(ISNA(L3421),"",COUNTIF(L$2:L$9325,"&gt;"&amp;L3421)+COUNTIF($L$2:L3421,L3421))</f>
        <v>3381</v>
      </c>
      <c r="S3421" s="48">
        <f t="shared" si="266"/>
        <v>4709</v>
      </c>
      <c r="T3421" s="48">
        <f>IF(ISNA(N3421),"",COUNTIF(N$2:N$9325,"&gt;"&amp;N3421)+COUNTIF($N$2:N3421,N3421))</f>
        <v>3194</v>
      </c>
      <c r="U3421" s="48">
        <f>IF(ISNA(O3421),"",COUNTIF(O$2:O$9325,"&gt;"&amp;O3421)+COUNTIF($O$2:O3421,O3421))</f>
        <v>3216</v>
      </c>
      <c r="V3421" s="51">
        <f>IF(ISNA(P3421),"",COUNTIF(P$2:P$9325,"&gt;"&amp;P3421)+COUNTIF($P$2:P3421,P3421))</f>
        <v>3642</v>
      </c>
      <c r="W3421" s="51">
        <f t="shared" si="267"/>
        <v>14252</v>
      </c>
      <c r="X3421" s="51">
        <f t="shared" si="268"/>
        <v>7078</v>
      </c>
      <c r="Y3421" s="51">
        <f t="shared" si="269"/>
        <v>8090</v>
      </c>
      <c r="Z3421" s="3">
        <v>368201</v>
      </c>
      <c r="AA3421" s="3" t="s">
        <v>14697</v>
      </c>
      <c r="AB3421" s="3" t="s">
        <v>14696</v>
      </c>
      <c r="AC3421" s="3" t="s">
        <v>853</v>
      </c>
      <c r="AD3421" s="3" t="s">
        <v>2150</v>
      </c>
      <c r="AE3421" s="3">
        <v>1248</v>
      </c>
      <c r="AF3421" s="3" t="s">
        <v>13299</v>
      </c>
      <c r="AG3421" s="3">
        <v>0</v>
      </c>
      <c r="AH3421" s="3" t="s">
        <v>3979</v>
      </c>
      <c r="AI3421" s="3" t="s">
        <v>13378</v>
      </c>
      <c r="AJ3421" s="49">
        <v>39699</v>
      </c>
      <c r="AK3421" s="52">
        <v>41809</v>
      </c>
      <c r="AL3421" s="52">
        <v>41882</v>
      </c>
      <c r="AM3421" s="3">
        <v>0</v>
      </c>
      <c r="AN3421" s="3">
        <v>0</v>
      </c>
      <c r="AO3421" s="3"/>
      <c r="AP3421" s="3">
        <v>1995</v>
      </c>
      <c r="AQ3421" s="3"/>
      <c r="AR3421" s="3"/>
      <c r="AS3421" s="3"/>
      <c r="AT3421" s="3"/>
      <c r="AU3421" s="3"/>
      <c r="AV3421" s="3"/>
      <c r="AW3421" s="3"/>
      <c r="AX3421" s="3"/>
      <c r="AY3421" s="3"/>
      <c r="AZ3421" s="3"/>
      <c r="BA3421" s="3"/>
      <c r="BB3421" s="3"/>
      <c r="BC3421" s="3"/>
      <c r="BD3421" s="3"/>
    </row>
    <row r="3422" spans="1:56" hidden="1" x14ac:dyDescent="0.3">
      <c r="A3422" s="3" t="s">
        <v>14932</v>
      </c>
      <c r="B3422" s="3" t="s">
        <v>55</v>
      </c>
      <c r="C3422" s="3" t="str">
        <f>_xlfn.CONCAT(ALL[[#This Row],[Column3]],ALL[[#This Row],[Reg No]])</f>
        <v>https://carcheck123.com/free-car-check/FG58XTC</v>
      </c>
      <c r="D3422" s="46" t="str">
        <f>HYPERLINK(ALL[[#This Row],[Link]])</f>
        <v>https://carcheck123.com/free-car-check/FG58XTC</v>
      </c>
      <c r="E3422" s="47" t="str">
        <f>IF(ISNA(VLOOKUP(A:A,'Replaced VRN'!A:A,1,FALSE)),"0","1")</f>
        <v>0</v>
      </c>
      <c r="F3422" s="3" t="str">
        <f>IFERROR(VLOOKUP(ALL!A:A,ULEZ!$A$1:$I$7506,8,FALSE),"")</f>
        <v>N</v>
      </c>
      <c r="G3422" s="3" t="s">
        <v>66</v>
      </c>
      <c r="H3422" s="3" t="s">
        <v>270</v>
      </c>
      <c r="I3422" s="3" t="s">
        <v>58</v>
      </c>
      <c r="J3422" s="3" t="s">
        <v>8791</v>
      </c>
      <c r="K3422" s="48" t="str">
        <f>IFERROR(VLOOKUP(A:A,Maintenance[#All],8,FALSE),"")</f>
        <v/>
      </c>
      <c r="L3422" s="51" t="str">
        <f>IFERROR(VLOOKUP(A:A,Table7[[#Headers],[#Data]],8,FALSE),"")</f>
        <v/>
      </c>
      <c r="M3422" s="3" t="s">
        <v>70</v>
      </c>
      <c r="N3422" s="48" t="str">
        <f>IFERROR(VLOOKUP(A:A,Sheet1[#All],2,FALSE),"")</f>
        <v/>
      </c>
      <c r="O3422" s="50" t="str">
        <f t="shared" si="265"/>
        <v/>
      </c>
      <c r="P3422" s="3" t="str">
        <f>IFERROR(VLOOKUP(ALL!A:A,Table10[#All],2,FALSE),"0")</f>
        <v>0</v>
      </c>
      <c r="Q3422" s="48">
        <f>IF(ISNA(K3422),"",COUNTIF($K$2:$K$9325,"&gt;"&amp;$K3422)+COUNTIF($K$2:K3422,K3422))</f>
        <v>3134</v>
      </c>
      <c r="R3422" s="48">
        <f>IF(ISNA(L3422),"",COUNTIF(L$2:L$9325,"&gt;"&amp;L3422)+COUNTIF($L$2:L3422,L3422))</f>
        <v>3382</v>
      </c>
      <c r="S3422" s="48">
        <f t="shared" si="266"/>
        <v>4578</v>
      </c>
      <c r="T3422" s="48">
        <f>IF(ISNA(N3422),"",COUNTIF(N$2:N$9325,"&gt;"&amp;N3422)+COUNTIF($N$2:N3422,N3422))</f>
        <v>3195</v>
      </c>
      <c r="U3422" s="48">
        <f>IF(ISNA(O3422),"",COUNTIF(O$2:O$9325,"&gt;"&amp;O3422)+COUNTIF($O$2:O3422,O3422))</f>
        <v>3217</v>
      </c>
      <c r="V3422" s="51">
        <f>IF(ISNA(P3422),"",COUNTIF(P$2:P$9325,"&gt;"&amp;P3422)+COUNTIF($P$2:P3422,P3422))</f>
        <v>3643</v>
      </c>
      <c r="W3422" s="51">
        <f t="shared" si="267"/>
        <v>14124</v>
      </c>
      <c r="X3422" s="51">
        <f t="shared" si="268"/>
        <v>6900</v>
      </c>
      <c r="Y3422" s="51">
        <f t="shared" si="269"/>
        <v>7960</v>
      </c>
      <c r="Z3422" s="3">
        <v>368154</v>
      </c>
      <c r="AA3422" s="3" t="s">
        <v>14933</v>
      </c>
      <c r="AB3422" s="3" t="s">
        <v>14932</v>
      </c>
      <c r="AC3422" s="3" t="s">
        <v>853</v>
      </c>
      <c r="AD3422" s="3" t="s">
        <v>2150</v>
      </c>
      <c r="AE3422" s="3">
        <v>0</v>
      </c>
      <c r="AF3422" s="3" t="s">
        <v>8798</v>
      </c>
      <c r="AG3422" s="3">
        <v>0</v>
      </c>
      <c r="AH3422" s="3" t="s">
        <v>3029</v>
      </c>
      <c r="AI3422" s="3" t="s">
        <v>6799</v>
      </c>
      <c r="AJ3422" s="49">
        <v>39785</v>
      </c>
      <c r="AK3422" s="52">
        <v>42714</v>
      </c>
      <c r="AL3422" s="52">
        <v>42825</v>
      </c>
      <c r="AM3422" s="3">
        <v>0</v>
      </c>
      <c r="AN3422" s="3">
        <v>0</v>
      </c>
      <c r="AO3422" s="3" t="s">
        <v>64</v>
      </c>
      <c r="AP3422" s="3">
        <v>1710</v>
      </c>
      <c r="AQ3422" s="3"/>
      <c r="AR3422" s="3"/>
      <c r="AS3422" s="3"/>
      <c r="AT3422" s="3"/>
      <c r="AU3422" s="3"/>
      <c r="AV3422" s="3"/>
      <c r="AW3422" s="3"/>
      <c r="AX3422" s="3"/>
      <c r="AY3422" s="3"/>
      <c r="AZ3422" s="3"/>
      <c r="BA3422" s="3"/>
      <c r="BB3422" s="3"/>
      <c r="BC3422" s="3"/>
      <c r="BD3422" s="3"/>
    </row>
    <row r="3423" spans="1:56" hidden="1" x14ac:dyDescent="0.3">
      <c r="A3423" s="3" t="s">
        <v>14934</v>
      </c>
      <c r="B3423" s="3"/>
      <c r="C3423" s="3" t="str">
        <f>_xlfn.CONCAT(ALL[[#This Row],[Column3]],ALL[[#This Row],[Reg No]])</f>
        <v>FG58XTD</v>
      </c>
      <c r="D3423" s="46" t="str">
        <f>HYPERLINK(ALL[[#This Row],[Link]])</f>
        <v>FG58XTD</v>
      </c>
      <c r="E3423" s="47" t="str">
        <f>IF(ISNA(VLOOKUP(A:A,'Replaced VRN'!A:A,1,FALSE)),"0","1")</f>
        <v>0</v>
      </c>
      <c r="F3423" s="3" t="str">
        <f>IFERROR(VLOOKUP(ALL!A:A,ULEZ!$A$1:$I$7506,8,FALSE),"")</f>
        <v>N</v>
      </c>
      <c r="G3423" s="3" t="s">
        <v>66</v>
      </c>
      <c r="H3423" s="3" t="s">
        <v>270</v>
      </c>
      <c r="I3423" s="3" t="s">
        <v>58</v>
      </c>
      <c r="J3423" s="3" t="s">
        <v>8791</v>
      </c>
      <c r="K3423" s="48" t="str">
        <f>IFERROR(VLOOKUP(A:A,Maintenance[#All],8,FALSE),"")</f>
        <v/>
      </c>
      <c r="L3423" s="51" t="str">
        <f>IFERROR(VLOOKUP(A:A,Table7[[#Headers],[#Data]],8,FALSE),"")</f>
        <v/>
      </c>
      <c r="M3423" s="3" t="s">
        <v>70</v>
      </c>
      <c r="N3423" s="48" t="str">
        <f>IFERROR(VLOOKUP(A:A,Sheet1[#All],2,FALSE),"")</f>
        <v/>
      </c>
      <c r="O3423" s="50" t="str">
        <f t="shared" si="265"/>
        <v/>
      </c>
      <c r="P3423" s="3" t="str">
        <f>IFERROR(VLOOKUP(ALL!A:A,Table10[#All],2,FALSE),"0")</f>
        <v>0</v>
      </c>
      <c r="Q3423" s="48">
        <f>IF(ISNA(K3423),"",COUNTIF($K$2:$K$9325,"&gt;"&amp;$K3423)+COUNTIF($K$2:K3423,K3423))</f>
        <v>3135</v>
      </c>
      <c r="R3423" s="48">
        <f>IF(ISNA(L3423),"",COUNTIF(L$2:L$9325,"&gt;"&amp;L3423)+COUNTIF($L$2:L3423,L3423))</f>
        <v>3383</v>
      </c>
      <c r="S3423" s="48">
        <f t="shared" si="266"/>
        <v>4578</v>
      </c>
      <c r="T3423" s="48">
        <f>IF(ISNA(N3423),"",COUNTIF(N$2:N$9325,"&gt;"&amp;N3423)+COUNTIF($N$2:N3423,N3423))</f>
        <v>3196</v>
      </c>
      <c r="U3423" s="48">
        <f>IF(ISNA(O3423),"",COUNTIF(O$2:O$9325,"&gt;"&amp;O3423)+COUNTIF($O$2:O3423,O3423))</f>
        <v>3218</v>
      </c>
      <c r="V3423" s="51">
        <f>IF(ISNA(P3423),"",COUNTIF(P$2:P$9325,"&gt;"&amp;P3423)+COUNTIF($P$2:P3423,P3423))</f>
        <v>3644</v>
      </c>
      <c r="W3423" s="51">
        <f t="shared" si="267"/>
        <v>14127</v>
      </c>
      <c r="X3423" s="51">
        <f t="shared" si="268"/>
        <v>6905</v>
      </c>
      <c r="Y3423" s="51">
        <f t="shared" si="269"/>
        <v>7961</v>
      </c>
      <c r="Z3423" s="3">
        <v>368153</v>
      </c>
      <c r="AA3423" s="3" t="s">
        <v>14935</v>
      </c>
      <c r="AB3423" s="3" t="s">
        <v>14934</v>
      </c>
      <c r="AC3423" s="3" t="s">
        <v>853</v>
      </c>
      <c r="AD3423" s="3" t="s">
        <v>2150</v>
      </c>
      <c r="AE3423" s="3">
        <v>0</v>
      </c>
      <c r="AF3423" s="3" t="s">
        <v>8798</v>
      </c>
      <c r="AG3423" s="3">
        <v>0</v>
      </c>
      <c r="AH3423" s="3" t="s">
        <v>3029</v>
      </c>
      <c r="AI3423" s="3" t="s">
        <v>12550</v>
      </c>
      <c r="AJ3423" s="49">
        <v>39785</v>
      </c>
      <c r="AK3423" s="52">
        <v>42675</v>
      </c>
      <c r="AL3423" s="52">
        <v>42855</v>
      </c>
      <c r="AM3423" s="3">
        <v>0</v>
      </c>
      <c r="AN3423" s="3">
        <v>0</v>
      </c>
      <c r="AO3423" s="3"/>
      <c r="AP3423" s="3">
        <v>1710</v>
      </c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  <c r="BA3423" s="3"/>
      <c r="BB3423" s="3"/>
      <c r="BC3423" s="3"/>
      <c r="BD3423" s="3"/>
    </row>
    <row r="3424" spans="1:56" hidden="1" x14ac:dyDescent="0.3">
      <c r="A3424" s="3" t="s">
        <v>14709</v>
      </c>
      <c r="B3424" s="3"/>
      <c r="C3424" s="3" t="str">
        <f>_xlfn.CONCAT(ALL[[#This Row],[Column3]],ALL[[#This Row],[Reg No]])</f>
        <v>FE58CFG</v>
      </c>
      <c r="D3424" s="46" t="str">
        <f>HYPERLINK(ALL[[#This Row],[Link]])</f>
        <v>FE58CFG</v>
      </c>
      <c r="E3424" s="47" t="str">
        <f>IF(ISNA(VLOOKUP(A:A,'Replaced VRN'!A:A,1,FALSE)),"0","1")</f>
        <v>0</v>
      </c>
      <c r="F3424" s="3" t="str">
        <f>IFERROR(VLOOKUP(ALL!A:A,ULEZ!$A$1:$I$7506,8,FALSE),"")</f>
        <v>N</v>
      </c>
      <c r="G3424" s="3" t="s">
        <v>66</v>
      </c>
      <c r="H3424" s="3" t="s">
        <v>270</v>
      </c>
      <c r="I3424" s="3" t="s">
        <v>58</v>
      </c>
      <c r="J3424" s="3" t="s">
        <v>8791</v>
      </c>
      <c r="K3424" s="48" t="str">
        <f>IFERROR(VLOOKUP(A:A,Maintenance[#All],8,FALSE),"")</f>
        <v/>
      </c>
      <c r="L3424" s="51" t="str">
        <f>IFERROR(VLOOKUP(A:A,Table7[[#Headers],[#Data]],8,FALSE),"")</f>
        <v/>
      </c>
      <c r="M3424" s="3" t="s">
        <v>70</v>
      </c>
      <c r="N3424" s="48" t="str">
        <f>IFERROR(VLOOKUP(A:A,Sheet1[#All],2,FALSE),"")</f>
        <v/>
      </c>
      <c r="O3424" s="50" t="str">
        <f t="shared" si="265"/>
        <v/>
      </c>
      <c r="P3424" s="3" t="str">
        <f>IFERROR(VLOOKUP(ALL!A:A,Table10[#All],2,FALSE),"0")</f>
        <v>0</v>
      </c>
      <c r="Q3424" s="48">
        <f>IF(ISNA(K3424),"",COUNTIF($K$2:$K$9325,"&gt;"&amp;$K3424)+COUNTIF($K$2:K3424,K3424))</f>
        <v>3136</v>
      </c>
      <c r="R3424" s="48">
        <f>IF(ISNA(L3424),"",COUNTIF(L$2:L$9325,"&gt;"&amp;L3424)+COUNTIF($L$2:L3424,L3424))</f>
        <v>3384</v>
      </c>
      <c r="S3424" s="48">
        <f t="shared" si="266"/>
        <v>4709</v>
      </c>
      <c r="T3424" s="48">
        <f>IF(ISNA(N3424),"",COUNTIF(N$2:N$9325,"&gt;"&amp;N3424)+COUNTIF($N$2:N3424,N3424))</f>
        <v>3197</v>
      </c>
      <c r="U3424" s="48">
        <f>IF(ISNA(O3424),"",COUNTIF(O$2:O$9325,"&gt;"&amp;O3424)+COUNTIF($O$2:O3424,O3424))</f>
        <v>3219</v>
      </c>
      <c r="V3424" s="51">
        <f>IF(ISNA(P3424),"",COUNTIF(P$2:P$9325,"&gt;"&amp;P3424)+COUNTIF($P$2:P3424,P3424))</f>
        <v>3645</v>
      </c>
      <c r="W3424" s="51">
        <f t="shared" si="267"/>
        <v>14261</v>
      </c>
      <c r="X3424" s="51">
        <f t="shared" si="268"/>
        <v>7087</v>
      </c>
      <c r="Y3424" s="51">
        <f t="shared" si="269"/>
        <v>8093</v>
      </c>
      <c r="Z3424" s="3">
        <v>368200</v>
      </c>
      <c r="AA3424" s="3" t="s">
        <v>14710</v>
      </c>
      <c r="AB3424" s="3" t="s">
        <v>14709</v>
      </c>
      <c r="AC3424" s="3" t="s">
        <v>853</v>
      </c>
      <c r="AD3424" s="3" t="s">
        <v>2150</v>
      </c>
      <c r="AE3424" s="3">
        <v>1248</v>
      </c>
      <c r="AF3424" s="3" t="s">
        <v>13383</v>
      </c>
      <c r="AG3424" s="3">
        <v>0</v>
      </c>
      <c r="AH3424" s="3" t="s">
        <v>1450</v>
      </c>
      <c r="AI3424" s="3" t="s">
        <v>2388</v>
      </c>
      <c r="AJ3424" s="49">
        <v>39699</v>
      </c>
      <c r="AK3424" s="52">
        <v>42687</v>
      </c>
      <c r="AL3424" s="52">
        <v>42735</v>
      </c>
      <c r="AM3424" s="3">
        <v>0</v>
      </c>
      <c r="AN3424" s="3">
        <v>0</v>
      </c>
      <c r="AO3424" s="3"/>
      <c r="AP3424" s="3">
        <v>1995</v>
      </c>
      <c r="AQ3424" s="3"/>
      <c r="AR3424" s="3"/>
      <c r="AS3424" s="3"/>
      <c r="AT3424" s="3"/>
      <c r="AU3424" s="3"/>
      <c r="AV3424" s="3"/>
      <c r="AW3424" s="3"/>
      <c r="AX3424" s="3"/>
      <c r="AY3424" s="3"/>
      <c r="AZ3424" s="3"/>
      <c r="BA3424" s="3"/>
      <c r="BB3424" s="3"/>
      <c r="BC3424" s="3"/>
      <c r="BD3424" s="3"/>
    </row>
    <row r="3425" spans="1:56" hidden="1" x14ac:dyDescent="0.3">
      <c r="A3425" s="3" t="s">
        <v>14338</v>
      </c>
      <c r="B3425" s="3"/>
      <c r="C3425" s="3" t="str">
        <f>_xlfn.CONCAT(ALL[[#This Row],[Column3]],ALL[[#This Row],[Reg No]])</f>
        <v>FE09ZYU</v>
      </c>
      <c r="D3425" s="46" t="str">
        <f>HYPERLINK(ALL[[#This Row],[Link]])</f>
        <v>FE09ZYU</v>
      </c>
      <c r="E3425" s="47" t="str">
        <f>IF(ISNA(VLOOKUP(A:A,'Replaced VRN'!A:A,1,FALSE)),"0","1")</f>
        <v>0</v>
      </c>
      <c r="F3425" s="3" t="str">
        <f>IFERROR(VLOOKUP(ALL!A:A,ULEZ!$A$1:$I$7506,8,FALSE),"")</f>
        <v>N</v>
      </c>
      <c r="G3425" s="3" t="s">
        <v>66</v>
      </c>
      <c r="H3425" s="3" t="s">
        <v>270</v>
      </c>
      <c r="I3425" s="3" t="s">
        <v>58</v>
      </c>
      <c r="J3425" s="3" t="s">
        <v>8791</v>
      </c>
      <c r="K3425" s="48" t="str">
        <f>IFERROR(VLOOKUP(A:A,Maintenance[#All],8,FALSE),"")</f>
        <v/>
      </c>
      <c r="L3425" s="51" t="str">
        <f>IFERROR(VLOOKUP(A:A,Table7[[#Headers],[#Data]],8,FALSE),"")</f>
        <v/>
      </c>
      <c r="M3425" s="3" t="s">
        <v>70</v>
      </c>
      <c r="N3425" s="48" t="str">
        <f>IFERROR(VLOOKUP(A:A,Sheet1[#All],2,FALSE),"")</f>
        <v/>
      </c>
      <c r="O3425" s="50" t="str">
        <f t="shared" si="265"/>
        <v/>
      </c>
      <c r="P3425" s="3" t="str">
        <f>IFERROR(VLOOKUP(ALL!A:A,Table10[#All],2,FALSE),"0")</f>
        <v>0</v>
      </c>
      <c r="Q3425" s="48">
        <f>IF(ISNA(K3425),"",COUNTIF($K$2:$K$9325,"&gt;"&amp;$K3425)+COUNTIF($K$2:K3425,K3425))</f>
        <v>3137</v>
      </c>
      <c r="R3425" s="48">
        <f>IF(ISNA(L3425),"",COUNTIF(L$2:L$9325,"&gt;"&amp;L3425)+COUNTIF($L$2:L3425,L3425))</f>
        <v>3385</v>
      </c>
      <c r="S3425" s="48">
        <f t="shared" si="266"/>
        <v>4307</v>
      </c>
      <c r="T3425" s="48">
        <f>IF(ISNA(N3425),"",COUNTIF(N$2:N$9325,"&gt;"&amp;N3425)+COUNTIF($N$2:N3425,N3425))</f>
        <v>3198</v>
      </c>
      <c r="U3425" s="48">
        <f>IF(ISNA(O3425),"",COUNTIF(O$2:O$9325,"&gt;"&amp;O3425)+COUNTIF($O$2:O3425,O3425))</f>
        <v>3220</v>
      </c>
      <c r="V3425" s="51">
        <f>IF(ISNA(P3425),"",COUNTIF(P$2:P$9325,"&gt;"&amp;P3425)+COUNTIF($P$2:P3425,P3425))</f>
        <v>3646</v>
      </c>
      <c r="W3425" s="51">
        <f t="shared" si="267"/>
        <v>13862</v>
      </c>
      <c r="X3425" s="51">
        <f t="shared" si="268"/>
        <v>6621</v>
      </c>
      <c r="Y3425" s="51">
        <f t="shared" si="269"/>
        <v>7692</v>
      </c>
      <c r="Z3425" s="3">
        <v>368051</v>
      </c>
      <c r="AA3425" s="3" t="s">
        <v>14339</v>
      </c>
      <c r="AB3425" s="3" t="s">
        <v>14338</v>
      </c>
      <c r="AC3425" s="3" t="s">
        <v>853</v>
      </c>
      <c r="AD3425" s="3" t="s">
        <v>2150</v>
      </c>
      <c r="AE3425" s="3">
        <v>0</v>
      </c>
      <c r="AF3425" s="3" t="s">
        <v>8798</v>
      </c>
      <c r="AG3425" s="3">
        <v>0</v>
      </c>
      <c r="AH3425" s="3" t="s">
        <v>1450</v>
      </c>
      <c r="AI3425" s="3" t="s">
        <v>8807</v>
      </c>
      <c r="AJ3425" s="49">
        <v>39932</v>
      </c>
      <c r="AK3425" s="52">
        <v>42822</v>
      </c>
      <c r="AL3425" s="52">
        <v>42825</v>
      </c>
      <c r="AM3425" s="3">
        <v>0</v>
      </c>
      <c r="AN3425" s="3">
        <v>0</v>
      </c>
      <c r="AO3425" s="3"/>
      <c r="AP3425" s="3">
        <v>1995</v>
      </c>
      <c r="AQ3425" s="3"/>
      <c r="AR3425" s="3"/>
      <c r="AS3425" s="3"/>
      <c r="AT3425" s="3"/>
      <c r="AU3425" s="3"/>
      <c r="AV3425" s="3"/>
      <c r="AW3425" s="3"/>
      <c r="AX3425" s="3"/>
      <c r="AY3425" s="3"/>
      <c r="AZ3425" s="3"/>
      <c r="BA3425" s="3"/>
      <c r="BB3425" s="3"/>
      <c r="BC3425" s="3"/>
      <c r="BD3425" s="3"/>
    </row>
    <row r="3426" spans="1:56" hidden="1" x14ac:dyDescent="0.3">
      <c r="A3426" s="3" t="s">
        <v>14920</v>
      </c>
      <c r="B3426" s="3"/>
      <c r="C3426" s="3" t="str">
        <f>_xlfn.CONCAT(ALL[[#This Row],[Column3]],ALL[[#This Row],[Reg No]])</f>
        <v>FG58XRZ</v>
      </c>
      <c r="D3426" s="46" t="str">
        <f>HYPERLINK(ALL[[#This Row],[Link]])</f>
        <v>FG58XRZ</v>
      </c>
      <c r="E3426" s="47" t="str">
        <f>IF(ISNA(VLOOKUP(A:A,'Replaced VRN'!A:A,1,FALSE)),"0","1")</f>
        <v>0</v>
      </c>
      <c r="F3426" s="3" t="str">
        <f>IFERROR(VLOOKUP(ALL!A:A,ULEZ!$A$1:$I$7506,8,FALSE),"")</f>
        <v>N</v>
      </c>
      <c r="G3426" s="3" t="s">
        <v>66</v>
      </c>
      <c r="H3426" s="3" t="s">
        <v>270</v>
      </c>
      <c r="I3426" s="3" t="s">
        <v>58</v>
      </c>
      <c r="J3426" s="3" t="s">
        <v>8791</v>
      </c>
      <c r="K3426" s="48" t="str">
        <f>IFERROR(VLOOKUP(A:A,Maintenance[#All],8,FALSE),"")</f>
        <v/>
      </c>
      <c r="L3426" s="51" t="str">
        <f>IFERROR(VLOOKUP(A:A,Table7[[#Headers],[#Data]],8,FALSE),"")</f>
        <v/>
      </c>
      <c r="M3426" s="3" t="s">
        <v>70</v>
      </c>
      <c r="N3426" s="48" t="str">
        <f>IFERROR(VLOOKUP(A:A,Sheet1[#All],2,FALSE),"")</f>
        <v/>
      </c>
      <c r="O3426" s="50" t="str">
        <f t="shared" si="265"/>
        <v/>
      </c>
      <c r="P3426" s="3" t="str">
        <f>IFERROR(VLOOKUP(ALL!A:A,Table10[#All],2,FALSE),"0")</f>
        <v>0</v>
      </c>
      <c r="Q3426" s="48">
        <f>IF(ISNA(K3426),"",COUNTIF($K$2:$K$9325,"&gt;"&amp;$K3426)+COUNTIF($K$2:K3426,K3426))</f>
        <v>3138</v>
      </c>
      <c r="R3426" s="48">
        <f>IF(ISNA(L3426),"",COUNTIF(L$2:L$9325,"&gt;"&amp;L3426)+COUNTIF($L$2:L3426,L3426))</f>
        <v>3386</v>
      </c>
      <c r="S3426" s="48">
        <f t="shared" si="266"/>
        <v>4578</v>
      </c>
      <c r="T3426" s="48">
        <f>IF(ISNA(N3426),"",COUNTIF(N$2:N$9325,"&gt;"&amp;N3426)+COUNTIF($N$2:N3426,N3426))</f>
        <v>3199</v>
      </c>
      <c r="U3426" s="48">
        <f>IF(ISNA(O3426),"",COUNTIF(O$2:O$9325,"&gt;"&amp;O3426)+COUNTIF($O$2:O3426,O3426))</f>
        <v>3221</v>
      </c>
      <c r="V3426" s="51">
        <f>IF(ISNA(P3426),"",COUNTIF(P$2:P$9325,"&gt;"&amp;P3426)+COUNTIF($P$2:P3426,P3426))</f>
        <v>3647</v>
      </c>
      <c r="W3426" s="51">
        <f t="shared" si="267"/>
        <v>14136</v>
      </c>
      <c r="X3426" s="51">
        <f t="shared" si="268"/>
        <v>6922</v>
      </c>
      <c r="Y3426" s="51">
        <f t="shared" si="269"/>
        <v>7964</v>
      </c>
      <c r="Z3426" s="3">
        <v>368155</v>
      </c>
      <c r="AA3426" s="3" t="s">
        <v>14921</v>
      </c>
      <c r="AB3426" s="3" t="s">
        <v>14920</v>
      </c>
      <c r="AC3426" s="3" t="s">
        <v>853</v>
      </c>
      <c r="AD3426" s="3" t="s">
        <v>2150</v>
      </c>
      <c r="AE3426" s="3">
        <v>0</v>
      </c>
      <c r="AF3426" s="3" t="s">
        <v>13566</v>
      </c>
      <c r="AG3426" s="3">
        <v>0</v>
      </c>
      <c r="AH3426" s="3" t="s">
        <v>3029</v>
      </c>
      <c r="AI3426" s="3" t="s">
        <v>12526</v>
      </c>
      <c r="AJ3426" s="49">
        <v>39785</v>
      </c>
      <c r="AK3426" s="52">
        <v>42346</v>
      </c>
      <c r="AL3426" s="52">
        <v>42216</v>
      </c>
      <c r="AM3426" s="3">
        <v>0</v>
      </c>
      <c r="AN3426" s="3">
        <v>0</v>
      </c>
      <c r="AO3426" s="3" t="s">
        <v>77</v>
      </c>
      <c r="AP3426" s="3">
        <v>1710</v>
      </c>
      <c r="AQ3426" s="3"/>
      <c r="AR3426" s="3"/>
      <c r="AS3426" s="3"/>
      <c r="AT3426" s="3"/>
      <c r="AU3426" s="3"/>
      <c r="AV3426" s="3"/>
      <c r="AW3426" s="3"/>
      <c r="AX3426" s="3"/>
      <c r="AY3426" s="3"/>
      <c r="AZ3426" s="3"/>
      <c r="BA3426" s="3"/>
      <c r="BB3426" s="3"/>
      <c r="BC3426" s="3"/>
      <c r="BD3426" s="3"/>
    </row>
    <row r="3427" spans="1:56" hidden="1" x14ac:dyDescent="0.3">
      <c r="A3427" s="3" t="s">
        <v>14914</v>
      </c>
      <c r="B3427" s="3"/>
      <c r="C3427" s="3" t="str">
        <f>_xlfn.CONCAT(ALL[[#This Row],[Column3]],ALL[[#This Row],[Reg No]])</f>
        <v>FG58XOM</v>
      </c>
      <c r="D3427" s="46" t="str">
        <f>HYPERLINK(ALL[[#This Row],[Link]])</f>
        <v>FG58XOM</v>
      </c>
      <c r="E3427" s="47" t="str">
        <f>IF(ISNA(VLOOKUP(A:A,'Replaced VRN'!A:A,1,FALSE)),"0","1")</f>
        <v>0</v>
      </c>
      <c r="F3427" s="3" t="str">
        <f>IFERROR(VLOOKUP(ALL!A:A,ULEZ!$A$1:$I$7506,8,FALSE),"")</f>
        <v>N</v>
      </c>
      <c r="G3427" s="3" t="s">
        <v>66</v>
      </c>
      <c r="H3427" s="3" t="s">
        <v>270</v>
      </c>
      <c r="I3427" s="3" t="s">
        <v>58</v>
      </c>
      <c r="J3427" s="3" t="s">
        <v>8791</v>
      </c>
      <c r="K3427" s="48" t="str">
        <f>IFERROR(VLOOKUP(A:A,Maintenance[#All],8,FALSE),"")</f>
        <v/>
      </c>
      <c r="L3427" s="51" t="str">
        <f>IFERROR(VLOOKUP(A:A,Table7[[#Headers],[#Data]],8,FALSE),"")</f>
        <v/>
      </c>
      <c r="M3427" s="3" t="s">
        <v>70</v>
      </c>
      <c r="N3427" s="48" t="str">
        <f>IFERROR(VLOOKUP(A:A,Sheet1[#All],2,FALSE),"")</f>
        <v/>
      </c>
      <c r="O3427" s="50" t="str">
        <f t="shared" si="265"/>
        <v/>
      </c>
      <c r="P3427" s="3" t="str">
        <f>IFERROR(VLOOKUP(ALL!A:A,Table10[#All],2,FALSE),"0")</f>
        <v>0</v>
      </c>
      <c r="Q3427" s="48">
        <f>IF(ISNA(K3427),"",COUNTIF($K$2:$K$9325,"&gt;"&amp;$K3427)+COUNTIF($K$2:K3427,K3427))</f>
        <v>3139</v>
      </c>
      <c r="R3427" s="48">
        <f>IF(ISNA(L3427),"",COUNTIF(L$2:L$9325,"&gt;"&amp;L3427)+COUNTIF($L$2:L3427,L3427))</f>
        <v>3387</v>
      </c>
      <c r="S3427" s="48">
        <f t="shared" si="266"/>
        <v>4566</v>
      </c>
      <c r="T3427" s="48">
        <f>IF(ISNA(N3427),"",COUNTIF(N$2:N$9325,"&gt;"&amp;N3427)+COUNTIF($N$2:N3427,N3427))</f>
        <v>3200</v>
      </c>
      <c r="U3427" s="48">
        <f>IF(ISNA(O3427),"",COUNTIF(O$2:O$9325,"&gt;"&amp;O3427)+COUNTIF($O$2:O3427,O3427))</f>
        <v>3222</v>
      </c>
      <c r="V3427" s="51">
        <f>IF(ISNA(P3427),"",COUNTIF(P$2:P$9325,"&gt;"&amp;P3427)+COUNTIF($P$2:P3427,P3427))</f>
        <v>3648</v>
      </c>
      <c r="W3427" s="51">
        <f t="shared" si="267"/>
        <v>14127</v>
      </c>
      <c r="X3427" s="51">
        <f t="shared" si="268"/>
        <v>6905</v>
      </c>
      <c r="Y3427" s="51">
        <f t="shared" si="269"/>
        <v>7953</v>
      </c>
      <c r="Z3427" s="3">
        <v>368150</v>
      </c>
      <c r="AA3427" s="3" t="s">
        <v>14915</v>
      </c>
      <c r="AB3427" s="3" t="s">
        <v>14914</v>
      </c>
      <c r="AC3427" s="3" t="s">
        <v>853</v>
      </c>
      <c r="AD3427" s="3" t="s">
        <v>2150</v>
      </c>
      <c r="AE3427" s="3">
        <v>0</v>
      </c>
      <c r="AF3427" s="3" t="s">
        <v>13383</v>
      </c>
      <c r="AG3427" s="3">
        <v>0</v>
      </c>
      <c r="AH3427" s="3" t="s">
        <v>7035</v>
      </c>
      <c r="AI3427" s="3" t="s">
        <v>2388</v>
      </c>
      <c r="AJ3427" s="49">
        <v>39797</v>
      </c>
      <c r="AK3427" s="52">
        <v>41903</v>
      </c>
      <c r="AL3427" s="52">
        <v>41790</v>
      </c>
      <c r="AM3427" s="3">
        <v>0</v>
      </c>
      <c r="AN3427" s="3">
        <v>0</v>
      </c>
      <c r="AO3427" s="3"/>
      <c r="AP3427" s="3">
        <v>1710</v>
      </c>
      <c r="AQ3427" s="3"/>
      <c r="AR3427" s="3"/>
      <c r="AS3427" s="3"/>
      <c r="AT3427" s="3"/>
      <c r="AU3427" s="3"/>
      <c r="AV3427" s="3"/>
      <c r="AW3427" s="3"/>
      <c r="AX3427" s="3"/>
      <c r="AY3427" s="3"/>
      <c r="AZ3427" s="3"/>
      <c r="BA3427" s="3"/>
      <c r="BB3427" s="3"/>
      <c r="BC3427" s="3"/>
      <c r="BD3427" s="3"/>
    </row>
    <row r="3428" spans="1:56" hidden="1" x14ac:dyDescent="0.3">
      <c r="A3428" s="3" t="s">
        <v>16430</v>
      </c>
      <c r="B3428" s="3"/>
      <c r="C3428" s="3" t="str">
        <f>_xlfn.CONCAT(ALL[[#This Row],[Column3]],ALL[[#This Row],[Reg No]])</f>
        <v>FN58YLC</v>
      </c>
      <c r="D3428" s="46" t="str">
        <f>HYPERLINK(ALL[[#This Row],[Link]])</f>
        <v>FN58YLC</v>
      </c>
      <c r="E3428" s="47" t="str">
        <f>IF(ISNA(VLOOKUP(A:A,'Replaced VRN'!A:A,1,FALSE)),"0","1")</f>
        <v>0</v>
      </c>
      <c r="F3428" s="3" t="str">
        <f>IFERROR(VLOOKUP(ALL!A:A,ULEZ!$A$1:$I$7506,8,FALSE),"")</f>
        <v>N</v>
      </c>
      <c r="G3428" s="3" t="s">
        <v>66</v>
      </c>
      <c r="H3428" s="3" t="s">
        <v>270</v>
      </c>
      <c r="I3428" s="3" t="s">
        <v>58</v>
      </c>
      <c r="J3428" s="3" t="s">
        <v>8791</v>
      </c>
      <c r="K3428" s="48" t="str">
        <f>IFERROR(VLOOKUP(A:A,Maintenance[#All],8,FALSE),"")</f>
        <v/>
      </c>
      <c r="L3428" s="51" t="str">
        <f>IFERROR(VLOOKUP(A:A,Table7[[#Headers],[#Data]],8,FALSE),"")</f>
        <v/>
      </c>
      <c r="M3428" s="3" t="s">
        <v>70</v>
      </c>
      <c r="N3428" s="48" t="str">
        <f>IFERROR(VLOOKUP(A:A,Sheet1[#All],2,FALSE),"")</f>
        <v/>
      </c>
      <c r="O3428" s="50" t="str">
        <f t="shared" si="265"/>
        <v/>
      </c>
      <c r="P3428" s="3" t="str">
        <f>IFERROR(VLOOKUP(ALL!A:A,Table10[#All],2,FALSE),"0")</f>
        <v>0</v>
      </c>
      <c r="Q3428" s="48">
        <f>IF(ISNA(K3428),"",COUNTIF($K$2:$K$9325,"&gt;"&amp;$K3428)+COUNTIF($K$2:K3428,K3428))</f>
        <v>3140</v>
      </c>
      <c r="R3428" s="48">
        <f>IF(ISNA(L3428),"",COUNTIF(L$2:L$9325,"&gt;"&amp;L3428)+COUNTIF($L$2:L3428,L3428))</f>
        <v>3388</v>
      </c>
      <c r="S3428" s="48">
        <f t="shared" si="266"/>
        <v>4566</v>
      </c>
      <c r="T3428" s="48">
        <f>IF(ISNA(N3428),"",COUNTIF(N$2:N$9325,"&gt;"&amp;N3428)+COUNTIF($N$2:N3428,N3428))</f>
        <v>3201</v>
      </c>
      <c r="U3428" s="48">
        <f>IF(ISNA(O3428),"",COUNTIF(O$2:O$9325,"&gt;"&amp;O3428)+COUNTIF($O$2:O3428,O3428))</f>
        <v>3223</v>
      </c>
      <c r="V3428" s="51">
        <f>IF(ISNA(P3428),"",COUNTIF(P$2:P$9325,"&gt;"&amp;P3428)+COUNTIF($P$2:P3428,P3428))</f>
        <v>3649</v>
      </c>
      <c r="W3428" s="51">
        <f t="shared" si="267"/>
        <v>14130</v>
      </c>
      <c r="X3428" s="51">
        <f t="shared" si="268"/>
        <v>6912</v>
      </c>
      <c r="Y3428" s="51">
        <f t="shared" si="269"/>
        <v>7954</v>
      </c>
      <c r="Z3428" s="3">
        <v>368146</v>
      </c>
      <c r="AA3428" s="3" t="s">
        <v>16431</v>
      </c>
      <c r="AB3428" s="3" t="s">
        <v>16430</v>
      </c>
      <c r="AC3428" s="3" t="s">
        <v>853</v>
      </c>
      <c r="AD3428" s="3" t="s">
        <v>2150</v>
      </c>
      <c r="AE3428" s="3">
        <v>0</v>
      </c>
      <c r="AF3428" s="3" t="s">
        <v>13383</v>
      </c>
      <c r="AG3428" s="3">
        <v>0</v>
      </c>
      <c r="AH3428" s="3" t="s">
        <v>7035</v>
      </c>
      <c r="AI3428" s="3" t="s">
        <v>8807</v>
      </c>
      <c r="AJ3428" s="49">
        <v>39797</v>
      </c>
      <c r="AK3428" s="52">
        <v>42353</v>
      </c>
      <c r="AL3428" s="52">
        <v>42400</v>
      </c>
      <c r="AM3428" s="3">
        <v>0</v>
      </c>
      <c r="AN3428" s="3">
        <v>0</v>
      </c>
      <c r="AO3428" s="3"/>
      <c r="AP3428" s="3">
        <v>1710</v>
      </c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  <c r="BA3428" s="3"/>
      <c r="BB3428" s="3"/>
      <c r="BC3428" s="3"/>
      <c r="BD3428" s="3"/>
    </row>
    <row r="3429" spans="1:56" hidden="1" x14ac:dyDescent="0.3">
      <c r="A3429" s="3" t="s">
        <v>14946</v>
      </c>
      <c r="B3429" s="3"/>
      <c r="C3429" s="3" t="str">
        <f>_xlfn.CONCAT(ALL[[#This Row],[Column3]],ALL[[#This Row],[Reg No]])</f>
        <v>FG58XUL</v>
      </c>
      <c r="D3429" s="46" t="str">
        <f>HYPERLINK(ALL[[#This Row],[Link]])</f>
        <v>FG58XUL</v>
      </c>
      <c r="E3429" s="47" t="str">
        <f>IF(ISNA(VLOOKUP(A:A,'Replaced VRN'!A:A,1,FALSE)),"0","1")</f>
        <v>0</v>
      </c>
      <c r="F3429" s="3" t="str">
        <f>IFERROR(VLOOKUP(ALL!A:A,ULEZ!$A$1:$I$7506,8,FALSE),"")</f>
        <v>Unknown</v>
      </c>
      <c r="G3429" s="3" t="s">
        <v>66</v>
      </c>
      <c r="H3429" s="3" t="s">
        <v>270</v>
      </c>
      <c r="I3429" s="3" t="s">
        <v>58</v>
      </c>
      <c r="J3429" s="3" t="s">
        <v>8791</v>
      </c>
      <c r="K3429" s="48" t="str">
        <f>IFERROR(VLOOKUP(A:A,Maintenance[#All],8,FALSE),"")</f>
        <v/>
      </c>
      <c r="L3429" s="51" t="str">
        <f>IFERROR(VLOOKUP(A:A,Table7[[#Headers],[#Data]],8,FALSE),"")</f>
        <v/>
      </c>
      <c r="M3429" s="3" t="s">
        <v>70</v>
      </c>
      <c r="N3429" s="48" t="str">
        <f>IFERROR(VLOOKUP(A:A,Sheet1[#All],2,FALSE),"")</f>
        <v/>
      </c>
      <c r="O3429" s="50" t="str">
        <f t="shared" si="265"/>
        <v/>
      </c>
      <c r="P3429" s="3" t="str">
        <f>IFERROR(VLOOKUP(ALL!A:A,Table10[#All],2,FALSE),"0")</f>
        <v>0</v>
      </c>
      <c r="Q3429" s="48">
        <f>IF(ISNA(K3429),"",COUNTIF($K$2:$K$9325,"&gt;"&amp;$K3429)+COUNTIF($K$2:K3429,K3429))</f>
        <v>3141</v>
      </c>
      <c r="R3429" s="48">
        <f>IF(ISNA(L3429),"",COUNTIF(L$2:L$9325,"&gt;"&amp;L3429)+COUNTIF($L$2:L3429,L3429))</f>
        <v>3389</v>
      </c>
      <c r="S3429" s="48">
        <f t="shared" si="266"/>
        <v>4566</v>
      </c>
      <c r="T3429" s="48">
        <f>IF(ISNA(N3429),"",COUNTIF(N$2:N$9325,"&gt;"&amp;N3429)+COUNTIF($N$2:N3429,N3429))</f>
        <v>3202</v>
      </c>
      <c r="U3429" s="48">
        <f>IF(ISNA(O3429),"",COUNTIF(O$2:O$9325,"&gt;"&amp;O3429)+COUNTIF($O$2:O3429,O3429))</f>
        <v>3224</v>
      </c>
      <c r="V3429" s="51">
        <f>IF(ISNA(P3429),"",COUNTIF(P$2:P$9325,"&gt;"&amp;P3429)+COUNTIF($P$2:P3429,P3429))</f>
        <v>3650</v>
      </c>
      <c r="W3429" s="51">
        <f t="shared" si="267"/>
        <v>14133</v>
      </c>
      <c r="X3429" s="51">
        <f t="shared" si="268"/>
        <v>6916</v>
      </c>
      <c r="Y3429" s="51">
        <f t="shared" si="269"/>
        <v>7955</v>
      </c>
      <c r="Z3429" s="3">
        <v>368147</v>
      </c>
      <c r="AA3429" s="3" t="s">
        <v>14947</v>
      </c>
      <c r="AB3429" s="3" t="s">
        <v>14946</v>
      </c>
      <c r="AC3429" s="3" t="s">
        <v>853</v>
      </c>
      <c r="AD3429" s="3" t="s">
        <v>2150</v>
      </c>
      <c r="AE3429" s="3">
        <v>0</v>
      </c>
      <c r="AF3429" s="3" t="s">
        <v>8806</v>
      </c>
      <c r="AG3429" s="3">
        <v>0</v>
      </c>
      <c r="AH3429" s="3" t="s">
        <v>7035</v>
      </c>
      <c r="AI3429" s="3" t="s">
        <v>8799</v>
      </c>
      <c r="AJ3429" s="49">
        <v>39797</v>
      </c>
      <c r="AK3429" s="52">
        <v>42372</v>
      </c>
      <c r="AL3429" s="52">
        <v>42247</v>
      </c>
      <c r="AM3429" s="3">
        <v>0</v>
      </c>
      <c r="AN3429" s="3">
        <v>0</v>
      </c>
      <c r="AO3429" s="3"/>
      <c r="AP3429" s="3">
        <v>1710</v>
      </c>
      <c r="AQ3429" s="3"/>
      <c r="AR3429" s="3"/>
      <c r="AS3429" s="3"/>
      <c r="AT3429" s="3"/>
      <c r="AU3429" s="3"/>
      <c r="AV3429" s="3"/>
      <c r="AW3429" s="3"/>
      <c r="AX3429" s="3"/>
      <c r="AY3429" s="3"/>
      <c r="AZ3429" s="3"/>
      <c r="BA3429" s="3"/>
      <c r="BB3429" s="3"/>
      <c r="BC3429" s="3"/>
      <c r="BD3429" s="3"/>
    </row>
    <row r="3430" spans="1:56" hidden="1" x14ac:dyDescent="0.3">
      <c r="A3430" s="3" t="s">
        <v>14924</v>
      </c>
      <c r="B3430" s="3"/>
      <c r="C3430" s="3" t="str">
        <f>_xlfn.CONCAT(ALL[[#This Row],[Column3]],ALL[[#This Row],[Reg No]])</f>
        <v>FG58XSF</v>
      </c>
      <c r="D3430" s="46" t="str">
        <f>HYPERLINK(ALL[[#This Row],[Link]])</f>
        <v>FG58XSF</v>
      </c>
      <c r="E3430" s="47" t="str">
        <f>IF(ISNA(VLOOKUP(A:A,'Replaced VRN'!A:A,1,FALSE)),"0","1")</f>
        <v>0</v>
      </c>
      <c r="F3430" s="3" t="str">
        <f>IFERROR(VLOOKUP(ALL!A:A,ULEZ!$A$1:$I$7506,8,FALSE),"")</f>
        <v>N</v>
      </c>
      <c r="G3430" s="3" t="s">
        <v>66</v>
      </c>
      <c r="H3430" s="3" t="s">
        <v>270</v>
      </c>
      <c r="I3430" s="3" t="s">
        <v>58</v>
      </c>
      <c r="J3430" s="3" t="s">
        <v>8791</v>
      </c>
      <c r="K3430" s="48" t="str">
        <f>IFERROR(VLOOKUP(A:A,Maintenance[#All],8,FALSE),"")</f>
        <v/>
      </c>
      <c r="L3430" s="51" t="str">
        <f>IFERROR(VLOOKUP(A:A,Table7[[#Headers],[#Data]],8,FALSE),"")</f>
        <v/>
      </c>
      <c r="M3430" s="3" t="s">
        <v>70</v>
      </c>
      <c r="N3430" s="48" t="str">
        <f>IFERROR(VLOOKUP(A:A,Sheet1[#All],2,FALSE),"")</f>
        <v/>
      </c>
      <c r="O3430" s="50" t="str">
        <f t="shared" si="265"/>
        <v/>
      </c>
      <c r="P3430" s="3" t="str">
        <f>IFERROR(VLOOKUP(ALL!A:A,Table10[#All],2,FALSE),"0")</f>
        <v>0</v>
      </c>
      <c r="Q3430" s="48">
        <f>IF(ISNA(K3430),"",COUNTIF($K$2:$K$9325,"&gt;"&amp;$K3430)+COUNTIF($K$2:K3430,K3430))</f>
        <v>3142</v>
      </c>
      <c r="R3430" s="48">
        <f>IF(ISNA(L3430),"",COUNTIF(L$2:L$9325,"&gt;"&amp;L3430)+COUNTIF($L$2:L3430,L3430))</f>
        <v>3390</v>
      </c>
      <c r="S3430" s="48">
        <f t="shared" si="266"/>
        <v>4566</v>
      </c>
      <c r="T3430" s="48">
        <f>IF(ISNA(N3430),"",COUNTIF(N$2:N$9325,"&gt;"&amp;N3430)+COUNTIF($N$2:N3430,N3430))</f>
        <v>3203</v>
      </c>
      <c r="U3430" s="48">
        <f>IF(ISNA(O3430),"",COUNTIF(O$2:O$9325,"&gt;"&amp;O3430)+COUNTIF($O$2:O3430,O3430))</f>
        <v>3225</v>
      </c>
      <c r="V3430" s="51">
        <f>IF(ISNA(P3430),"",COUNTIF(P$2:P$9325,"&gt;"&amp;P3430)+COUNTIF($P$2:P3430,P3430))</f>
        <v>3651</v>
      </c>
      <c r="W3430" s="51">
        <f t="shared" si="267"/>
        <v>14136</v>
      </c>
      <c r="X3430" s="51">
        <f t="shared" si="268"/>
        <v>6922</v>
      </c>
      <c r="Y3430" s="51">
        <f t="shared" si="269"/>
        <v>7956</v>
      </c>
      <c r="Z3430" s="3">
        <v>368149</v>
      </c>
      <c r="AA3430" s="3" t="s">
        <v>14925</v>
      </c>
      <c r="AB3430" s="3" t="s">
        <v>14924</v>
      </c>
      <c r="AC3430" s="3" t="s">
        <v>853</v>
      </c>
      <c r="AD3430" s="3" t="s">
        <v>2150</v>
      </c>
      <c r="AE3430" s="3">
        <v>0</v>
      </c>
      <c r="AF3430" s="3" t="s">
        <v>1760</v>
      </c>
      <c r="AG3430" s="3">
        <v>0</v>
      </c>
      <c r="AH3430" s="3" t="s">
        <v>7035</v>
      </c>
      <c r="AI3430" s="3" t="s">
        <v>8807</v>
      </c>
      <c r="AJ3430" s="49">
        <v>39797</v>
      </c>
      <c r="AK3430" s="52">
        <v>42679</v>
      </c>
      <c r="AL3430" s="52">
        <v>42521</v>
      </c>
      <c r="AM3430" s="3">
        <v>0</v>
      </c>
      <c r="AN3430" s="3">
        <v>0</v>
      </c>
      <c r="AO3430" s="3"/>
      <c r="AP3430" s="3">
        <v>1710</v>
      </c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  <c r="BA3430" s="3"/>
      <c r="BB3430" s="3"/>
      <c r="BC3430" s="3"/>
      <c r="BD3430" s="3"/>
    </row>
    <row r="3431" spans="1:56" hidden="1" x14ac:dyDescent="0.3">
      <c r="A3431" s="3" t="s">
        <v>14940</v>
      </c>
      <c r="B3431" s="3"/>
      <c r="C3431" s="3" t="str">
        <f>_xlfn.CONCAT(ALL[[#This Row],[Column3]],ALL[[#This Row],[Reg No]])</f>
        <v>FG58XTT</v>
      </c>
      <c r="D3431" s="46" t="str">
        <f>HYPERLINK(ALL[[#This Row],[Link]])</f>
        <v>FG58XTT</v>
      </c>
      <c r="E3431" s="47" t="str">
        <f>IF(ISNA(VLOOKUP(A:A,'Replaced VRN'!A:A,1,FALSE)),"0","1")</f>
        <v>0</v>
      </c>
      <c r="F3431" s="3" t="str">
        <f>IFERROR(VLOOKUP(ALL!A:A,ULEZ!$A$1:$I$7506,8,FALSE),"")</f>
        <v>Unknown</v>
      </c>
      <c r="G3431" s="3" t="s">
        <v>66</v>
      </c>
      <c r="H3431" s="3" t="s">
        <v>270</v>
      </c>
      <c r="I3431" s="3" t="s">
        <v>58</v>
      </c>
      <c r="J3431" s="3" t="s">
        <v>8791</v>
      </c>
      <c r="K3431" s="48" t="str">
        <f>IFERROR(VLOOKUP(A:A,Maintenance[#All],8,FALSE),"")</f>
        <v/>
      </c>
      <c r="L3431" s="51" t="str">
        <f>IFERROR(VLOOKUP(A:A,Table7[[#Headers],[#Data]],8,FALSE),"")</f>
        <v/>
      </c>
      <c r="M3431" s="3" t="s">
        <v>70</v>
      </c>
      <c r="N3431" s="48" t="str">
        <f>IFERROR(VLOOKUP(A:A,Sheet1[#All],2,FALSE),"")</f>
        <v/>
      </c>
      <c r="O3431" s="50" t="str">
        <f t="shared" si="265"/>
        <v/>
      </c>
      <c r="P3431" s="3" t="str">
        <f>IFERROR(VLOOKUP(ALL!A:A,Table10[#All],2,FALSE),"0")</f>
        <v>0</v>
      </c>
      <c r="Q3431" s="48">
        <f>IF(ISNA(K3431),"",COUNTIF($K$2:$K$9325,"&gt;"&amp;$K3431)+COUNTIF($K$2:K3431,K3431))</f>
        <v>3143</v>
      </c>
      <c r="R3431" s="48">
        <f>IF(ISNA(L3431),"",COUNTIF(L$2:L$9325,"&gt;"&amp;L3431)+COUNTIF($L$2:L3431,L3431))</f>
        <v>3391</v>
      </c>
      <c r="S3431" s="48">
        <f t="shared" si="266"/>
        <v>4566</v>
      </c>
      <c r="T3431" s="48">
        <f>IF(ISNA(N3431),"",COUNTIF(N$2:N$9325,"&gt;"&amp;N3431)+COUNTIF($N$2:N3431,N3431))</f>
        <v>3204</v>
      </c>
      <c r="U3431" s="48">
        <f>IF(ISNA(O3431),"",COUNTIF(O$2:O$9325,"&gt;"&amp;O3431)+COUNTIF($O$2:O3431,O3431))</f>
        <v>3226</v>
      </c>
      <c r="V3431" s="51">
        <f>IF(ISNA(P3431),"",COUNTIF(P$2:P$9325,"&gt;"&amp;P3431)+COUNTIF($P$2:P3431,P3431))</f>
        <v>3652</v>
      </c>
      <c r="W3431" s="51">
        <f t="shared" si="267"/>
        <v>14139</v>
      </c>
      <c r="X3431" s="51">
        <f t="shared" si="268"/>
        <v>6931</v>
      </c>
      <c r="Y3431" s="51">
        <f t="shared" si="269"/>
        <v>7957</v>
      </c>
      <c r="Z3431" s="3">
        <v>368148</v>
      </c>
      <c r="AA3431" s="3" t="s">
        <v>14941</v>
      </c>
      <c r="AB3431" s="3" t="s">
        <v>14940</v>
      </c>
      <c r="AC3431" s="3" t="s">
        <v>853</v>
      </c>
      <c r="AD3431" s="3" t="s">
        <v>2150</v>
      </c>
      <c r="AE3431" s="3">
        <v>0</v>
      </c>
      <c r="AF3431" s="3" t="s">
        <v>13434</v>
      </c>
      <c r="AG3431" s="3">
        <v>0</v>
      </c>
      <c r="AH3431" s="3" t="s">
        <v>7035</v>
      </c>
      <c r="AI3431" s="3" t="s">
        <v>12526</v>
      </c>
      <c r="AJ3431" s="49">
        <v>39797</v>
      </c>
      <c r="AK3431" s="52">
        <v>42683</v>
      </c>
      <c r="AL3431" s="52">
        <v>42735</v>
      </c>
      <c r="AM3431" s="3">
        <v>0</v>
      </c>
      <c r="AN3431" s="3">
        <v>0</v>
      </c>
      <c r="AO3431" s="3" t="s">
        <v>77</v>
      </c>
      <c r="AP3431" s="3">
        <v>1710</v>
      </c>
      <c r="AQ3431" s="3"/>
      <c r="AR3431" s="3"/>
      <c r="AS3431" s="3"/>
      <c r="AT3431" s="3"/>
      <c r="AU3431" s="3"/>
      <c r="AV3431" s="3"/>
      <c r="AW3431" s="3"/>
      <c r="AX3431" s="3"/>
      <c r="AY3431" s="3"/>
      <c r="AZ3431" s="3"/>
      <c r="BA3431" s="3"/>
      <c r="BB3431" s="3"/>
      <c r="BC3431" s="3"/>
      <c r="BD3431" s="3"/>
    </row>
    <row r="3432" spans="1:56" hidden="1" x14ac:dyDescent="0.3">
      <c r="A3432" s="3" t="s">
        <v>14892</v>
      </c>
      <c r="B3432" s="3"/>
      <c r="C3432" s="3" t="str">
        <f>_xlfn.CONCAT(ALL[[#This Row],[Column3]],ALL[[#This Row],[Reg No]])</f>
        <v>FG58XJB</v>
      </c>
      <c r="D3432" s="46" t="str">
        <f>HYPERLINK(ALL[[#This Row],[Link]])</f>
        <v>FG58XJB</v>
      </c>
      <c r="E3432" s="47" t="str">
        <f>IF(ISNA(VLOOKUP(A:A,'Replaced VRN'!A:A,1,FALSE)),"0","1")</f>
        <v>0</v>
      </c>
      <c r="F3432" s="3" t="str">
        <f>IFERROR(VLOOKUP(ALL!A:A,ULEZ!$A$1:$I$7506,8,FALSE),"")</f>
        <v>N</v>
      </c>
      <c r="G3432" s="3" t="s">
        <v>66</v>
      </c>
      <c r="H3432" s="3" t="s">
        <v>270</v>
      </c>
      <c r="I3432" s="3" t="s">
        <v>58</v>
      </c>
      <c r="J3432" s="3" t="s">
        <v>8791</v>
      </c>
      <c r="K3432" s="48" t="str">
        <f>IFERROR(VLOOKUP(A:A,Maintenance[#All],8,FALSE),"")</f>
        <v/>
      </c>
      <c r="L3432" s="51" t="str">
        <f>IFERROR(VLOOKUP(A:A,Table7[[#Headers],[#Data]],8,FALSE),"")</f>
        <v/>
      </c>
      <c r="M3432" s="3" t="s">
        <v>70</v>
      </c>
      <c r="N3432" s="48" t="str">
        <f>IFERROR(VLOOKUP(A:A,Sheet1[#All],2,FALSE),"")</f>
        <v/>
      </c>
      <c r="O3432" s="50" t="str">
        <f t="shared" si="265"/>
        <v/>
      </c>
      <c r="P3432" s="3" t="str">
        <f>IFERROR(VLOOKUP(ALL!A:A,Table10[#All],2,FALSE),"0")</f>
        <v>0</v>
      </c>
      <c r="Q3432" s="48">
        <f>IF(ISNA(K3432),"",COUNTIF($K$2:$K$9325,"&gt;"&amp;$K3432)+COUNTIF($K$2:K3432,K3432))</f>
        <v>3144</v>
      </c>
      <c r="R3432" s="48">
        <f>IF(ISNA(L3432),"",COUNTIF(L$2:L$9325,"&gt;"&amp;L3432)+COUNTIF($L$2:L3432,L3432))</f>
        <v>3392</v>
      </c>
      <c r="S3432" s="48">
        <f t="shared" si="266"/>
        <v>4566</v>
      </c>
      <c r="T3432" s="48">
        <f>IF(ISNA(N3432),"",COUNTIF(N$2:N$9325,"&gt;"&amp;N3432)+COUNTIF($N$2:N3432,N3432))</f>
        <v>3205</v>
      </c>
      <c r="U3432" s="48">
        <f>IF(ISNA(O3432),"",COUNTIF(O$2:O$9325,"&gt;"&amp;O3432)+COUNTIF($O$2:O3432,O3432))</f>
        <v>3227</v>
      </c>
      <c r="V3432" s="51">
        <f>IF(ISNA(P3432),"",COUNTIF(P$2:P$9325,"&gt;"&amp;P3432)+COUNTIF($P$2:P3432,P3432))</f>
        <v>3653</v>
      </c>
      <c r="W3432" s="51">
        <f t="shared" si="267"/>
        <v>14142</v>
      </c>
      <c r="X3432" s="51">
        <f t="shared" si="268"/>
        <v>6936</v>
      </c>
      <c r="Y3432" s="51">
        <f t="shared" si="269"/>
        <v>7958</v>
      </c>
      <c r="Z3432" s="3">
        <v>368151</v>
      </c>
      <c r="AA3432" s="3" t="s">
        <v>14893</v>
      </c>
      <c r="AB3432" s="3" t="s">
        <v>14892</v>
      </c>
      <c r="AC3432" s="3" t="s">
        <v>853</v>
      </c>
      <c r="AD3432" s="3" t="s">
        <v>2150</v>
      </c>
      <c r="AE3432" s="3">
        <v>0</v>
      </c>
      <c r="AF3432" s="3" t="s">
        <v>1760</v>
      </c>
      <c r="AG3432" s="3">
        <v>0</v>
      </c>
      <c r="AH3432" s="3" t="s">
        <v>7035</v>
      </c>
      <c r="AI3432" s="3" t="s">
        <v>12544</v>
      </c>
      <c r="AJ3432" s="49">
        <v>39797</v>
      </c>
      <c r="AK3432" s="52">
        <v>42657</v>
      </c>
      <c r="AL3432" s="52">
        <v>42521</v>
      </c>
      <c r="AM3432" s="3">
        <v>0</v>
      </c>
      <c r="AN3432" s="3">
        <v>0</v>
      </c>
      <c r="AO3432" s="3" t="s">
        <v>77</v>
      </c>
      <c r="AP3432" s="3">
        <v>1710</v>
      </c>
      <c r="AQ3432" s="3"/>
      <c r="AR3432" s="3"/>
      <c r="AS3432" s="3"/>
      <c r="AT3432" s="3"/>
      <c r="AU3432" s="3"/>
      <c r="AV3432" s="3"/>
      <c r="AW3432" s="3"/>
      <c r="AX3432" s="3"/>
      <c r="AY3432" s="3"/>
      <c r="AZ3432" s="3"/>
      <c r="BA3432" s="3"/>
      <c r="BB3432" s="3"/>
      <c r="BC3432" s="3"/>
      <c r="BD3432" s="3"/>
    </row>
    <row r="3433" spans="1:56" hidden="1" x14ac:dyDescent="0.3">
      <c r="A3433" s="3" t="s">
        <v>14888</v>
      </c>
      <c r="B3433" s="3"/>
      <c r="C3433" s="3" t="str">
        <f>_xlfn.CONCAT(ALL[[#This Row],[Column3]],ALL[[#This Row],[Reg No]])</f>
        <v>FG58XHZ</v>
      </c>
      <c r="D3433" s="46" t="str">
        <f>HYPERLINK(ALL[[#This Row],[Link]])</f>
        <v>FG58XHZ</v>
      </c>
      <c r="E3433" s="47" t="str">
        <f>IF(ISNA(VLOOKUP(A:A,'Replaced VRN'!A:A,1,FALSE)),"0","1")</f>
        <v>0</v>
      </c>
      <c r="F3433" s="3" t="str">
        <f>IFERROR(VLOOKUP(ALL!A:A,ULEZ!$A$1:$I$7506,8,FALSE),"")</f>
        <v>N</v>
      </c>
      <c r="G3433" s="3" t="s">
        <v>66</v>
      </c>
      <c r="H3433" s="3" t="s">
        <v>270</v>
      </c>
      <c r="I3433" s="3" t="s">
        <v>58</v>
      </c>
      <c r="J3433" s="3" t="s">
        <v>8791</v>
      </c>
      <c r="K3433" s="48" t="str">
        <f>IFERROR(VLOOKUP(A:A,Maintenance[#All],8,FALSE),"")</f>
        <v/>
      </c>
      <c r="L3433" s="51" t="str">
        <f>IFERROR(VLOOKUP(A:A,Table7[[#Headers],[#Data]],8,FALSE),"")</f>
        <v/>
      </c>
      <c r="M3433" s="3" t="s">
        <v>70</v>
      </c>
      <c r="N3433" s="48" t="str">
        <f>IFERROR(VLOOKUP(A:A,Sheet1[#All],2,FALSE),"")</f>
        <v/>
      </c>
      <c r="O3433" s="50" t="str">
        <f t="shared" si="265"/>
        <v/>
      </c>
      <c r="P3433" s="3" t="str">
        <f>IFERROR(VLOOKUP(ALL!A:A,Table10[#All],2,FALSE),"0")</f>
        <v>0</v>
      </c>
      <c r="Q3433" s="48">
        <f>IF(ISNA(K3433),"",COUNTIF($K$2:$K$9325,"&gt;"&amp;$K3433)+COUNTIF($K$2:K3433,K3433))</f>
        <v>3145</v>
      </c>
      <c r="R3433" s="48">
        <f>IF(ISNA(L3433),"",COUNTIF(L$2:L$9325,"&gt;"&amp;L3433)+COUNTIF($L$2:L3433,L3433))</f>
        <v>3393</v>
      </c>
      <c r="S3433" s="48">
        <f t="shared" si="266"/>
        <v>4566</v>
      </c>
      <c r="T3433" s="48">
        <f>IF(ISNA(N3433),"",COUNTIF(N$2:N$9325,"&gt;"&amp;N3433)+COUNTIF($N$2:N3433,N3433))</f>
        <v>3206</v>
      </c>
      <c r="U3433" s="48">
        <f>IF(ISNA(O3433),"",COUNTIF(O$2:O$9325,"&gt;"&amp;O3433)+COUNTIF($O$2:O3433,O3433))</f>
        <v>3228</v>
      </c>
      <c r="V3433" s="51">
        <f>IF(ISNA(P3433),"",COUNTIF(P$2:P$9325,"&gt;"&amp;P3433)+COUNTIF($P$2:P3433,P3433))</f>
        <v>3654</v>
      </c>
      <c r="W3433" s="51">
        <f t="shared" si="267"/>
        <v>14145</v>
      </c>
      <c r="X3433" s="51">
        <f t="shared" si="268"/>
        <v>6940</v>
      </c>
      <c r="Y3433" s="51">
        <f t="shared" si="269"/>
        <v>7959</v>
      </c>
      <c r="Z3433" s="3">
        <v>368152</v>
      </c>
      <c r="AA3433" s="3" t="s">
        <v>14889</v>
      </c>
      <c r="AB3433" s="3" t="s">
        <v>14888</v>
      </c>
      <c r="AC3433" s="3" t="s">
        <v>853</v>
      </c>
      <c r="AD3433" s="3" t="s">
        <v>2150</v>
      </c>
      <c r="AE3433" s="3">
        <v>0</v>
      </c>
      <c r="AF3433" s="3" t="s">
        <v>8798</v>
      </c>
      <c r="AG3433" s="3">
        <v>0</v>
      </c>
      <c r="AH3433" s="3" t="s">
        <v>7035</v>
      </c>
      <c r="AI3433" s="3" t="s">
        <v>8807</v>
      </c>
      <c r="AJ3433" s="49">
        <v>39797</v>
      </c>
      <c r="AK3433" s="52">
        <v>42993</v>
      </c>
      <c r="AL3433" s="52">
        <v>42735</v>
      </c>
      <c r="AM3433" s="3">
        <v>0</v>
      </c>
      <c r="AN3433" s="3">
        <v>0</v>
      </c>
      <c r="AO3433" s="3" t="s">
        <v>77</v>
      </c>
      <c r="AP3433" s="3">
        <v>1710</v>
      </c>
      <c r="AQ3433" s="3"/>
      <c r="AR3433" s="3"/>
      <c r="AS3433" s="3"/>
      <c r="AT3433" s="3"/>
      <c r="AU3433" s="3"/>
      <c r="AV3433" s="3"/>
      <c r="AW3433" s="3"/>
      <c r="AX3433" s="3"/>
      <c r="AY3433" s="3"/>
      <c r="AZ3433" s="3"/>
      <c r="BA3433" s="3"/>
      <c r="BB3433" s="3"/>
      <c r="BC3433" s="3"/>
      <c r="BD3433" s="3"/>
    </row>
    <row r="3434" spans="1:56" hidden="1" x14ac:dyDescent="0.3">
      <c r="A3434" s="3" t="s">
        <v>16432</v>
      </c>
      <c r="B3434" s="3"/>
      <c r="C3434" s="3" t="str">
        <f>_xlfn.CONCAT(ALL[[#This Row],[Column3]],ALL[[#This Row],[Reg No]])</f>
        <v>FN58YYD</v>
      </c>
      <c r="D3434" s="46" t="str">
        <f>HYPERLINK(ALL[[#This Row],[Link]])</f>
        <v>FN58YYD</v>
      </c>
      <c r="E3434" s="47" t="str">
        <f>IF(ISNA(VLOOKUP(A:A,'Replaced VRN'!A:A,1,FALSE)),"0","1")</f>
        <v>0</v>
      </c>
      <c r="F3434" s="3" t="str">
        <f>IFERROR(VLOOKUP(ALL!A:A,ULEZ!$A$1:$I$7506,8,FALSE),"")</f>
        <v>N</v>
      </c>
      <c r="G3434" s="3" t="s">
        <v>66</v>
      </c>
      <c r="H3434" s="3" t="s">
        <v>270</v>
      </c>
      <c r="I3434" s="3" t="s">
        <v>58</v>
      </c>
      <c r="J3434" s="3" t="s">
        <v>8791</v>
      </c>
      <c r="K3434" s="48" t="str">
        <f>IFERROR(VLOOKUP(A:A,Maintenance[#All],8,FALSE),"")</f>
        <v/>
      </c>
      <c r="L3434" s="51" t="str">
        <f>IFERROR(VLOOKUP(A:A,Table7[[#Headers],[#Data]],8,FALSE),"")</f>
        <v/>
      </c>
      <c r="M3434" s="3" t="s">
        <v>70</v>
      </c>
      <c r="N3434" s="48" t="str">
        <f>IFERROR(VLOOKUP(A:A,Sheet1[#All],2,FALSE),"")</f>
        <v/>
      </c>
      <c r="O3434" s="50" t="str">
        <f t="shared" si="265"/>
        <v/>
      </c>
      <c r="P3434" s="3" t="str">
        <f>IFERROR(VLOOKUP(ALL!A:A,Table10[#All],2,FALSE),"0")</f>
        <v>0</v>
      </c>
      <c r="Q3434" s="48">
        <f>IF(ISNA(K3434),"",COUNTIF($K$2:$K$9325,"&gt;"&amp;$K3434)+COUNTIF($K$2:K3434,K3434))</f>
        <v>3146</v>
      </c>
      <c r="R3434" s="48">
        <f>IF(ISNA(L3434),"",COUNTIF(L$2:L$9325,"&gt;"&amp;L3434)+COUNTIF($L$2:L3434,L3434))</f>
        <v>3394</v>
      </c>
      <c r="S3434" s="48">
        <f t="shared" si="266"/>
        <v>4520</v>
      </c>
      <c r="T3434" s="48">
        <f>IF(ISNA(N3434),"",COUNTIF(N$2:N$9325,"&gt;"&amp;N3434)+COUNTIF($N$2:N3434,N3434))</f>
        <v>3207</v>
      </c>
      <c r="U3434" s="48">
        <f>IF(ISNA(O3434),"",COUNTIF(O$2:O$9325,"&gt;"&amp;O3434)+COUNTIF($O$2:O3434,O3434))</f>
        <v>3229</v>
      </c>
      <c r="V3434" s="51">
        <f>IF(ISNA(P3434),"",COUNTIF(P$2:P$9325,"&gt;"&amp;P3434)+COUNTIF($P$2:P3434,P3434))</f>
        <v>3655</v>
      </c>
      <c r="W3434" s="51">
        <f t="shared" si="267"/>
        <v>14102</v>
      </c>
      <c r="X3434" s="51">
        <f t="shared" si="268"/>
        <v>6861</v>
      </c>
      <c r="Y3434" s="51">
        <f t="shared" si="269"/>
        <v>7914</v>
      </c>
      <c r="Z3434" s="3">
        <v>368141</v>
      </c>
      <c r="AA3434" s="3" t="s">
        <v>16433</v>
      </c>
      <c r="AB3434" s="3" t="s">
        <v>16432</v>
      </c>
      <c r="AC3434" s="3" t="s">
        <v>853</v>
      </c>
      <c r="AD3434" s="3" t="s">
        <v>2150</v>
      </c>
      <c r="AE3434" s="3">
        <v>0</v>
      </c>
      <c r="AF3434" s="3" t="s">
        <v>13299</v>
      </c>
      <c r="AG3434" s="3">
        <v>0</v>
      </c>
      <c r="AH3434" s="3" t="s">
        <v>1450</v>
      </c>
      <c r="AI3434" s="3" t="s">
        <v>8799</v>
      </c>
      <c r="AJ3434" s="49">
        <v>39800</v>
      </c>
      <c r="AK3434" s="52">
        <v>41878</v>
      </c>
      <c r="AL3434" s="52">
        <v>41973</v>
      </c>
      <c r="AM3434" s="3">
        <v>0</v>
      </c>
      <c r="AN3434" s="3">
        <v>0</v>
      </c>
      <c r="AO3434" s="3"/>
      <c r="AP3434" s="3">
        <v>1710</v>
      </c>
      <c r="AQ3434" s="3"/>
      <c r="AR3434" s="3"/>
      <c r="AS3434" s="3"/>
      <c r="AT3434" s="3"/>
      <c r="AU3434" s="3"/>
      <c r="AV3434" s="3"/>
      <c r="AW3434" s="3"/>
      <c r="AX3434" s="3"/>
      <c r="AY3434" s="3"/>
      <c r="AZ3434" s="3"/>
      <c r="BA3434" s="3"/>
      <c r="BB3434" s="3"/>
      <c r="BC3434" s="3"/>
      <c r="BD3434" s="3"/>
    </row>
    <row r="3435" spans="1:56" hidden="1" x14ac:dyDescent="0.3">
      <c r="A3435" s="3" t="s">
        <v>16842</v>
      </c>
      <c r="B3435" s="3"/>
      <c r="C3435" s="3" t="str">
        <f>_xlfn.CONCAT(ALL[[#This Row],[Column3]],ALL[[#This Row],[Reg No]])</f>
        <v>FP60NBZ</v>
      </c>
      <c r="D3435" s="46" t="str">
        <f>HYPERLINK(ALL[[#This Row],[Link]])</f>
        <v>FP60NBZ</v>
      </c>
      <c r="E3435" s="47" t="str">
        <f>IF(ISNA(VLOOKUP(A:A,'Replaced VRN'!A:A,1,FALSE)),"0","1")</f>
        <v>0</v>
      </c>
      <c r="F3435" s="3" t="str">
        <f>IFERROR(VLOOKUP(ALL!A:A,ULEZ!$A$1:$I$7506,8,FALSE),"")</f>
        <v>N</v>
      </c>
      <c r="G3435" s="3" t="s">
        <v>66</v>
      </c>
      <c r="H3435" s="3" t="s">
        <v>270</v>
      </c>
      <c r="I3435" s="3" t="s">
        <v>58</v>
      </c>
      <c r="J3435" s="3" t="s">
        <v>8791</v>
      </c>
      <c r="K3435" s="48" t="str">
        <f>IFERROR(VLOOKUP(A:A,Maintenance[#All],8,FALSE),"")</f>
        <v/>
      </c>
      <c r="L3435" s="51" t="str">
        <f>IFERROR(VLOOKUP(A:A,Table7[[#Headers],[#Data]],8,FALSE),"")</f>
        <v/>
      </c>
      <c r="M3435" s="3" t="s">
        <v>70</v>
      </c>
      <c r="N3435" s="48" t="str">
        <f>IFERROR(VLOOKUP(A:A,Sheet1[#All],2,FALSE),"")</f>
        <v/>
      </c>
      <c r="O3435" s="50" t="str">
        <f t="shared" si="265"/>
        <v/>
      </c>
      <c r="P3435" s="3" t="str">
        <f>IFERROR(VLOOKUP(ALL!A:A,Table10[#All],2,FALSE),"0")</f>
        <v>0</v>
      </c>
      <c r="Q3435" s="48">
        <f>IF(ISNA(K3435),"",COUNTIF($K$2:$K$9325,"&gt;"&amp;$K3435)+COUNTIF($K$2:K3435,K3435))</f>
        <v>3147</v>
      </c>
      <c r="R3435" s="48">
        <f>IF(ISNA(L3435),"",COUNTIF(L$2:L$9325,"&gt;"&amp;L3435)+COUNTIF($L$2:L3435,L3435))</f>
        <v>3395</v>
      </c>
      <c r="S3435" s="48">
        <f t="shared" si="266"/>
        <v>3761</v>
      </c>
      <c r="T3435" s="48">
        <f>IF(ISNA(N3435),"",COUNTIF(N$2:N$9325,"&gt;"&amp;N3435)+COUNTIF($N$2:N3435,N3435))</f>
        <v>3208</v>
      </c>
      <c r="U3435" s="48">
        <f>IF(ISNA(O3435),"",COUNTIF(O$2:O$9325,"&gt;"&amp;O3435)+COUNTIF($O$2:O3435,O3435))</f>
        <v>3230</v>
      </c>
      <c r="V3435" s="51">
        <f>IF(ISNA(P3435),"",COUNTIF(P$2:P$9325,"&gt;"&amp;P3435)+COUNTIF($P$2:P3435,P3435))</f>
        <v>3656</v>
      </c>
      <c r="W3435" s="51">
        <f t="shared" si="267"/>
        <v>13346</v>
      </c>
      <c r="X3435" s="51">
        <f t="shared" si="268"/>
        <v>6150</v>
      </c>
      <c r="Y3435" s="51">
        <f t="shared" si="269"/>
        <v>7156</v>
      </c>
      <c r="Z3435" s="3">
        <v>368722</v>
      </c>
      <c r="AA3435" s="3" t="s">
        <v>16843</v>
      </c>
      <c r="AB3435" s="3" t="s">
        <v>16842</v>
      </c>
      <c r="AC3435" s="3" t="s">
        <v>853</v>
      </c>
      <c r="AD3435" s="3" t="s">
        <v>2150</v>
      </c>
      <c r="AE3435" s="3">
        <v>0</v>
      </c>
      <c r="AF3435" s="3" t="s">
        <v>1545</v>
      </c>
      <c r="AG3435" s="3">
        <v>0</v>
      </c>
      <c r="AH3435" s="3" t="s">
        <v>7295</v>
      </c>
      <c r="AI3435" s="3" t="s">
        <v>12872</v>
      </c>
      <c r="AJ3435" s="49">
        <v>40536</v>
      </c>
      <c r="AK3435" s="52">
        <v>42684</v>
      </c>
      <c r="AL3435" s="52">
        <v>42855</v>
      </c>
      <c r="AM3435" s="3">
        <v>0</v>
      </c>
      <c r="AN3435" s="3">
        <v>0</v>
      </c>
      <c r="AO3435" s="3"/>
      <c r="AP3435" s="3">
        <v>1995</v>
      </c>
      <c r="AQ3435" s="3"/>
      <c r="AR3435" s="3"/>
      <c r="AS3435" s="3"/>
      <c r="AT3435" s="3"/>
      <c r="AU3435" s="3"/>
      <c r="AV3435" s="3"/>
      <c r="AW3435" s="3"/>
      <c r="AX3435" s="3"/>
      <c r="AY3435" s="3"/>
      <c r="AZ3435" s="3"/>
      <c r="BA3435" s="3"/>
      <c r="BB3435" s="3"/>
      <c r="BC3435" s="3"/>
      <c r="BD3435" s="3"/>
    </row>
    <row r="3436" spans="1:56" hidden="1" x14ac:dyDescent="0.3">
      <c r="A3436" s="3" t="s">
        <v>16396</v>
      </c>
      <c r="B3436" s="3"/>
      <c r="C3436" s="3" t="str">
        <f>_xlfn.CONCAT(ALL[[#This Row],[Column3]],ALL[[#This Row],[Reg No]])</f>
        <v>FN14UJM</v>
      </c>
      <c r="D3436" s="46" t="str">
        <f>HYPERLINK(ALL[[#This Row],[Link]])</f>
        <v>FN14UJM</v>
      </c>
      <c r="E3436" s="47" t="str">
        <f>IF(ISNA(VLOOKUP(A:A,'Replaced VRN'!A:A,1,FALSE)),"0","1")</f>
        <v>0</v>
      </c>
      <c r="F3436" s="3" t="str">
        <f>IFERROR(VLOOKUP(ALL!A:A,ULEZ!$A$1:$I$7506,8,FALSE),"")</f>
        <v>N</v>
      </c>
      <c r="G3436" s="3" t="s">
        <v>66</v>
      </c>
      <c r="H3436" s="3" t="s">
        <v>270</v>
      </c>
      <c r="I3436" s="3" t="s">
        <v>58</v>
      </c>
      <c r="J3436" s="3" t="s">
        <v>8791</v>
      </c>
      <c r="K3436" s="48" t="str">
        <f>IFERROR(VLOOKUP(A:A,Maintenance[#All],8,FALSE),"")</f>
        <v/>
      </c>
      <c r="L3436" s="51" t="str">
        <f>IFERROR(VLOOKUP(A:A,Table7[[#Headers],[#Data]],8,FALSE),"")</f>
        <v/>
      </c>
      <c r="M3436" s="3" t="s">
        <v>70</v>
      </c>
      <c r="N3436" s="48" t="str">
        <f>IFERROR(VLOOKUP(A:A,Sheet1[#All],2,FALSE),"")</f>
        <v/>
      </c>
      <c r="O3436" s="50" t="str">
        <f t="shared" si="265"/>
        <v/>
      </c>
      <c r="P3436" s="3" t="str">
        <f>IFERROR(VLOOKUP(ALL!A:A,Table10[#All],2,FALSE),"0")</f>
        <v>0</v>
      </c>
      <c r="Q3436" s="48">
        <f>IF(ISNA(K3436),"",COUNTIF($K$2:$K$9325,"&gt;"&amp;$K3436)+COUNTIF($K$2:K3436,K3436))</f>
        <v>3148</v>
      </c>
      <c r="R3436" s="48">
        <f>IF(ISNA(L3436),"",COUNTIF(L$2:L$9325,"&gt;"&amp;L3436)+COUNTIF($L$2:L3436,L3436))</f>
        <v>3396</v>
      </c>
      <c r="S3436" s="48">
        <f t="shared" si="266"/>
        <v>2539</v>
      </c>
      <c r="T3436" s="48">
        <f>IF(ISNA(N3436),"",COUNTIF(N$2:N$9325,"&gt;"&amp;N3436)+COUNTIF($N$2:N3436,N3436))</f>
        <v>3209</v>
      </c>
      <c r="U3436" s="48">
        <f>IF(ISNA(O3436),"",COUNTIF(O$2:O$9325,"&gt;"&amp;O3436)+COUNTIF($O$2:O3436,O3436))</f>
        <v>3231</v>
      </c>
      <c r="V3436" s="51">
        <f>IF(ISNA(P3436),"",COUNTIF(P$2:P$9325,"&gt;"&amp;P3436)+COUNTIF($P$2:P3436,P3436))</f>
        <v>3657</v>
      </c>
      <c r="W3436" s="51">
        <f t="shared" si="267"/>
        <v>12127</v>
      </c>
      <c r="X3436" s="51">
        <f t="shared" si="268"/>
        <v>5329</v>
      </c>
      <c r="Y3436" s="51">
        <f t="shared" si="269"/>
        <v>5935</v>
      </c>
      <c r="Z3436" s="3">
        <v>374988</v>
      </c>
      <c r="AA3436" s="3" t="s">
        <v>16397</v>
      </c>
      <c r="AB3436" s="3" t="s">
        <v>16396</v>
      </c>
      <c r="AC3436" s="3" t="s">
        <v>853</v>
      </c>
      <c r="AD3436" s="3" t="s">
        <v>854</v>
      </c>
      <c r="AE3436" s="3">
        <v>1248</v>
      </c>
      <c r="AF3436" s="3" t="s">
        <v>13762</v>
      </c>
      <c r="AG3436" s="3">
        <v>0</v>
      </c>
      <c r="AH3436" s="3" t="s">
        <v>855</v>
      </c>
      <c r="AI3436" s="3" t="s">
        <v>12544</v>
      </c>
      <c r="AJ3436" s="49">
        <v>41813</v>
      </c>
      <c r="AK3436" s="52">
        <v>42908</v>
      </c>
      <c r="AL3436" s="52">
        <v>42947</v>
      </c>
      <c r="AM3436" s="3">
        <v>0</v>
      </c>
      <c r="AN3436" s="3">
        <v>0</v>
      </c>
      <c r="AO3436" s="3"/>
      <c r="AP3436" s="3">
        <v>2330</v>
      </c>
      <c r="AQ3436" s="3"/>
      <c r="AR3436" s="3"/>
      <c r="AS3436" s="3"/>
      <c r="AT3436" s="3"/>
      <c r="AU3436" s="3"/>
      <c r="AV3436" s="3"/>
      <c r="AW3436" s="3"/>
      <c r="AX3436" s="3"/>
      <c r="AY3436" s="3"/>
      <c r="AZ3436" s="3"/>
      <c r="BA3436" s="3"/>
      <c r="BB3436" s="3"/>
      <c r="BC3436" s="3"/>
      <c r="BD3436" s="3"/>
    </row>
    <row r="3437" spans="1:56" hidden="1" x14ac:dyDescent="0.3">
      <c r="A3437" s="3" t="s">
        <v>14884</v>
      </c>
      <c r="B3437" s="3"/>
      <c r="C3437" s="3" t="str">
        <f>_xlfn.CONCAT(ALL[[#This Row],[Column3]],ALL[[#This Row],[Reg No]])</f>
        <v>FG58XHF</v>
      </c>
      <c r="D3437" s="46" t="str">
        <f>HYPERLINK(ALL[[#This Row],[Link]])</f>
        <v>FG58XHF</v>
      </c>
      <c r="E3437" s="47" t="str">
        <f>IF(ISNA(VLOOKUP(A:A,'Replaced VRN'!A:A,1,FALSE)),"0","1")</f>
        <v>0</v>
      </c>
      <c r="F3437" s="3" t="str">
        <f>IFERROR(VLOOKUP(ALL!A:A,ULEZ!$A$1:$I$7506,8,FALSE),"")</f>
        <v>N</v>
      </c>
      <c r="G3437" s="3" t="s">
        <v>66</v>
      </c>
      <c r="H3437" s="3" t="s">
        <v>91</v>
      </c>
      <c r="I3437" s="3" t="s">
        <v>58</v>
      </c>
      <c r="J3437" s="3" t="s">
        <v>8791</v>
      </c>
      <c r="K3437" s="48" t="str">
        <f>IFERROR(VLOOKUP(A:A,Maintenance[#All],8,FALSE),"")</f>
        <v/>
      </c>
      <c r="L3437" s="51" t="str">
        <f>IFERROR(VLOOKUP(A:A,Table7[[#Headers],[#Data]],8,FALSE),"")</f>
        <v/>
      </c>
      <c r="M3437" s="3" t="s">
        <v>70</v>
      </c>
      <c r="N3437" s="48" t="str">
        <f>IFERROR(VLOOKUP(A:A,Sheet1[#All],2,FALSE),"")</f>
        <v/>
      </c>
      <c r="O3437" s="50" t="str">
        <f t="shared" si="265"/>
        <v/>
      </c>
      <c r="P3437" s="3" t="str">
        <f>IFERROR(VLOOKUP(ALL!A:A,Table10[#All],2,FALSE),"0")</f>
        <v>0</v>
      </c>
      <c r="Q3437" s="48">
        <f>IF(ISNA(K3437),"",COUNTIF($K$2:$K$9325,"&gt;"&amp;$K3437)+COUNTIF($K$2:K3437,K3437))</f>
        <v>3149</v>
      </c>
      <c r="R3437" s="48">
        <f>IF(ISNA(L3437),"",COUNTIF(L$2:L$9325,"&gt;"&amp;L3437)+COUNTIF($L$2:L3437,L3437))</f>
        <v>3397</v>
      </c>
      <c r="S3437" s="48">
        <f t="shared" si="266"/>
        <v>4589</v>
      </c>
      <c r="T3437" s="48">
        <f>IF(ISNA(N3437),"",COUNTIF(N$2:N$9325,"&gt;"&amp;N3437)+COUNTIF($N$2:N3437,N3437))</f>
        <v>3210</v>
      </c>
      <c r="U3437" s="48">
        <f>IF(ISNA(O3437),"",COUNTIF(O$2:O$9325,"&gt;"&amp;O3437)+COUNTIF($O$2:O3437,O3437))</f>
        <v>3232</v>
      </c>
      <c r="V3437" s="51">
        <f>IF(ISNA(P3437),"",COUNTIF(P$2:P$9325,"&gt;"&amp;P3437)+COUNTIF($P$2:P3437,P3437))</f>
        <v>3658</v>
      </c>
      <c r="W3437" s="51">
        <f t="shared" si="267"/>
        <v>14180</v>
      </c>
      <c r="X3437" s="51">
        <f t="shared" si="268"/>
        <v>6994</v>
      </c>
      <c r="Y3437" s="51">
        <f t="shared" si="269"/>
        <v>7986</v>
      </c>
      <c r="Z3437" s="3">
        <v>368164</v>
      </c>
      <c r="AA3437" s="3" t="s">
        <v>14885</v>
      </c>
      <c r="AB3437" s="3" t="s">
        <v>14884</v>
      </c>
      <c r="AC3437" s="3" t="s">
        <v>853</v>
      </c>
      <c r="AD3437" s="3" t="s">
        <v>1102</v>
      </c>
      <c r="AE3437" s="3">
        <v>0</v>
      </c>
      <c r="AF3437" s="3" t="s">
        <v>13434</v>
      </c>
      <c r="AG3437" s="3">
        <v>0</v>
      </c>
      <c r="AH3437" s="3" t="s">
        <v>1103</v>
      </c>
      <c r="AI3437" s="3" t="s">
        <v>12526</v>
      </c>
      <c r="AJ3437" s="49">
        <v>39777</v>
      </c>
      <c r="AK3437" s="52">
        <v>42704</v>
      </c>
      <c r="AL3437" s="52">
        <v>42766</v>
      </c>
      <c r="AM3437" s="3">
        <v>0</v>
      </c>
      <c r="AN3437" s="3">
        <v>0</v>
      </c>
      <c r="AO3437" s="3" t="s">
        <v>64</v>
      </c>
      <c r="AP3437" s="3">
        <v>2935</v>
      </c>
      <c r="AQ3437" s="3"/>
      <c r="AR3437" s="3"/>
      <c r="AS3437" s="3"/>
      <c r="AT3437" s="3"/>
      <c r="AU3437" s="3"/>
      <c r="AV3437" s="3"/>
      <c r="AW3437" s="3"/>
      <c r="AX3437" s="3"/>
      <c r="AY3437" s="3"/>
      <c r="AZ3437" s="3"/>
      <c r="BA3437" s="3"/>
      <c r="BB3437" s="3"/>
      <c r="BC3437" s="3"/>
      <c r="BD3437" s="3"/>
    </row>
    <row r="3438" spans="1:56" hidden="1" x14ac:dyDescent="0.3">
      <c r="A3438" s="3" t="s">
        <v>14936</v>
      </c>
      <c r="B3438" s="3"/>
      <c r="C3438" s="3" t="str">
        <f>_xlfn.CONCAT(ALL[[#This Row],[Column3]],ALL[[#This Row],[Reg No]])</f>
        <v>FG58XTF</v>
      </c>
      <c r="D3438" s="46" t="str">
        <f>HYPERLINK(ALL[[#This Row],[Link]])</f>
        <v>FG58XTF</v>
      </c>
      <c r="E3438" s="47" t="str">
        <f>IF(ISNA(VLOOKUP(A:A,'Replaced VRN'!A:A,1,FALSE)),"0","1")</f>
        <v>0</v>
      </c>
      <c r="F3438" s="3" t="str">
        <f>IFERROR(VLOOKUP(ALL!A:A,ULEZ!$A$1:$I$7506,8,FALSE),"")</f>
        <v>N</v>
      </c>
      <c r="G3438" s="3" t="s">
        <v>66</v>
      </c>
      <c r="H3438" s="3" t="s">
        <v>91</v>
      </c>
      <c r="I3438" s="3" t="s">
        <v>58</v>
      </c>
      <c r="J3438" s="3" t="s">
        <v>8791</v>
      </c>
      <c r="K3438" s="48" t="str">
        <f>IFERROR(VLOOKUP(A:A,Maintenance[#All],8,FALSE),"")</f>
        <v/>
      </c>
      <c r="L3438" s="51" t="str">
        <f>IFERROR(VLOOKUP(A:A,Table7[[#Headers],[#Data]],8,FALSE),"")</f>
        <v/>
      </c>
      <c r="M3438" s="3" t="s">
        <v>70</v>
      </c>
      <c r="N3438" s="48" t="str">
        <f>IFERROR(VLOOKUP(A:A,Sheet1[#All],2,FALSE),"")</f>
        <v/>
      </c>
      <c r="O3438" s="50" t="str">
        <f t="shared" si="265"/>
        <v/>
      </c>
      <c r="P3438" s="3" t="str">
        <f>IFERROR(VLOOKUP(ALL!A:A,Table10[#All],2,FALSE),"0")</f>
        <v>0</v>
      </c>
      <c r="Q3438" s="48">
        <f>IF(ISNA(K3438),"",COUNTIF($K$2:$K$9325,"&gt;"&amp;$K3438)+COUNTIF($K$2:K3438,K3438))</f>
        <v>3150</v>
      </c>
      <c r="R3438" s="48">
        <f>IF(ISNA(L3438),"",COUNTIF(L$2:L$9325,"&gt;"&amp;L3438)+COUNTIF($L$2:L3438,L3438))</f>
        <v>3398</v>
      </c>
      <c r="S3438" s="48">
        <f t="shared" si="266"/>
        <v>4589</v>
      </c>
      <c r="T3438" s="48">
        <f>IF(ISNA(N3438),"",COUNTIF(N$2:N$9325,"&gt;"&amp;N3438)+COUNTIF($N$2:N3438,N3438))</f>
        <v>3211</v>
      </c>
      <c r="U3438" s="48">
        <f>IF(ISNA(O3438),"",COUNTIF(O$2:O$9325,"&gt;"&amp;O3438)+COUNTIF($O$2:O3438,O3438))</f>
        <v>3233</v>
      </c>
      <c r="V3438" s="51">
        <f>IF(ISNA(P3438),"",COUNTIF(P$2:P$9325,"&gt;"&amp;P3438)+COUNTIF($P$2:P3438,P3438))</f>
        <v>3659</v>
      </c>
      <c r="W3438" s="51">
        <f t="shared" si="267"/>
        <v>14183</v>
      </c>
      <c r="X3438" s="51">
        <f t="shared" si="268"/>
        <v>6999</v>
      </c>
      <c r="Y3438" s="51">
        <f t="shared" si="269"/>
        <v>7987</v>
      </c>
      <c r="Z3438" s="3">
        <v>368160</v>
      </c>
      <c r="AA3438" s="3" t="s">
        <v>14937</v>
      </c>
      <c r="AB3438" s="3" t="s">
        <v>14936</v>
      </c>
      <c r="AC3438" s="3" t="s">
        <v>853</v>
      </c>
      <c r="AD3438" s="3" t="s">
        <v>1102</v>
      </c>
      <c r="AE3438" s="3">
        <v>0</v>
      </c>
      <c r="AF3438" s="3" t="s">
        <v>8798</v>
      </c>
      <c r="AG3438" s="3">
        <v>0</v>
      </c>
      <c r="AH3438" s="3" t="s">
        <v>1103</v>
      </c>
      <c r="AI3438" s="3" t="s">
        <v>12544</v>
      </c>
      <c r="AJ3438" s="49">
        <v>39777</v>
      </c>
      <c r="AK3438" s="52">
        <v>42699</v>
      </c>
      <c r="AL3438" s="52">
        <v>42735</v>
      </c>
      <c r="AM3438" s="3">
        <v>0</v>
      </c>
      <c r="AN3438" s="3">
        <v>0</v>
      </c>
      <c r="AO3438" s="3" t="s">
        <v>64</v>
      </c>
      <c r="AP3438" s="3">
        <v>2935</v>
      </c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  <c r="BA3438" s="3"/>
      <c r="BB3438" s="3"/>
      <c r="BC3438" s="3"/>
      <c r="BD3438" s="3"/>
    </row>
    <row r="3439" spans="1:56" hidden="1" x14ac:dyDescent="0.3">
      <c r="A3439" s="3" t="s">
        <v>14960</v>
      </c>
      <c r="B3439" s="3"/>
      <c r="C3439" s="3" t="str">
        <f>_xlfn.CONCAT(ALL[[#This Row],[Column3]],ALL[[#This Row],[Reg No]])</f>
        <v>FG58XWZ</v>
      </c>
      <c r="D3439" s="46" t="str">
        <f>HYPERLINK(ALL[[#This Row],[Link]])</f>
        <v>FG58XWZ</v>
      </c>
      <c r="E3439" s="47" t="str">
        <f>IF(ISNA(VLOOKUP(A:A,'Replaced VRN'!A:A,1,FALSE)),"0","1")</f>
        <v>0</v>
      </c>
      <c r="F3439" s="3" t="str">
        <f>IFERROR(VLOOKUP(ALL!A:A,ULEZ!$A$1:$I$7506,8,FALSE),"")</f>
        <v>N</v>
      </c>
      <c r="G3439" s="3" t="s">
        <v>66</v>
      </c>
      <c r="H3439" s="3" t="s">
        <v>91</v>
      </c>
      <c r="I3439" s="3" t="s">
        <v>58</v>
      </c>
      <c r="J3439" s="3" t="s">
        <v>8791</v>
      </c>
      <c r="K3439" s="48" t="str">
        <f>IFERROR(VLOOKUP(A:A,Maintenance[#All],8,FALSE),"")</f>
        <v/>
      </c>
      <c r="L3439" s="51" t="str">
        <f>IFERROR(VLOOKUP(A:A,Table7[[#Headers],[#Data]],8,FALSE),"")</f>
        <v/>
      </c>
      <c r="M3439" s="3" t="s">
        <v>70</v>
      </c>
      <c r="N3439" s="48" t="str">
        <f>IFERROR(VLOOKUP(A:A,Sheet1[#All],2,FALSE),"")</f>
        <v/>
      </c>
      <c r="O3439" s="50" t="str">
        <f t="shared" si="265"/>
        <v/>
      </c>
      <c r="P3439" s="3" t="str">
        <f>IFERROR(VLOOKUP(ALL!A:A,Table10[#All],2,FALSE),"0")</f>
        <v>0</v>
      </c>
      <c r="Q3439" s="48">
        <f>IF(ISNA(K3439),"",COUNTIF($K$2:$K$9325,"&gt;"&amp;$K3439)+COUNTIF($K$2:K3439,K3439))</f>
        <v>3151</v>
      </c>
      <c r="R3439" s="48">
        <f>IF(ISNA(L3439),"",COUNTIF(L$2:L$9325,"&gt;"&amp;L3439)+COUNTIF($L$2:L3439,L3439))</f>
        <v>3399</v>
      </c>
      <c r="S3439" s="48">
        <f t="shared" si="266"/>
        <v>4596</v>
      </c>
      <c r="T3439" s="48">
        <f>IF(ISNA(N3439),"",COUNTIF(N$2:N$9325,"&gt;"&amp;N3439)+COUNTIF($N$2:N3439,N3439))</f>
        <v>3212</v>
      </c>
      <c r="U3439" s="48">
        <f>IF(ISNA(O3439),"",COUNTIF(O$2:O$9325,"&gt;"&amp;O3439)+COUNTIF($O$2:O3439,O3439))</f>
        <v>3234</v>
      </c>
      <c r="V3439" s="51">
        <f>IF(ISNA(P3439),"",COUNTIF(P$2:P$9325,"&gt;"&amp;P3439)+COUNTIF($P$2:P3439,P3439))</f>
        <v>3660</v>
      </c>
      <c r="W3439" s="51">
        <f t="shared" si="267"/>
        <v>14193</v>
      </c>
      <c r="X3439" s="51">
        <f t="shared" si="268"/>
        <v>7009</v>
      </c>
      <c r="Y3439" s="51">
        <f t="shared" si="269"/>
        <v>7995</v>
      </c>
      <c r="Z3439" s="3">
        <v>368178</v>
      </c>
      <c r="AA3439" s="3" t="s">
        <v>14961</v>
      </c>
      <c r="AB3439" s="3" t="s">
        <v>14960</v>
      </c>
      <c r="AC3439" s="3" t="s">
        <v>853</v>
      </c>
      <c r="AD3439" s="3" t="s">
        <v>1102</v>
      </c>
      <c r="AE3439" s="3">
        <v>0</v>
      </c>
      <c r="AF3439" s="3" t="s">
        <v>14962</v>
      </c>
      <c r="AG3439" s="3">
        <v>0</v>
      </c>
      <c r="AH3439" s="3" t="s">
        <v>1103</v>
      </c>
      <c r="AI3439" s="3" t="s">
        <v>12872</v>
      </c>
      <c r="AJ3439" s="49">
        <v>39776</v>
      </c>
      <c r="AK3439" s="52">
        <v>42700</v>
      </c>
      <c r="AL3439" s="52">
        <v>42704</v>
      </c>
      <c r="AM3439" s="3">
        <v>0</v>
      </c>
      <c r="AN3439" s="3">
        <v>0</v>
      </c>
      <c r="AO3439" s="3" t="s">
        <v>64</v>
      </c>
      <c r="AP3439" s="3">
        <v>2935</v>
      </c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  <c r="BA3439" s="3"/>
      <c r="BB3439" s="3"/>
      <c r="BC3439" s="3"/>
      <c r="BD3439" s="3"/>
    </row>
    <row r="3440" spans="1:56" hidden="1" x14ac:dyDescent="0.3">
      <c r="A3440" s="3" t="s">
        <v>15726</v>
      </c>
      <c r="B3440" s="3"/>
      <c r="C3440" s="3" t="str">
        <f>_xlfn.CONCAT(ALL[[#This Row],[Column3]],ALL[[#This Row],[Reg No]])</f>
        <v>FL58MTJ</v>
      </c>
      <c r="D3440" s="46" t="str">
        <f>HYPERLINK(ALL[[#This Row],[Link]])</f>
        <v>FL58MTJ</v>
      </c>
      <c r="E3440" s="47" t="str">
        <f>IF(ISNA(VLOOKUP(A:A,'Replaced VRN'!A:A,1,FALSE)),"0","1")</f>
        <v>0</v>
      </c>
      <c r="F3440" s="3" t="str">
        <f>IFERROR(VLOOKUP(ALL!A:A,ULEZ!$A$1:$I$7506,8,FALSE),"")</f>
        <v>Unknown</v>
      </c>
      <c r="G3440" s="3" t="s">
        <v>66</v>
      </c>
      <c r="H3440" s="3" t="s">
        <v>91</v>
      </c>
      <c r="I3440" s="3" t="s">
        <v>58</v>
      </c>
      <c r="J3440" s="3" t="s">
        <v>8791</v>
      </c>
      <c r="K3440" s="48" t="str">
        <f>IFERROR(VLOOKUP(A:A,Maintenance[#All],8,FALSE),"")</f>
        <v/>
      </c>
      <c r="L3440" s="51" t="str">
        <f>IFERROR(VLOOKUP(A:A,Table7[[#Headers],[#Data]],8,FALSE),"")</f>
        <v/>
      </c>
      <c r="M3440" s="3" t="s">
        <v>70</v>
      </c>
      <c r="N3440" s="48" t="str">
        <f>IFERROR(VLOOKUP(A:A,Sheet1[#All],2,FALSE),"")</f>
        <v/>
      </c>
      <c r="O3440" s="50" t="str">
        <f t="shared" si="265"/>
        <v/>
      </c>
      <c r="P3440" s="3" t="str">
        <f>IFERROR(VLOOKUP(ALL!A:A,Table10[#All],2,FALSE),"0")</f>
        <v>0</v>
      </c>
      <c r="Q3440" s="48">
        <f>IF(ISNA(K3440),"",COUNTIF($K$2:$K$9325,"&gt;"&amp;$K3440)+COUNTIF($K$2:K3440,K3440))</f>
        <v>3152</v>
      </c>
      <c r="R3440" s="48">
        <f>IF(ISNA(L3440),"",COUNTIF(L$2:L$9325,"&gt;"&amp;L3440)+COUNTIF($L$2:L3440,L3440))</f>
        <v>3400</v>
      </c>
      <c r="S3440" s="48">
        <f t="shared" si="266"/>
        <v>4596</v>
      </c>
      <c r="T3440" s="48">
        <f>IF(ISNA(N3440),"",COUNTIF(N$2:N$9325,"&gt;"&amp;N3440)+COUNTIF($N$2:N3440,N3440))</f>
        <v>3213</v>
      </c>
      <c r="U3440" s="48">
        <f>IF(ISNA(O3440),"",COUNTIF(O$2:O$9325,"&gt;"&amp;O3440)+COUNTIF($O$2:O3440,O3440))</f>
        <v>3235</v>
      </c>
      <c r="V3440" s="51">
        <f>IF(ISNA(P3440),"",COUNTIF(P$2:P$9325,"&gt;"&amp;P3440)+COUNTIF($P$2:P3440,P3440))</f>
        <v>3661</v>
      </c>
      <c r="W3440" s="51">
        <f t="shared" si="267"/>
        <v>14196</v>
      </c>
      <c r="X3440" s="51">
        <f t="shared" si="268"/>
        <v>7012</v>
      </c>
      <c r="Y3440" s="51">
        <f t="shared" si="269"/>
        <v>7996</v>
      </c>
      <c r="Z3440" s="3">
        <v>368168</v>
      </c>
      <c r="AA3440" s="3" t="s">
        <v>15727</v>
      </c>
      <c r="AB3440" s="3" t="s">
        <v>15726</v>
      </c>
      <c r="AC3440" s="3" t="s">
        <v>853</v>
      </c>
      <c r="AD3440" s="3" t="s">
        <v>1102</v>
      </c>
      <c r="AE3440" s="3">
        <v>0</v>
      </c>
      <c r="AF3440" s="3" t="s">
        <v>8806</v>
      </c>
      <c r="AG3440" s="3">
        <v>0</v>
      </c>
      <c r="AH3440" s="3" t="s">
        <v>1103</v>
      </c>
      <c r="AI3440" s="3" t="s">
        <v>12948</v>
      </c>
      <c r="AJ3440" s="49">
        <v>39776</v>
      </c>
      <c r="AK3440" s="52">
        <v>42488</v>
      </c>
      <c r="AL3440" s="52">
        <v>42400</v>
      </c>
      <c r="AM3440" s="3">
        <v>0</v>
      </c>
      <c r="AN3440" s="3">
        <v>0</v>
      </c>
      <c r="AO3440" s="3" t="s">
        <v>77</v>
      </c>
      <c r="AP3440" s="3">
        <v>2935</v>
      </c>
      <c r="AQ3440" s="3"/>
      <c r="AR3440" s="3"/>
      <c r="AS3440" s="3"/>
      <c r="AT3440" s="3"/>
      <c r="AU3440" s="3"/>
      <c r="AV3440" s="3"/>
      <c r="AW3440" s="3"/>
      <c r="AX3440" s="3"/>
      <c r="AY3440" s="3"/>
      <c r="AZ3440" s="3"/>
      <c r="BA3440" s="3"/>
      <c r="BB3440" s="3"/>
      <c r="BC3440" s="3"/>
      <c r="BD3440" s="3"/>
    </row>
    <row r="3441" spans="1:56" hidden="1" x14ac:dyDescent="0.3">
      <c r="A3441" s="3" t="s">
        <v>15683</v>
      </c>
      <c r="B3441" s="3"/>
      <c r="C3441" s="3" t="str">
        <f>_xlfn.CONCAT(ALL[[#This Row],[Column3]],ALL[[#This Row],[Reg No]])</f>
        <v>FL58LZT</v>
      </c>
      <c r="D3441" s="46" t="str">
        <f>HYPERLINK(ALL[[#This Row],[Link]])</f>
        <v>FL58LZT</v>
      </c>
      <c r="E3441" s="47" t="str">
        <f>IF(ISNA(VLOOKUP(A:A,'Replaced VRN'!A:A,1,FALSE)),"0","1")</f>
        <v>0</v>
      </c>
      <c r="F3441" s="3" t="str">
        <f>IFERROR(VLOOKUP(ALL!A:A,ULEZ!$A$1:$I$7506,8,FALSE),"")</f>
        <v>N</v>
      </c>
      <c r="G3441" s="3" t="s">
        <v>66</v>
      </c>
      <c r="H3441" s="3" t="s">
        <v>91</v>
      </c>
      <c r="I3441" s="3" t="s">
        <v>58</v>
      </c>
      <c r="J3441" s="3" t="s">
        <v>8791</v>
      </c>
      <c r="K3441" s="48" t="str">
        <f>IFERROR(VLOOKUP(A:A,Maintenance[#All],8,FALSE),"")</f>
        <v/>
      </c>
      <c r="L3441" s="51" t="str">
        <f>IFERROR(VLOOKUP(A:A,Table7[[#Headers],[#Data]],8,FALSE),"")</f>
        <v/>
      </c>
      <c r="M3441" s="3" t="s">
        <v>70</v>
      </c>
      <c r="N3441" s="48" t="str">
        <f>IFERROR(VLOOKUP(A:A,Sheet1[#All],2,FALSE),"")</f>
        <v/>
      </c>
      <c r="O3441" s="50" t="str">
        <f t="shared" si="265"/>
        <v/>
      </c>
      <c r="P3441" s="3" t="str">
        <f>IFERROR(VLOOKUP(ALL!A:A,Table10[#All],2,FALSE),"0")</f>
        <v>0</v>
      </c>
      <c r="Q3441" s="48">
        <f>IF(ISNA(K3441),"",COUNTIF($K$2:$K$9325,"&gt;"&amp;$K3441)+COUNTIF($K$2:K3441,K3441))</f>
        <v>3153</v>
      </c>
      <c r="R3441" s="48">
        <f>IF(ISNA(L3441),"",COUNTIF(L$2:L$9325,"&gt;"&amp;L3441)+COUNTIF($L$2:L3441,L3441))</f>
        <v>3401</v>
      </c>
      <c r="S3441" s="48">
        <f t="shared" si="266"/>
        <v>4596</v>
      </c>
      <c r="T3441" s="48">
        <f>IF(ISNA(N3441),"",COUNTIF(N$2:N$9325,"&gt;"&amp;N3441)+COUNTIF($N$2:N3441,N3441))</f>
        <v>3214</v>
      </c>
      <c r="U3441" s="48">
        <f>IF(ISNA(O3441),"",COUNTIF(O$2:O$9325,"&gt;"&amp;O3441)+COUNTIF($O$2:O3441,O3441))</f>
        <v>3236</v>
      </c>
      <c r="V3441" s="51">
        <f>IF(ISNA(P3441),"",COUNTIF(P$2:P$9325,"&gt;"&amp;P3441)+COUNTIF($P$2:P3441,P3441))</f>
        <v>3662</v>
      </c>
      <c r="W3441" s="51">
        <f t="shared" si="267"/>
        <v>14199</v>
      </c>
      <c r="X3441" s="51">
        <f t="shared" si="268"/>
        <v>7015</v>
      </c>
      <c r="Y3441" s="51">
        <f t="shared" si="269"/>
        <v>7997</v>
      </c>
      <c r="Z3441" s="3">
        <v>368172</v>
      </c>
      <c r="AA3441" s="3" t="s">
        <v>15684</v>
      </c>
      <c r="AB3441" s="3" t="s">
        <v>15683</v>
      </c>
      <c r="AC3441" s="3" t="s">
        <v>853</v>
      </c>
      <c r="AD3441" s="3" t="s">
        <v>1102</v>
      </c>
      <c r="AE3441" s="3">
        <v>0</v>
      </c>
      <c r="AF3441" s="3" t="s">
        <v>13383</v>
      </c>
      <c r="AG3441" s="3">
        <v>0</v>
      </c>
      <c r="AH3441" s="3" t="s">
        <v>1103</v>
      </c>
      <c r="AI3441" s="3" t="s">
        <v>2388</v>
      </c>
      <c r="AJ3441" s="49">
        <v>39776</v>
      </c>
      <c r="AK3441" s="52">
        <v>42824</v>
      </c>
      <c r="AL3441" s="52">
        <v>42766</v>
      </c>
      <c r="AM3441" s="3">
        <v>0</v>
      </c>
      <c r="AN3441" s="3">
        <v>0</v>
      </c>
      <c r="AO3441" s="3" t="s">
        <v>64</v>
      </c>
      <c r="AP3441" s="3">
        <v>2935</v>
      </c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  <c r="BA3441" s="3"/>
      <c r="BB3441" s="3"/>
      <c r="BC3441" s="3"/>
      <c r="BD3441" s="3"/>
    </row>
    <row r="3442" spans="1:56" hidden="1" x14ac:dyDescent="0.3">
      <c r="A3442" s="3" t="s">
        <v>15742</v>
      </c>
      <c r="B3442" s="3"/>
      <c r="C3442" s="3" t="str">
        <f>_xlfn.CONCAT(ALL[[#This Row],[Column3]],ALL[[#This Row],[Reg No]])</f>
        <v>FL58NBK</v>
      </c>
      <c r="D3442" s="46" t="str">
        <f>HYPERLINK(ALL[[#This Row],[Link]])</f>
        <v>FL58NBK</v>
      </c>
      <c r="E3442" s="47" t="str">
        <f>IF(ISNA(VLOOKUP(A:A,'Replaced VRN'!A:A,1,FALSE)),"0","1")</f>
        <v>0</v>
      </c>
      <c r="F3442" s="3" t="str">
        <f>IFERROR(VLOOKUP(ALL!A:A,ULEZ!$A$1:$I$7506,8,FALSE),"")</f>
        <v>N</v>
      </c>
      <c r="G3442" s="3" t="s">
        <v>66</v>
      </c>
      <c r="H3442" s="3" t="s">
        <v>91</v>
      </c>
      <c r="I3442" s="3" t="s">
        <v>58</v>
      </c>
      <c r="J3442" s="3" t="s">
        <v>8791</v>
      </c>
      <c r="K3442" s="48" t="str">
        <f>IFERROR(VLOOKUP(A:A,Maintenance[#All],8,FALSE),"")</f>
        <v/>
      </c>
      <c r="L3442" s="51" t="str">
        <f>IFERROR(VLOOKUP(A:A,Table7[[#Headers],[#Data]],8,FALSE),"")</f>
        <v/>
      </c>
      <c r="M3442" s="3" t="s">
        <v>70</v>
      </c>
      <c r="N3442" s="48" t="str">
        <f>IFERROR(VLOOKUP(A:A,Sheet1[#All],2,FALSE),"")</f>
        <v/>
      </c>
      <c r="O3442" s="50" t="str">
        <f t="shared" si="265"/>
        <v/>
      </c>
      <c r="P3442" s="3" t="str">
        <f>IFERROR(VLOOKUP(ALL!A:A,Table10[#All],2,FALSE),"0")</f>
        <v>0</v>
      </c>
      <c r="Q3442" s="48">
        <f>IF(ISNA(K3442),"",COUNTIF($K$2:$K$9325,"&gt;"&amp;$K3442)+COUNTIF($K$2:K3442,K3442))</f>
        <v>3154</v>
      </c>
      <c r="R3442" s="48">
        <f>IF(ISNA(L3442),"",COUNTIF(L$2:L$9325,"&gt;"&amp;L3442)+COUNTIF($L$2:L3442,L3442))</f>
        <v>3402</v>
      </c>
      <c r="S3442" s="48">
        <f t="shared" si="266"/>
        <v>4661</v>
      </c>
      <c r="T3442" s="48">
        <f>IF(ISNA(N3442),"",COUNTIF(N$2:N$9325,"&gt;"&amp;N3442)+COUNTIF($N$2:N3442,N3442))</f>
        <v>3215</v>
      </c>
      <c r="U3442" s="48">
        <f>IF(ISNA(O3442),"",COUNTIF(O$2:O$9325,"&gt;"&amp;O3442)+COUNTIF($O$2:O3442,O3442))</f>
        <v>3237</v>
      </c>
      <c r="V3442" s="51">
        <f>IF(ISNA(P3442),"",COUNTIF(P$2:P$9325,"&gt;"&amp;P3442)+COUNTIF($P$2:P3442,P3442))</f>
        <v>3663</v>
      </c>
      <c r="W3442" s="51">
        <f t="shared" si="267"/>
        <v>14267</v>
      </c>
      <c r="X3442" s="51">
        <f t="shared" si="268"/>
        <v>7094</v>
      </c>
      <c r="Y3442" s="51">
        <f t="shared" si="269"/>
        <v>8063</v>
      </c>
      <c r="Z3442" s="3">
        <v>368197</v>
      </c>
      <c r="AA3442" s="3" t="s">
        <v>15743</v>
      </c>
      <c r="AB3442" s="3" t="s">
        <v>15742</v>
      </c>
      <c r="AC3442" s="3" t="s">
        <v>853</v>
      </c>
      <c r="AD3442" s="3" t="s">
        <v>1102</v>
      </c>
      <c r="AE3442" s="3">
        <v>1995</v>
      </c>
      <c r="AF3442" s="3" t="s">
        <v>755</v>
      </c>
      <c r="AG3442" s="3">
        <v>0</v>
      </c>
      <c r="AH3442" s="3" t="s">
        <v>3049</v>
      </c>
      <c r="AI3442" s="3" t="s">
        <v>2388</v>
      </c>
      <c r="AJ3442" s="49">
        <v>39720</v>
      </c>
      <c r="AK3442" s="52">
        <v>41810</v>
      </c>
      <c r="AL3442" s="52">
        <v>41882</v>
      </c>
      <c r="AM3442" s="3">
        <v>0</v>
      </c>
      <c r="AN3442" s="3">
        <v>0</v>
      </c>
      <c r="AO3442" s="3" t="s">
        <v>64</v>
      </c>
      <c r="AP3442" s="3">
        <v>2935</v>
      </c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  <c r="BA3442" s="3"/>
      <c r="BB3442" s="3"/>
      <c r="BC3442" s="3"/>
      <c r="BD3442" s="3"/>
    </row>
    <row r="3443" spans="1:56" hidden="1" x14ac:dyDescent="0.3">
      <c r="A3443" s="3" t="s">
        <v>15748</v>
      </c>
      <c r="B3443" s="3"/>
      <c r="C3443" s="3" t="str">
        <f>_xlfn.CONCAT(ALL[[#This Row],[Column3]],ALL[[#This Row],[Reg No]])</f>
        <v>FL58NCU</v>
      </c>
      <c r="D3443" s="46" t="str">
        <f>HYPERLINK(ALL[[#This Row],[Link]])</f>
        <v>FL58NCU</v>
      </c>
      <c r="E3443" s="47" t="str">
        <f>IF(ISNA(VLOOKUP(A:A,'Replaced VRN'!A:A,1,FALSE)),"0","1")</f>
        <v>0</v>
      </c>
      <c r="F3443" s="3" t="str">
        <f>IFERROR(VLOOKUP(ALL!A:A,ULEZ!$A$1:$I$7506,8,FALSE),"")</f>
        <v>N</v>
      </c>
      <c r="G3443" s="3" t="s">
        <v>66</v>
      </c>
      <c r="H3443" s="3" t="s">
        <v>91</v>
      </c>
      <c r="I3443" s="3" t="s">
        <v>58</v>
      </c>
      <c r="J3443" s="3" t="s">
        <v>8791</v>
      </c>
      <c r="K3443" s="48" t="str">
        <f>IFERROR(VLOOKUP(A:A,Maintenance[#All],8,FALSE),"")</f>
        <v/>
      </c>
      <c r="L3443" s="51" t="str">
        <f>IFERROR(VLOOKUP(A:A,Table7[[#Headers],[#Data]],8,FALSE),"")</f>
        <v/>
      </c>
      <c r="M3443" s="3" t="s">
        <v>70</v>
      </c>
      <c r="N3443" s="48" t="str">
        <f>IFERROR(VLOOKUP(A:A,Sheet1[#All],2,FALSE),"")</f>
        <v/>
      </c>
      <c r="O3443" s="50" t="str">
        <f t="shared" si="265"/>
        <v/>
      </c>
      <c r="P3443" s="3" t="str">
        <f>IFERROR(VLOOKUP(ALL!A:A,Table10[#All],2,FALSE),"0")</f>
        <v>0</v>
      </c>
      <c r="Q3443" s="48">
        <f>IF(ISNA(K3443),"",COUNTIF($K$2:$K$9325,"&gt;"&amp;$K3443)+COUNTIF($K$2:K3443,K3443))</f>
        <v>3155</v>
      </c>
      <c r="R3443" s="48">
        <f>IF(ISNA(L3443),"",COUNTIF(L$2:L$9325,"&gt;"&amp;L3443)+COUNTIF($L$2:L3443,L3443))</f>
        <v>3403</v>
      </c>
      <c r="S3443" s="48">
        <f t="shared" si="266"/>
        <v>4661</v>
      </c>
      <c r="T3443" s="48">
        <f>IF(ISNA(N3443),"",COUNTIF(N$2:N$9325,"&gt;"&amp;N3443)+COUNTIF($N$2:N3443,N3443))</f>
        <v>3216</v>
      </c>
      <c r="U3443" s="48">
        <f>IF(ISNA(O3443),"",COUNTIF(O$2:O$9325,"&gt;"&amp;O3443)+COUNTIF($O$2:O3443,O3443))</f>
        <v>3238</v>
      </c>
      <c r="V3443" s="51">
        <f>IF(ISNA(P3443),"",COUNTIF(P$2:P$9325,"&gt;"&amp;P3443)+COUNTIF($P$2:P3443,P3443))</f>
        <v>3664</v>
      </c>
      <c r="W3443" s="51">
        <f t="shared" si="267"/>
        <v>14270</v>
      </c>
      <c r="X3443" s="51">
        <f t="shared" si="268"/>
        <v>7099</v>
      </c>
      <c r="Y3443" s="51">
        <f t="shared" si="269"/>
        <v>8064</v>
      </c>
      <c r="Z3443" s="3">
        <v>368196</v>
      </c>
      <c r="AA3443" s="3" t="s">
        <v>15749</v>
      </c>
      <c r="AB3443" s="3" t="s">
        <v>15748</v>
      </c>
      <c r="AC3443" s="3" t="s">
        <v>853</v>
      </c>
      <c r="AD3443" s="3" t="s">
        <v>1102</v>
      </c>
      <c r="AE3443" s="3">
        <v>1995</v>
      </c>
      <c r="AF3443" s="3" t="s">
        <v>755</v>
      </c>
      <c r="AG3443" s="3">
        <v>0</v>
      </c>
      <c r="AH3443" s="3" t="s">
        <v>3049</v>
      </c>
      <c r="AI3443" s="3" t="s">
        <v>2388</v>
      </c>
      <c r="AJ3443" s="49">
        <v>39720</v>
      </c>
      <c r="AK3443" s="52">
        <v>41875</v>
      </c>
      <c r="AL3443" s="52">
        <v>41882</v>
      </c>
      <c r="AM3443" s="3">
        <v>0</v>
      </c>
      <c r="AN3443" s="3">
        <v>0</v>
      </c>
      <c r="AO3443" s="3" t="s">
        <v>64</v>
      </c>
      <c r="AP3443" s="3">
        <v>2935</v>
      </c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  <c r="BA3443" s="3"/>
      <c r="BB3443" s="3"/>
      <c r="BC3443" s="3"/>
      <c r="BD3443" s="3"/>
    </row>
    <row r="3444" spans="1:56" hidden="1" x14ac:dyDescent="0.3">
      <c r="A3444" s="3" t="s">
        <v>15705</v>
      </c>
      <c r="B3444" s="3" t="s">
        <v>55</v>
      </c>
      <c r="C3444" s="3" t="str">
        <f>_xlfn.CONCAT(ALL[[#This Row],[Column3]],ALL[[#This Row],[Reg No]])</f>
        <v>https://carcheck123.com/free-car-check/FL58MJK</v>
      </c>
      <c r="D3444" s="46" t="str">
        <f>HYPERLINK(ALL[[#This Row],[Link]])</f>
        <v>https://carcheck123.com/free-car-check/FL58MJK</v>
      </c>
      <c r="E3444" s="47" t="str">
        <f>IF(ISNA(VLOOKUP(A:A,'Replaced VRN'!A:A,1,FALSE)),"0","1")</f>
        <v>0</v>
      </c>
      <c r="F3444" s="3" t="str">
        <f>IFERROR(VLOOKUP(ALL!A:A,ULEZ!$A$1:$I$7506,8,FALSE),"")</f>
        <v>N</v>
      </c>
      <c r="G3444" s="3" t="s">
        <v>66</v>
      </c>
      <c r="H3444" s="3" t="s">
        <v>91</v>
      </c>
      <c r="I3444" s="3" t="s">
        <v>58</v>
      </c>
      <c r="J3444" s="3" t="s">
        <v>8791</v>
      </c>
      <c r="K3444" s="48" t="str">
        <f>IFERROR(VLOOKUP(A:A,Maintenance[#All],8,FALSE),"")</f>
        <v/>
      </c>
      <c r="L3444" s="51" t="str">
        <f>IFERROR(VLOOKUP(A:A,Table7[[#Headers],[#Data]],8,FALSE),"")</f>
        <v/>
      </c>
      <c r="M3444" s="3" t="s">
        <v>70</v>
      </c>
      <c r="N3444" s="48" t="str">
        <f>IFERROR(VLOOKUP(A:A,Sheet1[#All],2,FALSE),"")</f>
        <v/>
      </c>
      <c r="O3444" s="50" t="str">
        <f t="shared" si="265"/>
        <v/>
      </c>
      <c r="P3444" s="3" t="str">
        <f>IFERROR(VLOOKUP(ALL!A:A,Table10[#All],2,FALSE),"0")</f>
        <v>0</v>
      </c>
      <c r="Q3444" s="48">
        <f>IF(ISNA(K3444),"",COUNTIF($K$2:$K$9325,"&gt;"&amp;$K3444)+COUNTIF($K$2:K3444,K3444))</f>
        <v>3156</v>
      </c>
      <c r="R3444" s="48">
        <f>IF(ISNA(L3444),"",COUNTIF(L$2:L$9325,"&gt;"&amp;L3444)+COUNTIF($L$2:L3444,L3444))</f>
        <v>3404</v>
      </c>
      <c r="S3444" s="48">
        <f t="shared" si="266"/>
        <v>4661</v>
      </c>
      <c r="T3444" s="48">
        <f>IF(ISNA(N3444),"",COUNTIF(N$2:N$9325,"&gt;"&amp;N3444)+COUNTIF($N$2:N3444,N3444))</f>
        <v>3217</v>
      </c>
      <c r="U3444" s="48">
        <f>IF(ISNA(O3444),"",COUNTIF(O$2:O$9325,"&gt;"&amp;O3444)+COUNTIF($O$2:O3444,O3444))</f>
        <v>3239</v>
      </c>
      <c r="V3444" s="51">
        <f>IF(ISNA(P3444),"",COUNTIF(P$2:P$9325,"&gt;"&amp;P3444)+COUNTIF($P$2:P3444,P3444))</f>
        <v>3665</v>
      </c>
      <c r="W3444" s="51">
        <f t="shared" si="267"/>
        <v>14273</v>
      </c>
      <c r="X3444" s="51">
        <f t="shared" si="268"/>
        <v>7103</v>
      </c>
      <c r="Y3444" s="51">
        <f t="shared" si="269"/>
        <v>8065</v>
      </c>
      <c r="Z3444" s="3">
        <v>368198</v>
      </c>
      <c r="AA3444" s="3" t="s">
        <v>15706</v>
      </c>
      <c r="AB3444" s="3" t="s">
        <v>15705</v>
      </c>
      <c r="AC3444" s="3" t="s">
        <v>853</v>
      </c>
      <c r="AD3444" s="3" t="s">
        <v>1102</v>
      </c>
      <c r="AE3444" s="3">
        <v>1995</v>
      </c>
      <c r="AF3444" s="3" t="s">
        <v>755</v>
      </c>
      <c r="AG3444" s="3">
        <v>0</v>
      </c>
      <c r="AH3444" s="3" t="s">
        <v>3049</v>
      </c>
      <c r="AI3444" s="3" t="s">
        <v>3773</v>
      </c>
      <c r="AJ3444" s="49">
        <v>39720</v>
      </c>
      <c r="AK3444" s="52">
        <v>41824</v>
      </c>
      <c r="AL3444" s="52">
        <v>41882</v>
      </c>
      <c r="AM3444" s="3">
        <v>0</v>
      </c>
      <c r="AN3444" s="3">
        <v>0</v>
      </c>
      <c r="AO3444" s="3"/>
      <c r="AP3444" s="3">
        <v>2935</v>
      </c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  <c r="BA3444" s="3"/>
      <c r="BB3444" s="3"/>
      <c r="BC3444" s="3"/>
      <c r="BD3444" s="3"/>
    </row>
    <row r="3445" spans="1:56" hidden="1" x14ac:dyDescent="0.3">
      <c r="A3445" s="3" t="s">
        <v>15681</v>
      </c>
      <c r="B3445" s="3"/>
      <c r="C3445" s="3" t="str">
        <f>_xlfn.CONCAT(ALL[[#This Row],[Column3]],ALL[[#This Row],[Reg No]])</f>
        <v>FL58LZJ</v>
      </c>
      <c r="D3445" s="46" t="str">
        <f>HYPERLINK(ALL[[#This Row],[Link]])</f>
        <v>FL58LZJ</v>
      </c>
      <c r="E3445" s="47" t="str">
        <f>IF(ISNA(VLOOKUP(A:A,'Replaced VRN'!A:A,1,FALSE)),"0","1")</f>
        <v>0</v>
      </c>
      <c r="F3445" s="3" t="str">
        <f>IFERROR(VLOOKUP(ALL!A:A,ULEZ!$A$1:$I$7506,8,FALSE),"")</f>
        <v>N</v>
      </c>
      <c r="G3445" s="3" t="s">
        <v>66</v>
      </c>
      <c r="H3445" s="3" t="s">
        <v>91</v>
      </c>
      <c r="I3445" s="3" t="s">
        <v>58</v>
      </c>
      <c r="J3445" s="3" t="s">
        <v>8791</v>
      </c>
      <c r="K3445" s="48" t="str">
        <f>IFERROR(VLOOKUP(A:A,Maintenance[#All],8,FALSE),"")</f>
        <v/>
      </c>
      <c r="L3445" s="51" t="str">
        <f>IFERROR(VLOOKUP(A:A,Table7[[#Headers],[#Data]],8,FALSE),"")</f>
        <v/>
      </c>
      <c r="M3445" s="3" t="s">
        <v>70</v>
      </c>
      <c r="N3445" s="48" t="str">
        <f>IFERROR(VLOOKUP(A:A,Sheet1[#All],2,FALSE),"")</f>
        <v/>
      </c>
      <c r="O3445" s="50" t="str">
        <f t="shared" si="265"/>
        <v/>
      </c>
      <c r="P3445" s="3" t="str">
        <f>IFERROR(VLOOKUP(ALL!A:A,Table10[#All],2,FALSE),"0")</f>
        <v>0</v>
      </c>
      <c r="Q3445" s="48">
        <f>IF(ISNA(K3445),"",COUNTIF($K$2:$K$9325,"&gt;"&amp;$K3445)+COUNTIF($K$2:K3445,K3445))</f>
        <v>3157</v>
      </c>
      <c r="R3445" s="48">
        <f>IF(ISNA(L3445),"",COUNTIF(L$2:L$9325,"&gt;"&amp;L3445)+COUNTIF($L$2:L3445,L3445))</f>
        <v>3405</v>
      </c>
      <c r="S3445" s="48">
        <f t="shared" si="266"/>
        <v>4596</v>
      </c>
      <c r="T3445" s="48">
        <f>IF(ISNA(N3445),"",COUNTIF(N$2:N$9325,"&gt;"&amp;N3445)+COUNTIF($N$2:N3445,N3445))</f>
        <v>3218</v>
      </c>
      <c r="U3445" s="48">
        <f>IF(ISNA(O3445),"",COUNTIF(O$2:O$9325,"&gt;"&amp;O3445)+COUNTIF($O$2:O3445,O3445))</f>
        <v>3240</v>
      </c>
      <c r="V3445" s="51">
        <f>IF(ISNA(P3445),"",COUNTIF(P$2:P$9325,"&gt;"&amp;P3445)+COUNTIF($P$2:P3445,P3445))</f>
        <v>3666</v>
      </c>
      <c r="W3445" s="51">
        <f t="shared" si="267"/>
        <v>14211</v>
      </c>
      <c r="X3445" s="51">
        <f t="shared" si="268"/>
        <v>7030</v>
      </c>
      <c r="Y3445" s="51">
        <f t="shared" si="269"/>
        <v>8001</v>
      </c>
      <c r="Z3445" s="3">
        <v>368173</v>
      </c>
      <c r="AA3445" s="3" t="s">
        <v>15682</v>
      </c>
      <c r="AB3445" s="3" t="s">
        <v>15681</v>
      </c>
      <c r="AC3445" s="3" t="s">
        <v>853</v>
      </c>
      <c r="AD3445" s="3" t="s">
        <v>1102</v>
      </c>
      <c r="AE3445" s="3">
        <v>0</v>
      </c>
      <c r="AF3445" s="3" t="s">
        <v>13388</v>
      </c>
      <c r="AG3445" s="3">
        <v>0</v>
      </c>
      <c r="AH3445" s="3" t="s">
        <v>1103</v>
      </c>
      <c r="AI3445" s="3" t="s">
        <v>12544</v>
      </c>
      <c r="AJ3445" s="49">
        <v>39776</v>
      </c>
      <c r="AK3445" s="52">
        <v>42338</v>
      </c>
      <c r="AL3445" s="52">
        <v>42155</v>
      </c>
      <c r="AM3445" s="3">
        <v>0</v>
      </c>
      <c r="AN3445" s="3">
        <v>0</v>
      </c>
      <c r="AO3445" s="3" t="s">
        <v>64</v>
      </c>
      <c r="AP3445" s="3">
        <v>2935</v>
      </c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  <c r="BA3445" s="3"/>
      <c r="BB3445" s="3"/>
      <c r="BC3445" s="3"/>
      <c r="BD3445" s="3"/>
    </row>
    <row r="3446" spans="1:56" hidden="1" x14ac:dyDescent="0.3">
      <c r="A3446" s="3" t="s">
        <v>15247</v>
      </c>
      <c r="B3446" s="3"/>
      <c r="C3446" s="3" t="str">
        <f>_xlfn.CONCAT(ALL[[#This Row],[Column3]],ALL[[#This Row],[Reg No]])</f>
        <v>FH08XDR</v>
      </c>
      <c r="D3446" s="46" t="str">
        <f>HYPERLINK(ALL[[#This Row],[Link]])</f>
        <v>FH08XDR</v>
      </c>
      <c r="E3446" s="47" t="str">
        <f>IF(ISNA(VLOOKUP(A:A,'Replaced VRN'!A:A,1,FALSE)),"0","1")</f>
        <v>0</v>
      </c>
      <c r="F3446" s="3" t="str">
        <f>IFERROR(VLOOKUP(ALL!A:A,ULEZ!$A$1:$I$7506,8,FALSE),"")</f>
        <v>Unknown</v>
      </c>
      <c r="G3446" s="3" t="s">
        <v>66</v>
      </c>
      <c r="H3446" s="3" t="s">
        <v>91</v>
      </c>
      <c r="I3446" s="3" t="s">
        <v>58</v>
      </c>
      <c r="J3446" s="3" t="s">
        <v>8791</v>
      </c>
      <c r="K3446" s="48" t="str">
        <f>IFERROR(VLOOKUP(A:A,Maintenance[#All],8,FALSE),"")</f>
        <v/>
      </c>
      <c r="L3446" s="51" t="str">
        <f>IFERROR(VLOOKUP(A:A,Table7[[#Headers],[#Data]],8,FALSE),"")</f>
        <v/>
      </c>
      <c r="M3446" s="3" t="s">
        <v>70</v>
      </c>
      <c r="N3446" s="48" t="str">
        <f>IFERROR(VLOOKUP(A:A,Sheet1[#All],2,FALSE),"")</f>
        <v/>
      </c>
      <c r="O3446" s="50" t="str">
        <f t="shared" si="265"/>
        <v/>
      </c>
      <c r="P3446" s="3" t="str">
        <f>IFERROR(VLOOKUP(ALL!A:A,Table10[#All],2,FALSE),"0")</f>
        <v>0</v>
      </c>
      <c r="Q3446" s="48">
        <f>IF(ISNA(K3446),"",COUNTIF($K$2:$K$9325,"&gt;"&amp;$K3446)+COUNTIF($K$2:K3446,K3446))</f>
        <v>3158</v>
      </c>
      <c r="R3446" s="48">
        <f>IF(ISNA(L3446),"",COUNTIF(L$2:L$9325,"&gt;"&amp;L3446)+COUNTIF($L$2:L3446,L3446))</f>
        <v>3406</v>
      </c>
      <c r="S3446" s="48">
        <f t="shared" si="266"/>
        <v>4726</v>
      </c>
      <c r="T3446" s="48">
        <f>IF(ISNA(N3446),"",COUNTIF(N$2:N$9325,"&gt;"&amp;N3446)+COUNTIF($N$2:N3446,N3446))</f>
        <v>3219</v>
      </c>
      <c r="U3446" s="48">
        <f>IF(ISNA(O3446),"",COUNTIF(O$2:O$9325,"&gt;"&amp;O3446)+COUNTIF($O$2:O3446,O3446))</f>
        <v>3241</v>
      </c>
      <c r="V3446" s="51">
        <f>IF(ISNA(P3446),"",COUNTIF(P$2:P$9325,"&gt;"&amp;P3446)+COUNTIF($P$2:P3446,P3446))</f>
        <v>3667</v>
      </c>
      <c r="W3446" s="51">
        <f t="shared" si="267"/>
        <v>14344</v>
      </c>
      <c r="X3446" s="51">
        <f t="shared" si="268"/>
        <v>7182</v>
      </c>
      <c r="Y3446" s="51">
        <f t="shared" si="269"/>
        <v>8132</v>
      </c>
      <c r="Z3446" s="3">
        <v>368202</v>
      </c>
      <c r="AA3446" s="3" t="s">
        <v>15248</v>
      </c>
      <c r="AB3446" s="3" t="s">
        <v>15247</v>
      </c>
      <c r="AC3446" s="3" t="s">
        <v>853</v>
      </c>
      <c r="AD3446" s="3" t="s">
        <v>1102</v>
      </c>
      <c r="AE3446" s="3">
        <v>0</v>
      </c>
      <c r="AF3446" s="3" t="s">
        <v>13434</v>
      </c>
      <c r="AG3446" s="3">
        <v>0</v>
      </c>
      <c r="AH3446" s="3" t="s">
        <v>1114</v>
      </c>
      <c r="AI3446" s="3" t="s">
        <v>12526</v>
      </c>
      <c r="AJ3446" s="49">
        <v>39688</v>
      </c>
      <c r="AK3446" s="52">
        <v>42610</v>
      </c>
      <c r="AL3446" s="52">
        <v>42947</v>
      </c>
      <c r="AM3446" s="3">
        <v>0</v>
      </c>
      <c r="AN3446" s="3">
        <v>0</v>
      </c>
      <c r="AO3446" s="3" t="s">
        <v>64</v>
      </c>
      <c r="AP3446" s="3">
        <v>2935</v>
      </c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  <c r="BA3446" s="3"/>
      <c r="BB3446" s="3"/>
      <c r="BC3446" s="3"/>
      <c r="BD3446" s="3"/>
    </row>
    <row r="3447" spans="1:56" hidden="1" x14ac:dyDescent="0.3">
      <c r="A3447" s="3" t="s">
        <v>14894</v>
      </c>
      <c r="B3447" s="3"/>
      <c r="C3447" s="3" t="str">
        <f>_xlfn.CONCAT(ALL[[#This Row],[Column3]],ALL[[#This Row],[Reg No]])</f>
        <v>FG58XJW</v>
      </c>
      <c r="D3447" s="46" t="str">
        <f>HYPERLINK(ALL[[#This Row],[Link]])</f>
        <v>FG58XJW</v>
      </c>
      <c r="E3447" s="47" t="str">
        <f>IF(ISNA(VLOOKUP(A:A,'Replaced VRN'!A:A,1,FALSE)),"0","1")</f>
        <v>0</v>
      </c>
      <c r="F3447" s="3" t="str">
        <f>IFERROR(VLOOKUP(ALL!A:A,ULEZ!$A$1:$I$7506,8,FALSE),"")</f>
        <v>N</v>
      </c>
      <c r="G3447" s="3" t="s">
        <v>66</v>
      </c>
      <c r="H3447" s="3" t="s">
        <v>91</v>
      </c>
      <c r="I3447" s="3" t="s">
        <v>58</v>
      </c>
      <c r="J3447" s="3" t="s">
        <v>8791</v>
      </c>
      <c r="K3447" s="48" t="str">
        <f>IFERROR(VLOOKUP(A:A,Maintenance[#All],8,FALSE),"")</f>
        <v/>
      </c>
      <c r="L3447" s="51" t="str">
        <f>IFERROR(VLOOKUP(A:A,Table7[[#Headers],[#Data]],8,FALSE),"")</f>
        <v/>
      </c>
      <c r="M3447" s="3" t="s">
        <v>70</v>
      </c>
      <c r="N3447" s="48" t="str">
        <f>IFERROR(VLOOKUP(A:A,Sheet1[#All],2,FALSE),"")</f>
        <v/>
      </c>
      <c r="O3447" s="50" t="str">
        <f t="shared" si="265"/>
        <v/>
      </c>
      <c r="P3447" s="3" t="str">
        <f>IFERROR(VLOOKUP(ALL!A:A,Table10[#All],2,FALSE),"0")</f>
        <v>0</v>
      </c>
      <c r="Q3447" s="48">
        <f>IF(ISNA(K3447),"",COUNTIF($K$2:$K$9325,"&gt;"&amp;$K3447)+COUNTIF($K$2:K3447,K3447))</f>
        <v>3159</v>
      </c>
      <c r="R3447" s="48">
        <f>IF(ISNA(L3447),"",COUNTIF(L$2:L$9325,"&gt;"&amp;L3447)+COUNTIF($L$2:L3447,L3447))</f>
        <v>3407</v>
      </c>
      <c r="S3447" s="48">
        <f t="shared" si="266"/>
        <v>4596</v>
      </c>
      <c r="T3447" s="48">
        <f>IF(ISNA(N3447),"",COUNTIF(N$2:N$9325,"&gt;"&amp;N3447)+COUNTIF($N$2:N3447,N3447))</f>
        <v>3220</v>
      </c>
      <c r="U3447" s="48">
        <f>IF(ISNA(O3447),"",COUNTIF(O$2:O$9325,"&gt;"&amp;O3447)+COUNTIF($O$2:O3447,O3447))</f>
        <v>3242</v>
      </c>
      <c r="V3447" s="51">
        <f>IF(ISNA(P3447),"",COUNTIF(P$2:P$9325,"&gt;"&amp;P3447)+COUNTIF($P$2:P3447,P3447))</f>
        <v>3668</v>
      </c>
      <c r="W3447" s="51">
        <f t="shared" si="267"/>
        <v>14217</v>
      </c>
      <c r="X3447" s="51">
        <f t="shared" si="268"/>
        <v>7036</v>
      </c>
      <c r="Y3447" s="51">
        <f t="shared" si="269"/>
        <v>8003</v>
      </c>
      <c r="Z3447" s="3">
        <v>368181</v>
      </c>
      <c r="AA3447" s="3" t="s">
        <v>14895</v>
      </c>
      <c r="AB3447" s="3" t="s">
        <v>14894</v>
      </c>
      <c r="AC3447" s="3" t="s">
        <v>853</v>
      </c>
      <c r="AD3447" s="3" t="s">
        <v>1102</v>
      </c>
      <c r="AE3447" s="3">
        <v>0</v>
      </c>
      <c r="AF3447" s="3" t="s">
        <v>8798</v>
      </c>
      <c r="AG3447" s="3">
        <v>0</v>
      </c>
      <c r="AH3447" s="3" t="s">
        <v>1114</v>
      </c>
      <c r="AI3447" s="3" t="s">
        <v>8807</v>
      </c>
      <c r="AJ3447" s="49">
        <v>39776</v>
      </c>
      <c r="AK3447" s="52">
        <v>42619</v>
      </c>
      <c r="AL3447" s="52">
        <v>42735</v>
      </c>
      <c r="AM3447" s="3">
        <v>0</v>
      </c>
      <c r="AN3447" s="3">
        <v>0</v>
      </c>
      <c r="AO3447" s="3" t="s">
        <v>64</v>
      </c>
      <c r="AP3447" s="3">
        <v>2935</v>
      </c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  <c r="BA3447" s="3"/>
      <c r="BB3447" s="3"/>
      <c r="BC3447" s="3"/>
      <c r="BD3447" s="3"/>
    </row>
    <row r="3448" spans="1:56" hidden="1" x14ac:dyDescent="0.3">
      <c r="A3448" s="3" t="s">
        <v>14900</v>
      </c>
      <c r="B3448" s="3"/>
      <c r="C3448" s="3" t="str">
        <f>_xlfn.CONCAT(ALL[[#This Row],[Column3]],ALL[[#This Row],[Reg No]])</f>
        <v>FG58XKL</v>
      </c>
      <c r="D3448" s="46" t="str">
        <f>HYPERLINK(ALL[[#This Row],[Link]])</f>
        <v>FG58XKL</v>
      </c>
      <c r="E3448" s="47" t="str">
        <f>IF(ISNA(VLOOKUP(A:A,'Replaced VRN'!A:A,1,FALSE)),"0","1")</f>
        <v>0</v>
      </c>
      <c r="F3448" s="3" t="str">
        <f>IFERROR(VLOOKUP(ALL!A:A,ULEZ!$A$1:$I$7506,8,FALSE),"")</f>
        <v>N</v>
      </c>
      <c r="G3448" s="3" t="s">
        <v>66</v>
      </c>
      <c r="H3448" s="3" t="s">
        <v>91</v>
      </c>
      <c r="I3448" s="3" t="s">
        <v>58</v>
      </c>
      <c r="J3448" s="3" t="s">
        <v>8791</v>
      </c>
      <c r="K3448" s="48" t="str">
        <f>IFERROR(VLOOKUP(A:A,Maintenance[#All],8,FALSE),"")</f>
        <v/>
      </c>
      <c r="L3448" s="51" t="str">
        <f>IFERROR(VLOOKUP(A:A,Table7[[#Headers],[#Data]],8,FALSE),"")</f>
        <v/>
      </c>
      <c r="M3448" s="3" t="s">
        <v>70</v>
      </c>
      <c r="N3448" s="48" t="str">
        <f>IFERROR(VLOOKUP(A:A,Sheet1[#All],2,FALSE),"")</f>
        <v/>
      </c>
      <c r="O3448" s="50" t="str">
        <f t="shared" si="265"/>
        <v/>
      </c>
      <c r="P3448" s="3" t="str">
        <f>IFERROR(VLOOKUP(ALL!A:A,Table10[#All],2,FALSE),"0")</f>
        <v>0</v>
      </c>
      <c r="Q3448" s="48">
        <f>IF(ISNA(K3448),"",COUNTIF($K$2:$K$9325,"&gt;"&amp;$K3448)+COUNTIF($K$2:K3448,K3448))</f>
        <v>3160</v>
      </c>
      <c r="R3448" s="48">
        <f>IF(ISNA(L3448),"",COUNTIF(L$2:L$9325,"&gt;"&amp;L3448)+COUNTIF($L$2:L3448,L3448))</f>
        <v>3408</v>
      </c>
      <c r="S3448" s="48">
        <f t="shared" si="266"/>
        <v>4596</v>
      </c>
      <c r="T3448" s="48">
        <f>IF(ISNA(N3448),"",COUNTIF(N$2:N$9325,"&gt;"&amp;N3448)+COUNTIF($N$2:N3448,N3448))</f>
        <v>3221</v>
      </c>
      <c r="U3448" s="48">
        <f>IF(ISNA(O3448),"",COUNTIF(O$2:O$9325,"&gt;"&amp;O3448)+COUNTIF($O$2:O3448,O3448))</f>
        <v>3243</v>
      </c>
      <c r="V3448" s="51">
        <f>IF(ISNA(P3448),"",COUNTIF(P$2:P$9325,"&gt;"&amp;P3448)+COUNTIF($P$2:P3448,P3448))</f>
        <v>3669</v>
      </c>
      <c r="W3448" s="51">
        <f t="shared" si="267"/>
        <v>14220</v>
      </c>
      <c r="X3448" s="51">
        <f t="shared" si="268"/>
        <v>7045</v>
      </c>
      <c r="Y3448" s="51">
        <f t="shared" si="269"/>
        <v>8004</v>
      </c>
      <c r="Z3448" s="3">
        <v>368179</v>
      </c>
      <c r="AA3448" s="3" t="s">
        <v>14901</v>
      </c>
      <c r="AB3448" s="3" t="s">
        <v>14900</v>
      </c>
      <c r="AC3448" s="3" t="s">
        <v>853</v>
      </c>
      <c r="AD3448" s="3" t="s">
        <v>1102</v>
      </c>
      <c r="AE3448" s="3">
        <v>0</v>
      </c>
      <c r="AF3448" s="3" t="s">
        <v>1760</v>
      </c>
      <c r="AG3448" s="3">
        <v>0</v>
      </c>
      <c r="AH3448" s="3" t="s">
        <v>1114</v>
      </c>
      <c r="AI3448" s="3" t="s">
        <v>12544</v>
      </c>
      <c r="AJ3448" s="49">
        <v>39776</v>
      </c>
      <c r="AK3448" s="52">
        <v>42573</v>
      </c>
      <c r="AL3448" s="52">
        <v>42674</v>
      </c>
      <c r="AM3448" s="3">
        <v>0</v>
      </c>
      <c r="AN3448" s="3">
        <v>0</v>
      </c>
      <c r="AO3448" s="3" t="s">
        <v>77</v>
      </c>
      <c r="AP3448" s="3">
        <v>2935</v>
      </c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  <c r="BA3448" s="3"/>
      <c r="BB3448" s="3"/>
      <c r="BC3448" s="3"/>
      <c r="BD3448" s="3"/>
    </row>
    <row r="3449" spans="1:56" hidden="1" x14ac:dyDescent="0.3">
      <c r="A3449" s="3" t="s">
        <v>16777</v>
      </c>
      <c r="B3449" s="3"/>
      <c r="C3449" s="3" t="str">
        <f>_xlfn.CONCAT(ALL[[#This Row],[Column3]],ALL[[#This Row],[Reg No]])</f>
        <v>FP60FHZ</v>
      </c>
      <c r="D3449" s="46" t="str">
        <f>HYPERLINK(ALL[[#This Row],[Link]])</f>
        <v>FP60FHZ</v>
      </c>
      <c r="E3449" s="47" t="str">
        <f>IF(ISNA(VLOOKUP(A:A,'Replaced VRN'!A:A,1,FALSE)),"0","1")</f>
        <v>0</v>
      </c>
      <c r="F3449" s="3" t="str">
        <f>IFERROR(VLOOKUP(ALL!A:A,ULEZ!$A$1:$I$7506,8,FALSE),"")</f>
        <v>N</v>
      </c>
      <c r="G3449" s="3" t="s">
        <v>66</v>
      </c>
      <c r="H3449" s="3" t="s">
        <v>91</v>
      </c>
      <c r="I3449" s="3" t="s">
        <v>58</v>
      </c>
      <c r="J3449" s="3" t="s">
        <v>8791</v>
      </c>
      <c r="K3449" s="48" t="str">
        <f>IFERROR(VLOOKUP(A:A,Maintenance[#All],8,FALSE),"")</f>
        <v/>
      </c>
      <c r="L3449" s="51" t="str">
        <f>IFERROR(VLOOKUP(A:A,Table7[[#Headers],[#Data]],8,FALSE),"")</f>
        <v/>
      </c>
      <c r="M3449" s="3" t="s">
        <v>70</v>
      </c>
      <c r="N3449" s="48" t="str">
        <f>IFERROR(VLOOKUP(A:A,Sheet1[#All],2,FALSE),"")</f>
        <v/>
      </c>
      <c r="O3449" s="50" t="str">
        <f t="shared" si="265"/>
        <v/>
      </c>
      <c r="P3449" s="3" t="str">
        <f>IFERROR(VLOOKUP(ALL!A:A,Table10[#All],2,FALSE),"0")</f>
        <v>0</v>
      </c>
      <c r="Q3449" s="48">
        <f>IF(ISNA(K3449),"",COUNTIF($K$2:$K$9325,"&gt;"&amp;$K3449)+COUNTIF($K$2:K3449,K3449))</f>
        <v>3161</v>
      </c>
      <c r="R3449" s="48">
        <f>IF(ISNA(L3449),"",COUNTIF(L$2:L$9325,"&gt;"&amp;L3449)+COUNTIF($L$2:L3449,L3449))</f>
        <v>3409</v>
      </c>
      <c r="S3449" s="48">
        <f t="shared" si="266"/>
        <v>3764</v>
      </c>
      <c r="T3449" s="48">
        <f>IF(ISNA(N3449),"",COUNTIF(N$2:N$9325,"&gt;"&amp;N3449)+COUNTIF($N$2:N3449,N3449))</f>
        <v>3222</v>
      </c>
      <c r="U3449" s="48">
        <f>IF(ISNA(O3449),"",COUNTIF(O$2:O$9325,"&gt;"&amp;O3449)+COUNTIF($O$2:O3449,O3449))</f>
        <v>3244</v>
      </c>
      <c r="V3449" s="51">
        <f>IF(ISNA(P3449),"",COUNTIF(P$2:P$9325,"&gt;"&amp;P3449)+COUNTIF($P$2:P3449,P3449))</f>
        <v>3670</v>
      </c>
      <c r="W3449" s="51">
        <f t="shared" si="267"/>
        <v>13391</v>
      </c>
      <c r="X3449" s="51">
        <f t="shared" si="268"/>
        <v>6191</v>
      </c>
      <c r="Y3449" s="51">
        <f t="shared" si="269"/>
        <v>7173</v>
      </c>
      <c r="Z3449" s="3">
        <v>368726</v>
      </c>
      <c r="AA3449" s="3" t="s">
        <v>16778</v>
      </c>
      <c r="AB3449" s="3" t="s">
        <v>16777</v>
      </c>
      <c r="AC3449" s="3" t="s">
        <v>853</v>
      </c>
      <c r="AD3449" s="3" t="s">
        <v>1102</v>
      </c>
      <c r="AE3449" s="3">
        <v>2000</v>
      </c>
      <c r="AF3449" s="3" t="s">
        <v>341</v>
      </c>
      <c r="AG3449" s="3">
        <v>0</v>
      </c>
      <c r="AH3449" s="3" t="s">
        <v>1103</v>
      </c>
      <c r="AI3449" s="3" t="s">
        <v>12948</v>
      </c>
      <c r="AJ3449" s="49">
        <v>40535</v>
      </c>
      <c r="AK3449" s="52">
        <v>42993</v>
      </c>
      <c r="AL3449" s="52">
        <v>42978</v>
      </c>
      <c r="AM3449" s="3">
        <v>0</v>
      </c>
      <c r="AN3449" s="3">
        <v>0</v>
      </c>
      <c r="AO3449" s="3"/>
      <c r="AP3449" s="3">
        <v>2900</v>
      </c>
      <c r="AQ3449" s="3"/>
      <c r="AR3449" s="3"/>
      <c r="AS3449" s="3"/>
      <c r="AT3449" s="3"/>
      <c r="AU3449" s="3"/>
      <c r="AV3449" s="3"/>
      <c r="AW3449" s="3"/>
      <c r="AX3449" s="3"/>
      <c r="AY3449" s="3"/>
      <c r="AZ3449" s="3"/>
      <c r="BA3449" s="3"/>
      <c r="BB3449" s="3"/>
      <c r="BC3449" s="3"/>
      <c r="BD3449" s="3"/>
    </row>
    <row r="3450" spans="1:56" hidden="1" x14ac:dyDescent="0.3">
      <c r="A3450" s="3" t="s">
        <v>16764</v>
      </c>
      <c r="B3450" s="3"/>
      <c r="C3450" s="3" t="str">
        <f>_xlfn.CONCAT(ALL[[#This Row],[Column3]],ALL[[#This Row],[Reg No]])</f>
        <v>FP60FHB</v>
      </c>
      <c r="D3450" s="46" t="str">
        <f>HYPERLINK(ALL[[#This Row],[Link]])</f>
        <v>FP60FHB</v>
      </c>
      <c r="E3450" s="47" t="str">
        <f>IF(ISNA(VLOOKUP(A:A,'Replaced VRN'!A:A,1,FALSE)),"0","1")</f>
        <v>0</v>
      </c>
      <c r="F3450" s="3" t="str">
        <f>IFERROR(VLOOKUP(ALL!A:A,ULEZ!$A$1:$I$7506,8,FALSE),"")</f>
        <v>N</v>
      </c>
      <c r="G3450" s="3" t="s">
        <v>66</v>
      </c>
      <c r="H3450" s="3" t="s">
        <v>91</v>
      </c>
      <c r="I3450" s="3" t="s">
        <v>58</v>
      </c>
      <c r="J3450" s="3" t="s">
        <v>8791</v>
      </c>
      <c r="K3450" s="48" t="str">
        <f>IFERROR(VLOOKUP(A:A,Maintenance[#All],8,FALSE),"")</f>
        <v/>
      </c>
      <c r="L3450" s="51" t="str">
        <f>IFERROR(VLOOKUP(A:A,Table7[[#Headers],[#Data]],8,FALSE),"")</f>
        <v/>
      </c>
      <c r="M3450" s="3" t="s">
        <v>70</v>
      </c>
      <c r="N3450" s="48" t="str">
        <f>IFERROR(VLOOKUP(A:A,Sheet1[#All],2,FALSE),"")</f>
        <v/>
      </c>
      <c r="O3450" s="50" t="str">
        <f t="shared" si="265"/>
        <v/>
      </c>
      <c r="P3450" s="3" t="str">
        <f>IFERROR(VLOOKUP(ALL!A:A,Table10[#All],2,FALSE),"0")</f>
        <v>0</v>
      </c>
      <c r="Q3450" s="48">
        <f>IF(ISNA(K3450),"",COUNTIF($K$2:$K$9325,"&gt;"&amp;$K3450)+COUNTIF($K$2:K3450,K3450))</f>
        <v>3162</v>
      </c>
      <c r="R3450" s="48">
        <f>IF(ISNA(L3450),"",COUNTIF(L$2:L$9325,"&gt;"&amp;L3450)+COUNTIF($L$2:L3450,L3450))</f>
        <v>3410</v>
      </c>
      <c r="S3450" s="48">
        <f t="shared" si="266"/>
        <v>3780</v>
      </c>
      <c r="T3450" s="48">
        <f>IF(ISNA(N3450),"",COUNTIF(N$2:N$9325,"&gt;"&amp;N3450)+COUNTIF($N$2:N3450,N3450))</f>
        <v>3223</v>
      </c>
      <c r="U3450" s="48">
        <f>IF(ISNA(O3450),"",COUNTIF(O$2:O$9325,"&gt;"&amp;O3450)+COUNTIF($O$2:O3450,O3450))</f>
        <v>3245</v>
      </c>
      <c r="V3450" s="51">
        <f>IF(ISNA(P3450),"",COUNTIF(P$2:P$9325,"&gt;"&amp;P3450)+COUNTIF($P$2:P3450,P3450))</f>
        <v>3671</v>
      </c>
      <c r="W3450" s="51">
        <f t="shared" si="267"/>
        <v>13410</v>
      </c>
      <c r="X3450" s="51">
        <f t="shared" si="268"/>
        <v>6215</v>
      </c>
      <c r="Y3450" s="51">
        <f t="shared" si="269"/>
        <v>7190</v>
      </c>
      <c r="Z3450" s="3">
        <v>368740</v>
      </c>
      <c r="AA3450" s="3" t="s">
        <v>16765</v>
      </c>
      <c r="AB3450" s="3" t="s">
        <v>16764</v>
      </c>
      <c r="AC3450" s="3" t="s">
        <v>853</v>
      </c>
      <c r="AD3450" s="3" t="s">
        <v>3127</v>
      </c>
      <c r="AE3450" s="3">
        <v>0</v>
      </c>
      <c r="AF3450" s="3" t="s">
        <v>13383</v>
      </c>
      <c r="AG3450" s="3">
        <v>0</v>
      </c>
      <c r="AH3450" s="3" t="s">
        <v>1114</v>
      </c>
      <c r="AI3450" s="3" t="s">
        <v>8807</v>
      </c>
      <c r="AJ3450" s="49">
        <v>40527</v>
      </c>
      <c r="AK3450" s="52">
        <v>42719</v>
      </c>
      <c r="AL3450" s="52">
        <v>42735</v>
      </c>
      <c r="AM3450" s="3">
        <v>0</v>
      </c>
      <c r="AN3450" s="3">
        <v>0</v>
      </c>
      <c r="AO3450" s="3"/>
      <c r="AP3450" s="3">
        <v>0</v>
      </c>
      <c r="AQ3450" s="3"/>
      <c r="AR3450" s="3"/>
      <c r="AS3450" s="3"/>
      <c r="AT3450" s="3"/>
      <c r="AU3450" s="3"/>
      <c r="AV3450" s="3"/>
      <c r="AW3450" s="3"/>
      <c r="AX3450" s="3"/>
      <c r="AY3450" s="3"/>
      <c r="AZ3450" s="3"/>
      <c r="BA3450" s="3"/>
      <c r="BB3450" s="3"/>
      <c r="BC3450" s="3"/>
      <c r="BD3450" s="3"/>
    </row>
    <row r="3451" spans="1:56" hidden="1" x14ac:dyDescent="0.3">
      <c r="A3451" s="3" t="s">
        <v>16756</v>
      </c>
      <c r="B3451" s="3"/>
      <c r="C3451" s="3" t="str">
        <f>_xlfn.CONCAT(ALL[[#This Row],[Column3]],ALL[[#This Row],[Reg No]])</f>
        <v>FP60FFJ</v>
      </c>
      <c r="D3451" s="46" t="str">
        <f>HYPERLINK(ALL[[#This Row],[Link]])</f>
        <v>FP60FFJ</v>
      </c>
      <c r="E3451" s="47" t="str">
        <f>IF(ISNA(VLOOKUP(A:A,'Replaced VRN'!A:A,1,FALSE)),"0","1")</f>
        <v>0</v>
      </c>
      <c r="F3451" s="3" t="str">
        <f>IFERROR(VLOOKUP(ALL!A:A,ULEZ!$A$1:$I$7506,8,FALSE),"")</f>
        <v>Unknown</v>
      </c>
      <c r="G3451" s="3" t="s">
        <v>66</v>
      </c>
      <c r="H3451" s="3" t="s">
        <v>91</v>
      </c>
      <c r="I3451" s="3" t="s">
        <v>58</v>
      </c>
      <c r="J3451" s="3" t="s">
        <v>8791</v>
      </c>
      <c r="K3451" s="48" t="str">
        <f>IFERROR(VLOOKUP(A:A,Maintenance[#All],8,FALSE),"")</f>
        <v/>
      </c>
      <c r="L3451" s="51" t="str">
        <f>IFERROR(VLOOKUP(A:A,Table7[[#Headers],[#Data]],8,FALSE),"")</f>
        <v/>
      </c>
      <c r="M3451" s="3" t="s">
        <v>70</v>
      </c>
      <c r="N3451" s="48" t="str">
        <f>IFERROR(VLOOKUP(A:A,Sheet1[#All],2,FALSE),"")</f>
        <v/>
      </c>
      <c r="O3451" s="50" t="str">
        <f t="shared" si="265"/>
        <v/>
      </c>
      <c r="P3451" s="3" t="str">
        <f>IFERROR(VLOOKUP(ALL!A:A,Table10[#All],2,FALSE),"0")</f>
        <v>0</v>
      </c>
      <c r="Q3451" s="48">
        <f>IF(ISNA(K3451),"",COUNTIF($K$2:$K$9325,"&gt;"&amp;$K3451)+COUNTIF($K$2:K3451,K3451))</f>
        <v>3163</v>
      </c>
      <c r="R3451" s="48">
        <f>IF(ISNA(L3451),"",COUNTIF(L$2:L$9325,"&gt;"&amp;L3451)+COUNTIF($L$2:L3451,L3451))</f>
        <v>3411</v>
      </c>
      <c r="S3451" s="48">
        <f t="shared" si="266"/>
        <v>3786</v>
      </c>
      <c r="T3451" s="48">
        <f>IF(ISNA(N3451),"",COUNTIF(N$2:N$9325,"&gt;"&amp;N3451)+COUNTIF($N$2:N3451,N3451))</f>
        <v>3224</v>
      </c>
      <c r="U3451" s="48">
        <f>IF(ISNA(O3451),"",COUNTIF(O$2:O$9325,"&gt;"&amp;O3451)+COUNTIF($O$2:O3451,O3451))</f>
        <v>3246</v>
      </c>
      <c r="V3451" s="51">
        <f>IF(ISNA(P3451),"",COUNTIF(P$2:P$9325,"&gt;"&amp;P3451)+COUNTIF($P$2:P3451,P3451))</f>
        <v>3672</v>
      </c>
      <c r="W3451" s="51">
        <f t="shared" si="267"/>
        <v>13419</v>
      </c>
      <c r="X3451" s="51">
        <f t="shared" si="268"/>
        <v>6226</v>
      </c>
      <c r="Y3451" s="51">
        <f t="shared" si="269"/>
        <v>7197</v>
      </c>
      <c r="Z3451" s="3">
        <v>368745</v>
      </c>
      <c r="AA3451" s="3" t="s">
        <v>16757</v>
      </c>
      <c r="AB3451" s="3" t="s">
        <v>16756</v>
      </c>
      <c r="AC3451" s="3" t="s">
        <v>853</v>
      </c>
      <c r="AD3451" s="3" t="s">
        <v>3127</v>
      </c>
      <c r="AE3451" s="3">
        <v>0</v>
      </c>
      <c r="AF3451" s="3" t="s">
        <v>8806</v>
      </c>
      <c r="AG3451" s="3">
        <v>0</v>
      </c>
      <c r="AH3451" s="3" t="s">
        <v>1114</v>
      </c>
      <c r="AI3451" s="3" t="s">
        <v>3773</v>
      </c>
      <c r="AJ3451" s="49">
        <v>40526</v>
      </c>
      <c r="AK3451" s="52">
        <v>42284</v>
      </c>
      <c r="AL3451" s="52">
        <v>42429</v>
      </c>
      <c r="AM3451" s="3">
        <v>0</v>
      </c>
      <c r="AN3451" s="3">
        <v>0</v>
      </c>
      <c r="AO3451" s="3"/>
      <c r="AP3451" s="3">
        <v>2900</v>
      </c>
      <c r="AQ3451" s="3"/>
      <c r="AR3451" s="3"/>
      <c r="AS3451" s="3"/>
      <c r="AT3451" s="3"/>
      <c r="AU3451" s="3"/>
      <c r="AV3451" s="3"/>
      <c r="AW3451" s="3"/>
      <c r="AX3451" s="3"/>
      <c r="AY3451" s="3"/>
      <c r="AZ3451" s="3"/>
      <c r="BA3451" s="3"/>
      <c r="BB3451" s="3"/>
      <c r="BC3451" s="3"/>
      <c r="BD3451" s="3"/>
    </row>
    <row r="3452" spans="1:56" hidden="1" x14ac:dyDescent="0.3">
      <c r="A3452" s="3" t="s">
        <v>15163</v>
      </c>
      <c r="B3452" s="3"/>
      <c r="C3452" s="3" t="str">
        <f>_xlfn.CONCAT(ALL[[#This Row],[Column3]],ALL[[#This Row],[Reg No]])</f>
        <v>FG60YWK</v>
      </c>
      <c r="D3452" s="46" t="str">
        <f>HYPERLINK(ALL[[#This Row],[Link]])</f>
        <v>FG60YWK</v>
      </c>
      <c r="E3452" s="47" t="str">
        <f>IF(ISNA(VLOOKUP(A:A,'Replaced VRN'!A:A,1,FALSE)),"0","1")</f>
        <v>0</v>
      </c>
      <c r="F3452" s="3" t="str">
        <f>IFERROR(VLOOKUP(ALL!A:A,ULEZ!$A$1:$I$7506,8,FALSE),"")</f>
        <v>N</v>
      </c>
      <c r="G3452" s="3" t="s">
        <v>66</v>
      </c>
      <c r="H3452" s="3" t="s">
        <v>91</v>
      </c>
      <c r="I3452" s="3" t="s">
        <v>58</v>
      </c>
      <c r="J3452" s="3" t="s">
        <v>8791</v>
      </c>
      <c r="K3452" s="48" t="str">
        <f>IFERROR(VLOOKUP(A:A,Maintenance[#All],8,FALSE),"")</f>
        <v/>
      </c>
      <c r="L3452" s="51" t="str">
        <f>IFERROR(VLOOKUP(A:A,Table7[[#Headers],[#Data]],8,FALSE),"")</f>
        <v/>
      </c>
      <c r="M3452" s="3" t="s">
        <v>70</v>
      </c>
      <c r="N3452" s="48" t="str">
        <f>IFERROR(VLOOKUP(A:A,Sheet1[#All],2,FALSE),"")</f>
        <v/>
      </c>
      <c r="O3452" s="50" t="str">
        <f t="shared" si="265"/>
        <v/>
      </c>
      <c r="P3452" s="3" t="str">
        <f>IFERROR(VLOOKUP(ALL!A:A,Table10[#All],2,FALSE),"0")</f>
        <v>0</v>
      </c>
      <c r="Q3452" s="48">
        <f>IF(ISNA(K3452),"",COUNTIF($K$2:$K$9325,"&gt;"&amp;$K3452)+COUNTIF($K$2:K3452,K3452))</f>
        <v>3164</v>
      </c>
      <c r="R3452" s="48">
        <f>IF(ISNA(L3452),"",COUNTIF(L$2:L$9325,"&gt;"&amp;L3452)+COUNTIF($L$2:L3452,L3452))</f>
        <v>3412</v>
      </c>
      <c r="S3452" s="48">
        <f t="shared" si="266"/>
        <v>3801</v>
      </c>
      <c r="T3452" s="48">
        <f>IF(ISNA(N3452),"",COUNTIF(N$2:N$9325,"&gt;"&amp;N3452)+COUNTIF($N$2:N3452,N3452))</f>
        <v>3225</v>
      </c>
      <c r="U3452" s="48">
        <f>IF(ISNA(O3452),"",COUNTIF(O$2:O$9325,"&gt;"&amp;O3452)+COUNTIF($O$2:O3452,O3452))</f>
        <v>3247</v>
      </c>
      <c r="V3452" s="51">
        <f>IF(ISNA(P3452),"",COUNTIF(P$2:P$9325,"&gt;"&amp;P3452)+COUNTIF($P$2:P3452,P3452))</f>
        <v>3673</v>
      </c>
      <c r="W3452" s="51">
        <f t="shared" si="267"/>
        <v>13437</v>
      </c>
      <c r="X3452" s="51">
        <f t="shared" si="268"/>
        <v>6242</v>
      </c>
      <c r="Y3452" s="51">
        <f t="shared" si="269"/>
        <v>7213</v>
      </c>
      <c r="Z3452" s="3">
        <v>368757</v>
      </c>
      <c r="AA3452" s="3" t="s">
        <v>15164</v>
      </c>
      <c r="AB3452" s="3" t="s">
        <v>15163</v>
      </c>
      <c r="AC3452" s="3" t="s">
        <v>853</v>
      </c>
      <c r="AD3452" s="3" t="s">
        <v>3127</v>
      </c>
      <c r="AE3452" s="3">
        <v>0</v>
      </c>
      <c r="AF3452" s="3" t="s">
        <v>649</v>
      </c>
      <c r="AG3452" s="3">
        <v>0</v>
      </c>
      <c r="AH3452" s="3" t="s">
        <v>1114</v>
      </c>
      <c r="AI3452" s="3" t="s">
        <v>12556</v>
      </c>
      <c r="AJ3452" s="49">
        <v>40515</v>
      </c>
      <c r="AK3452" s="52">
        <v>42595</v>
      </c>
      <c r="AL3452" s="52">
        <v>42978</v>
      </c>
      <c r="AM3452" s="3">
        <v>0</v>
      </c>
      <c r="AN3452" s="3">
        <v>0</v>
      </c>
      <c r="AO3452" s="3" t="s">
        <v>77</v>
      </c>
      <c r="AP3452" s="3">
        <v>2900</v>
      </c>
      <c r="AQ3452" s="3"/>
      <c r="AR3452" s="3"/>
      <c r="AS3452" s="3"/>
      <c r="AT3452" s="3"/>
      <c r="AU3452" s="3"/>
      <c r="AV3452" s="3"/>
      <c r="AW3452" s="3"/>
      <c r="AX3452" s="3"/>
      <c r="AY3452" s="3"/>
      <c r="AZ3452" s="3"/>
      <c r="BA3452" s="3"/>
      <c r="BB3452" s="3"/>
      <c r="BC3452" s="3"/>
      <c r="BD3452" s="3"/>
    </row>
    <row r="3453" spans="1:56" hidden="1" x14ac:dyDescent="0.3">
      <c r="A3453" s="3" t="s">
        <v>15165</v>
      </c>
      <c r="B3453" s="3"/>
      <c r="C3453" s="3" t="str">
        <f>_xlfn.CONCAT(ALL[[#This Row],[Column3]],ALL[[#This Row],[Reg No]])</f>
        <v>FG60YWU</v>
      </c>
      <c r="D3453" s="46" t="str">
        <f>HYPERLINK(ALL[[#This Row],[Link]])</f>
        <v>FG60YWU</v>
      </c>
      <c r="E3453" s="47" t="str">
        <f>IF(ISNA(VLOOKUP(A:A,'Replaced VRN'!A:A,1,FALSE)),"0","1")</f>
        <v>0</v>
      </c>
      <c r="F3453" s="3" t="str">
        <f>IFERROR(VLOOKUP(ALL!A:A,ULEZ!$A$1:$I$7506,8,FALSE),"")</f>
        <v>N</v>
      </c>
      <c r="G3453" s="3" t="s">
        <v>66</v>
      </c>
      <c r="H3453" s="3" t="s">
        <v>91</v>
      </c>
      <c r="I3453" s="3" t="s">
        <v>58</v>
      </c>
      <c r="J3453" s="3" t="s">
        <v>8791</v>
      </c>
      <c r="K3453" s="48" t="str">
        <f>IFERROR(VLOOKUP(A:A,Maintenance[#All],8,FALSE),"")</f>
        <v/>
      </c>
      <c r="L3453" s="51" t="str">
        <f>IFERROR(VLOOKUP(A:A,Table7[[#Headers],[#Data]],8,FALSE),"")</f>
        <v/>
      </c>
      <c r="M3453" s="3" t="s">
        <v>70</v>
      </c>
      <c r="N3453" s="48" t="str">
        <f>IFERROR(VLOOKUP(A:A,Sheet1[#All],2,FALSE),"")</f>
        <v/>
      </c>
      <c r="O3453" s="50" t="str">
        <f t="shared" si="265"/>
        <v/>
      </c>
      <c r="P3453" s="3" t="str">
        <f>IFERROR(VLOOKUP(ALL!A:A,Table10[#All],2,FALSE),"0")</f>
        <v>0</v>
      </c>
      <c r="Q3453" s="48">
        <f>IF(ISNA(K3453),"",COUNTIF($K$2:$K$9325,"&gt;"&amp;$K3453)+COUNTIF($K$2:K3453,K3453))</f>
        <v>3165</v>
      </c>
      <c r="R3453" s="48">
        <f>IF(ISNA(L3453),"",COUNTIF(L$2:L$9325,"&gt;"&amp;L3453)+COUNTIF($L$2:L3453,L3453))</f>
        <v>3413</v>
      </c>
      <c r="S3453" s="48">
        <f t="shared" si="266"/>
        <v>3801</v>
      </c>
      <c r="T3453" s="48">
        <f>IF(ISNA(N3453),"",COUNTIF(N$2:N$9325,"&gt;"&amp;N3453)+COUNTIF($N$2:N3453,N3453))</f>
        <v>3226</v>
      </c>
      <c r="U3453" s="48">
        <f>IF(ISNA(O3453),"",COUNTIF(O$2:O$9325,"&gt;"&amp;O3453)+COUNTIF($O$2:O3453,O3453))</f>
        <v>3248</v>
      </c>
      <c r="V3453" s="51">
        <f>IF(ISNA(P3453),"",COUNTIF(P$2:P$9325,"&gt;"&amp;P3453)+COUNTIF($P$2:P3453,P3453))</f>
        <v>3674</v>
      </c>
      <c r="W3453" s="51">
        <f t="shared" si="267"/>
        <v>13440</v>
      </c>
      <c r="X3453" s="51">
        <f t="shared" si="268"/>
        <v>6247</v>
      </c>
      <c r="Y3453" s="51">
        <f t="shared" si="269"/>
        <v>7214</v>
      </c>
      <c r="Z3453" s="3">
        <v>368758</v>
      </c>
      <c r="AA3453" s="3" t="s">
        <v>15166</v>
      </c>
      <c r="AB3453" s="3" t="s">
        <v>15165</v>
      </c>
      <c r="AC3453" s="3" t="s">
        <v>853</v>
      </c>
      <c r="AD3453" s="3" t="s">
        <v>3127</v>
      </c>
      <c r="AE3453" s="3">
        <v>0</v>
      </c>
      <c r="AF3453" s="3" t="s">
        <v>8806</v>
      </c>
      <c r="AG3453" s="3">
        <v>0</v>
      </c>
      <c r="AH3453" s="3" t="s">
        <v>1114</v>
      </c>
      <c r="AI3453" s="3" t="s">
        <v>12544</v>
      </c>
      <c r="AJ3453" s="49">
        <v>40515</v>
      </c>
      <c r="AK3453" s="52">
        <v>42341</v>
      </c>
      <c r="AL3453" s="52">
        <v>42460</v>
      </c>
      <c r="AM3453" s="3">
        <v>0</v>
      </c>
      <c r="AN3453" s="3">
        <v>0</v>
      </c>
      <c r="AO3453" s="3"/>
      <c r="AP3453" s="3">
        <v>2960</v>
      </c>
      <c r="AQ3453" s="3"/>
      <c r="AR3453" s="3"/>
      <c r="AS3453" s="3"/>
      <c r="AT3453" s="3"/>
      <c r="AU3453" s="3"/>
      <c r="AV3453" s="3"/>
      <c r="AW3453" s="3"/>
      <c r="AX3453" s="3"/>
      <c r="AY3453" s="3"/>
      <c r="AZ3453" s="3"/>
      <c r="BA3453" s="3"/>
      <c r="BB3453" s="3"/>
      <c r="BC3453" s="3"/>
      <c r="BD3453" s="3"/>
    </row>
    <row r="3454" spans="1:56" hidden="1" x14ac:dyDescent="0.3">
      <c r="A3454" s="3" t="s">
        <v>16774</v>
      </c>
      <c r="B3454" s="3"/>
      <c r="C3454" s="3" t="str">
        <f>_xlfn.CONCAT(ALL[[#This Row],[Column3]],ALL[[#This Row],[Reg No]])</f>
        <v>FP60FHS</v>
      </c>
      <c r="D3454" s="46" t="str">
        <f>HYPERLINK(ALL[[#This Row],[Link]])</f>
        <v>FP60FHS</v>
      </c>
      <c r="E3454" s="47" t="str">
        <f>IF(ISNA(VLOOKUP(A:A,'Replaced VRN'!A:A,1,FALSE)),"0","1")</f>
        <v>0</v>
      </c>
      <c r="F3454" s="3" t="str">
        <f>IFERROR(VLOOKUP(ALL!A:A,ULEZ!$A$1:$I$7506,8,FALSE),"")</f>
        <v>N</v>
      </c>
      <c r="G3454" s="3" t="s">
        <v>66</v>
      </c>
      <c r="H3454" s="3" t="s">
        <v>91</v>
      </c>
      <c r="I3454" s="3" t="s">
        <v>58</v>
      </c>
      <c r="J3454" s="3" t="s">
        <v>8791</v>
      </c>
      <c r="K3454" s="48" t="str">
        <f>IFERROR(VLOOKUP(A:A,Maintenance[#All],8,FALSE),"")</f>
        <v/>
      </c>
      <c r="L3454" s="51" t="str">
        <f>IFERROR(VLOOKUP(A:A,Table7[[#Headers],[#Data]],8,FALSE),"")</f>
        <v/>
      </c>
      <c r="M3454" s="3" t="s">
        <v>70</v>
      </c>
      <c r="N3454" s="48" t="str">
        <f>IFERROR(VLOOKUP(A:A,Sheet1[#All],2,FALSE),"")</f>
        <v/>
      </c>
      <c r="O3454" s="50" t="str">
        <f t="shared" si="265"/>
        <v/>
      </c>
      <c r="P3454" s="3" t="str">
        <f>IFERROR(VLOOKUP(ALL!A:A,Table10[#All],2,FALSE),"0")</f>
        <v>0</v>
      </c>
      <c r="Q3454" s="48">
        <f>IF(ISNA(K3454),"",COUNTIF($K$2:$K$9325,"&gt;"&amp;$K3454)+COUNTIF($K$2:K3454,K3454))</f>
        <v>3166</v>
      </c>
      <c r="R3454" s="48">
        <f>IF(ISNA(L3454),"",COUNTIF(L$2:L$9325,"&gt;"&amp;L3454)+COUNTIF($L$2:L3454,L3454))</f>
        <v>3414</v>
      </c>
      <c r="S3454" s="48">
        <f t="shared" si="266"/>
        <v>3796</v>
      </c>
      <c r="T3454" s="48">
        <f>IF(ISNA(N3454),"",COUNTIF(N$2:N$9325,"&gt;"&amp;N3454)+COUNTIF($N$2:N3454,N3454))</f>
        <v>3227</v>
      </c>
      <c r="U3454" s="48">
        <f>IF(ISNA(O3454),"",COUNTIF(O$2:O$9325,"&gt;"&amp;O3454)+COUNTIF($O$2:O3454,O3454))</f>
        <v>3249</v>
      </c>
      <c r="V3454" s="51">
        <f>IF(ISNA(P3454),"",COUNTIF(P$2:P$9325,"&gt;"&amp;P3454)+COUNTIF($P$2:P3454,P3454))</f>
        <v>3675</v>
      </c>
      <c r="W3454" s="51">
        <f t="shared" si="267"/>
        <v>13438</v>
      </c>
      <c r="X3454" s="51">
        <f t="shared" si="268"/>
        <v>6245</v>
      </c>
      <c r="Y3454" s="51">
        <f t="shared" si="269"/>
        <v>7210</v>
      </c>
      <c r="Z3454" s="3">
        <v>368753</v>
      </c>
      <c r="AA3454" s="3" t="s">
        <v>16775</v>
      </c>
      <c r="AB3454" s="3" t="s">
        <v>16774</v>
      </c>
      <c r="AC3454" s="3" t="s">
        <v>853</v>
      </c>
      <c r="AD3454" s="3" t="s">
        <v>3127</v>
      </c>
      <c r="AE3454" s="3">
        <v>0</v>
      </c>
      <c r="AF3454" s="3" t="s">
        <v>16776</v>
      </c>
      <c r="AG3454" s="3">
        <v>0</v>
      </c>
      <c r="AH3454" s="3" t="s">
        <v>1114</v>
      </c>
      <c r="AI3454" s="3" t="s">
        <v>12530</v>
      </c>
      <c r="AJ3454" s="49">
        <v>40519</v>
      </c>
      <c r="AK3454" s="52">
        <v>42671</v>
      </c>
      <c r="AL3454" s="52">
        <v>42855</v>
      </c>
      <c r="AM3454" s="3">
        <v>0</v>
      </c>
      <c r="AN3454" s="3">
        <v>0</v>
      </c>
      <c r="AO3454" s="3"/>
      <c r="AP3454" s="3">
        <v>2900</v>
      </c>
      <c r="AQ3454" s="3"/>
      <c r="AR3454" s="3"/>
      <c r="AS3454" s="3"/>
      <c r="AT3454" s="3"/>
      <c r="AU3454" s="3"/>
      <c r="AV3454" s="3"/>
      <c r="AW3454" s="3"/>
      <c r="AX3454" s="3"/>
      <c r="AY3454" s="3"/>
      <c r="AZ3454" s="3"/>
      <c r="BA3454" s="3"/>
      <c r="BB3454" s="3"/>
      <c r="BC3454" s="3"/>
      <c r="BD3454" s="3"/>
    </row>
    <row r="3455" spans="1:56" hidden="1" x14ac:dyDescent="0.3">
      <c r="A3455" s="3" t="s">
        <v>16770</v>
      </c>
      <c r="B3455" s="3"/>
      <c r="C3455" s="3" t="str">
        <f>_xlfn.CONCAT(ALL[[#This Row],[Column3]],ALL[[#This Row],[Reg No]])</f>
        <v>FP60FHM</v>
      </c>
      <c r="D3455" s="46" t="str">
        <f>HYPERLINK(ALL[[#This Row],[Link]])</f>
        <v>FP60FHM</v>
      </c>
      <c r="E3455" s="47" t="str">
        <f>IF(ISNA(VLOOKUP(A:A,'Replaced VRN'!A:A,1,FALSE)),"0","1")</f>
        <v>0</v>
      </c>
      <c r="F3455" s="3" t="str">
        <f>IFERROR(VLOOKUP(ALL!A:A,ULEZ!$A$1:$I$7506,8,FALSE),"")</f>
        <v>N</v>
      </c>
      <c r="G3455" s="3" t="s">
        <v>66</v>
      </c>
      <c r="H3455" s="3" t="s">
        <v>91</v>
      </c>
      <c r="I3455" s="3" t="s">
        <v>58</v>
      </c>
      <c r="J3455" s="3" t="s">
        <v>8791</v>
      </c>
      <c r="K3455" s="48" t="str">
        <f>IFERROR(VLOOKUP(A:A,Maintenance[#All],8,FALSE),"")</f>
        <v/>
      </c>
      <c r="L3455" s="51" t="str">
        <f>IFERROR(VLOOKUP(A:A,Table7[[#Headers],[#Data]],8,FALSE),"")</f>
        <v/>
      </c>
      <c r="M3455" s="3" t="s">
        <v>70</v>
      </c>
      <c r="N3455" s="48" t="str">
        <f>IFERROR(VLOOKUP(A:A,Sheet1[#All],2,FALSE),"")</f>
        <v/>
      </c>
      <c r="O3455" s="50" t="str">
        <f t="shared" si="265"/>
        <v/>
      </c>
      <c r="P3455" s="3" t="str">
        <f>IFERROR(VLOOKUP(ALL!A:A,Table10[#All],2,FALSE),"0")</f>
        <v>0</v>
      </c>
      <c r="Q3455" s="48">
        <f>IF(ISNA(K3455),"",COUNTIF($K$2:$K$9325,"&gt;"&amp;$K3455)+COUNTIF($K$2:K3455,K3455))</f>
        <v>3167</v>
      </c>
      <c r="R3455" s="48">
        <f>IF(ISNA(L3455),"",COUNTIF(L$2:L$9325,"&gt;"&amp;L3455)+COUNTIF($L$2:L3455,L3455))</f>
        <v>3415</v>
      </c>
      <c r="S3455" s="48">
        <f t="shared" si="266"/>
        <v>3792</v>
      </c>
      <c r="T3455" s="48">
        <f>IF(ISNA(N3455),"",COUNTIF(N$2:N$9325,"&gt;"&amp;N3455)+COUNTIF($N$2:N3455,N3455))</f>
        <v>3228</v>
      </c>
      <c r="U3455" s="48">
        <f>IF(ISNA(O3455),"",COUNTIF(O$2:O$9325,"&gt;"&amp;O3455)+COUNTIF($O$2:O3455,O3455))</f>
        <v>3250</v>
      </c>
      <c r="V3455" s="51">
        <f>IF(ISNA(P3455),"",COUNTIF(P$2:P$9325,"&gt;"&amp;P3455)+COUNTIF($P$2:P3455,P3455))</f>
        <v>3676</v>
      </c>
      <c r="W3455" s="51">
        <f t="shared" si="267"/>
        <v>13437</v>
      </c>
      <c r="X3455" s="51">
        <f t="shared" si="268"/>
        <v>6242</v>
      </c>
      <c r="Y3455" s="51">
        <f t="shared" si="269"/>
        <v>7207</v>
      </c>
      <c r="Z3455" s="3">
        <v>368750</v>
      </c>
      <c r="AA3455" s="3" t="s">
        <v>16771</v>
      </c>
      <c r="AB3455" s="3" t="s">
        <v>16770</v>
      </c>
      <c r="AC3455" s="3" t="s">
        <v>853</v>
      </c>
      <c r="AD3455" s="3" t="s">
        <v>3127</v>
      </c>
      <c r="AE3455" s="3">
        <v>0</v>
      </c>
      <c r="AF3455" s="3" t="s">
        <v>1760</v>
      </c>
      <c r="AG3455" s="3">
        <v>0</v>
      </c>
      <c r="AH3455" s="3" t="s">
        <v>1114</v>
      </c>
      <c r="AI3455" s="3" t="s">
        <v>8807</v>
      </c>
      <c r="AJ3455" s="49">
        <v>40520</v>
      </c>
      <c r="AK3455" s="52">
        <v>42670</v>
      </c>
      <c r="AL3455" s="52">
        <v>42490</v>
      </c>
      <c r="AM3455" s="3">
        <v>0</v>
      </c>
      <c r="AN3455" s="3">
        <v>0</v>
      </c>
      <c r="AO3455" s="3"/>
      <c r="AP3455" s="3">
        <v>2900</v>
      </c>
      <c r="AQ3455" s="3"/>
      <c r="AR3455" s="3"/>
      <c r="AS3455" s="3"/>
      <c r="AT3455" s="3"/>
      <c r="AU3455" s="3"/>
      <c r="AV3455" s="3"/>
      <c r="AW3455" s="3"/>
      <c r="AX3455" s="3"/>
      <c r="AY3455" s="3"/>
      <c r="AZ3455" s="3"/>
      <c r="BA3455" s="3"/>
      <c r="BB3455" s="3"/>
      <c r="BC3455" s="3"/>
      <c r="BD3455" s="3"/>
    </row>
    <row r="3456" spans="1:56" hidden="1" x14ac:dyDescent="0.3">
      <c r="A3456" s="3" t="s">
        <v>15184</v>
      </c>
      <c r="B3456" s="3"/>
      <c r="C3456" s="3" t="str">
        <f>_xlfn.CONCAT(ALL[[#This Row],[Column3]],ALL[[#This Row],[Reg No]])</f>
        <v>FG60ZBP</v>
      </c>
      <c r="D3456" s="46" t="str">
        <f>HYPERLINK(ALL[[#This Row],[Link]])</f>
        <v>FG60ZBP</v>
      </c>
      <c r="E3456" s="47" t="str">
        <f>IF(ISNA(VLOOKUP(A:A,'Replaced VRN'!A:A,1,FALSE)),"0","1")</f>
        <v>0</v>
      </c>
      <c r="F3456" s="3" t="str">
        <f>IFERROR(VLOOKUP(ALL!A:A,ULEZ!$A$1:$I$7506,8,FALSE),"")</f>
        <v>N</v>
      </c>
      <c r="G3456" s="3" t="s">
        <v>66</v>
      </c>
      <c r="H3456" s="3" t="s">
        <v>91</v>
      </c>
      <c r="I3456" s="3" t="s">
        <v>58</v>
      </c>
      <c r="J3456" s="3" t="s">
        <v>8791</v>
      </c>
      <c r="K3456" s="48" t="str">
        <f>IFERROR(VLOOKUP(A:A,Maintenance[#All],8,FALSE),"")</f>
        <v/>
      </c>
      <c r="L3456" s="51" t="str">
        <f>IFERROR(VLOOKUP(A:A,Table7[[#Headers],[#Data]],8,FALSE),"")</f>
        <v/>
      </c>
      <c r="M3456" s="3" t="s">
        <v>70</v>
      </c>
      <c r="N3456" s="48" t="str">
        <f>IFERROR(VLOOKUP(A:A,Sheet1[#All],2,FALSE),"")</f>
        <v/>
      </c>
      <c r="O3456" s="50" t="str">
        <f t="shared" si="265"/>
        <v/>
      </c>
      <c r="P3456" s="3" t="str">
        <f>IFERROR(VLOOKUP(ALL!A:A,Table10[#All],2,FALSE),"0")</f>
        <v>0</v>
      </c>
      <c r="Q3456" s="48">
        <f>IF(ISNA(K3456),"",COUNTIF($K$2:$K$9325,"&gt;"&amp;$K3456)+COUNTIF($K$2:K3456,K3456))</f>
        <v>3168</v>
      </c>
      <c r="R3456" s="48">
        <f>IF(ISNA(L3456),"",COUNTIF(L$2:L$9325,"&gt;"&amp;L3456)+COUNTIF($L$2:L3456,L3456))</f>
        <v>3416</v>
      </c>
      <c r="S3456" s="48">
        <f t="shared" si="266"/>
        <v>3792</v>
      </c>
      <c r="T3456" s="48">
        <f>IF(ISNA(N3456),"",COUNTIF(N$2:N$9325,"&gt;"&amp;N3456)+COUNTIF($N$2:N3456,N3456))</f>
        <v>3229</v>
      </c>
      <c r="U3456" s="48">
        <f>IF(ISNA(O3456),"",COUNTIF(O$2:O$9325,"&gt;"&amp;O3456)+COUNTIF($O$2:O3456,O3456))</f>
        <v>3251</v>
      </c>
      <c r="V3456" s="51">
        <f>IF(ISNA(P3456),"",COUNTIF(P$2:P$9325,"&gt;"&amp;P3456)+COUNTIF($P$2:P3456,P3456))</f>
        <v>3677</v>
      </c>
      <c r="W3456" s="51">
        <f t="shared" si="267"/>
        <v>13440</v>
      </c>
      <c r="X3456" s="51">
        <f t="shared" si="268"/>
        <v>6247</v>
      </c>
      <c r="Y3456" s="51">
        <f t="shared" si="269"/>
        <v>7208</v>
      </c>
      <c r="Z3456" s="3">
        <v>368751</v>
      </c>
      <c r="AA3456" s="3" t="s">
        <v>15185</v>
      </c>
      <c r="AB3456" s="3" t="s">
        <v>15184</v>
      </c>
      <c r="AC3456" s="3" t="s">
        <v>853</v>
      </c>
      <c r="AD3456" s="3" t="s">
        <v>3127</v>
      </c>
      <c r="AE3456" s="3">
        <v>0</v>
      </c>
      <c r="AF3456" s="3" t="s">
        <v>8798</v>
      </c>
      <c r="AG3456" s="3">
        <v>0</v>
      </c>
      <c r="AH3456" s="3" t="s">
        <v>1114</v>
      </c>
      <c r="AI3456" s="3" t="s">
        <v>6799</v>
      </c>
      <c r="AJ3456" s="49">
        <v>40520</v>
      </c>
      <c r="AK3456" s="52">
        <v>42740</v>
      </c>
      <c r="AL3456" s="52">
        <v>42766</v>
      </c>
      <c r="AM3456" s="3">
        <v>0</v>
      </c>
      <c r="AN3456" s="3">
        <v>0</v>
      </c>
      <c r="AO3456" s="3" t="s">
        <v>64</v>
      </c>
      <c r="AP3456" s="3">
        <v>2900</v>
      </c>
      <c r="AQ3456" s="3"/>
      <c r="AR3456" s="3"/>
      <c r="AS3456" s="3"/>
      <c r="AT3456" s="3"/>
      <c r="AU3456" s="3"/>
      <c r="AV3456" s="3"/>
      <c r="AW3456" s="3"/>
      <c r="AX3456" s="3"/>
      <c r="AY3456" s="3"/>
      <c r="AZ3456" s="3"/>
      <c r="BA3456" s="3"/>
      <c r="BB3456" s="3"/>
      <c r="BC3456" s="3"/>
      <c r="BD3456" s="3"/>
    </row>
    <row r="3457" spans="1:56" hidden="1" x14ac:dyDescent="0.3">
      <c r="A3457" s="3" t="s">
        <v>16794</v>
      </c>
      <c r="B3457" s="3"/>
      <c r="C3457" s="3" t="str">
        <f>_xlfn.CONCAT(ALL[[#This Row],[Column3]],ALL[[#This Row],[Reg No]])</f>
        <v>FP60FUU</v>
      </c>
      <c r="D3457" s="46" t="str">
        <f>HYPERLINK(ALL[[#This Row],[Link]])</f>
        <v>FP60FUU</v>
      </c>
      <c r="E3457" s="47" t="str">
        <f>IF(ISNA(VLOOKUP(A:A,'Replaced VRN'!A:A,1,FALSE)),"0","1")</f>
        <v>0</v>
      </c>
      <c r="F3457" s="3" t="str">
        <f>IFERROR(VLOOKUP(ALL!A:A,ULEZ!$A$1:$I$7506,8,FALSE),"")</f>
        <v>N</v>
      </c>
      <c r="G3457" s="3" t="s">
        <v>66</v>
      </c>
      <c r="H3457" s="3" t="s">
        <v>91</v>
      </c>
      <c r="I3457" s="3" t="s">
        <v>58</v>
      </c>
      <c r="J3457" s="3" t="s">
        <v>8791</v>
      </c>
      <c r="K3457" s="48" t="str">
        <f>IFERROR(VLOOKUP(A:A,Maintenance[#All],8,FALSE),"")</f>
        <v/>
      </c>
      <c r="L3457" s="51" t="str">
        <f>IFERROR(VLOOKUP(A:A,Table7[[#Headers],[#Data]],8,FALSE),"")</f>
        <v/>
      </c>
      <c r="M3457" s="3" t="s">
        <v>70</v>
      </c>
      <c r="N3457" s="48" t="str">
        <f>IFERROR(VLOOKUP(A:A,Sheet1[#All],2,FALSE),"")</f>
        <v/>
      </c>
      <c r="O3457" s="50" t="str">
        <f t="shared" si="265"/>
        <v/>
      </c>
      <c r="P3457" s="3" t="str">
        <f>IFERROR(VLOOKUP(ALL!A:A,Table10[#All],2,FALSE),"0")</f>
        <v>0</v>
      </c>
      <c r="Q3457" s="48">
        <f>IF(ISNA(K3457),"",COUNTIF($K$2:$K$9325,"&gt;"&amp;$K3457)+COUNTIF($K$2:K3457,K3457))</f>
        <v>3169</v>
      </c>
      <c r="R3457" s="48">
        <f>IF(ISNA(L3457),"",COUNTIF(L$2:L$9325,"&gt;"&amp;L3457)+COUNTIF($L$2:L3457,L3457))</f>
        <v>3417</v>
      </c>
      <c r="S3457" s="48">
        <f t="shared" si="266"/>
        <v>3796</v>
      </c>
      <c r="T3457" s="48">
        <f>IF(ISNA(N3457),"",COUNTIF(N$2:N$9325,"&gt;"&amp;N3457)+COUNTIF($N$2:N3457,N3457))</f>
        <v>3230</v>
      </c>
      <c r="U3457" s="48">
        <f>IF(ISNA(O3457),"",COUNTIF(O$2:O$9325,"&gt;"&amp;O3457)+COUNTIF($O$2:O3457,O3457))</f>
        <v>3252</v>
      </c>
      <c r="V3457" s="51">
        <f>IF(ISNA(P3457),"",COUNTIF(P$2:P$9325,"&gt;"&amp;P3457)+COUNTIF($P$2:P3457,P3457))</f>
        <v>3678</v>
      </c>
      <c r="W3457" s="51">
        <f t="shared" si="267"/>
        <v>13447</v>
      </c>
      <c r="X3457" s="51">
        <f t="shared" si="268"/>
        <v>6255</v>
      </c>
      <c r="Y3457" s="51">
        <f t="shared" si="269"/>
        <v>7213</v>
      </c>
      <c r="Z3457" s="3">
        <v>368752</v>
      </c>
      <c r="AA3457" s="3" t="s">
        <v>16795</v>
      </c>
      <c r="AB3457" s="3" t="s">
        <v>16794</v>
      </c>
      <c r="AC3457" s="3" t="s">
        <v>853</v>
      </c>
      <c r="AD3457" s="3" t="s">
        <v>3127</v>
      </c>
      <c r="AE3457" s="3">
        <v>0</v>
      </c>
      <c r="AF3457" s="3" t="s">
        <v>8806</v>
      </c>
      <c r="AG3457" s="3">
        <v>0</v>
      </c>
      <c r="AH3457" s="3" t="s">
        <v>1114</v>
      </c>
      <c r="AI3457" s="3" t="s">
        <v>3773</v>
      </c>
      <c r="AJ3457" s="49">
        <v>40519</v>
      </c>
      <c r="AK3457" s="52">
        <v>42300</v>
      </c>
      <c r="AL3457" s="52">
        <v>42400</v>
      </c>
      <c r="AM3457" s="3">
        <v>0</v>
      </c>
      <c r="AN3457" s="3">
        <v>0</v>
      </c>
      <c r="AO3457" s="3"/>
      <c r="AP3457" s="3">
        <v>2900</v>
      </c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  <c r="BA3457" s="3"/>
      <c r="BB3457" s="3"/>
      <c r="BC3457" s="3"/>
      <c r="BD3457" s="3"/>
    </row>
    <row r="3458" spans="1:56" hidden="1" x14ac:dyDescent="0.3">
      <c r="A3458" s="3" t="s">
        <v>15175</v>
      </c>
      <c r="B3458" s="3"/>
      <c r="C3458" s="3" t="str">
        <f>_xlfn.CONCAT(ALL[[#This Row],[Column3]],ALL[[#This Row],[Reg No]])</f>
        <v>FG60YYR</v>
      </c>
      <c r="D3458" s="46" t="str">
        <f>HYPERLINK(ALL[[#This Row],[Link]])</f>
        <v>FG60YYR</v>
      </c>
      <c r="E3458" s="47" t="str">
        <f>IF(ISNA(VLOOKUP(A:A,'Replaced VRN'!A:A,1,FALSE)),"0","1")</f>
        <v>0</v>
      </c>
      <c r="F3458" s="3" t="str">
        <f>IFERROR(VLOOKUP(ALL!A:A,ULEZ!$A$1:$I$7506,8,FALSE),"")</f>
        <v>N</v>
      </c>
      <c r="G3458" s="3" t="s">
        <v>66</v>
      </c>
      <c r="H3458" s="3" t="s">
        <v>91</v>
      </c>
      <c r="I3458" s="3" t="s">
        <v>58</v>
      </c>
      <c r="J3458" s="3" t="s">
        <v>8791</v>
      </c>
      <c r="K3458" s="48" t="str">
        <f>IFERROR(VLOOKUP(A:A,Maintenance[#All],8,FALSE),"")</f>
        <v/>
      </c>
      <c r="L3458" s="51" t="str">
        <f>IFERROR(VLOOKUP(A:A,Table7[[#Headers],[#Data]],8,FALSE),"")</f>
        <v/>
      </c>
      <c r="M3458" s="3" t="s">
        <v>70</v>
      </c>
      <c r="N3458" s="48" t="str">
        <f>IFERROR(VLOOKUP(A:A,Sheet1[#All],2,FALSE),"")</f>
        <v/>
      </c>
      <c r="O3458" s="50" t="str">
        <f t="shared" ref="O3458:O3521" si="270">IFERROR(K3458/N3458,"")</f>
        <v/>
      </c>
      <c r="P3458" s="3" t="str">
        <f>IFERROR(VLOOKUP(ALL!A:A,Table10[#All],2,FALSE),"0")</f>
        <v>0</v>
      </c>
      <c r="Q3458" s="48">
        <f>IF(ISNA(K3458),"",COUNTIF($K$2:$K$9325,"&gt;"&amp;$K3458)+COUNTIF($K$2:K3458,K3458))</f>
        <v>3170</v>
      </c>
      <c r="R3458" s="48">
        <f>IF(ISNA(L3458),"",COUNTIF(L$2:L$9325,"&gt;"&amp;L3458)+COUNTIF($L$2:L3458,L3458))</f>
        <v>3418</v>
      </c>
      <c r="S3458" s="48">
        <f t="shared" ref="S3458:S3521" si="271" xml:space="preserve"> IF(ISNA(AJ3458),"",COUNTIF(AJ$2:AJ$9326,"&gt;"&amp;AJ3458)+1)</f>
        <v>3801</v>
      </c>
      <c r="T3458" s="48">
        <f>IF(ISNA(N3458),"",COUNTIF(N$2:N$9325,"&gt;"&amp;N3458)+COUNTIF($N$2:N3458,N3458))</f>
        <v>3231</v>
      </c>
      <c r="U3458" s="48">
        <f>IF(ISNA(O3458),"",COUNTIF(O$2:O$9325,"&gt;"&amp;O3458)+COUNTIF($O$2:O3458,O3458))</f>
        <v>3253</v>
      </c>
      <c r="V3458" s="51">
        <f>IF(ISNA(P3458),"",COUNTIF(P$2:P$9325,"&gt;"&amp;P3458)+COUNTIF($P$2:P3458,P3458))</f>
        <v>3679</v>
      </c>
      <c r="W3458" s="51">
        <f t="shared" ref="W3458:W3521" si="272">Q3458+S3458+T3458+U3458</f>
        <v>13455</v>
      </c>
      <c r="X3458" s="51">
        <f t="shared" ref="X3458:X3521" si="273">IF(ISNA(W3458),"",COUNTIF(W$2:W$9326,"&lt;"&amp;W3458)+1)</f>
        <v>6264</v>
      </c>
      <c r="Y3458" s="51">
        <f t="shared" ref="Y3458:Y3521" si="274">R3458+S3458</f>
        <v>7219</v>
      </c>
      <c r="Z3458" s="3">
        <v>368756</v>
      </c>
      <c r="AA3458" s="3" t="s">
        <v>15176</v>
      </c>
      <c r="AB3458" s="3" t="s">
        <v>15175</v>
      </c>
      <c r="AC3458" s="3" t="s">
        <v>853</v>
      </c>
      <c r="AD3458" s="3" t="s">
        <v>3127</v>
      </c>
      <c r="AE3458" s="3">
        <v>0</v>
      </c>
      <c r="AF3458" s="3" t="s">
        <v>8806</v>
      </c>
      <c r="AG3458" s="3">
        <v>0</v>
      </c>
      <c r="AH3458" s="3" t="s">
        <v>1114</v>
      </c>
      <c r="AI3458" s="3" t="s">
        <v>12544</v>
      </c>
      <c r="AJ3458" s="49">
        <v>40515</v>
      </c>
      <c r="AK3458" s="52">
        <v>42305</v>
      </c>
      <c r="AL3458" s="52">
        <v>42429</v>
      </c>
      <c r="AM3458" s="3">
        <v>0</v>
      </c>
      <c r="AN3458" s="3">
        <v>0</v>
      </c>
      <c r="AO3458" s="3"/>
      <c r="AP3458" s="3">
        <v>2900</v>
      </c>
      <c r="AQ3458" s="3"/>
      <c r="AR3458" s="3"/>
      <c r="AS3458" s="3"/>
      <c r="AT3458" s="3"/>
      <c r="AU3458" s="3"/>
      <c r="AV3458" s="3"/>
      <c r="AW3458" s="3"/>
      <c r="AX3458" s="3"/>
      <c r="AY3458" s="3"/>
      <c r="AZ3458" s="3"/>
      <c r="BA3458" s="3"/>
      <c r="BB3458" s="3"/>
      <c r="BC3458" s="3"/>
      <c r="BD3458" s="3"/>
    </row>
    <row r="3459" spans="1:56" hidden="1" x14ac:dyDescent="0.3">
      <c r="A3459" s="3" t="s">
        <v>16768</v>
      </c>
      <c r="B3459" s="3"/>
      <c r="C3459" s="3" t="str">
        <f>_xlfn.CONCAT(ALL[[#This Row],[Column3]],ALL[[#This Row],[Reg No]])</f>
        <v>FP60FHK</v>
      </c>
      <c r="D3459" s="46" t="str">
        <f>HYPERLINK(ALL[[#This Row],[Link]])</f>
        <v>FP60FHK</v>
      </c>
      <c r="E3459" s="47" t="str">
        <f>IF(ISNA(VLOOKUP(A:A,'Replaced VRN'!A:A,1,FALSE)),"0","1")</f>
        <v>0</v>
      </c>
      <c r="F3459" s="3" t="str">
        <f>IFERROR(VLOOKUP(ALL!A:A,ULEZ!$A$1:$I$7506,8,FALSE),"")</f>
        <v>N</v>
      </c>
      <c r="G3459" s="3" t="s">
        <v>66</v>
      </c>
      <c r="H3459" s="3" t="s">
        <v>91</v>
      </c>
      <c r="I3459" s="3" t="s">
        <v>58</v>
      </c>
      <c r="J3459" s="3" t="s">
        <v>8791</v>
      </c>
      <c r="K3459" s="48" t="str">
        <f>IFERROR(VLOOKUP(A:A,Maintenance[#All],8,FALSE),"")</f>
        <v/>
      </c>
      <c r="L3459" s="51" t="str">
        <f>IFERROR(VLOOKUP(A:A,Table7[[#Headers],[#Data]],8,FALSE),"")</f>
        <v/>
      </c>
      <c r="M3459" s="3" t="s">
        <v>70</v>
      </c>
      <c r="N3459" s="48" t="str">
        <f>IFERROR(VLOOKUP(A:A,Sheet1[#All],2,FALSE),"")</f>
        <v/>
      </c>
      <c r="O3459" s="50" t="str">
        <f t="shared" si="270"/>
        <v/>
      </c>
      <c r="P3459" s="3" t="str">
        <f>IFERROR(VLOOKUP(ALL!A:A,Table10[#All],2,FALSE),"0")</f>
        <v>0</v>
      </c>
      <c r="Q3459" s="48">
        <f>IF(ISNA(K3459),"",COUNTIF($K$2:$K$9325,"&gt;"&amp;$K3459)+COUNTIF($K$2:K3459,K3459))</f>
        <v>3171</v>
      </c>
      <c r="R3459" s="48">
        <f>IF(ISNA(L3459),"",COUNTIF(L$2:L$9325,"&gt;"&amp;L3459)+COUNTIF($L$2:L3459,L3459))</f>
        <v>3419</v>
      </c>
      <c r="S3459" s="48">
        <f t="shared" si="271"/>
        <v>3796</v>
      </c>
      <c r="T3459" s="48">
        <f>IF(ISNA(N3459),"",COUNTIF(N$2:N$9325,"&gt;"&amp;N3459)+COUNTIF($N$2:N3459,N3459))</f>
        <v>3232</v>
      </c>
      <c r="U3459" s="48">
        <f>IF(ISNA(O3459),"",COUNTIF(O$2:O$9325,"&gt;"&amp;O3459)+COUNTIF($O$2:O3459,O3459))</f>
        <v>3254</v>
      </c>
      <c r="V3459" s="51">
        <f>IF(ISNA(P3459),"",COUNTIF(P$2:P$9325,"&gt;"&amp;P3459)+COUNTIF($P$2:P3459,P3459))</f>
        <v>3680</v>
      </c>
      <c r="W3459" s="51">
        <f t="shared" si="272"/>
        <v>13453</v>
      </c>
      <c r="X3459" s="51">
        <f t="shared" si="273"/>
        <v>6263</v>
      </c>
      <c r="Y3459" s="51">
        <f t="shared" si="274"/>
        <v>7215</v>
      </c>
      <c r="Z3459" s="3">
        <v>368754</v>
      </c>
      <c r="AA3459" s="3" t="s">
        <v>16769</v>
      </c>
      <c r="AB3459" s="3" t="s">
        <v>16768</v>
      </c>
      <c r="AC3459" s="3" t="s">
        <v>853</v>
      </c>
      <c r="AD3459" s="3" t="s">
        <v>3127</v>
      </c>
      <c r="AE3459" s="3">
        <v>0</v>
      </c>
      <c r="AF3459" s="3" t="s">
        <v>8806</v>
      </c>
      <c r="AG3459" s="3">
        <v>0</v>
      </c>
      <c r="AH3459" s="3" t="s">
        <v>1114</v>
      </c>
      <c r="AI3459" s="3" t="s">
        <v>2388</v>
      </c>
      <c r="AJ3459" s="49">
        <v>40519</v>
      </c>
      <c r="AK3459" s="52">
        <v>42283</v>
      </c>
      <c r="AL3459" s="52">
        <v>42460</v>
      </c>
      <c r="AM3459" s="3">
        <v>0</v>
      </c>
      <c r="AN3459" s="3">
        <v>0</v>
      </c>
      <c r="AO3459" s="3"/>
      <c r="AP3459" s="3">
        <v>2900</v>
      </c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  <c r="BA3459" s="3"/>
      <c r="BB3459" s="3"/>
      <c r="BC3459" s="3"/>
      <c r="BD3459" s="3"/>
    </row>
    <row r="3460" spans="1:56" hidden="1" x14ac:dyDescent="0.3">
      <c r="A3460" s="3" t="s">
        <v>16875</v>
      </c>
      <c r="B3460" s="3"/>
      <c r="C3460" s="3" t="str">
        <f>_xlfn.CONCAT(ALL[[#This Row],[Column3]],ALL[[#This Row],[Reg No]])</f>
        <v>FP60UGC</v>
      </c>
      <c r="D3460" s="46" t="str">
        <f>HYPERLINK(ALL[[#This Row],[Link]])</f>
        <v>FP60UGC</v>
      </c>
      <c r="E3460" s="47" t="str">
        <f>IF(ISNA(VLOOKUP(A:A,'Replaced VRN'!A:A,1,FALSE)),"0","1")</f>
        <v>0</v>
      </c>
      <c r="F3460" s="3" t="str">
        <f>IFERROR(VLOOKUP(ALL!A:A,ULEZ!$A$1:$I$7506,8,FALSE),"")</f>
        <v>N</v>
      </c>
      <c r="G3460" s="3" t="s">
        <v>66</v>
      </c>
      <c r="H3460" s="3" t="s">
        <v>91</v>
      </c>
      <c r="I3460" s="3" t="s">
        <v>58</v>
      </c>
      <c r="J3460" s="3" t="s">
        <v>8791</v>
      </c>
      <c r="K3460" s="48" t="str">
        <f>IFERROR(VLOOKUP(A:A,Maintenance[#All],8,FALSE),"")</f>
        <v/>
      </c>
      <c r="L3460" s="51" t="str">
        <f>IFERROR(VLOOKUP(A:A,Table7[[#Headers],[#Data]],8,FALSE),"")</f>
        <v/>
      </c>
      <c r="M3460" s="3" t="s">
        <v>70</v>
      </c>
      <c r="N3460" s="48" t="str">
        <f>IFERROR(VLOOKUP(A:A,Sheet1[#All],2,FALSE),"")</f>
        <v/>
      </c>
      <c r="O3460" s="50" t="str">
        <f t="shared" si="270"/>
        <v/>
      </c>
      <c r="P3460" s="3" t="str">
        <f>IFERROR(VLOOKUP(ALL!A:A,Table10[#All],2,FALSE),"0")</f>
        <v>0</v>
      </c>
      <c r="Q3460" s="48">
        <f>IF(ISNA(K3460),"",COUNTIF($K$2:$K$9325,"&gt;"&amp;$K3460)+COUNTIF($K$2:K3460,K3460))</f>
        <v>3172</v>
      </c>
      <c r="R3460" s="48">
        <f>IF(ISNA(L3460),"",COUNTIF(L$2:L$9325,"&gt;"&amp;L3460)+COUNTIF($L$2:L3460,L3460))</f>
        <v>3420</v>
      </c>
      <c r="S3460" s="48">
        <f t="shared" si="271"/>
        <v>3775</v>
      </c>
      <c r="T3460" s="48">
        <f>IF(ISNA(N3460),"",COUNTIF(N$2:N$9325,"&gt;"&amp;N3460)+COUNTIF($N$2:N3460,N3460))</f>
        <v>3233</v>
      </c>
      <c r="U3460" s="48">
        <f>IF(ISNA(O3460),"",COUNTIF(O$2:O$9325,"&gt;"&amp;O3460)+COUNTIF($O$2:O3460,O3460))</f>
        <v>3255</v>
      </c>
      <c r="V3460" s="51">
        <f>IF(ISNA(P3460),"",COUNTIF(P$2:P$9325,"&gt;"&amp;P3460)+COUNTIF($P$2:P3460,P3460))</f>
        <v>3681</v>
      </c>
      <c r="W3460" s="51">
        <f t="shared" si="272"/>
        <v>13435</v>
      </c>
      <c r="X3460" s="51">
        <f t="shared" si="273"/>
        <v>6241</v>
      </c>
      <c r="Y3460" s="51">
        <f t="shared" si="274"/>
        <v>7195</v>
      </c>
      <c r="Z3460" s="3">
        <v>368735</v>
      </c>
      <c r="AA3460" s="3" t="s">
        <v>16876</v>
      </c>
      <c r="AB3460" s="3" t="s">
        <v>16875</v>
      </c>
      <c r="AC3460" s="3" t="s">
        <v>853</v>
      </c>
      <c r="AD3460" s="3" t="s">
        <v>3127</v>
      </c>
      <c r="AE3460" s="3">
        <v>2000</v>
      </c>
      <c r="AF3460" s="3" t="s">
        <v>8798</v>
      </c>
      <c r="AG3460" s="3">
        <v>0</v>
      </c>
      <c r="AH3460" s="3" t="s">
        <v>1114</v>
      </c>
      <c r="AI3460" s="3" t="s">
        <v>12556</v>
      </c>
      <c r="AJ3460" s="49">
        <v>40528</v>
      </c>
      <c r="AK3460" s="52">
        <v>43090</v>
      </c>
      <c r="AL3460" s="52">
        <v>43039</v>
      </c>
      <c r="AM3460" s="3">
        <v>0</v>
      </c>
      <c r="AN3460" s="3">
        <v>0</v>
      </c>
      <c r="AO3460" s="3"/>
      <c r="AP3460" s="3">
        <v>2900</v>
      </c>
      <c r="AQ3460" s="3"/>
      <c r="AR3460" s="3"/>
      <c r="AS3460" s="3"/>
      <c r="AT3460" s="3"/>
      <c r="AU3460" s="3"/>
      <c r="AV3460" s="3"/>
      <c r="AW3460" s="3"/>
      <c r="AX3460" s="3"/>
      <c r="AY3460" s="3"/>
      <c r="AZ3460" s="3"/>
      <c r="BA3460" s="3"/>
      <c r="BB3460" s="3"/>
      <c r="BC3460" s="3"/>
      <c r="BD3460" s="3"/>
    </row>
    <row r="3461" spans="1:56" hidden="1" x14ac:dyDescent="0.3">
      <c r="A3461" s="3" t="s">
        <v>16787</v>
      </c>
      <c r="B3461" s="3"/>
      <c r="C3461" s="3" t="str">
        <f>_xlfn.CONCAT(ALL[[#This Row],[Column3]],ALL[[#This Row],[Reg No]])</f>
        <v>FP60FKR</v>
      </c>
      <c r="D3461" s="46" t="str">
        <f>HYPERLINK(ALL[[#This Row],[Link]])</f>
        <v>FP60FKR</v>
      </c>
      <c r="E3461" s="47" t="str">
        <f>IF(ISNA(VLOOKUP(A:A,'Replaced VRN'!A:A,1,FALSE)),"0","1")</f>
        <v>0</v>
      </c>
      <c r="F3461" s="3" t="str">
        <f>IFERROR(VLOOKUP(ALL!A:A,ULEZ!$A$1:$I$7506,8,FALSE),"")</f>
        <v>N</v>
      </c>
      <c r="G3461" s="3" t="s">
        <v>66</v>
      </c>
      <c r="H3461" s="3" t="s">
        <v>91</v>
      </c>
      <c r="I3461" s="3" t="s">
        <v>58</v>
      </c>
      <c r="J3461" s="3" t="s">
        <v>8791</v>
      </c>
      <c r="K3461" s="48" t="str">
        <f>IFERROR(VLOOKUP(A:A,Maintenance[#All],8,FALSE),"")</f>
        <v/>
      </c>
      <c r="L3461" s="51" t="str">
        <f>IFERROR(VLOOKUP(A:A,Table7[[#Headers],[#Data]],8,FALSE),"")</f>
        <v/>
      </c>
      <c r="M3461" s="3" t="s">
        <v>70</v>
      </c>
      <c r="N3461" s="48" t="str">
        <f>IFERROR(VLOOKUP(A:A,Sheet1[#All],2,FALSE),"")</f>
        <v/>
      </c>
      <c r="O3461" s="50" t="str">
        <f t="shared" si="270"/>
        <v/>
      </c>
      <c r="P3461" s="3" t="str">
        <f>IFERROR(VLOOKUP(ALL!A:A,Table10[#All],2,FALSE),"0")</f>
        <v>0</v>
      </c>
      <c r="Q3461" s="48">
        <f>IF(ISNA(K3461),"",COUNTIF($K$2:$K$9325,"&gt;"&amp;$K3461)+COUNTIF($K$2:K3461,K3461))</f>
        <v>3173</v>
      </c>
      <c r="R3461" s="48">
        <f>IF(ISNA(L3461),"",COUNTIF(L$2:L$9325,"&gt;"&amp;L3461)+COUNTIF($L$2:L3461,L3461))</f>
        <v>3421</v>
      </c>
      <c r="S3461" s="48">
        <f t="shared" si="271"/>
        <v>3786</v>
      </c>
      <c r="T3461" s="48">
        <f>IF(ISNA(N3461),"",COUNTIF(N$2:N$9325,"&gt;"&amp;N3461)+COUNTIF($N$2:N3461,N3461))</f>
        <v>3234</v>
      </c>
      <c r="U3461" s="48">
        <f>IF(ISNA(O3461),"",COUNTIF(O$2:O$9325,"&gt;"&amp;O3461)+COUNTIF($O$2:O3461,O3461))</f>
        <v>3256</v>
      </c>
      <c r="V3461" s="51">
        <f>IF(ISNA(P3461),"",COUNTIF(P$2:P$9325,"&gt;"&amp;P3461)+COUNTIF($P$2:P3461,P3461))</f>
        <v>3682</v>
      </c>
      <c r="W3461" s="51">
        <f t="shared" si="272"/>
        <v>13449</v>
      </c>
      <c r="X3461" s="51">
        <f t="shared" si="273"/>
        <v>6257</v>
      </c>
      <c r="Y3461" s="51">
        <f t="shared" si="274"/>
        <v>7207</v>
      </c>
      <c r="Z3461" s="3">
        <v>368743</v>
      </c>
      <c r="AA3461" s="3" t="s">
        <v>16788</v>
      </c>
      <c r="AB3461" s="3" t="s">
        <v>16787</v>
      </c>
      <c r="AC3461" s="3" t="s">
        <v>853</v>
      </c>
      <c r="AD3461" s="3" t="s">
        <v>3127</v>
      </c>
      <c r="AE3461" s="3">
        <v>0</v>
      </c>
      <c r="AF3461" s="3" t="s">
        <v>13500</v>
      </c>
      <c r="AG3461" s="3">
        <v>0</v>
      </c>
      <c r="AH3461" s="3" t="s">
        <v>1114</v>
      </c>
      <c r="AI3461" s="3" t="s">
        <v>16789</v>
      </c>
      <c r="AJ3461" s="49">
        <v>40526</v>
      </c>
      <c r="AK3461" s="52">
        <v>42573</v>
      </c>
      <c r="AL3461" s="52">
        <v>42400</v>
      </c>
      <c r="AM3461" s="3">
        <v>0</v>
      </c>
      <c r="AN3461" s="3">
        <v>0</v>
      </c>
      <c r="AO3461" s="3"/>
      <c r="AP3461" s="3">
        <v>0</v>
      </c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  <c r="BA3461" s="3"/>
      <c r="BB3461" s="3"/>
      <c r="BC3461" s="3"/>
      <c r="BD3461" s="3"/>
    </row>
    <row r="3462" spans="1:56" hidden="1" x14ac:dyDescent="0.3">
      <c r="A3462" s="3" t="s">
        <v>16772</v>
      </c>
      <c r="B3462" s="3"/>
      <c r="C3462" s="3" t="str">
        <f>_xlfn.CONCAT(ALL[[#This Row],[Column3]],ALL[[#This Row],[Reg No]])</f>
        <v>FP60FHN</v>
      </c>
      <c r="D3462" s="46" t="str">
        <f>HYPERLINK(ALL[[#This Row],[Link]])</f>
        <v>FP60FHN</v>
      </c>
      <c r="E3462" s="47" t="str">
        <f>IF(ISNA(VLOOKUP(A:A,'Replaced VRN'!A:A,1,FALSE)),"0","1")</f>
        <v>0</v>
      </c>
      <c r="F3462" s="3" t="str">
        <f>IFERROR(VLOOKUP(ALL!A:A,ULEZ!$A$1:$I$7506,8,FALSE),"")</f>
        <v>N</v>
      </c>
      <c r="G3462" s="3" t="s">
        <v>66</v>
      </c>
      <c r="H3462" s="3" t="s">
        <v>91</v>
      </c>
      <c r="I3462" s="3" t="s">
        <v>58</v>
      </c>
      <c r="J3462" s="3" t="s">
        <v>8791</v>
      </c>
      <c r="K3462" s="48" t="str">
        <f>IFERROR(VLOOKUP(A:A,Maintenance[#All],8,FALSE),"")</f>
        <v/>
      </c>
      <c r="L3462" s="51" t="str">
        <f>IFERROR(VLOOKUP(A:A,Table7[[#Headers],[#Data]],8,FALSE),"")</f>
        <v/>
      </c>
      <c r="M3462" s="3" t="s">
        <v>70</v>
      </c>
      <c r="N3462" s="48" t="str">
        <f>IFERROR(VLOOKUP(A:A,Sheet1[#All],2,FALSE),"")</f>
        <v/>
      </c>
      <c r="O3462" s="50" t="str">
        <f t="shared" si="270"/>
        <v/>
      </c>
      <c r="P3462" s="3" t="str">
        <f>IFERROR(VLOOKUP(ALL!A:A,Table10[#All],2,FALSE),"0")</f>
        <v>0</v>
      </c>
      <c r="Q3462" s="48">
        <f>IF(ISNA(K3462),"",COUNTIF($K$2:$K$9325,"&gt;"&amp;$K3462)+COUNTIF($K$2:K3462,K3462))</f>
        <v>3174</v>
      </c>
      <c r="R3462" s="48">
        <f>IF(ISNA(L3462),"",COUNTIF(L$2:L$9325,"&gt;"&amp;L3462)+COUNTIF($L$2:L3462,L3462))</f>
        <v>3422</v>
      </c>
      <c r="S3462" s="48">
        <f t="shared" si="271"/>
        <v>3786</v>
      </c>
      <c r="T3462" s="48">
        <f>IF(ISNA(N3462),"",COUNTIF(N$2:N$9325,"&gt;"&amp;N3462)+COUNTIF($N$2:N3462,N3462))</f>
        <v>3235</v>
      </c>
      <c r="U3462" s="48">
        <f>IF(ISNA(O3462),"",COUNTIF(O$2:O$9325,"&gt;"&amp;O3462)+COUNTIF($O$2:O3462,O3462))</f>
        <v>3257</v>
      </c>
      <c r="V3462" s="51">
        <f>IF(ISNA(P3462),"",COUNTIF(P$2:P$9325,"&gt;"&amp;P3462)+COUNTIF($P$2:P3462,P3462))</f>
        <v>3683</v>
      </c>
      <c r="W3462" s="51">
        <f t="shared" si="272"/>
        <v>13452</v>
      </c>
      <c r="X3462" s="51">
        <f t="shared" si="273"/>
        <v>6260</v>
      </c>
      <c r="Y3462" s="51">
        <f t="shared" si="274"/>
        <v>7208</v>
      </c>
      <c r="Z3462" s="3">
        <v>368744</v>
      </c>
      <c r="AA3462" s="3" t="s">
        <v>16773</v>
      </c>
      <c r="AB3462" s="3" t="s">
        <v>16772</v>
      </c>
      <c r="AC3462" s="3" t="s">
        <v>853</v>
      </c>
      <c r="AD3462" s="3" t="s">
        <v>3127</v>
      </c>
      <c r="AE3462" s="3">
        <v>0</v>
      </c>
      <c r="AF3462" s="3" t="s">
        <v>8806</v>
      </c>
      <c r="AG3462" s="3">
        <v>0</v>
      </c>
      <c r="AH3462" s="3" t="s">
        <v>1114</v>
      </c>
      <c r="AI3462" s="3" t="s">
        <v>3773</v>
      </c>
      <c r="AJ3462" s="49">
        <v>40526</v>
      </c>
      <c r="AK3462" s="52">
        <v>42269</v>
      </c>
      <c r="AL3462" s="52">
        <v>42400</v>
      </c>
      <c r="AM3462" s="3">
        <v>0</v>
      </c>
      <c r="AN3462" s="3">
        <v>0</v>
      </c>
      <c r="AO3462" s="3"/>
      <c r="AP3462" s="3">
        <v>2960</v>
      </c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  <c r="BA3462" s="3"/>
      <c r="BB3462" s="3"/>
      <c r="BC3462" s="3"/>
      <c r="BD3462" s="3"/>
    </row>
    <row r="3463" spans="1:56" hidden="1" x14ac:dyDescent="0.3">
      <c r="A3463" s="3" t="s">
        <v>15169</v>
      </c>
      <c r="B3463" s="3"/>
      <c r="C3463" s="3" t="str">
        <f>_xlfn.CONCAT(ALL[[#This Row],[Column3]],ALL[[#This Row],[Reg No]])</f>
        <v>FG60YXL</v>
      </c>
      <c r="D3463" s="46" t="str">
        <f>HYPERLINK(ALL[[#This Row],[Link]])</f>
        <v>FG60YXL</v>
      </c>
      <c r="E3463" s="47" t="str">
        <f>IF(ISNA(VLOOKUP(A:A,'Replaced VRN'!A:A,1,FALSE)),"0","1")</f>
        <v>0</v>
      </c>
      <c r="F3463" s="3" t="str">
        <f>IFERROR(VLOOKUP(ALL!A:A,ULEZ!$A$1:$I$7506,8,FALSE),"")</f>
        <v>N</v>
      </c>
      <c r="G3463" s="3" t="s">
        <v>66</v>
      </c>
      <c r="H3463" s="3" t="s">
        <v>91</v>
      </c>
      <c r="I3463" s="3" t="s">
        <v>58</v>
      </c>
      <c r="J3463" s="3" t="s">
        <v>8791</v>
      </c>
      <c r="K3463" s="48" t="str">
        <f>IFERROR(VLOOKUP(A:A,Maintenance[#All],8,FALSE),"")</f>
        <v/>
      </c>
      <c r="L3463" s="51" t="str">
        <f>IFERROR(VLOOKUP(A:A,Table7[[#Headers],[#Data]],8,FALSE),"")</f>
        <v/>
      </c>
      <c r="M3463" s="3" t="s">
        <v>70</v>
      </c>
      <c r="N3463" s="48" t="str">
        <f>IFERROR(VLOOKUP(A:A,Sheet1[#All],2,FALSE),"")</f>
        <v/>
      </c>
      <c r="O3463" s="50" t="str">
        <f t="shared" si="270"/>
        <v/>
      </c>
      <c r="P3463" s="3" t="str">
        <f>IFERROR(VLOOKUP(ALL!A:A,Table10[#All],2,FALSE),"0")</f>
        <v>0</v>
      </c>
      <c r="Q3463" s="48">
        <f>IF(ISNA(K3463),"",COUNTIF($K$2:$K$9325,"&gt;"&amp;$K3463)+COUNTIF($K$2:K3463,K3463))</f>
        <v>3175</v>
      </c>
      <c r="R3463" s="48">
        <f>IF(ISNA(L3463),"",COUNTIF(L$2:L$9325,"&gt;"&amp;L3463)+COUNTIF($L$2:L3463,L3463))</f>
        <v>3423</v>
      </c>
      <c r="S3463" s="48">
        <f t="shared" si="271"/>
        <v>3804</v>
      </c>
      <c r="T3463" s="48">
        <f>IF(ISNA(N3463),"",COUNTIF(N$2:N$9325,"&gt;"&amp;N3463)+COUNTIF($N$2:N3463,N3463))</f>
        <v>3236</v>
      </c>
      <c r="U3463" s="48">
        <f>IF(ISNA(O3463),"",COUNTIF(O$2:O$9325,"&gt;"&amp;O3463)+COUNTIF($O$2:O3463,O3463))</f>
        <v>3258</v>
      </c>
      <c r="V3463" s="51">
        <f>IF(ISNA(P3463),"",COUNTIF(P$2:P$9325,"&gt;"&amp;P3463)+COUNTIF($P$2:P3463,P3463))</f>
        <v>3684</v>
      </c>
      <c r="W3463" s="51">
        <f t="shared" si="272"/>
        <v>13473</v>
      </c>
      <c r="X3463" s="51">
        <f t="shared" si="273"/>
        <v>6281</v>
      </c>
      <c r="Y3463" s="51">
        <f t="shared" si="274"/>
        <v>7227</v>
      </c>
      <c r="Z3463" s="3">
        <v>368759</v>
      </c>
      <c r="AA3463" s="3" t="s">
        <v>15170</v>
      </c>
      <c r="AB3463" s="3" t="s">
        <v>15169</v>
      </c>
      <c r="AC3463" s="3" t="s">
        <v>853</v>
      </c>
      <c r="AD3463" s="3" t="s">
        <v>3127</v>
      </c>
      <c r="AE3463" s="3">
        <v>0</v>
      </c>
      <c r="AF3463" s="3" t="s">
        <v>1760</v>
      </c>
      <c r="AG3463" s="3">
        <v>0</v>
      </c>
      <c r="AH3463" s="3" t="s">
        <v>1114</v>
      </c>
      <c r="AI3463" s="3" t="s">
        <v>12526</v>
      </c>
      <c r="AJ3463" s="49">
        <v>40513</v>
      </c>
      <c r="AK3463" s="52">
        <v>42705</v>
      </c>
      <c r="AL3463" s="52">
        <v>42521</v>
      </c>
      <c r="AM3463" s="3">
        <v>0</v>
      </c>
      <c r="AN3463" s="3">
        <v>0</v>
      </c>
      <c r="AO3463" s="3"/>
      <c r="AP3463" s="3">
        <v>2900</v>
      </c>
      <c r="AQ3463" s="3"/>
      <c r="AR3463" s="3"/>
      <c r="AS3463" s="3"/>
      <c r="AT3463" s="3"/>
      <c r="AU3463" s="3"/>
      <c r="AV3463" s="3"/>
      <c r="AW3463" s="3"/>
      <c r="AX3463" s="3"/>
      <c r="AY3463" s="3"/>
      <c r="AZ3463" s="3"/>
      <c r="BA3463" s="3"/>
      <c r="BB3463" s="3"/>
      <c r="BC3463" s="3"/>
      <c r="BD3463" s="3"/>
    </row>
    <row r="3464" spans="1:56" hidden="1" x14ac:dyDescent="0.3">
      <c r="A3464" s="3" t="s">
        <v>15171</v>
      </c>
      <c r="B3464" s="3"/>
      <c r="C3464" s="3" t="str">
        <f>_xlfn.CONCAT(ALL[[#This Row],[Column3]],ALL[[#This Row],[Reg No]])</f>
        <v>FG60YYF</v>
      </c>
      <c r="D3464" s="46" t="str">
        <f>HYPERLINK(ALL[[#This Row],[Link]])</f>
        <v>FG60YYF</v>
      </c>
      <c r="E3464" s="47" t="str">
        <f>IF(ISNA(VLOOKUP(A:A,'Replaced VRN'!A:A,1,FALSE)),"0","1")</f>
        <v>0</v>
      </c>
      <c r="F3464" s="3" t="str">
        <f>IFERROR(VLOOKUP(ALL!A:A,ULEZ!$A$1:$I$7506,8,FALSE),"")</f>
        <v>N</v>
      </c>
      <c r="G3464" s="3" t="s">
        <v>66</v>
      </c>
      <c r="H3464" s="3" t="s">
        <v>91</v>
      </c>
      <c r="I3464" s="3" t="s">
        <v>58</v>
      </c>
      <c r="J3464" s="3" t="s">
        <v>8791</v>
      </c>
      <c r="K3464" s="48" t="str">
        <f>IFERROR(VLOOKUP(A:A,Maintenance[#All],8,FALSE),"")</f>
        <v/>
      </c>
      <c r="L3464" s="51" t="str">
        <f>IFERROR(VLOOKUP(A:A,Table7[[#Headers],[#Data]],8,FALSE),"")</f>
        <v/>
      </c>
      <c r="M3464" s="3" t="s">
        <v>70</v>
      </c>
      <c r="N3464" s="48" t="str">
        <f>IFERROR(VLOOKUP(A:A,Sheet1[#All],2,FALSE),"")</f>
        <v/>
      </c>
      <c r="O3464" s="50" t="str">
        <f t="shared" si="270"/>
        <v/>
      </c>
      <c r="P3464" s="3" t="str">
        <f>IFERROR(VLOOKUP(ALL!A:A,Table10[#All],2,FALSE),"0")</f>
        <v>0</v>
      </c>
      <c r="Q3464" s="48">
        <f>IF(ISNA(K3464),"",COUNTIF($K$2:$K$9325,"&gt;"&amp;$K3464)+COUNTIF($K$2:K3464,K3464))</f>
        <v>3176</v>
      </c>
      <c r="R3464" s="48">
        <f>IF(ISNA(L3464),"",COUNTIF(L$2:L$9325,"&gt;"&amp;L3464)+COUNTIF($L$2:L3464,L3464))</f>
        <v>3424</v>
      </c>
      <c r="S3464" s="48">
        <f t="shared" si="271"/>
        <v>3796</v>
      </c>
      <c r="T3464" s="48">
        <f>IF(ISNA(N3464),"",COUNTIF(N$2:N$9325,"&gt;"&amp;N3464)+COUNTIF($N$2:N3464,N3464))</f>
        <v>3237</v>
      </c>
      <c r="U3464" s="48">
        <f>IF(ISNA(O3464),"",COUNTIF(O$2:O$9325,"&gt;"&amp;O3464)+COUNTIF($O$2:O3464,O3464))</f>
        <v>3259</v>
      </c>
      <c r="V3464" s="51">
        <f>IF(ISNA(P3464),"",COUNTIF(P$2:P$9325,"&gt;"&amp;P3464)+COUNTIF($P$2:P3464,P3464))</f>
        <v>3685</v>
      </c>
      <c r="W3464" s="51">
        <f t="shared" si="272"/>
        <v>13468</v>
      </c>
      <c r="X3464" s="51">
        <f t="shared" si="273"/>
        <v>6277</v>
      </c>
      <c r="Y3464" s="51">
        <f t="shared" si="274"/>
        <v>7220</v>
      </c>
      <c r="Z3464" s="3">
        <v>368755</v>
      </c>
      <c r="AA3464" s="3" t="s">
        <v>15172</v>
      </c>
      <c r="AB3464" s="3" t="s">
        <v>15171</v>
      </c>
      <c r="AC3464" s="3" t="s">
        <v>853</v>
      </c>
      <c r="AD3464" s="3" t="s">
        <v>3127</v>
      </c>
      <c r="AE3464" s="3">
        <v>0</v>
      </c>
      <c r="AF3464" s="3" t="s">
        <v>13838</v>
      </c>
      <c r="AG3464" s="3">
        <v>0</v>
      </c>
      <c r="AH3464" s="3" t="s">
        <v>1114</v>
      </c>
      <c r="AI3464" s="3" t="s">
        <v>13474</v>
      </c>
      <c r="AJ3464" s="49">
        <v>40519</v>
      </c>
      <c r="AK3464" s="52">
        <v>42660</v>
      </c>
      <c r="AL3464" s="52">
        <v>42490</v>
      </c>
      <c r="AM3464" s="3">
        <v>0</v>
      </c>
      <c r="AN3464" s="3">
        <v>0</v>
      </c>
      <c r="AO3464" s="3"/>
      <c r="AP3464" s="3">
        <v>2900</v>
      </c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  <c r="BA3464" s="3"/>
      <c r="BB3464" s="3"/>
      <c r="BC3464" s="3"/>
      <c r="BD3464" s="3"/>
    </row>
    <row r="3465" spans="1:56" hidden="1" x14ac:dyDescent="0.3">
      <c r="A3465" s="3" t="s">
        <v>15093</v>
      </c>
      <c r="B3465" s="3"/>
      <c r="C3465" s="3" t="str">
        <f>_xlfn.CONCAT(ALL[[#This Row],[Column3]],ALL[[#This Row],[Reg No]])</f>
        <v>FG60TVD</v>
      </c>
      <c r="D3465" s="46" t="str">
        <f>HYPERLINK(ALL[[#This Row],[Link]])</f>
        <v>FG60TVD</v>
      </c>
      <c r="E3465" s="47" t="str">
        <f>IF(ISNA(VLOOKUP(A:A,'Replaced VRN'!A:A,1,FALSE)),"0","1")</f>
        <v>0</v>
      </c>
      <c r="F3465" s="3" t="str">
        <f>IFERROR(VLOOKUP(ALL!A:A,ULEZ!$A$1:$I$7506,8,FALSE),"")</f>
        <v>N</v>
      </c>
      <c r="G3465" s="3" t="s">
        <v>66</v>
      </c>
      <c r="H3465" s="3" t="s">
        <v>91</v>
      </c>
      <c r="I3465" s="3" t="s">
        <v>58</v>
      </c>
      <c r="J3465" s="3" t="s">
        <v>8791</v>
      </c>
      <c r="K3465" s="48" t="str">
        <f>IFERROR(VLOOKUP(A:A,Maintenance[#All],8,FALSE),"")</f>
        <v/>
      </c>
      <c r="L3465" s="51" t="str">
        <f>IFERROR(VLOOKUP(A:A,Table7[[#Headers],[#Data]],8,FALSE),"")</f>
        <v/>
      </c>
      <c r="M3465" s="3" t="s">
        <v>70</v>
      </c>
      <c r="N3465" s="48" t="str">
        <f>IFERROR(VLOOKUP(A:A,Sheet1[#All],2,FALSE),"")</f>
        <v/>
      </c>
      <c r="O3465" s="50" t="str">
        <f t="shared" si="270"/>
        <v/>
      </c>
      <c r="P3465" s="3" t="str">
        <f>IFERROR(VLOOKUP(ALL!A:A,Table10[#All],2,FALSE),"0")</f>
        <v>0</v>
      </c>
      <c r="Q3465" s="48">
        <f>IF(ISNA(K3465),"",COUNTIF($K$2:$K$9325,"&gt;"&amp;$K3465)+COUNTIF($K$2:K3465,K3465))</f>
        <v>3177</v>
      </c>
      <c r="R3465" s="48">
        <f>IF(ISNA(L3465),"",COUNTIF(L$2:L$9325,"&gt;"&amp;L3465)+COUNTIF($L$2:L3465,L3465))</f>
        <v>3425</v>
      </c>
      <c r="S3465" s="48">
        <f t="shared" si="271"/>
        <v>3851</v>
      </c>
      <c r="T3465" s="48">
        <f>IF(ISNA(N3465),"",COUNTIF(N$2:N$9325,"&gt;"&amp;N3465)+COUNTIF($N$2:N3465,N3465))</f>
        <v>3238</v>
      </c>
      <c r="U3465" s="48">
        <f>IF(ISNA(O3465),"",COUNTIF(O$2:O$9325,"&gt;"&amp;O3465)+COUNTIF($O$2:O3465,O3465))</f>
        <v>3260</v>
      </c>
      <c r="V3465" s="51">
        <f>IF(ISNA(P3465),"",COUNTIF(P$2:P$9325,"&gt;"&amp;P3465)+COUNTIF($P$2:P3465,P3465))</f>
        <v>3686</v>
      </c>
      <c r="W3465" s="51">
        <f t="shared" si="272"/>
        <v>13526</v>
      </c>
      <c r="X3465" s="51">
        <f t="shared" si="273"/>
        <v>6321</v>
      </c>
      <c r="Y3465" s="51">
        <f t="shared" si="274"/>
        <v>7276</v>
      </c>
      <c r="Z3465" s="3">
        <v>368789</v>
      </c>
      <c r="AA3465" s="3" t="s">
        <v>15094</v>
      </c>
      <c r="AB3465" s="3" t="s">
        <v>15093</v>
      </c>
      <c r="AC3465" s="3" t="s">
        <v>853</v>
      </c>
      <c r="AD3465" s="3" t="s">
        <v>3127</v>
      </c>
      <c r="AE3465" s="3">
        <v>0</v>
      </c>
      <c r="AF3465" s="3" t="s">
        <v>8806</v>
      </c>
      <c r="AG3465" s="3">
        <v>0</v>
      </c>
      <c r="AH3465" s="3" t="s">
        <v>1114</v>
      </c>
      <c r="AI3465" s="3" t="s">
        <v>2388</v>
      </c>
      <c r="AJ3465" s="49">
        <v>40486</v>
      </c>
      <c r="AK3465" s="52">
        <v>42276</v>
      </c>
      <c r="AL3465" s="52">
        <v>42429</v>
      </c>
      <c r="AM3465" s="3">
        <v>0</v>
      </c>
      <c r="AN3465" s="3">
        <v>0</v>
      </c>
      <c r="AO3465" s="3"/>
      <c r="AP3465" s="3">
        <v>2900</v>
      </c>
      <c r="AQ3465" s="3"/>
      <c r="AR3465" s="3"/>
      <c r="AS3465" s="3"/>
      <c r="AT3465" s="3"/>
      <c r="AU3465" s="3"/>
      <c r="AV3465" s="3"/>
      <c r="AW3465" s="3"/>
      <c r="AX3465" s="3"/>
      <c r="AY3465" s="3"/>
      <c r="AZ3465" s="3"/>
      <c r="BA3465" s="3"/>
      <c r="BB3465" s="3"/>
      <c r="BC3465" s="3"/>
      <c r="BD3465" s="3"/>
    </row>
    <row r="3466" spans="1:56" hidden="1" x14ac:dyDescent="0.3">
      <c r="A3466" s="3" t="s">
        <v>16758</v>
      </c>
      <c r="B3466" s="3"/>
      <c r="C3466" s="3" t="str">
        <f>_xlfn.CONCAT(ALL[[#This Row],[Column3]],ALL[[#This Row],[Reg No]])</f>
        <v>FP60FFK</v>
      </c>
      <c r="D3466" s="46" t="str">
        <f>HYPERLINK(ALL[[#This Row],[Link]])</f>
        <v>FP60FFK</v>
      </c>
      <c r="E3466" s="47" t="str">
        <f>IF(ISNA(VLOOKUP(A:A,'Replaced VRN'!A:A,1,FALSE)),"0","1")</f>
        <v>0</v>
      </c>
      <c r="F3466" s="3" t="str">
        <f>IFERROR(VLOOKUP(ALL!A:A,ULEZ!$A$1:$I$7506,8,FALSE),"")</f>
        <v>N</v>
      </c>
      <c r="G3466" s="3" t="s">
        <v>66</v>
      </c>
      <c r="H3466" s="3" t="s">
        <v>91</v>
      </c>
      <c r="I3466" s="3" t="s">
        <v>58</v>
      </c>
      <c r="J3466" s="3" t="s">
        <v>8791</v>
      </c>
      <c r="K3466" s="48" t="str">
        <f>IFERROR(VLOOKUP(A:A,Maintenance[#All],8,FALSE),"")</f>
        <v/>
      </c>
      <c r="L3466" s="51" t="str">
        <f>IFERROR(VLOOKUP(A:A,Table7[[#Headers],[#Data]],8,FALSE),"")</f>
        <v/>
      </c>
      <c r="M3466" s="3" t="s">
        <v>70</v>
      </c>
      <c r="N3466" s="48" t="str">
        <f>IFERROR(VLOOKUP(A:A,Sheet1[#All],2,FALSE),"")</f>
        <v/>
      </c>
      <c r="O3466" s="50" t="str">
        <f t="shared" si="270"/>
        <v/>
      </c>
      <c r="P3466" s="3" t="str">
        <f>IFERROR(VLOOKUP(ALL!A:A,Table10[#All],2,FALSE),"0")</f>
        <v>0</v>
      </c>
      <c r="Q3466" s="48">
        <f>IF(ISNA(K3466),"",COUNTIF($K$2:$K$9325,"&gt;"&amp;$K3466)+COUNTIF($K$2:K3466,K3466))</f>
        <v>3178</v>
      </c>
      <c r="R3466" s="48">
        <f>IF(ISNA(L3466),"",COUNTIF(L$2:L$9325,"&gt;"&amp;L3466)+COUNTIF($L$2:L3466,L3466))</f>
        <v>3426</v>
      </c>
      <c r="S3466" s="48">
        <f t="shared" si="271"/>
        <v>3780</v>
      </c>
      <c r="T3466" s="48">
        <f>IF(ISNA(N3466),"",COUNTIF(N$2:N$9325,"&gt;"&amp;N3466)+COUNTIF($N$2:N3466,N3466))</f>
        <v>3239</v>
      </c>
      <c r="U3466" s="48">
        <f>IF(ISNA(O3466),"",COUNTIF(O$2:O$9325,"&gt;"&amp;O3466)+COUNTIF($O$2:O3466,O3466))</f>
        <v>3261</v>
      </c>
      <c r="V3466" s="51">
        <f>IF(ISNA(P3466),"",COUNTIF(P$2:P$9325,"&gt;"&amp;P3466)+COUNTIF($P$2:P3466,P3466))</f>
        <v>3687</v>
      </c>
      <c r="W3466" s="51">
        <f t="shared" si="272"/>
        <v>13458</v>
      </c>
      <c r="X3466" s="51">
        <f t="shared" si="273"/>
        <v>6267</v>
      </c>
      <c r="Y3466" s="51">
        <f t="shared" si="274"/>
        <v>7206</v>
      </c>
      <c r="Z3466" s="3">
        <v>368742</v>
      </c>
      <c r="AA3466" s="3" t="s">
        <v>16759</v>
      </c>
      <c r="AB3466" s="3" t="s">
        <v>16758</v>
      </c>
      <c r="AC3466" s="3" t="s">
        <v>853</v>
      </c>
      <c r="AD3466" s="3" t="s">
        <v>3127</v>
      </c>
      <c r="AE3466" s="3">
        <v>0</v>
      </c>
      <c r="AF3466" s="3" t="s">
        <v>12935</v>
      </c>
      <c r="AG3466" s="3">
        <v>0</v>
      </c>
      <c r="AH3466" s="3" t="s">
        <v>1114</v>
      </c>
      <c r="AI3466" s="3" t="s">
        <v>8807</v>
      </c>
      <c r="AJ3466" s="49">
        <v>40527</v>
      </c>
      <c r="AK3466" s="52">
        <v>42298</v>
      </c>
      <c r="AL3466" s="52">
        <v>42308</v>
      </c>
      <c r="AM3466" s="3">
        <v>0</v>
      </c>
      <c r="AN3466" s="3">
        <v>0</v>
      </c>
      <c r="AO3466" s="3"/>
      <c r="AP3466" s="3">
        <v>0</v>
      </c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  <c r="BA3466" s="3"/>
      <c r="BB3466" s="3"/>
      <c r="BC3466" s="3"/>
      <c r="BD3466" s="3"/>
    </row>
    <row r="3467" spans="1:56" hidden="1" x14ac:dyDescent="0.3">
      <c r="A3467" s="3" t="s">
        <v>16165</v>
      </c>
      <c r="B3467" s="3"/>
      <c r="C3467" s="3" t="str">
        <f>_xlfn.CONCAT(ALL[[#This Row],[Column3]],ALL[[#This Row],[Reg No]])</f>
        <v>FN11TXL</v>
      </c>
      <c r="D3467" s="46" t="str">
        <f>HYPERLINK(ALL[[#This Row],[Link]])</f>
        <v>FN11TXL</v>
      </c>
      <c r="E3467" s="47" t="str">
        <f>IF(ISNA(VLOOKUP(A:A,'Replaced VRN'!A:A,1,FALSE)),"0","1")</f>
        <v>0</v>
      </c>
      <c r="F3467" s="3" t="str">
        <f>IFERROR(VLOOKUP(ALL!A:A,ULEZ!$A$1:$I$7506,8,FALSE),"")</f>
        <v>N</v>
      </c>
      <c r="G3467" s="3" t="s">
        <v>66</v>
      </c>
      <c r="H3467" s="3" t="s">
        <v>91</v>
      </c>
      <c r="I3467" s="3" t="s">
        <v>58</v>
      </c>
      <c r="J3467" s="3" t="s">
        <v>8791</v>
      </c>
      <c r="K3467" s="48" t="str">
        <f>IFERROR(VLOOKUP(A:A,Maintenance[#All],8,FALSE),"")</f>
        <v/>
      </c>
      <c r="L3467" s="51" t="str">
        <f>IFERROR(VLOOKUP(A:A,Table7[[#Headers],[#Data]],8,FALSE),"")</f>
        <v/>
      </c>
      <c r="M3467" s="3" t="s">
        <v>70</v>
      </c>
      <c r="N3467" s="48" t="str">
        <f>IFERROR(VLOOKUP(A:A,Sheet1[#All],2,FALSE),"")</f>
        <v/>
      </c>
      <c r="O3467" s="50" t="str">
        <f t="shared" si="270"/>
        <v/>
      </c>
      <c r="P3467" s="3" t="str">
        <f>IFERROR(VLOOKUP(ALL!A:A,Table10[#All],2,FALSE),"0")</f>
        <v>0</v>
      </c>
      <c r="Q3467" s="48">
        <f>IF(ISNA(K3467),"",COUNTIF($K$2:$K$9325,"&gt;"&amp;$K3467)+COUNTIF($K$2:K3467,K3467))</f>
        <v>3179</v>
      </c>
      <c r="R3467" s="48">
        <f>IF(ISNA(L3467),"",COUNTIF(L$2:L$9325,"&gt;"&amp;L3467)+COUNTIF($L$2:L3467,L3467))</f>
        <v>3427</v>
      </c>
      <c r="S3467" s="48">
        <f t="shared" si="271"/>
        <v>3355</v>
      </c>
      <c r="T3467" s="48">
        <f>IF(ISNA(N3467),"",COUNTIF(N$2:N$9325,"&gt;"&amp;N3467)+COUNTIF($N$2:N3467,N3467))</f>
        <v>3240</v>
      </c>
      <c r="U3467" s="48">
        <f>IF(ISNA(O3467),"",COUNTIF(O$2:O$9325,"&gt;"&amp;O3467)+COUNTIF($O$2:O3467,O3467))</f>
        <v>3262</v>
      </c>
      <c r="V3467" s="51">
        <f>IF(ISNA(P3467),"",COUNTIF(P$2:P$9325,"&gt;"&amp;P3467)+COUNTIF($P$2:P3467,P3467))</f>
        <v>3688</v>
      </c>
      <c r="W3467" s="51">
        <f t="shared" si="272"/>
        <v>13036</v>
      </c>
      <c r="X3467" s="51">
        <f t="shared" si="273"/>
        <v>5916</v>
      </c>
      <c r="Y3467" s="51">
        <f t="shared" si="274"/>
        <v>6782</v>
      </c>
      <c r="Z3467" s="3">
        <v>368370</v>
      </c>
      <c r="AA3467" s="3" t="s">
        <v>16166</v>
      </c>
      <c r="AB3467" s="3" t="s">
        <v>16165</v>
      </c>
      <c r="AC3467" s="3" t="s">
        <v>853</v>
      </c>
      <c r="AD3467" s="3" t="s">
        <v>3127</v>
      </c>
      <c r="AE3467" s="3">
        <v>0</v>
      </c>
      <c r="AF3467" s="3" t="s">
        <v>1760</v>
      </c>
      <c r="AG3467" s="3">
        <v>0</v>
      </c>
      <c r="AH3467" s="3" t="s">
        <v>1114</v>
      </c>
      <c r="AI3467" s="3" t="s">
        <v>13474</v>
      </c>
      <c r="AJ3467" s="49">
        <v>40633</v>
      </c>
      <c r="AK3467" s="52">
        <v>42825</v>
      </c>
      <c r="AL3467" s="52">
        <v>42490</v>
      </c>
      <c r="AM3467" s="3">
        <v>0</v>
      </c>
      <c r="AN3467" s="3">
        <v>0</v>
      </c>
      <c r="AO3467" s="3"/>
      <c r="AP3467" s="3">
        <v>2900</v>
      </c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  <c r="BA3467" s="3"/>
      <c r="BB3467" s="3"/>
      <c r="BC3467" s="3"/>
      <c r="BD3467" s="3"/>
    </row>
    <row r="3468" spans="1:56" hidden="1" x14ac:dyDescent="0.3">
      <c r="A3468" s="3" t="s">
        <v>15159</v>
      </c>
      <c r="B3468" s="3"/>
      <c r="C3468" s="3" t="str">
        <f>_xlfn.CONCAT(ALL[[#This Row],[Column3]],ALL[[#This Row],[Reg No]])</f>
        <v>FG60YUH</v>
      </c>
      <c r="D3468" s="46" t="str">
        <f>HYPERLINK(ALL[[#This Row],[Link]])</f>
        <v>FG60YUH</v>
      </c>
      <c r="E3468" s="47" t="str">
        <f>IF(ISNA(VLOOKUP(A:A,'Replaced VRN'!A:A,1,FALSE)),"0","1")</f>
        <v>0</v>
      </c>
      <c r="F3468" s="3" t="str">
        <f>IFERROR(VLOOKUP(ALL!A:A,ULEZ!$A$1:$I$7506,8,FALSE),"")</f>
        <v>N</v>
      </c>
      <c r="G3468" s="3" t="s">
        <v>66</v>
      </c>
      <c r="H3468" s="3" t="s">
        <v>91</v>
      </c>
      <c r="I3468" s="3" t="s">
        <v>58</v>
      </c>
      <c r="J3468" s="3" t="s">
        <v>8791</v>
      </c>
      <c r="K3468" s="48" t="str">
        <f>IFERROR(VLOOKUP(A:A,Maintenance[#All],8,FALSE),"")</f>
        <v/>
      </c>
      <c r="L3468" s="51" t="str">
        <f>IFERROR(VLOOKUP(A:A,Table7[[#Headers],[#Data]],8,FALSE),"")</f>
        <v/>
      </c>
      <c r="M3468" s="3" t="s">
        <v>70</v>
      </c>
      <c r="N3468" s="48" t="str">
        <f>IFERROR(VLOOKUP(A:A,Sheet1[#All],2,FALSE),"")</f>
        <v/>
      </c>
      <c r="O3468" s="50" t="str">
        <f t="shared" si="270"/>
        <v/>
      </c>
      <c r="P3468" s="3" t="str">
        <f>IFERROR(VLOOKUP(ALL!A:A,Table10[#All],2,FALSE),"0")</f>
        <v>0</v>
      </c>
      <c r="Q3468" s="48">
        <f>IF(ISNA(K3468),"",COUNTIF($K$2:$K$9325,"&gt;"&amp;$K3468)+COUNTIF($K$2:K3468,K3468))</f>
        <v>3180</v>
      </c>
      <c r="R3468" s="48">
        <f>IF(ISNA(L3468),"",COUNTIF(L$2:L$9325,"&gt;"&amp;L3468)+COUNTIF($L$2:L3468,L3468))</f>
        <v>3428</v>
      </c>
      <c r="S3468" s="48">
        <f t="shared" si="271"/>
        <v>3804</v>
      </c>
      <c r="T3468" s="48">
        <f>IF(ISNA(N3468),"",COUNTIF(N$2:N$9325,"&gt;"&amp;N3468)+COUNTIF($N$2:N3468,N3468))</f>
        <v>3241</v>
      </c>
      <c r="U3468" s="48">
        <f>IF(ISNA(O3468),"",COUNTIF(O$2:O$9325,"&gt;"&amp;O3468)+COUNTIF($O$2:O3468,O3468))</f>
        <v>3263</v>
      </c>
      <c r="V3468" s="51">
        <f>IF(ISNA(P3468),"",COUNTIF(P$2:P$9325,"&gt;"&amp;P3468)+COUNTIF($P$2:P3468,P3468))</f>
        <v>3689</v>
      </c>
      <c r="W3468" s="51">
        <f t="shared" si="272"/>
        <v>13488</v>
      </c>
      <c r="X3468" s="51">
        <f t="shared" si="273"/>
        <v>6293</v>
      </c>
      <c r="Y3468" s="51">
        <f t="shared" si="274"/>
        <v>7232</v>
      </c>
      <c r="Z3468" s="3">
        <v>368761</v>
      </c>
      <c r="AA3468" s="3" t="s">
        <v>15160</v>
      </c>
      <c r="AB3468" s="3" t="s">
        <v>15159</v>
      </c>
      <c r="AC3468" s="3" t="s">
        <v>853</v>
      </c>
      <c r="AD3468" s="3" t="s">
        <v>3127</v>
      </c>
      <c r="AE3468" s="3">
        <v>0</v>
      </c>
      <c r="AF3468" s="3" t="s">
        <v>13589</v>
      </c>
      <c r="AG3468" s="3">
        <v>0</v>
      </c>
      <c r="AH3468" s="3" t="s">
        <v>1114</v>
      </c>
      <c r="AI3468" s="3" t="s">
        <v>12550</v>
      </c>
      <c r="AJ3468" s="49">
        <v>40513</v>
      </c>
      <c r="AK3468" s="52">
        <v>42705</v>
      </c>
      <c r="AL3468" s="52">
        <v>42794</v>
      </c>
      <c r="AM3468" s="3">
        <v>0</v>
      </c>
      <c r="AN3468" s="3">
        <v>0</v>
      </c>
      <c r="AO3468" s="3" t="s">
        <v>64</v>
      </c>
      <c r="AP3468" s="3">
        <v>2900</v>
      </c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  <c r="BA3468" s="3"/>
      <c r="BB3468" s="3"/>
      <c r="BC3468" s="3"/>
      <c r="BD3468" s="3"/>
    </row>
    <row r="3469" spans="1:56" hidden="1" x14ac:dyDescent="0.3">
      <c r="A3469" s="3" t="s">
        <v>14573</v>
      </c>
      <c r="B3469" s="3"/>
      <c r="C3469" s="3" t="str">
        <f>_xlfn.CONCAT(ALL[[#This Row],[Column3]],ALL[[#This Row],[Reg No]])</f>
        <v>FE11WSV</v>
      </c>
      <c r="D3469" s="46" t="str">
        <f>HYPERLINK(ALL[[#This Row],[Link]])</f>
        <v>FE11WSV</v>
      </c>
      <c r="E3469" s="47" t="str">
        <f>IF(ISNA(VLOOKUP(A:A,'Replaced VRN'!A:A,1,FALSE)),"0","1")</f>
        <v>0</v>
      </c>
      <c r="F3469" s="3" t="str">
        <f>IFERROR(VLOOKUP(ALL!A:A,ULEZ!$A$1:$I$7506,8,FALSE),"")</f>
        <v>N</v>
      </c>
      <c r="G3469" s="3" t="s">
        <v>66</v>
      </c>
      <c r="H3469" s="3" t="s">
        <v>91</v>
      </c>
      <c r="I3469" s="3" t="s">
        <v>58</v>
      </c>
      <c r="J3469" s="3" t="s">
        <v>8791</v>
      </c>
      <c r="K3469" s="48" t="str">
        <f>IFERROR(VLOOKUP(A:A,Maintenance[#All],8,FALSE),"")</f>
        <v/>
      </c>
      <c r="L3469" s="51" t="str">
        <f>IFERROR(VLOOKUP(A:A,Table7[[#Headers],[#Data]],8,FALSE),"")</f>
        <v/>
      </c>
      <c r="M3469" s="3" t="s">
        <v>70</v>
      </c>
      <c r="N3469" s="48" t="str">
        <f>IFERROR(VLOOKUP(A:A,Sheet1[#All],2,FALSE),"")</f>
        <v/>
      </c>
      <c r="O3469" s="50" t="str">
        <f t="shared" si="270"/>
        <v/>
      </c>
      <c r="P3469" s="3" t="str">
        <f>IFERROR(VLOOKUP(ALL!A:A,Table10[#All],2,FALSE),"0")</f>
        <v>0</v>
      </c>
      <c r="Q3469" s="48">
        <f>IF(ISNA(K3469),"",COUNTIF($K$2:$K$9325,"&gt;"&amp;$K3469)+COUNTIF($K$2:K3469,K3469))</f>
        <v>3181</v>
      </c>
      <c r="R3469" s="48">
        <f>IF(ISNA(L3469),"",COUNTIF(L$2:L$9325,"&gt;"&amp;L3469)+COUNTIF($L$2:L3469,L3469))</f>
        <v>3429</v>
      </c>
      <c r="S3469" s="48">
        <f t="shared" si="271"/>
        <v>3306</v>
      </c>
      <c r="T3469" s="48">
        <f>IF(ISNA(N3469),"",COUNTIF(N$2:N$9325,"&gt;"&amp;N3469)+COUNTIF($N$2:N3469,N3469))</f>
        <v>3242</v>
      </c>
      <c r="U3469" s="48">
        <f>IF(ISNA(O3469),"",COUNTIF(O$2:O$9325,"&gt;"&amp;O3469)+COUNTIF($O$2:O3469,O3469))</f>
        <v>3264</v>
      </c>
      <c r="V3469" s="51">
        <f>IF(ISNA(P3469),"",COUNTIF(P$2:P$9325,"&gt;"&amp;P3469)+COUNTIF($P$2:P3469,P3469))</f>
        <v>3690</v>
      </c>
      <c r="W3469" s="51">
        <f t="shared" si="272"/>
        <v>12993</v>
      </c>
      <c r="X3469" s="51">
        <f t="shared" si="273"/>
        <v>5871</v>
      </c>
      <c r="Y3469" s="51">
        <f t="shared" si="274"/>
        <v>6735</v>
      </c>
      <c r="Z3469" s="3">
        <v>368347</v>
      </c>
      <c r="AA3469" s="3" t="s">
        <v>14574</v>
      </c>
      <c r="AB3469" s="3" t="s">
        <v>14573</v>
      </c>
      <c r="AC3469" s="3" t="s">
        <v>853</v>
      </c>
      <c r="AD3469" s="3" t="s">
        <v>1102</v>
      </c>
      <c r="AE3469" s="3">
        <v>0</v>
      </c>
      <c r="AF3469" s="3" t="s">
        <v>8798</v>
      </c>
      <c r="AG3469" s="3">
        <v>0</v>
      </c>
      <c r="AH3469" s="3" t="s">
        <v>1791</v>
      </c>
      <c r="AI3469" s="3" t="s">
        <v>12544</v>
      </c>
      <c r="AJ3469" s="49">
        <v>40682</v>
      </c>
      <c r="AK3469" s="52">
        <v>42838</v>
      </c>
      <c r="AL3469" s="52">
        <v>42794</v>
      </c>
      <c r="AM3469" s="3">
        <v>0</v>
      </c>
      <c r="AN3469" s="3">
        <v>0</v>
      </c>
      <c r="AO3469" s="3"/>
      <c r="AP3469" s="3">
        <v>2900</v>
      </c>
      <c r="AQ3469" s="3"/>
      <c r="AR3469" s="3"/>
      <c r="AS3469" s="3"/>
      <c r="AT3469" s="3"/>
      <c r="AU3469" s="3"/>
      <c r="AV3469" s="3"/>
      <c r="AW3469" s="3"/>
      <c r="AX3469" s="3"/>
      <c r="AY3469" s="3"/>
      <c r="AZ3469" s="3"/>
      <c r="BA3469" s="3"/>
      <c r="BB3469" s="3"/>
      <c r="BC3469" s="3"/>
      <c r="BD3469" s="3"/>
    </row>
    <row r="3470" spans="1:56" hidden="1" x14ac:dyDescent="0.3">
      <c r="A3470" s="3" t="s">
        <v>14575</v>
      </c>
      <c r="B3470" s="3"/>
      <c r="C3470" s="3" t="str">
        <f>_xlfn.CONCAT(ALL[[#This Row],[Column3]],ALL[[#This Row],[Reg No]])</f>
        <v>FE11WSW</v>
      </c>
      <c r="D3470" s="46" t="str">
        <f>HYPERLINK(ALL[[#This Row],[Link]])</f>
        <v>FE11WSW</v>
      </c>
      <c r="E3470" s="47" t="str">
        <f>IF(ISNA(VLOOKUP(A:A,'Replaced VRN'!A:A,1,FALSE)),"0","1")</f>
        <v>0</v>
      </c>
      <c r="F3470" s="3" t="str">
        <f>IFERROR(VLOOKUP(ALL!A:A,ULEZ!$A$1:$I$7506,8,FALSE),"")</f>
        <v>N</v>
      </c>
      <c r="G3470" s="3" t="s">
        <v>66</v>
      </c>
      <c r="H3470" s="3" t="s">
        <v>91</v>
      </c>
      <c r="I3470" s="3" t="s">
        <v>58</v>
      </c>
      <c r="J3470" s="3" t="s">
        <v>8791</v>
      </c>
      <c r="K3470" s="48" t="str">
        <f>IFERROR(VLOOKUP(A:A,Maintenance[#All],8,FALSE),"")</f>
        <v/>
      </c>
      <c r="L3470" s="51" t="str">
        <f>IFERROR(VLOOKUP(A:A,Table7[[#Headers],[#Data]],8,FALSE),"")</f>
        <v/>
      </c>
      <c r="M3470" s="3" t="s">
        <v>70</v>
      </c>
      <c r="N3470" s="48" t="str">
        <f>IFERROR(VLOOKUP(A:A,Sheet1[#All],2,FALSE),"")</f>
        <v/>
      </c>
      <c r="O3470" s="50" t="str">
        <f t="shared" si="270"/>
        <v/>
      </c>
      <c r="P3470" s="3" t="str">
        <f>IFERROR(VLOOKUP(ALL!A:A,Table10[#All],2,FALSE),"0")</f>
        <v>0</v>
      </c>
      <c r="Q3470" s="48">
        <f>IF(ISNA(K3470),"",COUNTIF($K$2:$K$9325,"&gt;"&amp;$K3470)+COUNTIF($K$2:K3470,K3470))</f>
        <v>3182</v>
      </c>
      <c r="R3470" s="48">
        <f>IF(ISNA(L3470),"",COUNTIF(L$2:L$9325,"&gt;"&amp;L3470)+COUNTIF($L$2:L3470,L3470))</f>
        <v>3430</v>
      </c>
      <c r="S3470" s="48">
        <f t="shared" si="271"/>
        <v>3297</v>
      </c>
      <c r="T3470" s="48">
        <f>IF(ISNA(N3470),"",COUNTIF(N$2:N$9325,"&gt;"&amp;N3470)+COUNTIF($N$2:N3470,N3470))</f>
        <v>3243</v>
      </c>
      <c r="U3470" s="48">
        <f>IF(ISNA(O3470),"",COUNTIF(O$2:O$9325,"&gt;"&amp;O3470)+COUNTIF($O$2:O3470,O3470))</f>
        <v>3265</v>
      </c>
      <c r="V3470" s="51">
        <f>IF(ISNA(P3470),"",COUNTIF(P$2:P$9325,"&gt;"&amp;P3470)+COUNTIF($P$2:P3470,P3470))</f>
        <v>3691</v>
      </c>
      <c r="W3470" s="51">
        <f t="shared" si="272"/>
        <v>12987</v>
      </c>
      <c r="X3470" s="51">
        <f t="shared" si="273"/>
        <v>5864</v>
      </c>
      <c r="Y3470" s="51">
        <f t="shared" si="274"/>
        <v>6727</v>
      </c>
      <c r="Z3470" s="3">
        <v>368346</v>
      </c>
      <c r="AA3470" s="3" t="s">
        <v>14576</v>
      </c>
      <c r="AB3470" s="3" t="s">
        <v>14575</v>
      </c>
      <c r="AC3470" s="3" t="s">
        <v>853</v>
      </c>
      <c r="AD3470" s="3" t="s">
        <v>1102</v>
      </c>
      <c r="AE3470" s="3">
        <v>0</v>
      </c>
      <c r="AF3470" s="3" t="s">
        <v>8798</v>
      </c>
      <c r="AG3470" s="3">
        <v>0</v>
      </c>
      <c r="AH3470" s="3" t="s">
        <v>1791</v>
      </c>
      <c r="AI3470" s="3" t="s">
        <v>12530</v>
      </c>
      <c r="AJ3470" s="49">
        <v>40690</v>
      </c>
      <c r="AK3470" s="52">
        <v>42742</v>
      </c>
      <c r="AL3470" s="52">
        <v>42855</v>
      </c>
      <c r="AM3470" s="3">
        <v>0</v>
      </c>
      <c r="AN3470" s="3">
        <v>0</v>
      </c>
      <c r="AO3470" s="3"/>
      <c r="AP3470" s="3">
        <v>2900</v>
      </c>
      <c r="AQ3470" s="3"/>
      <c r="AR3470" s="3"/>
      <c r="AS3470" s="3"/>
      <c r="AT3470" s="3"/>
      <c r="AU3470" s="3"/>
      <c r="AV3470" s="3"/>
      <c r="AW3470" s="3"/>
      <c r="AX3470" s="3"/>
      <c r="AY3470" s="3"/>
      <c r="AZ3470" s="3"/>
      <c r="BA3470" s="3"/>
      <c r="BB3470" s="3"/>
      <c r="BC3470" s="3"/>
      <c r="BD3470" s="3"/>
    </row>
    <row r="3471" spans="1:56" hidden="1" x14ac:dyDescent="0.3">
      <c r="A3471" s="3" t="s">
        <v>17029</v>
      </c>
      <c r="B3471" s="3"/>
      <c r="C3471" s="3" t="str">
        <f>_xlfn.CONCAT(ALL[[#This Row],[Column3]],ALL[[#This Row],[Reg No]])</f>
        <v>FP61LLN</v>
      </c>
      <c r="D3471" s="46" t="str">
        <f>HYPERLINK(ALL[[#This Row],[Link]])</f>
        <v>FP61LLN</v>
      </c>
      <c r="E3471" s="47" t="str">
        <f>IF(ISNA(VLOOKUP(A:A,'Replaced VRN'!A:A,1,FALSE)),"0","1")</f>
        <v>0</v>
      </c>
      <c r="F3471" s="3" t="str">
        <f>IFERROR(VLOOKUP(ALL!A:A,ULEZ!$A$1:$I$7506,8,FALSE),"")</f>
        <v>N</v>
      </c>
      <c r="G3471" s="3" t="s">
        <v>66</v>
      </c>
      <c r="H3471" s="3" t="s">
        <v>91</v>
      </c>
      <c r="I3471" s="3" t="s">
        <v>58</v>
      </c>
      <c r="J3471" s="3" t="s">
        <v>8791</v>
      </c>
      <c r="K3471" s="48" t="str">
        <f>IFERROR(VLOOKUP(A:A,Maintenance[#All],8,FALSE),"")</f>
        <v/>
      </c>
      <c r="L3471" s="51" t="str">
        <f>IFERROR(VLOOKUP(A:A,Table7[[#Headers],[#Data]],8,FALSE),"")</f>
        <v/>
      </c>
      <c r="M3471" s="3" t="s">
        <v>70</v>
      </c>
      <c r="N3471" s="48" t="str">
        <f>IFERROR(VLOOKUP(A:A,Sheet1[#All],2,FALSE),"")</f>
        <v/>
      </c>
      <c r="O3471" s="50" t="str">
        <f t="shared" si="270"/>
        <v/>
      </c>
      <c r="P3471" s="3" t="str">
        <f>IFERROR(VLOOKUP(ALL!A:A,Table10[#All],2,FALSE),"0")</f>
        <v>0</v>
      </c>
      <c r="Q3471" s="48">
        <f>IF(ISNA(K3471),"",COUNTIF($K$2:$K$9325,"&gt;"&amp;$K3471)+COUNTIF($K$2:K3471,K3471))</f>
        <v>3183</v>
      </c>
      <c r="R3471" s="48">
        <f>IF(ISNA(L3471),"",COUNTIF(L$2:L$9325,"&gt;"&amp;L3471)+COUNTIF($L$2:L3471,L3471))</f>
        <v>3431</v>
      </c>
      <c r="S3471" s="48">
        <f t="shared" si="271"/>
        <v>3087</v>
      </c>
      <c r="T3471" s="48">
        <f>IF(ISNA(N3471),"",COUNTIF(N$2:N$9325,"&gt;"&amp;N3471)+COUNTIF($N$2:N3471,N3471))</f>
        <v>3244</v>
      </c>
      <c r="U3471" s="48">
        <f>IF(ISNA(O3471),"",COUNTIF(O$2:O$9325,"&gt;"&amp;O3471)+COUNTIF($O$2:O3471,O3471))</f>
        <v>3266</v>
      </c>
      <c r="V3471" s="51">
        <f>IF(ISNA(P3471),"",COUNTIF(P$2:P$9325,"&gt;"&amp;P3471)+COUNTIF($P$2:P3471,P3471))</f>
        <v>3692</v>
      </c>
      <c r="W3471" s="51">
        <f t="shared" si="272"/>
        <v>12780</v>
      </c>
      <c r="X3471" s="51">
        <f t="shared" si="273"/>
        <v>5715</v>
      </c>
      <c r="Y3471" s="51">
        <f t="shared" si="274"/>
        <v>6518</v>
      </c>
      <c r="Z3471" s="3">
        <v>369487</v>
      </c>
      <c r="AA3471" s="3" t="s">
        <v>17030</v>
      </c>
      <c r="AB3471" s="3" t="s">
        <v>17029</v>
      </c>
      <c r="AC3471" s="3" t="s">
        <v>853</v>
      </c>
      <c r="AD3471" s="3" t="s">
        <v>1102</v>
      </c>
      <c r="AE3471" s="3">
        <v>1955</v>
      </c>
      <c r="AF3471" s="3" t="s">
        <v>13589</v>
      </c>
      <c r="AG3471" s="3">
        <v>0</v>
      </c>
      <c r="AH3471" s="3" t="s">
        <v>1103</v>
      </c>
      <c r="AI3471" s="3" t="s">
        <v>12550</v>
      </c>
      <c r="AJ3471" s="49">
        <v>40907</v>
      </c>
      <c r="AK3471" s="52">
        <v>42734</v>
      </c>
      <c r="AL3471" s="52">
        <v>42855</v>
      </c>
      <c r="AM3471" s="3">
        <v>0</v>
      </c>
      <c r="AN3471" s="3">
        <v>0</v>
      </c>
      <c r="AO3471" s="3" t="s">
        <v>77</v>
      </c>
      <c r="AP3471" s="3">
        <v>2935</v>
      </c>
      <c r="AQ3471" s="3"/>
      <c r="AR3471" s="3"/>
      <c r="AS3471" s="3"/>
      <c r="AT3471" s="3"/>
      <c r="AU3471" s="3"/>
      <c r="AV3471" s="3"/>
      <c r="AW3471" s="3"/>
      <c r="AX3471" s="3"/>
      <c r="AY3471" s="3"/>
      <c r="AZ3471" s="3"/>
      <c r="BA3471" s="3"/>
      <c r="BB3471" s="3"/>
      <c r="BC3471" s="3"/>
      <c r="BD3471" s="3"/>
    </row>
    <row r="3472" spans="1:56" hidden="1" x14ac:dyDescent="0.3">
      <c r="A3472" s="3" t="s">
        <v>17165</v>
      </c>
      <c r="B3472" s="3"/>
      <c r="C3472" s="3" t="str">
        <f>_xlfn.CONCAT(ALL[[#This Row],[Column3]],ALL[[#This Row],[Reg No]])</f>
        <v>FP61LTK</v>
      </c>
      <c r="D3472" s="46" t="str">
        <f>HYPERLINK(ALL[[#This Row],[Link]])</f>
        <v>FP61LTK</v>
      </c>
      <c r="E3472" s="47" t="str">
        <f>IF(ISNA(VLOOKUP(A:A,'Replaced VRN'!A:A,1,FALSE)),"0","1")</f>
        <v>0</v>
      </c>
      <c r="F3472" s="3" t="str">
        <f>IFERROR(VLOOKUP(ALL!A:A,ULEZ!$A$1:$I$7506,8,FALSE),"")</f>
        <v>N</v>
      </c>
      <c r="G3472" s="3" t="s">
        <v>66</v>
      </c>
      <c r="H3472" s="3" t="s">
        <v>91</v>
      </c>
      <c r="I3472" s="3" t="s">
        <v>58</v>
      </c>
      <c r="J3472" s="3" t="s">
        <v>8791</v>
      </c>
      <c r="K3472" s="48" t="str">
        <f>IFERROR(VLOOKUP(A:A,Maintenance[#All],8,FALSE),"")</f>
        <v/>
      </c>
      <c r="L3472" s="51" t="str">
        <f>IFERROR(VLOOKUP(A:A,Table7[[#Headers],[#Data]],8,FALSE),"")</f>
        <v/>
      </c>
      <c r="M3472" s="3" t="s">
        <v>70</v>
      </c>
      <c r="N3472" s="48" t="str">
        <f>IFERROR(VLOOKUP(A:A,Sheet1[#All],2,FALSE),"")</f>
        <v/>
      </c>
      <c r="O3472" s="50" t="str">
        <f t="shared" si="270"/>
        <v/>
      </c>
      <c r="P3472" s="3" t="str">
        <f>IFERROR(VLOOKUP(ALL!A:A,Table10[#All],2,FALSE),"0")</f>
        <v>0</v>
      </c>
      <c r="Q3472" s="48">
        <f>IF(ISNA(K3472),"",COUNTIF($K$2:$K$9325,"&gt;"&amp;$K3472)+COUNTIF($K$2:K3472,K3472))</f>
        <v>3184</v>
      </c>
      <c r="R3472" s="48">
        <f>IF(ISNA(L3472),"",COUNTIF(L$2:L$9325,"&gt;"&amp;L3472)+COUNTIF($L$2:L3472,L3472))</f>
        <v>3432</v>
      </c>
      <c r="S3472" s="48">
        <f t="shared" si="271"/>
        <v>3087</v>
      </c>
      <c r="T3472" s="48">
        <f>IF(ISNA(N3472),"",COUNTIF(N$2:N$9325,"&gt;"&amp;N3472)+COUNTIF($N$2:N3472,N3472))</f>
        <v>3245</v>
      </c>
      <c r="U3472" s="48">
        <f>IF(ISNA(O3472),"",COUNTIF(O$2:O$9325,"&gt;"&amp;O3472)+COUNTIF($O$2:O3472,O3472))</f>
        <v>3267</v>
      </c>
      <c r="V3472" s="51">
        <f>IF(ISNA(P3472),"",COUNTIF(P$2:P$9325,"&gt;"&amp;P3472)+COUNTIF($P$2:P3472,P3472))</f>
        <v>3693</v>
      </c>
      <c r="W3472" s="51">
        <f t="shared" si="272"/>
        <v>12783</v>
      </c>
      <c r="X3472" s="51">
        <f t="shared" si="273"/>
        <v>5721</v>
      </c>
      <c r="Y3472" s="51">
        <f t="shared" si="274"/>
        <v>6519</v>
      </c>
      <c r="Z3472" s="3">
        <v>369489</v>
      </c>
      <c r="AA3472" s="3" t="s">
        <v>17166</v>
      </c>
      <c r="AB3472" s="3" t="s">
        <v>17165</v>
      </c>
      <c r="AC3472" s="3" t="s">
        <v>853</v>
      </c>
      <c r="AD3472" s="3" t="s">
        <v>1102</v>
      </c>
      <c r="AE3472" s="3">
        <v>1955</v>
      </c>
      <c r="AF3472" s="3" t="s">
        <v>13383</v>
      </c>
      <c r="AG3472" s="3">
        <v>0</v>
      </c>
      <c r="AH3472" s="3" t="s">
        <v>1103</v>
      </c>
      <c r="AI3472" s="3" t="s">
        <v>2388</v>
      </c>
      <c r="AJ3472" s="49">
        <v>40907</v>
      </c>
      <c r="AK3472" s="52">
        <v>42698</v>
      </c>
      <c r="AL3472" s="52">
        <v>42886</v>
      </c>
      <c r="AM3472" s="3">
        <v>0</v>
      </c>
      <c r="AN3472" s="3">
        <v>0</v>
      </c>
      <c r="AO3472" s="3"/>
      <c r="AP3472" s="3">
        <v>2935</v>
      </c>
      <c r="AQ3472" s="3"/>
      <c r="AR3472" s="3"/>
      <c r="AS3472" s="3"/>
      <c r="AT3472" s="3"/>
      <c r="AU3472" s="3"/>
      <c r="AV3472" s="3"/>
      <c r="AW3472" s="3"/>
      <c r="AX3472" s="3"/>
      <c r="AY3472" s="3"/>
      <c r="AZ3472" s="3"/>
      <c r="BA3472" s="3"/>
      <c r="BB3472" s="3"/>
      <c r="BC3472" s="3"/>
      <c r="BD3472" s="3"/>
    </row>
    <row r="3473" spans="1:56" hidden="1" x14ac:dyDescent="0.3">
      <c r="A3473" s="3" t="s">
        <v>17104</v>
      </c>
      <c r="B3473" s="3"/>
      <c r="C3473" s="3" t="str">
        <f>_xlfn.CONCAT(ALL[[#This Row],[Column3]],ALL[[#This Row],[Reg No]])</f>
        <v>FP61LPK</v>
      </c>
      <c r="D3473" s="46" t="str">
        <f>HYPERLINK(ALL[[#This Row],[Link]])</f>
        <v>FP61LPK</v>
      </c>
      <c r="E3473" s="47" t="str">
        <f>IF(ISNA(VLOOKUP(A:A,'Replaced VRN'!A:A,1,FALSE)),"0","1")</f>
        <v>0</v>
      </c>
      <c r="F3473" s="3" t="str">
        <f>IFERROR(VLOOKUP(ALL!A:A,ULEZ!$A$1:$I$7506,8,FALSE),"")</f>
        <v>N</v>
      </c>
      <c r="G3473" s="3" t="s">
        <v>66</v>
      </c>
      <c r="H3473" s="3" t="s">
        <v>91</v>
      </c>
      <c r="I3473" s="3" t="s">
        <v>58</v>
      </c>
      <c r="J3473" s="3" t="s">
        <v>8791</v>
      </c>
      <c r="K3473" s="48" t="str">
        <f>IFERROR(VLOOKUP(A:A,Maintenance[#All],8,FALSE),"")</f>
        <v/>
      </c>
      <c r="L3473" s="51" t="str">
        <f>IFERROR(VLOOKUP(A:A,Table7[[#Headers],[#Data]],8,FALSE),"")</f>
        <v/>
      </c>
      <c r="M3473" s="3" t="s">
        <v>70</v>
      </c>
      <c r="N3473" s="48" t="str">
        <f>IFERROR(VLOOKUP(A:A,Sheet1[#All],2,FALSE),"")</f>
        <v/>
      </c>
      <c r="O3473" s="50" t="str">
        <f t="shared" si="270"/>
        <v/>
      </c>
      <c r="P3473" s="3" t="str">
        <f>IFERROR(VLOOKUP(ALL!A:A,Table10[#All],2,FALSE),"0")</f>
        <v>0</v>
      </c>
      <c r="Q3473" s="48">
        <f>IF(ISNA(K3473),"",COUNTIF($K$2:$K$9325,"&gt;"&amp;$K3473)+COUNTIF($K$2:K3473,K3473))</f>
        <v>3185</v>
      </c>
      <c r="R3473" s="48">
        <f>IF(ISNA(L3473),"",COUNTIF(L$2:L$9325,"&gt;"&amp;L3473)+COUNTIF($L$2:L3473,L3473))</f>
        <v>3433</v>
      </c>
      <c r="S3473" s="48">
        <f t="shared" si="271"/>
        <v>3087</v>
      </c>
      <c r="T3473" s="48">
        <f>IF(ISNA(N3473),"",COUNTIF(N$2:N$9325,"&gt;"&amp;N3473)+COUNTIF($N$2:N3473,N3473))</f>
        <v>3246</v>
      </c>
      <c r="U3473" s="48">
        <f>IF(ISNA(O3473),"",COUNTIF(O$2:O$9325,"&gt;"&amp;O3473)+COUNTIF($O$2:O3473,O3473))</f>
        <v>3268</v>
      </c>
      <c r="V3473" s="51">
        <f>IF(ISNA(P3473),"",COUNTIF(P$2:P$9325,"&gt;"&amp;P3473)+COUNTIF($P$2:P3473,P3473))</f>
        <v>3694</v>
      </c>
      <c r="W3473" s="51">
        <f t="shared" si="272"/>
        <v>12786</v>
      </c>
      <c r="X3473" s="51">
        <f t="shared" si="273"/>
        <v>5724</v>
      </c>
      <c r="Y3473" s="51">
        <f t="shared" si="274"/>
        <v>6520</v>
      </c>
      <c r="Z3473" s="3">
        <v>369492</v>
      </c>
      <c r="AA3473" s="3" t="s">
        <v>17105</v>
      </c>
      <c r="AB3473" s="3" t="s">
        <v>17104</v>
      </c>
      <c r="AC3473" s="3" t="s">
        <v>853</v>
      </c>
      <c r="AD3473" s="3" t="s">
        <v>1102</v>
      </c>
      <c r="AE3473" s="3">
        <v>1955</v>
      </c>
      <c r="AF3473" s="3" t="s">
        <v>8798</v>
      </c>
      <c r="AG3473" s="3">
        <v>0</v>
      </c>
      <c r="AH3473" s="3" t="s">
        <v>1103</v>
      </c>
      <c r="AI3473" s="3" t="s">
        <v>3773</v>
      </c>
      <c r="AJ3473" s="49">
        <v>40907</v>
      </c>
      <c r="AK3473" s="52">
        <v>42656</v>
      </c>
      <c r="AL3473" s="52">
        <v>42825</v>
      </c>
      <c r="AM3473" s="3">
        <v>0</v>
      </c>
      <c r="AN3473" s="3">
        <v>0</v>
      </c>
      <c r="AO3473" s="3"/>
      <c r="AP3473" s="3">
        <v>2935</v>
      </c>
      <c r="AQ3473" s="3"/>
      <c r="AR3473" s="3"/>
      <c r="AS3473" s="3"/>
      <c r="AT3473" s="3"/>
      <c r="AU3473" s="3"/>
      <c r="AV3473" s="3"/>
      <c r="AW3473" s="3"/>
      <c r="AX3473" s="3"/>
      <c r="AY3473" s="3"/>
      <c r="AZ3473" s="3"/>
      <c r="BA3473" s="3"/>
      <c r="BB3473" s="3"/>
      <c r="BC3473" s="3"/>
      <c r="BD3473" s="3"/>
    </row>
    <row r="3474" spans="1:56" hidden="1" x14ac:dyDescent="0.3">
      <c r="A3474" s="3" t="s">
        <v>17162</v>
      </c>
      <c r="B3474" s="3"/>
      <c r="C3474" s="3" t="str">
        <f>_xlfn.CONCAT(ALL[[#This Row],[Column3]],ALL[[#This Row],[Reg No]])</f>
        <v>FP61LTE</v>
      </c>
      <c r="D3474" s="46" t="str">
        <f>HYPERLINK(ALL[[#This Row],[Link]])</f>
        <v>FP61LTE</v>
      </c>
      <c r="E3474" s="47" t="str">
        <f>IF(ISNA(VLOOKUP(A:A,'Replaced VRN'!A:A,1,FALSE)),"0","1")</f>
        <v>0</v>
      </c>
      <c r="F3474" s="3" t="str">
        <f>IFERROR(VLOOKUP(ALL!A:A,ULEZ!$A$1:$I$7506,8,FALSE),"")</f>
        <v>N</v>
      </c>
      <c r="G3474" s="3" t="s">
        <v>66</v>
      </c>
      <c r="H3474" s="3" t="s">
        <v>91</v>
      </c>
      <c r="I3474" s="3" t="s">
        <v>58</v>
      </c>
      <c r="J3474" s="3" t="s">
        <v>8791</v>
      </c>
      <c r="K3474" s="48" t="str">
        <f>IFERROR(VLOOKUP(A:A,Maintenance[#All],8,FALSE),"")</f>
        <v/>
      </c>
      <c r="L3474" s="51" t="str">
        <f>IFERROR(VLOOKUP(A:A,Table7[[#Headers],[#Data]],8,FALSE),"")</f>
        <v/>
      </c>
      <c r="M3474" s="3" t="s">
        <v>70</v>
      </c>
      <c r="N3474" s="48" t="str">
        <f>IFERROR(VLOOKUP(A:A,Sheet1[#All],2,FALSE),"")</f>
        <v/>
      </c>
      <c r="O3474" s="50" t="str">
        <f t="shared" si="270"/>
        <v/>
      </c>
      <c r="P3474" s="3" t="str">
        <f>IFERROR(VLOOKUP(ALL!A:A,Table10[#All],2,FALSE),"0")</f>
        <v>0</v>
      </c>
      <c r="Q3474" s="48">
        <f>IF(ISNA(K3474),"",COUNTIF($K$2:$K$9325,"&gt;"&amp;$K3474)+COUNTIF($K$2:K3474,K3474))</f>
        <v>3186</v>
      </c>
      <c r="R3474" s="48">
        <f>IF(ISNA(L3474),"",COUNTIF(L$2:L$9325,"&gt;"&amp;L3474)+COUNTIF($L$2:L3474,L3474))</f>
        <v>3434</v>
      </c>
      <c r="S3474" s="48">
        <f t="shared" si="271"/>
        <v>3087</v>
      </c>
      <c r="T3474" s="48">
        <f>IF(ISNA(N3474),"",COUNTIF(N$2:N$9325,"&gt;"&amp;N3474)+COUNTIF($N$2:N3474,N3474))</f>
        <v>3247</v>
      </c>
      <c r="U3474" s="48">
        <f>IF(ISNA(O3474),"",COUNTIF(O$2:O$9325,"&gt;"&amp;O3474)+COUNTIF($O$2:O3474,O3474))</f>
        <v>3269</v>
      </c>
      <c r="V3474" s="51">
        <f>IF(ISNA(P3474),"",COUNTIF(P$2:P$9325,"&gt;"&amp;P3474)+COUNTIF($P$2:P3474,P3474))</f>
        <v>3695</v>
      </c>
      <c r="W3474" s="51">
        <f t="shared" si="272"/>
        <v>12789</v>
      </c>
      <c r="X3474" s="51">
        <f t="shared" si="273"/>
        <v>5726</v>
      </c>
      <c r="Y3474" s="51">
        <f t="shared" si="274"/>
        <v>6521</v>
      </c>
      <c r="Z3474" s="3">
        <v>369493</v>
      </c>
      <c r="AA3474" s="3" t="s">
        <v>10013</v>
      </c>
      <c r="AB3474" s="3" t="s">
        <v>17162</v>
      </c>
      <c r="AC3474" s="3" t="s">
        <v>853</v>
      </c>
      <c r="AD3474" s="3" t="s">
        <v>1102</v>
      </c>
      <c r="AE3474" s="3">
        <v>1955</v>
      </c>
      <c r="AF3474" s="3" t="s">
        <v>8798</v>
      </c>
      <c r="AG3474" s="3">
        <v>0</v>
      </c>
      <c r="AH3474" s="3" t="s">
        <v>1103</v>
      </c>
      <c r="AI3474" s="3" t="s">
        <v>12948</v>
      </c>
      <c r="AJ3474" s="49">
        <v>40907</v>
      </c>
      <c r="AK3474" s="52">
        <v>43029</v>
      </c>
      <c r="AL3474" s="52">
        <v>43008</v>
      </c>
      <c r="AM3474" s="3">
        <v>0</v>
      </c>
      <c r="AN3474" s="3">
        <v>0</v>
      </c>
      <c r="AO3474" s="3"/>
      <c r="AP3474" s="3">
        <v>2935</v>
      </c>
      <c r="AQ3474" s="3"/>
      <c r="AR3474" s="3"/>
      <c r="AS3474" s="3"/>
      <c r="AT3474" s="3"/>
      <c r="AU3474" s="3"/>
      <c r="AV3474" s="3"/>
      <c r="AW3474" s="3"/>
      <c r="AX3474" s="3"/>
      <c r="AY3474" s="3"/>
      <c r="AZ3474" s="3"/>
      <c r="BA3474" s="3"/>
      <c r="BB3474" s="3"/>
      <c r="BC3474" s="3"/>
      <c r="BD3474" s="3"/>
    </row>
    <row r="3475" spans="1:56" hidden="1" x14ac:dyDescent="0.3">
      <c r="A3475" s="3" t="s">
        <v>17159</v>
      </c>
      <c r="B3475" s="3"/>
      <c r="C3475" s="3" t="str">
        <f>_xlfn.CONCAT(ALL[[#This Row],[Column3]],ALL[[#This Row],[Reg No]])</f>
        <v>FP61LSZ</v>
      </c>
      <c r="D3475" s="46" t="str">
        <f>HYPERLINK(ALL[[#This Row],[Link]])</f>
        <v>FP61LSZ</v>
      </c>
      <c r="E3475" s="47" t="str">
        <f>IF(ISNA(VLOOKUP(A:A,'Replaced VRN'!A:A,1,FALSE)),"0","1")</f>
        <v>0</v>
      </c>
      <c r="F3475" s="3" t="str">
        <f>IFERROR(VLOOKUP(ALL!A:A,ULEZ!$A$1:$I$7506,8,FALSE),"")</f>
        <v>N</v>
      </c>
      <c r="G3475" s="3" t="s">
        <v>66</v>
      </c>
      <c r="H3475" s="3" t="s">
        <v>91</v>
      </c>
      <c r="I3475" s="3" t="s">
        <v>58</v>
      </c>
      <c r="J3475" s="3" t="s">
        <v>8791</v>
      </c>
      <c r="K3475" s="48" t="str">
        <f>IFERROR(VLOOKUP(A:A,Maintenance[#All],8,FALSE),"")</f>
        <v/>
      </c>
      <c r="L3475" s="51" t="str">
        <f>IFERROR(VLOOKUP(A:A,Table7[[#Headers],[#Data]],8,FALSE),"")</f>
        <v/>
      </c>
      <c r="M3475" s="3" t="s">
        <v>70</v>
      </c>
      <c r="N3475" s="48" t="str">
        <f>IFERROR(VLOOKUP(A:A,Sheet1[#All],2,FALSE),"")</f>
        <v/>
      </c>
      <c r="O3475" s="50" t="str">
        <f t="shared" si="270"/>
        <v/>
      </c>
      <c r="P3475" s="3" t="str">
        <f>IFERROR(VLOOKUP(ALL!A:A,Table10[#All],2,FALSE),"0")</f>
        <v>0</v>
      </c>
      <c r="Q3475" s="48">
        <f>IF(ISNA(K3475),"",COUNTIF($K$2:$K$9325,"&gt;"&amp;$K3475)+COUNTIF($K$2:K3475,K3475))</f>
        <v>3187</v>
      </c>
      <c r="R3475" s="48">
        <f>IF(ISNA(L3475),"",COUNTIF(L$2:L$9325,"&gt;"&amp;L3475)+COUNTIF($L$2:L3475,L3475))</f>
        <v>3435</v>
      </c>
      <c r="S3475" s="48">
        <f t="shared" si="271"/>
        <v>3158</v>
      </c>
      <c r="T3475" s="48">
        <f>IF(ISNA(N3475),"",COUNTIF(N$2:N$9325,"&gt;"&amp;N3475)+COUNTIF($N$2:N3475,N3475))</f>
        <v>3248</v>
      </c>
      <c r="U3475" s="48">
        <f>IF(ISNA(O3475),"",COUNTIF(O$2:O$9325,"&gt;"&amp;O3475)+COUNTIF($O$2:O3475,O3475))</f>
        <v>3270</v>
      </c>
      <c r="V3475" s="51">
        <f>IF(ISNA(P3475),"",COUNTIF(P$2:P$9325,"&gt;"&amp;P3475)+COUNTIF($P$2:P3475,P3475))</f>
        <v>3696</v>
      </c>
      <c r="W3475" s="51">
        <f t="shared" si="272"/>
        <v>12863</v>
      </c>
      <c r="X3475" s="51">
        <f t="shared" si="273"/>
        <v>5772</v>
      </c>
      <c r="Y3475" s="51">
        <f t="shared" si="274"/>
        <v>6593</v>
      </c>
      <c r="Z3475" s="3">
        <v>369461</v>
      </c>
      <c r="AA3475" s="3" t="s">
        <v>9977</v>
      </c>
      <c r="AB3475" s="3" t="s">
        <v>17159</v>
      </c>
      <c r="AC3475" s="3" t="s">
        <v>853</v>
      </c>
      <c r="AD3475" s="3" t="s">
        <v>1102</v>
      </c>
      <c r="AE3475" s="3">
        <v>0</v>
      </c>
      <c r="AF3475" s="3" t="s">
        <v>8798</v>
      </c>
      <c r="AG3475" s="3">
        <v>0</v>
      </c>
      <c r="AH3475" s="3" t="s">
        <v>5879</v>
      </c>
      <c r="AI3475" s="3" t="s">
        <v>2388</v>
      </c>
      <c r="AJ3475" s="49">
        <v>40893</v>
      </c>
      <c r="AK3475" s="52">
        <v>42683</v>
      </c>
      <c r="AL3475" s="52">
        <v>42794</v>
      </c>
      <c r="AM3475" s="3">
        <v>0</v>
      </c>
      <c r="AN3475" s="3">
        <v>0</v>
      </c>
      <c r="AO3475" s="3"/>
      <c r="AP3475" s="3">
        <v>0</v>
      </c>
      <c r="AQ3475" s="3"/>
      <c r="AR3475" s="3"/>
      <c r="AS3475" s="3"/>
      <c r="AT3475" s="3"/>
      <c r="AU3475" s="3"/>
      <c r="AV3475" s="3"/>
      <c r="AW3475" s="3"/>
      <c r="AX3475" s="3"/>
      <c r="AY3475" s="3"/>
      <c r="AZ3475" s="3"/>
      <c r="BA3475" s="3"/>
      <c r="BB3475" s="3"/>
      <c r="BC3475" s="3"/>
      <c r="BD3475" s="3"/>
    </row>
    <row r="3476" spans="1:56" hidden="1" x14ac:dyDescent="0.3">
      <c r="A3476" s="3" t="s">
        <v>17013</v>
      </c>
      <c r="B3476" s="3"/>
      <c r="C3476" s="3" t="str">
        <f>_xlfn.CONCAT(ALL[[#This Row],[Column3]],ALL[[#This Row],[Reg No]])</f>
        <v>FP61LLA</v>
      </c>
      <c r="D3476" s="46" t="str">
        <f>HYPERLINK(ALL[[#This Row],[Link]])</f>
        <v>FP61LLA</v>
      </c>
      <c r="E3476" s="47" t="str">
        <f>IF(ISNA(VLOOKUP(A:A,'Replaced VRN'!A:A,1,FALSE)),"0","1")</f>
        <v>0</v>
      </c>
      <c r="F3476" s="3" t="str">
        <f>IFERROR(VLOOKUP(ALL!A:A,ULEZ!$A$1:$I$7506,8,FALSE),"")</f>
        <v>N</v>
      </c>
      <c r="G3476" s="3" t="s">
        <v>66</v>
      </c>
      <c r="H3476" s="3" t="s">
        <v>91</v>
      </c>
      <c r="I3476" s="3" t="s">
        <v>58</v>
      </c>
      <c r="J3476" s="3" t="s">
        <v>8791</v>
      </c>
      <c r="K3476" s="48" t="str">
        <f>IFERROR(VLOOKUP(A:A,Maintenance[#All],8,FALSE),"")</f>
        <v/>
      </c>
      <c r="L3476" s="51" t="str">
        <f>IFERROR(VLOOKUP(A:A,Table7[[#Headers],[#Data]],8,FALSE),"")</f>
        <v/>
      </c>
      <c r="M3476" s="3" t="s">
        <v>70</v>
      </c>
      <c r="N3476" s="48" t="str">
        <f>IFERROR(VLOOKUP(A:A,Sheet1[#All],2,FALSE),"")</f>
        <v/>
      </c>
      <c r="O3476" s="50" t="str">
        <f t="shared" si="270"/>
        <v/>
      </c>
      <c r="P3476" s="3" t="str">
        <f>IFERROR(VLOOKUP(ALL!A:A,Table10[#All],2,FALSE),"0")</f>
        <v>0</v>
      </c>
      <c r="Q3476" s="48">
        <f>IF(ISNA(K3476),"",COUNTIF($K$2:$K$9325,"&gt;"&amp;$K3476)+COUNTIF($K$2:K3476,K3476))</f>
        <v>3188</v>
      </c>
      <c r="R3476" s="48">
        <f>IF(ISNA(L3476),"",COUNTIF(L$2:L$9325,"&gt;"&amp;L3476)+COUNTIF($L$2:L3476,L3476))</f>
        <v>3436</v>
      </c>
      <c r="S3476" s="48">
        <f t="shared" si="271"/>
        <v>3087</v>
      </c>
      <c r="T3476" s="48">
        <f>IF(ISNA(N3476),"",COUNTIF(N$2:N$9325,"&gt;"&amp;N3476)+COUNTIF($N$2:N3476,N3476))</f>
        <v>3249</v>
      </c>
      <c r="U3476" s="48">
        <f>IF(ISNA(O3476),"",COUNTIF(O$2:O$9325,"&gt;"&amp;O3476)+COUNTIF($O$2:O3476,O3476))</f>
        <v>3271</v>
      </c>
      <c r="V3476" s="51">
        <f>IF(ISNA(P3476),"",COUNTIF(P$2:P$9325,"&gt;"&amp;P3476)+COUNTIF($P$2:P3476,P3476))</f>
        <v>3697</v>
      </c>
      <c r="W3476" s="51">
        <f t="shared" si="272"/>
        <v>12795</v>
      </c>
      <c r="X3476" s="51">
        <f t="shared" si="273"/>
        <v>5734</v>
      </c>
      <c r="Y3476" s="51">
        <f t="shared" si="274"/>
        <v>6523</v>
      </c>
      <c r="Z3476" s="3">
        <v>369499</v>
      </c>
      <c r="AA3476" s="3" t="s">
        <v>17014</v>
      </c>
      <c r="AB3476" s="3" t="s">
        <v>17013</v>
      </c>
      <c r="AC3476" s="3" t="s">
        <v>853</v>
      </c>
      <c r="AD3476" s="3" t="s">
        <v>1102</v>
      </c>
      <c r="AE3476" s="3">
        <v>1955</v>
      </c>
      <c r="AF3476" s="3" t="s">
        <v>8798</v>
      </c>
      <c r="AG3476" s="3">
        <v>0</v>
      </c>
      <c r="AH3476" s="3" t="s">
        <v>1103</v>
      </c>
      <c r="AI3476" s="3" t="s">
        <v>3773</v>
      </c>
      <c r="AJ3476" s="49">
        <v>40907</v>
      </c>
      <c r="AK3476" s="52">
        <v>42697</v>
      </c>
      <c r="AL3476" s="52">
        <v>42978</v>
      </c>
      <c r="AM3476" s="3">
        <v>0</v>
      </c>
      <c r="AN3476" s="3">
        <v>0</v>
      </c>
      <c r="AO3476" s="3" t="s">
        <v>77</v>
      </c>
      <c r="AP3476" s="3">
        <v>2935</v>
      </c>
      <c r="AQ3476" s="3"/>
      <c r="AR3476" s="3"/>
      <c r="AS3476" s="3"/>
      <c r="AT3476" s="3"/>
      <c r="AU3476" s="3"/>
      <c r="AV3476" s="3"/>
      <c r="AW3476" s="3"/>
      <c r="AX3476" s="3"/>
      <c r="AY3476" s="3"/>
      <c r="AZ3476" s="3"/>
      <c r="BA3476" s="3"/>
      <c r="BB3476" s="3"/>
      <c r="BC3476" s="3"/>
      <c r="BD3476" s="3"/>
    </row>
    <row r="3477" spans="1:56" hidden="1" x14ac:dyDescent="0.3">
      <c r="A3477" s="3" t="s">
        <v>17098</v>
      </c>
      <c r="B3477" s="3"/>
      <c r="C3477" s="3" t="str">
        <f>_xlfn.CONCAT(ALL[[#This Row],[Column3]],ALL[[#This Row],[Reg No]])</f>
        <v>FP61LOH</v>
      </c>
      <c r="D3477" s="46" t="str">
        <f>HYPERLINK(ALL[[#This Row],[Link]])</f>
        <v>FP61LOH</v>
      </c>
      <c r="E3477" s="47" t="str">
        <f>IF(ISNA(VLOOKUP(A:A,'Replaced VRN'!A:A,1,FALSE)),"0","1")</f>
        <v>0</v>
      </c>
      <c r="F3477" s="3" t="str">
        <f>IFERROR(VLOOKUP(ALL!A:A,ULEZ!$A$1:$I$7506,8,FALSE),"")</f>
        <v>N</v>
      </c>
      <c r="G3477" s="3" t="s">
        <v>66</v>
      </c>
      <c r="H3477" s="3" t="s">
        <v>91</v>
      </c>
      <c r="I3477" s="3" t="s">
        <v>58</v>
      </c>
      <c r="J3477" s="3" t="s">
        <v>8791</v>
      </c>
      <c r="K3477" s="48" t="str">
        <f>IFERROR(VLOOKUP(A:A,Maintenance[#All],8,FALSE),"")</f>
        <v/>
      </c>
      <c r="L3477" s="51" t="str">
        <f>IFERROR(VLOOKUP(A:A,Table7[[#Headers],[#Data]],8,FALSE),"")</f>
        <v/>
      </c>
      <c r="M3477" s="3" t="s">
        <v>70</v>
      </c>
      <c r="N3477" s="48" t="str">
        <f>IFERROR(VLOOKUP(A:A,Sheet1[#All],2,FALSE),"")</f>
        <v/>
      </c>
      <c r="O3477" s="50" t="str">
        <f t="shared" si="270"/>
        <v/>
      </c>
      <c r="P3477" s="3" t="str">
        <f>IFERROR(VLOOKUP(ALL!A:A,Table10[#All],2,FALSE),"0")</f>
        <v>0</v>
      </c>
      <c r="Q3477" s="48">
        <f>IF(ISNA(K3477),"",COUNTIF($K$2:$K$9325,"&gt;"&amp;$K3477)+COUNTIF($K$2:K3477,K3477))</f>
        <v>3189</v>
      </c>
      <c r="R3477" s="48">
        <f>IF(ISNA(L3477),"",COUNTIF(L$2:L$9325,"&gt;"&amp;L3477)+COUNTIF($L$2:L3477,L3477))</f>
        <v>3437</v>
      </c>
      <c r="S3477" s="48">
        <f t="shared" si="271"/>
        <v>3165</v>
      </c>
      <c r="T3477" s="48">
        <f>IF(ISNA(N3477),"",COUNTIF(N$2:N$9325,"&gt;"&amp;N3477)+COUNTIF($N$2:N3477,N3477))</f>
        <v>3250</v>
      </c>
      <c r="U3477" s="48">
        <f>IF(ISNA(O3477),"",COUNTIF(O$2:O$9325,"&gt;"&amp;O3477)+COUNTIF($O$2:O3477,O3477))</f>
        <v>3272</v>
      </c>
      <c r="V3477" s="51">
        <f>IF(ISNA(P3477),"",COUNTIF(P$2:P$9325,"&gt;"&amp;P3477)+COUNTIF($P$2:P3477,P3477))</f>
        <v>3698</v>
      </c>
      <c r="W3477" s="51">
        <f t="shared" si="272"/>
        <v>12876</v>
      </c>
      <c r="X3477" s="51">
        <f t="shared" si="273"/>
        <v>5787</v>
      </c>
      <c r="Y3477" s="51">
        <f t="shared" si="274"/>
        <v>6602</v>
      </c>
      <c r="Z3477" s="3">
        <v>369457</v>
      </c>
      <c r="AA3477" s="3" t="s">
        <v>17099</v>
      </c>
      <c r="AB3477" s="3" t="s">
        <v>17098</v>
      </c>
      <c r="AC3477" s="3" t="s">
        <v>853</v>
      </c>
      <c r="AD3477" s="3" t="s">
        <v>1102</v>
      </c>
      <c r="AE3477" s="3">
        <v>2000</v>
      </c>
      <c r="AF3477" s="3" t="s">
        <v>8798</v>
      </c>
      <c r="AG3477" s="3">
        <v>0</v>
      </c>
      <c r="AH3477" s="3" t="s">
        <v>1103</v>
      </c>
      <c r="AI3477" s="3" t="s">
        <v>12948</v>
      </c>
      <c r="AJ3477" s="49">
        <v>40892</v>
      </c>
      <c r="AK3477" s="52">
        <v>43048</v>
      </c>
      <c r="AL3477" s="52">
        <v>43008</v>
      </c>
      <c r="AM3477" s="3">
        <v>0</v>
      </c>
      <c r="AN3477" s="3">
        <v>0</v>
      </c>
      <c r="AO3477" s="3"/>
      <c r="AP3477" s="3">
        <v>0</v>
      </c>
      <c r="AQ3477" s="3"/>
      <c r="AR3477" s="3"/>
      <c r="AS3477" s="3"/>
      <c r="AT3477" s="3"/>
      <c r="AU3477" s="3"/>
      <c r="AV3477" s="3"/>
      <c r="AW3477" s="3"/>
      <c r="AX3477" s="3"/>
      <c r="AY3477" s="3"/>
      <c r="AZ3477" s="3"/>
      <c r="BA3477" s="3"/>
      <c r="BB3477" s="3"/>
      <c r="BC3477" s="3"/>
      <c r="BD3477" s="3"/>
    </row>
    <row r="3478" spans="1:56" hidden="1" x14ac:dyDescent="0.3">
      <c r="A3478" s="3" t="s">
        <v>17049</v>
      </c>
      <c r="B3478" s="3"/>
      <c r="C3478" s="3" t="str">
        <f>_xlfn.CONCAT(ALL[[#This Row],[Column3]],ALL[[#This Row],[Reg No]])</f>
        <v>FP61LME</v>
      </c>
      <c r="D3478" s="46" t="str">
        <f>HYPERLINK(ALL[[#This Row],[Link]])</f>
        <v>FP61LME</v>
      </c>
      <c r="E3478" s="47" t="str">
        <f>IF(ISNA(VLOOKUP(A:A,'Replaced VRN'!A:A,1,FALSE)),"0","1")</f>
        <v>0</v>
      </c>
      <c r="F3478" s="3" t="str">
        <f>IFERROR(VLOOKUP(ALL!A:A,ULEZ!$A$1:$I$7506,8,FALSE),"")</f>
        <v>N</v>
      </c>
      <c r="G3478" s="3" t="s">
        <v>66</v>
      </c>
      <c r="H3478" s="3" t="s">
        <v>91</v>
      </c>
      <c r="I3478" s="3" t="s">
        <v>58</v>
      </c>
      <c r="J3478" s="3" t="s">
        <v>8791</v>
      </c>
      <c r="K3478" s="48" t="str">
        <f>IFERROR(VLOOKUP(A:A,Maintenance[#All],8,FALSE),"")</f>
        <v/>
      </c>
      <c r="L3478" s="51" t="str">
        <f>IFERROR(VLOOKUP(A:A,Table7[[#Headers],[#Data]],8,FALSE),"")</f>
        <v/>
      </c>
      <c r="M3478" s="3" t="s">
        <v>70</v>
      </c>
      <c r="N3478" s="48" t="str">
        <f>IFERROR(VLOOKUP(A:A,Sheet1[#All],2,FALSE),"")</f>
        <v/>
      </c>
      <c r="O3478" s="50" t="str">
        <f t="shared" si="270"/>
        <v/>
      </c>
      <c r="P3478" s="3" t="str">
        <f>IFERROR(VLOOKUP(ALL!A:A,Table10[#All],2,FALSE),"0")</f>
        <v>0</v>
      </c>
      <c r="Q3478" s="48">
        <f>IF(ISNA(K3478),"",COUNTIF($K$2:$K$9325,"&gt;"&amp;$K3478)+COUNTIF($K$2:K3478,K3478))</f>
        <v>3190</v>
      </c>
      <c r="R3478" s="48">
        <f>IF(ISNA(L3478),"",COUNTIF(L$2:L$9325,"&gt;"&amp;L3478)+COUNTIF($L$2:L3478,L3478))</f>
        <v>3438</v>
      </c>
      <c r="S3478" s="48">
        <f t="shared" si="271"/>
        <v>3158</v>
      </c>
      <c r="T3478" s="48">
        <f>IF(ISNA(N3478),"",COUNTIF(N$2:N$9325,"&gt;"&amp;N3478)+COUNTIF($N$2:N3478,N3478))</f>
        <v>3251</v>
      </c>
      <c r="U3478" s="48">
        <f>IF(ISNA(O3478),"",COUNTIF(O$2:O$9325,"&gt;"&amp;O3478)+COUNTIF($O$2:O3478,O3478))</f>
        <v>3273</v>
      </c>
      <c r="V3478" s="51">
        <f>IF(ISNA(P3478),"",COUNTIF(P$2:P$9325,"&gt;"&amp;P3478)+COUNTIF($P$2:P3478,P3478))</f>
        <v>3699</v>
      </c>
      <c r="W3478" s="51">
        <f t="shared" si="272"/>
        <v>12872</v>
      </c>
      <c r="X3478" s="51">
        <f t="shared" si="273"/>
        <v>5783</v>
      </c>
      <c r="Y3478" s="51">
        <f t="shared" si="274"/>
        <v>6596</v>
      </c>
      <c r="Z3478" s="3">
        <v>369464</v>
      </c>
      <c r="AA3478" s="3" t="s">
        <v>17050</v>
      </c>
      <c r="AB3478" s="3" t="s">
        <v>17049</v>
      </c>
      <c r="AC3478" s="3" t="s">
        <v>853</v>
      </c>
      <c r="AD3478" s="3" t="s">
        <v>1102</v>
      </c>
      <c r="AE3478" s="3">
        <v>2000</v>
      </c>
      <c r="AF3478" s="3" t="s">
        <v>8798</v>
      </c>
      <c r="AG3478" s="3">
        <v>0</v>
      </c>
      <c r="AH3478" s="3" t="s">
        <v>1103</v>
      </c>
      <c r="AI3478" s="3" t="s">
        <v>2388</v>
      </c>
      <c r="AJ3478" s="49">
        <v>40893</v>
      </c>
      <c r="AK3478" s="52">
        <v>43085</v>
      </c>
      <c r="AL3478" s="52">
        <v>43039</v>
      </c>
      <c r="AM3478" s="3">
        <v>0</v>
      </c>
      <c r="AN3478" s="3">
        <v>0</v>
      </c>
      <c r="AO3478" s="3"/>
      <c r="AP3478" s="3">
        <v>0</v>
      </c>
      <c r="AQ3478" s="3"/>
      <c r="AR3478" s="3"/>
      <c r="AS3478" s="3"/>
      <c r="AT3478" s="3"/>
      <c r="AU3478" s="3"/>
      <c r="AV3478" s="3"/>
      <c r="AW3478" s="3"/>
      <c r="AX3478" s="3"/>
      <c r="AY3478" s="3"/>
      <c r="AZ3478" s="3"/>
      <c r="BA3478" s="3"/>
      <c r="BB3478" s="3"/>
      <c r="BC3478" s="3"/>
      <c r="BD3478" s="3"/>
    </row>
    <row r="3479" spans="1:56" hidden="1" x14ac:dyDescent="0.3">
      <c r="A3479" s="3" t="s">
        <v>17027</v>
      </c>
      <c r="B3479" s="3"/>
      <c r="C3479" s="3" t="str">
        <f>_xlfn.CONCAT(ALL[[#This Row],[Column3]],ALL[[#This Row],[Reg No]])</f>
        <v>FP61LLM</v>
      </c>
      <c r="D3479" s="46" t="str">
        <f>HYPERLINK(ALL[[#This Row],[Link]])</f>
        <v>FP61LLM</v>
      </c>
      <c r="E3479" s="47" t="str">
        <f>IF(ISNA(VLOOKUP(A:A,'Replaced VRN'!A:A,1,FALSE)),"0","1")</f>
        <v>0</v>
      </c>
      <c r="F3479" s="3" t="str">
        <f>IFERROR(VLOOKUP(ALL!A:A,ULEZ!$A$1:$I$7506,8,FALSE),"")</f>
        <v>N</v>
      </c>
      <c r="G3479" s="3" t="s">
        <v>66</v>
      </c>
      <c r="H3479" s="3" t="s">
        <v>91</v>
      </c>
      <c r="I3479" s="3" t="s">
        <v>58</v>
      </c>
      <c r="J3479" s="3" t="s">
        <v>8791</v>
      </c>
      <c r="K3479" s="48" t="str">
        <f>IFERROR(VLOOKUP(A:A,Maintenance[#All],8,FALSE),"")</f>
        <v/>
      </c>
      <c r="L3479" s="51" t="str">
        <f>IFERROR(VLOOKUP(A:A,Table7[[#Headers],[#Data]],8,FALSE),"")</f>
        <v/>
      </c>
      <c r="M3479" s="3" t="s">
        <v>70</v>
      </c>
      <c r="N3479" s="48" t="str">
        <f>IFERROR(VLOOKUP(A:A,Sheet1[#All],2,FALSE),"")</f>
        <v/>
      </c>
      <c r="O3479" s="50" t="str">
        <f t="shared" si="270"/>
        <v/>
      </c>
      <c r="P3479" s="3" t="str">
        <f>IFERROR(VLOOKUP(ALL!A:A,Table10[#All],2,FALSE),"0")</f>
        <v>0</v>
      </c>
      <c r="Q3479" s="48">
        <f>IF(ISNA(K3479),"",COUNTIF($K$2:$K$9325,"&gt;"&amp;$K3479)+COUNTIF($K$2:K3479,K3479))</f>
        <v>3191</v>
      </c>
      <c r="R3479" s="48">
        <f>IF(ISNA(L3479),"",COUNTIF(L$2:L$9325,"&gt;"&amp;L3479)+COUNTIF($L$2:L3479,L3479))</f>
        <v>3439</v>
      </c>
      <c r="S3479" s="48">
        <f t="shared" si="271"/>
        <v>3139</v>
      </c>
      <c r="T3479" s="48">
        <f>IF(ISNA(N3479),"",COUNTIF(N$2:N$9325,"&gt;"&amp;N3479)+COUNTIF($N$2:N3479,N3479))</f>
        <v>3252</v>
      </c>
      <c r="U3479" s="48">
        <f>IF(ISNA(O3479),"",COUNTIF(O$2:O$9325,"&gt;"&amp;O3479)+COUNTIF($O$2:O3479,O3479))</f>
        <v>3274</v>
      </c>
      <c r="V3479" s="51">
        <f>IF(ISNA(P3479),"",COUNTIF(P$2:P$9325,"&gt;"&amp;P3479)+COUNTIF($P$2:P3479,P3479))</f>
        <v>3700</v>
      </c>
      <c r="W3479" s="51">
        <f t="shared" si="272"/>
        <v>12856</v>
      </c>
      <c r="X3479" s="51">
        <f t="shared" si="273"/>
        <v>5767</v>
      </c>
      <c r="Y3479" s="51">
        <f t="shared" si="274"/>
        <v>6578</v>
      </c>
      <c r="Z3479" s="3">
        <v>369469</v>
      </c>
      <c r="AA3479" s="3" t="s">
        <v>17028</v>
      </c>
      <c r="AB3479" s="3" t="s">
        <v>17027</v>
      </c>
      <c r="AC3479" s="3" t="s">
        <v>853</v>
      </c>
      <c r="AD3479" s="3" t="s">
        <v>1102</v>
      </c>
      <c r="AE3479" s="3">
        <v>0</v>
      </c>
      <c r="AF3479" s="3" t="s">
        <v>8798</v>
      </c>
      <c r="AG3479" s="3">
        <v>0</v>
      </c>
      <c r="AH3479" s="3" t="s">
        <v>1103</v>
      </c>
      <c r="AI3479" s="3" t="s">
        <v>3773</v>
      </c>
      <c r="AJ3479" s="49">
        <v>40896</v>
      </c>
      <c r="AK3479" s="52">
        <v>42686</v>
      </c>
      <c r="AL3479" s="52">
        <v>42825</v>
      </c>
      <c r="AM3479" s="3">
        <v>0</v>
      </c>
      <c r="AN3479" s="3">
        <v>0</v>
      </c>
      <c r="AO3479" s="3"/>
      <c r="AP3479" s="3">
        <v>0</v>
      </c>
      <c r="AQ3479" s="3"/>
      <c r="AR3479" s="3"/>
      <c r="AS3479" s="3"/>
      <c r="AT3479" s="3"/>
      <c r="AU3479" s="3"/>
      <c r="AV3479" s="3"/>
      <c r="AW3479" s="3"/>
      <c r="AX3479" s="3"/>
      <c r="AY3479" s="3"/>
      <c r="AZ3479" s="3"/>
      <c r="BA3479" s="3"/>
      <c r="BB3479" s="3"/>
      <c r="BC3479" s="3"/>
      <c r="BD3479" s="3"/>
    </row>
    <row r="3480" spans="1:56" hidden="1" x14ac:dyDescent="0.3">
      <c r="A3480" s="3" t="s">
        <v>14095</v>
      </c>
      <c r="B3480" s="3"/>
      <c r="C3480" s="3" t="str">
        <f>_xlfn.CONCAT(ALL[[#This Row],[Column3]],ALL[[#This Row],[Reg No]])</f>
        <v>FD61LKF</v>
      </c>
      <c r="D3480" s="46" t="str">
        <f>HYPERLINK(ALL[[#This Row],[Link]])</f>
        <v>FD61LKF</v>
      </c>
      <c r="E3480" s="47" t="str">
        <f>IF(ISNA(VLOOKUP(A:A,'Replaced VRN'!A:A,1,FALSE)),"0","1")</f>
        <v>0</v>
      </c>
      <c r="F3480" s="3" t="str">
        <f>IFERROR(VLOOKUP(ALL!A:A,ULEZ!$A$1:$I$7506,8,FALSE),"")</f>
        <v>N</v>
      </c>
      <c r="G3480" s="3" t="s">
        <v>66</v>
      </c>
      <c r="H3480" s="3" t="s">
        <v>91</v>
      </c>
      <c r="I3480" s="3" t="s">
        <v>58</v>
      </c>
      <c r="J3480" s="3" t="s">
        <v>8791</v>
      </c>
      <c r="K3480" s="48" t="str">
        <f>IFERROR(VLOOKUP(A:A,Maintenance[#All],8,FALSE),"")</f>
        <v/>
      </c>
      <c r="L3480" s="51" t="str">
        <f>IFERROR(VLOOKUP(A:A,Table7[[#Headers],[#Data]],8,FALSE),"")</f>
        <v/>
      </c>
      <c r="M3480" s="3" t="s">
        <v>70</v>
      </c>
      <c r="N3480" s="48" t="str">
        <f>IFERROR(VLOOKUP(A:A,Sheet1[#All],2,FALSE),"")</f>
        <v/>
      </c>
      <c r="O3480" s="50" t="str">
        <f t="shared" si="270"/>
        <v/>
      </c>
      <c r="P3480" s="3" t="str">
        <f>IFERROR(VLOOKUP(ALL!A:A,Table10[#All],2,FALSE),"0")</f>
        <v>0</v>
      </c>
      <c r="Q3480" s="48">
        <f>IF(ISNA(K3480),"",COUNTIF($K$2:$K$9325,"&gt;"&amp;$K3480)+COUNTIF($K$2:K3480,K3480))</f>
        <v>3192</v>
      </c>
      <c r="R3480" s="48">
        <f>IF(ISNA(L3480),"",COUNTIF(L$2:L$9325,"&gt;"&amp;L3480)+COUNTIF($L$2:L3480,L3480))</f>
        <v>3440</v>
      </c>
      <c r="S3480" s="48">
        <f t="shared" si="271"/>
        <v>3031</v>
      </c>
      <c r="T3480" s="48">
        <f>IF(ISNA(N3480),"",COUNTIF(N$2:N$9325,"&gt;"&amp;N3480)+COUNTIF($N$2:N3480,N3480))</f>
        <v>3253</v>
      </c>
      <c r="U3480" s="48">
        <f>IF(ISNA(O3480),"",COUNTIF(O$2:O$9325,"&gt;"&amp;O3480)+COUNTIF($O$2:O3480,O3480))</f>
        <v>3275</v>
      </c>
      <c r="V3480" s="51">
        <f>IF(ISNA(P3480),"",COUNTIF(P$2:P$9325,"&gt;"&amp;P3480)+COUNTIF($P$2:P3480,P3480))</f>
        <v>3701</v>
      </c>
      <c r="W3480" s="51">
        <f t="shared" si="272"/>
        <v>12751</v>
      </c>
      <c r="X3480" s="51">
        <f t="shared" si="273"/>
        <v>5696</v>
      </c>
      <c r="Y3480" s="51">
        <f t="shared" si="274"/>
        <v>6471</v>
      </c>
      <c r="Z3480" s="3">
        <v>369679</v>
      </c>
      <c r="AA3480" s="3" t="s">
        <v>14096</v>
      </c>
      <c r="AB3480" s="3" t="s">
        <v>14095</v>
      </c>
      <c r="AC3480" s="3" t="s">
        <v>853</v>
      </c>
      <c r="AD3480" s="3" t="s">
        <v>1102</v>
      </c>
      <c r="AE3480" s="3">
        <v>1955</v>
      </c>
      <c r="AF3480" s="3" t="s">
        <v>8798</v>
      </c>
      <c r="AG3480" s="3">
        <v>0</v>
      </c>
      <c r="AH3480" s="3" t="s">
        <v>2094</v>
      </c>
      <c r="AI3480" s="3" t="s">
        <v>8807</v>
      </c>
      <c r="AJ3480" s="49">
        <v>40934</v>
      </c>
      <c r="AK3480" s="52">
        <v>42790</v>
      </c>
      <c r="AL3480" s="52">
        <v>42794</v>
      </c>
      <c r="AM3480" s="3">
        <v>0</v>
      </c>
      <c r="AN3480" s="3">
        <v>0</v>
      </c>
      <c r="AO3480" s="3"/>
      <c r="AP3480" s="3">
        <v>2935</v>
      </c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  <c r="BA3480" s="3"/>
      <c r="BB3480" s="3"/>
      <c r="BC3480" s="3"/>
      <c r="BD3480" s="3"/>
    </row>
    <row r="3481" spans="1:56" hidden="1" x14ac:dyDescent="0.3">
      <c r="A3481" s="3" t="s">
        <v>15191</v>
      </c>
      <c r="B3481" s="3"/>
      <c r="C3481" s="3" t="str">
        <f>_xlfn.CONCAT(ALL[[#This Row],[Column3]],ALL[[#This Row],[Reg No]])</f>
        <v>FG61KWX</v>
      </c>
      <c r="D3481" s="46" t="str">
        <f>HYPERLINK(ALL[[#This Row],[Link]])</f>
        <v>FG61KWX</v>
      </c>
      <c r="E3481" s="47" t="str">
        <f>IF(ISNA(VLOOKUP(A:A,'Replaced VRN'!A:A,1,FALSE)),"0","1")</f>
        <v>0</v>
      </c>
      <c r="F3481" s="3" t="str">
        <f>IFERROR(VLOOKUP(ALL!A:A,ULEZ!$A$1:$I$7506,8,FALSE),"")</f>
        <v>N</v>
      </c>
      <c r="G3481" s="3" t="s">
        <v>66</v>
      </c>
      <c r="H3481" s="3" t="s">
        <v>91</v>
      </c>
      <c r="I3481" s="3" t="s">
        <v>58</v>
      </c>
      <c r="J3481" s="3" t="s">
        <v>8791</v>
      </c>
      <c r="K3481" s="48" t="str">
        <f>IFERROR(VLOOKUP(A:A,Maintenance[#All],8,FALSE),"")</f>
        <v/>
      </c>
      <c r="L3481" s="51" t="str">
        <f>IFERROR(VLOOKUP(A:A,Table7[[#Headers],[#Data]],8,FALSE),"")</f>
        <v/>
      </c>
      <c r="M3481" s="3" t="s">
        <v>70</v>
      </c>
      <c r="N3481" s="48" t="str">
        <f>IFERROR(VLOOKUP(A:A,Sheet1[#All],2,FALSE),"")</f>
        <v/>
      </c>
      <c r="O3481" s="50" t="str">
        <f t="shared" si="270"/>
        <v/>
      </c>
      <c r="P3481" s="3" t="str">
        <f>IFERROR(VLOOKUP(ALL!A:A,Table10[#All],2,FALSE),"0")</f>
        <v>0</v>
      </c>
      <c r="Q3481" s="48">
        <f>IF(ISNA(K3481),"",COUNTIF($K$2:$K$9325,"&gt;"&amp;$K3481)+COUNTIF($K$2:K3481,K3481))</f>
        <v>3193</v>
      </c>
      <c r="R3481" s="48">
        <f>IF(ISNA(L3481),"",COUNTIF(L$2:L$9325,"&gt;"&amp;L3481)+COUNTIF($L$2:L3481,L3481))</f>
        <v>3441</v>
      </c>
      <c r="S3481" s="48">
        <f t="shared" si="271"/>
        <v>3165</v>
      </c>
      <c r="T3481" s="48">
        <f>IF(ISNA(N3481),"",COUNTIF(N$2:N$9325,"&gt;"&amp;N3481)+COUNTIF($N$2:N3481,N3481))</f>
        <v>3254</v>
      </c>
      <c r="U3481" s="48">
        <f>IF(ISNA(O3481),"",COUNTIF(O$2:O$9325,"&gt;"&amp;O3481)+COUNTIF($O$2:O3481,O3481))</f>
        <v>3276</v>
      </c>
      <c r="V3481" s="51">
        <f>IF(ISNA(P3481),"",COUNTIF(P$2:P$9325,"&gt;"&amp;P3481)+COUNTIF($P$2:P3481,P3481))</f>
        <v>3702</v>
      </c>
      <c r="W3481" s="51">
        <f t="shared" si="272"/>
        <v>12888</v>
      </c>
      <c r="X3481" s="51">
        <f t="shared" si="273"/>
        <v>5796</v>
      </c>
      <c r="Y3481" s="51">
        <f t="shared" si="274"/>
        <v>6606</v>
      </c>
      <c r="Z3481" s="3">
        <v>369459</v>
      </c>
      <c r="AA3481" s="3" t="s">
        <v>15192</v>
      </c>
      <c r="AB3481" s="3" t="s">
        <v>15191</v>
      </c>
      <c r="AC3481" s="3" t="s">
        <v>853</v>
      </c>
      <c r="AD3481" s="3" t="s">
        <v>1790</v>
      </c>
      <c r="AE3481" s="3">
        <v>0</v>
      </c>
      <c r="AF3481" s="3" t="s">
        <v>8798</v>
      </c>
      <c r="AG3481" s="3">
        <v>0</v>
      </c>
      <c r="AH3481" s="3" t="s">
        <v>3049</v>
      </c>
      <c r="AI3481" s="3" t="s">
        <v>3773</v>
      </c>
      <c r="AJ3481" s="49">
        <v>40892</v>
      </c>
      <c r="AK3481" s="52">
        <v>42580</v>
      </c>
      <c r="AL3481" s="52">
        <v>42825</v>
      </c>
      <c r="AM3481" s="3">
        <v>0</v>
      </c>
      <c r="AN3481" s="3">
        <v>0</v>
      </c>
      <c r="AO3481" s="3"/>
      <c r="AP3481" s="3">
        <v>2935</v>
      </c>
      <c r="AQ3481" s="3"/>
      <c r="AR3481" s="3"/>
      <c r="AS3481" s="3"/>
      <c r="AT3481" s="3"/>
      <c r="AU3481" s="3"/>
      <c r="AV3481" s="3"/>
      <c r="AW3481" s="3"/>
      <c r="AX3481" s="3"/>
      <c r="AY3481" s="3"/>
      <c r="AZ3481" s="3"/>
      <c r="BA3481" s="3"/>
      <c r="BB3481" s="3"/>
      <c r="BC3481" s="3"/>
      <c r="BD3481" s="3"/>
    </row>
    <row r="3482" spans="1:56" hidden="1" x14ac:dyDescent="0.3">
      <c r="A3482" s="3" t="s">
        <v>17181</v>
      </c>
      <c r="B3482" s="3"/>
      <c r="C3482" s="3" t="str">
        <f>_xlfn.CONCAT(ALL[[#This Row],[Column3]],ALL[[#This Row],[Reg No]])</f>
        <v>FP63AYL</v>
      </c>
      <c r="D3482" s="46" t="str">
        <f>HYPERLINK(ALL[[#This Row],[Link]])</f>
        <v>FP63AYL</v>
      </c>
      <c r="E3482" s="47" t="str">
        <f>IF(ISNA(VLOOKUP(A:A,'Replaced VRN'!A:A,1,FALSE)),"0","1")</f>
        <v>0</v>
      </c>
      <c r="F3482" s="3" t="str">
        <f>IFERROR(VLOOKUP(ALL!A:A,ULEZ!$A$1:$I$7506,8,FALSE),"")</f>
        <v>Unknown</v>
      </c>
      <c r="G3482" s="3" t="s">
        <v>66</v>
      </c>
      <c r="H3482" s="3" t="s">
        <v>91</v>
      </c>
      <c r="I3482" s="3" t="s">
        <v>58</v>
      </c>
      <c r="J3482" s="3" t="s">
        <v>8791</v>
      </c>
      <c r="K3482" s="48" t="str">
        <f>IFERROR(VLOOKUP(A:A,Maintenance[#All],8,FALSE),"")</f>
        <v/>
      </c>
      <c r="L3482" s="51" t="str">
        <f>IFERROR(VLOOKUP(A:A,Table7[[#Headers],[#Data]],8,FALSE),"")</f>
        <v/>
      </c>
      <c r="M3482" s="3" t="s">
        <v>70</v>
      </c>
      <c r="N3482" s="48" t="str">
        <f>IFERROR(VLOOKUP(A:A,Sheet1[#All],2,FALSE),"")</f>
        <v/>
      </c>
      <c r="O3482" s="50" t="str">
        <f t="shared" si="270"/>
        <v/>
      </c>
      <c r="P3482" s="3" t="str">
        <f>IFERROR(VLOOKUP(ALL!A:A,Table10[#All],2,FALSE),"0")</f>
        <v>0</v>
      </c>
      <c r="Q3482" s="48">
        <f>IF(ISNA(K3482),"",COUNTIF($K$2:$K$9325,"&gt;"&amp;$K3482)+COUNTIF($K$2:K3482,K3482))</f>
        <v>3194</v>
      </c>
      <c r="R3482" s="48">
        <f>IF(ISNA(L3482),"",COUNTIF(L$2:L$9325,"&gt;"&amp;L3482)+COUNTIF($L$2:L3482,L3482))</f>
        <v>3442</v>
      </c>
      <c r="S3482" s="48">
        <f t="shared" si="271"/>
        <v>2669</v>
      </c>
      <c r="T3482" s="48">
        <f>IF(ISNA(N3482),"",COUNTIF(N$2:N$9325,"&gt;"&amp;N3482)+COUNTIF($N$2:N3482,N3482))</f>
        <v>3255</v>
      </c>
      <c r="U3482" s="48">
        <f>IF(ISNA(O3482),"",COUNTIF(O$2:O$9325,"&gt;"&amp;O3482)+COUNTIF($O$2:O3482,O3482))</f>
        <v>3277</v>
      </c>
      <c r="V3482" s="51">
        <f>IF(ISNA(P3482),"",COUNTIF(P$2:P$9325,"&gt;"&amp;P3482)+COUNTIF($P$2:P3482,P3482))</f>
        <v>3703</v>
      </c>
      <c r="W3482" s="51">
        <f t="shared" si="272"/>
        <v>12395</v>
      </c>
      <c r="X3482" s="51">
        <f t="shared" si="273"/>
        <v>5542</v>
      </c>
      <c r="Y3482" s="51">
        <f t="shared" si="274"/>
        <v>6111</v>
      </c>
      <c r="Z3482" s="3">
        <v>375029</v>
      </c>
      <c r="AA3482" s="3" t="s">
        <v>17182</v>
      </c>
      <c r="AB3482" s="3" t="s">
        <v>17181</v>
      </c>
      <c r="AC3482" s="3" t="s">
        <v>853</v>
      </c>
      <c r="AD3482" s="3" t="s">
        <v>1102</v>
      </c>
      <c r="AE3482" s="3">
        <v>1995</v>
      </c>
      <c r="AF3482" s="3" t="s">
        <v>290</v>
      </c>
      <c r="AG3482" s="3">
        <v>0</v>
      </c>
      <c r="AH3482" s="3" t="s">
        <v>3049</v>
      </c>
      <c r="AI3482" s="3" t="s">
        <v>3773</v>
      </c>
      <c r="AJ3482" s="49">
        <v>41639</v>
      </c>
      <c r="AK3482" s="52">
        <v>42734</v>
      </c>
      <c r="AL3482" s="52">
        <v>42855</v>
      </c>
      <c r="AM3482" s="3">
        <v>0</v>
      </c>
      <c r="AN3482" s="3">
        <v>0</v>
      </c>
      <c r="AO3482" s="3"/>
      <c r="AP3482" s="3">
        <v>2950</v>
      </c>
      <c r="AQ3482" s="3"/>
      <c r="AR3482" s="3"/>
      <c r="AS3482" s="3"/>
      <c r="AT3482" s="3"/>
      <c r="AU3482" s="3"/>
      <c r="AV3482" s="3"/>
      <c r="AW3482" s="3"/>
      <c r="AX3482" s="3"/>
      <c r="AY3482" s="3"/>
      <c r="AZ3482" s="3"/>
      <c r="BA3482" s="3"/>
      <c r="BB3482" s="3"/>
      <c r="BC3482" s="3"/>
      <c r="BD3482" s="3"/>
    </row>
    <row r="3483" spans="1:56" hidden="1" x14ac:dyDescent="0.3">
      <c r="A3483" s="3" t="s">
        <v>17230</v>
      </c>
      <c r="B3483" s="3"/>
      <c r="C3483" s="3" t="str">
        <f>_xlfn.CONCAT(ALL[[#This Row],[Column3]],ALL[[#This Row],[Reg No]])</f>
        <v>FP63BFZ</v>
      </c>
      <c r="D3483" s="46" t="str">
        <f>HYPERLINK(ALL[[#This Row],[Link]])</f>
        <v>FP63BFZ</v>
      </c>
      <c r="E3483" s="47" t="str">
        <f>IF(ISNA(VLOOKUP(A:A,'Replaced VRN'!A:A,1,FALSE)),"0","1")</f>
        <v>0</v>
      </c>
      <c r="F3483" s="3" t="str">
        <f>IFERROR(VLOOKUP(ALL!A:A,ULEZ!$A$1:$I$7506,8,FALSE),"")</f>
        <v>N</v>
      </c>
      <c r="G3483" s="3" t="s">
        <v>66</v>
      </c>
      <c r="H3483" s="3" t="s">
        <v>91</v>
      </c>
      <c r="I3483" s="3" t="s">
        <v>58</v>
      </c>
      <c r="J3483" s="3" t="s">
        <v>8791</v>
      </c>
      <c r="K3483" s="48" t="str">
        <f>IFERROR(VLOOKUP(A:A,Maintenance[#All],8,FALSE),"")</f>
        <v/>
      </c>
      <c r="L3483" s="51" t="str">
        <f>IFERROR(VLOOKUP(A:A,Table7[[#Headers],[#Data]],8,FALSE),"")</f>
        <v/>
      </c>
      <c r="M3483" s="3" t="s">
        <v>70</v>
      </c>
      <c r="N3483" s="48" t="str">
        <f>IFERROR(VLOOKUP(A:A,Sheet1[#All],2,FALSE),"")</f>
        <v/>
      </c>
      <c r="O3483" s="50" t="str">
        <f t="shared" si="270"/>
        <v/>
      </c>
      <c r="P3483" s="3" t="str">
        <f>IFERROR(VLOOKUP(ALL!A:A,Table10[#All],2,FALSE),"0")</f>
        <v>0</v>
      </c>
      <c r="Q3483" s="48">
        <f>IF(ISNA(K3483),"",COUNTIF($K$2:$K$9325,"&gt;"&amp;$K3483)+COUNTIF($K$2:K3483,K3483))</f>
        <v>3195</v>
      </c>
      <c r="R3483" s="48">
        <f>IF(ISNA(L3483),"",COUNTIF(L$2:L$9325,"&gt;"&amp;L3483)+COUNTIF($L$2:L3483,L3483))</f>
        <v>3443</v>
      </c>
      <c r="S3483" s="48">
        <f t="shared" si="271"/>
        <v>2669</v>
      </c>
      <c r="T3483" s="48">
        <f>IF(ISNA(N3483),"",COUNTIF(N$2:N$9325,"&gt;"&amp;N3483)+COUNTIF($N$2:N3483,N3483))</f>
        <v>3256</v>
      </c>
      <c r="U3483" s="48">
        <f>IF(ISNA(O3483),"",COUNTIF(O$2:O$9325,"&gt;"&amp;O3483)+COUNTIF($O$2:O3483,O3483))</f>
        <v>3278</v>
      </c>
      <c r="V3483" s="51">
        <f>IF(ISNA(P3483),"",COUNTIF(P$2:P$9325,"&gt;"&amp;P3483)+COUNTIF($P$2:P3483,P3483))</f>
        <v>3704</v>
      </c>
      <c r="W3483" s="51">
        <f t="shared" si="272"/>
        <v>12398</v>
      </c>
      <c r="X3483" s="51">
        <f t="shared" si="273"/>
        <v>5545</v>
      </c>
      <c r="Y3483" s="51">
        <f t="shared" si="274"/>
        <v>6112</v>
      </c>
      <c r="Z3483" s="3">
        <v>375036</v>
      </c>
      <c r="AA3483" s="3" t="s">
        <v>17231</v>
      </c>
      <c r="AB3483" s="3" t="s">
        <v>17230</v>
      </c>
      <c r="AC3483" s="3" t="s">
        <v>853</v>
      </c>
      <c r="AD3483" s="3" t="s">
        <v>17232</v>
      </c>
      <c r="AE3483" s="3">
        <v>1995</v>
      </c>
      <c r="AF3483" s="3" t="s">
        <v>13272</v>
      </c>
      <c r="AG3483" s="3">
        <v>0</v>
      </c>
      <c r="AH3483" s="3" t="s">
        <v>1103</v>
      </c>
      <c r="AI3483" s="3" t="s">
        <v>2388</v>
      </c>
      <c r="AJ3483" s="49">
        <v>41639</v>
      </c>
      <c r="AK3483" s="52">
        <v>42734</v>
      </c>
      <c r="AL3483" s="52">
        <v>42429</v>
      </c>
      <c r="AM3483" s="3">
        <v>0</v>
      </c>
      <c r="AN3483" s="3">
        <v>0</v>
      </c>
      <c r="AO3483" s="3"/>
      <c r="AP3483" s="3">
        <v>2950</v>
      </c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  <c r="BA3483" s="3"/>
      <c r="BB3483" s="3"/>
      <c r="BC3483" s="3"/>
      <c r="BD3483" s="3"/>
    </row>
    <row r="3484" spans="1:56" hidden="1" x14ac:dyDescent="0.3">
      <c r="A3484" s="3" t="s">
        <v>16416</v>
      </c>
      <c r="B3484" s="3"/>
      <c r="C3484" s="3" t="str">
        <f>_xlfn.CONCAT(ALL[[#This Row],[Column3]],ALL[[#This Row],[Reg No]])</f>
        <v>FN14UKU</v>
      </c>
      <c r="D3484" s="46" t="str">
        <f>HYPERLINK(ALL[[#This Row],[Link]])</f>
        <v>FN14UKU</v>
      </c>
      <c r="E3484" s="47" t="str">
        <f>IF(ISNA(VLOOKUP(A:A,'Replaced VRN'!A:A,1,FALSE)),"0","1")</f>
        <v>0</v>
      </c>
      <c r="F3484" s="3" t="str">
        <f>IFERROR(VLOOKUP(ALL!A:A,ULEZ!$A$1:$I$7506,8,FALSE),"")</f>
        <v>N</v>
      </c>
      <c r="G3484" s="3" t="s">
        <v>66</v>
      </c>
      <c r="H3484" s="3" t="s">
        <v>91</v>
      </c>
      <c r="I3484" s="3" t="s">
        <v>58</v>
      </c>
      <c r="J3484" s="3" t="s">
        <v>8791</v>
      </c>
      <c r="K3484" s="48" t="str">
        <f>IFERROR(VLOOKUP(A:A,Maintenance[#All],8,FALSE),"")</f>
        <v/>
      </c>
      <c r="L3484" s="51" t="str">
        <f>IFERROR(VLOOKUP(A:A,Table7[[#Headers],[#Data]],8,FALSE),"")</f>
        <v/>
      </c>
      <c r="M3484" s="3" t="s">
        <v>70</v>
      </c>
      <c r="N3484" s="48" t="str">
        <f>IFERROR(VLOOKUP(A:A,Sheet1[#All],2,FALSE),"")</f>
        <v/>
      </c>
      <c r="O3484" s="50" t="str">
        <f t="shared" si="270"/>
        <v/>
      </c>
      <c r="P3484" s="3" t="str">
        <f>IFERROR(VLOOKUP(ALL!A:A,Table10[#All],2,FALSE),"0")</f>
        <v>0</v>
      </c>
      <c r="Q3484" s="48">
        <f>IF(ISNA(K3484),"",COUNTIF($K$2:$K$9325,"&gt;"&amp;$K3484)+COUNTIF($K$2:K3484,K3484))</f>
        <v>3196</v>
      </c>
      <c r="R3484" s="48">
        <f>IF(ISNA(L3484),"",COUNTIF(L$2:L$9325,"&gt;"&amp;L3484)+COUNTIF($L$2:L3484,L3484))</f>
        <v>3444</v>
      </c>
      <c r="S3484" s="48">
        <f t="shared" si="271"/>
        <v>2588</v>
      </c>
      <c r="T3484" s="48">
        <f>IF(ISNA(N3484),"",COUNTIF(N$2:N$9325,"&gt;"&amp;N3484)+COUNTIF($N$2:N3484,N3484))</f>
        <v>3257</v>
      </c>
      <c r="U3484" s="48">
        <f>IF(ISNA(O3484),"",COUNTIF(O$2:O$9325,"&gt;"&amp;O3484)+COUNTIF($O$2:O3484,O3484))</f>
        <v>3279</v>
      </c>
      <c r="V3484" s="51">
        <f>IF(ISNA(P3484),"",COUNTIF(P$2:P$9325,"&gt;"&amp;P3484)+COUNTIF($P$2:P3484,P3484))</f>
        <v>3705</v>
      </c>
      <c r="W3484" s="51">
        <f t="shared" si="272"/>
        <v>12320</v>
      </c>
      <c r="X3484" s="51">
        <f t="shared" si="273"/>
        <v>5511</v>
      </c>
      <c r="Y3484" s="51">
        <f t="shared" si="274"/>
        <v>6032</v>
      </c>
      <c r="Z3484" s="3">
        <v>375493</v>
      </c>
      <c r="AA3484" s="3" t="s">
        <v>16417</v>
      </c>
      <c r="AB3484" s="3" t="s">
        <v>16416</v>
      </c>
      <c r="AC3484" s="3" t="s">
        <v>853</v>
      </c>
      <c r="AD3484" s="3" t="s">
        <v>1102</v>
      </c>
      <c r="AE3484" s="3">
        <v>0</v>
      </c>
      <c r="AF3484" s="3" t="s">
        <v>4448</v>
      </c>
      <c r="AG3484" s="3">
        <v>0</v>
      </c>
      <c r="AH3484" s="3" t="s">
        <v>1103</v>
      </c>
      <c r="AI3484" s="3" t="s">
        <v>2388</v>
      </c>
      <c r="AJ3484" s="49">
        <v>41771</v>
      </c>
      <c r="AK3484" s="52">
        <v>42866</v>
      </c>
      <c r="AL3484" s="52">
        <v>42825</v>
      </c>
      <c r="AM3484" s="3">
        <v>0</v>
      </c>
      <c r="AN3484" s="3">
        <v>0</v>
      </c>
      <c r="AO3484" s="3"/>
      <c r="AP3484" s="3">
        <v>2950</v>
      </c>
      <c r="AQ3484" s="3"/>
      <c r="AR3484" s="3"/>
      <c r="AS3484" s="3"/>
      <c r="AT3484" s="3"/>
      <c r="AU3484" s="3"/>
      <c r="AV3484" s="3"/>
      <c r="AW3484" s="3"/>
      <c r="AX3484" s="3"/>
      <c r="AY3484" s="3"/>
      <c r="AZ3484" s="3"/>
      <c r="BA3484" s="3"/>
      <c r="BB3484" s="3"/>
      <c r="BC3484" s="3"/>
      <c r="BD3484" s="3"/>
    </row>
    <row r="3485" spans="1:56" hidden="1" x14ac:dyDescent="0.3">
      <c r="A3485" s="3" t="s">
        <v>15594</v>
      </c>
      <c r="B3485" s="3"/>
      <c r="C3485" s="3" t="str">
        <f>_xlfn.CONCAT(ALL[[#This Row],[Column3]],ALL[[#This Row],[Reg No]])</f>
        <v>FL14ETR</v>
      </c>
      <c r="D3485" s="46" t="str">
        <f>HYPERLINK(ALL[[#This Row],[Link]])</f>
        <v>FL14ETR</v>
      </c>
      <c r="E3485" s="47" t="str">
        <f>IF(ISNA(VLOOKUP(A:A,'Replaced VRN'!A:A,1,FALSE)),"0","1")</f>
        <v>0</v>
      </c>
      <c r="F3485" s="3" t="str">
        <f>IFERROR(VLOOKUP(ALL!A:A,ULEZ!$A$1:$I$7506,8,FALSE),"")</f>
        <v>N</v>
      </c>
      <c r="G3485" s="3" t="s">
        <v>66</v>
      </c>
      <c r="H3485" s="3" t="s">
        <v>91</v>
      </c>
      <c r="I3485" s="3" t="s">
        <v>58</v>
      </c>
      <c r="J3485" s="3" t="s">
        <v>8791</v>
      </c>
      <c r="K3485" s="48" t="str">
        <f>IFERROR(VLOOKUP(A:A,Maintenance[#All],8,FALSE),"")</f>
        <v/>
      </c>
      <c r="L3485" s="51" t="str">
        <f>IFERROR(VLOOKUP(A:A,Table7[[#Headers],[#Data]],8,FALSE),"")</f>
        <v/>
      </c>
      <c r="M3485" s="3" t="s">
        <v>70</v>
      </c>
      <c r="N3485" s="48" t="str">
        <f>IFERROR(VLOOKUP(A:A,Sheet1[#All],2,FALSE),"")</f>
        <v/>
      </c>
      <c r="O3485" s="50" t="str">
        <f t="shared" si="270"/>
        <v/>
      </c>
      <c r="P3485" s="3" t="str">
        <f>IFERROR(VLOOKUP(ALL!A:A,Table10[#All],2,FALSE),"0")</f>
        <v>0</v>
      </c>
      <c r="Q3485" s="48">
        <f>IF(ISNA(K3485),"",COUNTIF($K$2:$K$9325,"&gt;"&amp;$K3485)+COUNTIF($K$2:K3485,K3485))</f>
        <v>3197</v>
      </c>
      <c r="R3485" s="48">
        <f>IF(ISNA(L3485),"",COUNTIF(L$2:L$9325,"&gt;"&amp;L3485)+COUNTIF($L$2:L3485,L3485))</f>
        <v>3445</v>
      </c>
      <c r="S3485" s="48">
        <f t="shared" si="271"/>
        <v>2588</v>
      </c>
      <c r="T3485" s="48">
        <f>IF(ISNA(N3485),"",COUNTIF(N$2:N$9325,"&gt;"&amp;N3485)+COUNTIF($N$2:N3485,N3485))</f>
        <v>3258</v>
      </c>
      <c r="U3485" s="48">
        <f>IF(ISNA(O3485),"",COUNTIF(O$2:O$9325,"&gt;"&amp;O3485)+COUNTIF($O$2:O3485,O3485))</f>
        <v>3280</v>
      </c>
      <c r="V3485" s="51">
        <f>IF(ISNA(P3485),"",COUNTIF(P$2:P$9325,"&gt;"&amp;P3485)+COUNTIF($P$2:P3485,P3485))</f>
        <v>3706</v>
      </c>
      <c r="W3485" s="51">
        <f t="shared" si="272"/>
        <v>12323</v>
      </c>
      <c r="X3485" s="51">
        <f t="shared" si="273"/>
        <v>5514</v>
      </c>
      <c r="Y3485" s="51">
        <f t="shared" si="274"/>
        <v>6033</v>
      </c>
      <c r="Z3485" s="3">
        <v>375497</v>
      </c>
      <c r="AA3485" s="3" t="s">
        <v>15595</v>
      </c>
      <c r="AB3485" s="3" t="s">
        <v>15594</v>
      </c>
      <c r="AC3485" s="3" t="s">
        <v>853</v>
      </c>
      <c r="AD3485" s="3" t="s">
        <v>1102</v>
      </c>
      <c r="AE3485" s="3">
        <v>0</v>
      </c>
      <c r="AF3485" s="3" t="s">
        <v>958</v>
      </c>
      <c r="AG3485" s="3">
        <v>0</v>
      </c>
      <c r="AH3485" s="3" t="s">
        <v>1103</v>
      </c>
      <c r="AI3485" s="3" t="s">
        <v>3658</v>
      </c>
      <c r="AJ3485" s="49">
        <v>41771</v>
      </c>
      <c r="AK3485" s="52">
        <v>42866</v>
      </c>
      <c r="AL3485" s="52">
        <v>42551</v>
      </c>
      <c r="AM3485" s="3">
        <v>0</v>
      </c>
      <c r="AN3485" s="3">
        <v>0</v>
      </c>
      <c r="AO3485" s="3"/>
      <c r="AP3485" s="3">
        <v>2950</v>
      </c>
      <c r="AQ3485" s="3"/>
      <c r="AR3485" s="3"/>
      <c r="AS3485" s="3"/>
      <c r="AT3485" s="3"/>
      <c r="AU3485" s="3"/>
      <c r="AV3485" s="3"/>
      <c r="AW3485" s="3"/>
      <c r="AX3485" s="3"/>
      <c r="AY3485" s="3"/>
      <c r="AZ3485" s="3"/>
      <c r="BA3485" s="3"/>
      <c r="BB3485" s="3"/>
      <c r="BC3485" s="3"/>
      <c r="BD3485" s="3"/>
    </row>
    <row r="3486" spans="1:56" hidden="1" x14ac:dyDescent="0.3">
      <c r="A3486" s="3" t="s">
        <v>16859</v>
      </c>
      <c r="B3486" s="3"/>
      <c r="C3486" s="3" t="str">
        <f>_xlfn.CONCAT(ALL[[#This Row],[Column3]],ALL[[#This Row],[Reg No]])</f>
        <v>FP60UEO</v>
      </c>
      <c r="D3486" s="46" t="str">
        <f>HYPERLINK(ALL[[#This Row],[Link]])</f>
        <v>FP60UEO</v>
      </c>
      <c r="E3486" s="47" t="str">
        <f>IF(ISNA(VLOOKUP(A:A,'Replaced VRN'!A:A,1,FALSE)),"0","1")</f>
        <v>0</v>
      </c>
      <c r="F3486" s="3" t="str">
        <f>IFERROR(VLOOKUP(ALL!A:A,ULEZ!$A$1:$I$7506,8,FALSE),"")</f>
        <v>N</v>
      </c>
      <c r="G3486" s="3" t="s">
        <v>66</v>
      </c>
      <c r="H3486" s="3" t="s">
        <v>68</v>
      </c>
      <c r="I3486" s="3" t="s">
        <v>58</v>
      </c>
      <c r="J3486" s="3" t="s">
        <v>8791</v>
      </c>
      <c r="K3486" s="48" t="str">
        <f>IFERROR(VLOOKUP(A:A,Maintenance[#All],8,FALSE),"")</f>
        <v/>
      </c>
      <c r="L3486" s="51" t="str">
        <f>IFERROR(VLOOKUP(A:A,Table7[[#Headers],[#Data]],8,FALSE),"")</f>
        <v/>
      </c>
      <c r="M3486" s="3" t="s">
        <v>70</v>
      </c>
      <c r="N3486" s="48" t="str">
        <f>IFERROR(VLOOKUP(A:A,Sheet1[#All],2,FALSE),"")</f>
        <v/>
      </c>
      <c r="O3486" s="50" t="str">
        <f t="shared" si="270"/>
        <v/>
      </c>
      <c r="P3486" s="3" t="str">
        <f>IFERROR(VLOOKUP(ALL!A:A,Table10[#All],2,FALSE),"0")</f>
        <v>0</v>
      </c>
      <c r="Q3486" s="48">
        <f>IF(ISNA(K3486),"",COUNTIF($K$2:$K$9325,"&gt;"&amp;$K3486)+COUNTIF($K$2:K3486,K3486))</f>
        <v>3198</v>
      </c>
      <c r="R3486" s="48">
        <f>IF(ISNA(L3486),"",COUNTIF(L$2:L$9325,"&gt;"&amp;L3486)+COUNTIF($L$2:L3486,L3486))</f>
        <v>3446</v>
      </c>
      <c r="S3486" s="48">
        <f t="shared" si="271"/>
        <v>3775</v>
      </c>
      <c r="T3486" s="48">
        <f>IF(ISNA(N3486),"",COUNTIF(N$2:N$9325,"&gt;"&amp;N3486)+COUNTIF($N$2:N3486,N3486))</f>
        <v>3259</v>
      </c>
      <c r="U3486" s="48">
        <f>IF(ISNA(O3486),"",COUNTIF(O$2:O$9325,"&gt;"&amp;O3486)+COUNTIF($O$2:O3486,O3486))</f>
        <v>3281</v>
      </c>
      <c r="V3486" s="51">
        <f>IF(ISNA(P3486),"",COUNTIF(P$2:P$9325,"&gt;"&amp;P3486)+COUNTIF($P$2:P3486,P3486))</f>
        <v>3707</v>
      </c>
      <c r="W3486" s="51">
        <f t="shared" si="272"/>
        <v>13513</v>
      </c>
      <c r="X3486" s="51">
        <f t="shared" si="273"/>
        <v>6310</v>
      </c>
      <c r="Y3486" s="51">
        <f t="shared" si="274"/>
        <v>7221</v>
      </c>
      <c r="Z3486" s="3">
        <v>368736</v>
      </c>
      <c r="AA3486" s="3" t="s">
        <v>16860</v>
      </c>
      <c r="AB3486" s="3" t="s">
        <v>16859</v>
      </c>
      <c r="AC3486" s="3" t="s">
        <v>853</v>
      </c>
      <c r="AD3486" s="3" t="s">
        <v>5303</v>
      </c>
      <c r="AE3486" s="3">
        <v>0</v>
      </c>
      <c r="AF3486" s="3" t="s">
        <v>8798</v>
      </c>
      <c r="AG3486" s="3">
        <v>0</v>
      </c>
      <c r="AH3486" s="3" t="s">
        <v>872</v>
      </c>
      <c r="AI3486" s="3" t="s">
        <v>12530</v>
      </c>
      <c r="AJ3486" s="49">
        <v>40528</v>
      </c>
      <c r="AK3486" s="52">
        <v>42652</v>
      </c>
      <c r="AL3486" s="52">
        <v>42643</v>
      </c>
      <c r="AM3486" s="3">
        <v>0</v>
      </c>
      <c r="AN3486" s="3">
        <v>0</v>
      </c>
      <c r="AO3486" s="3" t="s">
        <v>77</v>
      </c>
      <c r="AP3486" s="3">
        <v>3500</v>
      </c>
      <c r="AQ3486" s="3"/>
      <c r="AR3486" s="3"/>
      <c r="AS3486" s="3"/>
      <c r="AT3486" s="3"/>
      <c r="AU3486" s="3"/>
      <c r="AV3486" s="3"/>
      <c r="AW3486" s="3"/>
      <c r="AX3486" s="3"/>
      <c r="AY3486" s="3"/>
      <c r="AZ3486" s="3"/>
      <c r="BA3486" s="3"/>
      <c r="BB3486" s="3"/>
      <c r="BC3486" s="3"/>
      <c r="BD3486" s="3"/>
    </row>
    <row r="3487" spans="1:56" hidden="1" x14ac:dyDescent="0.3">
      <c r="A3487" s="3" t="s">
        <v>15660</v>
      </c>
      <c r="B3487" s="3"/>
      <c r="C3487" s="3" t="str">
        <f>_xlfn.CONCAT(ALL[[#This Row],[Column3]],ALL[[#This Row],[Reg No]])</f>
        <v>FL58LVB</v>
      </c>
      <c r="D3487" s="46" t="str">
        <f>HYPERLINK(ALL[[#This Row],[Link]])</f>
        <v>FL58LVB</v>
      </c>
      <c r="E3487" s="47" t="str">
        <f>IF(ISNA(VLOOKUP(A:A,'Replaced VRN'!A:A,1,FALSE)),"0","1")</f>
        <v>0</v>
      </c>
      <c r="F3487" s="3" t="str">
        <f>IFERROR(VLOOKUP(ALL!A:A,ULEZ!$A$1:$I$7506,8,FALSE),"")</f>
        <v>N</v>
      </c>
      <c r="G3487" s="3" t="s">
        <v>66</v>
      </c>
      <c r="H3487" s="3" t="s">
        <v>1484</v>
      </c>
      <c r="I3487" s="3" t="s">
        <v>58</v>
      </c>
      <c r="J3487" s="3" t="s">
        <v>8791</v>
      </c>
      <c r="K3487" s="48" t="str">
        <f>IFERROR(VLOOKUP(A:A,Maintenance[#All],8,FALSE),"")</f>
        <v/>
      </c>
      <c r="L3487" s="51" t="str">
        <f>IFERROR(VLOOKUP(A:A,Table7[[#Headers],[#Data]],8,FALSE),"")</f>
        <v/>
      </c>
      <c r="M3487" s="3" t="s">
        <v>70</v>
      </c>
      <c r="N3487" s="48" t="str">
        <f>IFERROR(VLOOKUP(A:A,Sheet1[#All],2,FALSE),"")</f>
        <v/>
      </c>
      <c r="O3487" s="50" t="str">
        <f t="shared" si="270"/>
        <v/>
      </c>
      <c r="P3487" s="3" t="str">
        <f>IFERROR(VLOOKUP(ALL!A:A,Table10[#All],2,FALSE),"0")</f>
        <v>0</v>
      </c>
      <c r="Q3487" s="48">
        <f>IF(ISNA(K3487),"",COUNTIF($K$2:$K$9325,"&gt;"&amp;$K3487)+COUNTIF($K$2:K3487,K3487))</f>
        <v>3199</v>
      </c>
      <c r="R3487" s="48">
        <f>IF(ISNA(L3487),"",COUNTIF(L$2:L$9325,"&gt;"&amp;L3487)+COUNTIF($L$2:L3487,L3487))</f>
        <v>3447</v>
      </c>
      <c r="S3487" s="48">
        <f t="shared" si="271"/>
        <v>4641</v>
      </c>
      <c r="T3487" s="48">
        <f>IF(ISNA(N3487),"",COUNTIF(N$2:N$9325,"&gt;"&amp;N3487)+COUNTIF($N$2:N3487,N3487))</f>
        <v>3260</v>
      </c>
      <c r="U3487" s="48">
        <f>IF(ISNA(O3487),"",COUNTIF(O$2:O$9325,"&gt;"&amp;O3487)+COUNTIF($O$2:O3487,O3487))</f>
        <v>3282</v>
      </c>
      <c r="V3487" s="51">
        <f>IF(ISNA(P3487),"",COUNTIF(P$2:P$9325,"&gt;"&amp;P3487)+COUNTIF($P$2:P3487,P3487))</f>
        <v>3708</v>
      </c>
      <c r="W3487" s="51">
        <f t="shared" si="272"/>
        <v>14382</v>
      </c>
      <c r="X3487" s="51">
        <f t="shared" si="273"/>
        <v>7224</v>
      </c>
      <c r="Y3487" s="51">
        <f t="shared" si="274"/>
        <v>8088</v>
      </c>
      <c r="Z3487" s="3">
        <v>368194</v>
      </c>
      <c r="AA3487" s="3" t="s">
        <v>15661</v>
      </c>
      <c r="AB3487" s="3" t="s">
        <v>15660</v>
      </c>
      <c r="AC3487" s="3" t="s">
        <v>853</v>
      </c>
      <c r="AD3487" s="3" t="s">
        <v>8805</v>
      </c>
      <c r="AE3487" s="3">
        <v>0</v>
      </c>
      <c r="AF3487" s="3" t="s">
        <v>13388</v>
      </c>
      <c r="AG3487" s="3">
        <v>0</v>
      </c>
      <c r="AH3487" s="3" t="s">
        <v>6995</v>
      </c>
      <c r="AI3487" s="3" t="s">
        <v>12544</v>
      </c>
      <c r="AJ3487" s="49">
        <v>39750</v>
      </c>
      <c r="AK3487" s="52">
        <v>42531</v>
      </c>
      <c r="AL3487" s="52">
        <v>42825</v>
      </c>
      <c r="AM3487" s="3">
        <v>0</v>
      </c>
      <c r="AN3487" s="3">
        <v>0</v>
      </c>
      <c r="AO3487" s="3"/>
      <c r="AP3487" s="3">
        <v>1905</v>
      </c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  <c r="BA3487" s="3"/>
      <c r="BB3487" s="3"/>
      <c r="BC3487" s="3"/>
      <c r="BD3487" s="3"/>
    </row>
    <row r="3488" spans="1:56" hidden="1" x14ac:dyDescent="0.3">
      <c r="A3488" s="3" t="s">
        <v>15664</v>
      </c>
      <c r="B3488" s="3"/>
      <c r="C3488" s="3" t="str">
        <f>_xlfn.CONCAT(ALL[[#This Row],[Column3]],ALL[[#This Row],[Reg No]])</f>
        <v>FL58LWJ</v>
      </c>
      <c r="D3488" s="46" t="str">
        <f>HYPERLINK(ALL[[#This Row],[Link]])</f>
        <v>FL58LWJ</v>
      </c>
      <c r="E3488" s="47" t="str">
        <f>IF(ISNA(VLOOKUP(A:A,'Replaced VRN'!A:A,1,FALSE)),"0","1")</f>
        <v>0</v>
      </c>
      <c r="F3488" s="3" t="str">
        <f>IFERROR(VLOOKUP(ALL!A:A,ULEZ!$A$1:$I$7506,8,FALSE),"")</f>
        <v>N</v>
      </c>
      <c r="G3488" s="3" t="s">
        <v>66</v>
      </c>
      <c r="H3488" s="3" t="s">
        <v>1484</v>
      </c>
      <c r="I3488" s="3" t="s">
        <v>58</v>
      </c>
      <c r="J3488" s="3" t="s">
        <v>8791</v>
      </c>
      <c r="K3488" s="48" t="str">
        <f>IFERROR(VLOOKUP(A:A,Maintenance[#All],8,FALSE),"")</f>
        <v/>
      </c>
      <c r="L3488" s="51" t="str">
        <f>IFERROR(VLOOKUP(A:A,Table7[[#Headers],[#Data]],8,FALSE),"")</f>
        <v/>
      </c>
      <c r="M3488" s="3" t="s">
        <v>70</v>
      </c>
      <c r="N3488" s="48" t="str">
        <f>IFERROR(VLOOKUP(A:A,Sheet1[#All],2,FALSE),"")</f>
        <v/>
      </c>
      <c r="O3488" s="50" t="str">
        <f t="shared" si="270"/>
        <v/>
      </c>
      <c r="P3488" s="3" t="str">
        <f>IFERROR(VLOOKUP(ALL!A:A,Table10[#All],2,FALSE),"0")</f>
        <v>0</v>
      </c>
      <c r="Q3488" s="48">
        <f>IF(ISNA(K3488),"",COUNTIF($K$2:$K$9325,"&gt;"&amp;$K3488)+COUNTIF($K$2:K3488,K3488))</f>
        <v>3200</v>
      </c>
      <c r="R3488" s="48">
        <f>IF(ISNA(L3488),"",COUNTIF(L$2:L$9325,"&gt;"&amp;L3488)+COUNTIF($L$2:L3488,L3488))</f>
        <v>3448</v>
      </c>
      <c r="S3488" s="48">
        <f t="shared" si="271"/>
        <v>4641</v>
      </c>
      <c r="T3488" s="48">
        <f>IF(ISNA(N3488),"",COUNTIF(N$2:N$9325,"&gt;"&amp;N3488)+COUNTIF($N$2:N3488,N3488))</f>
        <v>3261</v>
      </c>
      <c r="U3488" s="48">
        <f>IF(ISNA(O3488),"",COUNTIF(O$2:O$9325,"&gt;"&amp;O3488)+COUNTIF($O$2:O3488,O3488))</f>
        <v>3283</v>
      </c>
      <c r="V3488" s="51">
        <f>IF(ISNA(P3488),"",COUNTIF(P$2:P$9325,"&gt;"&amp;P3488)+COUNTIF($P$2:P3488,P3488))</f>
        <v>3709</v>
      </c>
      <c r="W3488" s="51">
        <f t="shared" si="272"/>
        <v>14385</v>
      </c>
      <c r="X3488" s="51">
        <f t="shared" si="273"/>
        <v>7229</v>
      </c>
      <c r="Y3488" s="51">
        <f t="shared" si="274"/>
        <v>8089</v>
      </c>
      <c r="Z3488" s="3">
        <v>368193</v>
      </c>
      <c r="AA3488" s="3" t="s">
        <v>15665</v>
      </c>
      <c r="AB3488" s="3" t="s">
        <v>15664</v>
      </c>
      <c r="AC3488" s="3" t="s">
        <v>853</v>
      </c>
      <c r="AD3488" s="3" t="s">
        <v>8805</v>
      </c>
      <c r="AE3488" s="3">
        <v>0</v>
      </c>
      <c r="AF3488" s="3" t="s">
        <v>8798</v>
      </c>
      <c r="AG3488" s="3">
        <v>0</v>
      </c>
      <c r="AH3488" s="3" t="s">
        <v>6995</v>
      </c>
      <c r="AI3488" s="3" t="s">
        <v>12526</v>
      </c>
      <c r="AJ3488" s="49">
        <v>39750</v>
      </c>
      <c r="AK3488" s="52">
        <v>42677</v>
      </c>
      <c r="AL3488" s="52">
        <v>42825</v>
      </c>
      <c r="AM3488" s="3">
        <v>0</v>
      </c>
      <c r="AN3488" s="3">
        <v>0</v>
      </c>
      <c r="AO3488" s="3" t="s">
        <v>64</v>
      </c>
      <c r="AP3488" s="3">
        <v>1905</v>
      </c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  <c r="BA3488" s="3"/>
      <c r="BB3488" s="3"/>
      <c r="BC3488" s="3"/>
      <c r="BD3488" s="3"/>
    </row>
    <row r="3489" spans="1:56" hidden="1" x14ac:dyDescent="0.3">
      <c r="A3489" s="3" t="s">
        <v>8803</v>
      </c>
      <c r="B3489" s="3"/>
      <c r="C3489" s="3" t="str">
        <f>_xlfn.CONCAT(ALL[[#This Row],[Column3]],ALL[[#This Row],[Reg No]])</f>
        <v>FL58MEU</v>
      </c>
      <c r="D3489" s="46" t="str">
        <f>HYPERLINK(ALL[[#This Row],[Link]])</f>
        <v>FL58MEU</v>
      </c>
      <c r="E3489" s="47" t="str">
        <f>IF(ISNA(VLOOKUP(A:A,'Replaced VRN'!A:A,1,FALSE)),"0","1")</f>
        <v>0</v>
      </c>
      <c r="F3489" s="3" t="str">
        <f>IFERROR(VLOOKUP(ALL!A:A,ULEZ!$A$1:$I$7506,8,FALSE),"")</f>
        <v>N</v>
      </c>
      <c r="G3489" s="3" t="s">
        <v>66</v>
      </c>
      <c r="H3489" s="3" t="s">
        <v>1484</v>
      </c>
      <c r="I3489" s="3" t="s">
        <v>58</v>
      </c>
      <c r="J3489" s="3" t="s">
        <v>8791</v>
      </c>
      <c r="K3489" s="48" t="str">
        <f>IFERROR(VLOOKUP(A:A,Maintenance[#All],8,FALSE),"")</f>
        <v/>
      </c>
      <c r="L3489" s="51" t="str">
        <f>IFERROR(VLOOKUP(A:A,Table7[[#Headers],[#Data]],8,FALSE),"")</f>
        <v/>
      </c>
      <c r="M3489" s="3" t="s">
        <v>70</v>
      </c>
      <c r="N3489" s="48" t="str">
        <f>IFERROR(VLOOKUP(A:A,Sheet1[#All],2,FALSE),"")</f>
        <v/>
      </c>
      <c r="O3489" s="50" t="str">
        <f t="shared" si="270"/>
        <v/>
      </c>
      <c r="P3489" s="3" t="str">
        <f>IFERROR(VLOOKUP(ALL!A:A,Table10[#All],2,FALSE),"0")</f>
        <v>0</v>
      </c>
      <c r="Q3489" s="48">
        <f>IF(ISNA(K3489),"",COUNTIF($K$2:$K$9325,"&gt;"&amp;$K3489)+COUNTIF($K$2:K3489,K3489))</f>
        <v>3201</v>
      </c>
      <c r="R3489" s="48">
        <f>IF(ISNA(L3489),"",COUNTIF(L$2:L$9325,"&gt;"&amp;L3489)+COUNTIF($L$2:L3489,L3489))</f>
        <v>3449</v>
      </c>
      <c r="S3489" s="48">
        <f t="shared" si="271"/>
        <v>4641</v>
      </c>
      <c r="T3489" s="48">
        <f>IF(ISNA(N3489),"",COUNTIF(N$2:N$9325,"&gt;"&amp;N3489)+COUNTIF($N$2:N3489,N3489))</f>
        <v>3262</v>
      </c>
      <c r="U3489" s="48">
        <f>IF(ISNA(O3489),"",COUNTIF(O$2:O$9325,"&gt;"&amp;O3489)+COUNTIF($O$2:O3489,O3489))</f>
        <v>3284</v>
      </c>
      <c r="V3489" s="51">
        <f>IF(ISNA(P3489),"",COUNTIF(P$2:P$9325,"&gt;"&amp;P3489)+COUNTIF($P$2:P3489,P3489))</f>
        <v>3710</v>
      </c>
      <c r="W3489" s="51">
        <f t="shared" si="272"/>
        <v>14388</v>
      </c>
      <c r="X3489" s="51">
        <f t="shared" si="273"/>
        <v>7233</v>
      </c>
      <c r="Y3489" s="51">
        <f t="shared" si="274"/>
        <v>8090</v>
      </c>
      <c r="Z3489" s="3">
        <v>368192</v>
      </c>
      <c r="AA3489" s="3" t="s">
        <v>8804</v>
      </c>
      <c r="AB3489" s="3" t="s">
        <v>8803</v>
      </c>
      <c r="AC3489" s="3" t="s">
        <v>853</v>
      </c>
      <c r="AD3489" s="3" t="s">
        <v>8805</v>
      </c>
      <c r="AE3489" s="3">
        <v>0</v>
      </c>
      <c r="AF3489" s="3" t="s">
        <v>8806</v>
      </c>
      <c r="AG3489" s="3">
        <v>0</v>
      </c>
      <c r="AH3489" s="3" t="s">
        <v>6995</v>
      </c>
      <c r="AI3489" s="3" t="s">
        <v>8807</v>
      </c>
      <c r="AJ3489" s="49">
        <v>39750</v>
      </c>
      <c r="AK3489" s="52">
        <v>42530</v>
      </c>
      <c r="AL3489" s="52">
        <v>42338</v>
      </c>
      <c r="AM3489" s="3">
        <v>0</v>
      </c>
      <c r="AN3489" s="3">
        <v>0</v>
      </c>
      <c r="AO3489" s="3"/>
      <c r="AP3489" s="3">
        <v>1905</v>
      </c>
      <c r="AQ3489" s="3"/>
      <c r="AR3489" s="3"/>
      <c r="AS3489" s="3"/>
      <c r="AT3489" s="3"/>
      <c r="AU3489" s="3"/>
      <c r="AV3489" s="3"/>
      <c r="AW3489" s="3"/>
      <c r="AX3489" s="3"/>
      <c r="AY3489" s="3"/>
      <c r="AZ3489" s="3"/>
      <c r="BA3489" s="3"/>
      <c r="BB3489" s="3"/>
      <c r="BC3489" s="3"/>
      <c r="BD3489" s="3"/>
    </row>
    <row r="3490" spans="1:56" hidden="1" x14ac:dyDescent="0.3">
      <c r="A3490" s="3" t="s">
        <v>15689</v>
      </c>
      <c r="B3490" s="3"/>
      <c r="C3490" s="3" t="str">
        <f>_xlfn.CONCAT(ALL[[#This Row],[Column3]],ALL[[#This Row],[Reg No]])</f>
        <v>FL58MFJ</v>
      </c>
      <c r="D3490" s="46" t="str">
        <f>HYPERLINK(ALL[[#This Row],[Link]])</f>
        <v>FL58MFJ</v>
      </c>
      <c r="E3490" s="47" t="str">
        <f>IF(ISNA(VLOOKUP(A:A,'Replaced VRN'!A:A,1,FALSE)),"0","1")</f>
        <v>0</v>
      </c>
      <c r="F3490" s="3" t="str">
        <f>IFERROR(VLOOKUP(ALL!A:A,ULEZ!$A$1:$I$7506,8,FALSE),"")</f>
        <v>N</v>
      </c>
      <c r="G3490" s="3" t="s">
        <v>66</v>
      </c>
      <c r="H3490" s="3" t="s">
        <v>1484</v>
      </c>
      <c r="I3490" s="3" t="s">
        <v>58</v>
      </c>
      <c r="J3490" s="3" t="s">
        <v>8791</v>
      </c>
      <c r="K3490" s="48" t="str">
        <f>IFERROR(VLOOKUP(A:A,Maintenance[#All],8,FALSE),"")</f>
        <v/>
      </c>
      <c r="L3490" s="51" t="str">
        <f>IFERROR(VLOOKUP(A:A,Table7[[#Headers],[#Data]],8,FALSE),"")</f>
        <v/>
      </c>
      <c r="M3490" s="3" t="s">
        <v>70</v>
      </c>
      <c r="N3490" s="48" t="str">
        <f>IFERROR(VLOOKUP(A:A,Sheet1[#All],2,FALSE),"")</f>
        <v/>
      </c>
      <c r="O3490" s="50" t="str">
        <f t="shared" si="270"/>
        <v/>
      </c>
      <c r="P3490" s="3" t="str">
        <f>IFERROR(VLOOKUP(ALL!A:A,Table10[#All],2,FALSE),"0")</f>
        <v>0</v>
      </c>
      <c r="Q3490" s="48">
        <f>IF(ISNA(K3490),"",COUNTIF($K$2:$K$9325,"&gt;"&amp;$K3490)+COUNTIF($K$2:K3490,K3490))</f>
        <v>3202</v>
      </c>
      <c r="R3490" s="48">
        <f>IF(ISNA(L3490),"",COUNTIF(L$2:L$9325,"&gt;"&amp;L3490)+COUNTIF($L$2:L3490,L3490))</f>
        <v>3450</v>
      </c>
      <c r="S3490" s="48">
        <f t="shared" si="271"/>
        <v>4641</v>
      </c>
      <c r="T3490" s="48">
        <f>IF(ISNA(N3490),"",COUNTIF(N$2:N$9325,"&gt;"&amp;N3490)+COUNTIF($N$2:N3490,N3490))</f>
        <v>3263</v>
      </c>
      <c r="U3490" s="48">
        <f>IF(ISNA(O3490),"",COUNTIF(O$2:O$9325,"&gt;"&amp;O3490)+COUNTIF($O$2:O3490,O3490))</f>
        <v>3285</v>
      </c>
      <c r="V3490" s="51">
        <f>IF(ISNA(P3490),"",COUNTIF(P$2:P$9325,"&gt;"&amp;P3490)+COUNTIF($P$2:P3490,P3490))</f>
        <v>3711</v>
      </c>
      <c r="W3490" s="51">
        <f t="shared" si="272"/>
        <v>14391</v>
      </c>
      <c r="X3490" s="51">
        <f t="shared" si="273"/>
        <v>7237</v>
      </c>
      <c r="Y3490" s="51">
        <f t="shared" si="274"/>
        <v>8091</v>
      </c>
      <c r="Z3490" s="3">
        <v>368191</v>
      </c>
      <c r="AA3490" s="3" t="s">
        <v>15690</v>
      </c>
      <c r="AB3490" s="3" t="s">
        <v>15689</v>
      </c>
      <c r="AC3490" s="3" t="s">
        <v>853</v>
      </c>
      <c r="AD3490" s="3" t="s">
        <v>8805</v>
      </c>
      <c r="AE3490" s="3">
        <v>0</v>
      </c>
      <c r="AF3490" s="3" t="s">
        <v>1760</v>
      </c>
      <c r="AG3490" s="3">
        <v>0</v>
      </c>
      <c r="AH3490" s="3" t="s">
        <v>6995</v>
      </c>
      <c r="AI3490" s="3" t="s">
        <v>13378</v>
      </c>
      <c r="AJ3490" s="49">
        <v>39750</v>
      </c>
      <c r="AK3490" s="52">
        <v>42516</v>
      </c>
      <c r="AL3490" s="52">
        <v>42490</v>
      </c>
      <c r="AM3490" s="3">
        <v>0</v>
      </c>
      <c r="AN3490" s="3">
        <v>0</v>
      </c>
      <c r="AO3490" s="3" t="s">
        <v>77</v>
      </c>
      <c r="AP3490" s="3">
        <v>1905</v>
      </c>
      <c r="AQ3490" s="3"/>
      <c r="AR3490" s="3"/>
      <c r="AS3490" s="3"/>
      <c r="AT3490" s="3"/>
      <c r="AU3490" s="3"/>
      <c r="AV3490" s="3"/>
      <c r="AW3490" s="3"/>
      <c r="AX3490" s="3"/>
      <c r="AY3490" s="3"/>
      <c r="AZ3490" s="3"/>
      <c r="BA3490" s="3"/>
      <c r="BB3490" s="3"/>
      <c r="BC3490" s="3"/>
      <c r="BD3490" s="3"/>
    </row>
    <row r="3491" spans="1:56" hidden="1" x14ac:dyDescent="0.3">
      <c r="A3491" s="3" t="s">
        <v>15654</v>
      </c>
      <c r="B3491" s="3"/>
      <c r="C3491" s="3" t="str">
        <f>_xlfn.CONCAT(ALL[[#This Row],[Column3]],ALL[[#This Row],[Reg No]])</f>
        <v>FL58LRE</v>
      </c>
      <c r="D3491" s="46" t="str">
        <f>HYPERLINK(ALL[[#This Row],[Link]])</f>
        <v>FL58LRE</v>
      </c>
      <c r="E3491" s="47" t="str">
        <f>IF(ISNA(VLOOKUP(A:A,'Replaced VRN'!A:A,1,FALSE)),"0","1")</f>
        <v>0</v>
      </c>
      <c r="F3491" s="3" t="str">
        <f>IFERROR(VLOOKUP(ALL!A:A,ULEZ!$A$1:$I$7506,8,FALSE),"")</f>
        <v>Unknown</v>
      </c>
      <c r="G3491" s="3" t="s">
        <v>66</v>
      </c>
      <c r="H3491" s="3" t="s">
        <v>1484</v>
      </c>
      <c r="I3491" s="3" t="s">
        <v>58</v>
      </c>
      <c r="J3491" s="3" t="s">
        <v>8791</v>
      </c>
      <c r="K3491" s="48" t="str">
        <f>IFERROR(VLOOKUP(A:A,Maintenance[#All],8,FALSE),"")</f>
        <v/>
      </c>
      <c r="L3491" s="51" t="str">
        <f>IFERROR(VLOOKUP(A:A,Table7[[#Headers],[#Data]],8,FALSE),"")</f>
        <v/>
      </c>
      <c r="M3491" s="3" t="s">
        <v>70</v>
      </c>
      <c r="N3491" s="48" t="str">
        <f>IFERROR(VLOOKUP(A:A,Sheet1[#All],2,FALSE),"")</f>
        <v/>
      </c>
      <c r="O3491" s="50" t="str">
        <f t="shared" si="270"/>
        <v/>
      </c>
      <c r="P3491" s="3" t="str">
        <f>IFERROR(VLOOKUP(ALL!A:A,Table10[#All],2,FALSE),"0")</f>
        <v>0</v>
      </c>
      <c r="Q3491" s="48">
        <f>IF(ISNA(K3491),"",COUNTIF($K$2:$K$9325,"&gt;"&amp;$K3491)+COUNTIF($K$2:K3491,K3491))</f>
        <v>3203</v>
      </c>
      <c r="R3491" s="48">
        <f>IF(ISNA(L3491),"",COUNTIF(L$2:L$9325,"&gt;"&amp;L3491)+COUNTIF($L$2:L3491,L3491))</f>
        <v>3451</v>
      </c>
      <c r="S3491" s="48">
        <f t="shared" si="271"/>
        <v>4641</v>
      </c>
      <c r="T3491" s="48">
        <f>IF(ISNA(N3491),"",COUNTIF(N$2:N$9325,"&gt;"&amp;N3491)+COUNTIF($N$2:N3491,N3491))</f>
        <v>3264</v>
      </c>
      <c r="U3491" s="48">
        <f>IF(ISNA(O3491),"",COUNTIF(O$2:O$9325,"&gt;"&amp;O3491)+COUNTIF($O$2:O3491,O3491))</f>
        <v>3286</v>
      </c>
      <c r="V3491" s="51">
        <f>IF(ISNA(P3491),"",COUNTIF(P$2:P$9325,"&gt;"&amp;P3491)+COUNTIF($P$2:P3491,P3491))</f>
        <v>3712</v>
      </c>
      <c r="W3491" s="51">
        <f t="shared" si="272"/>
        <v>14394</v>
      </c>
      <c r="X3491" s="51">
        <f t="shared" si="273"/>
        <v>7240</v>
      </c>
      <c r="Y3491" s="51">
        <f t="shared" si="274"/>
        <v>8092</v>
      </c>
      <c r="Z3491" s="3">
        <v>368195</v>
      </c>
      <c r="AA3491" s="3" t="s">
        <v>15655</v>
      </c>
      <c r="AB3491" s="3" t="s">
        <v>15654</v>
      </c>
      <c r="AC3491" s="3" t="s">
        <v>853</v>
      </c>
      <c r="AD3491" s="3" t="s">
        <v>8805</v>
      </c>
      <c r="AE3491" s="3">
        <v>0</v>
      </c>
      <c r="AF3491" s="3" t="s">
        <v>13383</v>
      </c>
      <c r="AG3491" s="3">
        <v>0</v>
      </c>
      <c r="AH3491" s="3" t="s">
        <v>6995</v>
      </c>
      <c r="AI3491" s="3" t="s">
        <v>2388</v>
      </c>
      <c r="AJ3491" s="49">
        <v>39750</v>
      </c>
      <c r="AK3491" s="52">
        <v>42525</v>
      </c>
      <c r="AL3491" s="52">
        <v>42308</v>
      </c>
      <c r="AM3491" s="3">
        <v>0</v>
      </c>
      <c r="AN3491" s="3">
        <v>0</v>
      </c>
      <c r="AO3491" s="3" t="s">
        <v>77</v>
      </c>
      <c r="AP3491" s="3">
        <v>1905</v>
      </c>
      <c r="AQ3491" s="3"/>
      <c r="AR3491" s="3"/>
      <c r="AS3491" s="3"/>
      <c r="AT3491" s="3"/>
      <c r="AU3491" s="3"/>
      <c r="AV3491" s="3"/>
      <c r="AW3491" s="3"/>
      <c r="AX3491" s="3"/>
      <c r="AY3491" s="3"/>
      <c r="AZ3491" s="3"/>
      <c r="BA3491" s="3"/>
      <c r="BB3491" s="3"/>
      <c r="BC3491" s="3"/>
      <c r="BD3491" s="3"/>
    </row>
    <row r="3492" spans="1:56" hidden="1" x14ac:dyDescent="0.3">
      <c r="A3492" s="3" t="s">
        <v>15732</v>
      </c>
      <c r="B3492" s="3"/>
      <c r="C3492" s="3" t="str">
        <f>_xlfn.CONCAT(ALL[[#This Row],[Column3]],ALL[[#This Row],[Reg No]])</f>
        <v>FL58MWZ</v>
      </c>
      <c r="D3492" s="46" t="str">
        <f>HYPERLINK(ALL[[#This Row],[Link]])</f>
        <v>FL58MWZ</v>
      </c>
      <c r="E3492" s="47" t="str">
        <f>IF(ISNA(VLOOKUP(A:A,'Replaced VRN'!A:A,1,FALSE)),"0","1")</f>
        <v>0</v>
      </c>
      <c r="F3492" s="3" t="str">
        <f>IFERROR(VLOOKUP(ALL!A:A,ULEZ!$A$1:$I$7506,8,FALSE),"")</f>
        <v>N</v>
      </c>
      <c r="G3492" s="3" t="s">
        <v>66</v>
      </c>
      <c r="H3492" s="3" t="s">
        <v>1484</v>
      </c>
      <c r="I3492" s="3" t="s">
        <v>58</v>
      </c>
      <c r="J3492" s="3" t="s">
        <v>8791</v>
      </c>
      <c r="K3492" s="48" t="str">
        <f>IFERROR(VLOOKUP(A:A,Maintenance[#All],8,FALSE),"")</f>
        <v/>
      </c>
      <c r="L3492" s="51" t="str">
        <f>IFERROR(VLOOKUP(A:A,Table7[[#Headers],[#Data]],8,FALSE),"")</f>
        <v/>
      </c>
      <c r="M3492" s="3" t="s">
        <v>70</v>
      </c>
      <c r="N3492" s="48" t="str">
        <f>IFERROR(VLOOKUP(A:A,Sheet1[#All],2,FALSE),"")</f>
        <v/>
      </c>
      <c r="O3492" s="50" t="str">
        <f t="shared" si="270"/>
        <v/>
      </c>
      <c r="P3492" s="3" t="str">
        <f>IFERROR(VLOOKUP(ALL!A:A,Table10[#All],2,FALSE),"0")</f>
        <v>0</v>
      </c>
      <c r="Q3492" s="48">
        <f>IF(ISNA(K3492),"",COUNTIF($K$2:$K$9325,"&gt;"&amp;$K3492)+COUNTIF($K$2:K3492,K3492))</f>
        <v>3204</v>
      </c>
      <c r="R3492" s="48">
        <f>IF(ISNA(L3492),"",COUNTIF(L$2:L$9325,"&gt;"&amp;L3492)+COUNTIF($L$2:L3492,L3492))</f>
        <v>3452</v>
      </c>
      <c r="S3492" s="48">
        <f t="shared" si="271"/>
        <v>4641</v>
      </c>
      <c r="T3492" s="48">
        <f>IF(ISNA(N3492),"",COUNTIF(N$2:N$9325,"&gt;"&amp;N3492)+COUNTIF($N$2:N3492,N3492))</f>
        <v>3265</v>
      </c>
      <c r="U3492" s="48">
        <f>IF(ISNA(O3492),"",COUNTIF(O$2:O$9325,"&gt;"&amp;O3492)+COUNTIF($O$2:O3492,O3492))</f>
        <v>3287</v>
      </c>
      <c r="V3492" s="51">
        <f>IF(ISNA(P3492),"",COUNTIF(P$2:P$9325,"&gt;"&amp;P3492)+COUNTIF($P$2:P3492,P3492))</f>
        <v>3713</v>
      </c>
      <c r="W3492" s="51">
        <f t="shared" si="272"/>
        <v>14397</v>
      </c>
      <c r="X3492" s="51">
        <f t="shared" si="273"/>
        <v>7249</v>
      </c>
      <c r="Y3492" s="51">
        <f t="shared" si="274"/>
        <v>8093</v>
      </c>
      <c r="Z3492" s="3">
        <v>368190</v>
      </c>
      <c r="AA3492" s="3" t="s">
        <v>15733</v>
      </c>
      <c r="AB3492" s="3" t="s">
        <v>15732</v>
      </c>
      <c r="AC3492" s="3" t="s">
        <v>853</v>
      </c>
      <c r="AD3492" s="3" t="s">
        <v>8805</v>
      </c>
      <c r="AE3492" s="3">
        <v>0</v>
      </c>
      <c r="AF3492" s="3" t="s">
        <v>755</v>
      </c>
      <c r="AG3492" s="3">
        <v>0</v>
      </c>
      <c r="AH3492" s="3" t="s">
        <v>6995</v>
      </c>
      <c r="AI3492" s="3" t="s">
        <v>12948</v>
      </c>
      <c r="AJ3492" s="49">
        <v>39750</v>
      </c>
      <c r="AK3492" s="52">
        <v>41902</v>
      </c>
      <c r="AL3492" s="52">
        <v>41912</v>
      </c>
      <c r="AM3492" s="3">
        <v>0</v>
      </c>
      <c r="AN3492" s="3">
        <v>0</v>
      </c>
      <c r="AO3492" s="3"/>
      <c r="AP3492" s="3">
        <v>1905</v>
      </c>
      <c r="AQ3492" s="3"/>
      <c r="AR3492" s="3"/>
      <c r="AS3492" s="3"/>
      <c r="AT3492" s="3"/>
      <c r="AU3492" s="3"/>
      <c r="AV3492" s="3"/>
      <c r="AW3492" s="3"/>
      <c r="AX3492" s="3"/>
      <c r="AY3492" s="3"/>
      <c r="AZ3492" s="3"/>
      <c r="BA3492" s="3"/>
      <c r="BB3492" s="3"/>
      <c r="BC3492" s="3"/>
      <c r="BD3492" s="3"/>
    </row>
    <row r="3493" spans="1:56" hidden="1" x14ac:dyDescent="0.3">
      <c r="A3493" s="3" t="s">
        <v>13726</v>
      </c>
      <c r="B3493" s="3"/>
      <c r="C3493" s="3" t="str">
        <f>_xlfn.CONCAT(ALL[[#This Row],[Column3]],ALL[[#This Row],[Reg No]])</f>
        <v>FD58BPY</v>
      </c>
      <c r="D3493" s="46" t="str">
        <f>HYPERLINK(ALL[[#This Row],[Link]])</f>
        <v>FD58BPY</v>
      </c>
      <c r="E3493" s="47" t="str">
        <f>IF(ISNA(VLOOKUP(A:A,'Replaced VRN'!A:A,1,FALSE)),"0","1")</f>
        <v>0</v>
      </c>
      <c r="F3493" s="3" t="str">
        <f>IFERROR(VLOOKUP(ALL!A:A,ULEZ!$A$1:$I$7506,8,FALSE),"")</f>
        <v>Unknown</v>
      </c>
      <c r="G3493" s="3" t="s">
        <v>66</v>
      </c>
      <c r="H3493" s="3" t="s">
        <v>1484</v>
      </c>
      <c r="I3493" s="3" t="s">
        <v>58</v>
      </c>
      <c r="J3493" s="3" t="s">
        <v>8791</v>
      </c>
      <c r="K3493" s="48" t="str">
        <f>IFERROR(VLOOKUP(A:A,Maintenance[#All],8,FALSE),"")</f>
        <v/>
      </c>
      <c r="L3493" s="51" t="str">
        <f>IFERROR(VLOOKUP(A:A,Table7[[#Headers],[#Data]],8,FALSE),"")</f>
        <v/>
      </c>
      <c r="M3493" s="3" t="s">
        <v>70</v>
      </c>
      <c r="N3493" s="48" t="str">
        <f>IFERROR(VLOOKUP(A:A,Sheet1[#All],2,FALSE),"")</f>
        <v/>
      </c>
      <c r="O3493" s="50" t="str">
        <f t="shared" si="270"/>
        <v/>
      </c>
      <c r="P3493" s="3" t="str">
        <f>IFERROR(VLOOKUP(ALL!A:A,Table10[#All],2,FALSE),"0")</f>
        <v>0</v>
      </c>
      <c r="Q3493" s="48">
        <f>IF(ISNA(K3493),"",COUNTIF($K$2:$K$9325,"&gt;"&amp;$K3493)+COUNTIF($K$2:K3493,K3493))</f>
        <v>3205</v>
      </c>
      <c r="R3493" s="48">
        <f>IF(ISNA(L3493),"",COUNTIF(L$2:L$9325,"&gt;"&amp;L3493)+COUNTIF($L$2:L3493,L3493))</f>
        <v>3453</v>
      </c>
      <c r="S3493" s="48">
        <f t="shared" si="271"/>
        <v>4507</v>
      </c>
      <c r="T3493" s="48">
        <f>IF(ISNA(N3493),"",COUNTIF(N$2:N$9325,"&gt;"&amp;N3493)+COUNTIF($N$2:N3493,N3493))</f>
        <v>3266</v>
      </c>
      <c r="U3493" s="48">
        <f>IF(ISNA(O3493),"",COUNTIF(O$2:O$9325,"&gt;"&amp;O3493)+COUNTIF($O$2:O3493,O3493))</f>
        <v>3288</v>
      </c>
      <c r="V3493" s="51">
        <f>IF(ISNA(P3493),"",COUNTIF(P$2:P$9325,"&gt;"&amp;P3493)+COUNTIF($P$2:P3493,P3493))</f>
        <v>3714</v>
      </c>
      <c r="W3493" s="51">
        <f t="shared" si="272"/>
        <v>14266</v>
      </c>
      <c r="X3493" s="51">
        <f t="shared" si="273"/>
        <v>7092</v>
      </c>
      <c r="Y3493" s="51">
        <f t="shared" si="274"/>
        <v>7960</v>
      </c>
      <c r="Z3493" s="3">
        <v>368139</v>
      </c>
      <c r="AA3493" s="3" t="s">
        <v>13727</v>
      </c>
      <c r="AB3493" s="3" t="s">
        <v>13726</v>
      </c>
      <c r="AC3493" s="3" t="s">
        <v>853</v>
      </c>
      <c r="AD3493" s="3" t="s">
        <v>4829</v>
      </c>
      <c r="AE3493" s="3">
        <v>0</v>
      </c>
      <c r="AF3493" s="3" t="s">
        <v>13299</v>
      </c>
      <c r="AG3493" s="3">
        <v>0</v>
      </c>
      <c r="AH3493" s="3" t="s">
        <v>3937</v>
      </c>
      <c r="AI3493" s="3" t="s">
        <v>2388</v>
      </c>
      <c r="AJ3493" s="49">
        <v>39811</v>
      </c>
      <c r="AK3493" s="52">
        <v>41949</v>
      </c>
      <c r="AL3493" s="52">
        <v>41973</v>
      </c>
      <c r="AM3493" s="3">
        <v>0</v>
      </c>
      <c r="AN3493" s="3">
        <v>0</v>
      </c>
      <c r="AO3493" s="3"/>
      <c r="AP3493" s="3">
        <v>1710</v>
      </c>
      <c r="AQ3493" s="3"/>
      <c r="AR3493" s="3"/>
      <c r="AS3493" s="3"/>
      <c r="AT3493" s="3"/>
      <c r="AU3493" s="3"/>
      <c r="AV3493" s="3"/>
      <c r="AW3493" s="3"/>
      <c r="AX3493" s="3"/>
      <c r="AY3493" s="3"/>
      <c r="AZ3493" s="3"/>
      <c r="BA3493" s="3"/>
      <c r="BB3493" s="3"/>
      <c r="BC3493" s="3"/>
      <c r="BD3493" s="3"/>
    </row>
    <row r="3494" spans="1:56" hidden="1" x14ac:dyDescent="0.3">
      <c r="A3494" s="3" t="s">
        <v>13730</v>
      </c>
      <c r="B3494" s="3"/>
      <c r="C3494" s="3" t="str">
        <f>_xlfn.CONCAT(ALL[[#This Row],[Column3]],ALL[[#This Row],[Reg No]])</f>
        <v>FD58BUO</v>
      </c>
      <c r="D3494" s="46" t="str">
        <f>HYPERLINK(ALL[[#This Row],[Link]])</f>
        <v>FD58BUO</v>
      </c>
      <c r="E3494" s="47" t="str">
        <f>IF(ISNA(VLOOKUP(A:A,'Replaced VRN'!A:A,1,FALSE)),"0","1")</f>
        <v>0</v>
      </c>
      <c r="F3494" s="3" t="str">
        <f>IFERROR(VLOOKUP(ALL!A:A,ULEZ!$A$1:$I$7506,8,FALSE),"")</f>
        <v>Unknown</v>
      </c>
      <c r="G3494" s="3" t="s">
        <v>66</v>
      </c>
      <c r="H3494" s="3" t="s">
        <v>1484</v>
      </c>
      <c r="I3494" s="3" t="s">
        <v>58</v>
      </c>
      <c r="J3494" s="3" t="s">
        <v>8791</v>
      </c>
      <c r="K3494" s="48" t="str">
        <f>IFERROR(VLOOKUP(A:A,Maintenance[#All],8,FALSE),"")</f>
        <v/>
      </c>
      <c r="L3494" s="51" t="str">
        <f>IFERROR(VLOOKUP(A:A,Table7[[#Headers],[#Data]],8,FALSE),"")</f>
        <v/>
      </c>
      <c r="M3494" s="3" t="s">
        <v>70</v>
      </c>
      <c r="N3494" s="48" t="str">
        <f>IFERROR(VLOOKUP(A:A,Sheet1[#All],2,FALSE),"")</f>
        <v/>
      </c>
      <c r="O3494" s="50" t="str">
        <f t="shared" si="270"/>
        <v/>
      </c>
      <c r="P3494" s="3" t="str">
        <f>IFERROR(VLOOKUP(ALL!A:A,Table10[#All],2,FALSE),"0")</f>
        <v>0</v>
      </c>
      <c r="Q3494" s="48">
        <f>IF(ISNA(K3494),"",COUNTIF($K$2:$K$9325,"&gt;"&amp;$K3494)+COUNTIF($K$2:K3494,K3494))</f>
        <v>3206</v>
      </c>
      <c r="R3494" s="48">
        <f>IF(ISNA(L3494),"",COUNTIF(L$2:L$9325,"&gt;"&amp;L3494)+COUNTIF($L$2:L3494,L3494))</f>
        <v>3454</v>
      </c>
      <c r="S3494" s="48">
        <f t="shared" si="271"/>
        <v>4507</v>
      </c>
      <c r="T3494" s="48">
        <f>IF(ISNA(N3494),"",COUNTIF(N$2:N$9325,"&gt;"&amp;N3494)+COUNTIF($N$2:N3494,N3494))</f>
        <v>3267</v>
      </c>
      <c r="U3494" s="48">
        <f>IF(ISNA(O3494),"",COUNTIF(O$2:O$9325,"&gt;"&amp;O3494)+COUNTIF($O$2:O3494,O3494))</f>
        <v>3289</v>
      </c>
      <c r="V3494" s="51">
        <f>IF(ISNA(P3494),"",COUNTIF(P$2:P$9325,"&gt;"&amp;P3494)+COUNTIF($P$2:P3494,P3494))</f>
        <v>3715</v>
      </c>
      <c r="W3494" s="51">
        <f t="shared" si="272"/>
        <v>14269</v>
      </c>
      <c r="X3494" s="51">
        <f t="shared" si="273"/>
        <v>7097</v>
      </c>
      <c r="Y3494" s="51">
        <f t="shared" si="274"/>
        <v>7961</v>
      </c>
      <c r="Z3494" s="3">
        <v>368138</v>
      </c>
      <c r="AA3494" s="3" t="s">
        <v>13731</v>
      </c>
      <c r="AB3494" s="3" t="s">
        <v>13730</v>
      </c>
      <c r="AC3494" s="3" t="s">
        <v>853</v>
      </c>
      <c r="AD3494" s="3" t="s">
        <v>4829</v>
      </c>
      <c r="AE3494" s="3">
        <v>0</v>
      </c>
      <c r="AF3494" s="3" t="s">
        <v>13299</v>
      </c>
      <c r="AG3494" s="3">
        <v>0</v>
      </c>
      <c r="AH3494" s="3" t="s">
        <v>3937</v>
      </c>
      <c r="AI3494" s="3" t="s">
        <v>3658</v>
      </c>
      <c r="AJ3494" s="49">
        <v>39811</v>
      </c>
      <c r="AK3494" s="52">
        <v>41942</v>
      </c>
      <c r="AL3494" s="52">
        <v>41973</v>
      </c>
      <c r="AM3494" s="3">
        <v>0</v>
      </c>
      <c r="AN3494" s="3">
        <v>0</v>
      </c>
      <c r="AO3494" s="3"/>
      <c r="AP3494" s="3">
        <v>1710</v>
      </c>
      <c r="AQ3494" s="3"/>
      <c r="AR3494" s="3"/>
      <c r="AS3494" s="3"/>
      <c r="AT3494" s="3"/>
      <c r="AU3494" s="3"/>
      <c r="AV3494" s="3"/>
      <c r="AW3494" s="3"/>
      <c r="AX3494" s="3"/>
      <c r="AY3494" s="3"/>
      <c r="AZ3494" s="3"/>
      <c r="BA3494" s="3"/>
      <c r="BB3494" s="3"/>
      <c r="BC3494" s="3"/>
      <c r="BD3494" s="3"/>
    </row>
    <row r="3495" spans="1:56" hidden="1" x14ac:dyDescent="0.3">
      <c r="A3495" s="3" t="s">
        <v>14967</v>
      </c>
      <c r="B3495" s="3"/>
      <c r="C3495" s="3" t="str">
        <f>_xlfn.CONCAT(ALL[[#This Row],[Column3]],ALL[[#This Row],[Reg No]])</f>
        <v>FG58XYE</v>
      </c>
      <c r="D3495" s="46" t="str">
        <f>HYPERLINK(ALL[[#This Row],[Link]])</f>
        <v>FG58XYE</v>
      </c>
      <c r="E3495" s="47" t="str">
        <f>IF(ISNA(VLOOKUP(A:A,'Replaced VRN'!A:A,1,FALSE)),"0","1")</f>
        <v>0</v>
      </c>
      <c r="F3495" s="3" t="str">
        <f>IFERROR(VLOOKUP(ALL!A:A,ULEZ!$A$1:$I$7506,8,FALSE),"")</f>
        <v>N</v>
      </c>
      <c r="G3495" s="3" t="s">
        <v>66</v>
      </c>
      <c r="H3495" s="3" t="s">
        <v>1484</v>
      </c>
      <c r="I3495" s="3" t="s">
        <v>58</v>
      </c>
      <c r="J3495" s="3" t="s">
        <v>8791</v>
      </c>
      <c r="K3495" s="48" t="str">
        <f>IFERROR(VLOOKUP(A:A,Maintenance[#All],8,FALSE),"")</f>
        <v/>
      </c>
      <c r="L3495" s="51" t="str">
        <f>IFERROR(VLOOKUP(A:A,Table7[[#Headers],[#Data]],8,FALSE),"")</f>
        <v/>
      </c>
      <c r="M3495" s="3" t="s">
        <v>70</v>
      </c>
      <c r="N3495" s="48" t="str">
        <f>IFERROR(VLOOKUP(A:A,Sheet1[#All],2,FALSE),"")</f>
        <v/>
      </c>
      <c r="O3495" s="50" t="str">
        <f t="shared" si="270"/>
        <v/>
      </c>
      <c r="P3495" s="3" t="str">
        <f>IFERROR(VLOOKUP(ALL!A:A,Table10[#All],2,FALSE),"0")</f>
        <v>0</v>
      </c>
      <c r="Q3495" s="48">
        <f>IF(ISNA(K3495),"",COUNTIF($K$2:$K$9325,"&gt;"&amp;$K3495)+COUNTIF($K$2:K3495,K3495))</f>
        <v>3207</v>
      </c>
      <c r="R3495" s="48">
        <f>IF(ISNA(L3495),"",COUNTIF(L$2:L$9325,"&gt;"&amp;L3495)+COUNTIF($L$2:L3495,L3495))</f>
        <v>3455</v>
      </c>
      <c r="S3495" s="48">
        <f t="shared" si="271"/>
        <v>4596</v>
      </c>
      <c r="T3495" s="48">
        <f>IF(ISNA(N3495),"",COUNTIF(N$2:N$9325,"&gt;"&amp;N3495)+COUNTIF($N$2:N3495,N3495))</f>
        <v>3268</v>
      </c>
      <c r="U3495" s="48">
        <f>IF(ISNA(O3495),"",COUNTIF(O$2:O$9325,"&gt;"&amp;O3495)+COUNTIF($O$2:O3495,O3495))</f>
        <v>3290</v>
      </c>
      <c r="V3495" s="51">
        <f>IF(ISNA(P3495),"",COUNTIF(P$2:P$9325,"&gt;"&amp;P3495)+COUNTIF($P$2:P3495,P3495))</f>
        <v>3716</v>
      </c>
      <c r="W3495" s="51">
        <f t="shared" si="272"/>
        <v>14361</v>
      </c>
      <c r="X3495" s="51">
        <f t="shared" si="273"/>
        <v>7203</v>
      </c>
      <c r="Y3495" s="51">
        <f t="shared" si="274"/>
        <v>8051</v>
      </c>
      <c r="Z3495" s="3">
        <v>368175</v>
      </c>
      <c r="AA3495" s="3" t="s">
        <v>14968</v>
      </c>
      <c r="AB3495" s="3" t="s">
        <v>14967</v>
      </c>
      <c r="AC3495" s="3" t="s">
        <v>853</v>
      </c>
      <c r="AD3495" s="3" t="s">
        <v>4829</v>
      </c>
      <c r="AE3495" s="3">
        <v>0</v>
      </c>
      <c r="AF3495" s="3" t="s">
        <v>8806</v>
      </c>
      <c r="AG3495" s="3">
        <v>0</v>
      </c>
      <c r="AH3495" s="3" t="s">
        <v>3937</v>
      </c>
      <c r="AI3495" s="3" t="s">
        <v>6799</v>
      </c>
      <c r="AJ3495" s="49">
        <v>39776</v>
      </c>
      <c r="AK3495" s="52">
        <v>42245</v>
      </c>
      <c r="AL3495" s="52">
        <v>42277</v>
      </c>
      <c r="AM3495" s="3">
        <v>0</v>
      </c>
      <c r="AN3495" s="3">
        <v>0</v>
      </c>
      <c r="AO3495" s="3" t="s">
        <v>64</v>
      </c>
      <c r="AP3495" s="3">
        <v>1690</v>
      </c>
      <c r="AQ3495" s="3"/>
      <c r="AR3495" s="3"/>
      <c r="AS3495" s="3"/>
      <c r="AT3495" s="3"/>
      <c r="AU3495" s="3"/>
      <c r="AV3495" s="3"/>
      <c r="AW3495" s="3"/>
      <c r="AX3495" s="3"/>
      <c r="AY3495" s="3"/>
      <c r="AZ3495" s="3"/>
      <c r="BA3495" s="3"/>
      <c r="BB3495" s="3"/>
      <c r="BC3495" s="3"/>
      <c r="BD3495" s="3"/>
    </row>
    <row r="3496" spans="1:56" hidden="1" x14ac:dyDescent="0.3">
      <c r="A3496" s="3" t="s">
        <v>16836</v>
      </c>
      <c r="B3496" s="3"/>
      <c r="C3496" s="3" t="str">
        <f>_xlfn.CONCAT(ALL[[#This Row],[Column3]],ALL[[#This Row],[Reg No]])</f>
        <v>FP60MZU</v>
      </c>
      <c r="D3496" s="46" t="str">
        <f>HYPERLINK(ALL[[#This Row],[Link]])</f>
        <v>FP60MZU</v>
      </c>
      <c r="E3496" s="47" t="str">
        <f>IF(ISNA(VLOOKUP(A:A,'Replaced VRN'!A:A,1,FALSE)),"0","1")</f>
        <v>0</v>
      </c>
      <c r="F3496" s="3" t="str">
        <f>IFERROR(VLOOKUP(ALL!A:A,ULEZ!$A$1:$I$7506,8,FALSE),"")</f>
        <v>N</v>
      </c>
      <c r="G3496" s="3" t="s">
        <v>66</v>
      </c>
      <c r="H3496" s="3" t="s">
        <v>1484</v>
      </c>
      <c r="I3496" s="3" t="s">
        <v>58</v>
      </c>
      <c r="J3496" s="3" t="s">
        <v>8791</v>
      </c>
      <c r="K3496" s="48" t="str">
        <f>IFERROR(VLOOKUP(A:A,Maintenance[#All],8,FALSE),"")</f>
        <v/>
      </c>
      <c r="L3496" s="51" t="str">
        <f>IFERROR(VLOOKUP(A:A,Table7[[#Headers],[#Data]],8,FALSE),"")</f>
        <v/>
      </c>
      <c r="M3496" s="3" t="s">
        <v>70</v>
      </c>
      <c r="N3496" s="48" t="str">
        <f>IFERROR(VLOOKUP(A:A,Sheet1[#All],2,FALSE),"")</f>
        <v/>
      </c>
      <c r="O3496" s="50" t="str">
        <f t="shared" si="270"/>
        <v/>
      </c>
      <c r="P3496" s="3" t="str">
        <f>IFERROR(VLOOKUP(ALL!A:A,Table10[#All],2,FALSE),"0")</f>
        <v>0</v>
      </c>
      <c r="Q3496" s="48">
        <f>IF(ISNA(K3496),"",COUNTIF($K$2:$K$9325,"&gt;"&amp;$K3496)+COUNTIF($K$2:K3496,K3496))</f>
        <v>3208</v>
      </c>
      <c r="R3496" s="48">
        <f>IF(ISNA(L3496),"",COUNTIF(L$2:L$9325,"&gt;"&amp;L3496)+COUNTIF($L$2:L3496,L3496))</f>
        <v>3456</v>
      </c>
      <c r="S3496" s="48">
        <f t="shared" si="271"/>
        <v>3768</v>
      </c>
      <c r="T3496" s="48">
        <f>IF(ISNA(N3496),"",COUNTIF(N$2:N$9325,"&gt;"&amp;N3496)+COUNTIF($N$2:N3496,N3496))</f>
        <v>3269</v>
      </c>
      <c r="U3496" s="48">
        <f>IF(ISNA(O3496),"",COUNTIF(O$2:O$9325,"&gt;"&amp;O3496)+COUNTIF($O$2:O3496,O3496))</f>
        <v>3291</v>
      </c>
      <c r="V3496" s="51">
        <f>IF(ISNA(P3496),"",COUNTIF(P$2:P$9325,"&gt;"&amp;P3496)+COUNTIF($P$2:P3496,P3496))</f>
        <v>3717</v>
      </c>
      <c r="W3496" s="51">
        <f t="shared" si="272"/>
        <v>13536</v>
      </c>
      <c r="X3496" s="51">
        <f t="shared" si="273"/>
        <v>6329</v>
      </c>
      <c r="Y3496" s="51">
        <f t="shared" si="274"/>
        <v>7224</v>
      </c>
      <c r="Z3496" s="3">
        <v>368728</v>
      </c>
      <c r="AA3496" s="3" t="s">
        <v>16837</v>
      </c>
      <c r="AB3496" s="3" t="s">
        <v>16836</v>
      </c>
      <c r="AC3496" s="3" t="s">
        <v>853</v>
      </c>
      <c r="AD3496" s="3" t="s">
        <v>4829</v>
      </c>
      <c r="AE3496" s="3">
        <v>0</v>
      </c>
      <c r="AF3496" s="3" t="s">
        <v>8798</v>
      </c>
      <c r="AG3496" s="3">
        <v>0</v>
      </c>
      <c r="AH3496" s="3" t="s">
        <v>3937</v>
      </c>
      <c r="AI3496" s="3" t="s">
        <v>8802</v>
      </c>
      <c r="AJ3496" s="49">
        <v>40534</v>
      </c>
      <c r="AK3496" s="52">
        <v>42686</v>
      </c>
      <c r="AL3496" s="52">
        <v>42704</v>
      </c>
      <c r="AM3496" s="3">
        <v>0</v>
      </c>
      <c r="AN3496" s="3">
        <v>0</v>
      </c>
      <c r="AO3496" s="3" t="s">
        <v>64</v>
      </c>
      <c r="AP3496" s="3">
        <v>1710</v>
      </c>
      <c r="AQ3496" s="3"/>
      <c r="AR3496" s="3"/>
      <c r="AS3496" s="3"/>
      <c r="AT3496" s="3"/>
      <c r="AU3496" s="3"/>
      <c r="AV3496" s="3"/>
      <c r="AW3496" s="3"/>
      <c r="AX3496" s="3"/>
      <c r="AY3496" s="3"/>
      <c r="AZ3496" s="3"/>
      <c r="BA3496" s="3"/>
      <c r="BB3496" s="3"/>
      <c r="BC3496" s="3"/>
      <c r="BD3496" s="3"/>
    </row>
    <row r="3497" spans="1:56" hidden="1" x14ac:dyDescent="0.3">
      <c r="A3497" s="3" t="s">
        <v>16828</v>
      </c>
      <c r="B3497" s="3"/>
      <c r="C3497" s="3" t="str">
        <f>_xlfn.CONCAT(ALL[[#This Row],[Column3]],ALL[[#This Row],[Reg No]])</f>
        <v>FP60MUB</v>
      </c>
      <c r="D3497" s="46" t="str">
        <f>HYPERLINK(ALL[[#This Row],[Link]])</f>
        <v>FP60MUB</v>
      </c>
      <c r="E3497" s="47" t="str">
        <f>IF(ISNA(VLOOKUP(A:A,'Replaced VRN'!A:A,1,FALSE)),"0","1")</f>
        <v>0</v>
      </c>
      <c r="F3497" s="3" t="str">
        <f>IFERROR(VLOOKUP(ALL!A:A,ULEZ!$A$1:$I$7506,8,FALSE),"")</f>
        <v>N</v>
      </c>
      <c r="G3497" s="3" t="s">
        <v>66</v>
      </c>
      <c r="H3497" s="3" t="s">
        <v>1484</v>
      </c>
      <c r="I3497" s="3" t="s">
        <v>58</v>
      </c>
      <c r="J3497" s="3" t="s">
        <v>8791</v>
      </c>
      <c r="K3497" s="48" t="str">
        <f>IFERROR(VLOOKUP(A:A,Maintenance[#All],8,FALSE),"")</f>
        <v/>
      </c>
      <c r="L3497" s="51" t="str">
        <f>IFERROR(VLOOKUP(A:A,Table7[[#Headers],[#Data]],8,FALSE),"")</f>
        <v/>
      </c>
      <c r="M3497" s="3" t="s">
        <v>70</v>
      </c>
      <c r="N3497" s="48" t="str">
        <f>IFERROR(VLOOKUP(A:A,Sheet1[#All],2,FALSE),"")</f>
        <v/>
      </c>
      <c r="O3497" s="50" t="str">
        <f t="shared" si="270"/>
        <v/>
      </c>
      <c r="P3497" s="3" t="str">
        <f>IFERROR(VLOOKUP(ALL!A:A,Table10[#All],2,FALSE),"0")</f>
        <v>0</v>
      </c>
      <c r="Q3497" s="48">
        <f>IF(ISNA(K3497),"",COUNTIF($K$2:$K$9325,"&gt;"&amp;$K3497)+COUNTIF($K$2:K3497,K3497))</f>
        <v>3209</v>
      </c>
      <c r="R3497" s="48">
        <f>IF(ISNA(L3497),"",COUNTIF(L$2:L$9325,"&gt;"&amp;L3497)+COUNTIF($L$2:L3497,L3497))</f>
        <v>3457</v>
      </c>
      <c r="S3497" s="48">
        <f t="shared" si="271"/>
        <v>3768</v>
      </c>
      <c r="T3497" s="48">
        <f>IF(ISNA(N3497),"",COUNTIF(N$2:N$9325,"&gt;"&amp;N3497)+COUNTIF($N$2:N3497,N3497))</f>
        <v>3270</v>
      </c>
      <c r="U3497" s="48">
        <f>IF(ISNA(O3497),"",COUNTIF(O$2:O$9325,"&gt;"&amp;O3497)+COUNTIF($O$2:O3497,O3497))</f>
        <v>3292</v>
      </c>
      <c r="V3497" s="51">
        <f>IF(ISNA(P3497),"",COUNTIF(P$2:P$9325,"&gt;"&amp;P3497)+COUNTIF($P$2:P3497,P3497))</f>
        <v>3718</v>
      </c>
      <c r="W3497" s="51">
        <f t="shared" si="272"/>
        <v>13539</v>
      </c>
      <c r="X3497" s="51">
        <f t="shared" si="273"/>
        <v>6331</v>
      </c>
      <c r="Y3497" s="51">
        <f t="shared" si="274"/>
        <v>7225</v>
      </c>
      <c r="Z3497" s="3">
        <v>368729</v>
      </c>
      <c r="AA3497" s="3" t="s">
        <v>16829</v>
      </c>
      <c r="AB3497" s="3" t="s">
        <v>16828</v>
      </c>
      <c r="AC3497" s="3" t="s">
        <v>853</v>
      </c>
      <c r="AD3497" s="3" t="s">
        <v>4829</v>
      </c>
      <c r="AE3497" s="3">
        <v>0</v>
      </c>
      <c r="AF3497" s="3" t="s">
        <v>8798</v>
      </c>
      <c r="AG3497" s="3">
        <v>0</v>
      </c>
      <c r="AH3497" s="3" t="s">
        <v>3937</v>
      </c>
      <c r="AI3497" s="3" t="s">
        <v>12530</v>
      </c>
      <c r="AJ3497" s="49">
        <v>40534</v>
      </c>
      <c r="AK3497" s="52">
        <v>42726</v>
      </c>
      <c r="AL3497" s="52">
        <v>42947</v>
      </c>
      <c r="AM3497" s="3">
        <v>0</v>
      </c>
      <c r="AN3497" s="3">
        <v>0</v>
      </c>
      <c r="AO3497" s="3" t="s">
        <v>77</v>
      </c>
      <c r="AP3497" s="3">
        <v>1710</v>
      </c>
      <c r="AQ3497" s="3"/>
      <c r="AR3497" s="3"/>
      <c r="AS3497" s="3"/>
      <c r="AT3497" s="3"/>
      <c r="AU3497" s="3"/>
      <c r="AV3497" s="3"/>
      <c r="AW3497" s="3"/>
      <c r="AX3497" s="3"/>
      <c r="AY3497" s="3"/>
      <c r="AZ3497" s="3"/>
      <c r="BA3497" s="3"/>
      <c r="BB3497" s="3"/>
      <c r="BC3497" s="3"/>
      <c r="BD3497" s="3"/>
    </row>
    <row r="3498" spans="1:56" hidden="1" x14ac:dyDescent="0.3">
      <c r="A3498" s="3" t="s">
        <v>17076</v>
      </c>
      <c r="B3498" s="3"/>
      <c r="C3498" s="3" t="str">
        <f>_xlfn.CONCAT(ALL[[#This Row],[Column3]],ALL[[#This Row],[Reg No]])</f>
        <v>FP61LNK</v>
      </c>
      <c r="D3498" s="46" t="str">
        <f>HYPERLINK(ALL[[#This Row],[Link]])</f>
        <v>FP61LNK</v>
      </c>
      <c r="E3498" s="47" t="str">
        <f>IF(ISNA(VLOOKUP(A:A,'Replaced VRN'!A:A,1,FALSE)),"0","1")</f>
        <v>0</v>
      </c>
      <c r="F3498" s="3" t="str">
        <f>IFERROR(VLOOKUP(ALL!A:A,ULEZ!$A$1:$I$7506,8,FALSE),"")</f>
        <v>N</v>
      </c>
      <c r="G3498" s="3" t="s">
        <v>66</v>
      </c>
      <c r="H3498" s="3" t="s">
        <v>1484</v>
      </c>
      <c r="I3498" s="3" t="s">
        <v>58</v>
      </c>
      <c r="J3498" s="3" t="s">
        <v>8791</v>
      </c>
      <c r="K3498" s="48" t="str">
        <f>IFERROR(VLOOKUP(A:A,Maintenance[#All],8,FALSE),"")</f>
        <v/>
      </c>
      <c r="L3498" s="51" t="str">
        <f>IFERROR(VLOOKUP(A:A,Table7[[#Headers],[#Data]],8,FALSE),"")</f>
        <v/>
      </c>
      <c r="M3498" s="3" t="s">
        <v>70</v>
      </c>
      <c r="N3498" s="48" t="str">
        <f>IFERROR(VLOOKUP(A:A,Sheet1[#All],2,FALSE),"")</f>
        <v/>
      </c>
      <c r="O3498" s="50" t="str">
        <f t="shared" si="270"/>
        <v/>
      </c>
      <c r="P3498" s="3" t="str">
        <f>IFERROR(VLOOKUP(ALL!A:A,Table10[#All],2,FALSE),"0")</f>
        <v>0</v>
      </c>
      <c r="Q3498" s="48">
        <f>IF(ISNA(K3498),"",COUNTIF($K$2:$K$9325,"&gt;"&amp;$K3498)+COUNTIF($K$2:K3498,K3498))</f>
        <v>3210</v>
      </c>
      <c r="R3498" s="48">
        <f>IF(ISNA(L3498),"",COUNTIF(L$2:L$9325,"&gt;"&amp;L3498)+COUNTIF($L$2:L3498,L3498))</f>
        <v>3458</v>
      </c>
      <c r="S3498" s="48">
        <f t="shared" si="271"/>
        <v>3087</v>
      </c>
      <c r="T3498" s="48">
        <f>IF(ISNA(N3498),"",COUNTIF(N$2:N$9325,"&gt;"&amp;N3498)+COUNTIF($N$2:N3498,N3498))</f>
        <v>3271</v>
      </c>
      <c r="U3498" s="48">
        <f>IF(ISNA(O3498),"",COUNTIF(O$2:O$9325,"&gt;"&amp;O3498)+COUNTIF($O$2:O3498,O3498))</f>
        <v>3293</v>
      </c>
      <c r="V3498" s="51">
        <f>IF(ISNA(P3498),"",COUNTIF(P$2:P$9325,"&gt;"&amp;P3498)+COUNTIF($P$2:P3498,P3498))</f>
        <v>3719</v>
      </c>
      <c r="W3498" s="51">
        <f t="shared" si="272"/>
        <v>12861</v>
      </c>
      <c r="X3498" s="51">
        <f t="shared" si="273"/>
        <v>5770</v>
      </c>
      <c r="Y3498" s="51">
        <f t="shared" si="274"/>
        <v>6545</v>
      </c>
      <c r="Z3498" s="3">
        <v>369476</v>
      </c>
      <c r="AA3498" s="3" t="s">
        <v>17077</v>
      </c>
      <c r="AB3498" s="3" t="s">
        <v>17076</v>
      </c>
      <c r="AC3498" s="3" t="s">
        <v>853</v>
      </c>
      <c r="AD3498" s="3" t="s">
        <v>4829</v>
      </c>
      <c r="AE3498" s="3">
        <v>1248</v>
      </c>
      <c r="AF3498" s="3" t="s">
        <v>8798</v>
      </c>
      <c r="AG3498" s="3">
        <v>0</v>
      </c>
      <c r="AH3498" s="3" t="s">
        <v>3937</v>
      </c>
      <c r="AI3498" s="3" t="s">
        <v>12872</v>
      </c>
      <c r="AJ3498" s="49">
        <v>40907</v>
      </c>
      <c r="AK3498" s="52">
        <v>42734</v>
      </c>
      <c r="AL3498" s="52">
        <v>42947</v>
      </c>
      <c r="AM3498" s="3">
        <v>0</v>
      </c>
      <c r="AN3498" s="3">
        <v>0</v>
      </c>
      <c r="AO3498" s="3"/>
      <c r="AP3498" s="3">
        <v>1710</v>
      </c>
      <c r="AQ3498" s="3"/>
      <c r="AR3498" s="3"/>
      <c r="AS3498" s="3"/>
      <c r="AT3498" s="3"/>
      <c r="AU3498" s="3"/>
      <c r="AV3498" s="3"/>
      <c r="AW3498" s="3"/>
      <c r="AX3498" s="3"/>
      <c r="AY3498" s="3"/>
      <c r="AZ3498" s="3"/>
      <c r="BA3498" s="3"/>
      <c r="BB3498" s="3"/>
      <c r="BC3498" s="3"/>
      <c r="BD3498" s="3"/>
    </row>
    <row r="3499" spans="1:56" hidden="1" x14ac:dyDescent="0.3">
      <c r="A3499" s="3" t="s">
        <v>17060</v>
      </c>
      <c r="B3499" s="3"/>
      <c r="C3499" s="3" t="str">
        <f>_xlfn.CONCAT(ALL[[#This Row],[Column3]],ALL[[#This Row],[Reg No]])</f>
        <v>FP61LMU</v>
      </c>
      <c r="D3499" s="46" t="str">
        <f>HYPERLINK(ALL[[#This Row],[Link]])</f>
        <v>FP61LMU</v>
      </c>
      <c r="E3499" s="47" t="str">
        <f>IF(ISNA(VLOOKUP(A:A,'Replaced VRN'!A:A,1,FALSE)),"0","1")</f>
        <v>0</v>
      </c>
      <c r="F3499" s="3" t="str">
        <f>IFERROR(VLOOKUP(ALL!A:A,ULEZ!$A$1:$I$7506,8,FALSE),"")</f>
        <v>N</v>
      </c>
      <c r="G3499" s="3" t="s">
        <v>66</v>
      </c>
      <c r="H3499" s="3" t="s">
        <v>1484</v>
      </c>
      <c r="I3499" s="3" t="s">
        <v>58</v>
      </c>
      <c r="J3499" s="3" t="s">
        <v>8791</v>
      </c>
      <c r="K3499" s="48" t="str">
        <f>IFERROR(VLOOKUP(A:A,Maintenance[#All],8,FALSE),"")</f>
        <v/>
      </c>
      <c r="L3499" s="51" t="str">
        <f>IFERROR(VLOOKUP(A:A,Table7[[#Headers],[#Data]],8,FALSE),"")</f>
        <v/>
      </c>
      <c r="M3499" s="3" t="s">
        <v>70</v>
      </c>
      <c r="N3499" s="48" t="str">
        <f>IFERROR(VLOOKUP(A:A,Sheet1[#All],2,FALSE),"")</f>
        <v/>
      </c>
      <c r="O3499" s="50" t="str">
        <f t="shared" si="270"/>
        <v/>
      </c>
      <c r="P3499" s="3" t="str">
        <f>IFERROR(VLOOKUP(ALL!A:A,Table10[#All],2,FALSE),"0")</f>
        <v>0</v>
      </c>
      <c r="Q3499" s="48">
        <f>IF(ISNA(K3499),"",COUNTIF($K$2:$K$9325,"&gt;"&amp;$K3499)+COUNTIF($K$2:K3499,K3499))</f>
        <v>3211</v>
      </c>
      <c r="R3499" s="48">
        <f>IF(ISNA(L3499),"",COUNTIF(L$2:L$9325,"&gt;"&amp;L3499)+COUNTIF($L$2:L3499,L3499))</f>
        <v>3459</v>
      </c>
      <c r="S3499" s="48">
        <f t="shared" si="271"/>
        <v>3087</v>
      </c>
      <c r="T3499" s="48">
        <f>IF(ISNA(N3499),"",COUNTIF(N$2:N$9325,"&gt;"&amp;N3499)+COUNTIF($N$2:N3499,N3499))</f>
        <v>3272</v>
      </c>
      <c r="U3499" s="48">
        <f>IF(ISNA(O3499),"",COUNTIF(O$2:O$9325,"&gt;"&amp;O3499)+COUNTIF($O$2:O3499,O3499))</f>
        <v>3294</v>
      </c>
      <c r="V3499" s="51">
        <f>IF(ISNA(P3499),"",COUNTIF(P$2:P$9325,"&gt;"&amp;P3499)+COUNTIF($P$2:P3499,P3499))</f>
        <v>3720</v>
      </c>
      <c r="W3499" s="51">
        <f t="shared" si="272"/>
        <v>12864</v>
      </c>
      <c r="X3499" s="51">
        <f t="shared" si="273"/>
        <v>5775</v>
      </c>
      <c r="Y3499" s="51">
        <f t="shared" si="274"/>
        <v>6546</v>
      </c>
      <c r="Z3499" s="3">
        <v>369507</v>
      </c>
      <c r="AA3499" s="3" t="s">
        <v>17061</v>
      </c>
      <c r="AB3499" s="3" t="s">
        <v>17060</v>
      </c>
      <c r="AC3499" s="3" t="s">
        <v>853</v>
      </c>
      <c r="AD3499" s="3" t="s">
        <v>6994</v>
      </c>
      <c r="AE3499" s="3">
        <v>1686</v>
      </c>
      <c r="AF3499" s="3" t="s">
        <v>7335</v>
      </c>
      <c r="AG3499" s="3">
        <v>0</v>
      </c>
      <c r="AH3499" s="3" t="s">
        <v>6995</v>
      </c>
      <c r="AI3499" s="3" t="s">
        <v>12544</v>
      </c>
      <c r="AJ3499" s="49">
        <v>40907</v>
      </c>
      <c r="AK3499" s="52">
        <v>43056</v>
      </c>
      <c r="AL3499" s="52">
        <v>43100</v>
      </c>
      <c r="AM3499" s="3">
        <v>0</v>
      </c>
      <c r="AN3499" s="3">
        <v>0</v>
      </c>
      <c r="AO3499" s="3"/>
      <c r="AP3499" s="3">
        <v>1950</v>
      </c>
      <c r="AQ3499" s="3"/>
      <c r="AR3499" s="3"/>
      <c r="AS3499" s="3"/>
      <c r="AT3499" s="3"/>
      <c r="AU3499" s="3"/>
      <c r="AV3499" s="3"/>
      <c r="AW3499" s="3"/>
      <c r="AX3499" s="3"/>
      <c r="AY3499" s="3"/>
      <c r="AZ3499" s="3"/>
      <c r="BA3499" s="3"/>
      <c r="BB3499" s="3"/>
      <c r="BC3499" s="3"/>
      <c r="BD3499" s="3"/>
    </row>
    <row r="3500" spans="1:56" hidden="1" x14ac:dyDescent="0.3">
      <c r="A3500" s="3" t="s">
        <v>15944</v>
      </c>
      <c r="B3500" s="3"/>
      <c r="C3500" s="3" t="str">
        <f>_xlfn.CONCAT(ALL[[#This Row],[Column3]],ALL[[#This Row],[Reg No]])</f>
        <v>FL63GOK</v>
      </c>
      <c r="D3500" s="46" t="str">
        <f>HYPERLINK(ALL[[#This Row],[Link]])</f>
        <v>FL63GOK</v>
      </c>
      <c r="E3500" s="47" t="str">
        <f>IF(ISNA(VLOOKUP(A:A,'Replaced VRN'!A:A,1,FALSE)),"0","1")</f>
        <v>0</v>
      </c>
      <c r="F3500" s="3" t="str">
        <f>IFERROR(VLOOKUP(ALL!A:A,ULEZ!$A$1:$I$7506,8,FALSE),"")</f>
        <v>N</v>
      </c>
      <c r="G3500" s="3" t="s">
        <v>66</v>
      </c>
      <c r="H3500" s="3" t="s">
        <v>1484</v>
      </c>
      <c r="I3500" s="3" t="s">
        <v>58</v>
      </c>
      <c r="J3500" s="3" t="s">
        <v>8791</v>
      </c>
      <c r="K3500" s="48" t="str">
        <f>IFERROR(VLOOKUP(A:A,Maintenance[#All],8,FALSE),"")</f>
        <v/>
      </c>
      <c r="L3500" s="51" t="str">
        <f>IFERROR(VLOOKUP(A:A,Table7[[#Headers],[#Data]],8,FALSE),"")</f>
        <v/>
      </c>
      <c r="M3500" s="3" t="s">
        <v>70</v>
      </c>
      <c r="N3500" s="48" t="str">
        <f>IFERROR(VLOOKUP(A:A,Sheet1[#All],2,FALSE),"")</f>
        <v/>
      </c>
      <c r="O3500" s="50" t="str">
        <f t="shared" si="270"/>
        <v/>
      </c>
      <c r="P3500" s="3" t="str">
        <f>IFERROR(VLOOKUP(ALL!A:A,Table10[#All],2,FALSE),"0")</f>
        <v>0</v>
      </c>
      <c r="Q3500" s="48">
        <f>IF(ISNA(K3500),"",COUNTIF($K$2:$K$9325,"&gt;"&amp;$K3500)+COUNTIF($K$2:K3500,K3500))</f>
        <v>3212</v>
      </c>
      <c r="R3500" s="48">
        <f>IF(ISNA(L3500),"",COUNTIF(L$2:L$9325,"&gt;"&amp;L3500)+COUNTIF($L$2:L3500,L3500))</f>
        <v>3460</v>
      </c>
      <c r="S3500" s="48">
        <f t="shared" si="271"/>
        <v>2699</v>
      </c>
      <c r="T3500" s="48">
        <f>IF(ISNA(N3500),"",COUNTIF(N$2:N$9325,"&gt;"&amp;N3500)+COUNTIF($N$2:N3500,N3500))</f>
        <v>3273</v>
      </c>
      <c r="U3500" s="48">
        <f>IF(ISNA(O3500),"",COUNTIF(O$2:O$9325,"&gt;"&amp;O3500)+COUNTIF($O$2:O3500,O3500))</f>
        <v>3295</v>
      </c>
      <c r="V3500" s="51">
        <f>IF(ISNA(P3500),"",COUNTIF(P$2:P$9325,"&gt;"&amp;P3500)+COUNTIF($P$2:P3500,P3500))</f>
        <v>3721</v>
      </c>
      <c r="W3500" s="51">
        <f t="shared" si="272"/>
        <v>12479</v>
      </c>
      <c r="X3500" s="51">
        <f t="shared" si="273"/>
        <v>5575</v>
      </c>
      <c r="Y3500" s="51">
        <f t="shared" si="274"/>
        <v>6159</v>
      </c>
      <c r="Z3500" s="3">
        <v>375016</v>
      </c>
      <c r="AA3500" s="3" t="s">
        <v>15945</v>
      </c>
      <c r="AB3500" s="3" t="s">
        <v>15944</v>
      </c>
      <c r="AC3500" s="3" t="s">
        <v>853</v>
      </c>
      <c r="AD3500" s="3" t="s">
        <v>2851</v>
      </c>
      <c r="AE3500" s="3">
        <v>1248</v>
      </c>
      <c r="AF3500" s="3" t="s">
        <v>958</v>
      </c>
      <c r="AG3500" s="3">
        <v>0</v>
      </c>
      <c r="AH3500" s="3" t="s">
        <v>3937</v>
      </c>
      <c r="AI3500" s="3" t="s">
        <v>12872</v>
      </c>
      <c r="AJ3500" s="49">
        <v>41603</v>
      </c>
      <c r="AK3500" s="52">
        <v>42698</v>
      </c>
      <c r="AL3500" s="52">
        <v>42521</v>
      </c>
      <c r="AM3500" s="3">
        <v>0</v>
      </c>
      <c r="AN3500" s="3">
        <v>0</v>
      </c>
      <c r="AO3500" s="3" t="s">
        <v>77</v>
      </c>
      <c r="AP3500" s="3">
        <v>1710</v>
      </c>
      <c r="AQ3500" s="3"/>
      <c r="AR3500" s="3"/>
      <c r="AS3500" s="3"/>
      <c r="AT3500" s="3"/>
      <c r="AU3500" s="3"/>
      <c r="AV3500" s="3"/>
      <c r="AW3500" s="3"/>
      <c r="AX3500" s="3"/>
      <c r="AY3500" s="3"/>
      <c r="AZ3500" s="3"/>
      <c r="BA3500" s="3"/>
      <c r="BB3500" s="3"/>
      <c r="BC3500" s="3"/>
      <c r="BD3500" s="3"/>
    </row>
    <row r="3501" spans="1:56" hidden="1" x14ac:dyDescent="0.3">
      <c r="A3501" s="3" t="s">
        <v>15596</v>
      </c>
      <c r="B3501" s="3"/>
      <c r="C3501" s="3" t="str">
        <f>_xlfn.CONCAT(ALL[[#This Row],[Column3]],ALL[[#This Row],[Reg No]])</f>
        <v>FL14ETU</v>
      </c>
      <c r="D3501" s="46" t="str">
        <f>HYPERLINK(ALL[[#This Row],[Link]])</f>
        <v>FL14ETU</v>
      </c>
      <c r="E3501" s="47" t="str">
        <f>IF(ISNA(VLOOKUP(A:A,'Replaced VRN'!A:A,1,FALSE)),"0","1")</f>
        <v>0</v>
      </c>
      <c r="F3501" s="3" t="str">
        <f>IFERROR(VLOOKUP(ALL!A:A,ULEZ!$A$1:$I$7506,8,FALSE),"")</f>
        <v>N</v>
      </c>
      <c r="G3501" s="3" t="s">
        <v>66</v>
      </c>
      <c r="H3501" s="3" t="s">
        <v>1484</v>
      </c>
      <c r="I3501" s="3" t="s">
        <v>58</v>
      </c>
      <c r="J3501" s="3" t="s">
        <v>8791</v>
      </c>
      <c r="K3501" s="48" t="str">
        <f>IFERROR(VLOOKUP(A:A,Maintenance[#All],8,FALSE),"")</f>
        <v/>
      </c>
      <c r="L3501" s="51" t="str">
        <f>IFERROR(VLOOKUP(A:A,Table7[[#Headers],[#Data]],8,FALSE),"")</f>
        <v/>
      </c>
      <c r="M3501" s="3" t="s">
        <v>70</v>
      </c>
      <c r="N3501" s="48" t="str">
        <f>IFERROR(VLOOKUP(A:A,Sheet1[#All],2,FALSE),"")</f>
        <v/>
      </c>
      <c r="O3501" s="50" t="str">
        <f t="shared" si="270"/>
        <v/>
      </c>
      <c r="P3501" s="3" t="str">
        <f>IFERROR(VLOOKUP(ALL!A:A,Table10[#All],2,FALSE),"0")</f>
        <v>0</v>
      </c>
      <c r="Q3501" s="48">
        <f>IF(ISNA(K3501),"",COUNTIF($K$2:$K$9325,"&gt;"&amp;$K3501)+COUNTIF($K$2:K3501,K3501))</f>
        <v>3213</v>
      </c>
      <c r="R3501" s="48">
        <f>IF(ISNA(L3501),"",COUNTIF(L$2:L$9325,"&gt;"&amp;L3501)+COUNTIF($L$2:L3501,L3501))</f>
        <v>3461</v>
      </c>
      <c r="S3501" s="48">
        <f t="shared" si="271"/>
        <v>2523</v>
      </c>
      <c r="T3501" s="48">
        <f>IF(ISNA(N3501),"",COUNTIF(N$2:N$9325,"&gt;"&amp;N3501)+COUNTIF($N$2:N3501,N3501))</f>
        <v>3274</v>
      </c>
      <c r="U3501" s="48">
        <f>IF(ISNA(O3501),"",COUNTIF(O$2:O$9325,"&gt;"&amp;O3501)+COUNTIF($O$2:O3501,O3501))</f>
        <v>3296</v>
      </c>
      <c r="V3501" s="51">
        <f>IF(ISNA(P3501),"",COUNTIF(P$2:P$9325,"&gt;"&amp;P3501)+COUNTIF($P$2:P3501,P3501))</f>
        <v>3722</v>
      </c>
      <c r="W3501" s="51">
        <f t="shared" si="272"/>
        <v>12306</v>
      </c>
      <c r="X3501" s="51">
        <f t="shared" si="273"/>
        <v>5501</v>
      </c>
      <c r="Y3501" s="51">
        <f t="shared" si="274"/>
        <v>5984</v>
      </c>
      <c r="Z3501" s="3">
        <v>376143</v>
      </c>
      <c r="AA3501" s="3" t="s">
        <v>15597</v>
      </c>
      <c r="AB3501" s="3" t="s">
        <v>15596</v>
      </c>
      <c r="AC3501" s="3" t="s">
        <v>853</v>
      </c>
      <c r="AD3501" s="3" t="s">
        <v>2851</v>
      </c>
      <c r="AE3501" s="3">
        <v>1248</v>
      </c>
      <c r="AF3501" s="3" t="s">
        <v>1086</v>
      </c>
      <c r="AG3501" s="3">
        <v>0</v>
      </c>
      <c r="AH3501" s="3" t="s">
        <v>2852</v>
      </c>
      <c r="AI3501" s="3" t="s">
        <v>8802</v>
      </c>
      <c r="AJ3501" s="49">
        <v>41820</v>
      </c>
      <c r="AK3501" s="52">
        <v>42915</v>
      </c>
      <c r="AL3501" s="52">
        <v>42674</v>
      </c>
      <c r="AM3501" s="3">
        <v>0</v>
      </c>
      <c r="AN3501" s="3">
        <v>0</v>
      </c>
      <c r="AO3501" s="3"/>
      <c r="AP3501" s="3">
        <v>1710</v>
      </c>
      <c r="AQ3501" s="3"/>
      <c r="AR3501" s="3"/>
      <c r="AS3501" s="3"/>
      <c r="AT3501" s="3"/>
      <c r="AU3501" s="3"/>
      <c r="AV3501" s="3"/>
      <c r="AW3501" s="3"/>
      <c r="AX3501" s="3"/>
      <c r="AY3501" s="3"/>
      <c r="AZ3501" s="3"/>
      <c r="BA3501" s="3"/>
      <c r="BB3501" s="3"/>
      <c r="BC3501" s="3"/>
      <c r="BD3501" s="3"/>
    </row>
    <row r="3502" spans="1:56" hidden="1" x14ac:dyDescent="0.3">
      <c r="A3502" s="3" t="s">
        <v>15709</v>
      </c>
      <c r="B3502" s="3"/>
      <c r="C3502" s="3" t="str">
        <f>_xlfn.CONCAT(ALL[[#This Row],[Column3]],ALL[[#This Row],[Reg No]])</f>
        <v>FL58MKM</v>
      </c>
      <c r="D3502" s="46" t="str">
        <f>HYPERLINK(ALL[[#This Row],[Link]])</f>
        <v>FL58MKM</v>
      </c>
      <c r="E3502" s="47" t="str">
        <f>IF(ISNA(VLOOKUP(A:A,'Replaced VRN'!A:A,1,FALSE)),"0","1")</f>
        <v>0</v>
      </c>
      <c r="F3502" s="3" t="str">
        <f>IFERROR(VLOOKUP(ALL!A:A,ULEZ!$A$1:$I$7506,8,FALSE),"")</f>
        <v>N</v>
      </c>
      <c r="G3502" s="3" t="s">
        <v>66</v>
      </c>
      <c r="H3502" s="3" t="s">
        <v>270</v>
      </c>
      <c r="I3502" s="3" t="s">
        <v>58</v>
      </c>
      <c r="J3502" s="3" t="s">
        <v>8791</v>
      </c>
      <c r="K3502" s="48" t="str">
        <f>IFERROR(VLOOKUP(A:A,Maintenance[#All],8,FALSE),"")</f>
        <v/>
      </c>
      <c r="L3502" s="51" t="str">
        <f>IFERROR(VLOOKUP(A:A,Table7[[#Headers],[#Data]],8,FALSE),"")</f>
        <v/>
      </c>
      <c r="M3502" s="3" t="s">
        <v>70</v>
      </c>
      <c r="N3502" s="48" t="str">
        <f>IFERROR(VLOOKUP(A:A,Sheet1[#All],2,FALSE),"")</f>
        <v/>
      </c>
      <c r="O3502" s="50" t="str">
        <f t="shared" si="270"/>
        <v/>
      </c>
      <c r="P3502" s="3" t="str">
        <f>IFERROR(VLOOKUP(ALL!A:A,Table10[#All],2,FALSE),"0")</f>
        <v>0</v>
      </c>
      <c r="Q3502" s="48">
        <f>IF(ISNA(K3502),"",COUNTIF($K$2:$K$9325,"&gt;"&amp;$K3502)+COUNTIF($K$2:K3502,K3502))</f>
        <v>3214</v>
      </c>
      <c r="R3502" s="48">
        <f>IF(ISNA(L3502),"",COUNTIF(L$2:L$9325,"&gt;"&amp;L3502)+COUNTIF($L$2:L3502,L3502))</f>
        <v>3462</v>
      </c>
      <c r="S3502" s="48">
        <f t="shared" si="271"/>
        <v>4623</v>
      </c>
      <c r="T3502" s="48">
        <f>IF(ISNA(N3502),"",COUNTIF(N$2:N$9325,"&gt;"&amp;N3502)+COUNTIF($N$2:N3502,N3502))</f>
        <v>3275</v>
      </c>
      <c r="U3502" s="48">
        <f>IF(ISNA(O3502),"",COUNTIF(O$2:O$9325,"&gt;"&amp;O3502)+COUNTIF($O$2:O3502,O3502))</f>
        <v>3297</v>
      </c>
      <c r="V3502" s="51">
        <f>IF(ISNA(P3502),"",COUNTIF(P$2:P$9325,"&gt;"&amp;P3502)+COUNTIF($P$2:P3502,P3502))</f>
        <v>3723</v>
      </c>
      <c r="W3502" s="51">
        <f t="shared" si="272"/>
        <v>14409</v>
      </c>
      <c r="X3502" s="51">
        <f t="shared" si="273"/>
        <v>7260</v>
      </c>
      <c r="Y3502" s="51">
        <f t="shared" si="274"/>
        <v>8085</v>
      </c>
      <c r="Z3502" s="3">
        <v>368185</v>
      </c>
      <c r="AA3502" s="3" t="s">
        <v>15710</v>
      </c>
      <c r="AB3502" s="3" t="s">
        <v>15709</v>
      </c>
      <c r="AC3502" s="3" t="s">
        <v>853</v>
      </c>
      <c r="AD3502" s="3" t="s">
        <v>2150</v>
      </c>
      <c r="AE3502" s="3">
        <v>0</v>
      </c>
      <c r="AF3502" s="3" t="s">
        <v>8806</v>
      </c>
      <c r="AG3502" s="3"/>
      <c r="AH3502" s="3" t="s">
        <v>3979</v>
      </c>
      <c r="AI3502" s="3" t="s">
        <v>12948</v>
      </c>
      <c r="AJ3502" s="49">
        <v>39773</v>
      </c>
      <c r="AK3502" s="52">
        <v>42282</v>
      </c>
      <c r="AL3502" s="52">
        <v>42247</v>
      </c>
      <c r="AM3502" s="3">
        <v>0</v>
      </c>
      <c r="AN3502" s="3">
        <v>0</v>
      </c>
      <c r="AO3502" s="3"/>
      <c r="AP3502" s="3">
        <v>1710</v>
      </c>
      <c r="AQ3502" s="3"/>
      <c r="AR3502" s="3"/>
      <c r="AS3502" s="3"/>
      <c r="AT3502" s="3"/>
      <c r="AU3502" s="3"/>
      <c r="AV3502" s="3"/>
      <c r="AW3502" s="3"/>
      <c r="AX3502" s="3"/>
      <c r="AY3502" s="3"/>
      <c r="AZ3502" s="3"/>
      <c r="BA3502" s="3"/>
      <c r="BB3502" s="3"/>
      <c r="BC3502" s="3"/>
      <c r="BD3502" s="3"/>
    </row>
    <row r="3503" spans="1:56" hidden="1" x14ac:dyDescent="0.3">
      <c r="A3503" s="3" t="s">
        <v>15977</v>
      </c>
      <c r="B3503" s="3"/>
      <c r="C3503" s="3" t="str">
        <f>_xlfn.CONCAT(ALL[[#This Row],[Column3]],ALL[[#This Row],[Reg No]])</f>
        <v>FN09ZKD</v>
      </c>
      <c r="D3503" s="46" t="str">
        <f>HYPERLINK(ALL[[#This Row],[Link]])</f>
        <v>FN09ZKD</v>
      </c>
      <c r="E3503" s="47" t="str">
        <f>IF(ISNA(VLOOKUP(A:A,'Replaced VRN'!A:A,1,FALSE)),"0","1")</f>
        <v>0</v>
      </c>
      <c r="F3503" s="3" t="str">
        <f>IFERROR(VLOOKUP(ALL!A:A,ULEZ!$A$1:$I$7506,8,FALSE),"")</f>
        <v>Unknown</v>
      </c>
      <c r="G3503" s="3" t="s">
        <v>66</v>
      </c>
      <c r="H3503" s="3" t="s">
        <v>270</v>
      </c>
      <c r="I3503" s="3" t="s">
        <v>58</v>
      </c>
      <c r="J3503" s="3" t="s">
        <v>8791</v>
      </c>
      <c r="K3503" s="48" t="str">
        <f>IFERROR(VLOOKUP(A:A,Maintenance[#All],8,FALSE),"")</f>
        <v/>
      </c>
      <c r="L3503" s="51" t="str">
        <f>IFERROR(VLOOKUP(A:A,Table7[[#Headers],[#Data]],8,FALSE),"")</f>
        <v/>
      </c>
      <c r="M3503" s="3" t="s">
        <v>70</v>
      </c>
      <c r="N3503" s="48" t="str">
        <f>IFERROR(VLOOKUP(A:A,Sheet1[#All],2,FALSE),"")</f>
        <v/>
      </c>
      <c r="O3503" s="50" t="str">
        <f t="shared" si="270"/>
        <v/>
      </c>
      <c r="P3503" s="3" t="str">
        <f>IFERROR(VLOOKUP(ALL!A:A,Table10[#All],2,FALSE),"0")</f>
        <v>0</v>
      </c>
      <c r="Q3503" s="48">
        <f>IF(ISNA(K3503),"",COUNTIF($K$2:$K$9325,"&gt;"&amp;$K3503)+COUNTIF($K$2:K3503,K3503))</f>
        <v>3215</v>
      </c>
      <c r="R3503" s="48">
        <f>IF(ISNA(L3503),"",COUNTIF(L$2:L$9325,"&gt;"&amp;L3503)+COUNTIF($L$2:L3503,L3503))</f>
        <v>3463</v>
      </c>
      <c r="S3503" s="48">
        <f t="shared" si="271"/>
        <v>4366</v>
      </c>
      <c r="T3503" s="48">
        <f>IF(ISNA(N3503),"",COUNTIF(N$2:N$9325,"&gt;"&amp;N3503)+COUNTIF($N$2:N3503,N3503))</f>
        <v>3276</v>
      </c>
      <c r="U3503" s="48">
        <f>IF(ISNA(O3503),"",COUNTIF(O$2:O$9325,"&gt;"&amp;O3503)+COUNTIF($O$2:O3503,O3503))</f>
        <v>3298</v>
      </c>
      <c r="V3503" s="51">
        <f>IF(ISNA(P3503),"",COUNTIF(P$2:P$9325,"&gt;"&amp;P3503)+COUNTIF($P$2:P3503,P3503))</f>
        <v>3724</v>
      </c>
      <c r="W3503" s="51">
        <f t="shared" si="272"/>
        <v>14155</v>
      </c>
      <c r="X3503" s="51">
        <f t="shared" si="273"/>
        <v>6952</v>
      </c>
      <c r="Y3503" s="51">
        <f t="shared" si="274"/>
        <v>7829</v>
      </c>
      <c r="Z3503" s="3">
        <v>368092</v>
      </c>
      <c r="AA3503" s="3" t="s">
        <v>15978</v>
      </c>
      <c r="AB3503" s="3" t="s">
        <v>15977</v>
      </c>
      <c r="AC3503" s="3" t="s">
        <v>853</v>
      </c>
      <c r="AD3503" s="3" t="s">
        <v>2150</v>
      </c>
      <c r="AE3503" s="3">
        <v>1248</v>
      </c>
      <c r="AF3503" s="3" t="s">
        <v>13500</v>
      </c>
      <c r="AG3503" s="3"/>
      <c r="AH3503" s="3" t="s">
        <v>3979</v>
      </c>
      <c r="AI3503" s="3" t="s">
        <v>12872</v>
      </c>
      <c r="AJ3503" s="49">
        <v>39890</v>
      </c>
      <c r="AK3503" s="52">
        <v>42026</v>
      </c>
      <c r="AL3503" s="52">
        <v>41851</v>
      </c>
      <c r="AM3503" s="3">
        <v>0</v>
      </c>
      <c r="AN3503" s="3">
        <v>0</v>
      </c>
      <c r="AO3503" s="3"/>
      <c r="AP3503" s="3">
        <v>1995</v>
      </c>
      <c r="AQ3503" s="3"/>
      <c r="AR3503" s="3"/>
      <c r="AS3503" s="3"/>
      <c r="AT3503" s="3"/>
      <c r="AU3503" s="3"/>
      <c r="AV3503" s="3"/>
      <c r="AW3503" s="3"/>
      <c r="AX3503" s="3"/>
      <c r="AY3503" s="3"/>
      <c r="AZ3503" s="3"/>
      <c r="BA3503" s="3"/>
      <c r="BB3503" s="3"/>
      <c r="BC3503" s="3"/>
      <c r="BD3503" s="3"/>
    </row>
    <row r="3504" spans="1:56" hidden="1" x14ac:dyDescent="0.3">
      <c r="A3504" s="3" t="s">
        <v>14240</v>
      </c>
      <c r="B3504" s="3"/>
      <c r="C3504" s="3" t="str">
        <f>_xlfn.CONCAT(ALL[[#This Row],[Column3]],ALL[[#This Row],[Reg No]])</f>
        <v>FE09AHN</v>
      </c>
      <c r="D3504" s="46" t="str">
        <f>HYPERLINK(ALL[[#This Row],[Link]])</f>
        <v>FE09AHN</v>
      </c>
      <c r="E3504" s="47" t="str">
        <f>IF(ISNA(VLOOKUP(A:A,'Replaced VRN'!A:A,1,FALSE)),"0","1")</f>
        <v>0</v>
      </c>
      <c r="F3504" s="3" t="str">
        <f>IFERROR(VLOOKUP(ALL!A:A,ULEZ!$A$1:$I$7506,8,FALSE),"")</f>
        <v>N</v>
      </c>
      <c r="G3504" s="3" t="s">
        <v>66</v>
      </c>
      <c r="H3504" s="3" t="s">
        <v>270</v>
      </c>
      <c r="I3504" s="3" t="s">
        <v>58</v>
      </c>
      <c r="J3504" s="3" t="s">
        <v>8791</v>
      </c>
      <c r="K3504" s="48" t="str">
        <f>IFERROR(VLOOKUP(A:A,Maintenance[#All],8,FALSE),"")</f>
        <v/>
      </c>
      <c r="L3504" s="51" t="str">
        <f>IFERROR(VLOOKUP(A:A,Table7[[#Headers],[#Data]],8,FALSE),"")</f>
        <v/>
      </c>
      <c r="M3504" s="3" t="s">
        <v>70</v>
      </c>
      <c r="N3504" s="48" t="str">
        <f>IFERROR(VLOOKUP(A:A,Sheet1[#All],2,FALSE),"")</f>
        <v/>
      </c>
      <c r="O3504" s="50" t="str">
        <f t="shared" si="270"/>
        <v/>
      </c>
      <c r="P3504" s="3" t="str">
        <f>IFERROR(VLOOKUP(ALL!A:A,Table10[#All],2,FALSE),"0")</f>
        <v>0</v>
      </c>
      <c r="Q3504" s="48">
        <f>IF(ISNA(K3504),"",COUNTIF($K$2:$K$9325,"&gt;"&amp;$K3504)+COUNTIF($K$2:K3504,K3504))</f>
        <v>3216</v>
      </c>
      <c r="R3504" s="48">
        <f>IF(ISNA(L3504),"",COUNTIF(L$2:L$9325,"&gt;"&amp;L3504)+COUNTIF($L$2:L3504,L3504))</f>
        <v>3464</v>
      </c>
      <c r="S3504" s="48">
        <f t="shared" si="271"/>
        <v>4366</v>
      </c>
      <c r="T3504" s="48">
        <f>IF(ISNA(N3504),"",COUNTIF(N$2:N$9325,"&gt;"&amp;N3504)+COUNTIF($N$2:N3504,N3504))</f>
        <v>3277</v>
      </c>
      <c r="U3504" s="48">
        <f>IF(ISNA(O3504),"",COUNTIF(O$2:O$9325,"&gt;"&amp;O3504)+COUNTIF($O$2:O3504,O3504))</f>
        <v>3299</v>
      </c>
      <c r="V3504" s="51">
        <f>IF(ISNA(P3504),"",COUNTIF(P$2:P$9325,"&gt;"&amp;P3504)+COUNTIF($P$2:P3504,P3504))</f>
        <v>3725</v>
      </c>
      <c r="W3504" s="51">
        <f t="shared" si="272"/>
        <v>14158</v>
      </c>
      <c r="X3504" s="51">
        <f t="shared" si="273"/>
        <v>6959</v>
      </c>
      <c r="Y3504" s="51">
        <f t="shared" si="274"/>
        <v>7830</v>
      </c>
      <c r="Z3504" s="3">
        <v>368096</v>
      </c>
      <c r="AA3504" s="3" t="s">
        <v>14241</v>
      </c>
      <c r="AB3504" s="3" t="s">
        <v>14240</v>
      </c>
      <c r="AC3504" s="3" t="s">
        <v>853</v>
      </c>
      <c r="AD3504" s="3" t="s">
        <v>2150</v>
      </c>
      <c r="AE3504" s="3">
        <v>1248</v>
      </c>
      <c r="AF3504" s="3" t="s">
        <v>755</v>
      </c>
      <c r="AG3504" s="3"/>
      <c r="AH3504" s="3" t="s">
        <v>3979</v>
      </c>
      <c r="AI3504" s="3" t="s">
        <v>12550</v>
      </c>
      <c r="AJ3504" s="49">
        <v>39890</v>
      </c>
      <c r="AK3504" s="52">
        <v>41956</v>
      </c>
      <c r="AL3504" s="52">
        <v>42063</v>
      </c>
      <c r="AM3504" s="3">
        <v>0</v>
      </c>
      <c r="AN3504" s="3">
        <v>0</v>
      </c>
      <c r="AO3504" s="3"/>
      <c r="AP3504" s="3">
        <v>1995</v>
      </c>
      <c r="AQ3504" s="3"/>
      <c r="AR3504" s="3"/>
      <c r="AS3504" s="3"/>
      <c r="AT3504" s="3"/>
      <c r="AU3504" s="3"/>
      <c r="AV3504" s="3"/>
      <c r="AW3504" s="3"/>
      <c r="AX3504" s="3"/>
      <c r="AY3504" s="3"/>
      <c r="AZ3504" s="3"/>
      <c r="BA3504" s="3"/>
      <c r="BB3504" s="3"/>
      <c r="BC3504" s="3"/>
      <c r="BD3504" s="3"/>
    </row>
    <row r="3505" spans="1:56" hidden="1" x14ac:dyDescent="0.3">
      <c r="A3505" s="3" t="s">
        <v>14223</v>
      </c>
      <c r="B3505" s="3"/>
      <c r="C3505" s="3" t="str">
        <f>_xlfn.CONCAT(ALL[[#This Row],[Column3]],ALL[[#This Row],[Reg No]])</f>
        <v>FE09AEL</v>
      </c>
      <c r="D3505" s="46" t="str">
        <f>HYPERLINK(ALL[[#This Row],[Link]])</f>
        <v>FE09AEL</v>
      </c>
      <c r="E3505" s="47" t="str">
        <f>IF(ISNA(VLOOKUP(A:A,'Replaced VRN'!A:A,1,FALSE)),"0","1")</f>
        <v>0</v>
      </c>
      <c r="F3505" s="3" t="str">
        <f>IFERROR(VLOOKUP(ALL!A:A,ULEZ!$A$1:$I$7506,8,FALSE),"")</f>
        <v>N</v>
      </c>
      <c r="G3505" s="3" t="s">
        <v>66</v>
      </c>
      <c r="H3505" s="3" t="s">
        <v>270</v>
      </c>
      <c r="I3505" s="3" t="s">
        <v>58</v>
      </c>
      <c r="J3505" s="3" t="s">
        <v>8791</v>
      </c>
      <c r="K3505" s="48" t="str">
        <f>IFERROR(VLOOKUP(A:A,Maintenance[#All],8,FALSE),"")</f>
        <v/>
      </c>
      <c r="L3505" s="51" t="str">
        <f>IFERROR(VLOOKUP(A:A,Table7[[#Headers],[#Data]],8,FALSE),"")</f>
        <v/>
      </c>
      <c r="M3505" s="3" t="s">
        <v>70</v>
      </c>
      <c r="N3505" s="48" t="str">
        <f>IFERROR(VLOOKUP(A:A,Sheet1[#All],2,FALSE),"")</f>
        <v/>
      </c>
      <c r="O3505" s="50" t="str">
        <f t="shared" si="270"/>
        <v/>
      </c>
      <c r="P3505" s="3" t="str">
        <f>IFERROR(VLOOKUP(ALL!A:A,Table10[#All],2,FALSE),"0")</f>
        <v>0</v>
      </c>
      <c r="Q3505" s="48">
        <f>IF(ISNA(K3505),"",COUNTIF($K$2:$K$9325,"&gt;"&amp;$K3505)+COUNTIF($K$2:K3505,K3505))</f>
        <v>3217</v>
      </c>
      <c r="R3505" s="48">
        <f>IF(ISNA(L3505),"",COUNTIF(L$2:L$9325,"&gt;"&amp;L3505)+COUNTIF($L$2:L3505,L3505))</f>
        <v>3465</v>
      </c>
      <c r="S3505" s="48">
        <f t="shared" si="271"/>
        <v>4366</v>
      </c>
      <c r="T3505" s="48">
        <f>IF(ISNA(N3505),"",COUNTIF(N$2:N$9325,"&gt;"&amp;N3505)+COUNTIF($N$2:N3505,N3505))</f>
        <v>3278</v>
      </c>
      <c r="U3505" s="48">
        <f>IF(ISNA(O3505),"",COUNTIF(O$2:O$9325,"&gt;"&amp;O3505)+COUNTIF($O$2:O3505,O3505))</f>
        <v>3300</v>
      </c>
      <c r="V3505" s="51">
        <f>IF(ISNA(P3505),"",COUNTIF(P$2:P$9325,"&gt;"&amp;P3505)+COUNTIF($P$2:P3505,P3505))</f>
        <v>3726</v>
      </c>
      <c r="W3505" s="51">
        <f t="shared" si="272"/>
        <v>14161</v>
      </c>
      <c r="X3505" s="51">
        <f t="shared" si="273"/>
        <v>6964</v>
      </c>
      <c r="Y3505" s="51">
        <f t="shared" si="274"/>
        <v>7831</v>
      </c>
      <c r="Z3505" s="3">
        <v>368098</v>
      </c>
      <c r="AA3505" s="3" t="s">
        <v>14224</v>
      </c>
      <c r="AB3505" s="3" t="s">
        <v>14223</v>
      </c>
      <c r="AC3505" s="3" t="s">
        <v>853</v>
      </c>
      <c r="AD3505" s="3" t="s">
        <v>2150</v>
      </c>
      <c r="AE3505" s="3">
        <v>1248</v>
      </c>
      <c r="AF3505" s="3" t="s">
        <v>13566</v>
      </c>
      <c r="AG3505" s="3"/>
      <c r="AH3505" s="3" t="s">
        <v>7295</v>
      </c>
      <c r="AI3505" s="3" t="s">
        <v>12526</v>
      </c>
      <c r="AJ3505" s="49">
        <v>39890</v>
      </c>
      <c r="AK3505" s="52">
        <v>42413</v>
      </c>
      <c r="AL3505" s="52">
        <v>42216</v>
      </c>
      <c r="AM3505" s="3">
        <v>0</v>
      </c>
      <c r="AN3505" s="3">
        <v>0</v>
      </c>
      <c r="AO3505" s="3" t="s">
        <v>77</v>
      </c>
      <c r="AP3505" s="3">
        <v>1995</v>
      </c>
      <c r="AQ3505" s="3"/>
      <c r="AR3505" s="3"/>
      <c r="AS3505" s="3"/>
      <c r="AT3505" s="3"/>
      <c r="AU3505" s="3"/>
      <c r="AV3505" s="3"/>
      <c r="AW3505" s="3"/>
      <c r="AX3505" s="3"/>
      <c r="AY3505" s="3"/>
      <c r="AZ3505" s="3"/>
      <c r="BA3505" s="3"/>
      <c r="BB3505" s="3"/>
      <c r="BC3505" s="3"/>
      <c r="BD3505" s="3"/>
    </row>
    <row r="3506" spans="1:56" hidden="1" x14ac:dyDescent="0.3">
      <c r="A3506" s="3" t="s">
        <v>15714</v>
      </c>
      <c r="B3506" s="3"/>
      <c r="C3506" s="3" t="str">
        <f>_xlfn.CONCAT(ALL[[#This Row],[Column3]],ALL[[#This Row],[Reg No]])</f>
        <v>FL58MKO</v>
      </c>
      <c r="D3506" s="46" t="str">
        <f>HYPERLINK(ALL[[#This Row],[Link]])</f>
        <v>FL58MKO</v>
      </c>
      <c r="E3506" s="47" t="str">
        <f>IF(ISNA(VLOOKUP(A:A,'Replaced VRN'!A:A,1,FALSE)),"0","1")</f>
        <v>0</v>
      </c>
      <c r="F3506" s="3" t="str">
        <f>IFERROR(VLOOKUP(ALL!A:A,ULEZ!$A$1:$I$7506,8,FALSE),"")</f>
        <v>Unknown</v>
      </c>
      <c r="G3506" s="3" t="s">
        <v>66</v>
      </c>
      <c r="H3506" s="3" t="s">
        <v>270</v>
      </c>
      <c r="I3506" s="3" t="s">
        <v>58</v>
      </c>
      <c r="J3506" s="3" t="s">
        <v>8791</v>
      </c>
      <c r="K3506" s="48" t="str">
        <f>IFERROR(VLOOKUP(A:A,Maintenance[#All],8,FALSE),"")</f>
        <v/>
      </c>
      <c r="L3506" s="51" t="str">
        <f>IFERROR(VLOOKUP(A:A,Table7[[#Headers],[#Data]],8,FALSE),"")</f>
        <v/>
      </c>
      <c r="M3506" s="3" t="s">
        <v>70</v>
      </c>
      <c r="N3506" s="48" t="str">
        <f>IFERROR(VLOOKUP(A:A,Sheet1[#All],2,FALSE),"")</f>
        <v/>
      </c>
      <c r="O3506" s="50" t="str">
        <f t="shared" si="270"/>
        <v/>
      </c>
      <c r="P3506" s="3" t="str">
        <f>IFERROR(VLOOKUP(ALL!A:A,Table10[#All],2,FALSE),"0")</f>
        <v>0</v>
      </c>
      <c r="Q3506" s="48">
        <f>IF(ISNA(K3506),"",COUNTIF($K$2:$K$9325,"&gt;"&amp;$K3506)+COUNTIF($K$2:K3506,K3506))</f>
        <v>3218</v>
      </c>
      <c r="R3506" s="48">
        <f>IF(ISNA(L3506),"",COUNTIF(L$2:L$9325,"&gt;"&amp;L3506)+COUNTIF($L$2:L3506,L3506))</f>
        <v>3466</v>
      </c>
      <c r="S3506" s="48">
        <f t="shared" si="271"/>
        <v>4623</v>
      </c>
      <c r="T3506" s="48">
        <f>IF(ISNA(N3506),"",COUNTIF(N$2:N$9325,"&gt;"&amp;N3506)+COUNTIF($N$2:N3506,N3506))</f>
        <v>3279</v>
      </c>
      <c r="U3506" s="48">
        <f>IF(ISNA(O3506),"",COUNTIF(O$2:O$9325,"&gt;"&amp;O3506)+COUNTIF($O$2:O3506,O3506))</f>
        <v>3301</v>
      </c>
      <c r="V3506" s="51">
        <f>IF(ISNA(P3506),"",COUNTIF(P$2:P$9325,"&gt;"&amp;P3506)+COUNTIF($P$2:P3506,P3506))</f>
        <v>3727</v>
      </c>
      <c r="W3506" s="51">
        <f t="shared" si="272"/>
        <v>14421</v>
      </c>
      <c r="X3506" s="51">
        <f t="shared" si="273"/>
        <v>7274</v>
      </c>
      <c r="Y3506" s="51">
        <f t="shared" si="274"/>
        <v>8089</v>
      </c>
      <c r="Z3506" s="3">
        <v>368184</v>
      </c>
      <c r="AA3506" s="3" t="s">
        <v>15715</v>
      </c>
      <c r="AB3506" s="3" t="s">
        <v>15714</v>
      </c>
      <c r="AC3506" s="3" t="s">
        <v>853</v>
      </c>
      <c r="AD3506" s="3" t="s">
        <v>2150</v>
      </c>
      <c r="AE3506" s="3">
        <v>0</v>
      </c>
      <c r="AF3506" s="3" t="s">
        <v>755</v>
      </c>
      <c r="AG3506" s="3"/>
      <c r="AH3506" s="3" t="s">
        <v>1450</v>
      </c>
      <c r="AI3506" s="3" t="s">
        <v>12948</v>
      </c>
      <c r="AJ3506" s="49">
        <v>39773</v>
      </c>
      <c r="AK3506" s="52">
        <v>41886</v>
      </c>
      <c r="AL3506" s="52">
        <v>41943</v>
      </c>
      <c r="AM3506" s="3">
        <v>0</v>
      </c>
      <c r="AN3506" s="3">
        <v>0</v>
      </c>
      <c r="AO3506" s="3"/>
      <c r="AP3506" s="3">
        <v>1710</v>
      </c>
      <c r="AQ3506" s="3"/>
      <c r="AR3506" s="3"/>
      <c r="AS3506" s="3"/>
      <c r="AT3506" s="3"/>
      <c r="AU3506" s="3"/>
      <c r="AV3506" s="3"/>
      <c r="AW3506" s="3"/>
      <c r="AX3506" s="3"/>
      <c r="AY3506" s="3"/>
      <c r="AZ3506" s="3"/>
      <c r="BA3506" s="3"/>
      <c r="BB3506" s="3"/>
      <c r="BC3506" s="3"/>
      <c r="BD3506" s="3"/>
    </row>
    <row r="3507" spans="1:56" hidden="1" x14ac:dyDescent="0.3">
      <c r="A3507" s="3" t="s">
        <v>14255</v>
      </c>
      <c r="B3507" s="3"/>
      <c r="C3507" s="3" t="str">
        <f>_xlfn.CONCAT(ALL[[#This Row],[Column3]],ALL[[#This Row],[Reg No]])</f>
        <v>FE09AUN</v>
      </c>
      <c r="D3507" s="46" t="str">
        <f>HYPERLINK(ALL[[#This Row],[Link]])</f>
        <v>FE09AUN</v>
      </c>
      <c r="E3507" s="47" t="str">
        <f>IF(ISNA(VLOOKUP(A:A,'Replaced VRN'!A:A,1,FALSE)),"0","1")</f>
        <v>0</v>
      </c>
      <c r="F3507" s="3" t="str">
        <f>IFERROR(VLOOKUP(ALL!A:A,ULEZ!$A$1:$I$7506,8,FALSE),"")</f>
        <v>N</v>
      </c>
      <c r="G3507" s="3" t="s">
        <v>66</v>
      </c>
      <c r="H3507" s="3" t="s">
        <v>270</v>
      </c>
      <c r="I3507" s="3" t="s">
        <v>58</v>
      </c>
      <c r="J3507" s="3" t="s">
        <v>8791</v>
      </c>
      <c r="K3507" s="48" t="str">
        <f>IFERROR(VLOOKUP(A:A,Maintenance[#All],8,FALSE),"")</f>
        <v/>
      </c>
      <c r="L3507" s="51" t="str">
        <f>IFERROR(VLOOKUP(A:A,Table7[[#Headers],[#Data]],8,FALSE),"")</f>
        <v/>
      </c>
      <c r="M3507" s="3" t="s">
        <v>70</v>
      </c>
      <c r="N3507" s="48" t="str">
        <f>IFERROR(VLOOKUP(A:A,Sheet1[#All],2,FALSE),"")</f>
        <v/>
      </c>
      <c r="O3507" s="50" t="str">
        <f t="shared" si="270"/>
        <v/>
      </c>
      <c r="P3507" s="3" t="str">
        <f>IFERROR(VLOOKUP(ALL!A:A,Table10[#All],2,FALSE),"0")</f>
        <v>0</v>
      </c>
      <c r="Q3507" s="48">
        <f>IF(ISNA(K3507),"",COUNTIF($K$2:$K$9325,"&gt;"&amp;$K3507)+COUNTIF($K$2:K3507,K3507))</f>
        <v>3219</v>
      </c>
      <c r="R3507" s="48">
        <f>IF(ISNA(L3507),"",COUNTIF(L$2:L$9325,"&gt;"&amp;L3507)+COUNTIF($L$2:L3507,L3507))</f>
        <v>3467</v>
      </c>
      <c r="S3507" s="48">
        <f t="shared" si="271"/>
        <v>4348</v>
      </c>
      <c r="T3507" s="48">
        <f>IF(ISNA(N3507),"",COUNTIF(N$2:N$9325,"&gt;"&amp;N3507)+COUNTIF($N$2:N3507,N3507))</f>
        <v>3280</v>
      </c>
      <c r="U3507" s="48">
        <f>IF(ISNA(O3507),"",COUNTIF(O$2:O$9325,"&gt;"&amp;O3507)+COUNTIF($O$2:O3507,O3507))</f>
        <v>3302</v>
      </c>
      <c r="V3507" s="51">
        <f>IF(ISNA(P3507),"",COUNTIF(P$2:P$9325,"&gt;"&amp;P3507)+COUNTIF($P$2:P3507,P3507))</f>
        <v>3728</v>
      </c>
      <c r="W3507" s="51">
        <f t="shared" si="272"/>
        <v>14149</v>
      </c>
      <c r="X3507" s="51">
        <f t="shared" si="273"/>
        <v>6946</v>
      </c>
      <c r="Y3507" s="51">
        <f t="shared" si="274"/>
        <v>7815</v>
      </c>
      <c r="Z3507" s="3">
        <v>368080</v>
      </c>
      <c r="AA3507" s="3" t="s">
        <v>14256</v>
      </c>
      <c r="AB3507" s="3" t="s">
        <v>14255</v>
      </c>
      <c r="AC3507" s="3" t="s">
        <v>853</v>
      </c>
      <c r="AD3507" s="3" t="s">
        <v>2150</v>
      </c>
      <c r="AE3507" s="3">
        <v>1248</v>
      </c>
      <c r="AF3507" s="3" t="s">
        <v>14257</v>
      </c>
      <c r="AG3507" s="3"/>
      <c r="AH3507" s="3" t="s">
        <v>1087</v>
      </c>
      <c r="AI3507" s="3" t="s">
        <v>13369</v>
      </c>
      <c r="AJ3507" s="49">
        <v>39897</v>
      </c>
      <c r="AK3507" s="52">
        <v>42048</v>
      </c>
      <c r="AL3507" s="52">
        <v>42155</v>
      </c>
      <c r="AM3507" s="3">
        <v>0</v>
      </c>
      <c r="AN3507" s="3">
        <v>0</v>
      </c>
      <c r="AO3507" s="3"/>
      <c r="AP3507" s="3">
        <v>1995</v>
      </c>
      <c r="AQ3507" s="3"/>
      <c r="AR3507" s="3"/>
      <c r="AS3507" s="3"/>
      <c r="AT3507" s="3"/>
      <c r="AU3507" s="3"/>
      <c r="AV3507" s="3"/>
      <c r="AW3507" s="3"/>
      <c r="AX3507" s="3"/>
      <c r="AY3507" s="3"/>
      <c r="AZ3507" s="3"/>
      <c r="BA3507" s="3"/>
      <c r="BB3507" s="3"/>
      <c r="BC3507" s="3"/>
      <c r="BD3507" s="3"/>
    </row>
    <row r="3508" spans="1:56" hidden="1" x14ac:dyDescent="0.3">
      <c r="A3508" s="3" t="s">
        <v>16005</v>
      </c>
      <c r="B3508" s="3"/>
      <c r="C3508" s="3" t="str">
        <f>_xlfn.CONCAT(ALL[[#This Row],[Column3]],ALL[[#This Row],[Reg No]])</f>
        <v>FN09ZNV</v>
      </c>
      <c r="D3508" s="46" t="str">
        <f>HYPERLINK(ALL[[#This Row],[Link]])</f>
        <v>FN09ZNV</v>
      </c>
      <c r="E3508" s="47" t="str">
        <f>IF(ISNA(VLOOKUP(A:A,'Replaced VRN'!A:A,1,FALSE)),"0","1")</f>
        <v>0</v>
      </c>
      <c r="F3508" s="3" t="str">
        <f>IFERROR(VLOOKUP(ALL!A:A,ULEZ!$A$1:$I$7506,8,FALSE),"")</f>
        <v>N</v>
      </c>
      <c r="G3508" s="3" t="s">
        <v>66</v>
      </c>
      <c r="H3508" s="3" t="s">
        <v>270</v>
      </c>
      <c r="I3508" s="3" t="s">
        <v>58</v>
      </c>
      <c r="J3508" s="3" t="s">
        <v>8791</v>
      </c>
      <c r="K3508" s="48" t="str">
        <f>IFERROR(VLOOKUP(A:A,Maintenance[#All],8,FALSE),"")</f>
        <v/>
      </c>
      <c r="L3508" s="51" t="str">
        <f>IFERROR(VLOOKUP(A:A,Table7[[#Headers],[#Data]],8,FALSE),"")</f>
        <v/>
      </c>
      <c r="M3508" s="3" t="s">
        <v>70</v>
      </c>
      <c r="N3508" s="48" t="str">
        <f>IFERROR(VLOOKUP(A:A,Sheet1[#All],2,FALSE),"")</f>
        <v/>
      </c>
      <c r="O3508" s="50" t="str">
        <f t="shared" si="270"/>
        <v/>
      </c>
      <c r="P3508" s="3" t="str">
        <f>IFERROR(VLOOKUP(ALL!A:A,Table10[#All],2,FALSE),"0")</f>
        <v>0</v>
      </c>
      <c r="Q3508" s="48">
        <f>IF(ISNA(K3508),"",COUNTIF($K$2:$K$9325,"&gt;"&amp;$K3508)+COUNTIF($K$2:K3508,K3508))</f>
        <v>3220</v>
      </c>
      <c r="R3508" s="48">
        <f>IF(ISNA(L3508),"",COUNTIF(L$2:L$9325,"&gt;"&amp;L3508)+COUNTIF($L$2:L3508,L3508))</f>
        <v>3468</v>
      </c>
      <c r="S3508" s="48">
        <f t="shared" si="271"/>
        <v>4366</v>
      </c>
      <c r="T3508" s="48">
        <f>IF(ISNA(N3508),"",COUNTIF(N$2:N$9325,"&gt;"&amp;N3508)+COUNTIF($N$2:N3508,N3508))</f>
        <v>3281</v>
      </c>
      <c r="U3508" s="48">
        <f>IF(ISNA(O3508),"",COUNTIF(O$2:O$9325,"&gt;"&amp;O3508)+COUNTIF($O$2:O3508,O3508))</f>
        <v>3303</v>
      </c>
      <c r="V3508" s="51">
        <f>IF(ISNA(P3508),"",COUNTIF(P$2:P$9325,"&gt;"&amp;P3508)+COUNTIF($P$2:P3508,P3508))</f>
        <v>3729</v>
      </c>
      <c r="W3508" s="51">
        <f t="shared" si="272"/>
        <v>14170</v>
      </c>
      <c r="X3508" s="51">
        <f t="shared" si="273"/>
        <v>6977</v>
      </c>
      <c r="Y3508" s="51">
        <f t="shared" si="274"/>
        <v>7834</v>
      </c>
      <c r="Z3508" s="3">
        <v>368090</v>
      </c>
      <c r="AA3508" s="3" t="s">
        <v>16006</v>
      </c>
      <c r="AB3508" s="3" t="s">
        <v>16005</v>
      </c>
      <c r="AC3508" s="3" t="s">
        <v>853</v>
      </c>
      <c r="AD3508" s="3" t="s">
        <v>2150</v>
      </c>
      <c r="AE3508" s="3">
        <v>1248</v>
      </c>
      <c r="AF3508" s="3" t="s">
        <v>8806</v>
      </c>
      <c r="AG3508" s="3"/>
      <c r="AH3508" s="3" t="s">
        <v>3979</v>
      </c>
      <c r="AI3508" s="3" t="s">
        <v>12948</v>
      </c>
      <c r="AJ3508" s="49">
        <v>39890</v>
      </c>
      <c r="AK3508" s="52">
        <v>42405</v>
      </c>
      <c r="AL3508" s="52">
        <v>42429</v>
      </c>
      <c r="AM3508" s="3">
        <v>0</v>
      </c>
      <c r="AN3508" s="3">
        <v>0</v>
      </c>
      <c r="AO3508" s="3"/>
      <c r="AP3508" s="3">
        <v>1995</v>
      </c>
      <c r="AQ3508" s="3"/>
      <c r="AR3508" s="3"/>
      <c r="AS3508" s="3"/>
      <c r="AT3508" s="3"/>
      <c r="AU3508" s="3"/>
      <c r="AV3508" s="3"/>
      <c r="AW3508" s="3"/>
      <c r="AX3508" s="3"/>
      <c r="AY3508" s="3"/>
      <c r="AZ3508" s="3"/>
      <c r="BA3508" s="3"/>
      <c r="BB3508" s="3"/>
      <c r="BC3508" s="3"/>
      <c r="BD3508" s="3"/>
    </row>
    <row r="3509" spans="1:56" hidden="1" x14ac:dyDescent="0.3">
      <c r="A3509" s="3" t="s">
        <v>16013</v>
      </c>
      <c r="B3509" s="3"/>
      <c r="C3509" s="3" t="str">
        <f>_xlfn.CONCAT(ALL[[#This Row],[Column3]],ALL[[#This Row],[Reg No]])</f>
        <v>FN09ZPM</v>
      </c>
      <c r="D3509" s="46" t="str">
        <f>HYPERLINK(ALL[[#This Row],[Link]])</f>
        <v>FN09ZPM</v>
      </c>
      <c r="E3509" s="47" t="str">
        <f>IF(ISNA(VLOOKUP(A:A,'Replaced VRN'!A:A,1,FALSE)),"0","1")</f>
        <v>0</v>
      </c>
      <c r="F3509" s="3" t="str">
        <f>IFERROR(VLOOKUP(ALL!A:A,ULEZ!$A$1:$I$7506,8,FALSE),"")</f>
        <v>N</v>
      </c>
      <c r="G3509" s="3" t="s">
        <v>66</v>
      </c>
      <c r="H3509" s="3" t="s">
        <v>270</v>
      </c>
      <c r="I3509" s="3" t="s">
        <v>58</v>
      </c>
      <c r="J3509" s="3" t="s">
        <v>8791</v>
      </c>
      <c r="K3509" s="48" t="str">
        <f>IFERROR(VLOOKUP(A:A,Maintenance[#All],8,FALSE),"")</f>
        <v/>
      </c>
      <c r="L3509" s="51" t="str">
        <f>IFERROR(VLOOKUP(A:A,Table7[[#Headers],[#Data]],8,FALSE),"")</f>
        <v/>
      </c>
      <c r="M3509" s="3" t="s">
        <v>70</v>
      </c>
      <c r="N3509" s="48" t="str">
        <f>IFERROR(VLOOKUP(A:A,Sheet1[#All],2,FALSE),"")</f>
        <v/>
      </c>
      <c r="O3509" s="50" t="str">
        <f t="shared" si="270"/>
        <v/>
      </c>
      <c r="P3509" s="3" t="str">
        <f>IFERROR(VLOOKUP(ALL!A:A,Table10[#All],2,FALSE),"0")</f>
        <v>0</v>
      </c>
      <c r="Q3509" s="48">
        <f>IF(ISNA(K3509),"",COUNTIF($K$2:$K$9325,"&gt;"&amp;$K3509)+COUNTIF($K$2:K3509,K3509))</f>
        <v>3221</v>
      </c>
      <c r="R3509" s="48">
        <f>IF(ISNA(L3509),"",COUNTIF(L$2:L$9325,"&gt;"&amp;L3509)+COUNTIF($L$2:L3509,L3509))</f>
        <v>3469</v>
      </c>
      <c r="S3509" s="48">
        <f t="shared" si="271"/>
        <v>4366</v>
      </c>
      <c r="T3509" s="48">
        <f>IF(ISNA(N3509),"",COUNTIF(N$2:N$9325,"&gt;"&amp;N3509)+COUNTIF($N$2:N3509,N3509))</f>
        <v>3282</v>
      </c>
      <c r="U3509" s="48">
        <f>IF(ISNA(O3509),"",COUNTIF(O$2:O$9325,"&gt;"&amp;O3509)+COUNTIF($O$2:O3509,O3509))</f>
        <v>3304</v>
      </c>
      <c r="V3509" s="51">
        <f>IF(ISNA(P3509),"",COUNTIF(P$2:P$9325,"&gt;"&amp;P3509)+COUNTIF($P$2:P3509,P3509))</f>
        <v>3730</v>
      </c>
      <c r="W3509" s="51">
        <f t="shared" si="272"/>
        <v>14173</v>
      </c>
      <c r="X3509" s="51">
        <f t="shared" si="273"/>
        <v>6983</v>
      </c>
      <c r="Y3509" s="51">
        <f t="shared" si="274"/>
        <v>7835</v>
      </c>
      <c r="Z3509" s="3">
        <v>368089</v>
      </c>
      <c r="AA3509" s="3" t="s">
        <v>16014</v>
      </c>
      <c r="AB3509" s="3" t="s">
        <v>16013</v>
      </c>
      <c r="AC3509" s="3" t="s">
        <v>853</v>
      </c>
      <c r="AD3509" s="3" t="s">
        <v>2150</v>
      </c>
      <c r="AE3509" s="3">
        <v>1248</v>
      </c>
      <c r="AF3509" s="3" t="s">
        <v>13566</v>
      </c>
      <c r="AG3509" s="3"/>
      <c r="AH3509" s="3" t="s">
        <v>3029</v>
      </c>
      <c r="AI3509" s="3" t="s">
        <v>8807</v>
      </c>
      <c r="AJ3509" s="49">
        <v>39890</v>
      </c>
      <c r="AK3509" s="52">
        <v>42420</v>
      </c>
      <c r="AL3509" s="52">
        <v>42216</v>
      </c>
      <c r="AM3509" s="3">
        <v>0</v>
      </c>
      <c r="AN3509" s="3">
        <v>0</v>
      </c>
      <c r="AO3509" s="3"/>
      <c r="AP3509" s="3">
        <v>1995</v>
      </c>
      <c r="AQ3509" s="3"/>
      <c r="AR3509" s="3"/>
      <c r="AS3509" s="3"/>
      <c r="AT3509" s="3"/>
      <c r="AU3509" s="3"/>
      <c r="AV3509" s="3"/>
      <c r="AW3509" s="3"/>
      <c r="AX3509" s="3"/>
      <c r="AY3509" s="3"/>
      <c r="AZ3509" s="3"/>
      <c r="BA3509" s="3"/>
      <c r="BB3509" s="3"/>
      <c r="BC3509" s="3"/>
      <c r="BD3509" s="3"/>
    </row>
    <row r="3510" spans="1:56" hidden="1" x14ac:dyDescent="0.3">
      <c r="A3510" s="3" t="s">
        <v>14301</v>
      </c>
      <c r="B3510" s="3"/>
      <c r="C3510" s="3" t="str">
        <f>_xlfn.CONCAT(ALL[[#This Row],[Column3]],ALL[[#This Row],[Reg No]])</f>
        <v>FE09ZDU</v>
      </c>
      <c r="D3510" s="46" t="str">
        <f>HYPERLINK(ALL[[#This Row],[Link]])</f>
        <v>FE09ZDU</v>
      </c>
      <c r="E3510" s="47" t="str">
        <f>IF(ISNA(VLOOKUP(A:A,'Replaced VRN'!A:A,1,FALSE)),"0","1")</f>
        <v>0</v>
      </c>
      <c r="F3510" s="3" t="str">
        <f>IFERROR(VLOOKUP(ALL!A:A,ULEZ!$A$1:$I$7506,8,FALSE),"")</f>
        <v>Unknown</v>
      </c>
      <c r="G3510" s="3" t="s">
        <v>66</v>
      </c>
      <c r="H3510" s="3" t="s">
        <v>270</v>
      </c>
      <c r="I3510" s="3" t="s">
        <v>58</v>
      </c>
      <c r="J3510" s="3" t="s">
        <v>8791</v>
      </c>
      <c r="K3510" s="48" t="str">
        <f>IFERROR(VLOOKUP(A:A,Maintenance[#All],8,FALSE),"")</f>
        <v/>
      </c>
      <c r="L3510" s="51" t="str">
        <f>IFERROR(VLOOKUP(A:A,Table7[[#Headers],[#Data]],8,FALSE),"")</f>
        <v/>
      </c>
      <c r="M3510" s="3" t="s">
        <v>70</v>
      </c>
      <c r="N3510" s="48" t="str">
        <f>IFERROR(VLOOKUP(A:A,Sheet1[#All],2,FALSE),"")</f>
        <v/>
      </c>
      <c r="O3510" s="50" t="str">
        <f t="shared" si="270"/>
        <v/>
      </c>
      <c r="P3510" s="3" t="str">
        <f>IFERROR(VLOOKUP(ALL!A:A,Table10[#All],2,FALSE),"0")</f>
        <v>0</v>
      </c>
      <c r="Q3510" s="48">
        <f>IF(ISNA(K3510),"",COUNTIF($K$2:$K$9325,"&gt;"&amp;$K3510)+COUNTIF($K$2:K3510,K3510))</f>
        <v>3222</v>
      </c>
      <c r="R3510" s="48">
        <f>IF(ISNA(L3510),"",COUNTIF(L$2:L$9325,"&gt;"&amp;L3510)+COUNTIF($L$2:L3510,L3510))</f>
        <v>3470</v>
      </c>
      <c r="S3510" s="48">
        <f t="shared" si="271"/>
        <v>4307</v>
      </c>
      <c r="T3510" s="48">
        <f>IF(ISNA(N3510),"",COUNTIF(N$2:N$9325,"&gt;"&amp;N3510)+COUNTIF($N$2:N3510,N3510))</f>
        <v>3283</v>
      </c>
      <c r="U3510" s="48">
        <f>IF(ISNA(O3510),"",COUNTIF(O$2:O$9325,"&gt;"&amp;O3510)+COUNTIF($O$2:O3510,O3510))</f>
        <v>3305</v>
      </c>
      <c r="V3510" s="51">
        <f>IF(ISNA(P3510),"",COUNTIF(P$2:P$9325,"&gt;"&amp;P3510)+COUNTIF($P$2:P3510,P3510))</f>
        <v>3731</v>
      </c>
      <c r="W3510" s="51">
        <f t="shared" si="272"/>
        <v>14117</v>
      </c>
      <c r="X3510" s="51">
        <f t="shared" si="273"/>
        <v>6886</v>
      </c>
      <c r="Y3510" s="51">
        <f t="shared" si="274"/>
        <v>7777</v>
      </c>
      <c r="Z3510" s="3">
        <v>368054</v>
      </c>
      <c r="AA3510" s="3" t="s">
        <v>14302</v>
      </c>
      <c r="AB3510" s="3" t="s">
        <v>14301</v>
      </c>
      <c r="AC3510" s="3" t="s">
        <v>853</v>
      </c>
      <c r="AD3510" s="3" t="s">
        <v>2150</v>
      </c>
      <c r="AE3510" s="3">
        <v>1248</v>
      </c>
      <c r="AF3510" s="3" t="s">
        <v>244</v>
      </c>
      <c r="AG3510" s="3"/>
      <c r="AH3510" s="3" t="s">
        <v>3029</v>
      </c>
      <c r="AI3510" s="3" t="s">
        <v>12872</v>
      </c>
      <c r="AJ3510" s="49">
        <v>39932</v>
      </c>
      <c r="AK3510" s="52">
        <v>42811</v>
      </c>
      <c r="AL3510" s="52">
        <v>42825</v>
      </c>
      <c r="AM3510" s="3">
        <v>0</v>
      </c>
      <c r="AN3510" s="3">
        <v>0</v>
      </c>
      <c r="AO3510" s="3"/>
      <c r="AP3510" s="3">
        <v>1995</v>
      </c>
      <c r="AQ3510" s="3"/>
      <c r="AR3510" s="3"/>
      <c r="AS3510" s="3"/>
      <c r="AT3510" s="3"/>
      <c r="AU3510" s="3"/>
      <c r="AV3510" s="3"/>
      <c r="AW3510" s="3"/>
      <c r="AX3510" s="3"/>
      <c r="AY3510" s="3"/>
      <c r="AZ3510" s="3"/>
      <c r="BA3510" s="3"/>
      <c r="BB3510" s="3"/>
      <c r="BC3510" s="3"/>
      <c r="BD3510" s="3"/>
    </row>
    <row r="3511" spans="1:56" hidden="1" x14ac:dyDescent="0.3">
      <c r="A3511" s="3" t="s">
        <v>14225</v>
      </c>
      <c r="B3511" s="3"/>
      <c r="C3511" s="3" t="str">
        <f>_xlfn.CONCAT(ALL[[#This Row],[Column3]],ALL[[#This Row],[Reg No]])</f>
        <v>FE09AET</v>
      </c>
      <c r="D3511" s="46" t="str">
        <f>HYPERLINK(ALL[[#This Row],[Link]])</f>
        <v>FE09AET</v>
      </c>
      <c r="E3511" s="47" t="str">
        <f>IF(ISNA(VLOOKUP(A:A,'Replaced VRN'!A:A,1,FALSE)),"0","1")</f>
        <v>0</v>
      </c>
      <c r="F3511" s="3" t="str">
        <f>IFERROR(VLOOKUP(ALL!A:A,ULEZ!$A$1:$I$7506,8,FALSE),"")</f>
        <v>N</v>
      </c>
      <c r="G3511" s="3" t="s">
        <v>66</v>
      </c>
      <c r="H3511" s="3" t="s">
        <v>270</v>
      </c>
      <c r="I3511" s="3" t="s">
        <v>58</v>
      </c>
      <c r="J3511" s="3" t="s">
        <v>8791</v>
      </c>
      <c r="K3511" s="48" t="str">
        <f>IFERROR(VLOOKUP(A:A,Maintenance[#All],8,FALSE),"")</f>
        <v/>
      </c>
      <c r="L3511" s="51" t="str">
        <f>IFERROR(VLOOKUP(A:A,Table7[[#Headers],[#Data]],8,FALSE),"")</f>
        <v/>
      </c>
      <c r="M3511" s="3" t="s">
        <v>70</v>
      </c>
      <c r="N3511" s="48" t="str">
        <f>IFERROR(VLOOKUP(A:A,Sheet1[#All],2,FALSE),"")</f>
        <v/>
      </c>
      <c r="O3511" s="50" t="str">
        <f t="shared" si="270"/>
        <v/>
      </c>
      <c r="P3511" s="3" t="str">
        <f>IFERROR(VLOOKUP(ALL!A:A,Table10[#All],2,FALSE),"0")</f>
        <v>0</v>
      </c>
      <c r="Q3511" s="48">
        <f>IF(ISNA(K3511),"",COUNTIF($K$2:$K$9325,"&gt;"&amp;$K3511)+COUNTIF($K$2:K3511,K3511))</f>
        <v>3223</v>
      </c>
      <c r="R3511" s="48">
        <f>IF(ISNA(L3511),"",COUNTIF(L$2:L$9325,"&gt;"&amp;L3511)+COUNTIF($L$2:L3511,L3511))</f>
        <v>3471</v>
      </c>
      <c r="S3511" s="48">
        <f t="shared" si="271"/>
        <v>4348</v>
      </c>
      <c r="T3511" s="48">
        <f>IF(ISNA(N3511),"",COUNTIF(N$2:N$9325,"&gt;"&amp;N3511)+COUNTIF($N$2:N3511,N3511))</f>
        <v>3284</v>
      </c>
      <c r="U3511" s="48">
        <f>IF(ISNA(O3511),"",COUNTIF(O$2:O$9325,"&gt;"&amp;O3511)+COUNTIF($O$2:O3511,O3511))</f>
        <v>3306</v>
      </c>
      <c r="V3511" s="51">
        <f>IF(ISNA(P3511),"",COUNTIF(P$2:P$9325,"&gt;"&amp;P3511)+COUNTIF($P$2:P3511,P3511))</f>
        <v>3732</v>
      </c>
      <c r="W3511" s="51">
        <f t="shared" si="272"/>
        <v>14161</v>
      </c>
      <c r="X3511" s="51">
        <f t="shared" si="273"/>
        <v>6964</v>
      </c>
      <c r="Y3511" s="51">
        <f t="shared" si="274"/>
        <v>7819</v>
      </c>
      <c r="Z3511" s="3">
        <v>368081</v>
      </c>
      <c r="AA3511" s="3" t="s">
        <v>14226</v>
      </c>
      <c r="AB3511" s="3" t="s">
        <v>14225</v>
      </c>
      <c r="AC3511" s="3" t="s">
        <v>853</v>
      </c>
      <c r="AD3511" s="3" t="s">
        <v>2150</v>
      </c>
      <c r="AE3511" s="3">
        <v>1248</v>
      </c>
      <c r="AF3511" s="3" t="s">
        <v>13820</v>
      </c>
      <c r="AG3511" s="3"/>
      <c r="AH3511" s="3" t="s">
        <v>14227</v>
      </c>
      <c r="AI3511" s="3" t="s">
        <v>12526</v>
      </c>
      <c r="AJ3511" s="49">
        <v>39897</v>
      </c>
      <c r="AK3511" s="52">
        <v>42464</v>
      </c>
      <c r="AL3511" s="52">
        <v>42460</v>
      </c>
      <c r="AM3511" s="3">
        <v>0</v>
      </c>
      <c r="AN3511" s="3">
        <v>0</v>
      </c>
      <c r="AO3511" s="3"/>
      <c r="AP3511" s="3">
        <v>1995</v>
      </c>
      <c r="AQ3511" s="3"/>
      <c r="AR3511" s="3"/>
      <c r="AS3511" s="3"/>
      <c r="AT3511" s="3"/>
      <c r="AU3511" s="3"/>
      <c r="AV3511" s="3"/>
      <c r="AW3511" s="3"/>
      <c r="AX3511" s="3"/>
      <c r="AY3511" s="3"/>
      <c r="AZ3511" s="3"/>
      <c r="BA3511" s="3"/>
      <c r="BB3511" s="3"/>
      <c r="BC3511" s="3"/>
      <c r="BD3511" s="3"/>
    </row>
    <row r="3512" spans="1:56" hidden="1" x14ac:dyDescent="0.3">
      <c r="A3512" s="3" t="s">
        <v>14322</v>
      </c>
      <c r="B3512" s="3"/>
      <c r="C3512" s="3" t="str">
        <f>_xlfn.CONCAT(ALL[[#This Row],[Column3]],ALL[[#This Row],[Reg No]])</f>
        <v>FE09ZTN</v>
      </c>
      <c r="D3512" s="46" t="str">
        <f>HYPERLINK(ALL[[#This Row],[Link]])</f>
        <v>FE09ZTN</v>
      </c>
      <c r="E3512" s="47" t="str">
        <f>IF(ISNA(VLOOKUP(A:A,'Replaced VRN'!A:A,1,FALSE)),"0","1")</f>
        <v>0</v>
      </c>
      <c r="F3512" s="3" t="str">
        <f>IFERROR(VLOOKUP(ALL!A:A,ULEZ!$A$1:$I$7506,8,FALSE),"")</f>
        <v>N</v>
      </c>
      <c r="G3512" s="3" t="s">
        <v>66</v>
      </c>
      <c r="H3512" s="3" t="s">
        <v>270</v>
      </c>
      <c r="I3512" s="3" t="s">
        <v>58</v>
      </c>
      <c r="J3512" s="3" t="s">
        <v>8791</v>
      </c>
      <c r="K3512" s="48" t="str">
        <f>IFERROR(VLOOKUP(A:A,Maintenance[#All],8,FALSE),"")</f>
        <v/>
      </c>
      <c r="L3512" s="51" t="str">
        <f>IFERROR(VLOOKUP(A:A,Table7[[#Headers],[#Data]],8,FALSE),"")</f>
        <v/>
      </c>
      <c r="M3512" s="3" t="s">
        <v>70</v>
      </c>
      <c r="N3512" s="48" t="str">
        <f>IFERROR(VLOOKUP(A:A,Sheet1[#All],2,FALSE),"")</f>
        <v/>
      </c>
      <c r="O3512" s="50" t="str">
        <f t="shared" si="270"/>
        <v/>
      </c>
      <c r="P3512" s="3" t="str">
        <f>IFERROR(VLOOKUP(ALL!A:A,Table10[#All],2,FALSE),"0")</f>
        <v>0</v>
      </c>
      <c r="Q3512" s="48">
        <f>IF(ISNA(K3512),"",COUNTIF($K$2:$K$9325,"&gt;"&amp;$K3512)+COUNTIF($K$2:K3512,K3512))</f>
        <v>3224</v>
      </c>
      <c r="R3512" s="48">
        <f>IF(ISNA(L3512),"",COUNTIF(L$2:L$9325,"&gt;"&amp;L3512)+COUNTIF($L$2:L3512,L3512))</f>
        <v>3472</v>
      </c>
      <c r="S3512" s="48">
        <f t="shared" si="271"/>
        <v>4320</v>
      </c>
      <c r="T3512" s="48">
        <f>IF(ISNA(N3512),"",COUNTIF(N$2:N$9325,"&gt;"&amp;N3512)+COUNTIF($N$2:N3512,N3512))</f>
        <v>3285</v>
      </c>
      <c r="U3512" s="48">
        <f>IF(ISNA(O3512),"",COUNTIF(O$2:O$9325,"&gt;"&amp;O3512)+COUNTIF($O$2:O3512,O3512))</f>
        <v>3307</v>
      </c>
      <c r="V3512" s="51">
        <f>IF(ISNA(P3512),"",COUNTIF(P$2:P$9325,"&gt;"&amp;P3512)+COUNTIF($P$2:P3512,P3512))</f>
        <v>3733</v>
      </c>
      <c r="W3512" s="51">
        <f t="shared" si="272"/>
        <v>14136</v>
      </c>
      <c r="X3512" s="51">
        <f t="shared" si="273"/>
        <v>6922</v>
      </c>
      <c r="Y3512" s="51">
        <f t="shared" si="274"/>
        <v>7792</v>
      </c>
      <c r="Z3512" s="3">
        <v>368059</v>
      </c>
      <c r="AA3512" s="3" t="s">
        <v>14323</v>
      </c>
      <c r="AB3512" s="3" t="s">
        <v>14322</v>
      </c>
      <c r="AC3512" s="3" t="s">
        <v>853</v>
      </c>
      <c r="AD3512" s="3" t="s">
        <v>2150</v>
      </c>
      <c r="AE3512" s="3">
        <v>1248</v>
      </c>
      <c r="AF3512" s="3" t="s">
        <v>13299</v>
      </c>
      <c r="AG3512" s="3"/>
      <c r="AH3512" s="3" t="s">
        <v>3979</v>
      </c>
      <c r="AI3512" s="3" t="s">
        <v>12948</v>
      </c>
      <c r="AJ3512" s="49">
        <v>39918</v>
      </c>
      <c r="AK3512" s="52">
        <v>42068</v>
      </c>
      <c r="AL3512" s="52">
        <v>42094</v>
      </c>
      <c r="AM3512" s="3">
        <v>0</v>
      </c>
      <c r="AN3512" s="3">
        <v>0</v>
      </c>
      <c r="AO3512" s="3" t="s">
        <v>77</v>
      </c>
      <c r="AP3512" s="3">
        <v>1995</v>
      </c>
      <c r="AQ3512" s="3"/>
      <c r="AR3512" s="3"/>
      <c r="AS3512" s="3"/>
      <c r="AT3512" s="3"/>
      <c r="AU3512" s="3"/>
      <c r="AV3512" s="3"/>
      <c r="AW3512" s="3"/>
      <c r="AX3512" s="3"/>
      <c r="AY3512" s="3"/>
      <c r="AZ3512" s="3"/>
      <c r="BA3512" s="3"/>
      <c r="BB3512" s="3"/>
      <c r="BC3512" s="3"/>
      <c r="BD3512" s="3"/>
    </row>
    <row r="3513" spans="1:56" hidden="1" x14ac:dyDescent="0.3">
      <c r="A3513" s="3" t="s">
        <v>16050</v>
      </c>
      <c r="B3513" s="3"/>
      <c r="C3513" s="3" t="str">
        <f>_xlfn.CONCAT(ALL[[#This Row],[Column3]],ALL[[#This Row],[Reg No]])</f>
        <v>FN09ZZC</v>
      </c>
      <c r="D3513" s="46" t="str">
        <f>HYPERLINK(ALL[[#This Row],[Link]])</f>
        <v>FN09ZZC</v>
      </c>
      <c r="E3513" s="47" t="str">
        <f>IF(ISNA(VLOOKUP(A:A,'Replaced VRN'!A:A,1,FALSE)),"0","1")</f>
        <v>0</v>
      </c>
      <c r="F3513" s="3" t="str">
        <f>IFERROR(VLOOKUP(ALL!A:A,ULEZ!$A$1:$I$7506,8,FALSE),"")</f>
        <v>N</v>
      </c>
      <c r="G3513" s="3" t="s">
        <v>66</v>
      </c>
      <c r="H3513" s="3" t="s">
        <v>270</v>
      </c>
      <c r="I3513" s="3" t="s">
        <v>58</v>
      </c>
      <c r="J3513" s="3" t="s">
        <v>8791</v>
      </c>
      <c r="K3513" s="48" t="str">
        <f>IFERROR(VLOOKUP(A:A,Maintenance[#All],8,FALSE),"")</f>
        <v/>
      </c>
      <c r="L3513" s="51" t="str">
        <f>IFERROR(VLOOKUP(A:A,Table7[[#Headers],[#Data]],8,FALSE),"")</f>
        <v/>
      </c>
      <c r="M3513" s="3" t="s">
        <v>70</v>
      </c>
      <c r="N3513" s="48" t="str">
        <f>IFERROR(VLOOKUP(A:A,Sheet1[#All],2,FALSE),"")</f>
        <v/>
      </c>
      <c r="O3513" s="50" t="str">
        <f t="shared" si="270"/>
        <v/>
      </c>
      <c r="P3513" s="3" t="str">
        <f>IFERROR(VLOOKUP(ALL!A:A,Table10[#All],2,FALSE),"0")</f>
        <v>0</v>
      </c>
      <c r="Q3513" s="48">
        <f>IF(ISNA(K3513),"",COUNTIF($K$2:$K$9325,"&gt;"&amp;$K3513)+COUNTIF($K$2:K3513,K3513))</f>
        <v>3225</v>
      </c>
      <c r="R3513" s="48">
        <f>IF(ISNA(L3513),"",COUNTIF(L$2:L$9325,"&gt;"&amp;L3513)+COUNTIF($L$2:L3513,L3513))</f>
        <v>3473</v>
      </c>
      <c r="S3513" s="48">
        <f t="shared" si="271"/>
        <v>4366</v>
      </c>
      <c r="T3513" s="48">
        <f>IF(ISNA(N3513),"",COUNTIF(N$2:N$9325,"&gt;"&amp;N3513)+COUNTIF($N$2:N3513,N3513))</f>
        <v>3286</v>
      </c>
      <c r="U3513" s="48">
        <f>IF(ISNA(O3513),"",COUNTIF(O$2:O$9325,"&gt;"&amp;O3513)+COUNTIF($O$2:O3513,O3513))</f>
        <v>3308</v>
      </c>
      <c r="V3513" s="51">
        <f>IF(ISNA(P3513),"",COUNTIF(P$2:P$9325,"&gt;"&amp;P3513)+COUNTIF($P$2:P3513,P3513))</f>
        <v>3734</v>
      </c>
      <c r="W3513" s="51">
        <f t="shared" si="272"/>
        <v>14185</v>
      </c>
      <c r="X3513" s="51">
        <f t="shared" si="273"/>
        <v>7002</v>
      </c>
      <c r="Y3513" s="51">
        <f t="shared" si="274"/>
        <v>7839</v>
      </c>
      <c r="Z3513" s="3">
        <v>368086</v>
      </c>
      <c r="AA3513" s="3" t="s">
        <v>16051</v>
      </c>
      <c r="AB3513" s="3" t="s">
        <v>16050</v>
      </c>
      <c r="AC3513" s="3" t="s">
        <v>853</v>
      </c>
      <c r="AD3513" s="3" t="s">
        <v>2150</v>
      </c>
      <c r="AE3513" s="3">
        <v>1248</v>
      </c>
      <c r="AF3513" s="3" t="s">
        <v>13299</v>
      </c>
      <c r="AG3513" s="3"/>
      <c r="AH3513" s="3" t="s">
        <v>3979</v>
      </c>
      <c r="AI3513" s="3" t="s">
        <v>13378</v>
      </c>
      <c r="AJ3513" s="49">
        <v>39890</v>
      </c>
      <c r="AK3513" s="52">
        <v>42018</v>
      </c>
      <c r="AL3513" s="52">
        <v>42063</v>
      </c>
      <c r="AM3513" s="3">
        <v>0</v>
      </c>
      <c r="AN3513" s="3">
        <v>0</v>
      </c>
      <c r="AO3513" s="3"/>
      <c r="AP3513" s="3">
        <v>1995</v>
      </c>
      <c r="AQ3513" s="3"/>
      <c r="AR3513" s="3"/>
      <c r="AS3513" s="3"/>
      <c r="AT3513" s="3"/>
      <c r="AU3513" s="3"/>
      <c r="AV3513" s="3"/>
      <c r="AW3513" s="3"/>
      <c r="AX3513" s="3"/>
      <c r="AY3513" s="3"/>
      <c r="AZ3513" s="3"/>
      <c r="BA3513" s="3"/>
      <c r="BB3513" s="3"/>
      <c r="BC3513" s="3"/>
      <c r="BD3513" s="3"/>
    </row>
    <row r="3514" spans="1:56" hidden="1" x14ac:dyDescent="0.3">
      <c r="A3514" s="3" t="s">
        <v>16009</v>
      </c>
      <c r="B3514" s="3"/>
      <c r="C3514" s="3" t="str">
        <f>_xlfn.CONCAT(ALL[[#This Row],[Column3]],ALL[[#This Row],[Reg No]])</f>
        <v>FN09ZNY</v>
      </c>
      <c r="D3514" s="46" t="str">
        <f>HYPERLINK(ALL[[#This Row],[Link]])</f>
        <v>FN09ZNY</v>
      </c>
      <c r="E3514" s="47" t="str">
        <f>IF(ISNA(VLOOKUP(A:A,'Replaced VRN'!A:A,1,FALSE)),"0","1")</f>
        <v>0</v>
      </c>
      <c r="F3514" s="3" t="str">
        <f>IFERROR(VLOOKUP(ALL!A:A,ULEZ!$A$1:$I$7506,8,FALSE),"")</f>
        <v>N</v>
      </c>
      <c r="G3514" s="3" t="s">
        <v>66</v>
      </c>
      <c r="H3514" s="3" t="s">
        <v>270</v>
      </c>
      <c r="I3514" s="3" t="s">
        <v>58</v>
      </c>
      <c r="J3514" s="3" t="s">
        <v>8791</v>
      </c>
      <c r="K3514" s="48" t="str">
        <f>IFERROR(VLOOKUP(A:A,Maintenance[#All],8,FALSE),"")</f>
        <v/>
      </c>
      <c r="L3514" s="51" t="str">
        <f>IFERROR(VLOOKUP(A:A,Table7[[#Headers],[#Data]],8,FALSE),"")</f>
        <v/>
      </c>
      <c r="M3514" s="3" t="s">
        <v>70</v>
      </c>
      <c r="N3514" s="48" t="str">
        <f>IFERROR(VLOOKUP(A:A,Sheet1[#All],2,FALSE),"")</f>
        <v/>
      </c>
      <c r="O3514" s="50" t="str">
        <f t="shared" si="270"/>
        <v/>
      </c>
      <c r="P3514" s="3" t="str">
        <f>IFERROR(VLOOKUP(ALL!A:A,Table10[#All],2,FALSE),"0")</f>
        <v>0</v>
      </c>
      <c r="Q3514" s="48">
        <f>IF(ISNA(K3514),"",COUNTIF($K$2:$K$9325,"&gt;"&amp;$K3514)+COUNTIF($K$2:K3514,K3514))</f>
        <v>3226</v>
      </c>
      <c r="R3514" s="48">
        <f>IF(ISNA(L3514),"",COUNTIF(L$2:L$9325,"&gt;"&amp;L3514)+COUNTIF($L$2:L3514,L3514))</f>
        <v>3474</v>
      </c>
      <c r="S3514" s="48">
        <f t="shared" si="271"/>
        <v>4348</v>
      </c>
      <c r="T3514" s="48">
        <f>IF(ISNA(N3514),"",COUNTIF(N$2:N$9325,"&gt;"&amp;N3514)+COUNTIF($N$2:N3514,N3514))</f>
        <v>3287</v>
      </c>
      <c r="U3514" s="48">
        <f>IF(ISNA(O3514),"",COUNTIF(O$2:O$9325,"&gt;"&amp;O3514)+COUNTIF($O$2:O3514,O3514))</f>
        <v>3309</v>
      </c>
      <c r="V3514" s="51">
        <f>IF(ISNA(P3514),"",COUNTIF(P$2:P$9325,"&gt;"&amp;P3514)+COUNTIF($P$2:P3514,P3514))</f>
        <v>3735</v>
      </c>
      <c r="W3514" s="51">
        <f t="shared" si="272"/>
        <v>14170</v>
      </c>
      <c r="X3514" s="51">
        <f t="shared" si="273"/>
        <v>6977</v>
      </c>
      <c r="Y3514" s="51">
        <f t="shared" si="274"/>
        <v>7822</v>
      </c>
      <c r="Z3514" s="3">
        <v>368078</v>
      </c>
      <c r="AA3514" s="3" t="s">
        <v>16010</v>
      </c>
      <c r="AB3514" s="3" t="s">
        <v>16009</v>
      </c>
      <c r="AC3514" s="3" t="s">
        <v>853</v>
      </c>
      <c r="AD3514" s="3" t="s">
        <v>2150</v>
      </c>
      <c r="AE3514" s="3">
        <v>1248</v>
      </c>
      <c r="AF3514" s="3" t="s">
        <v>13388</v>
      </c>
      <c r="AG3514" s="3"/>
      <c r="AH3514" s="3" t="s">
        <v>7295</v>
      </c>
      <c r="AI3514" s="3" t="s">
        <v>8799</v>
      </c>
      <c r="AJ3514" s="49">
        <v>39897</v>
      </c>
      <c r="AK3514" s="52">
        <v>42144</v>
      </c>
      <c r="AL3514" s="52">
        <v>42216</v>
      </c>
      <c r="AM3514" s="3">
        <v>0</v>
      </c>
      <c r="AN3514" s="3">
        <v>0</v>
      </c>
      <c r="AO3514" s="3" t="s">
        <v>64</v>
      </c>
      <c r="AP3514" s="3">
        <v>1995</v>
      </c>
      <c r="AQ3514" s="3"/>
      <c r="AR3514" s="3"/>
      <c r="AS3514" s="3"/>
      <c r="AT3514" s="3"/>
      <c r="AU3514" s="3"/>
      <c r="AV3514" s="3"/>
      <c r="AW3514" s="3"/>
      <c r="AX3514" s="3"/>
      <c r="AY3514" s="3"/>
      <c r="AZ3514" s="3"/>
      <c r="BA3514" s="3"/>
      <c r="BB3514" s="3"/>
      <c r="BC3514" s="3"/>
      <c r="BD3514" s="3"/>
    </row>
    <row r="3515" spans="1:56" hidden="1" x14ac:dyDescent="0.3">
      <c r="A3515" s="3" t="s">
        <v>15991</v>
      </c>
      <c r="B3515" s="3"/>
      <c r="C3515" s="3" t="str">
        <f>_xlfn.CONCAT(ALL[[#This Row],[Column3]],ALL[[#This Row],[Reg No]])</f>
        <v>FN09ZLO</v>
      </c>
      <c r="D3515" s="46" t="str">
        <f>HYPERLINK(ALL[[#This Row],[Link]])</f>
        <v>FN09ZLO</v>
      </c>
      <c r="E3515" s="47" t="str">
        <f>IF(ISNA(VLOOKUP(A:A,'Replaced VRN'!A:A,1,FALSE)),"0","1")</f>
        <v>0</v>
      </c>
      <c r="F3515" s="3" t="str">
        <f>IFERROR(VLOOKUP(ALL!A:A,ULEZ!$A$1:$I$7506,8,FALSE),"")</f>
        <v>N</v>
      </c>
      <c r="G3515" s="3" t="s">
        <v>66</v>
      </c>
      <c r="H3515" s="3" t="s">
        <v>270</v>
      </c>
      <c r="I3515" s="3" t="s">
        <v>58</v>
      </c>
      <c r="J3515" s="3" t="s">
        <v>8791</v>
      </c>
      <c r="K3515" s="48" t="str">
        <f>IFERROR(VLOOKUP(A:A,Maintenance[#All],8,FALSE),"")</f>
        <v/>
      </c>
      <c r="L3515" s="51" t="str">
        <f>IFERROR(VLOOKUP(A:A,Table7[[#Headers],[#Data]],8,FALSE),"")</f>
        <v/>
      </c>
      <c r="M3515" s="3" t="s">
        <v>70</v>
      </c>
      <c r="N3515" s="48" t="str">
        <f>IFERROR(VLOOKUP(A:A,Sheet1[#All],2,FALSE),"")</f>
        <v/>
      </c>
      <c r="O3515" s="50" t="str">
        <f t="shared" si="270"/>
        <v/>
      </c>
      <c r="P3515" s="3" t="str">
        <f>IFERROR(VLOOKUP(ALL!A:A,Table10[#All],2,FALSE),"0")</f>
        <v>0</v>
      </c>
      <c r="Q3515" s="48">
        <f>IF(ISNA(K3515),"",COUNTIF($K$2:$K$9325,"&gt;"&amp;$K3515)+COUNTIF($K$2:K3515,K3515))</f>
        <v>3227</v>
      </c>
      <c r="R3515" s="48">
        <f>IF(ISNA(L3515),"",COUNTIF(L$2:L$9325,"&gt;"&amp;L3515)+COUNTIF($L$2:L3515,L3515))</f>
        <v>3475</v>
      </c>
      <c r="S3515" s="48">
        <f t="shared" si="271"/>
        <v>4366</v>
      </c>
      <c r="T3515" s="48">
        <f>IF(ISNA(N3515),"",COUNTIF(N$2:N$9325,"&gt;"&amp;N3515)+COUNTIF($N$2:N3515,N3515))</f>
        <v>3288</v>
      </c>
      <c r="U3515" s="48">
        <f>IF(ISNA(O3515),"",COUNTIF(O$2:O$9325,"&gt;"&amp;O3515)+COUNTIF($O$2:O3515,O3515))</f>
        <v>3310</v>
      </c>
      <c r="V3515" s="51">
        <f>IF(ISNA(P3515),"",COUNTIF(P$2:P$9325,"&gt;"&amp;P3515)+COUNTIF($P$2:P3515,P3515))</f>
        <v>3736</v>
      </c>
      <c r="W3515" s="51">
        <f t="shared" si="272"/>
        <v>14191</v>
      </c>
      <c r="X3515" s="51">
        <f t="shared" si="273"/>
        <v>7008</v>
      </c>
      <c r="Y3515" s="51">
        <f t="shared" si="274"/>
        <v>7841</v>
      </c>
      <c r="Z3515" s="3">
        <v>368091</v>
      </c>
      <c r="AA3515" s="3" t="s">
        <v>15992</v>
      </c>
      <c r="AB3515" s="3" t="s">
        <v>15991</v>
      </c>
      <c r="AC3515" s="3" t="s">
        <v>853</v>
      </c>
      <c r="AD3515" s="3" t="s">
        <v>2150</v>
      </c>
      <c r="AE3515" s="3">
        <v>1248</v>
      </c>
      <c r="AF3515" s="3" t="s">
        <v>755</v>
      </c>
      <c r="AG3515" s="3"/>
      <c r="AH3515" s="3" t="s">
        <v>7295</v>
      </c>
      <c r="AI3515" s="3" t="s">
        <v>13334</v>
      </c>
      <c r="AJ3515" s="49">
        <v>39890</v>
      </c>
      <c r="AK3515" s="52">
        <v>41899</v>
      </c>
      <c r="AL3515" s="52">
        <v>42063</v>
      </c>
      <c r="AM3515" s="3">
        <v>0</v>
      </c>
      <c r="AN3515" s="3">
        <v>0</v>
      </c>
      <c r="AO3515" s="3"/>
      <c r="AP3515" s="3">
        <v>1995</v>
      </c>
      <c r="AQ3515" s="3"/>
      <c r="AR3515" s="3"/>
      <c r="AS3515" s="3"/>
      <c r="AT3515" s="3"/>
      <c r="AU3515" s="3"/>
      <c r="AV3515" s="3"/>
      <c r="AW3515" s="3"/>
      <c r="AX3515" s="3"/>
      <c r="AY3515" s="3"/>
      <c r="AZ3515" s="3"/>
      <c r="BA3515" s="3"/>
      <c r="BB3515" s="3"/>
      <c r="BC3515" s="3"/>
      <c r="BD3515" s="3"/>
    </row>
    <row r="3516" spans="1:56" hidden="1" x14ac:dyDescent="0.3">
      <c r="A3516" s="3" t="s">
        <v>14918</v>
      </c>
      <c r="B3516" s="3"/>
      <c r="C3516" s="3" t="str">
        <f>_xlfn.CONCAT(ALL[[#This Row],[Column3]],ALL[[#This Row],[Reg No]])</f>
        <v>FG58XRK</v>
      </c>
      <c r="D3516" s="46" t="str">
        <f>HYPERLINK(ALL[[#This Row],[Link]])</f>
        <v>FG58XRK</v>
      </c>
      <c r="E3516" s="47" t="str">
        <f>IF(ISNA(VLOOKUP(A:A,'Replaced VRN'!A:A,1,FALSE)),"0","1")</f>
        <v>0</v>
      </c>
      <c r="F3516" s="3" t="str">
        <f>IFERROR(VLOOKUP(ALL!A:A,ULEZ!$A$1:$I$7506,8,FALSE),"")</f>
        <v>Unknown</v>
      </c>
      <c r="G3516" s="3" t="s">
        <v>66</v>
      </c>
      <c r="H3516" s="3" t="s">
        <v>270</v>
      </c>
      <c r="I3516" s="3" t="s">
        <v>58</v>
      </c>
      <c r="J3516" s="3" t="s">
        <v>8791</v>
      </c>
      <c r="K3516" s="48" t="str">
        <f>IFERROR(VLOOKUP(A:A,Maintenance[#All],8,FALSE),"")</f>
        <v/>
      </c>
      <c r="L3516" s="51" t="str">
        <f>IFERROR(VLOOKUP(A:A,Table7[[#Headers],[#Data]],8,FALSE),"")</f>
        <v/>
      </c>
      <c r="M3516" s="3" t="s">
        <v>70</v>
      </c>
      <c r="N3516" s="48" t="str">
        <f>IFERROR(VLOOKUP(A:A,Sheet1[#All],2,FALSE),"")</f>
        <v/>
      </c>
      <c r="O3516" s="50" t="str">
        <f t="shared" si="270"/>
        <v/>
      </c>
      <c r="P3516" s="3" t="str">
        <f>IFERROR(VLOOKUP(ALL!A:A,Table10[#All],2,FALSE),"0")</f>
        <v>0</v>
      </c>
      <c r="Q3516" s="48">
        <f>IF(ISNA(K3516),"",COUNTIF($K$2:$K$9325,"&gt;"&amp;$K3516)+COUNTIF($K$2:K3516,K3516))</f>
        <v>3228</v>
      </c>
      <c r="R3516" s="48">
        <f>IF(ISNA(L3516),"",COUNTIF(L$2:L$9325,"&gt;"&amp;L3516)+COUNTIF($L$2:L3516,L3516))</f>
        <v>3476</v>
      </c>
      <c r="S3516" s="48">
        <f t="shared" si="271"/>
        <v>4623</v>
      </c>
      <c r="T3516" s="48">
        <f>IF(ISNA(N3516),"",COUNTIF(N$2:N$9325,"&gt;"&amp;N3516)+COUNTIF($N$2:N3516,N3516))</f>
        <v>3289</v>
      </c>
      <c r="U3516" s="48">
        <f>IF(ISNA(O3516),"",COUNTIF(O$2:O$9325,"&gt;"&amp;O3516)+COUNTIF($O$2:O3516,O3516))</f>
        <v>3311</v>
      </c>
      <c r="V3516" s="51">
        <f>IF(ISNA(P3516),"",COUNTIF(P$2:P$9325,"&gt;"&amp;P3516)+COUNTIF($P$2:P3516,P3516))</f>
        <v>3737</v>
      </c>
      <c r="W3516" s="51">
        <f t="shared" si="272"/>
        <v>14451</v>
      </c>
      <c r="X3516" s="51">
        <f t="shared" si="273"/>
        <v>7310</v>
      </c>
      <c r="Y3516" s="51">
        <f t="shared" si="274"/>
        <v>8099</v>
      </c>
      <c r="Z3516" s="3">
        <v>368189</v>
      </c>
      <c r="AA3516" s="3" t="s">
        <v>14919</v>
      </c>
      <c r="AB3516" s="3" t="s">
        <v>14918</v>
      </c>
      <c r="AC3516" s="3" t="s">
        <v>853</v>
      </c>
      <c r="AD3516" s="3" t="s">
        <v>2150</v>
      </c>
      <c r="AE3516" s="3">
        <v>0</v>
      </c>
      <c r="AF3516" s="3" t="s">
        <v>8806</v>
      </c>
      <c r="AG3516" s="3"/>
      <c r="AH3516" s="3" t="s">
        <v>3979</v>
      </c>
      <c r="AI3516" s="3" t="s">
        <v>8802</v>
      </c>
      <c r="AJ3516" s="49">
        <v>39773</v>
      </c>
      <c r="AK3516" s="52">
        <v>42290</v>
      </c>
      <c r="AL3516" s="52">
        <v>42216</v>
      </c>
      <c r="AM3516" s="3">
        <v>0</v>
      </c>
      <c r="AN3516" s="3">
        <v>0</v>
      </c>
      <c r="AO3516" s="3"/>
      <c r="AP3516" s="3">
        <v>1710</v>
      </c>
      <c r="AQ3516" s="3"/>
      <c r="AR3516" s="3"/>
      <c r="AS3516" s="3"/>
      <c r="AT3516" s="3"/>
      <c r="AU3516" s="3"/>
      <c r="AV3516" s="3"/>
      <c r="AW3516" s="3"/>
      <c r="AX3516" s="3"/>
      <c r="AY3516" s="3"/>
      <c r="AZ3516" s="3"/>
      <c r="BA3516" s="3"/>
      <c r="BB3516" s="3"/>
      <c r="BC3516" s="3"/>
      <c r="BD3516" s="3"/>
    </row>
    <row r="3517" spans="1:56" hidden="1" x14ac:dyDescent="0.3">
      <c r="A3517" s="3" t="s">
        <v>14956</v>
      </c>
      <c r="B3517" s="3"/>
      <c r="C3517" s="3" t="str">
        <f>_xlfn.CONCAT(ALL[[#This Row],[Column3]],ALL[[#This Row],[Reg No]])</f>
        <v>FG58XWV</v>
      </c>
      <c r="D3517" s="46" t="str">
        <f>HYPERLINK(ALL[[#This Row],[Link]])</f>
        <v>FG58XWV</v>
      </c>
      <c r="E3517" s="47" t="str">
        <f>IF(ISNA(VLOOKUP(A:A,'Replaced VRN'!A:A,1,FALSE)),"0","1")</f>
        <v>0</v>
      </c>
      <c r="F3517" s="3" t="str">
        <f>IFERROR(VLOOKUP(ALL!A:A,ULEZ!$A$1:$I$7506,8,FALSE),"")</f>
        <v>N</v>
      </c>
      <c r="G3517" s="3" t="s">
        <v>66</v>
      </c>
      <c r="H3517" s="3" t="s">
        <v>270</v>
      </c>
      <c r="I3517" s="3" t="s">
        <v>58</v>
      </c>
      <c r="J3517" s="3" t="s">
        <v>8791</v>
      </c>
      <c r="K3517" s="48" t="str">
        <f>IFERROR(VLOOKUP(A:A,Maintenance[#All],8,FALSE),"")</f>
        <v/>
      </c>
      <c r="L3517" s="51" t="str">
        <f>IFERROR(VLOOKUP(A:A,Table7[[#Headers],[#Data]],8,FALSE),"")</f>
        <v/>
      </c>
      <c r="M3517" s="3" t="s">
        <v>70</v>
      </c>
      <c r="N3517" s="48" t="str">
        <f>IFERROR(VLOOKUP(A:A,Sheet1[#All],2,FALSE),"")</f>
        <v/>
      </c>
      <c r="O3517" s="50" t="str">
        <f t="shared" si="270"/>
        <v/>
      </c>
      <c r="P3517" s="3" t="str">
        <f>IFERROR(VLOOKUP(ALL!A:A,Table10[#All],2,FALSE),"0")</f>
        <v>0</v>
      </c>
      <c r="Q3517" s="48">
        <f>IF(ISNA(K3517),"",COUNTIF($K$2:$K$9325,"&gt;"&amp;$K3517)+COUNTIF($K$2:K3517,K3517))</f>
        <v>3229</v>
      </c>
      <c r="R3517" s="48">
        <f>IF(ISNA(L3517),"",COUNTIF(L$2:L$9325,"&gt;"&amp;L3517)+COUNTIF($L$2:L3517,L3517))</f>
        <v>3477</v>
      </c>
      <c r="S3517" s="48">
        <f t="shared" si="271"/>
        <v>4623</v>
      </c>
      <c r="T3517" s="48">
        <f>IF(ISNA(N3517),"",COUNTIF(N$2:N$9325,"&gt;"&amp;N3517)+COUNTIF($N$2:N3517,N3517))</f>
        <v>3290</v>
      </c>
      <c r="U3517" s="48">
        <f>IF(ISNA(O3517),"",COUNTIF(O$2:O$9325,"&gt;"&amp;O3517)+COUNTIF($O$2:O3517,O3517))</f>
        <v>3312</v>
      </c>
      <c r="V3517" s="51">
        <f>IF(ISNA(P3517),"",COUNTIF(P$2:P$9325,"&gt;"&amp;P3517)+COUNTIF($P$2:P3517,P3517))</f>
        <v>3738</v>
      </c>
      <c r="W3517" s="51">
        <f t="shared" si="272"/>
        <v>14454</v>
      </c>
      <c r="X3517" s="51">
        <f t="shared" si="273"/>
        <v>7314</v>
      </c>
      <c r="Y3517" s="51">
        <f t="shared" si="274"/>
        <v>8100</v>
      </c>
      <c r="Z3517" s="3">
        <v>368186</v>
      </c>
      <c r="AA3517" s="3" t="s">
        <v>14957</v>
      </c>
      <c r="AB3517" s="3" t="s">
        <v>14956</v>
      </c>
      <c r="AC3517" s="3" t="s">
        <v>853</v>
      </c>
      <c r="AD3517" s="3" t="s">
        <v>2150</v>
      </c>
      <c r="AE3517" s="3">
        <v>0</v>
      </c>
      <c r="AF3517" s="3" t="s">
        <v>8806</v>
      </c>
      <c r="AG3517" s="3"/>
      <c r="AH3517" s="3" t="s">
        <v>1450</v>
      </c>
      <c r="AI3517" s="3" t="s">
        <v>8799</v>
      </c>
      <c r="AJ3517" s="49">
        <v>39773</v>
      </c>
      <c r="AK3517" s="52">
        <v>42305</v>
      </c>
      <c r="AL3517" s="52">
        <v>42277</v>
      </c>
      <c r="AM3517" s="3">
        <v>0</v>
      </c>
      <c r="AN3517" s="3">
        <v>0</v>
      </c>
      <c r="AO3517" s="3"/>
      <c r="AP3517" s="3">
        <v>1710</v>
      </c>
      <c r="AQ3517" s="3"/>
      <c r="AR3517" s="3"/>
      <c r="AS3517" s="3"/>
      <c r="AT3517" s="3"/>
      <c r="AU3517" s="3"/>
      <c r="AV3517" s="3"/>
      <c r="AW3517" s="3"/>
      <c r="AX3517" s="3"/>
      <c r="AY3517" s="3"/>
      <c r="AZ3517" s="3"/>
      <c r="BA3517" s="3"/>
      <c r="BB3517" s="3"/>
      <c r="BC3517" s="3"/>
      <c r="BD3517" s="3"/>
    </row>
    <row r="3518" spans="1:56" hidden="1" x14ac:dyDescent="0.3">
      <c r="A3518" s="3" t="s">
        <v>14922</v>
      </c>
      <c r="B3518" s="3"/>
      <c r="C3518" s="3" t="str">
        <f>_xlfn.CONCAT(ALL[[#This Row],[Column3]],ALL[[#This Row],[Reg No]])</f>
        <v>FG58XSE</v>
      </c>
      <c r="D3518" s="46" t="str">
        <f>HYPERLINK(ALL[[#This Row],[Link]])</f>
        <v>FG58XSE</v>
      </c>
      <c r="E3518" s="47" t="str">
        <f>IF(ISNA(VLOOKUP(A:A,'Replaced VRN'!A:A,1,FALSE)),"0","1")</f>
        <v>0</v>
      </c>
      <c r="F3518" s="3" t="str">
        <f>IFERROR(VLOOKUP(ALL!A:A,ULEZ!$A$1:$I$7506,8,FALSE),"")</f>
        <v>N</v>
      </c>
      <c r="G3518" s="3" t="s">
        <v>66</v>
      </c>
      <c r="H3518" s="3" t="s">
        <v>270</v>
      </c>
      <c r="I3518" s="3" t="s">
        <v>58</v>
      </c>
      <c r="J3518" s="3" t="s">
        <v>8791</v>
      </c>
      <c r="K3518" s="48" t="str">
        <f>IFERROR(VLOOKUP(A:A,Maintenance[#All],8,FALSE),"")</f>
        <v/>
      </c>
      <c r="L3518" s="51" t="str">
        <f>IFERROR(VLOOKUP(A:A,Table7[[#Headers],[#Data]],8,FALSE),"")</f>
        <v/>
      </c>
      <c r="M3518" s="3" t="s">
        <v>70</v>
      </c>
      <c r="N3518" s="48" t="str">
        <f>IFERROR(VLOOKUP(A:A,Sheet1[#All],2,FALSE),"")</f>
        <v/>
      </c>
      <c r="O3518" s="50" t="str">
        <f t="shared" si="270"/>
        <v/>
      </c>
      <c r="P3518" s="3" t="str">
        <f>IFERROR(VLOOKUP(ALL!A:A,Table10[#All],2,FALSE),"0")</f>
        <v>0</v>
      </c>
      <c r="Q3518" s="48">
        <f>IF(ISNA(K3518),"",COUNTIF($K$2:$K$9325,"&gt;"&amp;$K3518)+COUNTIF($K$2:K3518,K3518))</f>
        <v>3230</v>
      </c>
      <c r="R3518" s="48">
        <f>IF(ISNA(L3518),"",COUNTIF(L$2:L$9325,"&gt;"&amp;L3518)+COUNTIF($L$2:L3518,L3518))</f>
        <v>3478</v>
      </c>
      <c r="S3518" s="48">
        <f t="shared" si="271"/>
        <v>4623</v>
      </c>
      <c r="T3518" s="48">
        <f>IF(ISNA(N3518),"",COUNTIF(N$2:N$9325,"&gt;"&amp;N3518)+COUNTIF($N$2:N3518,N3518))</f>
        <v>3291</v>
      </c>
      <c r="U3518" s="48">
        <f>IF(ISNA(O3518),"",COUNTIF(O$2:O$9325,"&gt;"&amp;O3518)+COUNTIF($O$2:O3518,O3518))</f>
        <v>3313</v>
      </c>
      <c r="V3518" s="51">
        <f>IF(ISNA(P3518),"",COUNTIF(P$2:P$9325,"&gt;"&amp;P3518)+COUNTIF($P$2:P3518,P3518))</f>
        <v>3739</v>
      </c>
      <c r="W3518" s="51">
        <f t="shared" si="272"/>
        <v>14457</v>
      </c>
      <c r="X3518" s="51">
        <f t="shared" si="273"/>
        <v>7318</v>
      </c>
      <c r="Y3518" s="51">
        <f t="shared" si="274"/>
        <v>8101</v>
      </c>
      <c r="Z3518" s="3">
        <v>368188</v>
      </c>
      <c r="AA3518" s="3" t="s">
        <v>14923</v>
      </c>
      <c r="AB3518" s="3" t="s">
        <v>14922</v>
      </c>
      <c r="AC3518" s="3" t="s">
        <v>853</v>
      </c>
      <c r="AD3518" s="3" t="s">
        <v>2150</v>
      </c>
      <c r="AE3518" s="3">
        <v>0</v>
      </c>
      <c r="AF3518" s="3" t="s">
        <v>755</v>
      </c>
      <c r="AG3518" s="3"/>
      <c r="AH3518" s="3" t="s">
        <v>1450</v>
      </c>
      <c r="AI3518" s="3" t="s">
        <v>12544</v>
      </c>
      <c r="AJ3518" s="49">
        <v>39773</v>
      </c>
      <c r="AK3518" s="52">
        <v>41929</v>
      </c>
      <c r="AL3518" s="52">
        <v>41912</v>
      </c>
      <c r="AM3518" s="3">
        <v>0</v>
      </c>
      <c r="AN3518" s="3">
        <v>0</v>
      </c>
      <c r="AO3518" s="3"/>
      <c r="AP3518" s="3">
        <v>1710</v>
      </c>
      <c r="AQ3518" s="3"/>
      <c r="AR3518" s="3"/>
      <c r="AS3518" s="3"/>
      <c r="AT3518" s="3"/>
      <c r="AU3518" s="3"/>
      <c r="AV3518" s="3"/>
      <c r="AW3518" s="3"/>
      <c r="AX3518" s="3"/>
      <c r="AY3518" s="3"/>
      <c r="AZ3518" s="3"/>
      <c r="BA3518" s="3"/>
      <c r="BB3518" s="3"/>
      <c r="BC3518" s="3"/>
      <c r="BD3518" s="3"/>
    </row>
    <row r="3519" spans="1:56" hidden="1" x14ac:dyDescent="0.3">
      <c r="A3519" s="3" t="s">
        <v>14320</v>
      </c>
      <c r="B3519" s="3"/>
      <c r="C3519" s="3" t="str">
        <f>_xlfn.CONCAT(ALL[[#This Row],[Column3]],ALL[[#This Row],[Reg No]])</f>
        <v>FE09ZTM</v>
      </c>
      <c r="D3519" s="46" t="str">
        <f>HYPERLINK(ALL[[#This Row],[Link]])</f>
        <v>FE09ZTM</v>
      </c>
      <c r="E3519" s="47" t="str">
        <f>IF(ISNA(VLOOKUP(A:A,'Replaced VRN'!A:A,1,FALSE)),"0","1")</f>
        <v>0</v>
      </c>
      <c r="F3519" s="3" t="str">
        <f>IFERROR(VLOOKUP(ALL!A:A,ULEZ!$A$1:$I$7506,8,FALSE),"")</f>
        <v>N</v>
      </c>
      <c r="G3519" s="3" t="s">
        <v>66</v>
      </c>
      <c r="H3519" s="3" t="s">
        <v>270</v>
      </c>
      <c r="I3519" s="3" t="s">
        <v>58</v>
      </c>
      <c r="J3519" s="3" t="s">
        <v>8791</v>
      </c>
      <c r="K3519" s="48" t="str">
        <f>IFERROR(VLOOKUP(A:A,Maintenance[#All],8,FALSE),"")</f>
        <v/>
      </c>
      <c r="L3519" s="51" t="str">
        <f>IFERROR(VLOOKUP(A:A,Table7[[#Headers],[#Data]],8,FALSE),"")</f>
        <v/>
      </c>
      <c r="M3519" s="3" t="s">
        <v>70</v>
      </c>
      <c r="N3519" s="48" t="str">
        <f>IFERROR(VLOOKUP(A:A,Sheet1[#All],2,FALSE),"")</f>
        <v/>
      </c>
      <c r="O3519" s="50" t="str">
        <f t="shared" si="270"/>
        <v/>
      </c>
      <c r="P3519" s="3" t="str">
        <f>IFERROR(VLOOKUP(ALL!A:A,Table10[#All],2,FALSE),"0")</f>
        <v>0</v>
      </c>
      <c r="Q3519" s="48">
        <f>IF(ISNA(K3519),"",COUNTIF($K$2:$K$9325,"&gt;"&amp;$K3519)+COUNTIF($K$2:K3519,K3519))</f>
        <v>3231</v>
      </c>
      <c r="R3519" s="48">
        <f>IF(ISNA(L3519),"",COUNTIF(L$2:L$9325,"&gt;"&amp;L3519)+COUNTIF($L$2:L3519,L3519))</f>
        <v>3479</v>
      </c>
      <c r="S3519" s="48">
        <f t="shared" si="271"/>
        <v>4320</v>
      </c>
      <c r="T3519" s="48">
        <f>IF(ISNA(N3519),"",COUNTIF(N$2:N$9325,"&gt;"&amp;N3519)+COUNTIF($N$2:N3519,N3519))</f>
        <v>3292</v>
      </c>
      <c r="U3519" s="48">
        <f>IF(ISNA(O3519),"",COUNTIF(O$2:O$9325,"&gt;"&amp;O3519)+COUNTIF($O$2:O3519,O3519))</f>
        <v>3314</v>
      </c>
      <c r="V3519" s="51">
        <f>IF(ISNA(P3519),"",COUNTIF(P$2:P$9325,"&gt;"&amp;P3519)+COUNTIF($P$2:P3519,P3519))</f>
        <v>3740</v>
      </c>
      <c r="W3519" s="51">
        <f t="shared" si="272"/>
        <v>14157</v>
      </c>
      <c r="X3519" s="51">
        <f t="shared" si="273"/>
        <v>6956</v>
      </c>
      <c r="Y3519" s="51">
        <f t="shared" si="274"/>
        <v>7799</v>
      </c>
      <c r="Z3519" s="3">
        <v>368060</v>
      </c>
      <c r="AA3519" s="3" t="s">
        <v>14321</v>
      </c>
      <c r="AB3519" s="3" t="s">
        <v>14320</v>
      </c>
      <c r="AC3519" s="3" t="s">
        <v>853</v>
      </c>
      <c r="AD3519" s="3" t="s">
        <v>2150</v>
      </c>
      <c r="AE3519" s="3">
        <v>1248</v>
      </c>
      <c r="AF3519" s="3" t="s">
        <v>13383</v>
      </c>
      <c r="AG3519" s="3"/>
      <c r="AH3519" s="3" t="s">
        <v>7035</v>
      </c>
      <c r="AI3519" s="3" t="s">
        <v>12526</v>
      </c>
      <c r="AJ3519" s="49">
        <v>39918</v>
      </c>
      <c r="AK3519" s="52">
        <v>43214</v>
      </c>
      <c r="AL3519" s="52">
        <v>43039</v>
      </c>
      <c r="AM3519" s="3">
        <v>0</v>
      </c>
      <c r="AN3519" s="3">
        <v>0</v>
      </c>
      <c r="AO3519" s="3"/>
      <c r="AP3519" s="3">
        <v>1995</v>
      </c>
      <c r="AQ3519" s="3"/>
      <c r="AR3519" s="3"/>
      <c r="AS3519" s="3"/>
      <c r="AT3519" s="3"/>
      <c r="AU3519" s="3"/>
      <c r="AV3519" s="3"/>
      <c r="AW3519" s="3"/>
      <c r="AX3519" s="3"/>
      <c r="AY3519" s="3"/>
      <c r="AZ3519" s="3"/>
      <c r="BA3519" s="3"/>
      <c r="BB3519" s="3"/>
      <c r="BC3519" s="3"/>
      <c r="BD3519" s="3"/>
    </row>
    <row r="3520" spans="1:56" hidden="1" x14ac:dyDescent="0.3">
      <c r="A3520" s="3" t="s">
        <v>16201</v>
      </c>
      <c r="B3520" s="3"/>
      <c r="C3520" s="3" t="str">
        <f>_xlfn.CONCAT(ALL[[#This Row],[Column3]],ALL[[#This Row],[Reg No]])</f>
        <v>FN11UCU</v>
      </c>
      <c r="D3520" s="46" t="str">
        <f>HYPERLINK(ALL[[#This Row],[Link]])</f>
        <v>FN11UCU</v>
      </c>
      <c r="E3520" s="47" t="str">
        <f>IF(ISNA(VLOOKUP(A:A,'Replaced VRN'!A:A,1,FALSE)),"0","1")</f>
        <v>0</v>
      </c>
      <c r="F3520" s="3" t="str">
        <f>IFERROR(VLOOKUP(ALL!A:A,ULEZ!$A$1:$I$7506,8,FALSE),"")</f>
        <v>N</v>
      </c>
      <c r="G3520" s="3" t="s">
        <v>66</v>
      </c>
      <c r="H3520" s="3" t="s">
        <v>270</v>
      </c>
      <c r="I3520" s="3" t="s">
        <v>58</v>
      </c>
      <c r="J3520" s="3" t="s">
        <v>8791</v>
      </c>
      <c r="K3520" s="48" t="str">
        <f>IFERROR(VLOOKUP(A:A,Maintenance[#All],8,FALSE),"")</f>
        <v/>
      </c>
      <c r="L3520" s="51" t="str">
        <f>IFERROR(VLOOKUP(A:A,Table7[[#Headers],[#Data]],8,FALSE),"")</f>
        <v/>
      </c>
      <c r="M3520" s="3" t="s">
        <v>70</v>
      </c>
      <c r="N3520" s="48" t="str">
        <f>IFERROR(VLOOKUP(A:A,Sheet1[#All],2,FALSE),"")</f>
        <v/>
      </c>
      <c r="O3520" s="50" t="str">
        <f t="shared" si="270"/>
        <v/>
      </c>
      <c r="P3520" s="3" t="str">
        <f>IFERROR(VLOOKUP(ALL!A:A,Table10[#All],2,FALSE),"0")</f>
        <v>0</v>
      </c>
      <c r="Q3520" s="48">
        <f>IF(ISNA(K3520),"",COUNTIF($K$2:$K$9325,"&gt;"&amp;$K3520)+COUNTIF($K$2:K3520,K3520))</f>
        <v>3232</v>
      </c>
      <c r="R3520" s="48">
        <f>IF(ISNA(L3520),"",COUNTIF(L$2:L$9325,"&gt;"&amp;L3520)+COUNTIF($L$2:L3520,L3520))</f>
        <v>3480</v>
      </c>
      <c r="S3520" s="48">
        <f t="shared" si="271"/>
        <v>3485</v>
      </c>
      <c r="T3520" s="48">
        <f>IF(ISNA(N3520),"",COUNTIF(N$2:N$9325,"&gt;"&amp;N3520)+COUNTIF($N$2:N3520,N3520))</f>
        <v>3293</v>
      </c>
      <c r="U3520" s="48">
        <f>IF(ISNA(O3520),"",COUNTIF(O$2:O$9325,"&gt;"&amp;O3520)+COUNTIF($O$2:O3520,O3520))</f>
        <v>3315</v>
      </c>
      <c r="V3520" s="51">
        <f>IF(ISNA(P3520),"",COUNTIF(P$2:P$9325,"&gt;"&amp;P3520)+COUNTIF($P$2:P3520,P3520))</f>
        <v>3741</v>
      </c>
      <c r="W3520" s="51">
        <f t="shared" si="272"/>
        <v>13325</v>
      </c>
      <c r="X3520" s="51">
        <f t="shared" si="273"/>
        <v>6129</v>
      </c>
      <c r="Y3520" s="51">
        <f t="shared" si="274"/>
        <v>6965</v>
      </c>
      <c r="Z3520" s="3">
        <v>368482</v>
      </c>
      <c r="AA3520" s="3" t="s">
        <v>16202</v>
      </c>
      <c r="AB3520" s="3" t="s">
        <v>16201</v>
      </c>
      <c r="AC3520" s="3" t="s">
        <v>853</v>
      </c>
      <c r="AD3520" s="3" t="s">
        <v>2150</v>
      </c>
      <c r="AE3520" s="3">
        <v>1300</v>
      </c>
      <c r="AF3520" s="3" t="s">
        <v>283</v>
      </c>
      <c r="AG3520" s="3"/>
      <c r="AH3520" s="3" t="s">
        <v>3029</v>
      </c>
      <c r="AI3520" s="3" t="s">
        <v>2388</v>
      </c>
      <c r="AJ3520" s="49">
        <v>40606</v>
      </c>
      <c r="AK3520" s="52">
        <v>43120</v>
      </c>
      <c r="AL3520" s="52">
        <v>42886</v>
      </c>
      <c r="AM3520" s="3">
        <v>0</v>
      </c>
      <c r="AN3520" s="3">
        <v>0</v>
      </c>
      <c r="AO3520" s="3"/>
      <c r="AP3520" s="3">
        <v>1995</v>
      </c>
      <c r="AQ3520" s="3"/>
      <c r="AR3520" s="3"/>
      <c r="AS3520" s="3"/>
      <c r="AT3520" s="3"/>
      <c r="AU3520" s="3"/>
      <c r="AV3520" s="3"/>
      <c r="AW3520" s="3"/>
      <c r="AX3520" s="3"/>
      <c r="AY3520" s="3"/>
      <c r="AZ3520" s="3"/>
      <c r="BA3520" s="3"/>
      <c r="BB3520" s="3"/>
      <c r="BC3520" s="3"/>
      <c r="BD3520" s="3"/>
    </row>
    <row r="3521" spans="1:56" hidden="1" x14ac:dyDescent="0.3">
      <c r="A3521" s="3" t="s">
        <v>13912</v>
      </c>
      <c r="B3521" s="3"/>
      <c r="C3521" s="3" t="str">
        <f>_xlfn.CONCAT(ALL[[#This Row],[Column3]],ALL[[#This Row],[Reg No]])</f>
        <v>FD60TZC</v>
      </c>
      <c r="D3521" s="46" t="str">
        <f>HYPERLINK(ALL[[#This Row],[Link]])</f>
        <v>FD60TZC</v>
      </c>
      <c r="E3521" s="47" t="str">
        <f>IF(ISNA(VLOOKUP(A:A,'Replaced VRN'!A:A,1,FALSE)),"0","1")</f>
        <v>0</v>
      </c>
      <c r="F3521" s="3" t="str">
        <f>IFERROR(VLOOKUP(ALL!A:A,ULEZ!$A$1:$I$7506,8,FALSE),"")</f>
        <v>N</v>
      </c>
      <c r="G3521" s="3" t="s">
        <v>66</v>
      </c>
      <c r="H3521" s="3" t="s">
        <v>270</v>
      </c>
      <c r="I3521" s="3" t="s">
        <v>58</v>
      </c>
      <c r="J3521" s="3" t="s">
        <v>8791</v>
      </c>
      <c r="K3521" s="48" t="str">
        <f>IFERROR(VLOOKUP(A:A,Maintenance[#All],8,FALSE),"")</f>
        <v/>
      </c>
      <c r="L3521" s="51" t="str">
        <f>IFERROR(VLOOKUP(A:A,Table7[[#Headers],[#Data]],8,FALSE),"")</f>
        <v/>
      </c>
      <c r="M3521" s="3" t="s">
        <v>70</v>
      </c>
      <c r="N3521" s="48" t="str">
        <f>IFERROR(VLOOKUP(A:A,Sheet1[#All],2,FALSE),"")</f>
        <v/>
      </c>
      <c r="O3521" s="50" t="str">
        <f t="shared" si="270"/>
        <v/>
      </c>
      <c r="P3521" s="3" t="str">
        <f>IFERROR(VLOOKUP(ALL!A:A,Table10[#All],2,FALSE),"0")</f>
        <v>0</v>
      </c>
      <c r="Q3521" s="48">
        <f>IF(ISNA(K3521),"",COUNTIF($K$2:$K$9325,"&gt;"&amp;$K3521)+COUNTIF($K$2:K3521,K3521))</f>
        <v>3233</v>
      </c>
      <c r="R3521" s="48">
        <f>IF(ISNA(L3521),"",COUNTIF(L$2:L$9325,"&gt;"&amp;L3521)+COUNTIF($L$2:L3521,L3521))</f>
        <v>3481</v>
      </c>
      <c r="S3521" s="48">
        <f t="shared" si="271"/>
        <v>3709</v>
      </c>
      <c r="T3521" s="48">
        <f>IF(ISNA(N3521),"",COUNTIF(N$2:N$9325,"&gt;"&amp;N3521)+COUNTIF($N$2:N3521,N3521))</f>
        <v>3294</v>
      </c>
      <c r="U3521" s="48">
        <f>IF(ISNA(O3521),"",COUNTIF(O$2:O$9325,"&gt;"&amp;O3521)+COUNTIF($O$2:O3521,O3521))</f>
        <v>3316</v>
      </c>
      <c r="V3521" s="51">
        <f>IF(ISNA(P3521),"",COUNTIF(P$2:P$9325,"&gt;"&amp;P3521)+COUNTIF($P$2:P3521,P3521))</f>
        <v>3742</v>
      </c>
      <c r="W3521" s="51">
        <f t="shared" si="272"/>
        <v>13552</v>
      </c>
      <c r="X3521" s="51">
        <f t="shared" si="273"/>
        <v>6342</v>
      </c>
      <c r="Y3521" s="51">
        <f t="shared" si="274"/>
        <v>7190</v>
      </c>
      <c r="Z3521" s="3">
        <v>368680</v>
      </c>
      <c r="AA3521" s="3" t="s">
        <v>13913</v>
      </c>
      <c r="AB3521" s="3" t="s">
        <v>13912</v>
      </c>
      <c r="AC3521" s="3" t="s">
        <v>853</v>
      </c>
      <c r="AD3521" s="3" t="s">
        <v>2150</v>
      </c>
      <c r="AE3521" s="3">
        <v>1300</v>
      </c>
      <c r="AF3521" s="3" t="s">
        <v>196</v>
      </c>
      <c r="AG3521" s="3"/>
      <c r="AH3521" s="3" t="s">
        <v>3979</v>
      </c>
      <c r="AI3521" s="3" t="s">
        <v>3773</v>
      </c>
      <c r="AJ3521" s="49">
        <v>40569</v>
      </c>
      <c r="AK3521" s="52">
        <v>42395</v>
      </c>
      <c r="AL3521" s="52">
        <v>42369</v>
      </c>
      <c r="AM3521" s="3">
        <v>0</v>
      </c>
      <c r="AN3521" s="3">
        <v>0</v>
      </c>
      <c r="AO3521" s="3"/>
      <c r="AP3521" s="3">
        <v>1995</v>
      </c>
      <c r="AQ3521" s="3"/>
      <c r="AR3521" s="3"/>
      <c r="AS3521" s="3"/>
      <c r="AT3521" s="3"/>
      <c r="AU3521" s="3"/>
      <c r="AV3521" s="3"/>
      <c r="AW3521" s="3"/>
      <c r="AX3521" s="3"/>
      <c r="AY3521" s="3"/>
      <c r="AZ3521" s="3"/>
      <c r="BA3521" s="3"/>
      <c r="BB3521" s="3"/>
      <c r="BC3521" s="3"/>
      <c r="BD3521" s="3"/>
    </row>
    <row r="3522" spans="1:56" hidden="1" x14ac:dyDescent="0.3">
      <c r="A3522" s="3" t="s">
        <v>13882</v>
      </c>
      <c r="B3522" s="3"/>
      <c r="C3522" s="3" t="str">
        <f>_xlfn.CONCAT(ALL[[#This Row],[Column3]],ALL[[#This Row],[Reg No]])</f>
        <v>FD60TVE</v>
      </c>
      <c r="D3522" s="46" t="str">
        <f>HYPERLINK(ALL[[#This Row],[Link]])</f>
        <v>FD60TVE</v>
      </c>
      <c r="E3522" s="47" t="str">
        <f>IF(ISNA(VLOOKUP(A:A,'Replaced VRN'!A:A,1,FALSE)),"0","1")</f>
        <v>0</v>
      </c>
      <c r="F3522" s="3" t="str">
        <f>IFERROR(VLOOKUP(ALL!A:A,ULEZ!$A$1:$I$7506,8,FALSE),"")</f>
        <v>N</v>
      </c>
      <c r="G3522" s="3" t="s">
        <v>66</v>
      </c>
      <c r="H3522" s="3" t="s">
        <v>270</v>
      </c>
      <c r="I3522" s="3" t="s">
        <v>58</v>
      </c>
      <c r="J3522" s="3" t="s">
        <v>8791</v>
      </c>
      <c r="K3522" s="48" t="str">
        <f>IFERROR(VLOOKUP(A:A,Maintenance[#All],8,FALSE),"")</f>
        <v/>
      </c>
      <c r="L3522" s="51" t="str">
        <f>IFERROR(VLOOKUP(A:A,Table7[[#Headers],[#Data]],8,FALSE),"")</f>
        <v/>
      </c>
      <c r="M3522" s="3" t="s">
        <v>70</v>
      </c>
      <c r="N3522" s="48" t="str">
        <f>IFERROR(VLOOKUP(A:A,Sheet1[#All],2,FALSE),"")</f>
        <v/>
      </c>
      <c r="O3522" s="50" t="str">
        <f t="shared" ref="O3522:O3585" si="275">IFERROR(K3522/N3522,"")</f>
        <v/>
      </c>
      <c r="P3522" s="3" t="str">
        <f>IFERROR(VLOOKUP(ALL!A:A,Table10[#All],2,FALSE),"0")</f>
        <v>0</v>
      </c>
      <c r="Q3522" s="48">
        <f>IF(ISNA(K3522),"",COUNTIF($K$2:$K$9325,"&gt;"&amp;$K3522)+COUNTIF($K$2:K3522,K3522))</f>
        <v>3234</v>
      </c>
      <c r="R3522" s="48">
        <f>IF(ISNA(L3522),"",COUNTIF(L$2:L$9325,"&gt;"&amp;L3522)+COUNTIF($L$2:L3522,L3522))</f>
        <v>3482</v>
      </c>
      <c r="S3522" s="48">
        <f t="shared" ref="S3522:S3585" si="276" xml:space="preserve"> IF(ISNA(AJ3522),"",COUNTIF(AJ$2:AJ$9326,"&gt;"&amp;AJ3522)+1)</f>
        <v>3600</v>
      </c>
      <c r="T3522" s="48">
        <f>IF(ISNA(N3522),"",COUNTIF(N$2:N$9325,"&gt;"&amp;N3522)+COUNTIF($N$2:N3522,N3522))</f>
        <v>3295</v>
      </c>
      <c r="U3522" s="48">
        <f>IF(ISNA(O3522),"",COUNTIF(O$2:O$9325,"&gt;"&amp;O3522)+COUNTIF($O$2:O3522,O3522))</f>
        <v>3317</v>
      </c>
      <c r="V3522" s="51">
        <f>IF(ISNA(P3522),"",COUNTIF(P$2:P$9325,"&gt;"&amp;P3522)+COUNTIF($P$2:P3522,P3522))</f>
        <v>3743</v>
      </c>
      <c r="W3522" s="51">
        <f t="shared" ref="W3522:W3585" si="277">Q3522+S3522+T3522+U3522</f>
        <v>13446</v>
      </c>
      <c r="X3522" s="51">
        <f t="shared" ref="X3522:X3585" si="278">IF(ISNA(W3522),"",COUNTIF(W$2:W$9326,"&lt;"&amp;W3522)+1)</f>
        <v>6253</v>
      </c>
      <c r="Y3522" s="51">
        <f t="shared" ref="Y3522:Y3585" si="279">R3522+S3522</f>
        <v>7082</v>
      </c>
      <c r="Z3522" s="3">
        <v>368591</v>
      </c>
      <c r="AA3522" s="3" t="s">
        <v>13883</v>
      </c>
      <c r="AB3522" s="3" t="s">
        <v>13882</v>
      </c>
      <c r="AC3522" s="3" t="s">
        <v>853</v>
      </c>
      <c r="AD3522" s="3" t="s">
        <v>2150</v>
      </c>
      <c r="AE3522" s="3">
        <v>1300</v>
      </c>
      <c r="AF3522" s="3" t="s">
        <v>9341</v>
      </c>
      <c r="AG3522" s="3"/>
      <c r="AH3522" s="3" t="s">
        <v>1450</v>
      </c>
      <c r="AI3522" s="3" t="s">
        <v>12948</v>
      </c>
      <c r="AJ3522" s="49">
        <v>40589</v>
      </c>
      <c r="AK3522" s="52">
        <v>42797</v>
      </c>
      <c r="AL3522" s="52">
        <v>42947</v>
      </c>
      <c r="AM3522" s="3">
        <v>0</v>
      </c>
      <c r="AN3522" s="3">
        <v>0</v>
      </c>
      <c r="AO3522" s="3" t="s">
        <v>64</v>
      </c>
      <c r="AP3522" s="3">
        <v>1995</v>
      </c>
      <c r="AQ3522" s="3"/>
      <c r="AR3522" s="3"/>
      <c r="AS3522" s="3"/>
      <c r="AT3522" s="3"/>
      <c r="AU3522" s="3"/>
      <c r="AV3522" s="3"/>
      <c r="AW3522" s="3"/>
      <c r="AX3522" s="3"/>
      <c r="AY3522" s="3"/>
      <c r="AZ3522" s="3"/>
      <c r="BA3522" s="3"/>
      <c r="BB3522" s="3"/>
      <c r="BC3522" s="3"/>
      <c r="BD3522" s="3"/>
    </row>
    <row r="3523" spans="1:56" hidden="1" x14ac:dyDescent="0.3">
      <c r="A3523" s="3" t="s">
        <v>16159</v>
      </c>
      <c r="B3523" s="3"/>
      <c r="C3523" s="3" t="str">
        <f>_xlfn.CONCAT(ALL[[#This Row],[Column3]],ALL[[#This Row],[Reg No]])</f>
        <v>FN11TWF</v>
      </c>
      <c r="D3523" s="46" t="str">
        <f>HYPERLINK(ALL[[#This Row],[Link]])</f>
        <v>FN11TWF</v>
      </c>
      <c r="E3523" s="47" t="str">
        <f>IF(ISNA(VLOOKUP(A:A,'Replaced VRN'!A:A,1,FALSE)),"0","1")</f>
        <v>0</v>
      </c>
      <c r="F3523" s="3" t="str">
        <f>IFERROR(VLOOKUP(ALL!A:A,ULEZ!$A$1:$I$7506,8,FALSE),"")</f>
        <v>N</v>
      </c>
      <c r="G3523" s="3" t="s">
        <v>66</v>
      </c>
      <c r="H3523" s="3" t="s">
        <v>270</v>
      </c>
      <c r="I3523" s="3" t="s">
        <v>58</v>
      </c>
      <c r="J3523" s="3" t="s">
        <v>8791</v>
      </c>
      <c r="K3523" s="48" t="str">
        <f>IFERROR(VLOOKUP(A:A,Maintenance[#All],8,FALSE),"")</f>
        <v/>
      </c>
      <c r="L3523" s="51" t="str">
        <f>IFERROR(VLOOKUP(A:A,Table7[[#Headers],[#Data]],8,FALSE),"")</f>
        <v/>
      </c>
      <c r="M3523" s="3" t="s">
        <v>70</v>
      </c>
      <c r="N3523" s="48" t="str">
        <f>IFERROR(VLOOKUP(A:A,Sheet1[#All],2,FALSE),"")</f>
        <v/>
      </c>
      <c r="O3523" s="50" t="str">
        <f t="shared" si="275"/>
        <v/>
      </c>
      <c r="P3523" s="3" t="str">
        <f>IFERROR(VLOOKUP(ALL!A:A,Table10[#All],2,FALSE),"0")</f>
        <v>0</v>
      </c>
      <c r="Q3523" s="48">
        <f>IF(ISNA(K3523),"",COUNTIF($K$2:$K$9325,"&gt;"&amp;$K3523)+COUNTIF($K$2:K3523,K3523))</f>
        <v>3235</v>
      </c>
      <c r="R3523" s="48">
        <f>IF(ISNA(L3523),"",COUNTIF(L$2:L$9325,"&gt;"&amp;L3523)+COUNTIF($L$2:L3523,L3523))</f>
        <v>3483</v>
      </c>
      <c r="S3523" s="48">
        <f t="shared" si="276"/>
        <v>3499</v>
      </c>
      <c r="T3523" s="48">
        <f>IF(ISNA(N3523),"",COUNTIF(N$2:N$9325,"&gt;"&amp;N3523)+COUNTIF($N$2:N3523,N3523))</f>
        <v>3296</v>
      </c>
      <c r="U3523" s="48">
        <f>IF(ISNA(O3523),"",COUNTIF(O$2:O$9325,"&gt;"&amp;O3523)+COUNTIF($O$2:O3523,O3523))</f>
        <v>3318</v>
      </c>
      <c r="V3523" s="51">
        <f>IF(ISNA(P3523),"",COUNTIF(P$2:P$9325,"&gt;"&amp;P3523)+COUNTIF($P$2:P3523,P3523))</f>
        <v>3744</v>
      </c>
      <c r="W3523" s="51">
        <f t="shared" si="277"/>
        <v>13348</v>
      </c>
      <c r="X3523" s="51">
        <f t="shared" si="278"/>
        <v>6152</v>
      </c>
      <c r="Y3523" s="51">
        <f t="shared" si="279"/>
        <v>6982</v>
      </c>
      <c r="Z3523" s="3">
        <v>368493</v>
      </c>
      <c r="AA3523" s="3" t="s">
        <v>16160</v>
      </c>
      <c r="AB3523" s="3" t="s">
        <v>16159</v>
      </c>
      <c r="AC3523" s="3" t="s">
        <v>853</v>
      </c>
      <c r="AD3523" s="3" t="s">
        <v>2150</v>
      </c>
      <c r="AE3523" s="3">
        <v>1300</v>
      </c>
      <c r="AF3523" s="3" t="s">
        <v>1760</v>
      </c>
      <c r="AG3523" s="3"/>
      <c r="AH3523" s="3" t="s">
        <v>5781</v>
      </c>
      <c r="AI3523" s="3" t="s">
        <v>2388</v>
      </c>
      <c r="AJ3523" s="49">
        <v>40605</v>
      </c>
      <c r="AK3523" s="52">
        <v>42766</v>
      </c>
      <c r="AL3523" s="52">
        <v>42551</v>
      </c>
      <c r="AM3523" s="3">
        <v>0</v>
      </c>
      <c r="AN3523" s="3">
        <v>0</v>
      </c>
      <c r="AO3523" s="3"/>
      <c r="AP3523" s="3">
        <v>1995</v>
      </c>
      <c r="AQ3523" s="3"/>
      <c r="AR3523" s="3"/>
      <c r="AS3523" s="3"/>
      <c r="AT3523" s="3"/>
      <c r="AU3523" s="3"/>
      <c r="AV3523" s="3"/>
      <c r="AW3523" s="3"/>
      <c r="AX3523" s="3"/>
      <c r="AY3523" s="3"/>
      <c r="AZ3523" s="3"/>
      <c r="BA3523" s="3"/>
      <c r="BB3523" s="3"/>
      <c r="BC3523" s="3"/>
      <c r="BD3523" s="3"/>
    </row>
    <row r="3524" spans="1:56" hidden="1" x14ac:dyDescent="0.3">
      <c r="A3524" s="3" t="s">
        <v>16948</v>
      </c>
      <c r="B3524" s="3"/>
      <c r="C3524" s="3" t="str">
        <f>_xlfn.CONCAT(ALL[[#This Row],[Column3]],ALL[[#This Row],[Reg No]])</f>
        <v>FP60ZHZ</v>
      </c>
      <c r="D3524" s="46" t="str">
        <f>HYPERLINK(ALL[[#This Row],[Link]])</f>
        <v>FP60ZHZ</v>
      </c>
      <c r="E3524" s="47" t="str">
        <f>IF(ISNA(VLOOKUP(A:A,'Replaced VRN'!A:A,1,FALSE)),"0","1")</f>
        <v>0</v>
      </c>
      <c r="F3524" s="3" t="str">
        <f>IFERROR(VLOOKUP(ALL!A:A,ULEZ!$A$1:$I$7506,8,FALSE),"")</f>
        <v>N</v>
      </c>
      <c r="G3524" s="3" t="s">
        <v>66</v>
      </c>
      <c r="H3524" s="3" t="s">
        <v>270</v>
      </c>
      <c r="I3524" s="3" t="s">
        <v>58</v>
      </c>
      <c r="J3524" s="3" t="s">
        <v>8791</v>
      </c>
      <c r="K3524" s="48" t="str">
        <f>IFERROR(VLOOKUP(A:A,Maintenance[#All],8,FALSE),"")</f>
        <v/>
      </c>
      <c r="L3524" s="51" t="str">
        <f>IFERROR(VLOOKUP(A:A,Table7[[#Headers],[#Data]],8,FALSE),"")</f>
        <v/>
      </c>
      <c r="M3524" s="3" t="s">
        <v>70</v>
      </c>
      <c r="N3524" s="48" t="str">
        <f>IFERROR(VLOOKUP(A:A,Sheet1[#All],2,FALSE),"")</f>
        <v/>
      </c>
      <c r="O3524" s="50" t="str">
        <f t="shared" si="275"/>
        <v/>
      </c>
      <c r="P3524" s="3" t="str">
        <f>IFERROR(VLOOKUP(ALL!A:A,Table10[#All],2,FALSE),"0")</f>
        <v>0</v>
      </c>
      <c r="Q3524" s="48">
        <f>IF(ISNA(K3524),"",COUNTIF($K$2:$K$9325,"&gt;"&amp;$K3524)+COUNTIF($K$2:K3524,K3524))</f>
        <v>3236</v>
      </c>
      <c r="R3524" s="48">
        <f>IF(ISNA(L3524),"",COUNTIF(L$2:L$9325,"&gt;"&amp;L3524)+COUNTIF($L$2:L3524,L3524))</f>
        <v>3484</v>
      </c>
      <c r="S3524" s="48">
        <f t="shared" si="276"/>
        <v>3691</v>
      </c>
      <c r="T3524" s="48">
        <f>IF(ISNA(N3524),"",COUNTIF(N$2:N$9325,"&gt;"&amp;N3524)+COUNTIF($N$2:N3524,N3524))</f>
        <v>3297</v>
      </c>
      <c r="U3524" s="48">
        <f>IF(ISNA(O3524),"",COUNTIF(O$2:O$9325,"&gt;"&amp;O3524)+COUNTIF($O$2:O3524,O3524))</f>
        <v>3319</v>
      </c>
      <c r="V3524" s="51">
        <f>IF(ISNA(P3524),"",COUNTIF(P$2:P$9325,"&gt;"&amp;P3524)+COUNTIF($P$2:P3524,P3524))</f>
        <v>3745</v>
      </c>
      <c r="W3524" s="51">
        <f t="shared" si="277"/>
        <v>13543</v>
      </c>
      <c r="X3524" s="51">
        <f t="shared" si="278"/>
        <v>6335</v>
      </c>
      <c r="Y3524" s="51">
        <f t="shared" si="279"/>
        <v>7175</v>
      </c>
      <c r="Z3524" s="3">
        <v>368660</v>
      </c>
      <c r="AA3524" s="3" t="s">
        <v>16949</v>
      </c>
      <c r="AB3524" s="3" t="s">
        <v>16948</v>
      </c>
      <c r="AC3524" s="3" t="s">
        <v>853</v>
      </c>
      <c r="AD3524" s="3" t="s">
        <v>2150</v>
      </c>
      <c r="AE3524" s="3">
        <v>1300</v>
      </c>
      <c r="AF3524" s="3" t="s">
        <v>861</v>
      </c>
      <c r="AG3524" s="3"/>
      <c r="AH3524" s="3" t="s">
        <v>1450</v>
      </c>
      <c r="AI3524" s="3" t="s">
        <v>2388</v>
      </c>
      <c r="AJ3524" s="49">
        <v>40571</v>
      </c>
      <c r="AK3524" s="52">
        <v>42354</v>
      </c>
      <c r="AL3524" s="52">
        <v>42277</v>
      </c>
      <c r="AM3524" s="3">
        <v>0</v>
      </c>
      <c r="AN3524" s="3">
        <v>0</v>
      </c>
      <c r="AO3524" s="3"/>
      <c r="AP3524" s="3">
        <v>1995</v>
      </c>
      <c r="AQ3524" s="3"/>
      <c r="AR3524" s="3"/>
      <c r="AS3524" s="3"/>
      <c r="AT3524" s="3"/>
      <c r="AU3524" s="3"/>
      <c r="AV3524" s="3"/>
      <c r="AW3524" s="3"/>
      <c r="AX3524" s="3"/>
      <c r="AY3524" s="3"/>
      <c r="AZ3524" s="3"/>
      <c r="BA3524" s="3"/>
      <c r="BB3524" s="3"/>
      <c r="BC3524" s="3"/>
      <c r="BD3524" s="3"/>
    </row>
    <row r="3525" spans="1:56" hidden="1" x14ac:dyDescent="0.3">
      <c r="A3525" s="3" t="s">
        <v>13918</v>
      </c>
      <c r="B3525" s="3"/>
      <c r="C3525" s="3" t="str">
        <f>_xlfn.CONCAT(ALL[[#This Row],[Column3]],ALL[[#This Row],[Reg No]])</f>
        <v>FD60TZG</v>
      </c>
      <c r="D3525" s="46" t="str">
        <f>HYPERLINK(ALL[[#This Row],[Link]])</f>
        <v>FD60TZG</v>
      </c>
      <c r="E3525" s="47" t="str">
        <f>IF(ISNA(VLOOKUP(A:A,'Replaced VRN'!A:A,1,FALSE)),"0","1")</f>
        <v>0</v>
      </c>
      <c r="F3525" s="3" t="str">
        <f>IFERROR(VLOOKUP(ALL!A:A,ULEZ!$A$1:$I$7506,8,FALSE),"")</f>
        <v>N</v>
      </c>
      <c r="G3525" s="3" t="s">
        <v>66</v>
      </c>
      <c r="H3525" s="3" t="s">
        <v>270</v>
      </c>
      <c r="I3525" s="3" t="s">
        <v>58</v>
      </c>
      <c r="J3525" s="3" t="s">
        <v>8791</v>
      </c>
      <c r="K3525" s="48" t="str">
        <f>IFERROR(VLOOKUP(A:A,Maintenance[#All],8,FALSE),"")</f>
        <v/>
      </c>
      <c r="L3525" s="51" t="str">
        <f>IFERROR(VLOOKUP(A:A,Table7[[#Headers],[#Data]],8,FALSE),"")</f>
        <v/>
      </c>
      <c r="M3525" s="3" t="s">
        <v>70</v>
      </c>
      <c r="N3525" s="48" t="str">
        <f>IFERROR(VLOOKUP(A:A,Sheet1[#All],2,FALSE),"")</f>
        <v/>
      </c>
      <c r="O3525" s="50" t="str">
        <f t="shared" si="275"/>
        <v/>
      </c>
      <c r="P3525" s="3" t="str">
        <f>IFERROR(VLOOKUP(ALL!A:A,Table10[#All],2,FALSE),"0")</f>
        <v>0</v>
      </c>
      <c r="Q3525" s="48">
        <f>IF(ISNA(K3525),"",COUNTIF($K$2:$K$9325,"&gt;"&amp;$K3525)+COUNTIF($K$2:K3525,K3525))</f>
        <v>3237</v>
      </c>
      <c r="R3525" s="48">
        <f>IF(ISNA(L3525),"",COUNTIF(L$2:L$9325,"&gt;"&amp;L3525)+COUNTIF($L$2:L3525,L3525))</f>
        <v>3485</v>
      </c>
      <c r="S3525" s="48">
        <f t="shared" si="276"/>
        <v>3611</v>
      </c>
      <c r="T3525" s="48">
        <f>IF(ISNA(N3525),"",COUNTIF(N$2:N$9325,"&gt;"&amp;N3525)+COUNTIF($N$2:N3525,N3525))</f>
        <v>3298</v>
      </c>
      <c r="U3525" s="48">
        <f>IF(ISNA(O3525),"",COUNTIF(O$2:O$9325,"&gt;"&amp;O3525)+COUNTIF($O$2:O3525,O3525))</f>
        <v>3320</v>
      </c>
      <c r="V3525" s="51">
        <f>IF(ISNA(P3525),"",COUNTIF(P$2:P$9325,"&gt;"&amp;P3525)+COUNTIF($P$2:P3525,P3525))</f>
        <v>3746</v>
      </c>
      <c r="W3525" s="51">
        <f t="shared" si="277"/>
        <v>13466</v>
      </c>
      <c r="X3525" s="51">
        <f t="shared" si="278"/>
        <v>6275</v>
      </c>
      <c r="Y3525" s="51">
        <f t="shared" si="279"/>
        <v>7096</v>
      </c>
      <c r="Z3525" s="3">
        <v>368600</v>
      </c>
      <c r="AA3525" s="3" t="s">
        <v>13919</v>
      </c>
      <c r="AB3525" s="3" t="s">
        <v>13918</v>
      </c>
      <c r="AC3525" s="3" t="s">
        <v>853</v>
      </c>
      <c r="AD3525" s="3" t="s">
        <v>2150</v>
      </c>
      <c r="AE3525" s="3">
        <v>1300</v>
      </c>
      <c r="AF3525" s="3" t="s">
        <v>3400</v>
      </c>
      <c r="AG3525" s="3"/>
      <c r="AH3525" s="3" t="s">
        <v>1450</v>
      </c>
      <c r="AI3525" s="3" t="s">
        <v>772</v>
      </c>
      <c r="AJ3525" s="49">
        <v>40588</v>
      </c>
      <c r="AK3525" s="52">
        <v>42780</v>
      </c>
      <c r="AL3525" s="52">
        <v>42613</v>
      </c>
      <c r="AM3525" s="3">
        <v>0</v>
      </c>
      <c r="AN3525" s="3">
        <v>0</v>
      </c>
      <c r="AO3525" s="3" t="s">
        <v>64</v>
      </c>
      <c r="AP3525" s="3">
        <v>1995</v>
      </c>
      <c r="AQ3525" s="3"/>
      <c r="AR3525" s="3"/>
      <c r="AS3525" s="3"/>
      <c r="AT3525" s="3"/>
      <c r="AU3525" s="3"/>
      <c r="AV3525" s="3"/>
      <c r="AW3525" s="3"/>
      <c r="AX3525" s="3"/>
      <c r="AY3525" s="3"/>
      <c r="AZ3525" s="3"/>
      <c r="BA3525" s="3"/>
      <c r="BB3525" s="3"/>
      <c r="BC3525" s="3"/>
      <c r="BD3525" s="3"/>
    </row>
    <row r="3526" spans="1:56" hidden="1" x14ac:dyDescent="0.3">
      <c r="A3526" s="3" t="s">
        <v>13876</v>
      </c>
      <c r="B3526" s="3"/>
      <c r="C3526" s="3" t="str">
        <f>_xlfn.CONCAT(ALL[[#This Row],[Column3]],ALL[[#This Row],[Reg No]])</f>
        <v>FD60TUJ</v>
      </c>
      <c r="D3526" s="46" t="str">
        <f>HYPERLINK(ALL[[#This Row],[Link]])</f>
        <v>FD60TUJ</v>
      </c>
      <c r="E3526" s="47" t="str">
        <f>IF(ISNA(VLOOKUP(A:A,'Replaced VRN'!A:A,1,FALSE)),"0","1")</f>
        <v>0</v>
      </c>
      <c r="F3526" s="3" t="str">
        <f>IFERROR(VLOOKUP(ALL!A:A,ULEZ!$A$1:$I$7506,8,FALSE),"")</f>
        <v>N</v>
      </c>
      <c r="G3526" s="3" t="s">
        <v>66</v>
      </c>
      <c r="H3526" s="3" t="s">
        <v>270</v>
      </c>
      <c r="I3526" s="3" t="s">
        <v>58</v>
      </c>
      <c r="J3526" s="3" t="s">
        <v>8791</v>
      </c>
      <c r="K3526" s="48" t="str">
        <f>IFERROR(VLOOKUP(A:A,Maintenance[#All],8,FALSE),"")</f>
        <v/>
      </c>
      <c r="L3526" s="51" t="str">
        <f>IFERROR(VLOOKUP(A:A,Table7[[#Headers],[#Data]],8,FALSE),"")</f>
        <v/>
      </c>
      <c r="M3526" s="3" t="s">
        <v>70</v>
      </c>
      <c r="N3526" s="48" t="str">
        <f>IFERROR(VLOOKUP(A:A,Sheet1[#All],2,FALSE),"")</f>
        <v/>
      </c>
      <c r="O3526" s="50" t="str">
        <f t="shared" si="275"/>
        <v/>
      </c>
      <c r="P3526" s="3" t="str">
        <f>IFERROR(VLOOKUP(ALL!A:A,Table10[#All],2,FALSE),"0")</f>
        <v>0</v>
      </c>
      <c r="Q3526" s="48">
        <f>IF(ISNA(K3526),"",COUNTIF($K$2:$K$9325,"&gt;"&amp;$K3526)+COUNTIF($K$2:K3526,K3526))</f>
        <v>3238</v>
      </c>
      <c r="R3526" s="48">
        <f>IF(ISNA(L3526),"",COUNTIF(L$2:L$9325,"&gt;"&amp;L3526)+COUNTIF($L$2:L3526,L3526))</f>
        <v>3486</v>
      </c>
      <c r="S3526" s="48">
        <f t="shared" si="276"/>
        <v>3589</v>
      </c>
      <c r="T3526" s="48">
        <f>IF(ISNA(N3526),"",COUNTIF(N$2:N$9325,"&gt;"&amp;N3526)+COUNTIF($N$2:N3526,N3526))</f>
        <v>3299</v>
      </c>
      <c r="U3526" s="48">
        <f>IF(ISNA(O3526),"",COUNTIF(O$2:O$9325,"&gt;"&amp;O3526)+COUNTIF($O$2:O3526,O3526))</f>
        <v>3321</v>
      </c>
      <c r="V3526" s="51">
        <f>IF(ISNA(P3526),"",COUNTIF(P$2:P$9325,"&gt;"&amp;P3526)+COUNTIF($P$2:P3526,P3526))</f>
        <v>3747</v>
      </c>
      <c r="W3526" s="51">
        <f t="shared" si="277"/>
        <v>13447</v>
      </c>
      <c r="X3526" s="51">
        <f t="shared" si="278"/>
        <v>6255</v>
      </c>
      <c r="Y3526" s="51">
        <f t="shared" si="279"/>
        <v>7075</v>
      </c>
      <c r="Z3526" s="3">
        <v>368580</v>
      </c>
      <c r="AA3526" s="3" t="s">
        <v>13877</v>
      </c>
      <c r="AB3526" s="3" t="s">
        <v>13876</v>
      </c>
      <c r="AC3526" s="3" t="s">
        <v>853</v>
      </c>
      <c r="AD3526" s="3" t="s">
        <v>2150</v>
      </c>
      <c r="AE3526" s="3">
        <v>1300</v>
      </c>
      <c r="AF3526" s="3" t="s">
        <v>184</v>
      </c>
      <c r="AG3526" s="3"/>
      <c r="AH3526" s="3" t="s">
        <v>1450</v>
      </c>
      <c r="AI3526" s="3" t="s">
        <v>8807</v>
      </c>
      <c r="AJ3526" s="49">
        <v>40590</v>
      </c>
      <c r="AK3526" s="52">
        <v>42349</v>
      </c>
      <c r="AL3526" s="52">
        <v>42429</v>
      </c>
      <c r="AM3526" s="3">
        <v>0</v>
      </c>
      <c r="AN3526" s="3">
        <v>0</v>
      </c>
      <c r="AO3526" s="3"/>
      <c r="AP3526" s="3">
        <v>1995</v>
      </c>
      <c r="AQ3526" s="3"/>
      <c r="AR3526" s="3"/>
      <c r="AS3526" s="3"/>
      <c r="AT3526" s="3"/>
      <c r="AU3526" s="3"/>
      <c r="AV3526" s="3"/>
      <c r="AW3526" s="3"/>
      <c r="AX3526" s="3"/>
      <c r="AY3526" s="3"/>
      <c r="AZ3526" s="3"/>
      <c r="BA3526" s="3"/>
      <c r="BB3526" s="3"/>
      <c r="BC3526" s="3"/>
      <c r="BD3526" s="3"/>
    </row>
    <row r="3527" spans="1:56" hidden="1" x14ac:dyDescent="0.3">
      <c r="A3527" s="3" t="s">
        <v>14550</v>
      </c>
      <c r="B3527" s="3"/>
      <c r="C3527" s="3" t="str">
        <f>_xlfn.CONCAT(ALL[[#This Row],[Column3]],ALL[[#This Row],[Reg No]])</f>
        <v>FE11WRD</v>
      </c>
      <c r="D3527" s="46" t="str">
        <f>HYPERLINK(ALL[[#This Row],[Link]])</f>
        <v>FE11WRD</v>
      </c>
      <c r="E3527" s="47" t="str">
        <f>IF(ISNA(VLOOKUP(A:A,'Replaced VRN'!A:A,1,FALSE)),"0","1")</f>
        <v>0</v>
      </c>
      <c r="F3527" s="3" t="str">
        <f>IFERROR(VLOOKUP(ALL!A:A,ULEZ!$A$1:$I$7506,8,FALSE),"")</f>
        <v>N</v>
      </c>
      <c r="G3527" s="3" t="s">
        <v>66</v>
      </c>
      <c r="H3527" s="3" t="s">
        <v>270</v>
      </c>
      <c r="I3527" s="3" t="s">
        <v>58</v>
      </c>
      <c r="J3527" s="3" t="s">
        <v>8791</v>
      </c>
      <c r="K3527" s="48" t="str">
        <f>IFERROR(VLOOKUP(A:A,Maintenance[#All],8,FALSE),"")</f>
        <v/>
      </c>
      <c r="L3527" s="51" t="str">
        <f>IFERROR(VLOOKUP(A:A,Table7[[#Headers],[#Data]],8,FALSE),"")</f>
        <v/>
      </c>
      <c r="M3527" s="3" t="s">
        <v>70</v>
      </c>
      <c r="N3527" s="48" t="str">
        <f>IFERROR(VLOOKUP(A:A,Sheet1[#All],2,FALSE),"")</f>
        <v/>
      </c>
      <c r="O3527" s="50" t="str">
        <f t="shared" si="275"/>
        <v/>
      </c>
      <c r="P3527" s="3" t="str">
        <f>IFERROR(VLOOKUP(ALL!A:A,Table10[#All],2,FALSE),"0")</f>
        <v>0</v>
      </c>
      <c r="Q3527" s="48">
        <f>IF(ISNA(K3527),"",COUNTIF($K$2:$K$9325,"&gt;"&amp;$K3527)+COUNTIF($K$2:K3527,K3527))</f>
        <v>3239</v>
      </c>
      <c r="R3527" s="48">
        <f>IF(ISNA(L3527),"",COUNTIF(L$2:L$9325,"&gt;"&amp;L3527)+COUNTIF($L$2:L3527,L3527))</f>
        <v>3487</v>
      </c>
      <c r="S3527" s="48">
        <f t="shared" si="276"/>
        <v>3355</v>
      </c>
      <c r="T3527" s="48">
        <f>IF(ISNA(N3527),"",COUNTIF(N$2:N$9325,"&gt;"&amp;N3527)+COUNTIF($N$2:N3527,N3527))</f>
        <v>3300</v>
      </c>
      <c r="U3527" s="48">
        <f>IF(ISNA(O3527),"",COUNTIF(O$2:O$9325,"&gt;"&amp;O3527)+COUNTIF($O$2:O3527,O3527))</f>
        <v>3322</v>
      </c>
      <c r="V3527" s="51">
        <f>IF(ISNA(P3527),"",COUNTIF(P$2:P$9325,"&gt;"&amp;P3527)+COUNTIF($P$2:P3527,P3527))</f>
        <v>3748</v>
      </c>
      <c r="W3527" s="51">
        <f t="shared" si="277"/>
        <v>13216</v>
      </c>
      <c r="X3527" s="51">
        <f t="shared" si="278"/>
        <v>6049</v>
      </c>
      <c r="Y3527" s="51">
        <f t="shared" si="279"/>
        <v>6842</v>
      </c>
      <c r="Z3527" s="3">
        <v>368376</v>
      </c>
      <c r="AA3527" s="3" t="s">
        <v>14551</v>
      </c>
      <c r="AB3527" s="3" t="s">
        <v>14550</v>
      </c>
      <c r="AC3527" s="3" t="s">
        <v>853</v>
      </c>
      <c r="AD3527" s="3" t="s">
        <v>2150</v>
      </c>
      <c r="AE3527" s="3">
        <v>1300</v>
      </c>
      <c r="AF3527" s="3" t="s">
        <v>8806</v>
      </c>
      <c r="AG3527" s="3"/>
      <c r="AH3527" s="3" t="s">
        <v>7035</v>
      </c>
      <c r="AI3527" s="3" t="s">
        <v>12544</v>
      </c>
      <c r="AJ3527" s="49">
        <v>40633</v>
      </c>
      <c r="AK3527" s="52">
        <v>42394</v>
      </c>
      <c r="AL3527" s="52">
        <v>42613</v>
      </c>
      <c r="AM3527" s="3">
        <v>0</v>
      </c>
      <c r="AN3527" s="3">
        <v>0</v>
      </c>
      <c r="AO3527" s="3" t="s">
        <v>77</v>
      </c>
      <c r="AP3527" s="3">
        <v>1995</v>
      </c>
      <c r="AQ3527" s="3"/>
      <c r="AR3527" s="3"/>
      <c r="AS3527" s="3"/>
      <c r="AT3527" s="3"/>
      <c r="AU3527" s="3"/>
      <c r="AV3527" s="3"/>
      <c r="AW3527" s="3"/>
      <c r="AX3527" s="3"/>
      <c r="AY3527" s="3"/>
      <c r="AZ3527" s="3"/>
      <c r="BA3527" s="3"/>
      <c r="BB3527" s="3"/>
      <c r="BC3527" s="3"/>
      <c r="BD3527" s="3"/>
    </row>
    <row r="3528" spans="1:56" hidden="1" x14ac:dyDescent="0.3">
      <c r="A3528" s="3" t="s">
        <v>14565</v>
      </c>
      <c r="B3528" s="3"/>
      <c r="C3528" s="3" t="str">
        <f>_xlfn.CONCAT(ALL[[#This Row],[Column3]],ALL[[#This Row],[Reg No]])</f>
        <v>FE11WRZ</v>
      </c>
      <c r="D3528" s="46" t="str">
        <f>HYPERLINK(ALL[[#This Row],[Link]])</f>
        <v>FE11WRZ</v>
      </c>
      <c r="E3528" s="47" t="str">
        <f>IF(ISNA(VLOOKUP(A:A,'Replaced VRN'!A:A,1,FALSE)),"0","1")</f>
        <v>0</v>
      </c>
      <c r="F3528" s="3" t="str">
        <f>IFERROR(VLOOKUP(ALL!A:A,ULEZ!$A$1:$I$7506,8,FALSE),"")</f>
        <v>N</v>
      </c>
      <c r="G3528" s="3" t="s">
        <v>66</v>
      </c>
      <c r="H3528" s="3" t="s">
        <v>270</v>
      </c>
      <c r="I3528" s="3" t="s">
        <v>58</v>
      </c>
      <c r="J3528" s="3" t="s">
        <v>8791</v>
      </c>
      <c r="K3528" s="48" t="str">
        <f>IFERROR(VLOOKUP(A:A,Maintenance[#All],8,FALSE),"")</f>
        <v/>
      </c>
      <c r="L3528" s="51" t="str">
        <f>IFERROR(VLOOKUP(A:A,Table7[[#Headers],[#Data]],8,FALSE),"")</f>
        <v/>
      </c>
      <c r="M3528" s="3" t="s">
        <v>70</v>
      </c>
      <c r="N3528" s="48" t="str">
        <f>IFERROR(VLOOKUP(A:A,Sheet1[#All],2,FALSE),"")</f>
        <v/>
      </c>
      <c r="O3528" s="50" t="str">
        <f t="shared" si="275"/>
        <v/>
      </c>
      <c r="P3528" s="3" t="str">
        <f>IFERROR(VLOOKUP(ALL!A:A,Table10[#All],2,FALSE),"0")</f>
        <v>0</v>
      </c>
      <c r="Q3528" s="48">
        <f>IF(ISNA(K3528),"",COUNTIF($K$2:$K$9325,"&gt;"&amp;$K3528)+COUNTIF($K$2:K3528,K3528))</f>
        <v>3240</v>
      </c>
      <c r="R3528" s="48">
        <f>IF(ISNA(L3528),"",COUNTIF(L$2:L$9325,"&gt;"&amp;L3528)+COUNTIF($L$2:L3528,L3528))</f>
        <v>3488</v>
      </c>
      <c r="S3528" s="48">
        <f t="shared" si="276"/>
        <v>3355</v>
      </c>
      <c r="T3528" s="48">
        <f>IF(ISNA(N3528),"",COUNTIF(N$2:N$9325,"&gt;"&amp;N3528)+COUNTIF($N$2:N3528,N3528))</f>
        <v>3301</v>
      </c>
      <c r="U3528" s="48">
        <f>IF(ISNA(O3528),"",COUNTIF(O$2:O$9325,"&gt;"&amp;O3528)+COUNTIF($O$2:O3528,O3528))</f>
        <v>3323</v>
      </c>
      <c r="V3528" s="51">
        <f>IF(ISNA(P3528),"",COUNTIF(P$2:P$9325,"&gt;"&amp;P3528)+COUNTIF($P$2:P3528,P3528))</f>
        <v>3749</v>
      </c>
      <c r="W3528" s="51">
        <f t="shared" si="277"/>
        <v>13219</v>
      </c>
      <c r="X3528" s="51">
        <f t="shared" si="278"/>
        <v>6051</v>
      </c>
      <c r="Y3528" s="51">
        <f t="shared" si="279"/>
        <v>6843</v>
      </c>
      <c r="Z3528" s="3">
        <v>368375</v>
      </c>
      <c r="AA3528" s="3" t="s">
        <v>14566</v>
      </c>
      <c r="AB3528" s="3" t="s">
        <v>14565</v>
      </c>
      <c r="AC3528" s="3" t="s">
        <v>853</v>
      </c>
      <c r="AD3528" s="3" t="s">
        <v>2150</v>
      </c>
      <c r="AE3528" s="3">
        <v>1300</v>
      </c>
      <c r="AF3528" s="3" t="s">
        <v>8806</v>
      </c>
      <c r="AG3528" s="3"/>
      <c r="AH3528" s="3" t="s">
        <v>7035</v>
      </c>
      <c r="AI3528" s="3" t="s">
        <v>284</v>
      </c>
      <c r="AJ3528" s="49">
        <v>40633</v>
      </c>
      <c r="AK3528" s="52">
        <v>42425</v>
      </c>
      <c r="AL3528" s="52">
        <v>42216</v>
      </c>
      <c r="AM3528" s="3">
        <v>0</v>
      </c>
      <c r="AN3528" s="3">
        <v>0</v>
      </c>
      <c r="AO3528" s="3" t="s">
        <v>77</v>
      </c>
      <c r="AP3528" s="3">
        <v>1995</v>
      </c>
      <c r="AQ3528" s="3"/>
      <c r="AR3528" s="3"/>
      <c r="AS3528" s="3"/>
      <c r="AT3528" s="3"/>
      <c r="AU3528" s="3"/>
      <c r="AV3528" s="3"/>
      <c r="AW3528" s="3"/>
      <c r="AX3528" s="3"/>
      <c r="AY3528" s="3"/>
      <c r="AZ3528" s="3"/>
      <c r="BA3528" s="3"/>
      <c r="BB3528" s="3"/>
      <c r="BC3528" s="3"/>
      <c r="BD3528" s="3"/>
    </row>
    <row r="3529" spans="1:56" hidden="1" x14ac:dyDescent="0.3">
      <c r="A3529" s="3" t="s">
        <v>14554</v>
      </c>
      <c r="B3529" s="3"/>
      <c r="C3529" s="3" t="str">
        <f>_xlfn.CONCAT(ALL[[#This Row],[Column3]],ALL[[#This Row],[Reg No]])</f>
        <v>FE11WRN</v>
      </c>
      <c r="D3529" s="46" t="str">
        <f>HYPERLINK(ALL[[#This Row],[Link]])</f>
        <v>FE11WRN</v>
      </c>
      <c r="E3529" s="47" t="str">
        <f>IF(ISNA(VLOOKUP(A:A,'Replaced VRN'!A:A,1,FALSE)),"0","1")</f>
        <v>0</v>
      </c>
      <c r="F3529" s="3" t="str">
        <f>IFERROR(VLOOKUP(ALL!A:A,ULEZ!$A$1:$I$7506,8,FALSE),"")</f>
        <v>Unknown</v>
      </c>
      <c r="G3529" s="3" t="s">
        <v>66</v>
      </c>
      <c r="H3529" s="3" t="s">
        <v>270</v>
      </c>
      <c r="I3529" s="3" t="s">
        <v>58</v>
      </c>
      <c r="J3529" s="3" t="s">
        <v>8791</v>
      </c>
      <c r="K3529" s="48" t="str">
        <f>IFERROR(VLOOKUP(A:A,Maintenance[#All],8,FALSE),"")</f>
        <v/>
      </c>
      <c r="L3529" s="51" t="str">
        <f>IFERROR(VLOOKUP(A:A,Table7[[#Headers],[#Data]],8,FALSE),"")</f>
        <v/>
      </c>
      <c r="M3529" s="3" t="s">
        <v>70</v>
      </c>
      <c r="N3529" s="48" t="str">
        <f>IFERROR(VLOOKUP(A:A,Sheet1[#All],2,FALSE),"")</f>
        <v/>
      </c>
      <c r="O3529" s="50" t="str">
        <f t="shared" si="275"/>
        <v/>
      </c>
      <c r="P3529" s="3" t="str">
        <f>IFERROR(VLOOKUP(ALL!A:A,Table10[#All],2,FALSE),"0")</f>
        <v>0</v>
      </c>
      <c r="Q3529" s="48">
        <f>IF(ISNA(K3529),"",COUNTIF($K$2:$K$9325,"&gt;"&amp;$K3529)+COUNTIF($K$2:K3529,K3529))</f>
        <v>3241</v>
      </c>
      <c r="R3529" s="48">
        <f>IF(ISNA(L3529),"",COUNTIF(L$2:L$9325,"&gt;"&amp;L3529)+COUNTIF($L$2:L3529,L3529))</f>
        <v>3489</v>
      </c>
      <c r="S3529" s="48">
        <f t="shared" si="276"/>
        <v>3313</v>
      </c>
      <c r="T3529" s="48">
        <f>IF(ISNA(N3529),"",COUNTIF(N$2:N$9325,"&gt;"&amp;N3529)+COUNTIF($N$2:N3529,N3529))</f>
        <v>3302</v>
      </c>
      <c r="U3529" s="48">
        <f>IF(ISNA(O3529),"",COUNTIF(O$2:O$9325,"&gt;"&amp;O3529)+COUNTIF($O$2:O3529,O3529))</f>
        <v>3324</v>
      </c>
      <c r="V3529" s="51">
        <f>IF(ISNA(P3529),"",COUNTIF(P$2:P$9325,"&gt;"&amp;P3529)+COUNTIF($P$2:P3529,P3529))</f>
        <v>3750</v>
      </c>
      <c r="W3529" s="51">
        <f t="shared" si="277"/>
        <v>13180</v>
      </c>
      <c r="X3529" s="51">
        <f t="shared" si="278"/>
        <v>6022</v>
      </c>
      <c r="Y3529" s="51">
        <f t="shared" si="279"/>
        <v>6802</v>
      </c>
      <c r="Z3529" s="3">
        <v>368325</v>
      </c>
      <c r="AA3529" s="3" t="s">
        <v>14555</v>
      </c>
      <c r="AB3529" s="3" t="s">
        <v>14554</v>
      </c>
      <c r="AC3529" s="3" t="s">
        <v>853</v>
      </c>
      <c r="AD3529" s="3" t="s">
        <v>2150</v>
      </c>
      <c r="AE3529" s="3">
        <v>1300</v>
      </c>
      <c r="AF3529" s="3" t="s">
        <v>993</v>
      </c>
      <c r="AG3529" s="3"/>
      <c r="AH3529" s="3" t="s">
        <v>1450</v>
      </c>
      <c r="AI3529" s="3" t="s">
        <v>12544</v>
      </c>
      <c r="AJ3529" s="49">
        <v>40661</v>
      </c>
      <c r="AK3529" s="52">
        <v>41757</v>
      </c>
      <c r="AL3529" s="52">
        <v>41851</v>
      </c>
      <c r="AM3529" s="3">
        <v>0</v>
      </c>
      <c r="AN3529" s="3">
        <v>0</v>
      </c>
      <c r="AO3529" s="3"/>
      <c r="AP3529" s="3">
        <v>1995</v>
      </c>
      <c r="AQ3529" s="3"/>
      <c r="AR3529" s="3"/>
      <c r="AS3529" s="3"/>
      <c r="AT3529" s="3"/>
      <c r="AU3529" s="3"/>
      <c r="AV3529" s="3"/>
      <c r="AW3529" s="3"/>
      <c r="AX3529" s="3"/>
      <c r="AY3529" s="3"/>
      <c r="AZ3529" s="3"/>
      <c r="BA3529" s="3"/>
      <c r="BB3529" s="3"/>
      <c r="BC3529" s="3"/>
      <c r="BD3529" s="3"/>
    </row>
    <row r="3530" spans="1:56" hidden="1" x14ac:dyDescent="0.3">
      <c r="A3530" s="3" t="s">
        <v>14668</v>
      </c>
      <c r="B3530" s="3"/>
      <c r="C3530" s="3" t="str">
        <f>_xlfn.CONCAT(ALL[[#This Row],[Column3]],ALL[[#This Row],[Reg No]])</f>
        <v>FE13NRV</v>
      </c>
      <c r="D3530" s="46" t="str">
        <f>HYPERLINK(ALL[[#This Row],[Link]])</f>
        <v>FE13NRV</v>
      </c>
      <c r="E3530" s="47" t="str">
        <f>IF(ISNA(VLOOKUP(A:A,'Replaced VRN'!A:A,1,FALSE)),"0","1")</f>
        <v>0</v>
      </c>
      <c r="F3530" s="3" t="str">
        <f>IFERROR(VLOOKUP(ALL!A:A,ULEZ!$A$1:$I$7506,8,FALSE),"")</f>
        <v>N</v>
      </c>
      <c r="G3530" s="3" t="s">
        <v>66</v>
      </c>
      <c r="H3530" s="3" t="s">
        <v>270</v>
      </c>
      <c r="I3530" s="3" t="s">
        <v>58</v>
      </c>
      <c r="J3530" s="3" t="s">
        <v>8791</v>
      </c>
      <c r="K3530" s="48" t="str">
        <f>IFERROR(VLOOKUP(A:A,Maintenance[#All],8,FALSE),"")</f>
        <v/>
      </c>
      <c r="L3530" s="51" t="str">
        <f>IFERROR(VLOOKUP(A:A,Table7[[#Headers],[#Data]],8,FALSE),"")</f>
        <v/>
      </c>
      <c r="M3530" s="3" t="s">
        <v>70</v>
      </c>
      <c r="N3530" s="48" t="str">
        <f>IFERROR(VLOOKUP(A:A,Sheet1[#All],2,FALSE),"")</f>
        <v/>
      </c>
      <c r="O3530" s="50" t="str">
        <f t="shared" si="275"/>
        <v/>
      </c>
      <c r="P3530" s="3" t="str">
        <f>IFERROR(VLOOKUP(ALL!A:A,Table10[#All],2,FALSE),"0")</f>
        <v>0</v>
      </c>
      <c r="Q3530" s="48">
        <f>IF(ISNA(K3530),"",COUNTIF($K$2:$K$9325,"&gt;"&amp;$K3530)+COUNTIF($K$2:K3530,K3530))</f>
        <v>3242</v>
      </c>
      <c r="R3530" s="48">
        <f>IF(ISNA(L3530),"",COUNTIF(L$2:L$9325,"&gt;"&amp;L3530)+COUNTIF($L$2:L3530,L3530))</f>
        <v>3490</v>
      </c>
      <c r="S3530" s="48">
        <f t="shared" si="276"/>
        <v>2715</v>
      </c>
      <c r="T3530" s="48">
        <f>IF(ISNA(N3530),"",COUNTIF(N$2:N$9325,"&gt;"&amp;N3530)+COUNTIF($N$2:N3530,N3530))</f>
        <v>3303</v>
      </c>
      <c r="U3530" s="48">
        <f>IF(ISNA(O3530),"",COUNTIF(O$2:O$9325,"&gt;"&amp;O3530)+COUNTIF($O$2:O3530,O3530))</f>
        <v>3325</v>
      </c>
      <c r="V3530" s="51">
        <f>IF(ISNA(P3530),"",COUNTIF(P$2:P$9325,"&gt;"&amp;P3530)+COUNTIF($P$2:P3530,P3530))</f>
        <v>3751</v>
      </c>
      <c r="W3530" s="51">
        <f t="shared" si="277"/>
        <v>12585</v>
      </c>
      <c r="X3530" s="51">
        <f t="shared" si="278"/>
        <v>5618</v>
      </c>
      <c r="Y3530" s="51">
        <f t="shared" si="279"/>
        <v>6205</v>
      </c>
      <c r="Z3530" s="3">
        <v>372639</v>
      </c>
      <c r="AA3530" s="3" t="s">
        <v>14669</v>
      </c>
      <c r="AB3530" s="3" t="s">
        <v>14668</v>
      </c>
      <c r="AC3530" s="3" t="s">
        <v>853</v>
      </c>
      <c r="AD3530" s="3" t="s">
        <v>1448</v>
      </c>
      <c r="AE3530" s="3">
        <v>1598</v>
      </c>
      <c r="AF3530" s="3" t="s">
        <v>14670</v>
      </c>
      <c r="AG3530" s="3"/>
      <c r="AH3530" s="3" t="s">
        <v>1450</v>
      </c>
      <c r="AI3530" s="3" t="s">
        <v>8807</v>
      </c>
      <c r="AJ3530" s="49">
        <v>41361</v>
      </c>
      <c r="AK3530" s="52">
        <v>42770</v>
      </c>
      <c r="AL3530" s="52">
        <v>42978</v>
      </c>
      <c r="AM3530" s="3">
        <v>0</v>
      </c>
      <c r="AN3530" s="3">
        <v>0</v>
      </c>
      <c r="AO3530" s="3"/>
      <c r="AP3530" s="3">
        <v>2020</v>
      </c>
      <c r="AQ3530" s="3"/>
      <c r="AR3530" s="3"/>
      <c r="AS3530" s="3"/>
      <c r="AT3530" s="3"/>
      <c r="AU3530" s="3"/>
      <c r="AV3530" s="3"/>
      <c r="AW3530" s="3"/>
      <c r="AX3530" s="3"/>
      <c r="AY3530" s="3"/>
      <c r="AZ3530" s="3"/>
      <c r="BA3530" s="3"/>
      <c r="BB3530" s="3"/>
      <c r="BC3530" s="3"/>
      <c r="BD3530" s="3"/>
    </row>
    <row r="3531" spans="1:56" hidden="1" x14ac:dyDescent="0.3">
      <c r="A3531" s="3" t="s">
        <v>17177</v>
      </c>
      <c r="B3531" s="3"/>
      <c r="C3531" s="3" t="str">
        <f>_xlfn.CONCAT(ALL[[#This Row],[Column3]],ALL[[#This Row],[Reg No]])</f>
        <v>FP63AXR</v>
      </c>
      <c r="D3531" s="46" t="str">
        <f>HYPERLINK(ALL[[#This Row],[Link]])</f>
        <v>FP63AXR</v>
      </c>
      <c r="E3531" s="47" t="str">
        <f>IF(ISNA(VLOOKUP(A:A,'Replaced VRN'!A:A,1,FALSE)),"0","1")</f>
        <v>0</v>
      </c>
      <c r="F3531" s="3" t="str">
        <f>IFERROR(VLOOKUP(ALL!A:A,ULEZ!$A$1:$I$7506,8,FALSE),"")</f>
        <v>N</v>
      </c>
      <c r="G3531" s="3" t="s">
        <v>66</v>
      </c>
      <c r="H3531" s="3" t="s">
        <v>270</v>
      </c>
      <c r="I3531" s="3" t="s">
        <v>58</v>
      </c>
      <c r="J3531" s="3" t="s">
        <v>8791</v>
      </c>
      <c r="K3531" s="48" t="str">
        <f>IFERROR(VLOOKUP(A:A,Maintenance[#All],8,FALSE),"")</f>
        <v/>
      </c>
      <c r="L3531" s="51" t="str">
        <f>IFERROR(VLOOKUP(A:A,Table7[[#Headers],[#Data]],8,FALSE),"")</f>
        <v/>
      </c>
      <c r="M3531" s="3" t="s">
        <v>70</v>
      </c>
      <c r="N3531" s="48" t="str">
        <f>IFERROR(VLOOKUP(A:A,Sheet1[#All],2,FALSE),"")</f>
        <v/>
      </c>
      <c r="O3531" s="50" t="str">
        <f t="shared" si="275"/>
        <v/>
      </c>
      <c r="P3531" s="3" t="str">
        <f>IFERROR(VLOOKUP(ALL!A:A,Table10[#All],2,FALSE),"0")</f>
        <v>0</v>
      </c>
      <c r="Q3531" s="48">
        <f>IF(ISNA(K3531),"",COUNTIF($K$2:$K$9325,"&gt;"&amp;$K3531)+COUNTIF($K$2:K3531,K3531))</f>
        <v>3243</v>
      </c>
      <c r="R3531" s="48">
        <f>IF(ISNA(L3531),"",COUNTIF(L$2:L$9325,"&gt;"&amp;L3531)+COUNTIF($L$2:L3531,L3531))</f>
        <v>3491</v>
      </c>
      <c r="S3531" s="48">
        <f t="shared" si="276"/>
        <v>2669</v>
      </c>
      <c r="T3531" s="48">
        <f>IF(ISNA(N3531),"",COUNTIF(N$2:N$9325,"&gt;"&amp;N3531)+COUNTIF($N$2:N3531,N3531))</f>
        <v>3304</v>
      </c>
      <c r="U3531" s="48">
        <f>IF(ISNA(O3531),"",COUNTIF(O$2:O$9325,"&gt;"&amp;O3531)+COUNTIF($O$2:O3531,O3531))</f>
        <v>3326</v>
      </c>
      <c r="V3531" s="51">
        <f>IF(ISNA(P3531),"",COUNTIF(P$2:P$9325,"&gt;"&amp;P3531)+COUNTIF($P$2:P3531,P3531))</f>
        <v>3752</v>
      </c>
      <c r="W3531" s="51">
        <f t="shared" si="277"/>
        <v>12542</v>
      </c>
      <c r="X3531" s="51">
        <f t="shared" si="278"/>
        <v>5594</v>
      </c>
      <c r="Y3531" s="51">
        <f t="shared" si="279"/>
        <v>6160</v>
      </c>
      <c r="Z3531" s="3">
        <v>375268</v>
      </c>
      <c r="AA3531" s="3" t="s">
        <v>17178</v>
      </c>
      <c r="AB3531" s="3" t="s">
        <v>17177</v>
      </c>
      <c r="AC3531" s="3" t="s">
        <v>853</v>
      </c>
      <c r="AD3531" s="3" t="s">
        <v>1657</v>
      </c>
      <c r="AE3531" s="3">
        <v>1248</v>
      </c>
      <c r="AF3531" s="3" t="s">
        <v>305</v>
      </c>
      <c r="AG3531" s="3"/>
      <c r="AH3531" s="3" t="s">
        <v>1450</v>
      </c>
      <c r="AI3531" s="3" t="s">
        <v>12550</v>
      </c>
      <c r="AJ3531" s="49">
        <v>41639</v>
      </c>
      <c r="AK3531" s="52">
        <v>42734</v>
      </c>
      <c r="AL3531" s="52">
        <v>42551</v>
      </c>
      <c r="AM3531" s="3">
        <v>0</v>
      </c>
      <c r="AN3531" s="3">
        <v>0</v>
      </c>
      <c r="AO3531" s="3" t="s">
        <v>77</v>
      </c>
      <c r="AP3531" s="3">
        <v>2020</v>
      </c>
      <c r="AQ3531" s="3"/>
      <c r="AR3531" s="3"/>
      <c r="AS3531" s="3"/>
      <c r="AT3531" s="3"/>
      <c r="AU3531" s="3"/>
      <c r="AV3531" s="3"/>
      <c r="AW3531" s="3"/>
      <c r="AX3531" s="3"/>
      <c r="AY3531" s="3"/>
      <c r="AZ3531" s="3"/>
      <c r="BA3531" s="3"/>
      <c r="BB3531" s="3"/>
      <c r="BC3531" s="3"/>
      <c r="BD3531" s="3"/>
    </row>
    <row r="3532" spans="1:56" hidden="1" x14ac:dyDescent="0.3">
      <c r="A3532" s="3" t="s">
        <v>14316</v>
      </c>
      <c r="B3532" s="3"/>
      <c r="C3532" s="3" t="str">
        <f>_xlfn.CONCAT(ALL[[#This Row],[Column3]],ALL[[#This Row],[Reg No]])</f>
        <v>FE09ZTC</v>
      </c>
      <c r="D3532" s="46" t="str">
        <f>HYPERLINK(ALL[[#This Row],[Link]])</f>
        <v>FE09ZTC</v>
      </c>
      <c r="E3532" s="47" t="str">
        <f>IF(ISNA(VLOOKUP(A:A,'Replaced VRN'!A:A,1,FALSE)),"0","1")</f>
        <v>0</v>
      </c>
      <c r="F3532" s="3" t="str">
        <f>IFERROR(VLOOKUP(ALL!A:A,ULEZ!$A$1:$I$7506,8,FALSE),"")</f>
        <v>N</v>
      </c>
      <c r="G3532" s="3" t="s">
        <v>66</v>
      </c>
      <c r="H3532" s="3" t="s">
        <v>68</v>
      </c>
      <c r="I3532" s="3" t="s">
        <v>58</v>
      </c>
      <c r="J3532" s="3" t="s">
        <v>8791</v>
      </c>
      <c r="K3532" s="48" t="str">
        <f>IFERROR(VLOOKUP(A:A,Maintenance[#All],8,FALSE),"")</f>
        <v/>
      </c>
      <c r="L3532" s="51" t="str">
        <f>IFERROR(VLOOKUP(A:A,Table7[[#Headers],[#Data]],8,FALSE),"")</f>
        <v/>
      </c>
      <c r="M3532" s="3" t="s">
        <v>70</v>
      </c>
      <c r="N3532" s="48" t="str">
        <f>IFERROR(VLOOKUP(A:A,Sheet1[#All],2,FALSE),"")</f>
        <v/>
      </c>
      <c r="O3532" s="50" t="str">
        <f t="shared" si="275"/>
        <v/>
      </c>
      <c r="P3532" s="3" t="str">
        <f>IFERROR(VLOOKUP(ALL!A:A,Table10[#All],2,FALSE),"0")</f>
        <v>0</v>
      </c>
      <c r="Q3532" s="48">
        <f>IF(ISNA(K3532),"",COUNTIF($K$2:$K$9325,"&gt;"&amp;$K3532)+COUNTIF($K$2:K3532,K3532))</f>
        <v>3244</v>
      </c>
      <c r="R3532" s="48">
        <f>IF(ISNA(L3532),"",COUNTIF(L$2:L$9325,"&gt;"&amp;L3532)+COUNTIF($L$2:L3532,L3532))</f>
        <v>3492</v>
      </c>
      <c r="S3532" s="48">
        <f t="shared" si="276"/>
        <v>4304</v>
      </c>
      <c r="T3532" s="48">
        <f>IF(ISNA(N3532),"",COUNTIF(N$2:N$9325,"&gt;"&amp;N3532)+COUNTIF($N$2:N3532,N3532))</f>
        <v>3305</v>
      </c>
      <c r="U3532" s="48">
        <f>IF(ISNA(O3532),"",COUNTIF(O$2:O$9325,"&gt;"&amp;O3532)+COUNTIF($O$2:O3532,O3532))</f>
        <v>3327</v>
      </c>
      <c r="V3532" s="51">
        <f>IF(ISNA(P3532),"",COUNTIF(P$2:P$9325,"&gt;"&amp;P3532)+COUNTIF($P$2:P3532,P3532))</f>
        <v>3753</v>
      </c>
      <c r="W3532" s="51">
        <f t="shared" si="277"/>
        <v>14180</v>
      </c>
      <c r="X3532" s="51">
        <f t="shared" si="278"/>
        <v>6994</v>
      </c>
      <c r="Y3532" s="51">
        <f t="shared" si="279"/>
        <v>7796</v>
      </c>
      <c r="Z3532" s="3">
        <v>368046</v>
      </c>
      <c r="AA3532" s="3" t="s">
        <v>14317</v>
      </c>
      <c r="AB3532" s="3" t="s">
        <v>14316</v>
      </c>
      <c r="AC3532" s="3" t="s">
        <v>853</v>
      </c>
      <c r="AD3532" s="3" t="s">
        <v>14318</v>
      </c>
      <c r="AE3532" s="3">
        <v>2464</v>
      </c>
      <c r="AF3532" s="3" t="s">
        <v>13500</v>
      </c>
      <c r="AG3532" s="3"/>
      <c r="AH3532" s="3" t="s">
        <v>14319</v>
      </c>
      <c r="AI3532" s="3" t="s">
        <v>3658</v>
      </c>
      <c r="AJ3532" s="49">
        <v>39933</v>
      </c>
      <c r="AK3532" s="52">
        <v>42584</v>
      </c>
      <c r="AL3532" s="52">
        <v>42094</v>
      </c>
      <c r="AM3532" s="3">
        <v>0</v>
      </c>
      <c r="AN3532" s="3">
        <v>0</v>
      </c>
      <c r="AO3532" s="3" t="s">
        <v>77</v>
      </c>
      <c r="AP3532" s="3">
        <v>3500</v>
      </c>
      <c r="AQ3532" s="3"/>
      <c r="AR3532" s="3"/>
      <c r="AS3532" s="3"/>
      <c r="AT3532" s="3"/>
      <c r="AU3532" s="3"/>
      <c r="AV3532" s="3"/>
      <c r="AW3532" s="3"/>
      <c r="AX3532" s="3"/>
      <c r="AY3532" s="3"/>
      <c r="AZ3532" s="3"/>
      <c r="BA3532" s="3"/>
      <c r="BB3532" s="3"/>
      <c r="BC3532" s="3"/>
      <c r="BD3532" s="3"/>
    </row>
    <row r="3533" spans="1:56" hidden="1" x14ac:dyDescent="0.3">
      <c r="A3533" s="3" t="s">
        <v>14275</v>
      </c>
      <c r="B3533" s="3"/>
      <c r="C3533" s="3" t="str">
        <f>_xlfn.CONCAT(ALL[[#This Row],[Column3]],ALL[[#This Row],[Reg No]])</f>
        <v>FE09AWW</v>
      </c>
      <c r="D3533" s="46" t="str">
        <f>HYPERLINK(ALL[[#This Row],[Link]])</f>
        <v>FE09AWW</v>
      </c>
      <c r="E3533" s="47" t="str">
        <f>IF(ISNA(VLOOKUP(A:A,'Replaced VRN'!A:A,1,FALSE)),"0","1")</f>
        <v>0</v>
      </c>
      <c r="F3533" s="3" t="str">
        <f>IFERROR(VLOOKUP(ALL!A:A,ULEZ!$A$1:$I$7506,8,FALSE),"")</f>
        <v>N</v>
      </c>
      <c r="G3533" s="3" t="s">
        <v>66</v>
      </c>
      <c r="H3533" s="3" t="s">
        <v>68</v>
      </c>
      <c r="I3533" s="3" t="s">
        <v>58</v>
      </c>
      <c r="J3533" s="3" t="s">
        <v>8791</v>
      </c>
      <c r="K3533" s="48" t="str">
        <f>IFERROR(VLOOKUP(A:A,Maintenance[#All],8,FALSE),"")</f>
        <v/>
      </c>
      <c r="L3533" s="51" t="str">
        <f>IFERROR(VLOOKUP(A:A,Table7[[#Headers],[#Data]],8,FALSE),"")</f>
        <v/>
      </c>
      <c r="M3533" s="3" t="s">
        <v>70</v>
      </c>
      <c r="N3533" s="48" t="str">
        <f>IFERROR(VLOOKUP(A:A,Sheet1[#All],2,FALSE),"")</f>
        <v/>
      </c>
      <c r="O3533" s="50" t="str">
        <f t="shared" si="275"/>
        <v/>
      </c>
      <c r="P3533" s="3" t="str">
        <f>IFERROR(VLOOKUP(ALL!A:A,Table10[#All],2,FALSE),"0")</f>
        <v>0</v>
      </c>
      <c r="Q3533" s="48">
        <f>IF(ISNA(K3533),"",COUNTIF($K$2:$K$9325,"&gt;"&amp;$K3533)+COUNTIF($K$2:K3533,K3533))</f>
        <v>3245</v>
      </c>
      <c r="R3533" s="48">
        <f>IF(ISNA(L3533),"",COUNTIF(L$2:L$9325,"&gt;"&amp;L3533)+COUNTIF($L$2:L3533,L3533))</f>
        <v>3493</v>
      </c>
      <c r="S3533" s="48">
        <f t="shared" si="276"/>
        <v>4366</v>
      </c>
      <c r="T3533" s="48">
        <f>IF(ISNA(N3533),"",COUNTIF(N$2:N$9325,"&gt;"&amp;N3533)+COUNTIF($N$2:N3533,N3533))</f>
        <v>3306</v>
      </c>
      <c r="U3533" s="48">
        <f>IF(ISNA(O3533),"",COUNTIF(O$2:O$9325,"&gt;"&amp;O3533)+COUNTIF($O$2:O3533,O3533))</f>
        <v>3328</v>
      </c>
      <c r="V3533" s="51">
        <f>IF(ISNA(P3533),"",COUNTIF(P$2:P$9325,"&gt;"&amp;P3533)+COUNTIF($P$2:P3533,P3533))</f>
        <v>3754</v>
      </c>
      <c r="W3533" s="51">
        <f t="shared" si="277"/>
        <v>14245</v>
      </c>
      <c r="X3533" s="51">
        <f t="shared" si="278"/>
        <v>7073</v>
      </c>
      <c r="Y3533" s="51">
        <f t="shared" si="279"/>
        <v>7859</v>
      </c>
      <c r="Z3533" s="3">
        <v>368093</v>
      </c>
      <c r="AA3533" s="3" t="s">
        <v>14276</v>
      </c>
      <c r="AB3533" s="3" t="s">
        <v>14275</v>
      </c>
      <c r="AC3533" s="3" t="s">
        <v>853</v>
      </c>
      <c r="AD3533" s="3" t="s">
        <v>13817</v>
      </c>
      <c r="AE3533" s="3">
        <v>2484</v>
      </c>
      <c r="AF3533" s="3" t="s">
        <v>13272</v>
      </c>
      <c r="AG3533" s="3"/>
      <c r="AH3533" s="3" t="s">
        <v>872</v>
      </c>
      <c r="AI3533" s="3" t="s">
        <v>3773</v>
      </c>
      <c r="AJ3533" s="49">
        <v>39890</v>
      </c>
      <c r="AK3533" s="52">
        <v>42034</v>
      </c>
      <c r="AL3533" s="52">
        <v>42063</v>
      </c>
      <c r="AM3533" s="3">
        <v>0</v>
      </c>
      <c r="AN3533" s="3">
        <v>0</v>
      </c>
      <c r="AO3533" s="3"/>
      <c r="AP3533" s="3">
        <v>3500</v>
      </c>
      <c r="AQ3533" s="3"/>
      <c r="AR3533" s="3"/>
      <c r="AS3533" s="3"/>
      <c r="AT3533" s="3"/>
      <c r="AU3533" s="3"/>
      <c r="AV3533" s="3"/>
      <c r="AW3533" s="3"/>
      <c r="AX3533" s="3"/>
      <c r="AY3533" s="3"/>
      <c r="AZ3533" s="3"/>
      <c r="BA3533" s="3"/>
      <c r="BB3533" s="3"/>
      <c r="BC3533" s="3"/>
      <c r="BD3533" s="3"/>
    </row>
    <row r="3534" spans="1:56" hidden="1" x14ac:dyDescent="0.3">
      <c r="A3534" s="3" t="s">
        <v>14246</v>
      </c>
      <c r="B3534" s="3"/>
      <c r="C3534" s="3" t="str">
        <f>_xlfn.CONCAT(ALL[[#This Row],[Column3]],ALL[[#This Row],[Reg No]])</f>
        <v>FE09AKU</v>
      </c>
      <c r="D3534" s="46" t="str">
        <f>HYPERLINK(ALL[[#This Row],[Link]])</f>
        <v>FE09AKU</v>
      </c>
      <c r="E3534" s="47" t="str">
        <f>IF(ISNA(VLOOKUP(A:A,'Replaced VRN'!A:A,1,FALSE)),"0","1")</f>
        <v>0</v>
      </c>
      <c r="F3534" s="3" t="str">
        <f>IFERROR(VLOOKUP(ALL!A:A,ULEZ!$A$1:$I$7506,8,FALSE),"")</f>
        <v>N</v>
      </c>
      <c r="G3534" s="3" t="s">
        <v>66</v>
      </c>
      <c r="H3534" s="3" t="s">
        <v>68</v>
      </c>
      <c r="I3534" s="3" t="s">
        <v>58</v>
      </c>
      <c r="J3534" s="3" t="s">
        <v>8791</v>
      </c>
      <c r="K3534" s="48" t="str">
        <f>IFERROR(VLOOKUP(A:A,Maintenance[#All],8,FALSE),"")</f>
        <v/>
      </c>
      <c r="L3534" s="51" t="str">
        <f>IFERROR(VLOOKUP(A:A,Table7[[#Headers],[#Data]],8,FALSE),"")</f>
        <v/>
      </c>
      <c r="M3534" s="3" t="s">
        <v>70</v>
      </c>
      <c r="N3534" s="48" t="str">
        <f>IFERROR(VLOOKUP(A:A,Sheet1[#All],2,FALSE),"")</f>
        <v/>
      </c>
      <c r="O3534" s="50" t="str">
        <f t="shared" si="275"/>
        <v/>
      </c>
      <c r="P3534" s="3" t="str">
        <f>IFERROR(VLOOKUP(ALL!A:A,Table10[#All],2,FALSE),"0")</f>
        <v>0</v>
      </c>
      <c r="Q3534" s="48">
        <f>IF(ISNA(K3534),"",COUNTIF($K$2:$K$9325,"&gt;"&amp;$K3534)+COUNTIF($K$2:K3534,K3534))</f>
        <v>3246</v>
      </c>
      <c r="R3534" s="48">
        <f>IF(ISNA(L3534),"",COUNTIF(L$2:L$9325,"&gt;"&amp;L3534)+COUNTIF($L$2:L3534,L3534))</f>
        <v>3494</v>
      </c>
      <c r="S3534" s="48">
        <f t="shared" si="276"/>
        <v>4407</v>
      </c>
      <c r="T3534" s="48">
        <f>IF(ISNA(N3534),"",COUNTIF(N$2:N$9325,"&gt;"&amp;N3534)+COUNTIF($N$2:N3534,N3534))</f>
        <v>3307</v>
      </c>
      <c r="U3534" s="48">
        <f>IF(ISNA(O3534),"",COUNTIF(O$2:O$9325,"&gt;"&amp;O3534)+COUNTIF($O$2:O3534,O3534))</f>
        <v>3329</v>
      </c>
      <c r="V3534" s="51">
        <f>IF(ISNA(P3534),"",COUNTIF(P$2:P$9325,"&gt;"&amp;P3534)+COUNTIF($P$2:P3534,P3534))</f>
        <v>3755</v>
      </c>
      <c r="W3534" s="51">
        <f t="shared" si="277"/>
        <v>14289</v>
      </c>
      <c r="X3534" s="51">
        <f t="shared" si="278"/>
        <v>7120</v>
      </c>
      <c r="Y3534" s="51">
        <f t="shared" si="279"/>
        <v>7901</v>
      </c>
      <c r="Z3534" s="3">
        <v>368101</v>
      </c>
      <c r="AA3534" s="3" t="s">
        <v>14247</v>
      </c>
      <c r="AB3534" s="3" t="s">
        <v>14246</v>
      </c>
      <c r="AC3534" s="3" t="s">
        <v>853</v>
      </c>
      <c r="AD3534" s="3" t="s">
        <v>13817</v>
      </c>
      <c r="AE3534" s="3">
        <v>2464</v>
      </c>
      <c r="AF3534" s="3" t="s">
        <v>13845</v>
      </c>
      <c r="AG3534" s="3"/>
      <c r="AH3534" s="3" t="s">
        <v>872</v>
      </c>
      <c r="AI3534" s="3" t="s">
        <v>12948</v>
      </c>
      <c r="AJ3534" s="49">
        <v>39883</v>
      </c>
      <c r="AK3534" s="52">
        <v>41972</v>
      </c>
      <c r="AL3534" s="52">
        <v>42063</v>
      </c>
      <c r="AM3534" s="3">
        <v>0</v>
      </c>
      <c r="AN3534" s="3">
        <v>0</v>
      </c>
      <c r="AO3534" s="3"/>
      <c r="AP3534" s="3">
        <v>3500</v>
      </c>
      <c r="AQ3534" s="3"/>
      <c r="AR3534" s="3"/>
      <c r="AS3534" s="3"/>
      <c r="AT3534" s="3"/>
      <c r="AU3534" s="3"/>
      <c r="AV3534" s="3"/>
      <c r="AW3534" s="3"/>
      <c r="AX3534" s="3"/>
      <c r="AY3534" s="3"/>
      <c r="AZ3534" s="3"/>
      <c r="BA3534" s="3"/>
      <c r="BB3534" s="3"/>
      <c r="BC3534" s="3"/>
      <c r="BD3534" s="3"/>
    </row>
    <row r="3535" spans="1:56" hidden="1" x14ac:dyDescent="0.3">
      <c r="A3535" s="3" t="s">
        <v>16824</v>
      </c>
      <c r="B3535" s="3"/>
      <c r="C3535" s="3" t="str">
        <f>_xlfn.CONCAT(ALL[[#This Row],[Column3]],ALL[[#This Row],[Reg No]])</f>
        <v>FP60MOF</v>
      </c>
      <c r="D3535" s="46" t="str">
        <f>HYPERLINK(ALL[[#This Row],[Link]])</f>
        <v>FP60MOF</v>
      </c>
      <c r="E3535" s="47" t="str">
        <f>IF(ISNA(VLOOKUP(A:A,'Replaced VRN'!A:A,1,FALSE)),"0","1")</f>
        <v>0</v>
      </c>
      <c r="F3535" s="3" t="str">
        <f>IFERROR(VLOOKUP(ALL!A:A,ULEZ!$A$1:$I$7506,8,FALSE),"")</f>
        <v>N</v>
      </c>
      <c r="G3535" s="3" t="s">
        <v>66</v>
      </c>
      <c r="H3535" s="3" t="s">
        <v>68</v>
      </c>
      <c r="I3535" s="3" t="s">
        <v>58</v>
      </c>
      <c r="J3535" s="3" t="s">
        <v>8791</v>
      </c>
      <c r="K3535" s="48" t="str">
        <f>IFERROR(VLOOKUP(A:A,Maintenance[#All],8,FALSE),"")</f>
        <v/>
      </c>
      <c r="L3535" s="51" t="str">
        <f>IFERROR(VLOOKUP(A:A,Table7[[#Headers],[#Data]],8,FALSE),"")</f>
        <v/>
      </c>
      <c r="M3535" s="3" t="s">
        <v>70</v>
      </c>
      <c r="N3535" s="48" t="str">
        <f>IFERROR(VLOOKUP(A:A,Sheet1[#All],2,FALSE),"")</f>
        <v/>
      </c>
      <c r="O3535" s="50" t="str">
        <f t="shared" si="275"/>
        <v/>
      </c>
      <c r="P3535" s="3" t="str">
        <f>IFERROR(VLOOKUP(ALL!A:A,Table10[#All],2,FALSE),"0")</f>
        <v>0</v>
      </c>
      <c r="Q3535" s="48">
        <f>IF(ISNA(K3535),"",COUNTIF($K$2:$K$9325,"&gt;"&amp;$K3535)+COUNTIF($K$2:K3535,K3535))</f>
        <v>3247</v>
      </c>
      <c r="R3535" s="48">
        <f>IF(ISNA(L3535),"",COUNTIF(L$2:L$9325,"&gt;"&amp;L3535)+COUNTIF($L$2:L3535,L3535))</f>
        <v>3495</v>
      </c>
      <c r="S3535" s="48">
        <f t="shared" si="276"/>
        <v>3634</v>
      </c>
      <c r="T3535" s="48">
        <f>IF(ISNA(N3535),"",COUNTIF(N$2:N$9325,"&gt;"&amp;N3535)+COUNTIF($N$2:N3535,N3535))</f>
        <v>3308</v>
      </c>
      <c r="U3535" s="48">
        <f>IF(ISNA(O3535),"",COUNTIF(O$2:O$9325,"&gt;"&amp;O3535)+COUNTIF($O$2:O3535,O3535))</f>
        <v>3330</v>
      </c>
      <c r="V3535" s="51">
        <f>IF(ISNA(P3535),"",COUNTIF(P$2:P$9325,"&gt;"&amp;P3535)+COUNTIF($P$2:P3535,P3535))</f>
        <v>3756</v>
      </c>
      <c r="W3535" s="51">
        <f t="shared" si="277"/>
        <v>13519</v>
      </c>
      <c r="X3535" s="51">
        <f t="shared" si="278"/>
        <v>6313</v>
      </c>
      <c r="Y3535" s="51">
        <f t="shared" si="279"/>
        <v>7129</v>
      </c>
      <c r="Z3535" s="3">
        <v>368620</v>
      </c>
      <c r="AA3535" s="3" t="s">
        <v>16825</v>
      </c>
      <c r="AB3535" s="3" t="s">
        <v>16824</v>
      </c>
      <c r="AC3535" s="3" t="s">
        <v>853</v>
      </c>
      <c r="AD3535" s="3" t="s">
        <v>5303</v>
      </c>
      <c r="AE3535" s="3">
        <v>2300</v>
      </c>
      <c r="AF3535" s="3" t="s">
        <v>1760</v>
      </c>
      <c r="AG3535" s="3"/>
      <c r="AH3535" s="3" t="s">
        <v>1087</v>
      </c>
      <c r="AI3535" s="3" t="s">
        <v>8807</v>
      </c>
      <c r="AJ3535" s="49">
        <v>40583</v>
      </c>
      <c r="AK3535" s="52">
        <v>42629</v>
      </c>
      <c r="AL3535" s="52">
        <v>42674</v>
      </c>
      <c r="AM3535" s="3">
        <v>0</v>
      </c>
      <c r="AN3535" s="3">
        <v>0</v>
      </c>
      <c r="AO3535" s="3"/>
      <c r="AP3535" s="3">
        <v>3500</v>
      </c>
      <c r="AQ3535" s="3"/>
      <c r="AR3535" s="3"/>
      <c r="AS3535" s="3"/>
      <c r="AT3535" s="3"/>
      <c r="AU3535" s="3"/>
      <c r="AV3535" s="3"/>
      <c r="AW3535" s="3"/>
      <c r="AX3535" s="3"/>
      <c r="AY3535" s="3"/>
      <c r="AZ3535" s="3"/>
      <c r="BA3535" s="3"/>
      <c r="BB3535" s="3"/>
      <c r="BC3535" s="3"/>
      <c r="BD3535" s="3"/>
    </row>
    <row r="3536" spans="1:56" hidden="1" x14ac:dyDescent="0.3">
      <c r="A3536" s="3" t="s">
        <v>16834</v>
      </c>
      <c r="B3536" s="3"/>
      <c r="C3536" s="3" t="str">
        <f>_xlfn.CONCAT(ALL[[#This Row],[Column3]],ALL[[#This Row],[Reg No]])</f>
        <v>FP60MZF</v>
      </c>
      <c r="D3536" s="46" t="str">
        <f>HYPERLINK(ALL[[#This Row],[Link]])</f>
        <v>FP60MZF</v>
      </c>
      <c r="E3536" s="47" t="str">
        <f>IF(ISNA(VLOOKUP(A:A,'Replaced VRN'!A:A,1,FALSE)),"0","1")</f>
        <v>0</v>
      </c>
      <c r="F3536" s="3" t="str">
        <f>IFERROR(VLOOKUP(ALL!A:A,ULEZ!$A$1:$I$7506,8,FALSE),"")</f>
        <v>N</v>
      </c>
      <c r="G3536" s="3" t="s">
        <v>66</v>
      </c>
      <c r="H3536" s="3" t="s">
        <v>68</v>
      </c>
      <c r="I3536" s="3" t="s">
        <v>58</v>
      </c>
      <c r="J3536" s="3" t="s">
        <v>8791</v>
      </c>
      <c r="K3536" s="48" t="str">
        <f>IFERROR(VLOOKUP(A:A,Maintenance[#All],8,FALSE),"")</f>
        <v/>
      </c>
      <c r="L3536" s="51" t="str">
        <f>IFERROR(VLOOKUP(A:A,Table7[[#Headers],[#Data]],8,FALSE),"")</f>
        <v/>
      </c>
      <c r="M3536" s="3" t="s">
        <v>70</v>
      </c>
      <c r="N3536" s="48" t="str">
        <f>IFERROR(VLOOKUP(A:A,Sheet1[#All],2,FALSE),"")</f>
        <v/>
      </c>
      <c r="O3536" s="50" t="str">
        <f t="shared" si="275"/>
        <v/>
      </c>
      <c r="P3536" s="3" t="str">
        <f>IFERROR(VLOOKUP(ALL!A:A,Table10[#All],2,FALSE),"0")</f>
        <v>0</v>
      </c>
      <c r="Q3536" s="48">
        <f>IF(ISNA(K3536),"",COUNTIF($K$2:$K$9325,"&gt;"&amp;$K3536)+COUNTIF($K$2:K3536,K3536))</f>
        <v>3248</v>
      </c>
      <c r="R3536" s="48">
        <f>IF(ISNA(L3536),"",COUNTIF(L$2:L$9325,"&gt;"&amp;L3536)+COUNTIF($L$2:L3536,L3536))</f>
        <v>3496</v>
      </c>
      <c r="S3536" s="48">
        <f t="shared" si="276"/>
        <v>3634</v>
      </c>
      <c r="T3536" s="48">
        <f>IF(ISNA(N3536),"",COUNTIF(N$2:N$9325,"&gt;"&amp;N3536)+COUNTIF($N$2:N3536,N3536))</f>
        <v>3309</v>
      </c>
      <c r="U3536" s="48">
        <f>IF(ISNA(O3536),"",COUNTIF(O$2:O$9325,"&gt;"&amp;O3536)+COUNTIF($O$2:O3536,O3536))</f>
        <v>3331</v>
      </c>
      <c r="V3536" s="51">
        <f>IF(ISNA(P3536),"",COUNTIF(P$2:P$9325,"&gt;"&amp;P3536)+COUNTIF($P$2:P3536,P3536))</f>
        <v>3757</v>
      </c>
      <c r="W3536" s="51">
        <f t="shared" si="277"/>
        <v>13522</v>
      </c>
      <c r="X3536" s="51">
        <f t="shared" si="278"/>
        <v>6317</v>
      </c>
      <c r="Y3536" s="51">
        <f t="shared" si="279"/>
        <v>7130</v>
      </c>
      <c r="Z3536" s="3">
        <v>368619</v>
      </c>
      <c r="AA3536" s="3" t="s">
        <v>16835</v>
      </c>
      <c r="AB3536" s="3" t="s">
        <v>16834</v>
      </c>
      <c r="AC3536" s="3" t="s">
        <v>853</v>
      </c>
      <c r="AD3536" s="3" t="s">
        <v>5303</v>
      </c>
      <c r="AE3536" s="3">
        <v>2300</v>
      </c>
      <c r="AF3536" s="3" t="s">
        <v>527</v>
      </c>
      <c r="AG3536" s="3"/>
      <c r="AH3536" s="3" t="s">
        <v>1087</v>
      </c>
      <c r="AI3536" s="3" t="s">
        <v>284</v>
      </c>
      <c r="AJ3536" s="49">
        <v>40583</v>
      </c>
      <c r="AK3536" s="52">
        <v>42375</v>
      </c>
      <c r="AL3536" s="52">
        <v>42429</v>
      </c>
      <c r="AM3536" s="3">
        <v>0</v>
      </c>
      <c r="AN3536" s="3">
        <v>0</v>
      </c>
      <c r="AO3536" s="3"/>
      <c r="AP3536" s="3">
        <v>3500</v>
      </c>
      <c r="AQ3536" s="3"/>
      <c r="AR3536" s="3"/>
      <c r="AS3536" s="3"/>
      <c r="AT3536" s="3"/>
      <c r="AU3536" s="3"/>
      <c r="AV3536" s="3"/>
      <c r="AW3536" s="3"/>
      <c r="AX3536" s="3"/>
      <c r="AY3536" s="3"/>
      <c r="AZ3536" s="3"/>
      <c r="BA3536" s="3"/>
      <c r="BB3536" s="3"/>
      <c r="BC3536" s="3"/>
      <c r="BD3536" s="3"/>
    </row>
    <row r="3537" spans="1:56" hidden="1" x14ac:dyDescent="0.3">
      <c r="A3537" s="3" t="s">
        <v>16865</v>
      </c>
      <c r="B3537" s="3"/>
      <c r="C3537" s="3" t="str">
        <f>_xlfn.CONCAT(ALL[[#This Row],[Column3]],ALL[[#This Row],[Reg No]])</f>
        <v>FP60UFB</v>
      </c>
      <c r="D3537" s="46" t="str">
        <f>HYPERLINK(ALL[[#This Row],[Link]])</f>
        <v>FP60UFB</v>
      </c>
      <c r="E3537" s="47" t="str">
        <f>IF(ISNA(VLOOKUP(A:A,'Replaced VRN'!A:A,1,FALSE)),"0","1")</f>
        <v>0</v>
      </c>
      <c r="F3537" s="3" t="str">
        <f>IFERROR(VLOOKUP(ALL!A:A,ULEZ!$A$1:$I$7506,8,FALSE),"")</f>
        <v>N</v>
      </c>
      <c r="G3537" s="3" t="s">
        <v>66</v>
      </c>
      <c r="H3537" s="3" t="s">
        <v>68</v>
      </c>
      <c r="I3537" s="3" t="s">
        <v>58</v>
      </c>
      <c r="J3537" s="3" t="s">
        <v>8791</v>
      </c>
      <c r="K3537" s="48" t="str">
        <f>IFERROR(VLOOKUP(A:A,Maintenance[#All],8,FALSE),"")</f>
        <v/>
      </c>
      <c r="L3537" s="51" t="str">
        <f>IFERROR(VLOOKUP(A:A,Table7[[#Headers],[#Data]],8,FALSE),"")</f>
        <v/>
      </c>
      <c r="M3537" s="3" t="s">
        <v>70</v>
      </c>
      <c r="N3537" s="48" t="str">
        <f>IFERROR(VLOOKUP(A:A,Sheet1[#All],2,FALSE),"")</f>
        <v/>
      </c>
      <c r="O3537" s="50" t="str">
        <f t="shared" si="275"/>
        <v/>
      </c>
      <c r="P3537" s="3" t="str">
        <f>IFERROR(VLOOKUP(ALL!A:A,Table10[#All],2,FALSE),"0")</f>
        <v>0</v>
      </c>
      <c r="Q3537" s="48">
        <f>IF(ISNA(K3537),"",COUNTIF($K$2:$K$9325,"&gt;"&amp;$K3537)+COUNTIF($K$2:K3537,K3537))</f>
        <v>3249</v>
      </c>
      <c r="R3537" s="48">
        <f>IF(ISNA(L3537),"",COUNTIF(L$2:L$9325,"&gt;"&amp;L3537)+COUNTIF($L$2:L3537,L3537))</f>
        <v>3497</v>
      </c>
      <c r="S3537" s="48">
        <f t="shared" si="276"/>
        <v>3744</v>
      </c>
      <c r="T3537" s="48">
        <f>IF(ISNA(N3537),"",COUNTIF(N$2:N$9325,"&gt;"&amp;N3537)+COUNTIF($N$2:N3537,N3537))</f>
        <v>3310</v>
      </c>
      <c r="U3537" s="48">
        <f>IF(ISNA(O3537),"",COUNTIF(O$2:O$9325,"&gt;"&amp;O3537)+COUNTIF($O$2:O3537,O3537))</f>
        <v>3332</v>
      </c>
      <c r="V3537" s="51">
        <f>IF(ISNA(P3537),"",COUNTIF(P$2:P$9325,"&gt;"&amp;P3537)+COUNTIF($P$2:P3537,P3537))</f>
        <v>3758</v>
      </c>
      <c r="W3537" s="51">
        <f t="shared" si="277"/>
        <v>13635</v>
      </c>
      <c r="X3537" s="51">
        <f t="shared" si="278"/>
        <v>6402</v>
      </c>
      <c r="Y3537" s="51">
        <f t="shared" si="279"/>
        <v>7241</v>
      </c>
      <c r="Z3537" s="3">
        <v>368714</v>
      </c>
      <c r="AA3537" s="3" t="s">
        <v>16866</v>
      </c>
      <c r="AB3537" s="3" t="s">
        <v>16865</v>
      </c>
      <c r="AC3537" s="3" t="s">
        <v>853</v>
      </c>
      <c r="AD3537" s="3" t="s">
        <v>5303</v>
      </c>
      <c r="AE3537" s="3">
        <v>2300</v>
      </c>
      <c r="AF3537" s="3" t="s">
        <v>13321</v>
      </c>
      <c r="AG3537" s="3"/>
      <c r="AH3537" s="3" t="s">
        <v>872</v>
      </c>
      <c r="AI3537" s="3" t="s">
        <v>12948</v>
      </c>
      <c r="AJ3537" s="49">
        <v>40562</v>
      </c>
      <c r="AK3537" s="52">
        <v>42754</v>
      </c>
      <c r="AL3537" s="52">
        <v>42855</v>
      </c>
      <c r="AM3537" s="3">
        <v>0</v>
      </c>
      <c r="AN3537" s="3">
        <v>0</v>
      </c>
      <c r="AO3537" s="3" t="s">
        <v>77</v>
      </c>
      <c r="AP3537" s="3">
        <v>3500</v>
      </c>
      <c r="AQ3537" s="3"/>
      <c r="AR3537" s="3"/>
      <c r="AS3537" s="3"/>
      <c r="AT3537" s="3"/>
      <c r="AU3537" s="3"/>
      <c r="AV3537" s="3"/>
      <c r="AW3537" s="3"/>
      <c r="AX3537" s="3"/>
      <c r="AY3537" s="3"/>
      <c r="AZ3537" s="3"/>
      <c r="BA3537" s="3"/>
      <c r="BB3537" s="3"/>
      <c r="BC3537" s="3"/>
      <c r="BD3537" s="3"/>
    </row>
    <row r="3538" spans="1:56" hidden="1" x14ac:dyDescent="0.3">
      <c r="A3538" s="3" t="s">
        <v>16924</v>
      </c>
      <c r="B3538" s="3"/>
      <c r="C3538" s="3" t="str">
        <f>_xlfn.CONCAT(ALL[[#This Row],[Column3]],ALL[[#This Row],[Reg No]])</f>
        <v>FP60YZX</v>
      </c>
      <c r="D3538" s="46" t="str">
        <f>HYPERLINK(ALL[[#This Row],[Link]])</f>
        <v>FP60YZX</v>
      </c>
      <c r="E3538" s="47" t="str">
        <f>IF(ISNA(VLOOKUP(A:A,'Replaced VRN'!A:A,1,FALSE)),"0","1")</f>
        <v>0</v>
      </c>
      <c r="F3538" s="3" t="str">
        <f>IFERROR(VLOOKUP(ALL!A:A,ULEZ!$A$1:$I$7506,8,FALSE),"")</f>
        <v>N</v>
      </c>
      <c r="G3538" s="3" t="s">
        <v>66</v>
      </c>
      <c r="H3538" s="3" t="s">
        <v>68</v>
      </c>
      <c r="I3538" s="3" t="s">
        <v>58</v>
      </c>
      <c r="J3538" s="3" t="s">
        <v>8791</v>
      </c>
      <c r="K3538" s="48" t="str">
        <f>IFERROR(VLOOKUP(A:A,Maintenance[#All],8,FALSE),"")</f>
        <v/>
      </c>
      <c r="L3538" s="51" t="str">
        <f>IFERROR(VLOOKUP(A:A,Table7[[#Headers],[#Data]],8,FALSE),"")</f>
        <v/>
      </c>
      <c r="M3538" s="3" t="s">
        <v>70</v>
      </c>
      <c r="N3538" s="48" t="str">
        <f>IFERROR(VLOOKUP(A:A,Sheet1[#All],2,FALSE),"")</f>
        <v/>
      </c>
      <c r="O3538" s="50" t="str">
        <f t="shared" si="275"/>
        <v/>
      </c>
      <c r="P3538" s="3" t="str">
        <f>IFERROR(VLOOKUP(ALL!A:A,Table10[#All],2,FALSE),"0")</f>
        <v>0</v>
      </c>
      <c r="Q3538" s="48">
        <f>IF(ISNA(K3538),"",COUNTIF($K$2:$K$9325,"&gt;"&amp;$K3538)+COUNTIF($K$2:K3538,K3538))</f>
        <v>3250</v>
      </c>
      <c r="R3538" s="48">
        <f>IF(ISNA(L3538),"",COUNTIF(L$2:L$9325,"&gt;"&amp;L3538)+COUNTIF($L$2:L3538,L3538))</f>
        <v>3498</v>
      </c>
      <c r="S3538" s="48">
        <f t="shared" si="276"/>
        <v>3668</v>
      </c>
      <c r="T3538" s="48">
        <f>IF(ISNA(N3538),"",COUNTIF(N$2:N$9325,"&gt;"&amp;N3538)+COUNTIF($N$2:N3538,N3538))</f>
        <v>3311</v>
      </c>
      <c r="U3538" s="48">
        <f>IF(ISNA(O3538),"",COUNTIF(O$2:O$9325,"&gt;"&amp;O3538)+COUNTIF($O$2:O3538,O3538))</f>
        <v>3333</v>
      </c>
      <c r="V3538" s="51">
        <f>IF(ISNA(P3538),"",COUNTIF(P$2:P$9325,"&gt;"&amp;P3538)+COUNTIF($P$2:P3538,P3538))</f>
        <v>3759</v>
      </c>
      <c r="W3538" s="51">
        <f t="shared" si="277"/>
        <v>13562</v>
      </c>
      <c r="X3538" s="51">
        <f t="shared" si="278"/>
        <v>6349</v>
      </c>
      <c r="Y3538" s="51">
        <f t="shared" si="279"/>
        <v>7166</v>
      </c>
      <c r="Z3538" s="3">
        <v>368641</v>
      </c>
      <c r="AA3538" s="3" t="s">
        <v>16925</v>
      </c>
      <c r="AB3538" s="3" t="s">
        <v>16924</v>
      </c>
      <c r="AC3538" s="3" t="s">
        <v>853</v>
      </c>
      <c r="AD3538" s="3" t="s">
        <v>5303</v>
      </c>
      <c r="AE3538" s="3">
        <v>2300</v>
      </c>
      <c r="AF3538" s="3" t="s">
        <v>813</v>
      </c>
      <c r="AG3538" s="3"/>
      <c r="AH3538" s="3" t="s">
        <v>872</v>
      </c>
      <c r="AI3538" s="3" t="s">
        <v>8807</v>
      </c>
      <c r="AJ3538" s="49">
        <v>40577</v>
      </c>
      <c r="AK3538" s="52">
        <v>42714</v>
      </c>
      <c r="AL3538" s="52">
        <v>42643</v>
      </c>
      <c r="AM3538" s="3">
        <v>0</v>
      </c>
      <c r="AN3538" s="3">
        <v>0</v>
      </c>
      <c r="AO3538" s="3"/>
      <c r="AP3538" s="3">
        <v>3500</v>
      </c>
      <c r="AQ3538" s="3"/>
      <c r="AR3538" s="3"/>
      <c r="AS3538" s="3"/>
      <c r="AT3538" s="3"/>
      <c r="AU3538" s="3"/>
      <c r="AV3538" s="3"/>
      <c r="AW3538" s="3"/>
      <c r="AX3538" s="3"/>
      <c r="AY3538" s="3"/>
      <c r="AZ3538" s="3"/>
      <c r="BA3538" s="3"/>
      <c r="BB3538" s="3"/>
      <c r="BC3538" s="3"/>
      <c r="BD3538" s="3"/>
    </row>
    <row r="3539" spans="1:56" hidden="1" x14ac:dyDescent="0.3">
      <c r="A3539" s="3" t="s">
        <v>16926</v>
      </c>
      <c r="B3539" s="3"/>
      <c r="C3539" s="3" t="str">
        <f>_xlfn.CONCAT(ALL[[#This Row],[Column3]],ALL[[#This Row],[Reg No]])</f>
        <v>FP60ZBJ</v>
      </c>
      <c r="D3539" s="46" t="str">
        <f>HYPERLINK(ALL[[#This Row],[Link]])</f>
        <v>FP60ZBJ</v>
      </c>
      <c r="E3539" s="47" t="str">
        <f>IF(ISNA(VLOOKUP(A:A,'Replaced VRN'!A:A,1,FALSE)),"0","1")</f>
        <v>0</v>
      </c>
      <c r="F3539" s="3" t="str">
        <f>IFERROR(VLOOKUP(ALL!A:A,ULEZ!$A$1:$I$7506,8,FALSE),"")</f>
        <v>Unknown</v>
      </c>
      <c r="G3539" s="3" t="s">
        <v>66</v>
      </c>
      <c r="H3539" s="3" t="s">
        <v>68</v>
      </c>
      <c r="I3539" s="3" t="s">
        <v>58</v>
      </c>
      <c r="J3539" s="3" t="s">
        <v>8791</v>
      </c>
      <c r="K3539" s="48" t="str">
        <f>IFERROR(VLOOKUP(A:A,Maintenance[#All],8,FALSE),"")</f>
        <v/>
      </c>
      <c r="L3539" s="51" t="str">
        <f>IFERROR(VLOOKUP(A:A,Table7[[#Headers],[#Data]],8,FALSE),"")</f>
        <v/>
      </c>
      <c r="M3539" s="3" t="s">
        <v>70</v>
      </c>
      <c r="N3539" s="48" t="str">
        <f>IFERROR(VLOOKUP(A:A,Sheet1[#All],2,FALSE),"")</f>
        <v/>
      </c>
      <c r="O3539" s="50" t="str">
        <f t="shared" si="275"/>
        <v/>
      </c>
      <c r="P3539" s="3" t="str">
        <f>IFERROR(VLOOKUP(ALL!A:A,Table10[#All],2,FALSE),"0")</f>
        <v>0</v>
      </c>
      <c r="Q3539" s="48">
        <f>IF(ISNA(K3539),"",COUNTIF($K$2:$K$9325,"&gt;"&amp;$K3539)+COUNTIF($K$2:K3539,K3539))</f>
        <v>3251</v>
      </c>
      <c r="R3539" s="48">
        <f>IF(ISNA(L3539),"",COUNTIF(L$2:L$9325,"&gt;"&amp;L3539)+COUNTIF($L$2:L3539,L3539))</f>
        <v>3499</v>
      </c>
      <c r="S3539" s="48">
        <f t="shared" si="276"/>
        <v>3668</v>
      </c>
      <c r="T3539" s="48">
        <f>IF(ISNA(N3539),"",COUNTIF(N$2:N$9325,"&gt;"&amp;N3539)+COUNTIF($N$2:N3539,N3539))</f>
        <v>3312</v>
      </c>
      <c r="U3539" s="48">
        <f>IF(ISNA(O3539),"",COUNTIF(O$2:O$9325,"&gt;"&amp;O3539)+COUNTIF($O$2:O3539,O3539))</f>
        <v>3334</v>
      </c>
      <c r="V3539" s="51">
        <f>IF(ISNA(P3539),"",COUNTIF(P$2:P$9325,"&gt;"&amp;P3539)+COUNTIF($P$2:P3539,P3539))</f>
        <v>3760</v>
      </c>
      <c r="W3539" s="51">
        <f t="shared" si="277"/>
        <v>13565</v>
      </c>
      <c r="X3539" s="51">
        <f t="shared" si="278"/>
        <v>6352</v>
      </c>
      <c r="Y3539" s="51">
        <f t="shared" si="279"/>
        <v>7167</v>
      </c>
      <c r="Z3539" s="3">
        <v>368640</v>
      </c>
      <c r="AA3539" s="3" t="s">
        <v>16927</v>
      </c>
      <c r="AB3539" s="3" t="s">
        <v>16926</v>
      </c>
      <c r="AC3539" s="3" t="s">
        <v>853</v>
      </c>
      <c r="AD3539" s="3" t="s">
        <v>5303</v>
      </c>
      <c r="AE3539" s="3">
        <v>2300</v>
      </c>
      <c r="AF3539" s="3" t="s">
        <v>776</v>
      </c>
      <c r="AG3539" s="3"/>
      <c r="AH3539" s="3" t="s">
        <v>872</v>
      </c>
      <c r="AI3539" s="3" t="s">
        <v>2388</v>
      </c>
      <c r="AJ3539" s="49">
        <v>40577</v>
      </c>
      <c r="AK3539" s="52">
        <v>42769</v>
      </c>
      <c r="AL3539" s="52">
        <v>42674</v>
      </c>
      <c r="AM3539" s="3">
        <v>0</v>
      </c>
      <c r="AN3539" s="3">
        <v>0</v>
      </c>
      <c r="AO3539" s="3" t="s">
        <v>64</v>
      </c>
      <c r="AP3539" s="3">
        <v>3500</v>
      </c>
      <c r="AQ3539" s="3"/>
      <c r="AR3539" s="3"/>
      <c r="AS3539" s="3"/>
      <c r="AT3539" s="3"/>
      <c r="AU3539" s="3"/>
      <c r="AV3539" s="3"/>
      <c r="AW3539" s="3"/>
      <c r="AX3539" s="3"/>
      <c r="AY3539" s="3"/>
      <c r="AZ3539" s="3"/>
      <c r="BA3539" s="3"/>
      <c r="BB3539" s="3"/>
      <c r="BC3539" s="3"/>
      <c r="BD3539" s="3"/>
    </row>
    <row r="3540" spans="1:56" hidden="1" x14ac:dyDescent="0.3">
      <c r="A3540" s="3" t="s">
        <v>13843</v>
      </c>
      <c r="B3540" s="3"/>
      <c r="C3540" s="3" t="str">
        <f>_xlfn.CONCAT(ALL[[#This Row],[Column3]],ALL[[#This Row],[Reg No]])</f>
        <v>FD60TKF</v>
      </c>
      <c r="D3540" s="46" t="str">
        <f>HYPERLINK(ALL[[#This Row],[Link]])</f>
        <v>FD60TKF</v>
      </c>
      <c r="E3540" s="47" t="str">
        <f>IF(ISNA(VLOOKUP(A:A,'Replaced VRN'!A:A,1,FALSE)),"0","1")</f>
        <v>0</v>
      </c>
      <c r="F3540" s="3" t="str">
        <f>IFERROR(VLOOKUP(ALL!A:A,ULEZ!$A$1:$I$7506,8,FALSE),"")</f>
        <v>Unknown</v>
      </c>
      <c r="G3540" s="3" t="s">
        <v>66</v>
      </c>
      <c r="H3540" s="3" t="s">
        <v>68</v>
      </c>
      <c r="I3540" s="3" t="s">
        <v>58</v>
      </c>
      <c r="J3540" s="3" t="s">
        <v>8791</v>
      </c>
      <c r="K3540" s="48" t="str">
        <f>IFERROR(VLOOKUP(A:A,Maintenance[#All],8,FALSE),"")</f>
        <v/>
      </c>
      <c r="L3540" s="51" t="str">
        <f>IFERROR(VLOOKUP(A:A,Table7[[#Headers],[#Data]],8,FALSE),"")</f>
        <v/>
      </c>
      <c r="M3540" s="3" t="s">
        <v>70</v>
      </c>
      <c r="N3540" s="48" t="str">
        <f>IFERROR(VLOOKUP(A:A,Sheet1[#All],2,FALSE),"")</f>
        <v/>
      </c>
      <c r="O3540" s="50" t="str">
        <f t="shared" si="275"/>
        <v/>
      </c>
      <c r="P3540" s="3" t="str">
        <f>IFERROR(VLOOKUP(ALL!A:A,Table10[#All],2,FALSE),"0")</f>
        <v>0</v>
      </c>
      <c r="Q3540" s="48">
        <f>IF(ISNA(K3540),"",COUNTIF($K$2:$K$9325,"&gt;"&amp;$K3540)+COUNTIF($K$2:K3540,K3540))</f>
        <v>3252</v>
      </c>
      <c r="R3540" s="48">
        <f>IF(ISNA(L3540),"",COUNTIF(L$2:L$9325,"&gt;"&amp;L3540)+COUNTIF($L$2:L3540,L3540))</f>
        <v>3500</v>
      </c>
      <c r="S3540" s="48">
        <f t="shared" si="276"/>
        <v>3659</v>
      </c>
      <c r="T3540" s="48">
        <f>IF(ISNA(N3540),"",COUNTIF(N$2:N$9325,"&gt;"&amp;N3540)+COUNTIF($N$2:N3540,N3540))</f>
        <v>3313</v>
      </c>
      <c r="U3540" s="48">
        <f>IF(ISNA(O3540),"",COUNTIF(O$2:O$9325,"&gt;"&amp;O3540)+COUNTIF($O$2:O3540,O3540))</f>
        <v>3335</v>
      </c>
      <c r="V3540" s="51">
        <f>IF(ISNA(P3540),"",COUNTIF(P$2:P$9325,"&gt;"&amp;P3540)+COUNTIF($P$2:P3540,P3540))</f>
        <v>3761</v>
      </c>
      <c r="W3540" s="51">
        <f t="shared" si="277"/>
        <v>13559</v>
      </c>
      <c r="X3540" s="51">
        <f t="shared" si="278"/>
        <v>6347</v>
      </c>
      <c r="Y3540" s="51">
        <f t="shared" si="279"/>
        <v>7159</v>
      </c>
      <c r="Z3540" s="3">
        <v>368635</v>
      </c>
      <c r="AA3540" s="3" t="s">
        <v>13844</v>
      </c>
      <c r="AB3540" s="3" t="s">
        <v>13843</v>
      </c>
      <c r="AC3540" s="3" t="s">
        <v>853</v>
      </c>
      <c r="AD3540" s="3" t="s">
        <v>5303</v>
      </c>
      <c r="AE3540" s="3">
        <v>2300</v>
      </c>
      <c r="AF3540" s="3" t="s">
        <v>13845</v>
      </c>
      <c r="AG3540" s="3"/>
      <c r="AH3540" s="3" t="s">
        <v>872</v>
      </c>
      <c r="AI3540" s="3" t="s">
        <v>12948</v>
      </c>
      <c r="AJ3540" s="49">
        <v>40578</v>
      </c>
      <c r="AK3540" s="52">
        <v>42770</v>
      </c>
      <c r="AL3540" s="52">
        <v>42674</v>
      </c>
      <c r="AM3540" s="3">
        <v>0</v>
      </c>
      <c r="AN3540" s="3">
        <v>0</v>
      </c>
      <c r="AO3540" s="3"/>
      <c r="AP3540" s="3">
        <v>3500</v>
      </c>
      <c r="AQ3540" s="3"/>
      <c r="AR3540" s="3"/>
      <c r="AS3540" s="3"/>
      <c r="AT3540" s="3"/>
      <c r="AU3540" s="3"/>
      <c r="AV3540" s="3"/>
      <c r="AW3540" s="3"/>
      <c r="AX3540" s="3"/>
      <c r="AY3540" s="3"/>
      <c r="AZ3540" s="3"/>
      <c r="BA3540" s="3"/>
      <c r="BB3540" s="3"/>
      <c r="BC3540" s="3"/>
      <c r="BD3540" s="3"/>
    </row>
    <row r="3541" spans="1:56" hidden="1" x14ac:dyDescent="0.3">
      <c r="A3541" s="3" t="s">
        <v>14517</v>
      </c>
      <c r="B3541" s="3"/>
      <c r="C3541" s="3" t="str">
        <f>_xlfn.CONCAT(ALL[[#This Row],[Column3]],ALL[[#This Row],[Reg No]])</f>
        <v>FE11VHR</v>
      </c>
      <c r="D3541" s="46" t="str">
        <f>HYPERLINK(ALL[[#This Row],[Link]])</f>
        <v>FE11VHR</v>
      </c>
      <c r="E3541" s="47" t="str">
        <f>IF(ISNA(VLOOKUP(A:A,'Replaced VRN'!A:A,1,FALSE)),"0","1")</f>
        <v>0</v>
      </c>
      <c r="F3541" s="3" t="str">
        <f>IFERROR(VLOOKUP(ALL!A:A,ULEZ!$A$1:$I$7506,8,FALSE),"")</f>
        <v>N</v>
      </c>
      <c r="G3541" s="3" t="s">
        <v>66</v>
      </c>
      <c r="H3541" s="3" t="s">
        <v>68</v>
      </c>
      <c r="I3541" s="3" t="s">
        <v>58</v>
      </c>
      <c r="J3541" s="3" t="s">
        <v>8791</v>
      </c>
      <c r="K3541" s="48" t="str">
        <f>IFERROR(VLOOKUP(A:A,Maintenance[#All],8,FALSE),"")</f>
        <v/>
      </c>
      <c r="L3541" s="51" t="str">
        <f>IFERROR(VLOOKUP(A:A,Table7[[#Headers],[#Data]],8,FALSE),"")</f>
        <v/>
      </c>
      <c r="M3541" s="3" t="s">
        <v>70</v>
      </c>
      <c r="N3541" s="48" t="str">
        <f>IFERROR(VLOOKUP(A:A,Sheet1[#All],2,FALSE),"")</f>
        <v/>
      </c>
      <c r="O3541" s="50" t="str">
        <f t="shared" si="275"/>
        <v/>
      </c>
      <c r="P3541" s="3" t="str">
        <f>IFERROR(VLOOKUP(ALL!A:A,Table10[#All],2,FALSE),"0")</f>
        <v>0</v>
      </c>
      <c r="Q3541" s="48">
        <f>IF(ISNA(K3541),"",COUNTIF($K$2:$K$9325,"&gt;"&amp;$K3541)+COUNTIF($K$2:K3541,K3541))</f>
        <v>3253</v>
      </c>
      <c r="R3541" s="48">
        <f>IF(ISNA(L3541),"",COUNTIF(L$2:L$9325,"&gt;"&amp;L3541)+COUNTIF($L$2:L3541,L3541))</f>
        <v>3501</v>
      </c>
      <c r="S3541" s="48">
        <f t="shared" si="276"/>
        <v>3447</v>
      </c>
      <c r="T3541" s="48">
        <f>IF(ISNA(N3541),"",COUNTIF(N$2:N$9325,"&gt;"&amp;N3541)+COUNTIF($N$2:N3541,N3541))</f>
        <v>3314</v>
      </c>
      <c r="U3541" s="48">
        <f>IF(ISNA(O3541),"",COUNTIF(O$2:O$9325,"&gt;"&amp;O3541)+COUNTIF($O$2:O3541,O3541))</f>
        <v>3336</v>
      </c>
      <c r="V3541" s="51">
        <f>IF(ISNA(P3541),"",COUNTIF(P$2:P$9325,"&gt;"&amp;P3541)+COUNTIF($P$2:P3541,P3541))</f>
        <v>3762</v>
      </c>
      <c r="W3541" s="51">
        <f t="shared" si="277"/>
        <v>13350</v>
      </c>
      <c r="X3541" s="51">
        <f t="shared" si="278"/>
        <v>6156</v>
      </c>
      <c r="Y3541" s="51">
        <f t="shared" si="279"/>
        <v>6948</v>
      </c>
      <c r="Z3541" s="3">
        <v>368447</v>
      </c>
      <c r="AA3541" s="3" t="s">
        <v>14518</v>
      </c>
      <c r="AB3541" s="3" t="s">
        <v>14517</v>
      </c>
      <c r="AC3541" s="3" t="s">
        <v>853</v>
      </c>
      <c r="AD3541" s="3" t="s">
        <v>5303</v>
      </c>
      <c r="AE3541" s="3">
        <v>2000</v>
      </c>
      <c r="AF3541" s="3" t="s">
        <v>14519</v>
      </c>
      <c r="AG3541" s="3"/>
      <c r="AH3541" s="3" t="s">
        <v>872</v>
      </c>
      <c r="AI3541" s="3" t="s">
        <v>2388</v>
      </c>
      <c r="AJ3541" s="49">
        <v>40617</v>
      </c>
      <c r="AK3541" s="52">
        <v>42779</v>
      </c>
      <c r="AL3541" s="52">
        <v>42674</v>
      </c>
      <c r="AM3541" s="3">
        <v>0</v>
      </c>
      <c r="AN3541" s="3">
        <v>0</v>
      </c>
      <c r="AO3541" s="3"/>
      <c r="AP3541" s="3">
        <v>3500</v>
      </c>
      <c r="AQ3541" s="3"/>
      <c r="AR3541" s="3"/>
      <c r="AS3541" s="3"/>
      <c r="AT3541" s="3"/>
      <c r="AU3541" s="3"/>
      <c r="AV3541" s="3"/>
      <c r="AW3541" s="3"/>
      <c r="AX3541" s="3"/>
      <c r="AY3541" s="3"/>
      <c r="AZ3541" s="3"/>
      <c r="BA3541" s="3"/>
      <c r="BB3541" s="3"/>
      <c r="BC3541" s="3"/>
      <c r="BD3541" s="3"/>
    </row>
    <row r="3542" spans="1:56" hidden="1" x14ac:dyDescent="0.3">
      <c r="A3542" s="3" t="s">
        <v>16958</v>
      </c>
      <c r="B3542" s="3"/>
      <c r="C3542" s="3" t="str">
        <f>_xlfn.CONCAT(ALL[[#This Row],[Column3]],ALL[[#This Row],[Reg No]])</f>
        <v>FP60ZLU</v>
      </c>
      <c r="D3542" s="46" t="str">
        <f>HYPERLINK(ALL[[#This Row],[Link]])</f>
        <v>FP60ZLU</v>
      </c>
      <c r="E3542" s="47" t="str">
        <f>IF(ISNA(VLOOKUP(A:A,'Replaced VRN'!A:A,1,FALSE)),"0","1")</f>
        <v>0</v>
      </c>
      <c r="F3542" s="3" t="str">
        <f>IFERROR(VLOOKUP(ALL!A:A,ULEZ!$A$1:$I$7506,8,FALSE),"")</f>
        <v>N</v>
      </c>
      <c r="G3542" s="3" t="s">
        <v>66</v>
      </c>
      <c r="H3542" s="3" t="s">
        <v>68</v>
      </c>
      <c r="I3542" s="3" t="s">
        <v>58</v>
      </c>
      <c r="J3542" s="3" t="s">
        <v>8791</v>
      </c>
      <c r="K3542" s="48" t="str">
        <f>IFERROR(VLOOKUP(A:A,Maintenance[#All],8,FALSE),"")</f>
        <v/>
      </c>
      <c r="L3542" s="51" t="str">
        <f>IFERROR(VLOOKUP(A:A,Table7[[#Headers],[#Data]],8,FALSE),"")</f>
        <v/>
      </c>
      <c r="M3542" s="3" t="s">
        <v>70</v>
      </c>
      <c r="N3542" s="48" t="str">
        <f>IFERROR(VLOOKUP(A:A,Sheet1[#All],2,FALSE),"")</f>
        <v/>
      </c>
      <c r="O3542" s="50" t="str">
        <f t="shared" si="275"/>
        <v/>
      </c>
      <c r="P3542" s="3" t="str">
        <f>IFERROR(VLOOKUP(ALL!A:A,Table10[#All],2,FALSE),"0")</f>
        <v>0</v>
      </c>
      <c r="Q3542" s="48">
        <f>IF(ISNA(K3542),"",COUNTIF($K$2:$K$9325,"&gt;"&amp;$K3542)+COUNTIF($K$2:K3542,K3542))</f>
        <v>3254</v>
      </c>
      <c r="R3542" s="48">
        <f>IF(ISNA(L3542),"",COUNTIF(L$2:L$9325,"&gt;"&amp;L3542)+COUNTIF($L$2:L3542,L3542))</f>
        <v>3502</v>
      </c>
      <c r="S3542" s="48">
        <f t="shared" si="276"/>
        <v>3683</v>
      </c>
      <c r="T3542" s="48">
        <f>IF(ISNA(N3542),"",COUNTIF(N$2:N$9325,"&gt;"&amp;N3542)+COUNTIF($N$2:N3542,N3542))</f>
        <v>3315</v>
      </c>
      <c r="U3542" s="48">
        <f>IF(ISNA(O3542),"",COUNTIF(O$2:O$9325,"&gt;"&amp;O3542)+COUNTIF($O$2:O3542,O3542))</f>
        <v>3337</v>
      </c>
      <c r="V3542" s="51">
        <f>IF(ISNA(P3542),"",COUNTIF(P$2:P$9325,"&gt;"&amp;P3542)+COUNTIF($P$2:P3542,P3542))</f>
        <v>3763</v>
      </c>
      <c r="W3542" s="51">
        <f t="shared" si="277"/>
        <v>13589</v>
      </c>
      <c r="X3542" s="51">
        <f t="shared" si="278"/>
        <v>6370</v>
      </c>
      <c r="Y3542" s="51">
        <f t="shared" si="279"/>
        <v>7185</v>
      </c>
      <c r="Z3542" s="3">
        <v>368655</v>
      </c>
      <c r="AA3542" s="3" t="s">
        <v>16959</v>
      </c>
      <c r="AB3542" s="3" t="s">
        <v>16958</v>
      </c>
      <c r="AC3542" s="3" t="s">
        <v>853</v>
      </c>
      <c r="AD3542" s="3" t="s">
        <v>5303</v>
      </c>
      <c r="AE3542" s="3">
        <v>2300</v>
      </c>
      <c r="AF3542" s="3" t="s">
        <v>1760</v>
      </c>
      <c r="AG3542" s="3"/>
      <c r="AH3542" s="3" t="s">
        <v>872</v>
      </c>
      <c r="AI3542" s="3" t="s">
        <v>2388</v>
      </c>
      <c r="AJ3542" s="49">
        <v>40574</v>
      </c>
      <c r="AK3542" s="52">
        <v>42710</v>
      </c>
      <c r="AL3542" s="52">
        <v>42674</v>
      </c>
      <c r="AM3542" s="3">
        <v>0</v>
      </c>
      <c r="AN3542" s="3">
        <v>0</v>
      </c>
      <c r="AO3542" s="3"/>
      <c r="AP3542" s="3">
        <v>3500</v>
      </c>
      <c r="AQ3542" s="3"/>
      <c r="AR3542" s="3"/>
      <c r="AS3542" s="3"/>
      <c r="AT3542" s="3"/>
      <c r="AU3542" s="3"/>
      <c r="AV3542" s="3"/>
      <c r="AW3542" s="3"/>
      <c r="AX3542" s="3"/>
      <c r="AY3542" s="3"/>
      <c r="AZ3542" s="3"/>
      <c r="BA3542" s="3"/>
      <c r="BB3542" s="3"/>
      <c r="BC3542" s="3"/>
      <c r="BD3542" s="3"/>
    </row>
    <row r="3543" spans="1:56" hidden="1" x14ac:dyDescent="0.3">
      <c r="A3543" s="3" t="s">
        <v>13724</v>
      </c>
      <c r="B3543" s="3"/>
      <c r="C3543" s="3" t="str">
        <f>_xlfn.CONCAT(ALL[[#This Row],[Column3]],ALL[[#This Row],[Reg No]])</f>
        <v>FD58BNU</v>
      </c>
      <c r="D3543" s="46" t="str">
        <f>HYPERLINK(ALL[[#This Row],[Link]])</f>
        <v>FD58BNU</v>
      </c>
      <c r="E3543" s="47" t="str">
        <f>IF(ISNA(VLOOKUP(A:A,'Replaced VRN'!A:A,1,FALSE)),"0","1")</f>
        <v>0</v>
      </c>
      <c r="F3543" s="3" t="str">
        <f>IFERROR(VLOOKUP(ALL!A:A,ULEZ!$A$1:$I$7506,8,FALSE),"")</f>
        <v>Unknown</v>
      </c>
      <c r="G3543" s="3" t="s">
        <v>66</v>
      </c>
      <c r="H3543" s="3" t="s">
        <v>1484</v>
      </c>
      <c r="I3543" s="3" t="s">
        <v>58</v>
      </c>
      <c r="J3543" s="3" t="s">
        <v>8791</v>
      </c>
      <c r="K3543" s="48" t="str">
        <f>IFERROR(VLOOKUP(A:A,Maintenance[#All],8,FALSE),"")</f>
        <v/>
      </c>
      <c r="L3543" s="51" t="str">
        <f>IFERROR(VLOOKUP(A:A,Table7[[#Headers],[#Data]],8,FALSE),"")</f>
        <v/>
      </c>
      <c r="M3543" s="3" t="s">
        <v>70</v>
      </c>
      <c r="N3543" s="48" t="str">
        <f>IFERROR(VLOOKUP(A:A,Sheet1[#All],2,FALSE),"")</f>
        <v/>
      </c>
      <c r="O3543" s="50" t="str">
        <f t="shared" si="275"/>
        <v/>
      </c>
      <c r="P3543" s="3" t="str">
        <f>IFERROR(VLOOKUP(ALL!A:A,Table10[#All],2,FALSE),"0")</f>
        <v>0</v>
      </c>
      <c r="Q3543" s="48">
        <f>IF(ISNA(K3543),"",COUNTIF($K$2:$K$9325,"&gt;"&amp;$K3543)+COUNTIF($K$2:K3543,K3543))</f>
        <v>3255</v>
      </c>
      <c r="R3543" s="48">
        <f>IF(ISNA(L3543),"",COUNTIF(L$2:L$9325,"&gt;"&amp;L3543)+COUNTIF($L$2:L3543,L3543))</f>
        <v>3503</v>
      </c>
      <c r="S3543" s="48">
        <f t="shared" si="276"/>
        <v>4507</v>
      </c>
      <c r="T3543" s="48">
        <f>IF(ISNA(N3543),"",COUNTIF(N$2:N$9325,"&gt;"&amp;N3543)+COUNTIF($N$2:N3543,N3543))</f>
        <v>3316</v>
      </c>
      <c r="U3543" s="48">
        <f>IF(ISNA(O3543),"",COUNTIF(O$2:O$9325,"&gt;"&amp;O3543)+COUNTIF($O$2:O3543,O3543))</f>
        <v>3338</v>
      </c>
      <c r="V3543" s="51">
        <f>IF(ISNA(P3543),"",COUNTIF(P$2:P$9325,"&gt;"&amp;P3543)+COUNTIF($P$2:P3543,P3543))</f>
        <v>3764</v>
      </c>
      <c r="W3543" s="51">
        <f t="shared" si="277"/>
        <v>14416</v>
      </c>
      <c r="X3543" s="51">
        <f t="shared" si="278"/>
        <v>7267</v>
      </c>
      <c r="Y3543" s="51">
        <f t="shared" si="279"/>
        <v>8010</v>
      </c>
      <c r="Z3543" s="3">
        <v>368140</v>
      </c>
      <c r="AA3543" s="3" t="s">
        <v>13725</v>
      </c>
      <c r="AB3543" s="3" t="s">
        <v>13724</v>
      </c>
      <c r="AC3543" s="3" t="s">
        <v>853</v>
      </c>
      <c r="AD3543" s="3" t="s">
        <v>4829</v>
      </c>
      <c r="AE3543" s="3">
        <v>1300</v>
      </c>
      <c r="AF3543" s="3" t="s">
        <v>540</v>
      </c>
      <c r="AG3543" s="3"/>
      <c r="AH3543" s="3" t="s">
        <v>3937</v>
      </c>
      <c r="AI3543" s="3" t="s">
        <v>13369</v>
      </c>
      <c r="AJ3543" s="49">
        <v>39811</v>
      </c>
      <c r="AK3543" s="52">
        <v>41601</v>
      </c>
      <c r="AL3543" s="52">
        <v>40147</v>
      </c>
      <c r="AM3543" s="3">
        <v>0</v>
      </c>
      <c r="AN3543" s="3">
        <v>0</v>
      </c>
      <c r="AO3543" s="3"/>
      <c r="AP3543" s="3">
        <v>1710</v>
      </c>
      <c r="AQ3543" s="3"/>
      <c r="AR3543" s="3"/>
      <c r="AS3543" s="3"/>
      <c r="AT3543" s="3"/>
      <c r="AU3543" s="3"/>
      <c r="AV3543" s="3"/>
      <c r="AW3543" s="3"/>
      <c r="AX3543" s="3"/>
      <c r="AY3543" s="3"/>
      <c r="AZ3543" s="3"/>
      <c r="BA3543" s="3"/>
      <c r="BB3543" s="3"/>
      <c r="BC3543" s="3"/>
      <c r="BD3543" s="3"/>
    </row>
    <row r="3544" spans="1:56" hidden="1" x14ac:dyDescent="0.3">
      <c r="A3544" s="3" t="s">
        <v>15644</v>
      </c>
      <c r="B3544" s="3"/>
      <c r="C3544" s="3" t="str">
        <f>_xlfn.CONCAT(ALL[[#This Row],[Column3]],ALL[[#This Row],[Reg No]])</f>
        <v>FL58EYV</v>
      </c>
      <c r="D3544" s="46" t="str">
        <f>HYPERLINK(ALL[[#This Row],[Link]])</f>
        <v>FL58EYV</v>
      </c>
      <c r="E3544" s="47" t="str">
        <f>IF(ISNA(VLOOKUP(A:A,'Replaced VRN'!A:A,1,FALSE)),"0","1")</f>
        <v>0</v>
      </c>
      <c r="F3544" s="3" t="str">
        <f>IFERROR(VLOOKUP(ALL!A:A,ULEZ!$A$1:$I$7506,8,FALSE),"")</f>
        <v>N</v>
      </c>
      <c r="G3544" s="3" t="s">
        <v>66</v>
      </c>
      <c r="H3544" s="3" t="s">
        <v>1484</v>
      </c>
      <c r="I3544" s="3" t="s">
        <v>58</v>
      </c>
      <c r="J3544" s="3" t="s">
        <v>8791</v>
      </c>
      <c r="K3544" s="48" t="str">
        <f>IFERROR(VLOOKUP(A:A,Maintenance[#All],8,FALSE),"")</f>
        <v/>
      </c>
      <c r="L3544" s="51" t="str">
        <f>IFERROR(VLOOKUP(A:A,Table7[[#Headers],[#Data]],8,FALSE),"")</f>
        <v/>
      </c>
      <c r="M3544" s="3" t="s">
        <v>70</v>
      </c>
      <c r="N3544" s="48" t="str">
        <f>IFERROR(VLOOKUP(A:A,Sheet1[#All],2,FALSE),"")</f>
        <v/>
      </c>
      <c r="O3544" s="50" t="str">
        <f t="shared" si="275"/>
        <v/>
      </c>
      <c r="P3544" s="3" t="str">
        <f>IFERROR(VLOOKUP(ALL!A:A,Table10[#All],2,FALSE),"0")</f>
        <v>0</v>
      </c>
      <c r="Q3544" s="48">
        <f>IF(ISNA(K3544),"",COUNTIF($K$2:$K$9325,"&gt;"&amp;$K3544)+COUNTIF($K$2:K3544,K3544))</f>
        <v>3256</v>
      </c>
      <c r="R3544" s="48">
        <f>IF(ISNA(L3544),"",COUNTIF(L$2:L$9325,"&gt;"&amp;L3544)+COUNTIF($L$2:L3544,L3544))</f>
        <v>3504</v>
      </c>
      <c r="S3544" s="48">
        <f t="shared" si="276"/>
        <v>4435</v>
      </c>
      <c r="T3544" s="48">
        <f>IF(ISNA(N3544),"",COUNTIF(N$2:N$9325,"&gt;"&amp;N3544)+COUNTIF($N$2:N3544,N3544))</f>
        <v>3317</v>
      </c>
      <c r="U3544" s="48">
        <f>IF(ISNA(O3544),"",COUNTIF(O$2:O$9325,"&gt;"&amp;O3544)+COUNTIF($O$2:O3544,O3544))</f>
        <v>3339</v>
      </c>
      <c r="V3544" s="51">
        <f>IF(ISNA(P3544),"",COUNTIF(P$2:P$9325,"&gt;"&amp;P3544)+COUNTIF($P$2:P3544,P3544))</f>
        <v>3765</v>
      </c>
      <c r="W3544" s="51">
        <f t="shared" si="277"/>
        <v>14347</v>
      </c>
      <c r="X3544" s="51">
        <f t="shared" si="278"/>
        <v>7184</v>
      </c>
      <c r="Y3544" s="51">
        <f t="shared" si="279"/>
        <v>7939</v>
      </c>
      <c r="Z3544" s="3">
        <v>368109</v>
      </c>
      <c r="AA3544" s="3" t="s">
        <v>15645</v>
      </c>
      <c r="AB3544" s="3" t="s">
        <v>15644</v>
      </c>
      <c r="AC3544" s="3" t="s">
        <v>853</v>
      </c>
      <c r="AD3544" s="3" t="s">
        <v>8805</v>
      </c>
      <c r="AE3544" s="3">
        <v>1248</v>
      </c>
      <c r="AF3544" s="3" t="s">
        <v>755</v>
      </c>
      <c r="AG3544" s="3"/>
      <c r="AH3544" s="3" t="s">
        <v>6995</v>
      </c>
      <c r="AI3544" s="3" t="s">
        <v>13369</v>
      </c>
      <c r="AJ3544" s="49">
        <v>39869</v>
      </c>
      <c r="AK3544" s="52">
        <v>42060</v>
      </c>
      <c r="AL3544" s="52">
        <v>42035</v>
      </c>
      <c r="AM3544" s="3">
        <v>0</v>
      </c>
      <c r="AN3544" s="3">
        <v>0</v>
      </c>
      <c r="AO3544" s="3"/>
      <c r="AP3544" s="3">
        <v>1920</v>
      </c>
      <c r="AQ3544" s="3"/>
      <c r="AR3544" s="3"/>
      <c r="AS3544" s="3"/>
      <c r="AT3544" s="3"/>
      <c r="AU3544" s="3"/>
      <c r="AV3544" s="3"/>
      <c r="AW3544" s="3"/>
      <c r="AX3544" s="3"/>
      <c r="AY3544" s="3"/>
      <c r="AZ3544" s="3"/>
      <c r="BA3544" s="3"/>
      <c r="BB3544" s="3"/>
      <c r="BC3544" s="3"/>
      <c r="BD3544" s="3"/>
    </row>
    <row r="3545" spans="1:56" hidden="1" x14ac:dyDescent="0.3">
      <c r="A3545" s="3" t="s">
        <v>16028</v>
      </c>
      <c r="B3545" s="3"/>
      <c r="C3545" s="3" t="str">
        <f>_xlfn.CONCAT(ALL[[#This Row],[Column3]],ALL[[#This Row],[Reg No]])</f>
        <v>FN09ZWJ</v>
      </c>
      <c r="D3545" s="46" t="str">
        <f>HYPERLINK(ALL[[#This Row],[Link]])</f>
        <v>FN09ZWJ</v>
      </c>
      <c r="E3545" s="47" t="str">
        <f>IF(ISNA(VLOOKUP(A:A,'Replaced VRN'!A:A,1,FALSE)),"0","1")</f>
        <v>0</v>
      </c>
      <c r="F3545" s="3" t="str">
        <f>IFERROR(VLOOKUP(ALL!A:A,ULEZ!$A$1:$I$7506,8,FALSE),"")</f>
        <v>N</v>
      </c>
      <c r="G3545" s="3" t="s">
        <v>66</v>
      </c>
      <c r="H3545" s="3" t="s">
        <v>1484</v>
      </c>
      <c r="I3545" s="3" t="s">
        <v>58</v>
      </c>
      <c r="J3545" s="3" t="s">
        <v>8791</v>
      </c>
      <c r="K3545" s="48" t="str">
        <f>IFERROR(VLOOKUP(A:A,Maintenance[#All],8,FALSE),"")</f>
        <v/>
      </c>
      <c r="L3545" s="51" t="str">
        <f>IFERROR(VLOOKUP(A:A,Table7[[#Headers],[#Data]],8,FALSE),"")</f>
        <v/>
      </c>
      <c r="M3545" s="3" t="s">
        <v>70</v>
      </c>
      <c r="N3545" s="48" t="str">
        <f>IFERROR(VLOOKUP(A:A,Sheet1[#All],2,FALSE),"")</f>
        <v/>
      </c>
      <c r="O3545" s="50" t="str">
        <f t="shared" si="275"/>
        <v/>
      </c>
      <c r="P3545" s="3" t="str">
        <f>IFERROR(VLOOKUP(ALL!A:A,Table10[#All],2,FALSE),"0")</f>
        <v>0</v>
      </c>
      <c r="Q3545" s="48">
        <f>IF(ISNA(K3545),"",COUNTIF($K$2:$K$9325,"&gt;"&amp;$K3545)+COUNTIF($K$2:K3545,K3545))</f>
        <v>3257</v>
      </c>
      <c r="R3545" s="48">
        <f>IF(ISNA(L3545),"",COUNTIF(L$2:L$9325,"&gt;"&amp;L3545)+COUNTIF($L$2:L3545,L3545))</f>
        <v>3505</v>
      </c>
      <c r="S3545" s="48">
        <f t="shared" si="276"/>
        <v>4366</v>
      </c>
      <c r="T3545" s="48">
        <f>IF(ISNA(N3545),"",COUNTIF(N$2:N$9325,"&gt;"&amp;N3545)+COUNTIF($N$2:N3545,N3545))</f>
        <v>3318</v>
      </c>
      <c r="U3545" s="48">
        <f>IF(ISNA(O3545),"",COUNTIF(O$2:O$9325,"&gt;"&amp;O3545)+COUNTIF($O$2:O3545,O3545))</f>
        <v>3340</v>
      </c>
      <c r="V3545" s="51">
        <f>IF(ISNA(P3545),"",COUNTIF(P$2:P$9325,"&gt;"&amp;P3545)+COUNTIF($P$2:P3545,P3545))</f>
        <v>3766</v>
      </c>
      <c r="W3545" s="51">
        <f t="shared" si="277"/>
        <v>14281</v>
      </c>
      <c r="X3545" s="51">
        <f t="shared" si="278"/>
        <v>7112</v>
      </c>
      <c r="Y3545" s="51">
        <f t="shared" si="279"/>
        <v>7871</v>
      </c>
      <c r="Z3545" s="3">
        <v>368088</v>
      </c>
      <c r="AA3545" s="3" t="s">
        <v>16029</v>
      </c>
      <c r="AB3545" s="3" t="s">
        <v>16028</v>
      </c>
      <c r="AC3545" s="3" t="s">
        <v>853</v>
      </c>
      <c r="AD3545" s="3" t="s">
        <v>8805</v>
      </c>
      <c r="AE3545" s="3">
        <v>1248</v>
      </c>
      <c r="AF3545" s="3" t="s">
        <v>13500</v>
      </c>
      <c r="AG3545" s="3"/>
      <c r="AH3545" s="3" t="s">
        <v>6995</v>
      </c>
      <c r="AI3545" s="3" t="s">
        <v>12872</v>
      </c>
      <c r="AJ3545" s="49">
        <v>39890</v>
      </c>
      <c r="AK3545" s="52">
        <v>42023</v>
      </c>
      <c r="AL3545" s="52">
        <v>42063</v>
      </c>
      <c r="AM3545" s="3">
        <v>0</v>
      </c>
      <c r="AN3545" s="3">
        <v>0</v>
      </c>
      <c r="AO3545" s="3"/>
      <c r="AP3545" s="3">
        <v>1905</v>
      </c>
      <c r="AQ3545" s="3"/>
      <c r="AR3545" s="3"/>
      <c r="AS3545" s="3"/>
      <c r="AT3545" s="3"/>
      <c r="AU3545" s="3"/>
      <c r="AV3545" s="3"/>
      <c r="AW3545" s="3"/>
      <c r="AX3545" s="3"/>
      <c r="AY3545" s="3"/>
      <c r="AZ3545" s="3"/>
      <c r="BA3545" s="3"/>
      <c r="BB3545" s="3"/>
      <c r="BC3545" s="3"/>
      <c r="BD3545" s="3"/>
    </row>
    <row r="3546" spans="1:56" hidden="1" x14ac:dyDescent="0.3">
      <c r="A3546" s="3" t="s">
        <v>15646</v>
      </c>
      <c r="B3546" s="3"/>
      <c r="C3546" s="3" t="str">
        <f>_xlfn.CONCAT(ALL[[#This Row],[Column3]],ALL[[#This Row],[Reg No]])</f>
        <v>FL58EYX</v>
      </c>
      <c r="D3546" s="46" t="str">
        <f>HYPERLINK(ALL[[#This Row],[Link]])</f>
        <v>FL58EYX</v>
      </c>
      <c r="E3546" s="47" t="str">
        <f>IF(ISNA(VLOOKUP(A:A,'Replaced VRN'!A:A,1,FALSE)),"0","1")</f>
        <v>0</v>
      </c>
      <c r="F3546" s="3" t="str">
        <f>IFERROR(VLOOKUP(ALL!A:A,ULEZ!$A$1:$I$7506,8,FALSE),"")</f>
        <v>N</v>
      </c>
      <c r="G3546" s="3" t="s">
        <v>66</v>
      </c>
      <c r="H3546" s="3" t="s">
        <v>1484</v>
      </c>
      <c r="I3546" s="3" t="s">
        <v>58</v>
      </c>
      <c r="J3546" s="3" t="s">
        <v>8791</v>
      </c>
      <c r="K3546" s="48" t="str">
        <f>IFERROR(VLOOKUP(A:A,Maintenance[#All],8,FALSE),"")</f>
        <v/>
      </c>
      <c r="L3546" s="51" t="str">
        <f>IFERROR(VLOOKUP(A:A,Table7[[#Headers],[#Data]],8,FALSE),"")</f>
        <v/>
      </c>
      <c r="M3546" s="3" t="s">
        <v>70</v>
      </c>
      <c r="N3546" s="48" t="str">
        <f>IFERROR(VLOOKUP(A:A,Sheet1[#All],2,FALSE),"")</f>
        <v/>
      </c>
      <c r="O3546" s="50" t="str">
        <f t="shared" si="275"/>
        <v/>
      </c>
      <c r="P3546" s="3" t="str">
        <f>IFERROR(VLOOKUP(ALL!A:A,Table10[#All],2,FALSE),"0")</f>
        <v>0</v>
      </c>
      <c r="Q3546" s="48">
        <f>IF(ISNA(K3546),"",COUNTIF($K$2:$K$9325,"&gt;"&amp;$K3546)+COUNTIF($K$2:K3546,K3546))</f>
        <v>3258</v>
      </c>
      <c r="R3546" s="48">
        <f>IF(ISNA(L3546),"",COUNTIF(L$2:L$9325,"&gt;"&amp;L3546)+COUNTIF($L$2:L3546,L3546))</f>
        <v>3506</v>
      </c>
      <c r="S3546" s="48">
        <f t="shared" si="276"/>
        <v>4435</v>
      </c>
      <c r="T3546" s="48">
        <f>IF(ISNA(N3546),"",COUNTIF(N$2:N$9325,"&gt;"&amp;N3546)+COUNTIF($N$2:N3546,N3546))</f>
        <v>3319</v>
      </c>
      <c r="U3546" s="48">
        <f>IF(ISNA(O3546),"",COUNTIF(O$2:O$9325,"&gt;"&amp;O3546)+COUNTIF($O$2:O3546,O3546))</f>
        <v>3341</v>
      </c>
      <c r="V3546" s="51">
        <f>IF(ISNA(P3546),"",COUNTIF(P$2:P$9325,"&gt;"&amp;P3546)+COUNTIF($P$2:P3546,P3546))</f>
        <v>3767</v>
      </c>
      <c r="W3546" s="51">
        <f t="shared" si="277"/>
        <v>14353</v>
      </c>
      <c r="X3546" s="51">
        <f t="shared" si="278"/>
        <v>7191</v>
      </c>
      <c r="Y3546" s="51">
        <f t="shared" si="279"/>
        <v>7941</v>
      </c>
      <c r="Z3546" s="3">
        <v>368108</v>
      </c>
      <c r="AA3546" s="3" t="s">
        <v>15647</v>
      </c>
      <c r="AB3546" s="3" t="s">
        <v>15646</v>
      </c>
      <c r="AC3546" s="3" t="s">
        <v>853</v>
      </c>
      <c r="AD3546" s="3" t="s">
        <v>8805</v>
      </c>
      <c r="AE3546" s="3">
        <v>1248</v>
      </c>
      <c r="AF3546" s="3" t="s">
        <v>861</v>
      </c>
      <c r="AG3546" s="3"/>
      <c r="AH3546" s="3" t="s">
        <v>6995</v>
      </c>
      <c r="AI3546" s="3" t="s">
        <v>2388</v>
      </c>
      <c r="AJ3546" s="49">
        <v>39869</v>
      </c>
      <c r="AK3546" s="52">
        <v>42342</v>
      </c>
      <c r="AL3546" s="52">
        <v>42277</v>
      </c>
      <c r="AM3546" s="3">
        <v>0</v>
      </c>
      <c r="AN3546" s="3">
        <v>0</v>
      </c>
      <c r="AO3546" s="3"/>
      <c r="AP3546" s="3">
        <v>1905</v>
      </c>
      <c r="AQ3546" s="3"/>
      <c r="AR3546" s="3"/>
      <c r="AS3546" s="3"/>
      <c r="AT3546" s="3"/>
      <c r="AU3546" s="3"/>
      <c r="AV3546" s="3"/>
      <c r="AW3546" s="3"/>
      <c r="AX3546" s="3"/>
      <c r="AY3546" s="3"/>
      <c r="AZ3546" s="3"/>
      <c r="BA3546" s="3"/>
      <c r="BB3546" s="3"/>
      <c r="BC3546" s="3"/>
      <c r="BD3546" s="3"/>
    </row>
    <row r="3547" spans="1:56" hidden="1" x14ac:dyDescent="0.3">
      <c r="A3547" s="3" t="s">
        <v>14864</v>
      </c>
      <c r="B3547" s="3"/>
      <c r="C3547" s="3" t="str">
        <f>_xlfn.CONCAT(ALL[[#This Row],[Column3]],ALL[[#This Row],[Reg No]])</f>
        <v>FG58XAS</v>
      </c>
      <c r="D3547" s="46" t="str">
        <f>HYPERLINK(ALL[[#This Row],[Link]])</f>
        <v>FG58XAS</v>
      </c>
      <c r="E3547" s="47" t="str">
        <f>IF(ISNA(VLOOKUP(A:A,'Replaced VRN'!A:A,1,FALSE)),"0","1")</f>
        <v>0</v>
      </c>
      <c r="F3547" s="3" t="str">
        <f>IFERROR(VLOOKUP(ALL!A:A,ULEZ!$A$1:$I$7506,8,FALSE),"")</f>
        <v>N</v>
      </c>
      <c r="G3547" s="3" t="s">
        <v>66</v>
      </c>
      <c r="H3547" s="3" t="s">
        <v>1484</v>
      </c>
      <c r="I3547" s="3" t="s">
        <v>58</v>
      </c>
      <c r="J3547" s="3" t="s">
        <v>8791</v>
      </c>
      <c r="K3547" s="48" t="str">
        <f>IFERROR(VLOOKUP(A:A,Maintenance[#All],8,FALSE),"")</f>
        <v/>
      </c>
      <c r="L3547" s="51" t="str">
        <f>IFERROR(VLOOKUP(A:A,Table7[[#Headers],[#Data]],8,FALSE),"")</f>
        <v/>
      </c>
      <c r="M3547" s="3" t="s">
        <v>70</v>
      </c>
      <c r="N3547" s="48" t="str">
        <f>IFERROR(VLOOKUP(A:A,Sheet1[#All],2,FALSE),"")</f>
        <v/>
      </c>
      <c r="O3547" s="50" t="str">
        <f t="shared" si="275"/>
        <v/>
      </c>
      <c r="P3547" s="3" t="str">
        <f>IFERROR(VLOOKUP(ALL!A:A,Table10[#All],2,FALSE),"0")</f>
        <v>0</v>
      </c>
      <c r="Q3547" s="48">
        <f>IF(ISNA(K3547),"",COUNTIF($K$2:$K$9325,"&gt;"&amp;$K3547)+COUNTIF($K$2:K3547,K3547))</f>
        <v>3259</v>
      </c>
      <c r="R3547" s="48">
        <f>IF(ISNA(L3547),"",COUNTIF(L$2:L$9325,"&gt;"&amp;L3547)+COUNTIF($L$2:L3547,L3547))</f>
        <v>3507</v>
      </c>
      <c r="S3547" s="48">
        <f t="shared" si="276"/>
        <v>4596</v>
      </c>
      <c r="T3547" s="48">
        <f>IF(ISNA(N3547),"",COUNTIF(N$2:N$9325,"&gt;"&amp;N3547)+COUNTIF($N$2:N3547,N3547))</f>
        <v>3320</v>
      </c>
      <c r="U3547" s="48">
        <f>IF(ISNA(O3547),"",COUNTIF(O$2:O$9325,"&gt;"&amp;O3547)+COUNTIF($O$2:O3547,O3547))</f>
        <v>3342</v>
      </c>
      <c r="V3547" s="51">
        <f>IF(ISNA(P3547),"",COUNTIF(P$2:P$9325,"&gt;"&amp;P3547)+COUNTIF($P$2:P3547,P3547))</f>
        <v>3768</v>
      </c>
      <c r="W3547" s="51">
        <f t="shared" si="277"/>
        <v>14517</v>
      </c>
      <c r="X3547" s="51">
        <f t="shared" si="278"/>
        <v>7402</v>
      </c>
      <c r="Y3547" s="51">
        <f t="shared" si="279"/>
        <v>8103</v>
      </c>
      <c r="Z3547" s="3">
        <v>368182</v>
      </c>
      <c r="AA3547" s="3" t="s">
        <v>14865</v>
      </c>
      <c r="AB3547" s="3" t="s">
        <v>14864</v>
      </c>
      <c r="AC3547" s="3" t="s">
        <v>853</v>
      </c>
      <c r="AD3547" s="3" t="s">
        <v>4829</v>
      </c>
      <c r="AE3547" s="3">
        <v>0</v>
      </c>
      <c r="AF3547" s="3" t="s">
        <v>8806</v>
      </c>
      <c r="AG3547" s="3"/>
      <c r="AH3547" s="3" t="s">
        <v>3937</v>
      </c>
      <c r="AI3547" s="3" t="s">
        <v>8799</v>
      </c>
      <c r="AJ3547" s="49">
        <v>39776</v>
      </c>
      <c r="AK3547" s="52">
        <v>42332</v>
      </c>
      <c r="AL3547" s="52">
        <v>42308</v>
      </c>
      <c r="AM3547" s="3">
        <v>0</v>
      </c>
      <c r="AN3547" s="3">
        <v>0</v>
      </c>
      <c r="AO3547" s="3"/>
      <c r="AP3547" s="3">
        <v>1690</v>
      </c>
      <c r="AQ3547" s="3"/>
      <c r="AR3547" s="3"/>
      <c r="AS3547" s="3"/>
      <c r="AT3547" s="3"/>
      <c r="AU3547" s="3"/>
      <c r="AV3547" s="3"/>
      <c r="AW3547" s="3"/>
      <c r="AX3547" s="3"/>
      <c r="AY3547" s="3"/>
      <c r="AZ3547" s="3"/>
      <c r="BA3547" s="3"/>
      <c r="BB3547" s="3"/>
      <c r="BC3547" s="3"/>
      <c r="BD3547" s="3"/>
    </row>
    <row r="3548" spans="1:56" hidden="1" x14ac:dyDescent="0.3">
      <c r="A3548" s="3" t="s">
        <v>16956</v>
      </c>
      <c r="B3548" s="3"/>
      <c r="C3548" s="3" t="str">
        <f>_xlfn.CONCAT(ALL[[#This Row],[Column3]],ALL[[#This Row],[Reg No]])</f>
        <v>FP60ZKY</v>
      </c>
      <c r="D3548" s="46" t="str">
        <f>HYPERLINK(ALL[[#This Row],[Link]])</f>
        <v>FP60ZKY</v>
      </c>
      <c r="E3548" s="47" t="str">
        <f>IF(ISNA(VLOOKUP(A:A,'Replaced VRN'!A:A,1,FALSE)),"0","1")</f>
        <v>0</v>
      </c>
      <c r="F3548" s="3" t="str">
        <f>IFERROR(VLOOKUP(ALL!A:A,ULEZ!$A$1:$I$7506,8,FALSE),"")</f>
        <v>Unknown</v>
      </c>
      <c r="G3548" s="3" t="s">
        <v>66</v>
      </c>
      <c r="H3548" s="3" t="s">
        <v>1484</v>
      </c>
      <c r="I3548" s="3" t="s">
        <v>58</v>
      </c>
      <c r="J3548" s="3" t="s">
        <v>8791</v>
      </c>
      <c r="K3548" s="48" t="str">
        <f>IFERROR(VLOOKUP(A:A,Maintenance[#All],8,FALSE),"")</f>
        <v/>
      </c>
      <c r="L3548" s="51" t="str">
        <f>IFERROR(VLOOKUP(A:A,Table7[[#Headers],[#Data]],8,FALSE),"")</f>
        <v/>
      </c>
      <c r="M3548" s="3" t="s">
        <v>70</v>
      </c>
      <c r="N3548" s="48" t="str">
        <f>IFERROR(VLOOKUP(A:A,Sheet1[#All],2,FALSE),"")</f>
        <v/>
      </c>
      <c r="O3548" s="50" t="str">
        <f t="shared" si="275"/>
        <v/>
      </c>
      <c r="P3548" s="3" t="str">
        <f>IFERROR(VLOOKUP(ALL!A:A,Table10[#All],2,FALSE),"0")</f>
        <v>0</v>
      </c>
      <c r="Q3548" s="48">
        <f>IF(ISNA(K3548),"",COUNTIF($K$2:$K$9325,"&gt;"&amp;$K3548)+COUNTIF($K$2:K3548,K3548))</f>
        <v>3260</v>
      </c>
      <c r="R3548" s="48">
        <f>IF(ISNA(L3548),"",COUNTIF(L$2:L$9325,"&gt;"&amp;L3548)+COUNTIF($L$2:L3548,L3548))</f>
        <v>3508</v>
      </c>
      <c r="S3548" s="48">
        <f t="shared" si="276"/>
        <v>3705</v>
      </c>
      <c r="T3548" s="48">
        <f>IF(ISNA(N3548),"",COUNTIF(N$2:N$9325,"&gt;"&amp;N3548)+COUNTIF($N$2:N3548,N3548))</f>
        <v>3321</v>
      </c>
      <c r="U3548" s="48">
        <f>IF(ISNA(O3548),"",COUNTIF(O$2:O$9325,"&gt;"&amp;O3548)+COUNTIF($O$2:O3548,O3548))</f>
        <v>3343</v>
      </c>
      <c r="V3548" s="51">
        <f>IF(ISNA(P3548),"",COUNTIF(P$2:P$9325,"&gt;"&amp;P3548)+COUNTIF($P$2:P3548,P3548))</f>
        <v>3769</v>
      </c>
      <c r="W3548" s="51">
        <f t="shared" si="277"/>
        <v>13629</v>
      </c>
      <c r="X3548" s="51">
        <f t="shared" si="278"/>
        <v>6399</v>
      </c>
      <c r="Y3548" s="51">
        <f t="shared" si="279"/>
        <v>7213</v>
      </c>
      <c r="Z3548" s="3">
        <v>368673</v>
      </c>
      <c r="AA3548" s="3" t="s">
        <v>16957</v>
      </c>
      <c r="AB3548" s="3" t="s">
        <v>16956</v>
      </c>
      <c r="AC3548" s="3" t="s">
        <v>853</v>
      </c>
      <c r="AD3548" s="3" t="s">
        <v>8805</v>
      </c>
      <c r="AE3548" s="3">
        <v>1300</v>
      </c>
      <c r="AF3548" s="3" t="s">
        <v>13566</v>
      </c>
      <c r="AG3548" s="3"/>
      <c r="AH3548" s="3" t="s">
        <v>6995</v>
      </c>
      <c r="AI3548" s="3" t="s">
        <v>8799</v>
      </c>
      <c r="AJ3548" s="49">
        <v>40570</v>
      </c>
      <c r="AK3548" s="52">
        <v>42265</v>
      </c>
      <c r="AL3548" s="52">
        <v>42216</v>
      </c>
      <c r="AM3548" s="3">
        <v>0</v>
      </c>
      <c r="AN3548" s="3">
        <v>0</v>
      </c>
      <c r="AO3548" s="3"/>
      <c r="AP3548" s="3">
        <v>1920</v>
      </c>
      <c r="AQ3548" s="3"/>
      <c r="AR3548" s="3"/>
      <c r="AS3548" s="3"/>
      <c r="AT3548" s="3"/>
      <c r="AU3548" s="3"/>
      <c r="AV3548" s="3"/>
      <c r="AW3548" s="3"/>
      <c r="AX3548" s="3"/>
      <c r="AY3548" s="3"/>
      <c r="AZ3548" s="3"/>
      <c r="BA3548" s="3"/>
      <c r="BB3548" s="3"/>
      <c r="BC3548" s="3"/>
      <c r="BD3548" s="3"/>
    </row>
    <row r="3549" spans="1:56" hidden="1" x14ac:dyDescent="0.3">
      <c r="A3549" s="3" t="s">
        <v>14602</v>
      </c>
      <c r="B3549" s="3"/>
      <c r="C3549" s="3" t="str">
        <f>_xlfn.CONCAT(ALL[[#This Row],[Column3]],ALL[[#This Row],[Reg No]])</f>
        <v>FE11WTX</v>
      </c>
      <c r="D3549" s="46" t="str">
        <f>HYPERLINK(ALL[[#This Row],[Link]])</f>
        <v>FE11WTX</v>
      </c>
      <c r="E3549" s="47" t="str">
        <f>IF(ISNA(VLOOKUP(A:A,'Replaced VRN'!A:A,1,FALSE)),"0","1")</f>
        <v>0</v>
      </c>
      <c r="F3549" s="3" t="str">
        <f>IFERROR(VLOOKUP(ALL!A:A,ULEZ!$A$1:$I$7506,8,FALSE),"")</f>
        <v>N</v>
      </c>
      <c r="G3549" s="3" t="s">
        <v>66</v>
      </c>
      <c r="H3549" s="3" t="s">
        <v>1484</v>
      </c>
      <c r="I3549" s="3" t="s">
        <v>58</v>
      </c>
      <c r="J3549" s="3" t="s">
        <v>8791</v>
      </c>
      <c r="K3549" s="48" t="str">
        <f>IFERROR(VLOOKUP(A:A,Maintenance[#All],8,FALSE),"")</f>
        <v/>
      </c>
      <c r="L3549" s="51" t="str">
        <f>IFERROR(VLOOKUP(A:A,Table7[[#Headers],[#Data]],8,FALSE),"")</f>
        <v/>
      </c>
      <c r="M3549" s="3" t="s">
        <v>70</v>
      </c>
      <c r="N3549" s="48" t="str">
        <f>IFERROR(VLOOKUP(A:A,Sheet1[#All],2,FALSE),"")</f>
        <v/>
      </c>
      <c r="O3549" s="50" t="str">
        <f t="shared" si="275"/>
        <v/>
      </c>
      <c r="P3549" s="3" t="str">
        <f>IFERROR(VLOOKUP(ALL!A:A,Table10[#All],2,FALSE),"0")</f>
        <v>0</v>
      </c>
      <c r="Q3549" s="48">
        <f>IF(ISNA(K3549),"",COUNTIF($K$2:$K$9325,"&gt;"&amp;$K3549)+COUNTIF($K$2:K3549,K3549))</f>
        <v>3261</v>
      </c>
      <c r="R3549" s="48">
        <f>IF(ISNA(L3549),"",COUNTIF(L$2:L$9325,"&gt;"&amp;L3549)+COUNTIF($L$2:L3549,L3549))</f>
        <v>3509</v>
      </c>
      <c r="S3549" s="48">
        <f t="shared" si="276"/>
        <v>3447</v>
      </c>
      <c r="T3549" s="48">
        <f>IF(ISNA(N3549),"",COUNTIF(N$2:N$9325,"&gt;"&amp;N3549)+COUNTIF($N$2:N3549,N3549))</f>
        <v>3322</v>
      </c>
      <c r="U3549" s="48">
        <f>IF(ISNA(O3549),"",COUNTIF(O$2:O$9325,"&gt;"&amp;O3549)+COUNTIF($O$2:O3549,O3549))</f>
        <v>3344</v>
      </c>
      <c r="V3549" s="51">
        <f>IF(ISNA(P3549),"",COUNTIF(P$2:P$9325,"&gt;"&amp;P3549)+COUNTIF($P$2:P3549,P3549))</f>
        <v>3770</v>
      </c>
      <c r="W3549" s="51">
        <f t="shared" si="277"/>
        <v>13374</v>
      </c>
      <c r="X3549" s="51">
        <f t="shared" si="278"/>
        <v>6176</v>
      </c>
      <c r="Y3549" s="51">
        <f t="shared" si="279"/>
        <v>6956</v>
      </c>
      <c r="Z3549" s="3">
        <v>368445</v>
      </c>
      <c r="AA3549" s="3" t="s">
        <v>14603</v>
      </c>
      <c r="AB3549" s="3" t="s">
        <v>14602</v>
      </c>
      <c r="AC3549" s="3" t="s">
        <v>853</v>
      </c>
      <c r="AD3549" s="3" t="s">
        <v>4829</v>
      </c>
      <c r="AE3549" s="3">
        <v>2000</v>
      </c>
      <c r="AF3549" s="3" t="s">
        <v>1866</v>
      </c>
      <c r="AG3549" s="3"/>
      <c r="AH3549" s="3" t="s">
        <v>3937</v>
      </c>
      <c r="AI3549" s="3" t="s">
        <v>12948</v>
      </c>
      <c r="AJ3549" s="49">
        <v>40617</v>
      </c>
      <c r="AK3549" s="52">
        <v>43201</v>
      </c>
      <c r="AL3549" s="52">
        <v>42947</v>
      </c>
      <c r="AM3549" s="3">
        <v>0</v>
      </c>
      <c r="AN3549" s="3">
        <v>0</v>
      </c>
      <c r="AO3549" s="3"/>
      <c r="AP3549" s="3">
        <v>2900</v>
      </c>
      <c r="AQ3549" s="3"/>
      <c r="AR3549" s="3"/>
      <c r="AS3549" s="3"/>
      <c r="AT3549" s="3"/>
      <c r="AU3549" s="3"/>
      <c r="AV3549" s="3"/>
      <c r="AW3549" s="3"/>
      <c r="AX3549" s="3"/>
      <c r="AY3549" s="3"/>
      <c r="AZ3549" s="3"/>
      <c r="BA3549" s="3"/>
      <c r="BB3549" s="3"/>
      <c r="BC3549" s="3"/>
      <c r="BD3549" s="3"/>
    </row>
    <row r="3550" spans="1:56" hidden="1" x14ac:dyDescent="0.3">
      <c r="A3550" s="3" t="s">
        <v>14613</v>
      </c>
      <c r="B3550" s="3"/>
      <c r="C3550" s="3" t="str">
        <f>_xlfn.CONCAT(ALL[[#This Row],[Column3]],ALL[[#This Row],[Reg No]])</f>
        <v>FE11WUG</v>
      </c>
      <c r="D3550" s="46" t="str">
        <f>HYPERLINK(ALL[[#This Row],[Link]])</f>
        <v>FE11WUG</v>
      </c>
      <c r="E3550" s="47" t="str">
        <f>IF(ISNA(VLOOKUP(A:A,'Replaced VRN'!A:A,1,FALSE)),"0","1")</f>
        <v>0</v>
      </c>
      <c r="F3550" s="3" t="str">
        <f>IFERROR(VLOOKUP(ALL!A:A,ULEZ!$A$1:$I$7506,8,FALSE),"")</f>
        <v>N</v>
      </c>
      <c r="G3550" s="3" t="s">
        <v>66</v>
      </c>
      <c r="H3550" s="3" t="s">
        <v>1484</v>
      </c>
      <c r="I3550" s="3" t="s">
        <v>58</v>
      </c>
      <c r="J3550" s="3" t="s">
        <v>8791</v>
      </c>
      <c r="K3550" s="48" t="str">
        <f>IFERROR(VLOOKUP(A:A,Maintenance[#All],8,FALSE),"")</f>
        <v/>
      </c>
      <c r="L3550" s="51" t="str">
        <f>IFERROR(VLOOKUP(A:A,Table7[[#Headers],[#Data]],8,FALSE),"")</f>
        <v/>
      </c>
      <c r="M3550" s="3" t="s">
        <v>70</v>
      </c>
      <c r="N3550" s="48" t="str">
        <f>IFERROR(VLOOKUP(A:A,Sheet1[#All],2,FALSE),"")</f>
        <v/>
      </c>
      <c r="O3550" s="50" t="str">
        <f t="shared" si="275"/>
        <v/>
      </c>
      <c r="P3550" s="3" t="str">
        <f>IFERROR(VLOOKUP(ALL!A:A,Table10[#All],2,FALSE),"0")</f>
        <v>0</v>
      </c>
      <c r="Q3550" s="48">
        <f>IF(ISNA(K3550),"",COUNTIF($K$2:$K$9325,"&gt;"&amp;$K3550)+COUNTIF($K$2:K3550,K3550))</f>
        <v>3262</v>
      </c>
      <c r="R3550" s="48">
        <f>IF(ISNA(L3550),"",COUNTIF(L$2:L$9325,"&gt;"&amp;L3550)+COUNTIF($L$2:L3550,L3550))</f>
        <v>3510</v>
      </c>
      <c r="S3550" s="48">
        <f t="shared" si="276"/>
        <v>3313</v>
      </c>
      <c r="T3550" s="48">
        <f>IF(ISNA(N3550),"",COUNTIF(N$2:N$9325,"&gt;"&amp;N3550)+COUNTIF($N$2:N3550,N3550))</f>
        <v>3323</v>
      </c>
      <c r="U3550" s="48">
        <f>IF(ISNA(O3550),"",COUNTIF(O$2:O$9325,"&gt;"&amp;O3550)+COUNTIF($O$2:O3550,O3550))</f>
        <v>3345</v>
      </c>
      <c r="V3550" s="51">
        <f>IF(ISNA(P3550),"",COUNTIF(P$2:P$9325,"&gt;"&amp;P3550)+COUNTIF($P$2:P3550,P3550))</f>
        <v>3771</v>
      </c>
      <c r="W3550" s="51">
        <f t="shared" si="277"/>
        <v>13243</v>
      </c>
      <c r="X3550" s="51">
        <f t="shared" si="278"/>
        <v>6069</v>
      </c>
      <c r="Y3550" s="51">
        <f t="shared" si="279"/>
        <v>6823</v>
      </c>
      <c r="Z3550" s="3">
        <v>368340</v>
      </c>
      <c r="AA3550" s="3" t="s">
        <v>14614</v>
      </c>
      <c r="AB3550" s="3" t="s">
        <v>14613</v>
      </c>
      <c r="AC3550" s="3" t="s">
        <v>853</v>
      </c>
      <c r="AD3550" s="3" t="s">
        <v>4829</v>
      </c>
      <c r="AE3550" s="3">
        <v>1300</v>
      </c>
      <c r="AF3550" s="3" t="s">
        <v>13321</v>
      </c>
      <c r="AG3550" s="3"/>
      <c r="AH3550" s="3" t="s">
        <v>3937</v>
      </c>
      <c r="AI3550" s="3" t="s">
        <v>8802</v>
      </c>
      <c r="AJ3550" s="49">
        <v>40661</v>
      </c>
      <c r="AK3550" s="52">
        <v>42122</v>
      </c>
      <c r="AL3550" s="52">
        <v>42124</v>
      </c>
      <c r="AM3550" s="3">
        <v>0</v>
      </c>
      <c r="AN3550" s="3">
        <v>0</v>
      </c>
      <c r="AO3550" s="3" t="s">
        <v>64</v>
      </c>
      <c r="AP3550" s="3">
        <v>1710</v>
      </c>
      <c r="AQ3550" s="3"/>
      <c r="AR3550" s="3"/>
      <c r="AS3550" s="3"/>
      <c r="AT3550" s="3"/>
      <c r="AU3550" s="3"/>
      <c r="AV3550" s="3"/>
      <c r="AW3550" s="3"/>
      <c r="AX3550" s="3"/>
      <c r="AY3550" s="3"/>
      <c r="AZ3550" s="3"/>
      <c r="BA3550" s="3"/>
      <c r="BB3550" s="3"/>
      <c r="BC3550" s="3"/>
      <c r="BD3550" s="3"/>
    </row>
    <row r="3551" spans="1:56" hidden="1" x14ac:dyDescent="0.3">
      <c r="A3551" s="3" t="s">
        <v>14546</v>
      </c>
      <c r="B3551" s="3"/>
      <c r="C3551" s="3" t="str">
        <f>_xlfn.CONCAT(ALL[[#This Row],[Column3]],ALL[[#This Row],[Reg No]])</f>
        <v>FE11WPZ</v>
      </c>
      <c r="D3551" s="46" t="str">
        <f>HYPERLINK(ALL[[#This Row],[Link]])</f>
        <v>FE11WPZ</v>
      </c>
      <c r="E3551" s="47" t="str">
        <f>IF(ISNA(VLOOKUP(A:A,'Replaced VRN'!A:A,1,FALSE)),"0","1")</f>
        <v>0</v>
      </c>
      <c r="F3551" s="3" t="str">
        <f>IFERROR(VLOOKUP(ALL!A:A,ULEZ!$A$1:$I$7506,8,FALSE),"")</f>
        <v>N</v>
      </c>
      <c r="G3551" s="3" t="s">
        <v>66</v>
      </c>
      <c r="H3551" s="3" t="s">
        <v>1484</v>
      </c>
      <c r="I3551" s="3" t="s">
        <v>58</v>
      </c>
      <c r="J3551" s="3" t="s">
        <v>8791</v>
      </c>
      <c r="K3551" s="48" t="str">
        <f>IFERROR(VLOOKUP(A:A,Maintenance[#All],8,FALSE),"")</f>
        <v/>
      </c>
      <c r="L3551" s="51" t="str">
        <f>IFERROR(VLOOKUP(A:A,Table7[[#Headers],[#Data]],8,FALSE),"")</f>
        <v/>
      </c>
      <c r="M3551" s="3" t="s">
        <v>70</v>
      </c>
      <c r="N3551" s="48" t="str">
        <f>IFERROR(VLOOKUP(A:A,Sheet1[#All],2,FALSE),"")</f>
        <v/>
      </c>
      <c r="O3551" s="50" t="str">
        <f t="shared" si="275"/>
        <v/>
      </c>
      <c r="P3551" s="3" t="str">
        <f>IFERROR(VLOOKUP(ALL!A:A,Table10[#All],2,FALSE),"0")</f>
        <v>0</v>
      </c>
      <c r="Q3551" s="48">
        <f>IF(ISNA(K3551),"",COUNTIF($K$2:$K$9325,"&gt;"&amp;$K3551)+COUNTIF($K$2:K3551,K3551))</f>
        <v>3263</v>
      </c>
      <c r="R3551" s="48">
        <f>IF(ISNA(L3551),"",COUNTIF(L$2:L$9325,"&gt;"&amp;L3551)+COUNTIF($L$2:L3551,L3551))</f>
        <v>3511</v>
      </c>
      <c r="S3551" s="48">
        <f t="shared" si="276"/>
        <v>3313</v>
      </c>
      <c r="T3551" s="48">
        <f>IF(ISNA(N3551),"",COUNTIF(N$2:N$9325,"&gt;"&amp;N3551)+COUNTIF($N$2:N3551,N3551))</f>
        <v>3324</v>
      </c>
      <c r="U3551" s="48">
        <f>IF(ISNA(O3551),"",COUNTIF(O$2:O$9325,"&gt;"&amp;O3551)+COUNTIF($O$2:O3551,O3551))</f>
        <v>3346</v>
      </c>
      <c r="V3551" s="51">
        <f>IF(ISNA(P3551),"",COUNTIF(P$2:P$9325,"&gt;"&amp;P3551)+COUNTIF($P$2:P3551,P3551))</f>
        <v>3772</v>
      </c>
      <c r="W3551" s="51">
        <f t="shared" si="277"/>
        <v>13246</v>
      </c>
      <c r="X3551" s="51">
        <f t="shared" si="278"/>
        <v>6072</v>
      </c>
      <c r="Y3551" s="51">
        <f t="shared" si="279"/>
        <v>6824</v>
      </c>
      <c r="Z3551" s="3">
        <v>368350</v>
      </c>
      <c r="AA3551" s="3" t="s">
        <v>14547</v>
      </c>
      <c r="AB3551" s="3" t="s">
        <v>14546</v>
      </c>
      <c r="AC3551" s="3" t="s">
        <v>853</v>
      </c>
      <c r="AD3551" s="3" t="s">
        <v>4829</v>
      </c>
      <c r="AE3551" s="3">
        <v>1300</v>
      </c>
      <c r="AF3551" s="3" t="s">
        <v>13383</v>
      </c>
      <c r="AG3551" s="3"/>
      <c r="AH3551" s="3" t="s">
        <v>3937</v>
      </c>
      <c r="AI3551" s="3" t="s">
        <v>8807</v>
      </c>
      <c r="AJ3551" s="49">
        <v>40661</v>
      </c>
      <c r="AK3551" s="52">
        <v>42814</v>
      </c>
      <c r="AL3551" s="52">
        <v>42825</v>
      </c>
      <c r="AM3551" s="3">
        <v>0</v>
      </c>
      <c r="AN3551" s="3">
        <v>0</v>
      </c>
      <c r="AO3551" s="3" t="s">
        <v>77</v>
      </c>
      <c r="AP3551" s="3">
        <v>1710</v>
      </c>
      <c r="AQ3551" s="3"/>
      <c r="AR3551" s="3"/>
      <c r="AS3551" s="3"/>
      <c r="AT3551" s="3"/>
      <c r="AU3551" s="3"/>
      <c r="AV3551" s="3"/>
      <c r="AW3551" s="3"/>
      <c r="AX3551" s="3"/>
      <c r="AY3551" s="3"/>
      <c r="AZ3551" s="3"/>
      <c r="BA3551" s="3"/>
      <c r="BB3551" s="3"/>
      <c r="BC3551" s="3"/>
      <c r="BD3551" s="3"/>
    </row>
    <row r="3552" spans="1:56" hidden="1" x14ac:dyDescent="0.3">
      <c r="A3552" s="3" t="s">
        <v>14610</v>
      </c>
      <c r="B3552" s="3"/>
      <c r="C3552" s="3" t="str">
        <f>_xlfn.CONCAT(ALL[[#This Row],[Column3]],ALL[[#This Row],[Reg No]])</f>
        <v>FE11WUC</v>
      </c>
      <c r="D3552" s="46" t="str">
        <f>HYPERLINK(ALL[[#This Row],[Link]])</f>
        <v>FE11WUC</v>
      </c>
      <c r="E3552" s="47" t="str">
        <f>IF(ISNA(VLOOKUP(A:A,'Replaced VRN'!A:A,1,FALSE)),"0","1")</f>
        <v>0</v>
      </c>
      <c r="F3552" s="3" t="str">
        <f>IFERROR(VLOOKUP(ALL!A:A,ULEZ!$A$1:$I$7506,8,FALSE),"")</f>
        <v>Unknown</v>
      </c>
      <c r="G3552" s="3" t="s">
        <v>66</v>
      </c>
      <c r="H3552" s="3" t="s">
        <v>1484</v>
      </c>
      <c r="I3552" s="3" t="s">
        <v>58</v>
      </c>
      <c r="J3552" s="3" t="s">
        <v>8791</v>
      </c>
      <c r="K3552" s="48" t="str">
        <f>IFERROR(VLOOKUP(A:A,Maintenance[#All],8,FALSE),"")</f>
        <v/>
      </c>
      <c r="L3552" s="51" t="str">
        <f>IFERROR(VLOOKUP(A:A,Table7[[#Headers],[#Data]],8,FALSE),"")</f>
        <v/>
      </c>
      <c r="M3552" s="3" t="s">
        <v>70</v>
      </c>
      <c r="N3552" s="48" t="str">
        <f>IFERROR(VLOOKUP(A:A,Sheet1[#All],2,FALSE),"")</f>
        <v/>
      </c>
      <c r="O3552" s="50" t="str">
        <f t="shared" si="275"/>
        <v/>
      </c>
      <c r="P3552" s="3" t="str">
        <f>IFERROR(VLOOKUP(ALL!A:A,Table10[#All],2,FALSE),"0")</f>
        <v>0</v>
      </c>
      <c r="Q3552" s="48">
        <f>IF(ISNA(K3552),"",COUNTIF($K$2:$K$9325,"&gt;"&amp;$K3552)+COUNTIF($K$2:K3552,K3552))</f>
        <v>3264</v>
      </c>
      <c r="R3552" s="48">
        <f>IF(ISNA(L3552),"",COUNTIF(L$2:L$9325,"&gt;"&amp;L3552)+COUNTIF($L$2:L3552,L3552))</f>
        <v>3512</v>
      </c>
      <c r="S3552" s="48">
        <f t="shared" si="276"/>
        <v>3313</v>
      </c>
      <c r="T3552" s="48">
        <f>IF(ISNA(N3552),"",COUNTIF(N$2:N$9325,"&gt;"&amp;N3552)+COUNTIF($N$2:N3552,N3552))</f>
        <v>3325</v>
      </c>
      <c r="U3552" s="48">
        <f>IF(ISNA(O3552),"",COUNTIF(O$2:O$9325,"&gt;"&amp;O3552)+COUNTIF($O$2:O3552,O3552))</f>
        <v>3347</v>
      </c>
      <c r="V3552" s="51">
        <f>IF(ISNA(P3552),"",COUNTIF(P$2:P$9325,"&gt;"&amp;P3552)+COUNTIF($P$2:P3552,P3552))</f>
        <v>3773</v>
      </c>
      <c r="W3552" s="51">
        <f t="shared" si="277"/>
        <v>13249</v>
      </c>
      <c r="X3552" s="51">
        <f t="shared" si="278"/>
        <v>6075</v>
      </c>
      <c r="Y3552" s="51">
        <f t="shared" si="279"/>
        <v>6825</v>
      </c>
      <c r="Z3552" s="3">
        <v>368342</v>
      </c>
      <c r="AA3552" s="3" t="s">
        <v>14611</v>
      </c>
      <c r="AB3552" s="3" t="s">
        <v>14610</v>
      </c>
      <c r="AC3552" s="3" t="s">
        <v>853</v>
      </c>
      <c r="AD3552" s="3" t="s">
        <v>4829</v>
      </c>
      <c r="AE3552" s="3">
        <v>1300</v>
      </c>
      <c r="AF3552" s="3" t="s">
        <v>14612</v>
      </c>
      <c r="AG3552" s="3"/>
      <c r="AH3552" s="3" t="s">
        <v>3937</v>
      </c>
      <c r="AI3552" s="3" t="s">
        <v>8807</v>
      </c>
      <c r="AJ3552" s="49">
        <v>40661</v>
      </c>
      <c r="AK3552" s="52">
        <v>41756</v>
      </c>
      <c r="AL3552" s="52">
        <v>41029</v>
      </c>
      <c r="AM3552" s="3">
        <v>0</v>
      </c>
      <c r="AN3552" s="3">
        <v>0</v>
      </c>
      <c r="AO3552" s="3"/>
      <c r="AP3552" s="3">
        <v>1710</v>
      </c>
      <c r="AQ3552" s="3"/>
      <c r="AR3552" s="3"/>
      <c r="AS3552" s="3"/>
      <c r="AT3552" s="3"/>
      <c r="AU3552" s="3"/>
      <c r="AV3552" s="3"/>
      <c r="AW3552" s="3"/>
      <c r="AX3552" s="3"/>
      <c r="AY3552" s="3"/>
      <c r="AZ3552" s="3"/>
      <c r="BA3552" s="3"/>
      <c r="BB3552" s="3"/>
      <c r="BC3552" s="3"/>
      <c r="BD3552" s="3"/>
    </row>
    <row r="3553" spans="1:56" hidden="1" x14ac:dyDescent="0.3">
      <c r="A3553" s="3" t="s">
        <v>14938</v>
      </c>
      <c r="B3553" s="3"/>
      <c r="C3553" s="3" t="str">
        <f>_xlfn.CONCAT(ALL[[#This Row],[Column3]],ALL[[#This Row],[Reg No]])</f>
        <v>FG58XTH</v>
      </c>
      <c r="D3553" s="46" t="str">
        <f>HYPERLINK(ALL[[#This Row],[Link]])</f>
        <v>FG58XTH</v>
      </c>
      <c r="E3553" s="47" t="str">
        <f>IF(ISNA(VLOOKUP(A:A,'Replaced VRN'!A:A,1,FALSE)),"0","1")</f>
        <v>0</v>
      </c>
      <c r="F3553" s="3" t="str">
        <f>IFERROR(VLOOKUP(ALL!A:A,ULEZ!$A$1:$I$7506,8,FALSE),"")</f>
        <v>N</v>
      </c>
      <c r="G3553" s="3" t="s">
        <v>66</v>
      </c>
      <c r="H3553" s="3" t="s">
        <v>91</v>
      </c>
      <c r="I3553" s="3" t="s">
        <v>58</v>
      </c>
      <c r="J3553" s="3" t="s">
        <v>8791</v>
      </c>
      <c r="K3553" s="48" t="str">
        <f>IFERROR(VLOOKUP(A:A,Maintenance[#All],8,FALSE),"")</f>
        <v/>
      </c>
      <c r="L3553" s="51" t="str">
        <f>IFERROR(VLOOKUP(A:A,Table7[[#Headers],[#Data]],8,FALSE),"")</f>
        <v/>
      </c>
      <c r="M3553" s="3" t="s">
        <v>70</v>
      </c>
      <c r="N3553" s="48" t="str">
        <f>IFERROR(VLOOKUP(A:A,Sheet1[#All],2,FALSE),"")</f>
        <v/>
      </c>
      <c r="O3553" s="50" t="str">
        <f t="shared" si="275"/>
        <v/>
      </c>
      <c r="P3553" s="3" t="str">
        <f>IFERROR(VLOOKUP(ALL!A:A,Table10[#All],2,FALSE),"0")</f>
        <v>0</v>
      </c>
      <c r="Q3553" s="48">
        <f>IF(ISNA(K3553),"",COUNTIF($K$2:$K$9325,"&gt;"&amp;$K3553)+COUNTIF($K$2:K3553,K3553))</f>
        <v>3265</v>
      </c>
      <c r="R3553" s="48">
        <f>IF(ISNA(L3553),"",COUNTIF(L$2:L$9325,"&gt;"&amp;L3553)+COUNTIF($L$2:L3553,L3553))</f>
        <v>3513</v>
      </c>
      <c r="S3553" s="48">
        <f t="shared" si="276"/>
        <v>4589</v>
      </c>
      <c r="T3553" s="48">
        <f>IF(ISNA(N3553),"",COUNTIF(N$2:N$9325,"&gt;"&amp;N3553)+COUNTIF($N$2:N3553,N3553))</f>
        <v>3326</v>
      </c>
      <c r="U3553" s="48">
        <f>IF(ISNA(O3553),"",COUNTIF(O$2:O$9325,"&gt;"&amp;O3553)+COUNTIF($O$2:O3553,O3553))</f>
        <v>3348</v>
      </c>
      <c r="V3553" s="51">
        <f>IF(ISNA(P3553),"",COUNTIF(P$2:P$9325,"&gt;"&amp;P3553)+COUNTIF($P$2:P3553,P3553))</f>
        <v>3774</v>
      </c>
      <c r="W3553" s="51">
        <f t="shared" si="277"/>
        <v>14528</v>
      </c>
      <c r="X3553" s="51">
        <f t="shared" si="278"/>
        <v>7419</v>
      </c>
      <c r="Y3553" s="51">
        <f t="shared" si="279"/>
        <v>8102</v>
      </c>
      <c r="Z3553" s="3">
        <v>368159</v>
      </c>
      <c r="AA3553" s="3" t="s">
        <v>14939</v>
      </c>
      <c r="AB3553" s="3" t="s">
        <v>14938</v>
      </c>
      <c r="AC3553" s="3" t="s">
        <v>853</v>
      </c>
      <c r="AD3553" s="3" t="s">
        <v>1102</v>
      </c>
      <c r="AE3553" s="3">
        <v>0</v>
      </c>
      <c r="AF3553" s="3" t="s">
        <v>755</v>
      </c>
      <c r="AG3553" s="3"/>
      <c r="AH3553" s="3" t="s">
        <v>1103</v>
      </c>
      <c r="AI3553" s="3" t="s">
        <v>3773</v>
      </c>
      <c r="AJ3553" s="49">
        <v>39777</v>
      </c>
      <c r="AK3553" s="52">
        <v>41813</v>
      </c>
      <c r="AL3553" s="52">
        <v>41943</v>
      </c>
      <c r="AM3553" s="3">
        <v>0</v>
      </c>
      <c r="AN3553" s="3">
        <v>0</v>
      </c>
      <c r="AO3553" s="3"/>
      <c r="AP3553" s="3">
        <v>2935</v>
      </c>
      <c r="AQ3553" s="3"/>
      <c r="AR3553" s="3"/>
      <c r="AS3553" s="3"/>
      <c r="AT3553" s="3"/>
      <c r="AU3553" s="3"/>
      <c r="AV3553" s="3"/>
      <c r="AW3553" s="3"/>
      <c r="AX3553" s="3"/>
      <c r="AY3553" s="3"/>
      <c r="AZ3553" s="3"/>
      <c r="BA3553" s="3"/>
      <c r="BB3553" s="3"/>
      <c r="BC3553" s="3"/>
      <c r="BD3553" s="3"/>
    </row>
    <row r="3554" spans="1:56" hidden="1" x14ac:dyDescent="0.3">
      <c r="A3554" s="3" t="s">
        <v>13700</v>
      </c>
      <c r="B3554" s="3"/>
      <c r="C3554" s="3" t="str">
        <f>_xlfn.CONCAT(ALL[[#This Row],[Column3]],ALL[[#This Row],[Reg No]])</f>
        <v>FD58AZO</v>
      </c>
      <c r="D3554" s="46" t="str">
        <f>HYPERLINK(ALL[[#This Row],[Link]])</f>
        <v>FD58AZO</v>
      </c>
      <c r="E3554" s="47" t="str">
        <f>IF(ISNA(VLOOKUP(A:A,'Replaced VRN'!A:A,1,FALSE)),"0","1")</f>
        <v>0</v>
      </c>
      <c r="F3554" s="3" t="str">
        <f>IFERROR(VLOOKUP(ALL!A:A,ULEZ!$A$1:$I$7506,8,FALSE),"")</f>
        <v>N</v>
      </c>
      <c r="G3554" s="3" t="s">
        <v>66</v>
      </c>
      <c r="H3554" s="3" t="s">
        <v>91</v>
      </c>
      <c r="I3554" s="3" t="s">
        <v>58</v>
      </c>
      <c r="J3554" s="3" t="s">
        <v>8791</v>
      </c>
      <c r="K3554" s="48" t="str">
        <f>IFERROR(VLOOKUP(A:A,Maintenance[#All],8,FALSE),"")</f>
        <v/>
      </c>
      <c r="L3554" s="51" t="str">
        <f>IFERROR(VLOOKUP(A:A,Table7[[#Headers],[#Data]],8,FALSE),"")</f>
        <v/>
      </c>
      <c r="M3554" s="3" t="s">
        <v>70</v>
      </c>
      <c r="N3554" s="48" t="str">
        <f>IFERROR(VLOOKUP(A:A,Sheet1[#All],2,FALSE),"")</f>
        <v/>
      </c>
      <c r="O3554" s="50" t="str">
        <f t="shared" si="275"/>
        <v/>
      </c>
      <c r="P3554" s="3" t="str">
        <f>IFERROR(VLOOKUP(ALL!A:A,Table10[#All],2,FALSE),"0")</f>
        <v>0</v>
      </c>
      <c r="Q3554" s="48">
        <f>IF(ISNA(K3554),"",COUNTIF($K$2:$K$9325,"&gt;"&amp;$K3554)+COUNTIF($K$2:K3554,K3554))</f>
        <v>3266</v>
      </c>
      <c r="R3554" s="48">
        <f>IF(ISNA(L3554),"",COUNTIF(L$2:L$9325,"&gt;"&amp;L3554)+COUNTIF($L$2:L3554,L3554))</f>
        <v>3514</v>
      </c>
      <c r="S3554" s="48">
        <f t="shared" si="276"/>
        <v>4441</v>
      </c>
      <c r="T3554" s="48">
        <f>IF(ISNA(N3554),"",COUNTIF(N$2:N$9325,"&gt;"&amp;N3554)+COUNTIF($N$2:N3554,N3554))</f>
        <v>3327</v>
      </c>
      <c r="U3554" s="48">
        <f>IF(ISNA(O3554),"",COUNTIF(O$2:O$9325,"&gt;"&amp;O3554)+COUNTIF($O$2:O3554,O3554))</f>
        <v>3349</v>
      </c>
      <c r="V3554" s="51">
        <f>IF(ISNA(P3554),"",COUNTIF(P$2:P$9325,"&gt;"&amp;P3554)+COUNTIF($P$2:P3554,P3554))</f>
        <v>3775</v>
      </c>
      <c r="W3554" s="51">
        <f t="shared" si="277"/>
        <v>14383</v>
      </c>
      <c r="X3554" s="51">
        <f t="shared" si="278"/>
        <v>7227</v>
      </c>
      <c r="Y3554" s="51">
        <f t="shared" si="279"/>
        <v>7955</v>
      </c>
      <c r="Z3554" s="3">
        <v>368115</v>
      </c>
      <c r="AA3554" s="3" t="s">
        <v>13701</v>
      </c>
      <c r="AB3554" s="3" t="s">
        <v>13700</v>
      </c>
      <c r="AC3554" s="3" t="s">
        <v>853</v>
      </c>
      <c r="AD3554" s="3" t="s">
        <v>1102</v>
      </c>
      <c r="AE3554" s="3">
        <v>1995</v>
      </c>
      <c r="AF3554" s="3" t="s">
        <v>13434</v>
      </c>
      <c r="AG3554" s="3"/>
      <c r="AH3554" s="3" t="s">
        <v>1103</v>
      </c>
      <c r="AI3554" s="3" t="s">
        <v>12526</v>
      </c>
      <c r="AJ3554" s="49">
        <v>39867</v>
      </c>
      <c r="AK3554" s="52">
        <v>42762</v>
      </c>
      <c r="AL3554" s="52">
        <v>42460</v>
      </c>
      <c r="AM3554" s="3">
        <v>0</v>
      </c>
      <c r="AN3554" s="3">
        <v>0</v>
      </c>
      <c r="AO3554" s="3" t="s">
        <v>77</v>
      </c>
      <c r="AP3554" s="3">
        <v>2935</v>
      </c>
      <c r="AQ3554" s="3"/>
      <c r="AR3554" s="3"/>
      <c r="AS3554" s="3"/>
      <c r="AT3554" s="3"/>
      <c r="AU3554" s="3"/>
      <c r="AV3554" s="3"/>
      <c r="AW3554" s="3"/>
      <c r="AX3554" s="3"/>
      <c r="AY3554" s="3"/>
      <c r="AZ3554" s="3"/>
      <c r="BA3554" s="3"/>
      <c r="BB3554" s="3"/>
      <c r="BC3554" s="3"/>
      <c r="BD3554" s="3"/>
    </row>
    <row r="3555" spans="1:56" hidden="1" x14ac:dyDescent="0.3">
      <c r="A3555" s="3" t="s">
        <v>15734</v>
      </c>
      <c r="B3555" s="3"/>
      <c r="C3555" s="3" t="str">
        <f>_xlfn.CONCAT(ALL[[#This Row],[Column3]],ALL[[#This Row],[Reg No]])</f>
        <v>FL58MXH</v>
      </c>
      <c r="D3555" s="46" t="str">
        <f>HYPERLINK(ALL[[#This Row],[Link]])</f>
        <v>FL58MXH</v>
      </c>
      <c r="E3555" s="47" t="str">
        <f>IF(ISNA(VLOOKUP(A:A,'Replaced VRN'!A:A,1,FALSE)),"0","1")</f>
        <v>0</v>
      </c>
      <c r="F3555" s="3" t="str">
        <f>IFERROR(VLOOKUP(ALL!A:A,ULEZ!$A$1:$I$7506,8,FALSE),"")</f>
        <v>N</v>
      </c>
      <c r="G3555" s="3" t="s">
        <v>66</v>
      </c>
      <c r="H3555" s="3" t="s">
        <v>91</v>
      </c>
      <c r="I3555" s="3" t="s">
        <v>58</v>
      </c>
      <c r="J3555" s="3" t="s">
        <v>8791</v>
      </c>
      <c r="K3555" s="48" t="str">
        <f>IFERROR(VLOOKUP(A:A,Maintenance[#All],8,FALSE),"")</f>
        <v/>
      </c>
      <c r="L3555" s="51" t="str">
        <f>IFERROR(VLOOKUP(A:A,Table7[[#Headers],[#Data]],8,FALSE),"")</f>
        <v/>
      </c>
      <c r="M3555" s="3" t="s">
        <v>70</v>
      </c>
      <c r="N3555" s="48" t="str">
        <f>IFERROR(VLOOKUP(A:A,Sheet1[#All],2,FALSE),"")</f>
        <v/>
      </c>
      <c r="O3555" s="50" t="str">
        <f t="shared" si="275"/>
        <v/>
      </c>
      <c r="P3555" s="3" t="str">
        <f>IFERROR(VLOOKUP(ALL!A:A,Table10[#All],2,FALSE),"0")</f>
        <v>0</v>
      </c>
      <c r="Q3555" s="48">
        <f>IF(ISNA(K3555),"",COUNTIF($K$2:$K$9325,"&gt;"&amp;$K3555)+COUNTIF($K$2:K3555,K3555))</f>
        <v>3267</v>
      </c>
      <c r="R3555" s="48">
        <f>IF(ISNA(L3555),"",COUNTIF(L$2:L$9325,"&gt;"&amp;L3555)+COUNTIF($L$2:L3555,L3555))</f>
        <v>3515</v>
      </c>
      <c r="S3555" s="48">
        <f t="shared" si="276"/>
        <v>4596</v>
      </c>
      <c r="T3555" s="48">
        <f>IF(ISNA(N3555),"",COUNTIF(N$2:N$9325,"&gt;"&amp;N3555)+COUNTIF($N$2:N3555,N3555))</f>
        <v>3328</v>
      </c>
      <c r="U3555" s="48">
        <f>IF(ISNA(O3555),"",COUNTIF(O$2:O$9325,"&gt;"&amp;O3555)+COUNTIF($O$2:O3555,O3555))</f>
        <v>3350</v>
      </c>
      <c r="V3555" s="51">
        <f>IF(ISNA(P3555),"",COUNTIF(P$2:P$9325,"&gt;"&amp;P3555)+COUNTIF($P$2:P3555,P3555))</f>
        <v>3776</v>
      </c>
      <c r="W3555" s="51">
        <f t="shared" si="277"/>
        <v>14541</v>
      </c>
      <c r="X3555" s="51">
        <f t="shared" si="278"/>
        <v>7432</v>
      </c>
      <c r="Y3555" s="51">
        <f t="shared" si="279"/>
        <v>8111</v>
      </c>
      <c r="Z3555" s="3">
        <v>368166</v>
      </c>
      <c r="AA3555" s="3" t="s">
        <v>15735</v>
      </c>
      <c r="AB3555" s="3" t="s">
        <v>15734</v>
      </c>
      <c r="AC3555" s="3" t="s">
        <v>853</v>
      </c>
      <c r="AD3555" s="3" t="s">
        <v>1102</v>
      </c>
      <c r="AE3555" s="3">
        <v>0</v>
      </c>
      <c r="AF3555" s="3" t="s">
        <v>13500</v>
      </c>
      <c r="AG3555" s="3"/>
      <c r="AH3555" s="3" t="s">
        <v>1103</v>
      </c>
      <c r="AI3555" s="3" t="s">
        <v>12872</v>
      </c>
      <c r="AJ3555" s="49">
        <v>39776</v>
      </c>
      <c r="AK3555" s="52">
        <v>41929</v>
      </c>
      <c r="AL3555" s="52">
        <v>41851</v>
      </c>
      <c r="AM3555" s="3">
        <v>0</v>
      </c>
      <c r="AN3555" s="3">
        <v>0</v>
      </c>
      <c r="AO3555" s="3"/>
      <c r="AP3555" s="3">
        <v>2935</v>
      </c>
      <c r="AQ3555" s="3"/>
      <c r="AR3555" s="3"/>
      <c r="AS3555" s="3"/>
      <c r="AT3555" s="3"/>
      <c r="AU3555" s="3"/>
      <c r="AV3555" s="3"/>
      <c r="AW3555" s="3"/>
      <c r="AX3555" s="3"/>
      <c r="AY3555" s="3"/>
      <c r="AZ3555" s="3"/>
      <c r="BA3555" s="3"/>
      <c r="BB3555" s="3"/>
      <c r="BC3555" s="3"/>
      <c r="BD3555" s="3"/>
    </row>
    <row r="3556" spans="1:56" hidden="1" x14ac:dyDescent="0.3">
      <c r="A3556" s="3" t="s">
        <v>13698</v>
      </c>
      <c r="B3556" s="3"/>
      <c r="C3556" s="3" t="str">
        <f>_xlfn.CONCAT(ALL[[#This Row],[Column3]],ALL[[#This Row],[Reg No]])</f>
        <v>FD58AYP</v>
      </c>
      <c r="D3556" s="46" t="str">
        <f>HYPERLINK(ALL[[#This Row],[Link]])</f>
        <v>FD58AYP</v>
      </c>
      <c r="E3556" s="47" t="str">
        <f>IF(ISNA(VLOOKUP(A:A,'Replaced VRN'!A:A,1,FALSE)),"0","1")</f>
        <v>0</v>
      </c>
      <c r="F3556" s="3" t="str">
        <f>IFERROR(VLOOKUP(ALL!A:A,ULEZ!$A$1:$I$7506,8,FALSE),"")</f>
        <v>N</v>
      </c>
      <c r="G3556" s="3" t="s">
        <v>66</v>
      </c>
      <c r="H3556" s="3" t="s">
        <v>91</v>
      </c>
      <c r="I3556" s="3" t="s">
        <v>58</v>
      </c>
      <c r="J3556" s="3" t="s">
        <v>8791</v>
      </c>
      <c r="K3556" s="48" t="str">
        <f>IFERROR(VLOOKUP(A:A,Maintenance[#All],8,FALSE),"")</f>
        <v/>
      </c>
      <c r="L3556" s="51" t="str">
        <f>IFERROR(VLOOKUP(A:A,Table7[[#Headers],[#Data]],8,FALSE),"")</f>
        <v/>
      </c>
      <c r="M3556" s="3" t="s">
        <v>70</v>
      </c>
      <c r="N3556" s="48" t="str">
        <f>IFERROR(VLOOKUP(A:A,Sheet1[#All],2,FALSE),"")</f>
        <v/>
      </c>
      <c r="O3556" s="50" t="str">
        <f t="shared" si="275"/>
        <v/>
      </c>
      <c r="P3556" s="3" t="str">
        <f>IFERROR(VLOOKUP(ALL!A:A,Table10[#All],2,FALSE),"0")</f>
        <v>0</v>
      </c>
      <c r="Q3556" s="48">
        <f>IF(ISNA(K3556),"",COUNTIF($K$2:$K$9325,"&gt;"&amp;$K3556)+COUNTIF($K$2:K3556,K3556))</f>
        <v>3268</v>
      </c>
      <c r="R3556" s="48">
        <f>IF(ISNA(L3556),"",COUNTIF(L$2:L$9325,"&gt;"&amp;L3556)+COUNTIF($L$2:L3556,L3556))</f>
        <v>3516</v>
      </c>
      <c r="S3556" s="48">
        <f t="shared" si="276"/>
        <v>4458</v>
      </c>
      <c r="T3556" s="48">
        <f>IF(ISNA(N3556),"",COUNTIF(N$2:N$9325,"&gt;"&amp;N3556)+COUNTIF($N$2:N3556,N3556))</f>
        <v>3329</v>
      </c>
      <c r="U3556" s="48">
        <f>IF(ISNA(O3556),"",COUNTIF(O$2:O$9325,"&gt;"&amp;O3556)+COUNTIF($O$2:O3556,O3556))</f>
        <v>3351</v>
      </c>
      <c r="V3556" s="51">
        <f>IF(ISNA(P3556),"",COUNTIF(P$2:P$9325,"&gt;"&amp;P3556)+COUNTIF($P$2:P3556,P3556))</f>
        <v>3777</v>
      </c>
      <c r="W3556" s="51">
        <f t="shared" si="277"/>
        <v>14406</v>
      </c>
      <c r="X3556" s="51">
        <f t="shared" si="278"/>
        <v>7256</v>
      </c>
      <c r="Y3556" s="51">
        <f t="shared" si="279"/>
        <v>7974</v>
      </c>
      <c r="Z3556" s="3">
        <v>368129</v>
      </c>
      <c r="AA3556" s="3" t="s">
        <v>13699</v>
      </c>
      <c r="AB3556" s="3" t="s">
        <v>13698</v>
      </c>
      <c r="AC3556" s="3" t="s">
        <v>853</v>
      </c>
      <c r="AD3556" s="3" t="s">
        <v>1102</v>
      </c>
      <c r="AE3556" s="3">
        <v>1995</v>
      </c>
      <c r="AF3556" s="3" t="s">
        <v>13383</v>
      </c>
      <c r="AG3556" s="3"/>
      <c r="AH3556" s="3" t="s">
        <v>1103</v>
      </c>
      <c r="AI3556" s="3" t="s">
        <v>2388</v>
      </c>
      <c r="AJ3556" s="49">
        <v>39848</v>
      </c>
      <c r="AK3556" s="52">
        <v>42407</v>
      </c>
      <c r="AL3556" s="52">
        <v>42429</v>
      </c>
      <c r="AM3556" s="3">
        <v>0</v>
      </c>
      <c r="AN3556" s="3">
        <v>0</v>
      </c>
      <c r="AO3556" s="3"/>
      <c r="AP3556" s="3">
        <v>2935</v>
      </c>
      <c r="AQ3556" s="3"/>
      <c r="AR3556" s="3"/>
      <c r="AS3556" s="3"/>
      <c r="AT3556" s="3"/>
      <c r="AU3556" s="3"/>
      <c r="AV3556" s="3"/>
      <c r="AW3556" s="3"/>
      <c r="AX3556" s="3"/>
      <c r="AY3556" s="3"/>
      <c r="AZ3556" s="3"/>
      <c r="BA3556" s="3"/>
      <c r="BB3556" s="3"/>
      <c r="BC3556" s="3"/>
      <c r="BD3556" s="3"/>
    </row>
    <row r="3557" spans="1:56" hidden="1" x14ac:dyDescent="0.3">
      <c r="A3557" s="3" t="s">
        <v>15730</v>
      </c>
      <c r="B3557" s="3"/>
      <c r="C3557" s="3" t="str">
        <f>_xlfn.CONCAT(ALL[[#This Row],[Column3]],ALL[[#This Row],[Reg No]])</f>
        <v>FL58MWV</v>
      </c>
      <c r="D3557" s="46" t="str">
        <f>HYPERLINK(ALL[[#This Row],[Link]])</f>
        <v>FL58MWV</v>
      </c>
      <c r="E3557" s="47" t="str">
        <f>IF(ISNA(VLOOKUP(A:A,'Replaced VRN'!A:A,1,FALSE)),"0","1")</f>
        <v>0</v>
      </c>
      <c r="F3557" s="3" t="str">
        <f>IFERROR(VLOOKUP(ALL!A:A,ULEZ!$A$1:$I$7506,8,FALSE),"")</f>
        <v>Unknown</v>
      </c>
      <c r="G3557" s="3" t="s">
        <v>66</v>
      </c>
      <c r="H3557" s="3" t="s">
        <v>91</v>
      </c>
      <c r="I3557" s="3" t="s">
        <v>58</v>
      </c>
      <c r="J3557" s="3" t="s">
        <v>8791</v>
      </c>
      <c r="K3557" s="48" t="str">
        <f>IFERROR(VLOOKUP(A:A,Maintenance[#All],8,FALSE),"")</f>
        <v/>
      </c>
      <c r="L3557" s="51" t="str">
        <f>IFERROR(VLOOKUP(A:A,Table7[[#Headers],[#Data]],8,FALSE),"")</f>
        <v/>
      </c>
      <c r="M3557" s="3" t="s">
        <v>70</v>
      </c>
      <c r="N3557" s="48" t="str">
        <f>IFERROR(VLOOKUP(A:A,Sheet1[#All],2,FALSE),"")</f>
        <v/>
      </c>
      <c r="O3557" s="50" t="str">
        <f t="shared" si="275"/>
        <v/>
      </c>
      <c r="P3557" s="3" t="str">
        <f>IFERROR(VLOOKUP(ALL!A:A,Table10[#All],2,FALSE),"0")</f>
        <v>0</v>
      </c>
      <c r="Q3557" s="48">
        <f>IF(ISNA(K3557),"",COUNTIF($K$2:$K$9325,"&gt;"&amp;$K3557)+COUNTIF($K$2:K3557,K3557))</f>
        <v>3269</v>
      </c>
      <c r="R3557" s="48">
        <f>IF(ISNA(L3557),"",COUNTIF(L$2:L$9325,"&gt;"&amp;L3557)+COUNTIF($L$2:L3557,L3557))</f>
        <v>3517</v>
      </c>
      <c r="S3557" s="48">
        <f t="shared" si="276"/>
        <v>4596</v>
      </c>
      <c r="T3557" s="48">
        <f>IF(ISNA(N3557),"",COUNTIF(N$2:N$9325,"&gt;"&amp;N3557)+COUNTIF($N$2:N3557,N3557))</f>
        <v>3330</v>
      </c>
      <c r="U3557" s="48">
        <f>IF(ISNA(O3557),"",COUNTIF(O$2:O$9325,"&gt;"&amp;O3557)+COUNTIF($O$2:O3557,O3557))</f>
        <v>3352</v>
      </c>
      <c r="V3557" s="51">
        <f>IF(ISNA(P3557),"",COUNTIF(P$2:P$9325,"&gt;"&amp;P3557)+COUNTIF($P$2:P3557,P3557))</f>
        <v>3778</v>
      </c>
      <c r="W3557" s="51">
        <f t="shared" si="277"/>
        <v>14547</v>
      </c>
      <c r="X3557" s="51">
        <f t="shared" si="278"/>
        <v>7442</v>
      </c>
      <c r="Y3557" s="51">
        <f t="shared" si="279"/>
        <v>8113</v>
      </c>
      <c r="Z3557" s="3">
        <v>368167</v>
      </c>
      <c r="AA3557" s="3" t="s">
        <v>15731</v>
      </c>
      <c r="AB3557" s="3" t="s">
        <v>15730</v>
      </c>
      <c r="AC3557" s="3" t="s">
        <v>853</v>
      </c>
      <c r="AD3557" s="3" t="s">
        <v>1102</v>
      </c>
      <c r="AE3557" s="3">
        <v>0</v>
      </c>
      <c r="AF3557" s="3" t="s">
        <v>755</v>
      </c>
      <c r="AG3557" s="3"/>
      <c r="AH3557" s="3" t="s">
        <v>1103</v>
      </c>
      <c r="AI3557" s="3" t="s">
        <v>12872</v>
      </c>
      <c r="AJ3557" s="49">
        <v>39776</v>
      </c>
      <c r="AK3557" s="52">
        <v>41866</v>
      </c>
      <c r="AL3557" s="52">
        <v>41943</v>
      </c>
      <c r="AM3557" s="3">
        <v>0</v>
      </c>
      <c r="AN3557" s="3">
        <v>0</v>
      </c>
      <c r="AO3557" s="3"/>
      <c r="AP3557" s="3">
        <v>2935</v>
      </c>
      <c r="AQ3557" s="3"/>
      <c r="AR3557" s="3"/>
      <c r="AS3557" s="3"/>
      <c r="AT3557" s="3"/>
      <c r="AU3557" s="3"/>
      <c r="AV3557" s="3"/>
      <c r="AW3557" s="3"/>
      <c r="AX3557" s="3"/>
      <c r="AY3557" s="3"/>
      <c r="AZ3557" s="3"/>
      <c r="BA3557" s="3"/>
      <c r="BB3557" s="3"/>
      <c r="BC3557" s="3"/>
      <c r="BD3557" s="3"/>
    </row>
    <row r="3558" spans="1:56" hidden="1" x14ac:dyDescent="0.3">
      <c r="A3558" s="3" t="s">
        <v>14890</v>
      </c>
      <c r="B3558" s="3"/>
      <c r="C3558" s="3" t="str">
        <f>_xlfn.CONCAT(ALL[[#This Row],[Column3]],ALL[[#This Row],[Reg No]])</f>
        <v>FG58XJA</v>
      </c>
      <c r="D3558" s="46" t="str">
        <f>HYPERLINK(ALL[[#This Row],[Link]])</f>
        <v>FG58XJA</v>
      </c>
      <c r="E3558" s="47" t="str">
        <f>IF(ISNA(VLOOKUP(A:A,'Replaced VRN'!A:A,1,FALSE)),"0","1")</f>
        <v>0</v>
      </c>
      <c r="F3558" s="3" t="str">
        <f>IFERROR(VLOOKUP(ALL!A:A,ULEZ!$A$1:$I$7506,8,FALSE),"")</f>
        <v>N</v>
      </c>
      <c r="G3558" s="3" t="s">
        <v>66</v>
      </c>
      <c r="H3558" s="3" t="s">
        <v>91</v>
      </c>
      <c r="I3558" s="3" t="s">
        <v>58</v>
      </c>
      <c r="J3558" s="3" t="s">
        <v>8791</v>
      </c>
      <c r="K3558" s="48" t="str">
        <f>IFERROR(VLOOKUP(A:A,Maintenance[#All],8,FALSE),"")</f>
        <v/>
      </c>
      <c r="L3558" s="51" t="str">
        <f>IFERROR(VLOOKUP(A:A,Table7[[#Headers],[#Data]],8,FALSE),"")</f>
        <v/>
      </c>
      <c r="M3558" s="3" t="s">
        <v>70</v>
      </c>
      <c r="N3558" s="48" t="str">
        <f>IFERROR(VLOOKUP(A:A,Sheet1[#All],2,FALSE),"")</f>
        <v/>
      </c>
      <c r="O3558" s="50" t="str">
        <f t="shared" si="275"/>
        <v/>
      </c>
      <c r="P3558" s="3" t="str">
        <f>IFERROR(VLOOKUP(ALL!A:A,Table10[#All],2,FALSE),"0")</f>
        <v>0</v>
      </c>
      <c r="Q3558" s="48">
        <f>IF(ISNA(K3558),"",COUNTIF($K$2:$K$9325,"&gt;"&amp;$K3558)+COUNTIF($K$2:K3558,K3558))</f>
        <v>3270</v>
      </c>
      <c r="R3558" s="48">
        <f>IF(ISNA(L3558),"",COUNTIF(L$2:L$9325,"&gt;"&amp;L3558)+COUNTIF($L$2:L3558,L3558))</f>
        <v>3518</v>
      </c>
      <c r="S3558" s="48">
        <f t="shared" si="276"/>
        <v>4589</v>
      </c>
      <c r="T3558" s="48">
        <f>IF(ISNA(N3558),"",COUNTIF(N$2:N$9325,"&gt;"&amp;N3558)+COUNTIF($N$2:N3558,N3558))</f>
        <v>3331</v>
      </c>
      <c r="U3558" s="48">
        <f>IF(ISNA(O3558),"",COUNTIF(O$2:O$9325,"&gt;"&amp;O3558)+COUNTIF($O$2:O3558,O3558))</f>
        <v>3353</v>
      </c>
      <c r="V3558" s="51">
        <f>IF(ISNA(P3558),"",COUNTIF(P$2:P$9325,"&gt;"&amp;P3558)+COUNTIF($P$2:P3558,P3558))</f>
        <v>3779</v>
      </c>
      <c r="W3558" s="51">
        <f t="shared" si="277"/>
        <v>14543</v>
      </c>
      <c r="X3558" s="51">
        <f t="shared" si="278"/>
        <v>7436</v>
      </c>
      <c r="Y3558" s="51">
        <f t="shared" si="279"/>
        <v>8107</v>
      </c>
      <c r="Z3558" s="3">
        <v>368162</v>
      </c>
      <c r="AA3558" s="3" t="s">
        <v>14891</v>
      </c>
      <c r="AB3558" s="3" t="s">
        <v>14890</v>
      </c>
      <c r="AC3558" s="3" t="s">
        <v>853</v>
      </c>
      <c r="AD3558" s="3" t="s">
        <v>1102</v>
      </c>
      <c r="AE3558" s="3">
        <v>0</v>
      </c>
      <c r="AF3558" s="3" t="s">
        <v>755</v>
      </c>
      <c r="AG3558" s="3"/>
      <c r="AH3558" s="3" t="s">
        <v>1103</v>
      </c>
      <c r="AI3558" s="3" t="s">
        <v>12872</v>
      </c>
      <c r="AJ3558" s="49">
        <v>39777</v>
      </c>
      <c r="AK3558" s="52">
        <v>41835</v>
      </c>
      <c r="AL3558" s="52">
        <v>41973</v>
      </c>
      <c r="AM3558" s="3">
        <v>0</v>
      </c>
      <c r="AN3558" s="3">
        <v>0</v>
      </c>
      <c r="AO3558" s="3"/>
      <c r="AP3558" s="3">
        <v>2935</v>
      </c>
      <c r="AQ3558" s="3"/>
      <c r="AR3558" s="3"/>
      <c r="AS3558" s="3"/>
      <c r="AT3558" s="3"/>
      <c r="AU3558" s="3"/>
      <c r="AV3558" s="3"/>
      <c r="AW3558" s="3"/>
      <c r="AX3558" s="3"/>
      <c r="AY3558" s="3"/>
      <c r="AZ3558" s="3"/>
      <c r="BA3558" s="3"/>
      <c r="BB3558" s="3"/>
      <c r="BC3558" s="3"/>
      <c r="BD3558" s="3"/>
    </row>
    <row r="3559" spans="1:56" hidden="1" x14ac:dyDescent="0.3">
      <c r="A3559" s="3" t="s">
        <v>15245</v>
      </c>
      <c r="B3559" s="3"/>
      <c r="C3559" s="3" t="str">
        <f>_xlfn.CONCAT(ALL[[#This Row],[Column3]],ALL[[#This Row],[Reg No]])</f>
        <v>FH08KJZ</v>
      </c>
      <c r="D3559" s="46" t="str">
        <f>HYPERLINK(ALL[[#This Row],[Link]])</f>
        <v>FH08KJZ</v>
      </c>
      <c r="E3559" s="47" t="str">
        <f>IF(ISNA(VLOOKUP(A:A,'Replaced VRN'!A:A,1,FALSE)),"0","1")</f>
        <v>0</v>
      </c>
      <c r="F3559" s="3" t="str">
        <f>IFERROR(VLOOKUP(ALL!A:A,ULEZ!$A$1:$I$7506,8,FALSE),"")</f>
        <v>N</v>
      </c>
      <c r="G3559" s="3" t="s">
        <v>66</v>
      </c>
      <c r="H3559" s="3" t="s">
        <v>91</v>
      </c>
      <c r="I3559" s="3" t="s">
        <v>58</v>
      </c>
      <c r="J3559" s="3" t="s">
        <v>8791</v>
      </c>
      <c r="K3559" s="48" t="str">
        <f>IFERROR(VLOOKUP(A:A,Maintenance[#All],8,FALSE),"")</f>
        <v/>
      </c>
      <c r="L3559" s="51" t="str">
        <f>IFERROR(VLOOKUP(A:A,Table7[[#Headers],[#Data]],8,FALSE),"")</f>
        <v/>
      </c>
      <c r="M3559" s="3" t="s">
        <v>70</v>
      </c>
      <c r="N3559" s="48" t="str">
        <f>IFERROR(VLOOKUP(A:A,Sheet1[#All],2,FALSE),"")</f>
        <v/>
      </c>
      <c r="O3559" s="50" t="str">
        <f t="shared" si="275"/>
        <v/>
      </c>
      <c r="P3559" s="3" t="str">
        <f>IFERROR(VLOOKUP(ALL!A:A,Table10[#All],2,FALSE),"0")</f>
        <v>0</v>
      </c>
      <c r="Q3559" s="48">
        <f>IF(ISNA(K3559),"",COUNTIF($K$2:$K$9325,"&gt;"&amp;$K3559)+COUNTIF($K$2:K3559,K3559))</f>
        <v>3271</v>
      </c>
      <c r="R3559" s="48">
        <f>IF(ISNA(L3559),"",COUNTIF(L$2:L$9325,"&gt;"&amp;L3559)+COUNTIF($L$2:L3559,L3559))</f>
        <v>3519</v>
      </c>
      <c r="S3559" s="48">
        <f t="shared" si="276"/>
        <v>4745</v>
      </c>
      <c r="T3559" s="48">
        <f>IF(ISNA(N3559),"",COUNTIF(N$2:N$9325,"&gt;"&amp;N3559)+COUNTIF($N$2:N3559,N3559))</f>
        <v>3332</v>
      </c>
      <c r="U3559" s="48">
        <f>IF(ISNA(O3559),"",COUNTIF(O$2:O$9325,"&gt;"&amp;O3559)+COUNTIF($O$2:O3559,O3559))</f>
        <v>3354</v>
      </c>
      <c r="V3559" s="51">
        <f>IF(ISNA(P3559),"",COUNTIF(P$2:P$9325,"&gt;"&amp;P3559)+COUNTIF($P$2:P3559,P3559))</f>
        <v>3780</v>
      </c>
      <c r="W3559" s="51">
        <f t="shared" si="277"/>
        <v>14702</v>
      </c>
      <c r="X3559" s="51">
        <f t="shared" si="278"/>
        <v>7617</v>
      </c>
      <c r="Y3559" s="51">
        <f t="shared" si="279"/>
        <v>8264</v>
      </c>
      <c r="Z3559" s="3">
        <v>368203</v>
      </c>
      <c r="AA3559" s="3" t="s">
        <v>15246</v>
      </c>
      <c r="AB3559" s="3" t="s">
        <v>15245</v>
      </c>
      <c r="AC3559" s="3" t="s">
        <v>853</v>
      </c>
      <c r="AD3559" s="3" t="s">
        <v>1102</v>
      </c>
      <c r="AE3559" s="3">
        <v>1995</v>
      </c>
      <c r="AF3559" s="3" t="s">
        <v>8806</v>
      </c>
      <c r="AG3559" s="3"/>
      <c r="AH3559" s="3" t="s">
        <v>1103</v>
      </c>
      <c r="AI3559" s="3" t="s">
        <v>12544</v>
      </c>
      <c r="AJ3559" s="49">
        <v>39631</v>
      </c>
      <c r="AK3559" s="52">
        <v>42482</v>
      </c>
      <c r="AL3559" s="52">
        <v>42429</v>
      </c>
      <c r="AM3559" s="3">
        <v>0</v>
      </c>
      <c r="AN3559" s="3">
        <v>0</v>
      </c>
      <c r="AO3559" s="3"/>
      <c r="AP3559" s="3">
        <v>2935</v>
      </c>
      <c r="AQ3559" s="3"/>
      <c r="AR3559" s="3"/>
      <c r="AS3559" s="3"/>
      <c r="AT3559" s="3"/>
      <c r="AU3559" s="3"/>
      <c r="AV3559" s="3"/>
      <c r="AW3559" s="3"/>
      <c r="AX3559" s="3"/>
      <c r="AY3559" s="3"/>
      <c r="AZ3559" s="3"/>
      <c r="BA3559" s="3"/>
      <c r="BB3559" s="3"/>
      <c r="BC3559" s="3"/>
      <c r="BD3559" s="3"/>
    </row>
    <row r="3560" spans="1:56" hidden="1" x14ac:dyDescent="0.3">
      <c r="A3560" s="3" t="s">
        <v>15243</v>
      </c>
      <c r="B3560" s="3"/>
      <c r="C3560" s="3" t="str">
        <f>_xlfn.CONCAT(ALL[[#This Row],[Column3]],ALL[[#This Row],[Reg No]])</f>
        <v>FH08JYG</v>
      </c>
      <c r="D3560" s="46" t="str">
        <f>HYPERLINK(ALL[[#This Row],[Link]])</f>
        <v>FH08JYG</v>
      </c>
      <c r="E3560" s="47" t="str">
        <f>IF(ISNA(VLOOKUP(A:A,'Replaced VRN'!A:A,1,FALSE)),"0","1")</f>
        <v>0</v>
      </c>
      <c r="F3560" s="3" t="str">
        <f>IFERROR(VLOOKUP(ALL!A:A,ULEZ!$A$1:$I$7506,8,FALSE),"")</f>
        <v>Unknown</v>
      </c>
      <c r="G3560" s="3" t="s">
        <v>66</v>
      </c>
      <c r="H3560" s="3" t="s">
        <v>91</v>
      </c>
      <c r="I3560" s="3" t="s">
        <v>58</v>
      </c>
      <c r="J3560" s="3" t="s">
        <v>8791</v>
      </c>
      <c r="K3560" s="48" t="str">
        <f>IFERROR(VLOOKUP(A:A,Maintenance[#All],8,FALSE),"")</f>
        <v/>
      </c>
      <c r="L3560" s="51" t="str">
        <f>IFERROR(VLOOKUP(A:A,Table7[[#Headers],[#Data]],8,FALSE),"")</f>
        <v/>
      </c>
      <c r="M3560" s="3" t="s">
        <v>70</v>
      </c>
      <c r="N3560" s="48" t="str">
        <f>IFERROR(VLOOKUP(A:A,Sheet1[#All],2,FALSE),"")</f>
        <v/>
      </c>
      <c r="O3560" s="50" t="str">
        <f t="shared" si="275"/>
        <v/>
      </c>
      <c r="P3560" s="3" t="str">
        <f>IFERROR(VLOOKUP(ALL!A:A,Table10[#All],2,FALSE),"0")</f>
        <v>0</v>
      </c>
      <c r="Q3560" s="48">
        <f>IF(ISNA(K3560),"",COUNTIF($K$2:$K$9325,"&gt;"&amp;$K3560)+COUNTIF($K$2:K3560,K3560))</f>
        <v>3272</v>
      </c>
      <c r="R3560" s="48">
        <f>IF(ISNA(L3560),"",COUNTIF(L$2:L$9325,"&gt;"&amp;L3560)+COUNTIF($L$2:L3560,L3560))</f>
        <v>3520</v>
      </c>
      <c r="S3560" s="48">
        <f t="shared" si="276"/>
        <v>4745</v>
      </c>
      <c r="T3560" s="48">
        <f>IF(ISNA(N3560),"",COUNTIF(N$2:N$9325,"&gt;"&amp;N3560)+COUNTIF($N$2:N3560,N3560))</f>
        <v>3333</v>
      </c>
      <c r="U3560" s="48">
        <f>IF(ISNA(O3560),"",COUNTIF(O$2:O$9325,"&gt;"&amp;O3560)+COUNTIF($O$2:O3560,O3560))</f>
        <v>3355</v>
      </c>
      <c r="V3560" s="51">
        <f>IF(ISNA(P3560),"",COUNTIF(P$2:P$9325,"&gt;"&amp;P3560)+COUNTIF($P$2:P3560,P3560))</f>
        <v>3781</v>
      </c>
      <c r="W3560" s="51">
        <f t="shared" si="277"/>
        <v>14705</v>
      </c>
      <c r="X3560" s="51">
        <f t="shared" si="278"/>
        <v>7619</v>
      </c>
      <c r="Y3560" s="51">
        <f t="shared" si="279"/>
        <v>8265</v>
      </c>
      <c r="Z3560" s="3">
        <v>368204</v>
      </c>
      <c r="AA3560" s="3" t="s">
        <v>15244</v>
      </c>
      <c r="AB3560" s="3" t="s">
        <v>15243</v>
      </c>
      <c r="AC3560" s="3" t="s">
        <v>853</v>
      </c>
      <c r="AD3560" s="3" t="s">
        <v>1102</v>
      </c>
      <c r="AE3560" s="3">
        <v>1995</v>
      </c>
      <c r="AF3560" s="3" t="s">
        <v>290</v>
      </c>
      <c r="AG3560" s="3"/>
      <c r="AH3560" s="3" t="s">
        <v>3049</v>
      </c>
      <c r="AI3560" s="3" t="s">
        <v>12544</v>
      </c>
      <c r="AJ3560" s="49">
        <v>39631</v>
      </c>
      <c r="AK3560" s="52">
        <v>42131</v>
      </c>
      <c r="AL3560" s="52">
        <v>42004</v>
      </c>
      <c r="AM3560" s="3">
        <v>0</v>
      </c>
      <c r="AN3560" s="3">
        <v>0</v>
      </c>
      <c r="AO3560" s="3"/>
      <c r="AP3560" s="3">
        <v>2935</v>
      </c>
      <c r="AQ3560" s="3"/>
      <c r="AR3560" s="3"/>
      <c r="AS3560" s="3"/>
      <c r="AT3560" s="3"/>
      <c r="AU3560" s="3"/>
      <c r="AV3560" s="3"/>
      <c r="AW3560" s="3"/>
      <c r="AX3560" s="3"/>
      <c r="AY3560" s="3"/>
      <c r="AZ3560" s="3"/>
      <c r="BA3560" s="3"/>
      <c r="BB3560" s="3"/>
      <c r="BC3560" s="3"/>
      <c r="BD3560" s="3"/>
    </row>
    <row r="3561" spans="1:56" hidden="1" x14ac:dyDescent="0.3">
      <c r="A3561" s="3" t="s">
        <v>15989</v>
      </c>
      <c r="B3561" s="3"/>
      <c r="C3561" s="3" t="str">
        <f>_xlfn.CONCAT(ALL[[#This Row],[Column3]],ALL[[#This Row],[Reg No]])</f>
        <v>FN09ZKZ</v>
      </c>
      <c r="D3561" s="46" t="str">
        <f>HYPERLINK(ALL[[#This Row],[Link]])</f>
        <v>FN09ZKZ</v>
      </c>
      <c r="E3561" s="47" t="str">
        <f>IF(ISNA(VLOOKUP(A:A,'Replaced VRN'!A:A,1,FALSE)),"0","1")</f>
        <v>0</v>
      </c>
      <c r="F3561" s="3" t="str">
        <f>IFERROR(VLOOKUP(ALL!A:A,ULEZ!$A$1:$I$7506,8,FALSE),"")</f>
        <v>N</v>
      </c>
      <c r="G3561" s="3" t="s">
        <v>66</v>
      </c>
      <c r="H3561" s="3" t="s">
        <v>91</v>
      </c>
      <c r="I3561" s="3" t="s">
        <v>58</v>
      </c>
      <c r="J3561" s="3" t="s">
        <v>8791</v>
      </c>
      <c r="K3561" s="48" t="str">
        <f>IFERROR(VLOOKUP(A:A,Maintenance[#All],8,FALSE),"")</f>
        <v/>
      </c>
      <c r="L3561" s="51" t="str">
        <f>IFERROR(VLOOKUP(A:A,Table7[[#Headers],[#Data]],8,FALSE),"")</f>
        <v/>
      </c>
      <c r="M3561" s="3" t="s">
        <v>70</v>
      </c>
      <c r="N3561" s="48" t="str">
        <f>IFERROR(VLOOKUP(A:A,Sheet1[#All],2,FALSE),"")</f>
        <v/>
      </c>
      <c r="O3561" s="50" t="str">
        <f t="shared" si="275"/>
        <v/>
      </c>
      <c r="P3561" s="3" t="str">
        <f>IFERROR(VLOOKUP(ALL!A:A,Table10[#All],2,FALSE),"0")</f>
        <v>0</v>
      </c>
      <c r="Q3561" s="48">
        <f>IF(ISNA(K3561),"",COUNTIF($K$2:$K$9325,"&gt;"&amp;$K3561)+COUNTIF($K$2:K3561,K3561))</f>
        <v>3273</v>
      </c>
      <c r="R3561" s="48">
        <f>IF(ISNA(L3561),"",COUNTIF(L$2:L$9325,"&gt;"&amp;L3561)+COUNTIF($L$2:L3561,L3561))</f>
        <v>3521</v>
      </c>
      <c r="S3561" s="48">
        <f t="shared" si="276"/>
        <v>4346</v>
      </c>
      <c r="T3561" s="48">
        <f>IF(ISNA(N3561),"",COUNTIF(N$2:N$9325,"&gt;"&amp;N3561)+COUNTIF($N$2:N3561,N3561))</f>
        <v>3334</v>
      </c>
      <c r="U3561" s="48">
        <f>IF(ISNA(O3561),"",COUNTIF(O$2:O$9325,"&gt;"&amp;O3561)+COUNTIF($O$2:O3561,O3561))</f>
        <v>3356</v>
      </c>
      <c r="V3561" s="51">
        <f>IF(ISNA(P3561),"",COUNTIF(P$2:P$9325,"&gt;"&amp;P3561)+COUNTIF($P$2:P3561,P3561))</f>
        <v>3782</v>
      </c>
      <c r="W3561" s="51">
        <f t="shared" si="277"/>
        <v>14309</v>
      </c>
      <c r="X3561" s="51">
        <f t="shared" si="278"/>
        <v>7137</v>
      </c>
      <c r="Y3561" s="51">
        <f t="shared" si="279"/>
        <v>7867</v>
      </c>
      <c r="Z3561" s="3">
        <v>368074</v>
      </c>
      <c r="AA3561" s="3" t="s">
        <v>15990</v>
      </c>
      <c r="AB3561" s="3" t="s">
        <v>15989</v>
      </c>
      <c r="AC3561" s="3" t="s">
        <v>853</v>
      </c>
      <c r="AD3561" s="3" t="s">
        <v>1102</v>
      </c>
      <c r="AE3561" s="3">
        <v>1995</v>
      </c>
      <c r="AF3561" s="3" t="s">
        <v>755</v>
      </c>
      <c r="AG3561" s="3"/>
      <c r="AH3561" s="3" t="s">
        <v>1103</v>
      </c>
      <c r="AI3561" s="3" t="s">
        <v>3773</v>
      </c>
      <c r="AJ3561" s="49">
        <v>39898</v>
      </c>
      <c r="AK3561" s="52">
        <v>41678</v>
      </c>
      <c r="AL3561" s="52">
        <v>41698</v>
      </c>
      <c r="AM3561" s="3">
        <v>0</v>
      </c>
      <c r="AN3561" s="3">
        <v>0</v>
      </c>
      <c r="AO3561" s="3"/>
      <c r="AP3561" s="3">
        <v>2935</v>
      </c>
      <c r="AQ3561" s="3"/>
      <c r="AR3561" s="3"/>
      <c r="AS3561" s="3"/>
      <c r="AT3561" s="3"/>
      <c r="AU3561" s="3"/>
      <c r="AV3561" s="3"/>
      <c r="AW3561" s="3"/>
      <c r="AX3561" s="3"/>
      <c r="AY3561" s="3"/>
      <c r="AZ3561" s="3"/>
      <c r="BA3561" s="3"/>
      <c r="BB3561" s="3"/>
      <c r="BC3561" s="3"/>
      <c r="BD3561" s="3"/>
    </row>
    <row r="3562" spans="1:56" hidden="1" x14ac:dyDescent="0.3">
      <c r="A3562" s="3" t="s">
        <v>13760</v>
      </c>
      <c r="B3562" s="3"/>
      <c r="C3562" s="3" t="str">
        <f>_xlfn.CONCAT(ALL[[#This Row],[Column3]],ALL[[#This Row],[Reg No]])</f>
        <v>FD58CKP</v>
      </c>
      <c r="D3562" s="46" t="str">
        <f>HYPERLINK(ALL[[#This Row],[Link]])</f>
        <v>FD58CKP</v>
      </c>
      <c r="E3562" s="47" t="str">
        <f>IF(ISNA(VLOOKUP(A:A,'Replaced VRN'!A:A,1,FALSE)),"0","1")</f>
        <v>0</v>
      </c>
      <c r="F3562" s="3" t="str">
        <f>IFERROR(VLOOKUP(ALL!A:A,ULEZ!$A$1:$I$7506,8,FALSE),"")</f>
        <v>N</v>
      </c>
      <c r="G3562" s="3" t="s">
        <v>66</v>
      </c>
      <c r="H3562" s="3" t="s">
        <v>91</v>
      </c>
      <c r="I3562" s="3" t="s">
        <v>58</v>
      </c>
      <c r="J3562" s="3" t="s">
        <v>8791</v>
      </c>
      <c r="K3562" s="48" t="str">
        <f>IFERROR(VLOOKUP(A:A,Maintenance[#All],8,FALSE),"")</f>
        <v/>
      </c>
      <c r="L3562" s="51" t="str">
        <f>IFERROR(VLOOKUP(A:A,Table7[[#Headers],[#Data]],8,FALSE),"")</f>
        <v/>
      </c>
      <c r="M3562" s="3" t="s">
        <v>70</v>
      </c>
      <c r="N3562" s="48" t="str">
        <f>IFERROR(VLOOKUP(A:A,Sheet1[#All],2,FALSE),"")</f>
        <v/>
      </c>
      <c r="O3562" s="50" t="str">
        <f t="shared" si="275"/>
        <v/>
      </c>
      <c r="P3562" s="3" t="str">
        <f>IFERROR(VLOOKUP(ALL!A:A,Table10[#All],2,FALSE),"0")</f>
        <v>0</v>
      </c>
      <c r="Q3562" s="48">
        <f>IF(ISNA(K3562),"",COUNTIF($K$2:$K$9325,"&gt;"&amp;$K3562)+COUNTIF($K$2:K3562,K3562))</f>
        <v>3274</v>
      </c>
      <c r="R3562" s="48">
        <f>IF(ISNA(L3562),"",COUNTIF(L$2:L$9325,"&gt;"&amp;L3562)+COUNTIF($L$2:L3562,L3562))</f>
        <v>3522</v>
      </c>
      <c r="S3562" s="48">
        <f t="shared" si="276"/>
        <v>4441</v>
      </c>
      <c r="T3562" s="48">
        <f>IF(ISNA(N3562),"",COUNTIF(N$2:N$9325,"&gt;"&amp;N3562)+COUNTIF($N$2:N3562,N3562))</f>
        <v>3335</v>
      </c>
      <c r="U3562" s="48">
        <f>IF(ISNA(O3562),"",COUNTIF(O$2:O$9325,"&gt;"&amp;O3562)+COUNTIF($O$2:O3562,O3562))</f>
        <v>3357</v>
      </c>
      <c r="V3562" s="51">
        <f>IF(ISNA(P3562),"",COUNTIF(P$2:P$9325,"&gt;"&amp;P3562)+COUNTIF($P$2:P3562,P3562))</f>
        <v>3783</v>
      </c>
      <c r="W3562" s="51">
        <f t="shared" si="277"/>
        <v>14407</v>
      </c>
      <c r="X3562" s="51">
        <f t="shared" si="278"/>
        <v>7259</v>
      </c>
      <c r="Y3562" s="51">
        <f t="shared" si="279"/>
        <v>7963</v>
      </c>
      <c r="Z3562" s="3">
        <v>368116</v>
      </c>
      <c r="AA3562" s="3" t="s">
        <v>13761</v>
      </c>
      <c r="AB3562" s="3" t="s">
        <v>13760</v>
      </c>
      <c r="AC3562" s="3" t="s">
        <v>853</v>
      </c>
      <c r="AD3562" s="3" t="s">
        <v>1102</v>
      </c>
      <c r="AE3562" s="3">
        <v>1995</v>
      </c>
      <c r="AF3562" s="3" t="s">
        <v>13762</v>
      </c>
      <c r="AG3562" s="3"/>
      <c r="AH3562" s="3" t="s">
        <v>1103</v>
      </c>
      <c r="AI3562" s="3" t="s">
        <v>12544</v>
      </c>
      <c r="AJ3562" s="49">
        <v>39867</v>
      </c>
      <c r="AK3562" s="52">
        <v>42340</v>
      </c>
      <c r="AL3562" s="52">
        <v>42429</v>
      </c>
      <c r="AM3562" s="3">
        <v>0</v>
      </c>
      <c r="AN3562" s="3">
        <v>0</v>
      </c>
      <c r="AO3562" s="3" t="s">
        <v>77</v>
      </c>
      <c r="AP3562" s="3">
        <v>2935</v>
      </c>
      <c r="AQ3562" s="3"/>
      <c r="AR3562" s="3"/>
      <c r="AS3562" s="3"/>
      <c r="AT3562" s="3"/>
      <c r="AU3562" s="3"/>
      <c r="AV3562" s="3"/>
      <c r="AW3562" s="3"/>
      <c r="AX3562" s="3"/>
      <c r="AY3562" s="3"/>
      <c r="AZ3562" s="3"/>
      <c r="BA3562" s="3"/>
      <c r="BB3562" s="3"/>
      <c r="BC3562" s="3"/>
      <c r="BD3562" s="3"/>
    </row>
    <row r="3563" spans="1:56" hidden="1" x14ac:dyDescent="0.3">
      <c r="A3563" s="3" t="s">
        <v>16017</v>
      </c>
      <c r="B3563" s="3"/>
      <c r="C3563" s="3" t="str">
        <f>_xlfn.CONCAT(ALL[[#This Row],[Column3]],ALL[[#This Row],[Reg No]])</f>
        <v>FN09ZPU</v>
      </c>
      <c r="D3563" s="46" t="str">
        <f>HYPERLINK(ALL[[#This Row],[Link]])</f>
        <v>FN09ZPU</v>
      </c>
      <c r="E3563" s="47" t="str">
        <f>IF(ISNA(VLOOKUP(A:A,'Replaced VRN'!A:A,1,FALSE)),"0","1")</f>
        <v>0</v>
      </c>
      <c r="F3563" s="3" t="str">
        <f>IFERROR(VLOOKUP(ALL!A:A,ULEZ!$A$1:$I$7506,8,FALSE),"")</f>
        <v>N</v>
      </c>
      <c r="G3563" s="3" t="s">
        <v>66</v>
      </c>
      <c r="H3563" s="3" t="s">
        <v>91</v>
      </c>
      <c r="I3563" s="3" t="s">
        <v>58</v>
      </c>
      <c r="J3563" s="3" t="s">
        <v>8791</v>
      </c>
      <c r="K3563" s="48" t="str">
        <f>IFERROR(VLOOKUP(A:A,Maintenance[#All],8,FALSE),"")</f>
        <v/>
      </c>
      <c r="L3563" s="51" t="str">
        <f>IFERROR(VLOOKUP(A:A,Table7[[#Headers],[#Data]],8,FALSE),"")</f>
        <v/>
      </c>
      <c r="M3563" s="3" t="s">
        <v>70</v>
      </c>
      <c r="N3563" s="48" t="str">
        <f>IFERROR(VLOOKUP(A:A,Sheet1[#All],2,FALSE),"")</f>
        <v/>
      </c>
      <c r="O3563" s="50" t="str">
        <f t="shared" si="275"/>
        <v/>
      </c>
      <c r="P3563" s="3" t="str">
        <f>IFERROR(VLOOKUP(ALL!A:A,Table10[#All],2,FALSE),"0")</f>
        <v>0</v>
      </c>
      <c r="Q3563" s="48">
        <f>IF(ISNA(K3563),"",COUNTIF($K$2:$K$9325,"&gt;"&amp;$K3563)+COUNTIF($K$2:K3563,K3563))</f>
        <v>3275</v>
      </c>
      <c r="R3563" s="48">
        <f>IF(ISNA(L3563),"",COUNTIF(L$2:L$9325,"&gt;"&amp;L3563)+COUNTIF($L$2:L3563,L3563))</f>
        <v>3523</v>
      </c>
      <c r="S3563" s="48">
        <f t="shared" si="276"/>
        <v>4346</v>
      </c>
      <c r="T3563" s="48">
        <f>IF(ISNA(N3563),"",COUNTIF(N$2:N$9325,"&gt;"&amp;N3563)+COUNTIF($N$2:N3563,N3563))</f>
        <v>3336</v>
      </c>
      <c r="U3563" s="48">
        <f>IF(ISNA(O3563),"",COUNTIF(O$2:O$9325,"&gt;"&amp;O3563)+COUNTIF($O$2:O3563,O3563))</f>
        <v>3358</v>
      </c>
      <c r="V3563" s="51">
        <f>IF(ISNA(P3563),"",COUNTIF(P$2:P$9325,"&gt;"&amp;P3563)+COUNTIF($P$2:P3563,P3563))</f>
        <v>3784</v>
      </c>
      <c r="W3563" s="51">
        <f t="shared" si="277"/>
        <v>14315</v>
      </c>
      <c r="X3563" s="51">
        <f t="shared" si="278"/>
        <v>7142</v>
      </c>
      <c r="Y3563" s="51">
        <f t="shared" si="279"/>
        <v>7869</v>
      </c>
      <c r="Z3563" s="3">
        <v>368075</v>
      </c>
      <c r="AA3563" s="3" t="s">
        <v>16018</v>
      </c>
      <c r="AB3563" s="3" t="s">
        <v>16017</v>
      </c>
      <c r="AC3563" s="3" t="s">
        <v>853</v>
      </c>
      <c r="AD3563" s="3" t="s">
        <v>1102</v>
      </c>
      <c r="AE3563" s="3">
        <v>1995</v>
      </c>
      <c r="AF3563" s="3" t="s">
        <v>13589</v>
      </c>
      <c r="AG3563" s="3"/>
      <c r="AH3563" s="3" t="s">
        <v>1103</v>
      </c>
      <c r="AI3563" s="3" t="s">
        <v>12872</v>
      </c>
      <c r="AJ3563" s="49">
        <v>39898</v>
      </c>
      <c r="AK3563" s="52">
        <v>42754</v>
      </c>
      <c r="AL3563" s="52">
        <v>42794</v>
      </c>
      <c r="AM3563" s="3">
        <v>0</v>
      </c>
      <c r="AN3563" s="3">
        <v>0</v>
      </c>
      <c r="AO3563" s="3" t="s">
        <v>64</v>
      </c>
      <c r="AP3563" s="3">
        <v>2935</v>
      </c>
      <c r="AQ3563" s="3"/>
      <c r="AR3563" s="3"/>
      <c r="AS3563" s="3"/>
      <c r="AT3563" s="3"/>
      <c r="AU3563" s="3"/>
      <c r="AV3563" s="3"/>
      <c r="AW3563" s="3"/>
      <c r="AX3563" s="3"/>
      <c r="AY3563" s="3"/>
      <c r="AZ3563" s="3"/>
      <c r="BA3563" s="3"/>
      <c r="BB3563" s="3"/>
      <c r="BC3563" s="3"/>
      <c r="BD3563" s="3"/>
    </row>
    <row r="3564" spans="1:56" hidden="1" x14ac:dyDescent="0.3">
      <c r="A3564" s="3" t="s">
        <v>14217</v>
      </c>
      <c r="B3564" s="3"/>
      <c r="C3564" s="3" t="str">
        <f>_xlfn.CONCAT(ALL[[#This Row],[Column3]],ALL[[#This Row],[Reg No]])</f>
        <v>FE09ACJ</v>
      </c>
      <c r="D3564" s="46" t="str">
        <f>HYPERLINK(ALL[[#This Row],[Link]])</f>
        <v>FE09ACJ</v>
      </c>
      <c r="E3564" s="47" t="str">
        <f>IF(ISNA(VLOOKUP(A:A,'Replaced VRN'!A:A,1,FALSE)),"0","1")</f>
        <v>0</v>
      </c>
      <c r="F3564" s="3" t="str">
        <f>IFERROR(VLOOKUP(ALL!A:A,ULEZ!$A$1:$I$7506,8,FALSE),"")</f>
        <v>N</v>
      </c>
      <c r="G3564" s="3" t="s">
        <v>66</v>
      </c>
      <c r="H3564" s="3" t="s">
        <v>91</v>
      </c>
      <c r="I3564" s="3" t="s">
        <v>58</v>
      </c>
      <c r="J3564" s="3" t="s">
        <v>8791</v>
      </c>
      <c r="K3564" s="48" t="str">
        <f>IFERROR(VLOOKUP(A:A,Maintenance[#All],8,FALSE),"")</f>
        <v/>
      </c>
      <c r="L3564" s="51" t="str">
        <f>IFERROR(VLOOKUP(A:A,Table7[[#Headers],[#Data]],8,FALSE),"")</f>
        <v/>
      </c>
      <c r="M3564" s="3" t="s">
        <v>70</v>
      </c>
      <c r="N3564" s="48" t="str">
        <f>IFERROR(VLOOKUP(A:A,Sheet1[#All],2,FALSE),"")</f>
        <v/>
      </c>
      <c r="O3564" s="50" t="str">
        <f t="shared" si="275"/>
        <v/>
      </c>
      <c r="P3564" s="3" t="str">
        <f>IFERROR(VLOOKUP(ALL!A:A,Table10[#All],2,FALSE),"0")</f>
        <v>0</v>
      </c>
      <c r="Q3564" s="48">
        <f>IF(ISNA(K3564),"",COUNTIF($K$2:$K$9325,"&gt;"&amp;$K3564)+COUNTIF($K$2:K3564,K3564))</f>
        <v>3276</v>
      </c>
      <c r="R3564" s="48">
        <f>IF(ISNA(L3564),"",COUNTIF(L$2:L$9325,"&gt;"&amp;L3564)+COUNTIF($L$2:L3564,L3564))</f>
        <v>3524</v>
      </c>
      <c r="S3564" s="48">
        <f t="shared" si="276"/>
        <v>4348</v>
      </c>
      <c r="T3564" s="48">
        <f>IF(ISNA(N3564),"",COUNTIF(N$2:N$9325,"&gt;"&amp;N3564)+COUNTIF($N$2:N3564,N3564))</f>
        <v>3337</v>
      </c>
      <c r="U3564" s="48">
        <f>IF(ISNA(O3564),"",COUNTIF(O$2:O$9325,"&gt;"&amp;O3564)+COUNTIF($O$2:O3564,O3564))</f>
        <v>3359</v>
      </c>
      <c r="V3564" s="51">
        <f>IF(ISNA(P3564),"",COUNTIF(P$2:P$9325,"&gt;"&amp;P3564)+COUNTIF($P$2:P3564,P3564))</f>
        <v>3785</v>
      </c>
      <c r="W3564" s="51">
        <f t="shared" si="277"/>
        <v>14320</v>
      </c>
      <c r="X3564" s="51">
        <f t="shared" si="278"/>
        <v>7147</v>
      </c>
      <c r="Y3564" s="51">
        <f t="shared" si="279"/>
        <v>7872</v>
      </c>
      <c r="Z3564" s="3">
        <v>368082</v>
      </c>
      <c r="AA3564" s="3" t="s">
        <v>14218</v>
      </c>
      <c r="AB3564" s="3" t="s">
        <v>14217</v>
      </c>
      <c r="AC3564" s="3" t="s">
        <v>853</v>
      </c>
      <c r="AD3564" s="3" t="s">
        <v>1102</v>
      </c>
      <c r="AE3564" s="3">
        <v>1995</v>
      </c>
      <c r="AF3564" s="3" t="s">
        <v>13277</v>
      </c>
      <c r="AG3564" s="3"/>
      <c r="AH3564" s="3" t="s">
        <v>1103</v>
      </c>
      <c r="AI3564" s="3" t="s">
        <v>8799</v>
      </c>
      <c r="AJ3564" s="49">
        <v>39897</v>
      </c>
      <c r="AK3564" s="52">
        <v>42746</v>
      </c>
      <c r="AL3564" s="52">
        <v>42643</v>
      </c>
      <c r="AM3564" s="3">
        <v>0</v>
      </c>
      <c r="AN3564" s="3">
        <v>0</v>
      </c>
      <c r="AO3564" s="3" t="s">
        <v>64</v>
      </c>
      <c r="AP3564" s="3">
        <v>2935</v>
      </c>
      <c r="AQ3564" s="3"/>
      <c r="AR3564" s="3"/>
      <c r="AS3564" s="3"/>
      <c r="AT3564" s="3"/>
      <c r="AU3564" s="3"/>
      <c r="AV3564" s="3"/>
      <c r="AW3564" s="3"/>
      <c r="AX3564" s="3"/>
      <c r="AY3564" s="3"/>
      <c r="AZ3564" s="3"/>
      <c r="BA3564" s="3"/>
      <c r="BB3564" s="3"/>
      <c r="BC3564" s="3"/>
      <c r="BD3564" s="3"/>
    </row>
    <row r="3565" spans="1:56" hidden="1" x14ac:dyDescent="0.3">
      <c r="A3565" s="3" t="s">
        <v>13738</v>
      </c>
      <c r="B3565" s="3"/>
      <c r="C3565" s="3" t="str">
        <f>_xlfn.CONCAT(ALL[[#This Row],[Column3]],ALL[[#This Row],[Reg No]])</f>
        <v>FD58BWP</v>
      </c>
      <c r="D3565" s="46" t="str">
        <f>HYPERLINK(ALL[[#This Row],[Link]])</f>
        <v>FD58BWP</v>
      </c>
      <c r="E3565" s="47" t="str">
        <f>IF(ISNA(VLOOKUP(A:A,'Replaced VRN'!A:A,1,FALSE)),"0","1")</f>
        <v>0</v>
      </c>
      <c r="F3565" s="3" t="str">
        <f>IFERROR(VLOOKUP(ALL!A:A,ULEZ!$A$1:$I$7506,8,FALSE),"")</f>
        <v>N</v>
      </c>
      <c r="G3565" s="3" t="s">
        <v>66</v>
      </c>
      <c r="H3565" s="3" t="s">
        <v>91</v>
      </c>
      <c r="I3565" s="3" t="s">
        <v>58</v>
      </c>
      <c r="J3565" s="3" t="s">
        <v>8791</v>
      </c>
      <c r="K3565" s="48" t="str">
        <f>IFERROR(VLOOKUP(A:A,Maintenance[#All],8,FALSE),"")</f>
        <v/>
      </c>
      <c r="L3565" s="51" t="str">
        <f>IFERROR(VLOOKUP(A:A,Table7[[#Headers],[#Data]],8,FALSE),"")</f>
        <v/>
      </c>
      <c r="M3565" s="3" t="s">
        <v>70</v>
      </c>
      <c r="N3565" s="48" t="str">
        <f>IFERROR(VLOOKUP(A:A,Sheet1[#All],2,FALSE),"")</f>
        <v/>
      </c>
      <c r="O3565" s="50" t="str">
        <f t="shared" si="275"/>
        <v/>
      </c>
      <c r="P3565" s="3" t="str">
        <f>IFERROR(VLOOKUP(ALL!A:A,Table10[#All],2,FALSE),"0")</f>
        <v>0</v>
      </c>
      <c r="Q3565" s="48">
        <f>IF(ISNA(K3565),"",COUNTIF($K$2:$K$9325,"&gt;"&amp;$K3565)+COUNTIF($K$2:K3565,K3565))</f>
        <v>3277</v>
      </c>
      <c r="R3565" s="48">
        <f>IF(ISNA(L3565),"",COUNTIF(L$2:L$9325,"&gt;"&amp;L3565)+COUNTIF($L$2:L3565,L3565))</f>
        <v>3525</v>
      </c>
      <c r="S3565" s="48">
        <f t="shared" si="276"/>
        <v>4458</v>
      </c>
      <c r="T3565" s="48">
        <f>IF(ISNA(N3565),"",COUNTIF(N$2:N$9325,"&gt;"&amp;N3565)+COUNTIF($N$2:N3565,N3565))</f>
        <v>3338</v>
      </c>
      <c r="U3565" s="48">
        <f>IF(ISNA(O3565),"",COUNTIF(O$2:O$9325,"&gt;"&amp;O3565)+COUNTIF($O$2:O3565,O3565))</f>
        <v>3360</v>
      </c>
      <c r="V3565" s="51">
        <f>IF(ISNA(P3565),"",COUNTIF(P$2:P$9325,"&gt;"&amp;P3565)+COUNTIF($P$2:P3565,P3565))</f>
        <v>3786</v>
      </c>
      <c r="W3565" s="51">
        <f t="shared" si="277"/>
        <v>14433</v>
      </c>
      <c r="X3565" s="51">
        <f t="shared" si="278"/>
        <v>7286</v>
      </c>
      <c r="Y3565" s="51">
        <f t="shared" si="279"/>
        <v>7983</v>
      </c>
      <c r="Z3565" s="3">
        <v>368126</v>
      </c>
      <c r="AA3565" s="3" t="s">
        <v>13739</v>
      </c>
      <c r="AB3565" s="3" t="s">
        <v>13738</v>
      </c>
      <c r="AC3565" s="3" t="s">
        <v>853</v>
      </c>
      <c r="AD3565" s="3" t="s">
        <v>1102</v>
      </c>
      <c r="AE3565" s="3">
        <v>1995</v>
      </c>
      <c r="AF3565" s="3" t="s">
        <v>8806</v>
      </c>
      <c r="AG3565" s="3"/>
      <c r="AH3565" s="3" t="s">
        <v>1103</v>
      </c>
      <c r="AI3565" s="3" t="s">
        <v>8802</v>
      </c>
      <c r="AJ3565" s="49">
        <v>39848</v>
      </c>
      <c r="AK3565" s="52">
        <v>42359</v>
      </c>
      <c r="AL3565" s="52">
        <v>42582</v>
      </c>
      <c r="AM3565" s="3">
        <v>0</v>
      </c>
      <c r="AN3565" s="3">
        <v>0</v>
      </c>
      <c r="AO3565" s="3" t="s">
        <v>77</v>
      </c>
      <c r="AP3565" s="3">
        <v>2935</v>
      </c>
      <c r="AQ3565" s="3"/>
      <c r="AR3565" s="3"/>
      <c r="AS3565" s="3"/>
      <c r="AT3565" s="3"/>
      <c r="AU3565" s="3"/>
      <c r="AV3565" s="3"/>
      <c r="AW3565" s="3"/>
      <c r="AX3565" s="3"/>
      <c r="AY3565" s="3"/>
      <c r="AZ3565" s="3"/>
      <c r="BA3565" s="3"/>
      <c r="BB3565" s="3"/>
      <c r="BC3565" s="3"/>
      <c r="BD3565" s="3"/>
    </row>
    <row r="3566" spans="1:56" hidden="1" x14ac:dyDescent="0.3">
      <c r="A3566" s="3" t="s">
        <v>13692</v>
      </c>
      <c r="B3566" s="3"/>
      <c r="C3566" s="3" t="str">
        <f>_xlfn.CONCAT(ALL[[#This Row],[Column3]],ALL[[#This Row],[Reg No]])</f>
        <v>FD58AUP</v>
      </c>
      <c r="D3566" s="46" t="str">
        <f>HYPERLINK(ALL[[#This Row],[Link]])</f>
        <v>FD58AUP</v>
      </c>
      <c r="E3566" s="47" t="str">
        <f>IF(ISNA(VLOOKUP(A:A,'Replaced VRN'!A:A,1,FALSE)),"0","1")</f>
        <v>0</v>
      </c>
      <c r="F3566" s="3" t="str">
        <f>IFERROR(VLOOKUP(ALL!A:A,ULEZ!$A$1:$I$7506,8,FALSE),"")</f>
        <v>N</v>
      </c>
      <c r="G3566" s="3" t="s">
        <v>66</v>
      </c>
      <c r="H3566" s="3" t="s">
        <v>91</v>
      </c>
      <c r="I3566" s="3" t="s">
        <v>58</v>
      </c>
      <c r="J3566" s="3" t="s">
        <v>8791</v>
      </c>
      <c r="K3566" s="48" t="str">
        <f>IFERROR(VLOOKUP(A:A,Maintenance[#All],8,FALSE),"")</f>
        <v/>
      </c>
      <c r="L3566" s="51" t="str">
        <f>IFERROR(VLOOKUP(A:A,Table7[[#Headers],[#Data]],8,FALSE),"")</f>
        <v/>
      </c>
      <c r="M3566" s="3" t="s">
        <v>70</v>
      </c>
      <c r="N3566" s="48" t="str">
        <f>IFERROR(VLOOKUP(A:A,Sheet1[#All],2,FALSE),"")</f>
        <v/>
      </c>
      <c r="O3566" s="50" t="str">
        <f t="shared" si="275"/>
        <v/>
      </c>
      <c r="P3566" s="3" t="str">
        <f>IFERROR(VLOOKUP(ALL!A:A,Table10[#All],2,FALSE),"0")</f>
        <v>0</v>
      </c>
      <c r="Q3566" s="48">
        <f>IF(ISNA(K3566),"",COUNTIF($K$2:$K$9325,"&gt;"&amp;$K3566)+COUNTIF($K$2:K3566,K3566))</f>
        <v>3278</v>
      </c>
      <c r="R3566" s="48">
        <f>IF(ISNA(L3566),"",COUNTIF(L$2:L$9325,"&gt;"&amp;L3566)+COUNTIF($L$2:L3566,L3566))</f>
        <v>3526</v>
      </c>
      <c r="S3566" s="48">
        <f t="shared" si="276"/>
        <v>4458</v>
      </c>
      <c r="T3566" s="48">
        <f>IF(ISNA(N3566),"",COUNTIF(N$2:N$9325,"&gt;"&amp;N3566)+COUNTIF($N$2:N3566,N3566))</f>
        <v>3339</v>
      </c>
      <c r="U3566" s="48">
        <f>IF(ISNA(O3566),"",COUNTIF(O$2:O$9325,"&gt;"&amp;O3566)+COUNTIF($O$2:O3566,O3566))</f>
        <v>3361</v>
      </c>
      <c r="V3566" s="51">
        <f>IF(ISNA(P3566),"",COUNTIF(P$2:P$9325,"&gt;"&amp;P3566)+COUNTIF($P$2:P3566,P3566))</f>
        <v>3787</v>
      </c>
      <c r="W3566" s="51">
        <f t="shared" si="277"/>
        <v>14436</v>
      </c>
      <c r="X3566" s="51">
        <f t="shared" si="278"/>
        <v>7290</v>
      </c>
      <c r="Y3566" s="51">
        <f t="shared" si="279"/>
        <v>7984</v>
      </c>
      <c r="Z3566" s="3">
        <v>368131</v>
      </c>
      <c r="AA3566" s="3" t="s">
        <v>13693</v>
      </c>
      <c r="AB3566" s="3" t="s">
        <v>13692</v>
      </c>
      <c r="AC3566" s="3" t="s">
        <v>853</v>
      </c>
      <c r="AD3566" s="3" t="s">
        <v>1102</v>
      </c>
      <c r="AE3566" s="3">
        <v>1995</v>
      </c>
      <c r="AF3566" s="3" t="s">
        <v>123</v>
      </c>
      <c r="AG3566" s="3"/>
      <c r="AH3566" s="3" t="s">
        <v>1103</v>
      </c>
      <c r="AI3566" s="3" t="s">
        <v>12550</v>
      </c>
      <c r="AJ3566" s="49">
        <v>39848</v>
      </c>
      <c r="AK3566" s="52">
        <v>42404</v>
      </c>
      <c r="AL3566" s="52">
        <v>42308</v>
      </c>
      <c r="AM3566" s="3">
        <v>0</v>
      </c>
      <c r="AN3566" s="3">
        <v>0</v>
      </c>
      <c r="AO3566" s="3"/>
      <c r="AP3566" s="3">
        <v>2935</v>
      </c>
      <c r="AQ3566" s="3"/>
      <c r="AR3566" s="3"/>
      <c r="AS3566" s="3"/>
      <c r="AT3566" s="3"/>
      <c r="AU3566" s="3"/>
      <c r="AV3566" s="3"/>
      <c r="AW3566" s="3"/>
      <c r="AX3566" s="3"/>
      <c r="AY3566" s="3"/>
      <c r="AZ3566" s="3"/>
      <c r="BA3566" s="3"/>
      <c r="BB3566" s="3"/>
      <c r="BC3566" s="3"/>
      <c r="BD3566" s="3"/>
    </row>
    <row r="3567" spans="1:56" hidden="1" x14ac:dyDescent="0.3">
      <c r="A3567" s="3" t="s">
        <v>13704</v>
      </c>
      <c r="B3567" s="3"/>
      <c r="C3567" s="3" t="str">
        <f>_xlfn.CONCAT(ALL[[#This Row],[Column3]],ALL[[#This Row],[Reg No]])</f>
        <v>FD58BCF</v>
      </c>
      <c r="D3567" s="46" t="str">
        <f>HYPERLINK(ALL[[#This Row],[Link]])</f>
        <v>FD58BCF</v>
      </c>
      <c r="E3567" s="47" t="str">
        <f>IF(ISNA(VLOOKUP(A:A,'Replaced VRN'!A:A,1,FALSE)),"0","1")</f>
        <v>0</v>
      </c>
      <c r="F3567" s="3" t="str">
        <f>IFERROR(VLOOKUP(ALL!A:A,ULEZ!$A$1:$I$7506,8,FALSE),"")</f>
        <v>N</v>
      </c>
      <c r="G3567" s="3" t="s">
        <v>66</v>
      </c>
      <c r="H3567" s="3" t="s">
        <v>91</v>
      </c>
      <c r="I3567" s="3" t="s">
        <v>58</v>
      </c>
      <c r="J3567" s="3" t="s">
        <v>8791</v>
      </c>
      <c r="K3567" s="48" t="str">
        <f>IFERROR(VLOOKUP(A:A,Maintenance[#All],8,FALSE),"")</f>
        <v/>
      </c>
      <c r="L3567" s="51" t="str">
        <f>IFERROR(VLOOKUP(A:A,Table7[[#Headers],[#Data]],8,FALSE),"")</f>
        <v/>
      </c>
      <c r="M3567" s="3" t="s">
        <v>70</v>
      </c>
      <c r="N3567" s="48" t="str">
        <f>IFERROR(VLOOKUP(A:A,Sheet1[#All],2,FALSE),"")</f>
        <v/>
      </c>
      <c r="O3567" s="50" t="str">
        <f t="shared" si="275"/>
        <v/>
      </c>
      <c r="P3567" s="3" t="str">
        <f>IFERROR(VLOOKUP(ALL!A:A,Table10[#All],2,FALSE),"0")</f>
        <v>0</v>
      </c>
      <c r="Q3567" s="48">
        <f>IF(ISNA(K3567),"",COUNTIF($K$2:$K$9325,"&gt;"&amp;$K3567)+COUNTIF($K$2:K3567,K3567))</f>
        <v>3279</v>
      </c>
      <c r="R3567" s="48">
        <f>IF(ISNA(L3567),"",COUNTIF(L$2:L$9325,"&gt;"&amp;L3567)+COUNTIF($L$2:L3567,L3567))</f>
        <v>3527</v>
      </c>
      <c r="S3567" s="48">
        <f t="shared" si="276"/>
        <v>4458</v>
      </c>
      <c r="T3567" s="48">
        <f>IF(ISNA(N3567),"",COUNTIF(N$2:N$9325,"&gt;"&amp;N3567)+COUNTIF($N$2:N3567,N3567))</f>
        <v>3340</v>
      </c>
      <c r="U3567" s="48">
        <f>IF(ISNA(O3567),"",COUNTIF(O$2:O$9325,"&gt;"&amp;O3567)+COUNTIF($O$2:O3567,O3567))</f>
        <v>3362</v>
      </c>
      <c r="V3567" s="51">
        <f>IF(ISNA(P3567),"",COUNTIF(P$2:P$9325,"&gt;"&amp;P3567)+COUNTIF($P$2:P3567,P3567))</f>
        <v>3788</v>
      </c>
      <c r="W3567" s="51">
        <f t="shared" si="277"/>
        <v>14439</v>
      </c>
      <c r="X3567" s="51">
        <f t="shared" si="278"/>
        <v>7293</v>
      </c>
      <c r="Y3567" s="51">
        <f t="shared" si="279"/>
        <v>7985</v>
      </c>
      <c r="Z3567" s="3">
        <v>368128</v>
      </c>
      <c r="AA3567" s="3" t="s">
        <v>13705</v>
      </c>
      <c r="AB3567" s="3" t="s">
        <v>13704</v>
      </c>
      <c r="AC3567" s="3" t="s">
        <v>853</v>
      </c>
      <c r="AD3567" s="3" t="s">
        <v>1102</v>
      </c>
      <c r="AE3567" s="3">
        <v>1995</v>
      </c>
      <c r="AF3567" s="3" t="s">
        <v>8806</v>
      </c>
      <c r="AG3567" s="3"/>
      <c r="AH3567" s="3" t="s">
        <v>1103</v>
      </c>
      <c r="AI3567" s="3" t="s">
        <v>12526</v>
      </c>
      <c r="AJ3567" s="49">
        <v>39848</v>
      </c>
      <c r="AK3567" s="52">
        <v>42319</v>
      </c>
      <c r="AL3567" s="52">
        <v>42429</v>
      </c>
      <c r="AM3567" s="3">
        <v>0</v>
      </c>
      <c r="AN3567" s="3">
        <v>0</v>
      </c>
      <c r="AO3567" s="3"/>
      <c r="AP3567" s="3">
        <v>2935</v>
      </c>
      <c r="AQ3567" s="3"/>
      <c r="AR3567" s="3"/>
      <c r="AS3567" s="3"/>
      <c r="AT3567" s="3"/>
      <c r="AU3567" s="3"/>
      <c r="AV3567" s="3"/>
      <c r="AW3567" s="3"/>
      <c r="AX3567" s="3"/>
      <c r="AY3567" s="3"/>
      <c r="AZ3567" s="3"/>
      <c r="BA3567" s="3"/>
      <c r="BB3567" s="3"/>
      <c r="BC3567" s="3"/>
      <c r="BD3567" s="3"/>
    </row>
    <row r="3568" spans="1:56" hidden="1" x14ac:dyDescent="0.3">
      <c r="A3568" s="3" t="s">
        <v>13765</v>
      </c>
      <c r="B3568" s="3"/>
      <c r="C3568" s="3" t="str">
        <f>_xlfn.CONCAT(ALL[[#This Row],[Column3]],ALL[[#This Row],[Reg No]])</f>
        <v>FD58CLO</v>
      </c>
      <c r="D3568" s="46" t="str">
        <f>HYPERLINK(ALL[[#This Row],[Link]])</f>
        <v>FD58CLO</v>
      </c>
      <c r="E3568" s="47" t="str">
        <f>IF(ISNA(VLOOKUP(A:A,'Replaced VRN'!A:A,1,FALSE)),"0","1")</f>
        <v>0</v>
      </c>
      <c r="F3568" s="3" t="str">
        <f>IFERROR(VLOOKUP(ALL!A:A,ULEZ!$A$1:$I$7506,8,FALSE),"")</f>
        <v>N</v>
      </c>
      <c r="G3568" s="3" t="s">
        <v>66</v>
      </c>
      <c r="H3568" s="3" t="s">
        <v>91</v>
      </c>
      <c r="I3568" s="3" t="s">
        <v>58</v>
      </c>
      <c r="J3568" s="3" t="s">
        <v>8791</v>
      </c>
      <c r="K3568" s="48" t="str">
        <f>IFERROR(VLOOKUP(A:A,Maintenance[#All],8,FALSE),"")</f>
        <v/>
      </c>
      <c r="L3568" s="51" t="str">
        <f>IFERROR(VLOOKUP(A:A,Table7[[#Headers],[#Data]],8,FALSE),"")</f>
        <v/>
      </c>
      <c r="M3568" s="3" t="s">
        <v>70</v>
      </c>
      <c r="N3568" s="48" t="str">
        <f>IFERROR(VLOOKUP(A:A,Sheet1[#All],2,FALSE),"")</f>
        <v/>
      </c>
      <c r="O3568" s="50" t="str">
        <f t="shared" si="275"/>
        <v/>
      </c>
      <c r="P3568" s="3" t="str">
        <f>IFERROR(VLOOKUP(ALL!A:A,Table10[#All],2,FALSE),"0")</f>
        <v>0</v>
      </c>
      <c r="Q3568" s="48">
        <f>IF(ISNA(K3568),"",COUNTIF($K$2:$K$9325,"&gt;"&amp;$K3568)+COUNTIF($K$2:K3568,K3568))</f>
        <v>3280</v>
      </c>
      <c r="R3568" s="48">
        <f>IF(ISNA(L3568),"",COUNTIF(L$2:L$9325,"&gt;"&amp;L3568)+COUNTIF($L$2:L3568,L3568))</f>
        <v>3528</v>
      </c>
      <c r="S3568" s="48">
        <f t="shared" si="276"/>
        <v>4458</v>
      </c>
      <c r="T3568" s="48">
        <f>IF(ISNA(N3568),"",COUNTIF(N$2:N$9325,"&gt;"&amp;N3568)+COUNTIF($N$2:N3568,N3568))</f>
        <v>3341</v>
      </c>
      <c r="U3568" s="48">
        <f>IF(ISNA(O3568),"",COUNTIF(O$2:O$9325,"&gt;"&amp;O3568)+COUNTIF($O$2:O3568,O3568))</f>
        <v>3363</v>
      </c>
      <c r="V3568" s="51">
        <f>IF(ISNA(P3568),"",COUNTIF(P$2:P$9325,"&gt;"&amp;P3568)+COUNTIF($P$2:P3568,P3568))</f>
        <v>3789</v>
      </c>
      <c r="W3568" s="51">
        <f t="shared" si="277"/>
        <v>14442</v>
      </c>
      <c r="X3568" s="51">
        <f t="shared" si="278"/>
        <v>7297</v>
      </c>
      <c r="Y3568" s="51">
        <f t="shared" si="279"/>
        <v>7986</v>
      </c>
      <c r="Z3568" s="3">
        <v>368120</v>
      </c>
      <c r="AA3568" s="3" t="s">
        <v>13766</v>
      </c>
      <c r="AB3568" s="3" t="s">
        <v>13765</v>
      </c>
      <c r="AC3568" s="3" t="s">
        <v>853</v>
      </c>
      <c r="AD3568" s="3" t="s">
        <v>1102</v>
      </c>
      <c r="AE3568" s="3">
        <v>1995</v>
      </c>
      <c r="AF3568" s="3" t="s">
        <v>13589</v>
      </c>
      <c r="AG3568" s="3"/>
      <c r="AH3568" s="3" t="s">
        <v>1103</v>
      </c>
      <c r="AI3568" s="3" t="s">
        <v>12872</v>
      </c>
      <c r="AJ3568" s="49">
        <v>39848</v>
      </c>
      <c r="AK3568" s="52">
        <v>42773</v>
      </c>
      <c r="AL3568" s="52">
        <v>42794</v>
      </c>
      <c r="AM3568" s="3">
        <v>0</v>
      </c>
      <c r="AN3568" s="3">
        <v>0</v>
      </c>
      <c r="AO3568" s="3" t="s">
        <v>64</v>
      </c>
      <c r="AP3568" s="3">
        <v>2935</v>
      </c>
      <c r="AQ3568" s="3"/>
      <c r="AR3568" s="3"/>
      <c r="AS3568" s="3"/>
      <c r="AT3568" s="3"/>
      <c r="AU3568" s="3"/>
      <c r="AV3568" s="3"/>
      <c r="AW3568" s="3"/>
      <c r="AX3568" s="3"/>
      <c r="AY3568" s="3"/>
      <c r="AZ3568" s="3"/>
      <c r="BA3568" s="3"/>
      <c r="BB3568" s="3"/>
      <c r="BC3568" s="3"/>
      <c r="BD3568" s="3"/>
    </row>
    <row r="3569" spans="1:56" hidden="1" x14ac:dyDescent="0.3">
      <c r="A3569" s="3" t="s">
        <v>13742</v>
      </c>
      <c r="B3569" s="3"/>
      <c r="C3569" s="3" t="str">
        <f>_xlfn.CONCAT(ALL[[#This Row],[Column3]],ALL[[#This Row],[Reg No]])</f>
        <v>FD58BXS</v>
      </c>
      <c r="D3569" s="46" t="str">
        <f>HYPERLINK(ALL[[#This Row],[Link]])</f>
        <v>FD58BXS</v>
      </c>
      <c r="E3569" s="47" t="str">
        <f>IF(ISNA(VLOOKUP(A:A,'Replaced VRN'!A:A,1,FALSE)),"0","1")</f>
        <v>0</v>
      </c>
      <c r="F3569" s="3" t="str">
        <f>IFERROR(VLOOKUP(ALL!A:A,ULEZ!$A$1:$I$7506,8,FALSE),"")</f>
        <v>Unknown</v>
      </c>
      <c r="G3569" s="3" t="s">
        <v>66</v>
      </c>
      <c r="H3569" s="3" t="s">
        <v>91</v>
      </c>
      <c r="I3569" s="3" t="s">
        <v>58</v>
      </c>
      <c r="J3569" s="3" t="s">
        <v>8791</v>
      </c>
      <c r="K3569" s="48" t="str">
        <f>IFERROR(VLOOKUP(A:A,Maintenance[#All],8,FALSE),"")</f>
        <v/>
      </c>
      <c r="L3569" s="51" t="str">
        <f>IFERROR(VLOOKUP(A:A,Table7[[#Headers],[#Data]],8,FALSE),"")</f>
        <v/>
      </c>
      <c r="M3569" s="3" t="s">
        <v>70</v>
      </c>
      <c r="N3569" s="48" t="str">
        <f>IFERROR(VLOOKUP(A:A,Sheet1[#All],2,FALSE),"")</f>
        <v/>
      </c>
      <c r="O3569" s="50" t="str">
        <f t="shared" si="275"/>
        <v/>
      </c>
      <c r="P3569" s="3" t="str">
        <f>IFERROR(VLOOKUP(ALL!A:A,Table10[#All],2,FALSE),"0")</f>
        <v>0</v>
      </c>
      <c r="Q3569" s="48">
        <f>IF(ISNA(K3569),"",COUNTIF($K$2:$K$9325,"&gt;"&amp;$K3569)+COUNTIF($K$2:K3569,K3569))</f>
        <v>3281</v>
      </c>
      <c r="R3569" s="48">
        <f>IF(ISNA(L3569),"",COUNTIF(L$2:L$9325,"&gt;"&amp;L3569)+COUNTIF($L$2:L3569,L3569))</f>
        <v>3529</v>
      </c>
      <c r="S3569" s="48">
        <f t="shared" si="276"/>
        <v>4458</v>
      </c>
      <c r="T3569" s="48">
        <f>IF(ISNA(N3569),"",COUNTIF(N$2:N$9325,"&gt;"&amp;N3569)+COUNTIF($N$2:N3569,N3569))</f>
        <v>3342</v>
      </c>
      <c r="U3569" s="48">
        <f>IF(ISNA(O3569),"",COUNTIF(O$2:O$9325,"&gt;"&amp;O3569)+COUNTIF($O$2:O3569,O3569))</f>
        <v>3364</v>
      </c>
      <c r="V3569" s="51">
        <f>IF(ISNA(P3569),"",COUNTIF(P$2:P$9325,"&gt;"&amp;P3569)+COUNTIF($P$2:P3569,P3569))</f>
        <v>3790</v>
      </c>
      <c r="W3569" s="51">
        <f t="shared" si="277"/>
        <v>14445</v>
      </c>
      <c r="X3569" s="51">
        <f t="shared" si="278"/>
        <v>7300</v>
      </c>
      <c r="Y3569" s="51">
        <f t="shared" si="279"/>
        <v>7987</v>
      </c>
      <c r="Z3569" s="3">
        <v>368125</v>
      </c>
      <c r="AA3569" s="3" t="s">
        <v>13743</v>
      </c>
      <c r="AB3569" s="3" t="s">
        <v>13742</v>
      </c>
      <c r="AC3569" s="3" t="s">
        <v>853</v>
      </c>
      <c r="AD3569" s="3" t="s">
        <v>1102</v>
      </c>
      <c r="AE3569" s="3">
        <v>1995</v>
      </c>
      <c r="AF3569" s="3" t="s">
        <v>13299</v>
      </c>
      <c r="AG3569" s="3"/>
      <c r="AH3569" s="3" t="s">
        <v>1103</v>
      </c>
      <c r="AI3569" s="3" t="s">
        <v>2388</v>
      </c>
      <c r="AJ3569" s="49">
        <v>39848</v>
      </c>
      <c r="AK3569" s="52">
        <v>41980</v>
      </c>
      <c r="AL3569" s="52">
        <v>42035</v>
      </c>
      <c r="AM3569" s="3">
        <v>0</v>
      </c>
      <c r="AN3569" s="3">
        <v>0</v>
      </c>
      <c r="AO3569" s="3" t="s">
        <v>77</v>
      </c>
      <c r="AP3569" s="3">
        <v>2935</v>
      </c>
      <c r="AQ3569" s="3"/>
      <c r="AR3569" s="3"/>
      <c r="AS3569" s="3"/>
      <c r="AT3569" s="3"/>
      <c r="AU3569" s="3"/>
      <c r="AV3569" s="3"/>
      <c r="AW3569" s="3"/>
      <c r="AX3569" s="3"/>
      <c r="AY3569" s="3"/>
      <c r="AZ3569" s="3"/>
      <c r="BA3569" s="3"/>
      <c r="BB3569" s="3"/>
      <c r="BC3569" s="3"/>
      <c r="BD3569" s="3"/>
    </row>
    <row r="3570" spans="1:56" hidden="1" x14ac:dyDescent="0.3">
      <c r="A3570" s="3" t="s">
        <v>13758</v>
      </c>
      <c r="B3570" s="3"/>
      <c r="C3570" s="3" t="str">
        <f>_xlfn.CONCAT(ALL[[#This Row],[Column3]],ALL[[#This Row],[Reg No]])</f>
        <v>FD58CHG</v>
      </c>
      <c r="D3570" s="46" t="str">
        <f>HYPERLINK(ALL[[#This Row],[Link]])</f>
        <v>FD58CHG</v>
      </c>
      <c r="E3570" s="47" t="str">
        <f>IF(ISNA(VLOOKUP(A:A,'Replaced VRN'!A:A,1,FALSE)),"0","1")</f>
        <v>0</v>
      </c>
      <c r="F3570" s="3" t="str">
        <f>IFERROR(VLOOKUP(ALL!A:A,ULEZ!$A$1:$I$7506,8,FALSE),"")</f>
        <v>N</v>
      </c>
      <c r="G3570" s="3" t="s">
        <v>66</v>
      </c>
      <c r="H3570" s="3" t="s">
        <v>91</v>
      </c>
      <c r="I3570" s="3" t="s">
        <v>58</v>
      </c>
      <c r="J3570" s="3" t="s">
        <v>8791</v>
      </c>
      <c r="K3570" s="48" t="str">
        <f>IFERROR(VLOOKUP(A:A,Maintenance[#All],8,FALSE),"")</f>
        <v/>
      </c>
      <c r="L3570" s="51" t="str">
        <f>IFERROR(VLOOKUP(A:A,Table7[[#Headers],[#Data]],8,FALSE),"")</f>
        <v/>
      </c>
      <c r="M3570" s="3" t="s">
        <v>70</v>
      </c>
      <c r="N3570" s="48" t="str">
        <f>IFERROR(VLOOKUP(A:A,Sheet1[#All],2,FALSE),"")</f>
        <v/>
      </c>
      <c r="O3570" s="50" t="str">
        <f t="shared" si="275"/>
        <v/>
      </c>
      <c r="P3570" s="3" t="str">
        <f>IFERROR(VLOOKUP(ALL!A:A,Table10[#All],2,FALSE),"0")</f>
        <v>0</v>
      </c>
      <c r="Q3570" s="48">
        <f>IF(ISNA(K3570),"",COUNTIF($K$2:$K$9325,"&gt;"&amp;$K3570)+COUNTIF($K$2:K3570,K3570))</f>
        <v>3282</v>
      </c>
      <c r="R3570" s="48">
        <f>IF(ISNA(L3570),"",COUNTIF(L$2:L$9325,"&gt;"&amp;L3570)+COUNTIF($L$2:L3570,L3570))</f>
        <v>3530</v>
      </c>
      <c r="S3570" s="48">
        <f t="shared" si="276"/>
        <v>4458</v>
      </c>
      <c r="T3570" s="48">
        <f>IF(ISNA(N3570),"",COUNTIF(N$2:N$9325,"&gt;"&amp;N3570)+COUNTIF($N$2:N3570,N3570))</f>
        <v>3343</v>
      </c>
      <c r="U3570" s="48">
        <f>IF(ISNA(O3570),"",COUNTIF(O$2:O$9325,"&gt;"&amp;O3570)+COUNTIF($O$2:O3570,O3570))</f>
        <v>3365</v>
      </c>
      <c r="V3570" s="51">
        <f>IF(ISNA(P3570),"",COUNTIF(P$2:P$9325,"&gt;"&amp;P3570)+COUNTIF($P$2:P3570,P3570))</f>
        <v>3791</v>
      </c>
      <c r="W3570" s="51">
        <f t="shared" si="277"/>
        <v>14448</v>
      </c>
      <c r="X3570" s="51">
        <f t="shared" si="278"/>
        <v>7304</v>
      </c>
      <c r="Y3570" s="51">
        <f t="shared" si="279"/>
        <v>7988</v>
      </c>
      <c r="Z3570" s="3">
        <v>368121</v>
      </c>
      <c r="AA3570" s="3" t="s">
        <v>13759</v>
      </c>
      <c r="AB3570" s="3" t="s">
        <v>13758</v>
      </c>
      <c r="AC3570" s="3" t="s">
        <v>853</v>
      </c>
      <c r="AD3570" s="3" t="s">
        <v>1102</v>
      </c>
      <c r="AE3570" s="3">
        <v>1995</v>
      </c>
      <c r="AF3570" s="3" t="s">
        <v>13277</v>
      </c>
      <c r="AG3570" s="3"/>
      <c r="AH3570" s="3" t="s">
        <v>1103</v>
      </c>
      <c r="AI3570" s="3" t="s">
        <v>8799</v>
      </c>
      <c r="AJ3570" s="49">
        <v>39848</v>
      </c>
      <c r="AK3570" s="52">
        <v>42770</v>
      </c>
      <c r="AL3570" s="52">
        <v>42855</v>
      </c>
      <c r="AM3570" s="3">
        <v>0</v>
      </c>
      <c r="AN3570" s="3">
        <v>0</v>
      </c>
      <c r="AO3570" s="3" t="s">
        <v>64</v>
      </c>
      <c r="AP3570" s="3">
        <v>2935</v>
      </c>
      <c r="AQ3570" s="3"/>
      <c r="AR3570" s="3"/>
      <c r="AS3570" s="3"/>
      <c r="AT3570" s="3"/>
      <c r="AU3570" s="3"/>
      <c r="AV3570" s="3"/>
      <c r="AW3570" s="3"/>
      <c r="AX3570" s="3"/>
      <c r="AY3570" s="3"/>
      <c r="AZ3570" s="3"/>
      <c r="BA3570" s="3"/>
      <c r="BB3570" s="3"/>
      <c r="BC3570" s="3"/>
      <c r="BD3570" s="3"/>
    </row>
    <row r="3571" spans="1:56" hidden="1" x14ac:dyDescent="0.3">
      <c r="A3571" s="3" t="s">
        <v>13720</v>
      </c>
      <c r="B3571" s="3"/>
      <c r="C3571" s="3" t="str">
        <f>_xlfn.CONCAT(ALL[[#This Row],[Column3]],ALL[[#This Row],[Reg No]])</f>
        <v>FD58BJX</v>
      </c>
      <c r="D3571" s="46" t="str">
        <f>HYPERLINK(ALL[[#This Row],[Link]])</f>
        <v>FD58BJX</v>
      </c>
      <c r="E3571" s="47" t="str">
        <f>IF(ISNA(VLOOKUP(A:A,'Replaced VRN'!A:A,1,FALSE)),"0","1")</f>
        <v>0</v>
      </c>
      <c r="F3571" s="3" t="str">
        <f>IFERROR(VLOOKUP(ALL!A:A,ULEZ!$A$1:$I$7506,8,FALSE),"")</f>
        <v>N</v>
      </c>
      <c r="G3571" s="3" t="s">
        <v>66</v>
      </c>
      <c r="H3571" s="3" t="s">
        <v>91</v>
      </c>
      <c r="I3571" s="3" t="s">
        <v>58</v>
      </c>
      <c r="J3571" s="3" t="s">
        <v>8791</v>
      </c>
      <c r="K3571" s="48" t="str">
        <f>IFERROR(VLOOKUP(A:A,Maintenance[#All],8,FALSE),"")</f>
        <v/>
      </c>
      <c r="L3571" s="51" t="str">
        <f>IFERROR(VLOOKUP(A:A,Table7[[#Headers],[#Data]],8,FALSE),"")</f>
        <v/>
      </c>
      <c r="M3571" s="3" t="s">
        <v>70</v>
      </c>
      <c r="N3571" s="48" t="str">
        <f>IFERROR(VLOOKUP(A:A,Sheet1[#All],2,FALSE),"")</f>
        <v/>
      </c>
      <c r="O3571" s="50" t="str">
        <f t="shared" si="275"/>
        <v/>
      </c>
      <c r="P3571" s="3" t="str">
        <f>IFERROR(VLOOKUP(ALL!A:A,Table10[#All],2,FALSE),"0")</f>
        <v>0</v>
      </c>
      <c r="Q3571" s="48">
        <f>IF(ISNA(K3571),"",COUNTIF($K$2:$K$9325,"&gt;"&amp;$K3571)+COUNTIF($K$2:K3571,K3571))</f>
        <v>3283</v>
      </c>
      <c r="R3571" s="48">
        <f>IF(ISNA(L3571),"",COUNTIF(L$2:L$9325,"&gt;"&amp;L3571)+COUNTIF($L$2:L3571,L3571))</f>
        <v>3531</v>
      </c>
      <c r="S3571" s="48">
        <f t="shared" si="276"/>
        <v>4455</v>
      </c>
      <c r="T3571" s="48">
        <f>IF(ISNA(N3571),"",COUNTIF(N$2:N$9325,"&gt;"&amp;N3571)+COUNTIF($N$2:N3571,N3571))</f>
        <v>3344</v>
      </c>
      <c r="U3571" s="48">
        <f>IF(ISNA(O3571),"",COUNTIF(O$2:O$9325,"&gt;"&amp;O3571)+COUNTIF($O$2:O3571,O3571))</f>
        <v>3366</v>
      </c>
      <c r="V3571" s="51">
        <f>IF(ISNA(P3571),"",COUNTIF(P$2:P$9325,"&gt;"&amp;P3571)+COUNTIF($P$2:P3571,P3571))</f>
        <v>3792</v>
      </c>
      <c r="W3571" s="51">
        <f t="shared" si="277"/>
        <v>14448</v>
      </c>
      <c r="X3571" s="51">
        <f t="shared" si="278"/>
        <v>7304</v>
      </c>
      <c r="Y3571" s="51">
        <f t="shared" si="279"/>
        <v>7986</v>
      </c>
      <c r="Z3571" s="3">
        <v>368117</v>
      </c>
      <c r="AA3571" s="3" t="s">
        <v>13721</v>
      </c>
      <c r="AB3571" s="3" t="s">
        <v>13720</v>
      </c>
      <c r="AC3571" s="3" t="s">
        <v>853</v>
      </c>
      <c r="AD3571" s="3" t="s">
        <v>1102</v>
      </c>
      <c r="AE3571" s="3">
        <v>1995</v>
      </c>
      <c r="AF3571" s="3" t="s">
        <v>8806</v>
      </c>
      <c r="AG3571" s="3"/>
      <c r="AH3571" s="3" t="s">
        <v>1103</v>
      </c>
      <c r="AI3571" s="3" t="s">
        <v>8802</v>
      </c>
      <c r="AJ3571" s="49">
        <v>39855</v>
      </c>
      <c r="AK3571" s="52">
        <v>42374</v>
      </c>
      <c r="AL3571" s="52">
        <v>42429</v>
      </c>
      <c r="AM3571" s="3">
        <v>0</v>
      </c>
      <c r="AN3571" s="3">
        <v>0</v>
      </c>
      <c r="AO3571" s="3" t="s">
        <v>77</v>
      </c>
      <c r="AP3571" s="3">
        <v>2935</v>
      </c>
      <c r="AQ3571" s="3"/>
      <c r="AR3571" s="3"/>
      <c r="AS3571" s="3"/>
      <c r="AT3571" s="3"/>
      <c r="AU3571" s="3"/>
      <c r="AV3571" s="3"/>
      <c r="AW3571" s="3"/>
      <c r="AX3571" s="3"/>
      <c r="AY3571" s="3"/>
      <c r="AZ3571" s="3"/>
      <c r="BA3571" s="3"/>
      <c r="BB3571" s="3"/>
      <c r="BC3571" s="3"/>
      <c r="BD3571" s="3"/>
    </row>
    <row r="3572" spans="1:56" hidden="1" x14ac:dyDescent="0.3">
      <c r="A3572" s="3" t="s">
        <v>13748</v>
      </c>
      <c r="B3572" s="3"/>
      <c r="C3572" s="3" t="str">
        <f>_xlfn.CONCAT(ALL[[#This Row],[Column3]],ALL[[#This Row],[Reg No]])</f>
        <v>FD58CEY</v>
      </c>
      <c r="D3572" s="46" t="str">
        <f>HYPERLINK(ALL[[#This Row],[Link]])</f>
        <v>FD58CEY</v>
      </c>
      <c r="E3572" s="47" t="str">
        <f>IF(ISNA(VLOOKUP(A:A,'Replaced VRN'!A:A,1,FALSE)),"0","1")</f>
        <v>0</v>
      </c>
      <c r="F3572" s="3" t="str">
        <f>IFERROR(VLOOKUP(ALL!A:A,ULEZ!$A$1:$I$7506,8,FALSE),"")</f>
        <v>N</v>
      </c>
      <c r="G3572" s="3" t="s">
        <v>66</v>
      </c>
      <c r="H3572" s="3" t="s">
        <v>91</v>
      </c>
      <c r="I3572" s="3" t="s">
        <v>58</v>
      </c>
      <c r="J3572" s="3" t="s">
        <v>8791</v>
      </c>
      <c r="K3572" s="48" t="str">
        <f>IFERROR(VLOOKUP(A:A,Maintenance[#All],8,FALSE),"")</f>
        <v/>
      </c>
      <c r="L3572" s="51" t="str">
        <f>IFERROR(VLOOKUP(A:A,Table7[[#Headers],[#Data]],8,FALSE),"")</f>
        <v/>
      </c>
      <c r="M3572" s="3" t="s">
        <v>70</v>
      </c>
      <c r="N3572" s="48" t="str">
        <f>IFERROR(VLOOKUP(A:A,Sheet1[#All],2,FALSE),"")</f>
        <v/>
      </c>
      <c r="O3572" s="50" t="str">
        <f t="shared" si="275"/>
        <v/>
      </c>
      <c r="P3572" s="3" t="str">
        <f>IFERROR(VLOOKUP(ALL!A:A,Table10[#All],2,FALSE),"0")</f>
        <v>0</v>
      </c>
      <c r="Q3572" s="48">
        <f>IF(ISNA(K3572),"",COUNTIF($K$2:$K$9325,"&gt;"&amp;$K3572)+COUNTIF($K$2:K3572,K3572))</f>
        <v>3284</v>
      </c>
      <c r="R3572" s="48">
        <f>IF(ISNA(L3572),"",COUNTIF(L$2:L$9325,"&gt;"&amp;L3572)+COUNTIF($L$2:L3572,L3572))</f>
        <v>3532</v>
      </c>
      <c r="S3572" s="48">
        <f t="shared" si="276"/>
        <v>4458</v>
      </c>
      <c r="T3572" s="48">
        <f>IF(ISNA(N3572),"",COUNTIF(N$2:N$9325,"&gt;"&amp;N3572)+COUNTIF($N$2:N3572,N3572))</f>
        <v>3345</v>
      </c>
      <c r="U3572" s="48">
        <f>IF(ISNA(O3572),"",COUNTIF(O$2:O$9325,"&gt;"&amp;O3572)+COUNTIF($O$2:O3572,O3572))</f>
        <v>3367</v>
      </c>
      <c r="V3572" s="51">
        <f>IF(ISNA(P3572),"",COUNTIF(P$2:P$9325,"&gt;"&amp;P3572)+COUNTIF($P$2:P3572,P3572))</f>
        <v>3793</v>
      </c>
      <c r="W3572" s="51">
        <f t="shared" si="277"/>
        <v>14454</v>
      </c>
      <c r="X3572" s="51">
        <f t="shared" si="278"/>
        <v>7314</v>
      </c>
      <c r="Y3572" s="51">
        <f t="shared" si="279"/>
        <v>7990</v>
      </c>
      <c r="Z3572" s="3">
        <v>368124</v>
      </c>
      <c r="AA3572" s="3" t="s">
        <v>13749</v>
      </c>
      <c r="AB3572" s="3" t="s">
        <v>13748</v>
      </c>
      <c r="AC3572" s="3" t="s">
        <v>853</v>
      </c>
      <c r="AD3572" s="3" t="s">
        <v>1102</v>
      </c>
      <c r="AE3572" s="3">
        <v>1995</v>
      </c>
      <c r="AF3572" s="3" t="s">
        <v>755</v>
      </c>
      <c r="AG3572" s="3"/>
      <c r="AH3572" s="3" t="s">
        <v>3049</v>
      </c>
      <c r="AI3572" s="3" t="s">
        <v>2388</v>
      </c>
      <c r="AJ3572" s="49">
        <v>39848</v>
      </c>
      <c r="AK3572" s="52">
        <v>41929</v>
      </c>
      <c r="AL3572" s="52">
        <v>42035</v>
      </c>
      <c r="AM3572" s="3">
        <v>0</v>
      </c>
      <c r="AN3572" s="3">
        <v>0</v>
      </c>
      <c r="AO3572" s="3" t="s">
        <v>64</v>
      </c>
      <c r="AP3572" s="3">
        <v>2935</v>
      </c>
      <c r="AQ3572" s="3"/>
      <c r="AR3572" s="3"/>
      <c r="AS3572" s="3"/>
      <c r="AT3572" s="3"/>
      <c r="AU3572" s="3"/>
      <c r="AV3572" s="3"/>
      <c r="AW3572" s="3"/>
      <c r="AX3572" s="3"/>
      <c r="AY3572" s="3"/>
      <c r="AZ3572" s="3"/>
      <c r="BA3572" s="3"/>
      <c r="BB3572" s="3"/>
      <c r="BC3572" s="3"/>
      <c r="BD3572" s="3"/>
    </row>
    <row r="3573" spans="1:56" hidden="1" x14ac:dyDescent="0.3">
      <c r="A3573" s="3" t="s">
        <v>14809</v>
      </c>
      <c r="B3573" s="3"/>
      <c r="C3573" s="3" t="str">
        <f>_xlfn.CONCAT(ALL[[#This Row],[Column3]],ALL[[#This Row],[Reg No]])</f>
        <v>FE58DTX</v>
      </c>
      <c r="D3573" s="46" t="str">
        <f>HYPERLINK(ALL[[#This Row],[Link]])</f>
        <v>FE58DTX</v>
      </c>
      <c r="E3573" s="47" t="str">
        <f>IF(ISNA(VLOOKUP(A:A,'Replaced VRN'!A:A,1,FALSE)),"0","1")</f>
        <v>0</v>
      </c>
      <c r="F3573" s="3" t="str">
        <f>IFERROR(VLOOKUP(ALL!A:A,ULEZ!$A$1:$I$7506,8,FALSE),"")</f>
        <v>N</v>
      </c>
      <c r="G3573" s="3" t="s">
        <v>66</v>
      </c>
      <c r="H3573" s="3" t="s">
        <v>91</v>
      </c>
      <c r="I3573" s="3" t="s">
        <v>58</v>
      </c>
      <c r="J3573" s="3" t="s">
        <v>8791</v>
      </c>
      <c r="K3573" s="48" t="str">
        <f>IFERROR(VLOOKUP(A:A,Maintenance[#All],8,FALSE),"")</f>
        <v/>
      </c>
      <c r="L3573" s="51" t="str">
        <f>IFERROR(VLOOKUP(A:A,Table7[[#Headers],[#Data]],8,FALSE),"")</f>
        <v/>
      </c>
      <c r="M3573" s="3" t="s">
        <v>70</v>
      </c>
      <c r="N3573" s="48" t="str">
        <f>IFERROR(VLOOKUP(A:A,Sheet1[#All],2,FALSE),"")</f>
        <v/>
      </c>
      <c r="O3573" s="50" t="str">
        <f t="shared" si="275"/>
        <v/>
      </c>
      <c r="P3573" s="3" t="str">
        <f>IFERROR(VLOOKUP(ALL!A:A,Table10[#All],2,FALSE),"0")</f>
        <v>0</v>
      </c>
      <c r="Q3573" s="48">
        <f>IF(ISNA(K3573),"",COUNTIF($K$2:$K$9325,"&gt;"&amp;$K3573)+COUNTIF($K$2:K3573,K3573))</f>
        <v>3285</v>
      </c>
      <c r="R3573" s="48">
        <f>IF(ISNA(L3573),"",COUNTIF(L$2:L$9325,"&gt;"&amp;L3573)+COUNTIF($L$2:L3573,L3573))</f>
        <v>3533</v>
      </c>
      <c r="S3573" s="48">
        <f t="shared" si="276"/>
        <v>4435</v>
      </c>
      <c r="T3573" s="48">
        <f>IF(ISNA(N3573),"",COUNTIF(N$2:N$9325,"&gt;"&amp;N3573)+COUNTIF($N$2:N3573,N3573))</f>
        <v>3346</v>
      </c>
      <c r="U3573" s="48">
        <f>IF(ISNA(O3573),"",COUNTIF(O$2:O$9325,"&gt;"&amp;O3573)+COUNTIF($O$2:O3573,O3573))</f>
        <v>3368</v>
      </c>
      <c r="V3573" s="51">
        <f>IF(ISNA(P3573),"",COUNTIF(P$2:P$9325,"&gt;"&amp;P3573)+COUNTIF($P$2:P3573,P3573))</f>
        <v>3794</v>
      </c>
      <c r="W3573" s="51">
        <f t="shared" si="277"/>
        <v>14434</v>
      </c>
      <c r="X3573" s="51">
        <f t="shared" si="278"/>
        <v>7289</v>
      </c>
      <c r="Y3573" s="51">
        <f t="shared" si="279"/>
        <v>7968</v>
      </c>
      <c r="Z3573" s="3">
        <v>368113</v>
      </c>
      <c r="AA3573" s="3" t="s">
        <v>14810</v>
      </c>
      <c r="AB3573" s="3" t="s">
        <v>14809</v>
      </c>
      <c r="AC3573" s="3" t="s">
        <v>853</v>
      </c>
      <c r="AD3573" s="3" t="s">
        <v>1102</v>
      </c>
      <c r="AE3573" s="3">
        <v>1995</v>
      </c>
      <c r="AF3573" s="3" t="s">
        <v>8806</v>
      </c>
      <c r="AG3573" s="3"/>
      <c r="AH3573" s="3" t="s">
        <v>3049</v>
      </c>
      <c r="AI3573" s="3" t="s">
        <v>12948</v>
      </c>
      <c r="AJ3573" s="49">
        <v>39869</v>
      </c>
      <c r="AK3573" s="52">
        <v>42312</v>
      </c>
      <c r="AL3573" s="52">
        <v>42429</v>
      </c>
      <c r="AM3573" s="3">
        <v>0</v>
      </c>
      <c r="AN3573" s="3">
        <v>0</v>
      </c>
      <c r="AO3573" s="3" t="s">
        <v>77</v>
      </c>
      <c r="AP3573" s="3">
        <v>2935</v>
      </c>
      <c r="AQ3573" s="3"/>
      <c r="AR3573" s="3"/>
      <c r="AS3573" s="3"/>
      <c r="AT3573" s="3"/>
      <c r="AU3573" s="3"/>
      <c r="AV3573" s="3"/>
      <c r="AW3573" s="3"/>
      <c r="AX3573" s="3"/>
      <c r="AY3573" s="3"/>
      <c r="AZ3573" s="3"/>
      <c r="BA3573" s="3"/>
      <c r="BB3573" s="3"/>
      <c r="BC3573" s="3"/>
      <c r="BD3573" s="3"/>
    </row>
    <row r="3574" spans="1:56" hidden="1" x14ac:dyDescent="0.3">
      <c r="A3574" s="3" t="s">
        <v>16019</v>
      </c>
      <c r="B3574" s="3"/>
      <c r="C3574" s="3" t="str">
        <f>_xlfn.CONCAT(ALL[[#This Row],[Column3]],ALL[[#This Row],[Reg No]])</f>
        <v>FN09ZRO</v>
      </c>
      <c r="D3574" s="46" t="str">
        <f>HYPERLINK(ALL[[#This Row],[Link]])</f>
        <v>FN09ZRO</v>
      </c>
      <c r="E3574" s="47" t="str">
        <f>IF(ISNA(VLOOKUP(A:A,'Replaced VRN'!A:A,1,FALSE)),"0","1")</f>
        <v>0</v>
      </c>
      <c r="F3574" s="3" t="str">
        <f>IFERROR(VLOOKUP(ALL!A:A,ULEZ!$A$1:$I$7506,8,FALSE),"")</f>
        <v>N</v>
      </c>
      <c r="G3574" s="3" t="s">
        <v>66</v>
      </c>
      <c r="H3574" s="3" t="s">
        <v>91</v>
      </c>
      <c r="I3574" s="3" t="s">
        <v>58</v>
      </c>
      <c r="J3574" s="3" t="s">
        <v>8791</v>
      </c>
      <c r="K3574" s="48" t="str">
        <f>IFERROR(VLOOKUP(A:A,Maintenance[#All],8,FALSE),"")</f>
        <v/>
      </c>
      <c r="L3574" s="51" t="str">
        <f>IFERROR(VLOOKUP(A:A,Table7[[#Headers],[#Data]],8,FALSE),"")</f>
        <v/>
      </c>
      <c r="M3574" s="3" t="s">
        <v>70</v>
      </c>
      <c r="N3574" s="48" t="str">
        <f>IFERROR(VLOOKUP(A:A,Sheet1[#All],2,FALSE),"")</f>
        <v/>
      </c>
      <c r="O3574" s="50" t="str">
        <f t="shared" si="275"/>
        <v/>
      </c>
      <c r="P3574" s="3" t="str">
        <f>IFERROR(VLOOKUP(ALL!A:A,Table10[#All],2,FALSE),"0")</f>
        <v>0</v>
      </c>
      <c r="Q3574" s="48">
        <f>IF(ISNA(K3574),"",COUNTIF($K$2:$K$9325,"&gt;"&amp;$K3574)+COUNTIF($K$2:K3574,K3574))</f>
        <v>3286</v>
      </c>
      <c r="R3574" s="48">
        <f>IF(ISNA(L3574),"",COUNTIF(L$2:L$9325,"&gt;"&amp;L3574)+COUNTIF($L$2:L3574,L3574))</f>
        <v>3534</v>
      </c>
      <c r="S3574" s="48">
        <f t="shared" si="276"/>
        <v>4348</v>
      </c>
      <c r="T3574" s="48">
        <f>IF(ISNA(N3574),"",COUNTIF(N$2:N$9325,"&gt;"&amp;N3574)+COUNTIF($N$2:N3574,N3574))</f>
        <v>3347</v>
      </c>
      <c r="U3574" s="48">
        <f>IF(ISNA(O3574),"",COUNTIF(O$2:O$9325,"&gt;"&amp;O3574)+COUNTIF($O$2:O3574,O3574))</f>
        <v>3369</v>
      </c>
      <c r="V3574" s="51">
        <f>IF(ISNA(P3574),"",COUNTIF(P$2:P$9325,"&gt;"&amp;P3574)+COUNTIF($P$2:P3574,P3574))</f>
        <v>3795</v>
      </c>
      <c r="W3574" s="51">
        <f t="shared" si="277"/>
        <v>14350</v>
      </c>
      <c r="X3574" s="51">
        <f t="shared" si="278"/>
        <v>7187</v>
      </c>
      <c r="Y3574" s="51">
        <f t="shared" si="279"/>
        <v>7882</v>
      </c>
      <c r="Z3574" s="3">
        <v>368076</v>
      </c>
      <c r="AA3574" s="3" t="s">
        <v>16020</v>
      </c>
      <c r="AB3574" s="3" t="s">
        <v>16019</v>
      </c>
      <c r="AC3574" s="3" t="s">
        <v>853</v>
      </c>
      <c r="AD3574" s="3" t="s">
        <v>1102</v>
      </c>
      <c r="AE3574" s="3">
        <v>1995</v>
      </c>
      <c r="AF3574" s="3" t="s">
        <v>755</v>
      </c>
      <c r="AG3574" s="3"/>
      <c r="AH3574" s="3" t="s">
        <v>3049</v>
      </c>
      <c r="AI3574" s="3" t="s">
        <v>8807</v>
      </c>
      <c r="AJ3574" s="49">
        <v>39897</v>
      </c>
      <c r="AK3574" s="52">
        <v>42055</v>
      </c>
      <c r="AL3574" s="52">
        <v>41698</v>
      </c>
      <c r="AM3574" s="3">
        <v>0</v>
      </c>
      <c r="AN3574" s="3">
        <v>0</v>
      </c>
      <c r="AO3574" s="3"/>
      <c r="AP3574" s="3">
        <v>2935</v>
      </c>
      <c r="AQ3574" s="3"/>
      <c r="AR3574" s="3"/>
      <c r="AS3574" s="3"/>
      <c r="AT3574" s="3"/>
      <c r="AU3574" s="3"/>
      <c r="AV3574" s="3"/>
      <c r="AW3574" s="3"/>
      <c r="AX3574" s="3"/>
      <c r="AY3574" s="3"/>
      <c r="AZ3574" s="3"/>
      <c r="BA3574" s="3"/>
      <c r="BB3574" s="3"/>
      <c r="BC3574" s="3"/>
      <c r="BD3574" s="3"/>
    </row>
    <row r="3575" spans="1:56" hidden="1" x14ac:dyDescent="0.3">
      <c r="A3575" s="3" t="s">
        <v>14906</v>
      </c>
      <c r="B3575" s="3" t="s">
        <v>55</v>
      </c>
      <c r="C3575" s="3" t="str">
        <f>_xlfn.CONCAT(ALL[[#This Row],[Column3]],ALL[[#This Row],[Reg No]])</f>
        <v>https://carcheck123.com/free-car-check/FG58XLN</v>
      </c>
      <c r="D3575" s="46" t="str">
        <f>HYPERLINK(ALL[[#This Row],[Link]])</f>
        <v>https://carcheck123.com/free-car-check/FG58XLN</v>
      </c>
      <c r="E3575" s="47" t="str">
        <f>IF(ISNA(VLOOKUP(A:A,'Replaced VRN'!A:A,1,FALSE)),"0","1")</f>
        <v>0</v>
      </c>
      <c r="F3575" s="3" t="str">
        <f>IFERROR(VLOOKUP(ALL!A:A,ULEZ!$A$1:$I$7506,8,FALSE),"")</f>
        <v>N</v>
      </c>
      <c r="G3575" s="3" t="s">
        <v>66</v>
      </c>
      <c r="H3575" s="3" t="s">
        <v>91</v>
      </c>
      <c r="I3575" s="3" t="s">
        <v>58</v>
      </c>
      <c r="J3575" s="3" t="s">
        <v>8791</v>
      </c>
      <c r="K3575" s="48" t="str">
        <f>IFERROR(VLOOKUP(A:A,Maintenance[#All],8,FALSE),"")</f>
        <v/>
      </c>
      <c r="L3575" s="51" t="str">
        <f>IFERROR(VLOOKUP(A:A,Table7[[#Headers],[#Data]],8,FALSE),"")</f>
        <v/>
      </c>
      <c r="M3575" s="3" t="s">
        <v>70</v>
      </c>
      <c r="N3575" s="48" t="str">
        <f>IFERROR(VLOOKUP(A:A,Sheet1[#All],2,FALSE),"")</f>
        <v/>
      </c>
      <c r="O3575" s="50" t="str">
        <f t="shared" si="275"/>
        <v/>
      </c>
      <c r="P3575" s="3" t="str">
        <f>IFERROR(VLOOKUP(ALL!A:A,Table10[#All],2,FALSE),"0")</f>
        <v>0</v>
      </c>
      <c r="Q3575" s="48">
        <f>IF(ISNA(K3575),"",COUNTIF($K$2:$K$9325,"&gt;"&amp;$K3575)+COUNTIF($K$2:K3575,K3575))</f>
        <v>3287</v>
      </c>
      <c r="R3575" s="48">
        <f>IF(ISNA(L3575),"",COUNTIF(L$2:L$9325,"&gt;"&amp;L3575)+COUNTIF($L$2:L3575,L3575))</f>
        <v>3535</v>
      </c>
      <c r="S3575" s="48">
        <f t="shared" si="276"/>
        <v>4434</v>
      </c>
      <c r="T3575" s="48">
        <f>IF(ISNA(N3575),"",COUNTIF(N$2:N$9325,"&gt;"&amp;N3575)+COUNTIF($N$2:N3575,N3575))</f>
        <v>3348</v>
      </c>
      <c r="U3575" s="48">
        <f>IF(ISNA(O3575),"",COUNTIF(O$2:O$9325,"&gt;"&amp;O3575)+COUNTIF($O$2:O3575,O3575))</f>
        <v>3370</v>
      </c>
      <c r="V3575" s="51">
        <f>IF(ISNA(P3575),"",COUNTIF(P$2:P$9325,"&gt;"&amp;P3575)+COUNTIF($P$2:P3575,P3575))</f>
        <v>3796</v>
      </c>
      <c r="W3575" s="51">
        <f t="shared" si="277"/>
        <v>14439</v>
      </c>
      <c r="X3575" s="51">
        <f t="shared" si="278"/>
        <v>7293</v>
      </c>
      <c r="Y3575" s="51">
        <f t="shared" si="279"/>
        <v>7969</v>
      </c>
      <c r="Z3575" s="3">
        <v>368107</v>
      </c>
      <c r="AA3575" s="3" t="s">
        <v>14907</v>
      </c>
      <c r="AB3575" s="3" t="s">
        <v>14906</v>
      </c>
      <c r="AC3575" s="3" t="s">
        <v>853</v>
      </c>
      <c r="AD3575" s="3" t="s">
        <v>1102</v>
      </c>
      <c r="AE3575" s="3">
        <v>1995</v>
      </c>
      <c r="AF3575" s="3" t="s">
        <v>590</v>
      </c>
      <c r="AG3575" s="3"/>
      <c r="AH3575" s="3" t="s">
        <v>3049</v>
      </c>
      <c r="AI3575" s="3" t="s">
        <v>12872</v>
      </c>
      <c r="AJ3575" s="49">
        <v>39870</v>
      </c>
      <c r="AK3575" s="52">
        <v>41620</v>
      </c>
      <c r="AL3575" s="52">
        <v>40209</v>
      </c>
      <c r="AM3575" s="3">
        <v>0</v>
      </c>
      <c r="AN3575" s="3">
        <v>0</v>
      </c>
      <c r="AO3575" s="3"/>
      <c r="AP3575" s="3">
        <v>2935</v>
      </c>
      <c r="AQ3575" s="3"/>
      <c r="AR3575" s="3"/>
      <c r="AS3575" s="3"/>
      <c r="AT3575" s="3"/>
      <c r="AU3575" s="3"/>
      <c r="AV3575" s="3"/>
      <c r="AW3575" s="3"/>
      <c r="AX3575" s="3"/>
      <c r="AY3575" s="3"/>
      <c r="AZ3575" s="3"/>
      <c r="BA3575" s="3"/>
      <c r="BB3575" s="3"/>
      <c r="BC3575" s="3"/>
      <c r="BD3575" s="3"/>
    </row>
    <row r="3576" spans="1:56" hidden="1" x14ac:dyDescent="0.3">
      <c r="A3576" s="3" t="s">
        <v>13752</v>
      </c>
      <c r="B3576" s="3"/>
      <c r="C3576" s="3" t="str">
        <f>_xlfn.CONCAT(ALL[[#This Row],[Column3]],ALL[[#This Row],[Reg No]])</f>
        <v>FD58CFZ</v>
      </c>
      <c r="D3576" s="46" t="str">
        <f>HYPERLINK(ALL[[#This Row],[Link]])</f>
        <v>FD58CFZ</v>
      </c>
      <c r="E3576" s="47" t="str">
        <f>IF(ISNA(VLOOKUP(A:A,'Replaced VRN'!A:A,1,FALSE)),"0","1")</f>
        <v>0</v>
      </c>
      <c r="F3576" s="3" t="str">
        <f>IFERROR(VLOOKUP(ALL!A:A,ULEZ!$A$1:$I$7506,8,FALSE),"")</f>
        <v>N</v>
      </c>
      <c r="G3576" s="3" t="s">
        <v>66</v>
      </c>
      <c r="H3576" s="3" t="s">
        <v>91</v>
      </c>
      <c r="I3576" s="3" t="s">
        <v>58</v>
      </c>
      <c r="J3576" s="3" t="s">
        <v>8791</v>
      </c>
      <c r="K3576" s="48" t="str">
        <f>IFERROR(VLOOKUP(A:A,Maintenance[#All],8,FALSE),"")</f>
        <v/>
      </c>
      <c r="L3576" s="51" t="str">
        <f>IFERROR(VLOOKUP(A:A,Table7[[#Headers],[#Data]],8,FALSE),"")</f>
        <v/>
      </c>
      <c r="M3576" s="3" t="s">
        <v>70</v>
      </c>
      <c r="N3576" s="48" t="str">
        <f>IFERROR(VLOOKUP(A:A,Sheet1[#All],2,FALSE),"")</f>
        <v/>
      </c>
      <c r="O3576" s="50" t="str">
        <f t="shared" si="275"/>
        <v/>
      </c>
      <c r="P3576" s="3" t="str">
        <f>IFERROR(VLOOKUP(ALL!A:A,Table10[#All],2,FALSE),"0")</f>
        <v>0</v>
      </c>
      <c r="Q3576" s="48">
        <f>IF(ISNA(K3576),"",COUNTIF($K$2:$K$9325,"&gt;"&amp;$K3576)+COUNTIF($K$2:K3576,K3576))</f>
        <v>3288</v>
      </c>
      <c r="R3576" s="48">
        <f>IF(ISNA(L3576),"",COUNTIF(L$2:L$9325,"&gt;"&amp;L3576)+COUNTIF($L$2:L3576,L3576))</f>
        <v>3536</v>
      </c>
      <c r="S3576" s="48">
        <f t="shared" si="276"/>
        <v>4458</v>
      </c>
      <c r="T3576" s="48">
        <f>IF(ISNA(N3576),"",COUNTIF(N$2:N$9325,"&gt;"&amp;N3576)+COUNTIF($N$2:N3576,N3576))</f>
        <v>3349</v>
      </c>
      <c r="U3576" s="48">
        <f>IF(ISNA(O3576),"",COUNTIF(O$2:O$9325,"&gt;"&amp;O3576)+COUNTIF($O$2:O3576,O3576))</f>
        <v>3371</v>
      </c>
      <c r="V3576" s="51">
        <f>IF(ISNA(P3576),"",COUNTIF(P$2:P$9325,"&gt;"&amp;P3576)+COUNTIF($P$2:P3576,P3576))</f>
        <v>3797</v>
      </c>
      <c r="W3576" s="51">
        <f t="shared" si="277"/>
        <v>14466</v>
      </c>
      <c r="X3576" s="51">
        <f t="shared" si="278"/>
        <v>7330</v>
      </c>
      <c r="Y3576" s="51">
        <f t="shared" si="279"/>
        <v>7994</v>
      </c>
      <c r="Z3576" s="3">
        <v>368123</v>
      </c>
      <c r="AA3576" s="3" t="s">
        <v>13753</v>
      </c>
      <c r="AB3576" s="3" t="s">
        <v>13752</v>
      </c>
      <c r="AC3576" s="3" t="s">
        <v>853</v>
      </c>
      <c r="AD3576" s="3" t="s">
        <v>1102</v>
      </c>
      <c r="AE3576" s="3">
        <v>1995</v>
      </c>
      <c r="AF3576" s="3" t="s">
        <v>835</v>
      </c>
      <c r="AG3576" s="3"/>
      <c r="AH3576" s="3" t="s">
        <v>3049</v>
      </c>
      <c r="AI3576" s="3" t="s">
        <v>8807</v>
      </c>
      <c r="AJ3576" s="49">
        <v>39848</v>
      </c>
      <c r="AK3576" s="52">
        <v>41962</v>
      </c>
      <c r="AL3576" s="52">
        <v>41790</v>
      </c>
      <c r="AM3576" s="3">
        <v>0</v>
      </c>
      <c r="AN3576" s="3">
        <v>0</v>
      </c>
      <c r="AO3576" s="3"/>
      <c r="AP3576" s="3">
        <v>2935</v>
      </c>
      <c r="AQ3576" s="3"/>
      <c r="AR3576" s="3"/>
      <c r="AS3576" s="3"/>
      <c r="AT3576" s="3"/>
      <c r="AU3576" s="3"/>
      <c r="AV3576" s="3"/>
      <c r="AW3576" s="3"/>
      <c r="AX3576" s="3"/>
      <c r="AY3576" s="3"/>
      <c r="AZ3576" s="3"/>
      <c r="BA3576" s="3"/>
      <c r="BB3576" s="3"/>
      <c r="BC3576" s="3"/>
      <c r="BD3576" s="3"/>
    </row>
    <row r="3577" spans="1:56" hidden="1" x14ac:dyDescent="0.3">
      <c r="A3577" s="3" t="s">
        <v>14965</v>
      </c>
      <c r="B3577" s="3"/>
      <c r="C3577" s="3" t="str">
        <f>_xlfn.CONCAT(ALL[[#This Row],[Column3]],ALL[[#This Row],[Reg No]])</f>
        <v>FG58XYA</v>
      </c>
      <c r="D3577" s="46" t="str">
        <f>HYPERLINK(ALL[[#This Row],[Link]])</f>
        <v>FG58XYA</v>
      </c>
      <c r="E3577" s="47" t="str">
        <f>IF(ISNA(VLOOKUP(A:A,'Replaced VRN'!A:A,1,FALSE)),"0","1")</f>
        <v>0</v>
      </c>
      <c r="F3577" s="3" t="str">
        <f>IFERROR(VLOOKUP(ALL!A:A,ULEZ!$A$1:$I$7506,8,FALSE),"")</f>
        <v>N</v>
      </c>
      <c r="G3577" s="3" t="s">
        <v>66</v>
      </c>
      <c r="H3577" s="3" t="s">
        <v>91</v>
      </c>
      <c r="I3577" s="3" t="s">
        <v>58</v>
      </c>
      <c r="J3577" s="3" t="s">
        <v>8791</v>
      </c>
      <c r="K3577" s="48" t="str">
        <f>IFERROR(VLOOKUP(A:A,Maintenance[#All],8,FALSE),"")</f>
        <v/>
      </c>
      <c r="L3577" s="51" t="str">
        <f>IFERROR(VLOOKUP(A:A,Table7[[#Headers],[#Data]],8,FALSE),"")</f>
        <v/>
      </c>
      <c r="M3577" s="3" t="s">
        <v>70</v>
      </c>
      <c r="N3577" s="48" t="str">
        <f>IFERROR(VLOOKUP(A:A,Sheet1[#All],2,FALSE),"")</f>
        <v/>
      </c>
      <c r="O3577" s="50" t="str">
        <f t="shared" si="275"/>
        <v/>
      </c>
      <c r="P3577" s="3" t="str">
        <f>IFERROR(VLOOKUP(ALL!A:A,Table10[#All],2,FALSE),"0")</f>
        <v>0</v>
      </c>
      <c r="Q3577" s="48">
        <f>IF(ISNA(K3577),"",COUNTIF($K$2:$K$9325,"&gt;"&amp;$K3577)+COUNTIF($K$2:K3577,K3577))</f>
        <v>3289</v>
      </c>
      <c r="R3577" s="48">
        <f>IF(ISNA(L3577),"",COUNTIF(L$2:L$9325,"&gt;"&amp;L3577)+COUNTIF($L$2:L3577,L3577))</f>
        <v>3537</v>
      </c>
      <c r="S3577" s="48">
        <f t="shared" si="276"/>
        <v>4596</v>
      </c>
      <c r="T3577" s="48">
        <f>IF(ISNA(N3577),"",COUNTIF(N$2:N$9325,"&gt;"&amp;N3577)+COUNTIF($N$2:N3577,N3577))</f>
        <v>3350</v>
      </c>
      <c r="U3577" s="48">
        <f>IF(ISNA(O3577),"",COUNTIF(O$2:O$9325,"&gt;"&amp;O3577)+COUNTIF($O$2:O3577,O3577))</f>
        <v>3372</v>
      </c>
      <c r="V3577" s="51">
        <f>IF(ISNA(P3577),"",COUNTIF(P$2:P$9325,"&gt;"&amp;P3577)+COUNTIF($P$2:P3577,P3577))</f>
        <v>3798</v>
      </c>
      <c r="W3577" s="51">
        <f t="shared" si="277"/>
        <v>14607</v>
      </c>
      <c r="X3577" s="51">
        <f t="shared" si="278"/>
        <v>7528</v>
      </c>
      <c r="Y3577" s="51">
        <f t="shared" si="279"/>
        <v>8133</v>
      </c>
      <c r="Z3577" s="3">
        <v>368176</v>
      </c>
      <c r="AA3577" s="3" t="s">
        <v>14966</v>
      </c>
      <c r="AB3577" s="3" t="s">
        <v>14965</v>
      </c>
      <c r="AC3577" s="3" t="s">
        <v>853</v>
      </c>
      <c r="AD3577" s="3" t="s">
        <v>1102</v>
      </c>
      <c r="AE3577" s="3">
        <v>0</v>
      </c>
      <c r="AF3577" s="3" t="s">
        <v>334</v>
      </c>
      <c r="AG3577" s="3"/>
      <c r="AH3577" s="3" t="s">
        <v>1103</v>
      </c>
      <c r="AI3577" s="3" t="s">
        <v>12872</v>
      </c>
      <c r="AJ3577" s="49">
        <v>39776</v>
      </c>
      <c r="AK3577" s="52">
        <v>42515</v>
      </c>
      <c r="AL3577" s="52">
        <v>42277</v>
      </c>
      <c r="AM3577" s="3">
        <v>0</v>
      </c>
      <c r="AN3577" s="3">
        <v>0</v>
      </c>
      <c r="AO3577" s="3"/>
      <c r="AP3577" s="3">
        <v>2935</v>
      </c>
      <c r="AQ3577" s="3"/>
      <c r="AR3577" s="3"/>
      <c r="AS3577" s="3"/>
      <c r="AT3577" s="3"/>
      <c r="AU3577" s="3"/>
      <c r="AV3577" s="3"/>
      <c r="AW3577" s="3"/>
      <c r="AX3577" s="3"/>
      <c r="AY3577" s="3"/>
      <c r="AZ3577" s="3"/>
      <c r="BA3577" s="3"/>
      <c r="BB3577" s="3"/>
      <c r="BC3577" s="3"/>
      <c r="BD3577" s="3"/>
    </row>
    <row r="3578" spans="1:56" hidden="1" x14ac:dyDescent="0.3">
      <c r="A3578" s="3" t="s">
        <v>16766</v>
      </c>
      <c r="B3578" s="3"/>
      <c r="C3578" s="3" t="str">
        <f>_xlfn.CONCAT(ALL[[#This Row],[Column3]],ALL[[#This Row],[Reg No]])</f>
        <v>FP60FHC</v>
      </c>
      <c r="D3578" s="46" t="str">
        <f>HYPERLINK(ALL[[#This Row],[Link]])</f>
        <v>FP60FHC</v>
      </c>
      <c r="E3578" s="47" t="str">
        <f>IF(ISNA(VLOOKUP(A:A,'Replaced VRN'!A:A,1,FALSE)),"0","1")</f>
        <v>0</v>
      </c>
      <c r="F3578" s="3" t="str">
        <f>IFERROR(VLOOKUP(ALL!A:A,ULEZ!$A$1:$I$7506,8,FALSE),"")</f>
        <v>N</v>
      </c>
      <c r="G3578" s="3" t="s">
        <v>66</v>
      </c>
      <c r="H3578" s="3" t="s">
        <v>91</v>
      </c>
      <c r="I3578" s="3" t="s">
        <v>58</v>
      </c>
      <c r="J3578" s="3" t="s">
        <v>8791</v>
      </c>
      <c r="K3578" s="48" t="str">
        <f>IFERROR(VLOOKUP(A:A,Maintenance[#All],8,FALSE),"")</f>
        <v/>
      </c>
      <c r="L3578" s="51" t="str">
        <f>IFERROR(VLOOKUP(A:A,Table7[[#Headers],[#Data]],8,FALSE),"")</f>
        <v/>
      </c>
      <c r="M3578" s="3" t="s">
        <v>70</v>
      </c>
      <c r="N3578" s="48" t="str">
        <f>IFERROR(VLOOKUP(A:A,Sheet1[#All],2,FALSE),"")</f>
        <v/>
      </c>
      <c r="O3578" s="50" t="str">
        <f t="shared" si="275"/>
        <v/>
      </c>
      <c r="P3578" s="3" t="str">
        <f>IFERROR(VLOOKUP(ALL!A:A,Table10[#All],2,FALSE),"0")</f>
        <v>0</v>
      </c>
      <c r="Q3578" s="48">
        <f>IF(ISNA(K3578),"",COUNTIF($K$2:$K$9325,"&gt;"&amp;$K3578)+COUNTIF($K$2:K3578,K3578))</f>
        <v>3290</v>
      </c>
      <c r="R3578" s="48">
        <f>IF(ISNA(L3578),"",COUNTIF(L$2:L$9325,"&gt;"&amp;L3578)+COUNTIF($L$2:L3578,L3578))</f>
        <v>3538</v>
      </c>
      <c r="S3578" s="48">
        <f t="shared" si="276"/>
        <v>3713</v>
      </c>
      <c r="T3578" s="48">
        <f>IF(ISNA(N3578),"",COUNTIF(N$2:N$9325,"&gt;"&amp;N3578)+COUNTIF($N$2:N3578,N3578))</f>
        <v>3351</v>
      </c>
      <c r="U3578" s="48">
        <f>IF(ISNA(O3578),"",COUNTIF(O$2:O$9325,"&gt;"&amp;O3578)+COUNTIF($O$2:O3578,O3578))</f>
        <v>3373</v>
      </c>
      <c r="V3578" s="51">
        <f>IF(ISNA(P3578),"",COUNTIF(P$2:P$9325,"&gt;"&amp;P3578)+COUNTIF($P$2:P3578,P3578))</f>
        <v>3799</v>
      </c>
      <c r="W3578" s="51">
        <f t="shared" si="277"/>
        <v>13727</v>
      </c>
      <c r="X3578" s="51">
        <f t="shared" si="278"/>
        <v>6489</v>
      </c>
      <c r="Y3578" s="51">
        <f t="shared" si="279"/>
        <v>7251</v>
      </c>
      <c r="Z3578" s="3">
        <v>368708</v>
      </c>
      <c r="AA3578" s="3" t="s">
        <v>16767</v>
      </c>
      <c r="AB3578" s="3" t="s">
        <v>16766</v>
      </c>
      <c r="AC3578" s="3" t="s">
        <v>853</v>
      </c>
      <c r="AD3578" s="3" t="s">
        <v>1102</v>
      </c>
      <c r="AE3578" s="3">
        <v>2000</v>
      </c>
      <c r="AF3578" s="3" t="s">
        <v>8806</v>
      </c>
      <c r="AG3578" s="3"/>
      <c r="AH3578" s="3" t="s">
        <v>1103</v>
      </c>
      <c r="AI3578" s="3" t="s">
        <v>12526</v>
      </c>
      <c r="AJ3578" s="49">
        <v>40564</v>
      </c>
      <c r="AK3578" s="52">
        <v>42769</v>
      </c>
      <c r="AL3578" s="52">
        <v>42460</v>
      </c>
      <c r="AM3578" s="3">
        <v>0</v>
      </c>
      <c r="AN3578" s="3">
        <v>0</v>
      </c>
      <c r="AO3578" s="3" t="s">
        <v>77</v>
      </c>
      <c r="AP3578" s="3">
        <v>2900</v>
      </c>
      <c r="AQ3578" s="3"/>
      <c r="AR3578" s="3"/>
      <c r="AS3578" s="3"/>
      <c r="AT3578" s="3"/>
      <c r="AU3578" s="3"/>
      <c r="AV3578" s="3"/>
      <c r="AW3578" s="3"/>
      <c r="AX3578" s="3"/>
      <c r="AY3578" s="3"/>
      <c r="AZ3578" s="3"/>
      <c r="BA3578" s="3"/>
      <c r="BB3578" s="3"/>
      <c r="BC3578" s="3"/>
      <c r="BD3578" s="3"/>
    </row>
    <row r="3579" spans="1:56" hidden="1" x14ac:dyDescent="0.3">
      <c r="A3579" s="3" t="s">
        <v>16897</v>
      </c>
      <c r="B3579" s="3"/>
      <c r="C3579" s="3" t="str">
        <f>_xlfn.CONCAT(ALL[[#This Row],[Column3]],ALL[[#This Row],[Reg No]])</f>
        <v>FP60UHE</v>
      </c>
      <c r="D3579" s="46" t="str">
        <f>HYPERLINK(ALL[[#This Row],[Link]])</f>
        <v>FP60UHE</v>
      </c>
      <c r="E3579" s="47" t="str">
        <f>IF(ISNA(VLOOKUP(A:A,'Replaced VRN'!A:A,1,FALSE)),"0","1")</f>
        <v>0</v>
      </c>
      <c r="F3579" s="3" t="str">
        <f>IFERROR(VLOOKUP(ALL!A:A,ULEZ!$A$1:$I$7506,8,FALSE),"")</f>
        <v>N</v>
      </c>
      <c r="G3579" s="3" t="s">
        <v>66</v>
      </c>
      <c r="H3579" s="3" t="s">
        <v>91</v>
      </c>
      <c r="I3579" s="3" t="s">
        <v>58</v>
      </c>
      <c r="J3579" s="3" t="s">
        <v>8791</v>
      </c>
      <c r="K3579" s="48" t="str">
        <f>IFERROR(VLOOKUP(A:A,Maintenance[#All],8,FALSE),"")</f>
        <v/>
      </c>
      <c r="L3579" s="51" t="str">
        <f>IFERROR(VLOOKUP(A:A,Table7[[#Headers],[#Data]],8,FALSE),"")</f>
        <v/>
      </c>
      <c r="M3579" s="3" t="s">
        <v>70</v>
      </c>
      <c r="N3579" s="48" t="str">
        <f>IFERROR(VLOOKUP(A:A,Sheet1[#All],2,FALSE),"")</f>
        <v/>
      </c>
      <c r="O3579" s="50" t="str">
        <f t="shared" si="275"/>
        <v/>
      </c>
      <c r="P3579" s="3" t="str">
        <f>IFERROR(VLOOKUP(ALL!A:A,Table10[#All],2,FALSE),"0")</f>
        <v>0</v>
      </c>
      <c r="Q3579" s="48">
        <f>IF(ISNA(K3579),"",COUNTIF($K$2:$K$9325,"&gt;"&amp;$K3579)+COUNTIF($K$2:K3579,K3579))</f>
        <v>3291</v>
      </c>
      <c r="R3579" s="48">
        <f>IF(ISNA(L3579),"",COUNTIF(L$2:L$9325,"&gt;"&amp;L3579)+COUNTIF($L$2:L3579,L3579))</f>
        <v>3539</v>
      </c>
      <c r="S3579" s="48">
        <f t="shared" si="276"/>
        <v>3713</v>
      </c>
      <c r="T3579" s="48">
        <f>IF(ISNA(N3579),"",COUNTIF(N$2:N$9325,"&gt;"&amp;N3579)+COUNTIF($N$2:N3579,N3579))</f>
        <v>3352</v>
      </c>
      <c r="U3579" s="48">
        <f>IF(ISNA(O3579),"",COUNTIF(O$2:O$9325,"&gt;"&amp;O3579)+COUNTIF($O$2:O3579,O3579))</f>
        <v>3374</v>
      </c>
      <c r="V3579" s="51">
        <f>IF(ISNA(P3579),"",COUNTIF(P$2:P$9325,"&gt;"&amp;P3579)+COUNTIF($P$2:P3579,P3579))</f>
        <v>3800</v>
      </c>
      <c r="W3579" s="51">
        <f t="shared" si="277"/>
        <v>13730</v>
      </c>
      <c r="X3579" s="51">
        <f t="shared" si="278"/>
        <v>6492</v>
      </c>
      <c r="Y3579" s="51">
        <f t="shared" si="279"/>
        <v>7252</v>
      </c>
      <c r="Z3579" s="3">
        <v>368701</v>
      </c>
      <c r="AA3579" s="3" t="s">
        <v>16898</v>
      </c>
      <c r="AB3579" s="3" t="s">
        <v>16897</v>
      </c>
      <c r="AC3579" s="3" t="s">
        <v>853</v>
      </c>
      <c r="AD3579" s="3" t="s">
        <v>1102</v>
      </c>
      <c r="AE3579" s="3">
        <v>2000</v>
      </c>
      <c r="AF3579" s="3" t="s">
        <v>8806</v>
      </c>
      <c r="AG3579" s="3"/>
      <c r="AH3579" s="3" t="s">
        <v>1103</v>
      </c>
      <c r="AI3579" s="3" t="s">
        <v>12948</v>
      </c>
      <c r="AJ3579" s="49">
        <v>40564</v>
      </c>
      <c r="AK3579" s="52">
        <v>42392</v>
      </c>
      <c r="AL3579" s="52">
        <v>42429</v>
      </c>
      <c r="AM3579" s="3">
        <v>0</v>
      </c>
      <c r="AN3579" s="3">
        <v>0</v>
      </c>
      <c r="AO3579" s="3"/>
      <c r="AP3579" s="3">
        <v>2900</v>
      </c>
      <c r="AQ3579" s="3"/>
      <c r="AR3579" s="3"/>
      <c r="AS3579" s="3"/>
      <c r="AT3579" s="3"/>
      <c r="AU3579" s="3"/>
      <c r="AV3579" s="3"/>
      <c r="AW3579" s="3"/>
      <c r="AX3579" s="3"/>
      <c r="AY3579" s="3"/>
      <c r="AZ3579" s="3"/>
      <c r="BA3579" s="3"/>
      <c r="BB3579" s="3"/>
      <c r="BC3579" s="3"/>
      <c r="BD3579" s="3"/>
    </row>
    <row r="3580" spans="1:56" hidden="1" x14ac:dyDescent="0.3">
      <c r="A3580" s="3" t="s">
        <v>16853</v>
      </c>
      <c r="B3580" s="3" t="s">
        <v>55</v>
      </c>
      <c r="C3580" s="3" t="str">
        <f>_xlfn.CONCAT(ALL[[#This Row],[Column3]],ALL[[#This Row],[Reg No]])</f>
        <v>https://carcheck123.com/free-car-check/FP60TZU</v>
      </c>
      <c r="D3580" s="46" t="str">
        <f>HYPERLINK(ALL[[#This Row],[Link]])</f>
        <v>https://carcheck123.com/free-car-check/FP60TZU</v>
      </c>
      <c r="E3580" s="47" t="str">
        <f>IF(ISNA(VLOOKUP(A:A,'Replaced VRN'!A:A,1,FALSE)),"0","1")</f>
        <v>0</v>
      </c>
      <c r="F3580" s="3" t="str">
        <f>IFERROR(VLOOKUP(ALL!A:A,ULEZ!$A$1:$I$7506,8,FALSE),"")</f>
        <v>N</v>
      </c>
      <c r="G3580" s="3" t="s">
        <v>66</v>
      </c>
      <c r="H3580" s="3" t="s">
        <v>91</v>
      </c>
      <c r="I3580" s="3" t="s">
        <v>58</v>
      </c>
      <c r="J3580" s="3" t="s">
        <v>8791</v>
      </c>
      <c r="K3580" s="48" t="str">
        <f>IFERROR(VLOOKUP(A:A,Maintenance[#All],8,FALSE),"")</f>
        <v/>
      </c>
      <c r="L3580" s="51" t="str">
        <f>IFERROR(VLOOKUP(A:A,Table7[[#Headers],[#Data]],8,FALSE),"")</f>
        <v/>
      </c>
      <c r="M3580" s="3" t="s">
        <v>70</v>
      </c>
      <c r="N3580" s="48" t="str">
        <f>IFERROR(VLOOKUP(A:A,Sheet1[#All],2,FALSE),"")</f>
        <v/>
      </c>
      <c r="O3580" s="50" t="str">
        <f t="shared" si="275"/>
        <v/>
      </c>
      <c r="P3580" s="3" t="str">
        <f>IFERROR(VLOOKUP(ALL!A:A,Table10[#All],2,FALSE),"0")</f>
        <v>0</v>
      </c>
      <c r="Q3580" s="48">
        <f>IF(ISNA(K3580),"",COUNTIF($K$2:$K$9325,"&gt;"&amp;$K3580)+COUNTIF($K$2:K3580,K3580))</f>
        <v>3292</v>
      </c>
      <c r="R3580" s="48">
        <f>IF(ISNA(L3580),"",COUNTIF(L$2:L$9325,"&gt;"&amp;L3580)+COUNTIF($L$2:L3580,L3580))</f>
        <v>3540</v>
      </c>
      <c r="S3580" s="48">
        <f t="shared" si="276"/>
        <v>3713</v>
      </c>
      <c r="T3580" s="48">
        <f>IF(ISNA(N3580),"",COUNTIF(N$2:N$9325,"&gt;"&amp;N3580)+COUNTIF($N$2:N3580,N3580))</f>
        <v>3353</v>
      </c>
      <c r="U3580" s="48">
        <f>IF(ISNA(O3580),"",COUNTIF(O$2:O$9325,"&gt;"&amp;O3580)+COUNTIF($O$2:O3580,O3580))</f>
        <v>3375</v>
      </c>
      <c r="V3580" s="51">
        <f>IF(ISNA(P3580),"",COUNTIF(P$2:P$9325,"&gt;"&amp;P3580)+COUNTIF($P$2:P3580,P3580))</f>
        <v>3801</v>
      </c>
      <c r="W3580" s="51">
        <f t="shared" si="277"/>
        <v>13733</v>
      </c>
      <c r="X3580" s="51">
        <f t="shared" si="278"/>
        <v>6495</v>
      </c>
      <c r="Y3580" s="51">
        <f t="shared" si="279"/>
        <v>7253</v>
      </c>
      <c r="Z3580" s="3">
        <v>368705</v>
      </c>
      <c r="AA3580" s="3" t="s">
        <v>16854</v>
      </c>
      <c r="AB3580" s="3" t="s">
        <v>16853</v>
      </c>
      <c r="AC3580" s="3" t="s">
        <v>853</v>
      </c>
      <c r="AD3580" s="3" t="s">
        <v>1102</v>
      </c>
      <c r="AE3580" s="3">
        <v>2000</v>
      </c>
      <c r="AF3580" s="3" t="s">
        <v>13321</v>
      </c>
      <c r="AG3580" s="3"/>
      <c r="AH3580" s="3" t="s">
        <v>1103</v>
      </c>
      <c r="AI3580" s="3" t="s">
        <v>12948</v>
      </c>
      <c r="AJ3580" s="49">
        <v>40564</v>
      </c>
      <c r="AK3580" s="52">
        <v>42774</v>
      </c>
      <c r="AL3580" s="52">
        <v>42490</v>
      </c>
      <c r="AM3580" s="3">
        <v>0</v>
      </c>
      <c r="AN3580" s="3">
        <v>0</v>
      </c>
      <c r="AO3580" s="3"/>
      <c r="AP3580" s="3">
        <v>2900</v>
      </c>
      <c r="AQ3580" s="3"/>
      <c r="AR3580" s="3"/>
      <c r="AS3580" s="3"/>
      <c r="AT3580" s="3"/>
      <c r="AU3580" s="3"/>
      <c r="AV3580" s="3"/>
      <c r="AW3580" s="3"/>
      <c r="AX3580" s="3"/>
      <c r="AY3580" s="3"/>
      <c r="AZ3580" s="3"/>
      <c r="BA3580" s="3"/>
      <c r="BB3580" s="3"/>
      <c r="BC3580" s="3"/>
      <c r="BD3580" s="3"/>
    </row>
    <row r="3581" spans="1:56" hidden="1" x14ac:dyDescent="0.3">
      <c r="A3581" s="3" t="s">
        <v>16901</v>
      </c>
      <c r="B3581" s="3"/>
      <c r="C3581" s="3" t="str">
        <f>_xlfn.CONCAT(ALL[[#This Row],[Column3]],ALL[[#This Row],[Reg No]])</f>
        <v>FP60UHH</v>
      </c>
      <c r="D3581" s="46" t="str">
        <f>HYPERLINK(ALL[[#This Row],[Link]])</f>
        <v>FP60UHH</v>
      </c>
      <c r="E3581" s="47" t="str">
        <f>IF(ISNA(VLOOKUP(A:A,'Replaced VRN'!A:A,1,FALSE)),"0","1")</f>
        <v>0</v>
      </c>
      <c r="F3581" s="3" t="str">
        <f>IFERROR(VLOOKUP(ALL!A:A,ULEZ!$A$1:$I$7506,8,FALSE),"")</f>
        <v>N</v>
      </c>
      <c r="G3581" s="3" t="s">
        <v>66</v>
      </c>
      <c r="H3581" s="3" t="s">
        <v>91</v>
      </c>
      <c r="I3581" s="3" t="s">
        <v>58</v>
      </c>
      <c r="J3581" s="3" t="s">
        <v>8791</v>
      </c>
      <c r="K3581" s="48" t="str">
        <f>IFERROR(VLOOKUP(A:A,Maintenance[#All],8,FALSE),"")</f>
        <v/>
      </c>
      <c r="L3581" s="51" t="str">
        <f>IFERROR(VLOOKUP(A:A,Table7[[#Headers],[#Data]],8,FALSE),"")</f>
        <v/>
      </c>
      <c r="M3581" s="3" t="s">
        <v>70</v>
      </c>
      <c r="N3581" s="48" t="str">
        <f>IFERROR(VLOOKUP(A:A,Sheet1[#All],2,FALSE),"")</f>
        <v/>
      </c>
      <c r="O3581" s="50" t="str">
        <f t="shared" si="275"/>
        <v/>
      </c>
      <c r="P3581" s="3" t="str">
        <f>IFERROR(VLOOKUP(ALL!A:A,Table10[#All],2,FALSE),"0")</f>
        <v>0</v>
      </c>
      <c r="Q3581" s="48">
        <f>IF(ISNA(K3581),"",COUNTIF($K$2:$K$9325,"&gt;"&amp;$K3581)+COUNTIF($K$2:K3581,K3581))</f>
        <v>3293</v>
      </c>
      <c r="R3581" s="48">
        <f>IF(ISNA(L3581),"",COUNTIF(L$2:L$9325,"&gt;"&amp;L3581)+COUNTIF($L$2:L3581,L3581))</f>
        <v>3541</v>
      </c>
      <c r="S3581" s="48">
        <f t="shared" si="276"/>
        <v>3713</v>
      </c>
      <c r="T3581" s="48">
        <f>IF(ISNA(N3581),"",COUNTIF(N$2:N$9325,"&gt;"&amp;N3581)+COUNTIF($N$2:N3581,N3581))</f>
        <v>3354</v>
      </c>
      <c r="U3581" s="48">
        <f>IF(ISNA(O3581),"",COUNTIF(O$2:O$9325,"&gt;"&amp;O3581)+COUNTIF($O$2:O3581,O3581))</f>
        <v>3376</v>
      </c>
      <c r="V3581" s="51">
        <f>IF(ISNA(P3581),"",COUNTIF(P$2:P$9325,"&gt;"&amp;P3581)+COUNTIF($P$2:P3581,P3581))</f>
        <v>3802</v>
      </c>
      <c r="W3581" s="51">
        <f t="shared" si="277"/>
        <v>13736</v>
      </c>
      <c r="X3581" s="51">
        <f t="shared" si="278"/>
        <v>6499</v>
      </c>
      <c r="Y3581" s="51">
        <f t="shared" si="279"/>
        <v>7254</v>
      </c>
      <c r="Z3581" s="3">
        <v>368700</v>
      </c>
      <c r="AA3581" s="3" t="s">
        <v>16902</v>
      </c>
      <c r="AB3581" s="3" t="s">
        <v>16901</v>
      </c>
      <c r="AC3581" s="3" t="s">
        <v>853</v>
      </c>
      <c r="AD3581" s="3" t="s">
        <v>1102</v>
      </c>
      <c r="AE3581" s="3">
        <v>2000</v>
      </c>
      <c r="AF3581" s="3" t="s">
        <v>15779</v>
      </c>
      <c r="AG3581" s="3"/>
      <c r="AH3581" s="3" t="s">
        <v>1103</v>
      </c>
      <c r="AI3581" s="3" t="s">
        <v>12872</v>
      </c>
      <c r="AJ3581" s="49">
        <v>40564</v>
      </c>
      <c r="AK3581" s="52">
        <v>42962</v>
      </c>
      <c r="AL3581" s="52">
        <v>42825</v>
      </c>
      <c r="AM3581" s="3">
        <v>0</v>
      </c>
      <c r="AN3581" s="3">
        <v>0</v>
      </c>
      <c r="AO3581" s="3" t="s">
        <v>77</v>
      </c>
      <c r="AP3581" s="3">
        <v>2900</v>
      </c>
      <c r="AQ3581" s="3"/>
      <c r="AR3581" s="3"/>
      <c r="AS3581" s="3"/>
      <c r="AT3581" s="3"/>
      <c r="AU3581" s="3"/>
      <c r="AV3581" s="3"/>
      <c r="AW3581" s="3"/>
      <c r="AX3581" s="3"/>
      <c r="AY3581" s="3"/>
      <c r="AZ3581" s="3"/>
      <c r="BA3581" s="3"/>
      <c r="BB3581" s="3"/>
      <c r="BC3581" s="3"/>
      <c r="BD3581" s="3"/>
    </row>
    <row r="3582" spans="1:56" hidden="1" x14ac:dyDescent="0.3">
      <c r="A3582" s="3" t="s">
        <v>16891</v>
      </c>
      <c r="B3582" s="3"/>
      <c r="C3582" s="3" t="str">
        <f>_xlfn.CONCAT(ALL[[#This Row],[Column3]],ALL[[#This Row],[Reg No]])</f>
        <v>FP60UHB</v>
      </c>
      <c r="D3582" s="46" t="str">
        <f>HYPERLINK(ALL[[#This Row],[Link]])</f>
        <v>FP60UHB</v>
      </c>
      <c r="E3582" s="47" t="str">
        <f>IF(ISNA(VLOOKUP(A:A,'Replaced VRN'!A:A,1,FALSE)),"0","1")</f>
        <v>0</v>
      </c>
      <c r="F3582" s="3" t="str">
        <f>IFERROR(VLOOKUP(ALL!A:A,ULEZ!$A$1:$I$7506,8,FALSE),"")</f>
        <v>N</v>
      </c>
      <c r="G3582" s="3" t="s">
        <v>66</v>
      </c>
      <c r="H3582" s="3" t="s">
        <v>91</v>
      </c>
      <c r="I3582" s="3" t="s">
        <v>58</v>
      </c>
      <c r="J3582" s="3" t="s">
        <v>8791</v>
      </c>
      <c r="K3582" s="48" t="str">
        <f>IFERROR(VLOOKUP(A:A,Maintenance[#All],8,FALSE),"")</f>
        <v/>
      </c>
      <c r="L3582" s="51" t="str">
        <f>IFERROR(VLOOKUP(A:A,Table7[[#Headers],[#Data]],8,FALSE),"")</f>
        <v/>
      </c>
      <c r="M3582" s="3" t="s">
        <v>70</v>
      </c>
      <c r="N3582" s="48" t="str">
        <f>IFERROR(VLOOKUP(A:A,Sheet1[#All],2,FALSE),"")</f>
        <v/>
      </c>
      <c r="O3582" s="50" t="str">
        <f t="shared" si="275"/>
        <v/>
      </c>
      <c r="P3582" s="3" t="str">
        <f>IFERROR(VLOOKUP(ALL!A:A,Table10[#All],2,FALSE),"0")</f>
        <v>0</v>
      </c>
      <c r="Q3582" s="48">
        <f>IF(ISNA(K3582),"",COUNTIF($K$2:$K$9325,"&gt;"&amp;$K3582)+COUNTIF($K$2:K3582,K3582))</f>
        <v>3294</v>
      </c>
      <c r="R3582" s="48">
        <f>IF(ISNA(L3582),"",COUNTIF(L$2:L$9325,"&gt;"&amp;L3582)+COUNTIF($L$2:L3582,L3582))</f>
        <v>3542</v>
      </c>
      <c r="S3582" s="48">
        <f t="shared" si="276"/>
        <v>3713</v>
      </c>
      <c r="T3582" s="48">
        <f>IF(ISNA(N3582),"",COUNTIF(N$2:N$9325,"&gt;"&amp;N3582)+COUNTIF($N$2:N3582,N3582))</f>
        <v>3355</v>
      </c>
      <c r="U3582" s="48">
        <f>IF(ISNA(O3582),"",COUNTIF(O$2:O$9325,"&gt;"&amp;O3582)+COUNTIF($O$2:O3582,O3582))</f>
        <v>3377</v>
      </c>
      <c r="V3582" s="51">
        <f>IF(ISNA(P3582),"",COUNTIF(P$2:P$9325,"&gt;"&amp;P3582)+COUNTIF($P$2:P3582,P3582))</f>
        <v>3803</v>
      </c>
      <c r="W3582" s="51">
        <f t="shared" si="277"/>
        <v>13739</v>
      </c>
      <c r="X3582" s="51">
        <f t="shared" si="278"/>
        <v>6502</v>
      </c>
      <c r="Y3582" s="51">
        <f t="shared" si="279"/>
        <v>7255</v>
      </c>
      <c r="Z3582" s="3">
        <v>368703</v>
      </c>
      <c r="AA3582" s="3" t="s">
        <v>16892</v>
      </c>
      <c r="AB3582" s="3" t="s">
        <v>16891</v>
      </c>
      <c r="AC3582" s="3" t="s">
        <v>853</v>
      </c>
      <c r="AD3582" s="3" t="s">
        <v>1102</v>
      </c>
      <c r="AE3582" s="3">
        <v>2000</v>
      </c>
      <c r="AF3582" s="3" t="s">
        <v>548</v>
      </c>
      <c r="AG3582" s="3"/>
      <c r="AH3582" s="3" t="s">
        <v>1103</v>
      </c>
      <c r="AI3582" s="3" t="s">
        <v>284</v>
      </c>
      <c r="AJ3582" s="49">
        <v>40564</v>
      </c>
      <c r="AK3582" s="52">
        <v>42776</v>
      </c>
      <c r="AL3582" s="52">
        <v>42766</v>
      </c>
      <c r="AM3582" s="3">
        <v>0</v>
      </c>
      <c r="AN3582" s="3">
        <v>0</v>
      </c>
      <c r="AO3582" s="3"/>
      <c r="AP3582" s="3">
        <v>2900</v>
      </c>
      <c r="AQ3582" s="3"/>
      <c r="AR3582" s="3"/>
      <c r="AS3582" s="3"/>
      <c r="AT3582" s="3"/>
      <c r="AU3582" s="3"/>
      <c r="AV3582" s="3"/>
      <c r="AW3582" s="3"/>
      <c r="AX3582" s="3"/>
      <c r="AY3582" s="3"/>
      <c r="AZ3582" s="3"/>
      <c r="BA3582" s="3"/>
      <c r="BB3582" s="3"/>
      <c r="BC3582" s="3"/>
      <c r="BD3582" s="3"/>
    </row>
    <row r="3583" spans="1:56" hidden="1" x14ac:dyDescent="0.3">
      <c r="A3583" s="3" t="s">
        <v>16903</v>
      </c>
      <c r="B3583" s="3"/>
      <c r="C3583" s="3" t="str">
        <f>_xlfn.CONCAT(ALL[[#This Row],[Column3]],ALL[[#This Row],[Reg No]])</f>
        <v>FP60UHM</v>
      </c>
      <c r="D3583" s="46" t="str">
        <f>HYPERLINK(ALL[[#This Row],[Link]])</f>
        <v>FP60UHM</v>
      </c>
      <c r="E3583" s="47" t="str">
        <f>IF(ISNA(VLOOKUP(A:A,'Replaced VRN'!A:A,1,FALSE)),"0","1")</f>
        <v>0</v>
      </c>
      <c r="F3583" s="3" t="str">
        <f>IFERROR(VLOOKUP(ALL!A:A,ULEZ!$A$1:$I$7506,8,FALSE),"")</f>
        <v>N</v>
      </c>
      <c r="G3583" s="3" t="s">
        <v>66</v>
      </c>
      <c r="H3583" s="3" t="s">
        <v>91</v>
      </c>
      <c r="I3583" s="3" t="s">
        <v>58</v>
      </c>
      <c r="J3583" s="3" t="s">
        <v>8791</v>
      </c>
      <c r="K3583" s="48" t="str">
        <f>IFERROR(VLOOKUP(A:A,Maintenance[#All],8,FALSE),"")</f>
        <v/>
      </c>
      <c r="L3583" s="51" t="str">
        <f>IFERROR(VLOOKUP(A:A,Table7[[#Headers],[#Data]],8,FALSE),"")</f>
        <v/>
      </c>
      <c r="M3583" s="3" t="s">
        <v>70</v>
      </c>
      <c r="N3583" s="48" t="str">
        <f>IFERROR(VLOOKUP(A:A,Sheet1[#All],2,FALSE),"")</f>
        <v/>
      </c>
      <c r="O3583" s="50" t="str">
        <f t="shared" si="275"/>
        <v/>
      </c>
      <c r="P3583" s="3" t="str">
        <f>IFERROR(VLOOKUP(ALL!A:A,Table10[#All],2,FALSE),"0")</f>
        <v>0</v>
      </c>
      <c r="Q3583" s="48">
        <f>IF(ISNA(K3583),"",COUNTIF($K$2:$K$9325,"&gt;"&amp;$K3583)+COUNTIF($K$2:K3583,K3583))</f>
        <v>3295</v>
      </c>
      <c r="R3583" s="48">
        <f>IF(ISNA(L3583),"",COUNTIF(L$2:L$9325,"&gt;"&amp;L3583)+COUNTIF($L$2:L3583,L3583))</f>
        <v>3543</v>
      </c>
      <c r="S3583" s="48">
        <f t="shared" si="276"/>
        <v>3634</v>
      </c>
      <c r="T3583" s="48">
        <f>IF(ISNA(N3583),"",COUNTIF(N$2:N$9325,"&gt;"&amp;N3583)+COUNTIF($N$2:N3583,N3583))</f>
        <v>3356</v>
      </c>
      <c r="U3583" s="48">
        <f>IF(ISNA(O3583),"",COUNTIF(O$2:O$9325,"&gt;"&amp;O3583)+COUNTIF($O$2:O3583,O3583))</f>
        <v>3378</v>
      </c>
      <c r="V3583" s="51">
        <f>IF(ISNA(P3583),"",COUNTIF(P$2:P$9325,"&gt;"&amp;P3583)+COUNTIF($P$2:P3583,P3583))</f>
        <v>3804</v>
      </c>
      <c r="W3583" s="51">
        <f t="shared" si="277"/>
        <v>13663</v>
      </c>
      <c r="X3583" s="51">
        <f t="shared" si="278"/>
        <v>6425</v>
      </c>
      <c r="Y3583" s="51">
        <f t="shared" si="279"/>
        <v>7177</v>
      </c>
      <c r="Z3583" s="3">
        <v>368615</v>
      </c>
      <c r="AA3583" s="3" t="s">
        <v>16904</v>
      </c>
      <c r="AB3583" s="3" t="s">
        <v>16903</v>
      </c>
      <c r="AC3583" s="3" t="s">
        <v>853</v>
      </c>
      <c r="AD3583" s="3" t="s">
        <v>1102</v>
      </c>
      <c r="AE3583" s="3">
        <v>2000</v>
      </c>
      <c r="AF3583" s="3" t="s">
        <v>822</v>
      </c>
      <c r="AG3583" s="3"/>
      <c r="AH3583" s="3" t="s">
        <v>1103</v>
      </c>
      <c r="AI3583" s="3" t="s">
        <v>8799</v>
      </c>
      <c r="AJ3583" s="49">
        <v>40583</v>
      </c>
      <c r="AK3583" s="52">
        <v>43149</v>
      </c>
      <c r="AL3583" s="52">
        <v>43008</v>
      </c>
      <c r="AM3583" s="3">
        <v>0</v>
      </c>
      <c r="AN3583" s="3">
        <v>0</v>
      </c>
      <c r="AO3583" s="3" t="s">
        <v>77</v>
      </c>
      <c r="AP3583" s="3">
        <v>2900</v>
      </c>
      <c r="AQ3583" s="3"/>
      <c r="AR3583" s="3"/>
      <c r="AS3583" s="3"/>
      <c r="AT3583" s="3"/>
      <c r="AU3583" s="3"/>
      <c r="AV3583" s="3"/>
      <c r="AW3583" s="3"/>
      <c r="AX3583" s="3"/>
      <c r="AY3583" s="3"/>
      <c r="AZ3583" s="3"/>
      <c r="BA3583" s="3"/>
      <c r="BB3583" s="3"/>
      <c r="BC3583" s="3"/>
      <c r="BD3583" s="3"/>
    </row>
    <row r="3584" spans="1:56" hidden="1" x14ac:dyDescent="0.3">
      <c r="A3584" s="3" t="s">
        <v>16224</v>
      </c>
      <c r="B3584" s="3"/>
      <c r="C3584" s="3" t="str">
        <f>_xlfn.CONCAT(ALL[[#This Row],[Column3]],ALL[[#This Row],[Reg No]])</f>
        <v>FN11UFL</v>
      </c>
      <c r="D3584" s="46" t="str">
        <f>HYPERLINK(ALL[[#This Row],[Link]])</f>
        <v>FN11UFL</v>
      </c>
      <c r="E3584" s="47" t="str">
        <f>IF(ISNA(VLOOKUP(A:A,'Replaced VRN'!A:A,1,FALSE)),"0","1")</f>
        <v>0</v>
      </c>
      <c r="F3584" s="3" t="str">
        <f>IFERROR(VLOOKUP(ALL!A:A,ULEZ!$A$1:$I$7506,8,FALSE),"")</f>
        <v>N</v>
      </c>
      <c r="G3584" s="3" t="s">
        <v>66</v>
      </c>
      <c r="H3584" s="3" t="s">
        <v>91</v>
      </c>
      <c r="I3584" s="3" t="s">
        <v>58</v>
      </c>
      <c r="J3584" s="3" t="s">
        <v>8791</v>
      </c>
      <c r="K3584" s="48" t="str">
        <f>IFERROR(VLOOKUP(A:A,Maintenance[#All],8,FALSE),"")</f>
        <v/>
      </c>
      <c r="L3584" s="51" t="str">
        <f>IFERROR(VLOOKUP(A:A,Table7[[#Headers],[#Data]],8,FALSE),"")</f>
        <v/>
      </c>
      <c r="M3584" s="3" t="s">
        <v>70</v>
      </c>
      <c r="N3584" s="48" t="str">
        <f>IFERROR(VLOOKUP(A:A,Sheet1[#All],2,FALSE),"")</f>
        <v/>
      </c>
      <c r="O3584" s="50" t="str">
        <f t="shared" si="275"/>
        <v/>
      </c>
      <c r="P3584" s="3" t="str">
        <f>IFERROR(VLOOKUP(ALL!A:A,Table10[#All],2,FALSE),"0")</f>
        <v>0</v>
      </c>
      <c r="Q3584" s="48">
        <f>IF(ISNA(K3584),"",COUNTIF($K$2:$K$9325,"&gt;"&amp;$K3584)+COUNTIF($K$2:K3584,K3584))</f>
        <v>3296</v>
      </c>
      <c r="R3584" s="48">
        <f>IF(ISNA(L3584),"",COUNTIF(L$2:L$9325,"&gt;"&amp;L3584)+COUNTIF($L$2:L3584,L3584))</f>
        <v>3544</v>
      </c>
      <c r="S3584" s="48">
        <f t="shared" si="276"/>
        <v>3447</v>
      </c>
      <c r="T3584" s="48">
        <f>IF(ISNA(N3584),"",COUNTIF(N$2:N$9325,"&gt;"&amp;N3584)+COUNTIF($N$2:N3584,N3584))</f>
        <v>3357</v>
      </c>
      <c r="U3584" s="48">
        <f>IF(ISNA(O3584),"",COUNTIF(O$2:O$9325,"&gt;"&amp;O3584)+COUNTIF($O$2:O3584,O3584))</f>
        <v>3379</v>
      </c>
      <c r="V3584" s="51">
        <f>IF(ISNA(P3584),"",COUNTIF(P$2:P$9325,"&gt;"&amp;P3584)+COUNTIF($P$2:P3584,P3584))</f>
        <v>3805</v>
      </c>
      <c r="W3584" s="51">
        <f t="shared" si="277"/>
        <v>13479</v>
      </c>
      <c r="X3584" s="51">
        <f t="shared" si="278"/>
        <v>6286</v>
      </c>
      <c r="Y3584" s="51">
        <f t="shared" si="279"/>
        <v>6991</v>
      </c>
      <c r="Z3584" s="3">
        <v>368443</v>
      </c>
      <c r="AA3584" s="3" t="s">
        <v>16225</v>
      </c>
      <c r="AB3584" s="3" t="s">
        <v>16224</v>
      </c>
      <c r="AC3584" s="3" t="s">
        <v>853</v>
      </c>
      <c r="AD3584" s="3" t="s">
        <v>1102</v>
      </c>
      <c r="AE3584" s="3">
        <v>2000</v>
      </c>
      <c r="AF3584" s="3" t="s">
        <v>8806</v>
      </c>
      <c r="AG3584" s="3"/>
      <c r="AH3584" s="3" t="s">
        <v>1103</v>
      </c>
      <c r="AI3584" s="3" t="s">
        <v>12550</v>
      </c>
      <c r="AJ3584" s="49">
        <v>40617</v>
      </c>
      <c r="AK3584" s="52">
        <v>42349</v>
      </c>
      <c r="AL3584" s="52">
        <v>42460</v>
      </c>
      <c r="AM3584" s="3">
        <v>0</v>
      </c>
      <c r="AN3584" s="3">
        <v>0</v>
      </c>
      <c r="AO3584" s="3" t="s">
        <v>77</v>
      </c>
      <c r="AP3584" s="3">
        <v>2900</v>
      </c>
      <c r="AQ3584" s="3"/>
      <c r="AR3584" s="3"/>
      <c r="AS3584" s="3"/>
      <c r="AT3584" s="3"/>
      <c r="AU3584" s="3"/>
      <c r="AV3584" s="3"/>
      <c r="AW3584" s="3"/>
      <c r="AX3584" s="3"/>
      <c r="AY3584" s="3"/>
      <c r="AZ3584" s="3"/>
      <c r="BA3584" s="3"/>
      <c r="BB3584" s="3"/>
      <c r="BC3584" s="3"/>
      <c r="BD3584" s="3"/>
    </row>
    <row r="3585" spans="1:56" hidden="1" x14ac:dyDescent="0.3">
      <c r="A3585" s="3" t="s">
        <v>15091</v>
      </c>
      <c r="B3585" s="3"/>
      <c r="C3585" s="3" t="str">
        <f>_xlfn.CONCAT(ALL[[#This Row],[Column3]],ALL[[#This Row],[Reg No]])</f>
        <v>FG60TVC</v>
      </c>
      <c r="D3585" s="46" t="str">
        <f>HYPERLINK(ALL[[#This Row],[Link]])</f>
        <v>FG60TVC</v>
      </c>
      <c r="E3585" s="47" t="str">
        <f>IF(ISNA(VLOOKUP(A:A,'Replaced VRN'!A:A,1,FALSE)),"0","1")</f>
        <v>0</v>
      </c>
      <c r="F3585" s="3" t="str">
        <f>IFERROR(VLOOKUP(ALL!A:A,ULEZ!$A$1:$I$7506,8,FALSE),"")</f>
        <v>N</v>
      </c>
      <c r="G3585" s="3" t="s">
        <v>66</v>
      </c>
      <c r="H3585" s="3" t="s">
        <v>91</v>
      </c>
      <c r="I3585" s="3" t="s">
        <v>58</v>
      </c>
      <c r="J3585" s="3" t="s">
        <v>8791</v>
      </c>
      <c r="K3585" s="48" t="str">
        <f>IFERROR(VLOOKUP(A:A,Maintenance[#All],8,FALSE),"")</f>
        <v/>
      </c>
      <c r="L3585" s="51" t="str">
        <f>IFERROR(VLOOKUP(A:A,Table7[[#Headers],[#Data]],8,FALSE),"")</f>
        <v/>
      </c>
      <c r="M3585" s="3" t="s">
        <v>70</v>
      </c>
      <c r="N3585" s="48" t="str">
        <f>IFERROR(VLOOKUP(A:A,Sheet1[#All],2,FALSE),"")</f>
        <v/>
      </c>
      <c r="O3585" s="50" t="str">
        <f t="shared" si="275"/>
        <v/>
      </c>
      <c r="P3585" s="3" t="str">
        <f>IFERROR(VLOOKUP(ALL!A:A,Table10[#All],2,FALSE),"0")</f>
        <v>0</v>
      </c>
      <c r="Q3585" s="48">
        <f>IF(ISNA(K3585),"",COUNTIF($K$2:$K$9325,"&gt;"&amp;$K3585)+COUNTIF($K$2:K3585,K3585))</f>
        <v>3297</v>
      </c>
      <c r="R3585" s="48">
        <f>IF(ISNA(L3585),"",COUNTIF(L$2:L$9325,"&gt;"&amp;L3585)+COUNTIF($L$2:L3585,L3585))</f>
        <v>3545</v>
      </c>
      <c r="S3585" s="48">
        <f t="shared" si="276"/>
        <v>3845</v>
      </c>
      <c r="T3585" s="48">
        <f>IF(ISNA(N3585),"",COUNTIF(N$2:N$9325,"&gt;"&amp;N3585)+COUNTIF($N$2:N3585,N3585))</f>
        <v>3358</v>
      </c>
      <c r="U3585" s="48">
        <f>IF(ISNA(O3585),"",COUNTIF(O$2:O$9325,"&gt;"&amp;O3585)+COUNTIF($O$2:O3585,O3585))</f>
        <v>3380</v>
      </c>
      <c r="V3585" s="51">
        <f>IF(ISNA(P3585),"",COUNTIF(P$2:P$9325,"&gt;"&amp;P3585)+COUNTIF($P$2:P3585,P3585))</f>
        <v>3806</v>
      </c>
      <c r="W3585" s="51">
        <f t="shared" si="277"/>
        <v>13880</v>
      </c>
      <c r="X3585" s="51">
        <f t="shared" si="278"/>
        <v>6638</v>
      </c>
      <c r="Y3585" s="51">
        <f t="shared" si="279"/>
        <v>7390</v>
      </c>
      <c r="Z3585" s="3">
        <v>368786</v>
      </c>
      <c r="AA3585" s="3" t="s">
        <v>15092</v>
      </c>
      <c r="AB3585" s="3" t="s">
        <v>15091</v>
      </c>
      <c r="AC3585" s="3" t="s">
        <v>853</v>
      </c>
      <c r="AD3585" s="3" t="s">
        <v>3127</v>
      </c>
      <c r="AE3585" s="3">
        <v>0</v>
      </c>
      <c r="AF3585" s="3" t="s">
        <v>8806</v>
      </c>
      <c r="AG3585" s="3"/>
      <c r="AH3585" s="3" t="s">
        <v>1114</v>
      </c>
      <c r="AI3585" s="3" t="s">
        <v>3773</v>
      </c>
      <c r="AJ3585" s="49">
        <v>40491</v>
      </c>
      <c r="AK3585" s="52">
        <v>42317</v>
      </c>
      <c r="AL3585" s="52">
        <v>42400</v>
      </c>
      <c r="AM3585" s="3">
        <v>0</v>
      </c>
      <c r="AN3585" s="3">
        <v>0</v>
      </c>
      <c r="AO3585" s="3" t="s">
        <v>77</v>
      </c>
      <c r="AP3585" s="3">
        <v>2900</v>
      </c>
      <c r="AQ3585" s="3"/>
      <c r="AR3585" s="3"/>
      <c r="AS3585" s="3"/>
      <c r="AT3585" s="3"/>
      <c r="AU3585" s="3"/>
      <c r="AV3585" s="3"/>
      <c r="AW3585" s="3"/>
      <c r="AX3585" s="3"/>
      <c r="AY3585" s="3"/>
      <c r="AZ3585" s="3"/>
      <c r="BA3585" s="3"/>
      <c r="BB3585" s="3"/>
      <c r="BC3585" s="3"/>
      <c r="BD3585" s="3"/>
    </row>
    <row r="3586" spans="1:56" hidden="1" x14ac:dyDescent="0.3">
      <c r="A3586" s="3" t="s">
        <v>16143</v>
      </c>
      <c r="B3586" s="3"/>
      <c r="C3586" s="3" t="str">
        <f>_xlfn.CONCAT(ALL[[#This Row],[Column3]],ALL[[#This Row],[Reg No]])</f>
        <v>FN11TVD</v>
      </c>
      <c r="D3586" s="46" t="str">
        <f>HYPERLINK(ALL[[#This Row],[Link]])</f>
        <v>FN11TVD</v>
      </c>
      <c r="E3586" s="47" t="str">
        <f>IF(ISNA(VLOOKUP(A:A,'Replaced VRN'!A:A,1,FALSE)),"0","1")</f>
        <v>0</v>
      </c>
      <c r="F3586" s="3" t="str">
        <f>IFERROR(VLOOKUP(ALL!A:A,ULEZ!$A$1:$I$7506,8,FALSE),"")</f>
        <v>N</v>
      </c>
      <c r="G3586" s="3" t="s">
        <v>66</v>
      </c>
      <c r="H3586" s="3" t="s">
        <v>91</v>
      </c>
      <c r="I3586" s="3" t="s">
        <v>58</v>
      </c>
      <c r="J3586" s="3" t="s">
        <v>8791</v>
      </c>
      <c r="K3586" s="48" t="str">
        <f>IFERROR(VLOOKUP(A:A,Maintenance[#All],8,FALSE),"")</f>
        <v/>
      </c>
      <c r="L3586" s="51" t="str">
        <f>IFERROR(VLOOKUP(A:A,Table7[[#Headers],[#Data]],8,FALSE),"")</f>
        <v/>
      </c>
      <c r="M3586" s="3" t="s">
        <v>70</v>
      </c>
      <c r="N3586" s="48" t="str">
        <f>IFERROR(VLOOKUP(A:A,Sheet1[#All],2,FALSE),"")</f>
        <v/>
      </c>
      <c r="O3586" s="50" t="str">
        <f t="shared" ref="O3586:O3649" si="280">IFERROR(K3586/N3586,"")</f>
        <v/>
      </c>
      <c r="P3586" s="3" t="str">
        <f>IFERROR(VLOOKUP(ALL!A:A,Table10[#All],2,FALSE),"0")</f>
        <v>0</v>
      </c>
      <c r="Q3586" s="48">
        <f>IF(ISNA(K3586),"",COUNTIF($K$2:$K$9325,"&gt;"&amp;$K3586)+COUNTIF($K$2:K3586,K3586))</f>
        <v>3298</v>
      </c>
      <c r="R3586" s="48">
        <f>IF(ISNA(L3586),"",COUNTIF(L$2:L$9325,"&gt;"&amp;L3586)+COUNTIF($L$2:L3586,L3586))</f>
        <v>3546</v>
      </c>
      <c r="S3586" s="48">
        <f t="shared" ref="S3586:S3649" si="281" xml:space="preserve"> IF(ISNA(AJ3586),"",COUNTIF(AJ$2:AJ$9326,"&gt;"&amp;AJ3586)+1)</f>
        <v>3463</v>
      </c>
      <c r="T3586" s="48">
        <f>IF(ISNA(N3586),"",COUNTIF(N$2:N$9325,"&gt;"&amp;N3586)+COUNTIF($N$2:N3586,N3586))</f>
        <v>3359</v>
      </c>
      <c r="U3586" s="48">
        <f>IF(ISNA(O3586),"",COUNTIF(O$2:O$9325,"&gt;"&amp;O3586)+COUNTIF($O$2:O3586,O3586))</f>
        <v>3381</v>
      </c>
      <c r="V3586" s="51">
        <f>IF(ISNA(P3586),"",COUNTIF(P$2:P$9325,"&gt;"&amp;P3586)+COUNTIF($P$2:P3586,P3586))</f>
        <v>3807</v>
      </c>
      <c r="W3586" s="51">
        <f t="shared" ref="W3586:W3649" si="282">Q3586+S3586+T3586+U3586</f>
        <v>13501</v>
      </c>
      <c r="X3586" s="51">
        <f t="shared" ref="X3586:X3649" si="283">IF(ISNA(W3586),"",COUNTIF(W$2:W$9326,"&lt;"&amp;W3586)+1)</f>
        <v>6302</v>
      </c>
      <c r="Y3586" s="51">
        <f t="shared" ref="Y3586:Y3649" si="284">R3586+S3586</f>
        <v>7009</v>
      </c>
      <c r="Z3586" s="3">
        <v>368460</v>
      </c>
      <c r="AA3586" s="3" t="s">
        <v>16144</v>
      </c>
      <c r="AB3586" s="3" t="s">
        <v>16143</v>
      </c>
      <c r="AC3586" s="3" t="s">
        <v>853</v>
      </c>
      <c r="AD3586" s="3" t="s">
        <v>3127</v>
      </c>
      <c r="AE3586" s="3">
        <v>2000</v>
      </c>
      <c r="AF3586" s="3" t="s">
        <v>649</v>
      </c>
      <c r="AG3586" s="3"/>
      <c r="AH3586" s="3" t="s">
        <v>1114</v>
      </c>
      <c r="AI3586" s="3" t="s">
        <v>3658</v>
      </c>
      <c r="AJ3586" s="49">
        <v>40613</v>
      </c>
      <c r="AK3586" s="52">
        <v>43170</v>
      </c>
      <c r="AL3586" s="52">
        <v>42978</v>
      </c>
      <c r="AM3586" s="3">
        <v>0</v>
      </c>
      <c r="AN3586" s="3">
        <v>0</v>
      </c>
      <c r="AO3586" s="3"/>
      <c r="AP3586" s="3">
        <v>2900</v>
      </c>
      <c r="AQ3586" s="3"/>
      <c r="AR3586" s="3"/>
      <c r="AS3586" s="3"/>
      <c r="AT3586" s="3"/>
      <c r="AU3586" s="3"/>
      <c r="AV3586" s="3"/>
      <c r="AW3586" s="3"/>
      <c r="AX3586" s="3"/>
      <c r="AY3586" s="3"/>
      <c r="AZ3586" s="3"/>
      <c r="BA3586" s="3"/>
      <c r="BB3586" s="3"/>
      <c r="BC3586" s="3"/>
      <c r="BD3586" s="3"/>
    </row>
    <row r="3587" spans="1:56" hidden="1" x14ac:dyDescent="0.3">
      <c r="A3587" s="3" t="s">
        <v>13922</v>
      </c>
      <c r="B3587" s="3"/>
      <c r="C3587" s="3" t="str">
        <f>_xlfn.CONCAT(ALL[[#This Row],[Column3]],ALL[[#This Row],[Reg No]])</f>
        <v>FD60UAA</v>
      </c>
      <c r="D3587" s="46" t="str">
        <f>HYPERLINK(ALL[[#This Row],[Link]])</f>
        <v>FD60UAA</v>
      </c>
      <c r="E3587" s="47" t="str">
        <f>IF(ISNA(VLOOKUP(A:A,'Replaced VRN'!A:A,1,FALSE)),"0","1")</f>
        <v>0</v>
      </c>
      <c r="F3587" s="3" t="str">
        <f>IFERROR(VLOOKUP(ALL!A:A,ULEZ!$A$1:$I$7506,8,FALSE),"")</f>
        <v>Unknown</v>
      </c>
      <c r="G3587" s="3" t="s">
        <v>66</v>
      </c>
      <c r="H3587" s="3" t="s">
        <v>91</v>
      </c>
      <c r="I3587" s="3" t="s">
        <v>58</v>
      </c>
      <c r="J3587" s="3" t="s">
        <v>8791</v>
      </c>
      <c r="K3587" s="48" t="str">
        <f>IFERROR(VLOOKUP(A:A,Maintenance[#All],8,FALSE),"")</f>
        <v/>
      </c>
      <c r="L3587" s="51" t="str">
        <f>IFERROR(VLOOKUP(A:A,Table7[[#Headers],[#Data]],8,FALSE),"")</f>
        <v/>
      </c>
      <c r="M3587" s="3" t="s">
        <v>70</v>
      </c>
      <c r="N3587" s="48" t="str">
        <f>IFERROR(VLOOKUP(A:A,Sheet1[#All],2,FALSE),"")</f>
        <v/>
      </c>
      <c r="O3587" s="50" t="str">
        <f t="shared" si="280"/>
        <v/>
      </c>
      <c r="P3587" s="3" t="str">
        <f>IFERROR(VLOOKUP(ALL!A:A,Table10[#All],2,FALSE),"0")</f>
        <v>0</v>
      </c>
      <c r="Q3587" s="48">
        <f>IF(ISNA(K3587),"",COUNTIF($K$2:$K$9325,"&gt;"&amp;$K3587)+COUNTIF($K$2:K3587,K3587))</f>
        <v>3299</v>
      </c>
      <c r="R3587" s="48">
        <f>IF(ISNA(L3587),"",COUNTIF(L$2:L$9325,"&gt;"&amp;L3587)+COUNTIF($L$2:L3587,L3587))</f>
        <v>3547</v>
      </c>
      <c r="S3587" s="48">
        <f t="shared" si="281"/>
        <v>3647</v>
      </c>
      <c r="T3587" s="48">
        <f>IF(ISNA(N3587),"",COUNTIF(N$2:N$9325,"&gt;"&amp;N3587)+COUNTIF($N$2:N3587,N3587))</f>
        <v>3360</v>
      </c>
      <c r="U3587" s="48">
        <f>IF(ISNA(O3587),"",COUNTIF(O$2:O$9325,"&gt;"&amp;O3587)+COUNTIF($O$2:O3587,O3587))</f>
        <v>3382</v>
      </c>
      <c r="V3587" s="51">
        <f>IF(ISNA(P3587),"",COUNTIF(P$2:P$9325,"&gt;"&amp;P3587)+COUNTIF($P$2:P3587,P3587))</f>
        <v>3808</v>
      </c>
      <c r="W3587" s="51">
        <f t="shared" si="282"/>
        <v>13688</v>
      </c>
      <c r="X3587" s="51">
        <f t="shared" si="283"/>
        <v>6444</v>
      </c>
      <c r="Y3587" s="51">
        <f t="shared" si="284"/>
        <v>7194</v>
      </c>
      <c r="Z3587" s="3">
        <v>368629</v>
      </c>
      <c r="AA3587" s="3" t="s">
        <v>13923</v>
      </c>
      <c r="AB3587" s="3" t="s">
        <v>13922</v>
      </c>
      <c r="AC3587" s="3" t="s">
        <v>853</v>
      </c>
      <c r="AD3587" s="3" t="s">
        <v>3127</v>
      </c>
      <c r="AE3587" s="3">
        <v>2000</v>
      </c>
      <c r="AF3587" s="3" t="s">
        <v>123</v>
      </c>
      <c r="AG3587" s="3"/>
      <c r="AH3587" s="3" t="s">
        <v>1114</v>
      </c>
      <c r="AI3587" s="3" t="s">
        <v>12550</v>
      </c>
      <c r="AJ3587" s="49">
        <v>40582</v>
      </c>
      <c r="AK3587" s="52">
        <v>43139</v>
      </c>
      <c r="AL3587" s="52">
        <v>42978</v>
      </c>
      <c r="AM3587" s="3">
        <v>0</v>
      </c>
      <c r="AN3587" s="3">
        <v>0</v>
      </c>
      <c r="AO3587" s="3"/>
      <c r="AP3587" s="3">
        <v>2900</v>
      </c>
      <c r="AQ3587" s="3"/>
      <c r="AR3587" s="3"/>
      <c r="AS3587" s="3"/>
      <c r="AT3587" s="3"/>
      <c r="AU3587" s="3"/>
      <c r="AV3587" s="3"/>
      <c r="AW3587" s="3"/>
      <c r="AX3587" s="3"/>
      <c r="AY3587" s="3"/>
      <c r="AZ3587" s="3"/>
      <c r="BA3587" s="3"/>
      <c r="BB3587" s="3"/>
      <c r="BC3587" s="3"/>
      <c r="BD3587" s="3"/>
    </row>
    <row r="3588" spans="1:56" hidden="1" x14ac:dyDescent="0.3">
      <c r="A3588" s="3" t="s">
        <v>16131</v>
      </c>
      <c r="B3588" s="3"/>
      <c r="C3588" s="3" t="str">
        <f>_xlfn.CONCAT(ALL[[#This Row],[Column3]],ALL[[#This Row],[Reg No]])</f>
        <v>FN11TTV</v>
      </c>
      <c r="D3588" s="46" t="str">
        <f>HYPERLINK(ALL[[#This Row],[Link]])</f>
        <v>FN11TTV</v>
      </c>
      <c r="E3588" s="47" t="str">
        <f>IF(ISNA(VLOOKUP(A:A,'Replaced VRN'!A:A,1,FALSE)),"0","1")</f>
        <v>0</v>
      </c>
      <c r="F3588" s="3" t="str">
        <f>IFERROR(VLOOKUP(ALL!A:A,ULEZ!$A$1:$I$7506,8,FALSE),"")</f>
        <v>N</v>
      </c>
      <c r="G3588" s="3" t="s">
        <v>66</v>
      </c>
      <c r="H3588" s="3" t="s">
        <v>91</v>
      </c>
      <c r="I3588" s="3" t="s">
        <v>58</v>
      </c>
      <c r="J3588" s="3" t="s">
        <v>8791</v>
      </c>
      <c r="K3588" s="48" t="str">
        <f>IFERROR(VLOOKUP(A:A,Maintenance[#All],8,FALSE),"")</f>
        <v/>
      </c>
      <c r="L3588" s="51" t="str">
        <f>IFERROR(VLOOKUP(A:A,Table7[[#Headers],[#Data]],8,FALSE),"")</f>
        <v/>
      </c>
      <c r="M3588" s="3" t="s">
        <v>70</v>
      </c>
      <c r="N3588" s="48" t="str">
        <f>IFERROR(VLOOKUP(A:A,Sheet1[#All],2,FALSE),"")</f>
        <v/>
      </c>
      <c r="O3588" s="50" t="str">
        <f t="shared" si="280"/>
        <v/>
      </c>
      <c r="P3588" s="3" t="str">
        <f>IFERROR(VLOOKUP(ALL!A:A,Table10[#All],2,FALSE),"0")</f>
        <v>0</v>
      </c>
      <c r="Q3588" s="48">
        <f>IF(ISNA(K3588),"",COUNTIF($K$2:$K$9325,"&gt;"&amp;$K3588)+COUNTIF($K$2:K3588,K3588))</f>
        <v>3300</v>
      </c>
      <c r="R3588" s="48">
        <f>IF(ISNA(L3588),"",COUNTIF(L$2:L$9325,"&gt;"&amp;L3588)+COUNTIF($L$2:L3588,L3588))</f>
        <v>3548</v>
      </c>
      <c r="S3588" s="48">
        <f t="shared" si="281"/>
        <v>3436</v>
      </c>
      <c r="T3588" s="48">
        <f>IF(ISNA(N3588),"",COUNTIF(N$2:N$9325,"&gt;"&amp;N3588)+COUNTIF($N$2:N3588,N3588))</f>
        <v>3361</v>
      </c>
      <c r="U3588" s="48">
        <f>IF(ISNA(O3588),"",COUNTIF(O$2:O$9325,"&gt;"&amp;O3588)+COUNTIF($O$2:O3588,O3588))</f>
        <v>3383</v>
      </c>
      <c r="V3588" s="51">
        <f>IF(ISNA(P3588),"",COUNTIF(P$2:P$9325,"&gt;"&amp;P3588)+COUNTIF($P$2:P3588,P3588))</f>
        <v>3809</v>
      </c>
      <c r="W3588" s="51">
        <f t="shared" si="282"/>
        <v>13480</v>
      </c>
      <c r="X3588" s="51">
        <f t="shared" si="283"/>
        <v>6290</v>
      </c>
      <c r="Y3588" s="51">
        <f t="shared" si="284"/>
        <v>6984</v>
      </c>
      <c r="Z3588" s="3">
        <v>368434</v>
      </c>
      <c r="AA3588" s="3" t="s">
        <v>16132</v>
      </c>
      <c r="AB3588" s="3" t="s">
        <v>16131</v>
      </c>
      <c r="AC3588" s="3" t="s">
        <v>853</v>
      </c>
      <c r="AD3588" s="3" t="s">
        <v>3127</v>
      </c>
      <c r="AE3588" s="3">
        <v>2000</v>
      </c>
      <c r="AF3588" s="3" t="s">
        <v>8806</v>
      </c>
      <c r="AG3588" s="3"/>
      <c r="AH3588" s="3" t="s">
        <v>1114</v>
      </c>
      <c r="AI3588" s="3" t="s">
        <v>14085</v>
      </c>
      <c r="AJ3588" s="49">
        <v>40619</v>
      </c>
      <c r="AK3588" s="52">
        <v>42397</v>
      </c>
      <c r="AL3588" s="52">
        <v>42460</v>
      </c>
      <c r="AM3588" s="3">
        <v>0</v>
      </c>
      <c r="AN3588" s="3">
        <v>0</v>
      </c>
      <c r="AO3588" s="3"/>
      <c r="AP3588" s="3">
        <v>2900</v>
      </c>
      <c r="AQ3588" s="3"/>
      <c r="AR3588" s="3"/>
      <c r="AS3588" s="3"/>
      <c r="AT3588" s="3"/>
      <c r="AU3588" s="3"/>
      <c r="AV3588" s="3"/>
      <c r="AW3588" s="3"/>
      <c r="AX3588" s="3"/>
      <c r="AY3588" s="3"/>
      <c r="AZ3588" s="3"/>
      <c r="BA3588" s="3"/>
      <c r="BB3588" s="3"/>
      <c r="BC3588" s="3"/>
      <c r="BD3588" s="3"/>
    </row>
    <row r="3589" spans="1:56" hidden="1" x14ac:dyDescent="0.3">
      <c r="A3589" s="3" t="s">
        <v>15173</v>
      </c>
      <c r="B3589" s="3"/>
      <c r="C3589" s="3" t="str">
        <f>_xlfn.CONCAT(ALL[[#This Row],[Column3]],ALL[[#This Row],[Reg No]])</f>
        <v>FG60YYH</v>
      </c>
      <c r="D3589" s="46" t="str">
        <f>HYPERLINK(ALL[[#This Row],[Link]])</f>
        <v>FG60YYH</v>
      </c>
      <c r="E3589" s="47" t="str">
        <f>IF(ISNA(VLOOKUP(A:A,'Replaced VRN'!A:A,1,FALSE)),"0","1")</f>
        <v>0</v>
      </c>
      <c r="F3589" s="3" t="str">
        <f>IFERROR(VLOOKUP(ALL!A:A,ULEZ!$A$1:$I$7506,8,FALSE),"")</f>
        <v>N</v>
      </c>
      <c r="G3589" s="3" t="s">
        <v>66</v>
      </c>
      <c r="H3589" s="3" t="s">
        <v>91</v>
      </c>
      <c r="I3589" s="3" t="s">
        <v>58</v>
      </c>
      <c r="J3589" s="3" t="s">
        <v>8791</v>
      </c>
      <c r="K3589" s="48" t="str">
        <f>IFERROR(VLOOKUP(A:A,Maintenance[#All],8,FALSE),"")</f>
        <v/>
      </c>
      <c r="L3589" s="51" t="str">
        <f>IFERROR(VLOOKUP(A:A,Table7[[#Headers],[#Data]],8,FALSE),"")</f>
        <v/>
      </c>
      <c r="M3589" s="3" t="s">
        <v>70</v>
      </c>
      <c r="N3589" s="48" t="str">
        <f>IFERROR(VLOOKUP(A:A,Sheet1[#All],2,FALSE),"")</f>
        <v/>
      </c>
      <c r="O3589" s="50" t="str">
        <f t="shared" si="280"/>
        <v/>
      </c>
      <c r="P3589" s="3" t="str">
        <f>IFERROR(VLOOKUP(ALL!A:A,Table10[#All],2,FALSE),"0")</f>
        <v>0</v>
      </c>
      <c r="Q3589" s="48">
        <f>IF(ISNA(K3589),"",COUNTIF($K$2:$K$9325,"&gt;"&amp;$K3589)+COUNTIF($K$2:K3589,K3589))</f>
        <v>3301</v>
      </c>
      <c r="R3589" s="48">
        <f>IF(ISNA(L3589),"",COUNTIF(L$2:L$9325,"&gt;"&amp;L3589)+COUNTIF($L$2:L3589,L3589))</f>
        <v>3549</v>
      </c>
      <c r="S3589" s="48">
        <f t="shared" si="281"/>
        <v>3837</v>
      </c>
      <c r="T3589" s="48">
        <f>IF(ISNA(N3589),"",COUNTIF(N$2:N$9325,"&gt;"&amp;N3589)+COUNTIF($N$2:N3589,N3589))</f>
        <v>3362</v>
      </c>
      <c r="U3589" s="48">
        <f>IF(ISNA(O3589),"",COUNTIF(O$2:O$9325,"&gt;"&amp;O3589)+COUNTIF($O$2:O3589,O3589))</f>
        <v>3384</v>
      </c>
      <c r="V3589" s="51">
        <f>IF(ISNA(P3589),"",COUNTIF(P$2:P$9325,"&gt;"&amp;P3589)+COUNTIF($P$2:P3589,P3589))</f>
        <v>3810</v>
      </c>
      <c r="W3589" s="51">
        <f t="shared" si="282"/>
        <v>13884</v>
      </c>
      <c r="X3589" s="51">
        <f t="shared" si="283"/>
        <v>6642</v>
      </c>
      <c r="Y3589" s="51">
        <f t="shared" si="284"/>
        <v>7386</v>
      </c>
      <c r="Z3589" s="3">
        <v>368776</v>
      </c>
      <c r="AA3589" s="3" t="s">
        <v>15174</v>
      </c>
      <c r="AB3589" s="3" t="s">
        <v>15173</v>
      </c>
      <c r="AC3589" s="3" t="s">
        <v>853</v>
      </c>
      <c r="AD3589" s="3" t="s">
        <v>3127</v>
      </c>
      <c r="AE3589" s="3">
        <v>0</v>
      </c>
      <c r="AF3589" s="3" t="s">
        <v>8806</v>
      </c>
      <c r="AG3589" s="3"/>
      <c r="AH3589" s="3" t="s">
        <v>1114</v>
      </c>
      <c r="AI3589" s="3" t="s">
        <v>12544</v>
      </c>
      <c r="AJ3589" s="49">
        <v>40493</v>
      </c>
      <c r="AK3589" s="52">
        <v>42319</v>
      </c>
      <c r="AL3589" s="52">
        <v>42429</v>
      </c>
      <c r="AM3589" s="3">
        <v>0</v>
      </c>
      <c r="AN3589" s="3">
        <v>0</v>
      </c>
      <c r="AO3589" s="3" t="s">
        <v>77</v>
      </c>
      <c r="AP3589" s="3">
        <v>2900</v>
      </c>
      <c r="AQ3589" s="3"/>
      <c r="AR3589" s="3"/>
      <c r="AS3589" s="3"/>
      <c r="AT3589" s="3"/>
      <c r="AU3589" s="3"/>
      <c r="AV3589" s="3"/>
      <c r="AW3589" s="3"/>
      <c r="AX3589" s="3"/>
      <c r="AY3589" s="3"/>
      <c r="AZ3589" s="3"/>
      <c r="BA3589" s="3"/>
      <c r="BB3589" s="3"/>
      <c r="BC3589" s="3"/>
      <c r="BD3589" s="3"/>
    </row>
    <row r="3590" spans="1:56" hidden="1" x14ac:dyDescent="0.3">
      <c r="A3590" s="3" t="s">
        <v>16846</v>
      </c>
      <c r="B3590" s="3"/>
      <c r="C3590" s="3" t="str">
        <f>_xlfn.CONCAT(ALL[[#This Row],[Column3]],ALL[[#This Row],[Reg No]])</f>
        <v>FP60TZJ</v>
      </c>
      <c r="D3590" s="46" t="str">
        <f>HYPERLINK(ALL[[#This Row],[Link]])</f>
        <v>FP60TZJ</v>
      </c>
      <c r="E3590" s="47" t="str">
        <f>IF(ISNA(VLOOKUP(A:A,'Replaced VRN'!A:A,1,FALSE)),"0","1")</f>
        <v>0</v>
      </c>
      <c r="F3590" s="3" t="str">
        <f>IFERROR(VLOOKUP(ALL!A:A,ULEZ!$A$1:$I$7506,8,FALSE),"")</f>
        <v>Unknown</v>
      </c>
      <c r="G3590" s="3" t="s">
        <v>66</v>
      </c>
      <c r="H3590" s="3" t="s">
        <v>91</v>
      </c>
      <c r="I3590" s="3" t="s">
        <v>58</v>
      </c>
      <c r="J3590" s="3" t="s">
        <v>8791</v>
      </c>
      <c r="K3590" s="48" t="str">
        <f>IFERROR(VLOOKUP(A:A,Maintenance[#All],8,FALSE),"")</f>
        <v/>
      </c>
      <c r="L3590" s="51" t="str">
        <f>IFERROR(VLOOKUP(A:A,Table7[[#Headers],[#Data]],8,FALSE),"")</f>
        <v/>
      </c>
      <c r="M3590" s="3" t="s">
        <v>70</v>
      </c>
      <c r="N3590" s="48" t="str">
        <f>IFERROR(VLOOKUP(A:A,Sheet1[#All],2,FALSE),"")</f>
        <v/>
      </c>
      <c r="O3590" s="50" t="str">
        <f t="shared" si="280"/>
        <v/>
      </c>
      <c r="P3590" s="3" t="str">
        <f>IFERROR(VLOOKUP(ALL!A:A,Table10[#All],2,FALSE),"0")</f>
        <v>0</v>
      </c>
      <c r="Q3590" s="48">
        <f>IF(ISNA(K3590),"",COUNTIF($K$2:$K$9325,"&gt;"&amp;$K3590)+COUNTIF($K$2:K3590,K3590))</f>
        <v>3302</v>
      </c>
      <c r="R3590" s="48">
        <f>IF(ISNA(L3590),"",COUNTIF(L$2:L$9325,"&gt;"&amp;L3590)+COUNTIF($L$2:L3590,L3590))</f>
        <v>3550</v>
      </c>
      <c r="S3590" s="48">
        <f t="shared" si="281"/>
        <v>3683</v>
      </c>
      <c r="T3590" s="48">
        <f>IF(ISNA(N3590),"",COUNTIF(N$2:N$9325,"&gt;"&amp;N3590)+COUNTIF($N$2:N3590,N3590))</f>
        <v>3363</v>
      </c>
      <c r="U3590" s="48">
        <f>IF(ISNA(O3590),"",COUNTIF(O$2:O$9325,"&gt;"&amp;O3590)+COUNTIF($O$2:O3590,O3590))</f>
        <v>3385</v>
      </c>
      <c r="V3590" s="51">
        <f>IF(ISNA(P3590),"",COUNTIF(P$2:P$9325,"&gt;"&amp;P3590)+COUNTIF($P$2:P3590,P3590))</f>
        <v>3811</v>
      </c>
      <c r="W3590" s="51">
        <f t="shared" si="282"/>
        <v>13733</v>
      </c>
      <c r="X3590" s="51">
        <f t="shared" si="283"/>
        <v>6495</v>
      </c>
      <c r="Y3590" s="51">
        <f t="shared" si="284"/>
        <v>7233</v>
      </c>
      <c r="Z3590" s="3">
        <v>368659</v>
      </c>
      <c r="AA3590" s="3" t="s">
        <v>16847</v>
      </c>
      <c r="AB3590" s="3" t="s">
        <v>16846</v>
      </c>
      <c r="AC3590" s="3" t="s">
        <v>853</v>
      </c>
      <c r="AD3590" s="3" t="s">
        <v>3127</v>
      </c>
      <c r="AE3590" s="3">
        <v>2000</v>
      </c>
      <c r="AF3590" s="3" t="s">
        <v>157</v>
      </c>
      <c r="AG3590" s="3"/>
      <c r="AH3590" s="3" t="s">
        <v>1114</v>
      </c>
      <c r="AI3590" s="3" t="s">
        <v>12530</v>
      </c>
      <c r="AJ3590" s="49">
        <v>40574</v>
      </c>
      <c r="AK3590" s="52">
        <v>42614</v>
      </c>
      <c r="AL3590" s="52">
        <v>42490</v>
      </c>
      <c r="AM3590" s="3">
        <v>0</v>
      </c>
      <c r="AN3590" s="3">
        <v>0</v>
      </c>
      <c r="AO3590" s="3"/>
      <c r="AP3590" s="3">
        <v>2900</v>
      </c>
      <c r="AQ3590" s="3"/>
      <c r="AR3590" s="3"/>
      <c r="AS3590" s="3"/>
      <c r="AT3590" s="3"/>
      <c r="AU3590" s="3"/>
      <c r="AV3590" s="3"/>
      <c r="AW3590" s="3"/>
      <c r="AX3590" s="3"/>
      <c r="AY3590" s="3"/>
      <c r="AZ3590" s="3"/>
      <c r="BA3590" s="3"/>
      <c r="BB3590" s="3"/>
      <c r="BC3590" s="3"/>
      <c r="BD3590" s="3"/>
    </row>
    <row r="3591" spans="1:56" hidden="1" x14ac:dyDescent="0.3">
      <c r="A3591" s="3" t="s">
        <v>15102</v>
      </c>
      <c r="B3591" s="3"/>
      <c r="C3591" s="3" t="str">
        <f>_xlfn.CONCAT(ALL[[#This Row],[Column3]],ALL[[#This Row],[Reg No]])</f>
        <v>FG60TWW</v>
      </c>
      <c r="D3591" s="46" t="str">
        <f>HYPERLINK(ALL[[#This Row],[Link]])</f>
        <v>FG60TWW</v>
      </c>
      <c r="E3591" s="47" t="str">
        <f>IF(ISNA(VLOOKUP(A:A,'Replaced VRN'!A:A,1,FALSE)),"0","1")</f>
        <v>0</v>
      </c>
      <c r="F3591" s="3" t="str">
        <f>IFERROR(VLOOKUP(ALL!A:A,ULEZ!$A$1:$I$7506,8,FALSE),"")</f>
        <v>N</v>
      </c>
      <c r="G3591" s="3" t="s">
        <v>66</v>
      </c>
      <c r="H3591" s="3" t="s">
        <v>91</v>
      </c>
      <c r="I3591" s="3" t="s">
        <v>58</v>
      </c>
      <c r="J3591" s="3" t="s">
        <v>8791</v>
      </c>
      <c r="K3591" s="48" t="str">
        <f>IFERROR(VLOOKUP(A:A,Maintenance[#All],8,FALSE),"")</f>
        <v/>
      </c>
      <c r="L3591" s="51" t="str">
        <f>IFERROR(VLOOKUP(A:A,Table7[[#Headers],[#Data]],8,FALSE),"")</f>
        <v/>
      </c>
      <c r="M3591" s="3" t="s">
        <v>70</v>
      </c>
      <c r="N3591" s="48" t="str">
        <f>IFERROR(VLOOKUP(A:A,Sheet1[#All],2,FALSE),"")</f>
        <v/>
      </c>
      <c r="O3591" s="50" t="str">
        <f t="shared" si="280"/>
        <v/>
      </c>
      <c r="P3591" s="3" t="str">
        <f>IFERROR(VLOOKUP(ALL!A:A,Table10[#All],2,FALSE),"0")</f>
        <v>0</v>
      </c>
      <c r="Q3591" s="48">
        <f>IF(ISNA(K3591),"",COUNTIF($K$2:$K$9325,"&gt;"&amp;$K3591)+COUNTIF($K$2:K3591,K3591))</f>
        <v>3303</v>
      </c>
      <c r="R3591" s="48">
        <f>IF(ISNA(L3591),"",COUNTIF(L$2:L$9325,"&gt;"&amp;L3591)+COUNTIF($L$2:L3591,L3591))</f>
        <v>3551</v>
      </c>
      <c r="S3591" s="48">
        <f t="shared" si="281"/>
        <v>3832</v>
      </c>
      <c r="T3591" s="48">
        <f>IF(ISNA(N3591),"",COUNTIF(N$2:N$9325,"&gt;"&amp;N3591)+COUNTIF($N$2:N3591,N3591))</f>
        <v>3364</v>
      </c>
      <c r="U3591" s="48">
        <f>IF(ISNA(O3591),"",COUNTIF(O$2:O$9325,"&gt;"&amp;O3591)+COUNTIF($O$2:O3591,O3591))</f>
        <v>3386</v>
      </c>
      <c r="V3591" s="51">
        <f>IF(ISNA(P3591),"",COUNTIF(P$2:P$9325,"&gt;"&amp;P3591)+COUNTIF($P$2:P3591,P3591))</f>
        <v>3812</v>
      </c>
      <c r="W3591" s="51">
        <f t="shared" si="282"/>
        <v>13885</v>
      </c>
      <c r="X3591" s="51">
        <f t="shared" si="283"/>
        <v>6645</v>
      </c>
      <c r="Y3591" s="51">
        <f t="shared" si="284"/>
        <v>7383</v>
      </c>
      <c r="Z3591" s="3">
        <v>368774</v>
      </c>
      <c r="AA3591" s="3" t="s">
        <v>15103</v>
      </c>
      <c r="AB3591" s="3" t="s">
        <v>15102</v>
      </c>
      <c r="AC3591" s="3" t="s">
        <v>853</v>
      </c>
      <c r="AD3591" s="3" t="s">
        <v>3127</v>
      </c>
      <c r="AE3591" s="3">
        <v>0</v>
      </c>
      <c r="AF3591" s="3" t="s">
        <v>8806</v>
      </c>
      <c r="AG3591" s="3"/>
      <c r="AH3591" s="3" t="s">
        <v>1114</v>
      </c>
      <c r="AI3591" s="3" t="s">
        <v>12526</v>
      </c>
      <c r="AJ3591" s="49">
        <v>40505</v>
      </c>
      <c r="AK3591" s="52">
        <v>42293</v>
      </c>
      <c r="AL3591" s="52">
        <v>42460</v>
      </c>
      <c r="AM3591" s="3">
        <v>0</v>
      </c>
      <c r="AN3591" s="3">
        <v>0</v>
      </c>
      <c r="AO3591" s="3"/>
      <c r="AP3591" s="3">
        <v>2900</v>
      </c>
      <c r="AQ3591" s="3"/>
      <c r="AR3591" s="3"/>
      <c r="AS3591" s="3"/>
      <c r="AT3591" s="3"/>
      <c r="AU3591" s="3"/>
      <c r="AV3591" s="3"/>
      <c r="AW3591" s="3"/>
      <c r="AX3591" s="3"/>
      <c r="AY3591" s="3"/>
      <c r="AZ3591" s="3"/>
      <c r="BA3591" s="3"/>
      <c r="BB3591" s="3"/>
      <c r="BC3591" s="3"/>
      <c r="BD3591" s="3"/>
    </row>
    <row r="3592" spans="1:56" hidden="1" x14ac:dyDescent="0.3">
      <c r="A3592" s="3" t="s">
        <v>16883</v>
      </c>
      <c r="B3592" s="3"/>
      <c r="C3592" s="3" t="str">
        <f>_xlfn.CONCAT(ALL[[#This Row],[Column3]],ALL[[#This Row],[Reg No]])</f>
        <v>FP60UGO</v>
      </c>
      <c r="D3592" s="46" t="str">
        <f>HYPERLINK(ALL[[#This Row],[Link]])</f>
        <v>FP60UGO</v>
      </c>
      <c r="E3592" s="47" t="str">
        <f>IF(ISNA(VLOOKUP(A:A,'Replaced VRN'!A:A,1,FALSE)),"0","1")</f>
        <v>0</v>
      </c>
      <c r="F3592" s="3" t="str">
        <f>IFERROR(VLOOKUP(ALL!A:A,ULEZ!$A$1:$I$7506,8,FALSE),"")</f>
        <v>N</v>
      </c>
      <c r="G3592" s="3" t="s">
        <v>66</v>
      </c>
      <c r="H3592" s="3" t="s">
        <v>91</v>
      </c>
      <c r="I3592" s="3" t="s">
        <v>58</v>
      </c>
      <c r="J3592" s="3" t="s">
        <v>8791</v>
      </c>
      <c r="K3592" s="48" t="str">
        <f>IFERROR(VLOOKUP(A:A,Maintenance[#All],8,FALSE),"")</f>
        <v/>
      </c>
      <c r="L3592" s="51" t="str">
        <f>IFERROR(VLOOKUP(A:A,Table7[[#Headers],[#Data]],8,FALSE),"")</f>
        <v/>
      </c>
      <c r="M3592" s="3" t="s">
        <v>70</v>
      </c>
      <c r="N3592" s="48" t="str">
        <f>IFERROR(VLOOKUP(A:A,Sheet1[#All],2,FALSE),"")</f>
        <v/>
      </c>
      <c r="O3592" s="50" t="str">
        <f t="shared" si="280"/>
        <v/>
      </c>
      <c r="P3592" s="3" t="str">
        <f>IFERROR(VLOOKUP(ALL!A:A,Table10[#All],2,FALSE),"0")</f>
        <v>0</v>
      </c>
      <c r="Q3592" s="48">
        <f>IF(ISNA(K3592),"",COUNTIF($K$2:$K$9325,"&gt;"&amp;$K3592)+COUNTIF($K$2:K3592,K3592))</f>
        <v>3304</v>
      </c>
      <c r="R3592" s="48">
        <f>IF(ISNA(L3592),"",COUNTIF(L$2:L$9325,"&gt;"&amp;L3592)+COUNTIF($L$2:L3592,L3592))</f>
        <v>3552</v>
      </c>
      <c r="S3592" s="48">
        <f t="shared" si="281"/>
        <v>3647</v>
      </c>
      <c r="T3592" s="48">
        <f>IF(ISNA(N3592),"",COUNTIF(N$2:N$9325,"&gt;"&amp;N3592)+COUNTIF($N$2:N3592,N3592))</f>
        <v>3365</v>
      </c>
      <c r="U3592" s="48">
        <f>IF(ISNA(O3592),"",COUNTIF(O$2:O$9325,"&gt;"&amp;O3592)+COUNTIF($O$2:O3592,O3592))</f>
        <v>3387</v>
      </c>
      <c r="V3592" s="51">
        <f>IF(ISNA(P3592),"",COUNTIF(P$2:P$9325,"&gt;"&amp;P3592)+COUNTIF($P$2:P3592,P3592))</f>
        <v>3813</v>
      </c>
      <c r="W3592" s="51">
        <f t="shared" si="282"/>
        <v>13703</v>
      </c>
      <c r="X3592" s="51">
        <f t="shared" si="283"/>
        <v>6456</v>
      </c>
      <c r="Y3592" s="51">
        <f t="shared" si="284"/>
        <v>7199</v>
      </c>
      <c r="Z3592" s="3">
        <v>368627</v>
      </c>
      <c r="AA3592" s="3" t="s">
        <v>16884</v>
      </c>
      <c r="AB3592" s="3" t="s">
        <v>16883</v>
      </c>
      <c r="AC3592" s="3" t="s">
        <v>853</v>
      </c>
      <c r="AD3592" s="3" t="s">
        <v>3127</v>
      </c>
      <c r="AE3592" s="3">
        <v>2000</v>
      </c>
      <c r="AF3592" s="3" t="s">
        <v>8806</v>
      </c>
      <c r="AG3592" s="3"/>
      <c r="AH3592" s="3" t="s">
        <v>1114</v>
      </c>
      <c r="AI3592" s="3" t="s">
        <v>3658</v>
      </c>
      <c r="AJ3592" s="49">
        <v>40582</v>
      </c>
      <c r="AK3592" s="52">
        <v>42438</v>
      </c>
      <c r="AL3592" s="52">
        <v>42429</v>
      </c>
      <c r="AM3592" s="3">
        <v>0</v>
      </c>
      <c r="AN3592" s="3">
        <v>0</v>
      </c>
      <c r="AO3592" s="3"/>
      <c r="AP3592" s="3">
        <v>2900</v>
      </c>
      <c r="AQ3592" s="3"/>
      <c r="AR3592" s="3"/>
      <c r="AS3592" s="3"/>
      <c r="AT3592" s="3"/>
      <c r="AU3592" s="3"/>
      <c r="AV3592" s="3"/>
      <c r="AW3592" s="3"/>
      <c r="AX3592" s="3"/>
      <c r="AY3592" s="3"/>
      <c r="AZ3592" s="3"/>
      <c r="BA3592" s="3"/>
      <c r="BB3592" s="3"/>
      <c r="BC3592" s="3"/>
      <c r="BD3592" s="3"/>
    </row>
    <row r="3593" spans="1:56" hidden="1" x14ac:dyDescent="0.3">
      <c r="A3593" s="3" t="s">
        <v>16141</v>
      </c>
      <c r="B3593" s="3"/>
      <c r="C3593" s="3" t="str">
        <f>_xlfn.CONCAT(ALL[[#This Row],[Column3]],ALL[[#This Row],[Reg No]])</f>
        <v>FN11TVC</v>
      </c>
      <c r="D3593" s="46" t="str">
        <f>HYPERLINK(ALL[[#This Row],[Link]])</f>
        <v>FN11TVC</v>
      </c>
      <c r="E3593" s="47" t="str">
        <f>IF(ISNA(VLOOKUP(A:A,'Replaced VRN'!A:A,1,FALSE)),"0","1")</f>
        <v>0</v>
      </c>
      <c r="F3593" s="3" t="str">
        <f>IFERROR(VLOOKUP(ALL!A:A,ULEZ!$A$1:$I$7506,8,FALSE),"")</f>
        <v>N</v>
      </c>
      <c r="G3593" s="3" t="s">
        <v>66</v>
      </c>
      <c r="H3593" s="3" t="s">
        <v>91</v>
      </c>
      <c r="I3593" s="3" t="s">
        <v>58</v>
      </c>
      <c r="J3593" s="3" t="s">
        <v>8791</v>
      </c>
      <c r="K3593" s="48" t="str">
        <f>IFERROR(VLOOKUP(A:A,Maintenance[#All],8,FALSE),"")</f>
        <v/>
      </c>
      <c r="L3593" s="51" t="str">
        <f>IFERROR(VLOOKUP(A:A,Table7[[#Headers],[#Data]],8,FALSE),"")</f>
        <v/>
      </c>
      <c r="M3593" s="3" t="s">
        <v>70</v>
      </c>
      <c r="N3593" s="48" t="str">
        <f>IFERROR(VLOOKUP(A:A,Sheet1[#All],2,FALSE),"")</f>
        <v/>
      </c>
      <c r="O3593" s="50" t="str">
        <f t="shared" si="280"/>
        <v/>
      </c>
      <c r="P3593" s="3" t="str">
        <f>IFERROR(VLOOKUP(ALL!A:A,Table10[#All],2,FALSE),"0")</f>
        <v>0</v>
      </c>
      <c r="Q3593" s="48">
        <f>IF(ISNA(K3593),"",COUNTIF($K$2:$K$9325,"&gt;"&amp;$K3593)+COUNTIF($K$2:K3593,K3593))</f>
        <v>3305</v>
      </c>
      <c r="R3593" s="48">
        <f>IF(ISNA(L3593),"",COUNTIF(L$2:L$9325,"&gt;"&amp;L3593)+COUNTIF($L$2:L3593,L3593))</f>
        <v>3553</v>
      </c>
      <c r="S3593" s="48">
        <f t="shared" si="281"/>
        <v>3463</v>
      </c>
      <c r="T3593" s="48">
        <f>IF(ISNA(N3593),"",COUNTIF(N$2:N$9325,"&gt;"&amp;N3593)+COUNTIF($N$2:N3593,N3593))</f>
        <v>3366</v>
      </c>
      <c r="U3593" s="48">
        <f>IF(ISNA(O3593),"",COUNTIF(O$2:O$9325,"&gt;"&amp;O3593)+COUNTIF($O$2:O3593,O3593))</f>
        <v>3388</v>
      </c>
      <c r="V3593" s="51">
        <f>IF(ISNA(P3593),"",COUNTIF(P$2:P$9325,"&gt;"&amp;P3593)+COUNTIF($P$2:P3593,P3593))</f>
        <v>3814</v>
      </c>
      <c r="W3593" s="51">
        <f t="shared" si="282"/>
        <v>13522</v>
      </c>
      <c r="X3593" s="51">
        <f t="shared" si="283"/>
        <v>6317</v>
      </c>
      <c r="Y3593" s="51">
        <f t="shared" si="284"/>
        <v>7016</v>
      </c>
      <c r="Z3593" s="3">
        <v>368461</v>
      </c>
      <c r="AA3593" s="3" t="s">
        <v>16142</v>
      </c>
      <c r="AB3593" s="3" t="s">
        <v>16141</v>
      </c>
      <c r="AC3593" s="3" t="s">
        <v>853</v>
      </c>
      <c r="AD3593" s="3" t="s">
        <v>3127</v>
      </c>
      <c r="AE3593" s="3">
        <v>2000</v>
      </c>
      <c r="AF3593" s="3" t="s">
        <v>813</v>
      </c>
      <c r="AG3593" s="3"/>
      <c r="AH3593" s="3" t="s">
        <v>1114</v>
      </c>
      <c r="AI3593" s="3" t="s">
        <v>13474</v>
      </c>
      <c r="AJ3593" s="49">
        <v>40613</v>
      </c>
      <c r="AK3593" s="52">
        <v>42396</v>
      </c>
      <c r="AL3593" s="52">
        <v>42216</v>
      </c>
      <c r="AM3593" s="3">
        <v>0</v>
      </c>
      <c r="AN3593" s="3">
        <v>0</v>
      </c>
      <c r="AO3593" s="3"/>
      <c r="AP3593" s="3">
        <v>2900</v>
      </c>
      <c r="AQ3593" s="3"/>
      <c r="AR3593" s="3"/>
      <c r="AS3593" s="3"/>
      <c r="AT3593" s="3"/>
      <c r="AU3593" s="3"/>
      <c r="AV3593" s="3"/>
      <c r="AW3593" s="3"/>
      <c r="AX3593" s="3"/>
      <c r="AY3593" s="3"/>
      <c r="AZ3593" s="3"/>
      <c r="BA3593" s="3"/>
      <c r="BB3593" s="3"/>
      <c r="BC3593" s="3"/>
      <c r="BD3593" s="3"/>
    </row>
    <row r="3594" spans="1:56" hidden="1" x14ac:dyDescent="0.3">
      <c r="A3594" s="3" t="s">
        <v>15089</v>
      </c>
      <c r="B3594" s="3"/>
      <c r="C3594" s="3" t="str">
        <f>_xlfn.CONCAT(ALL[[#This Row],[Column3]],ALL[[#This Row],[Reg No]])</f>
        <v>FG60TUO</v>
      </c>
      <c r="D3594" s="46" t="str">
        <f>HYPERLINK(ALL[[#This Row],[Link]])</f>
        <v>FG60TUO</v>
      </c>
      <c r="E3594" s="47" t="str">
        <f>IF(ISNA(VLOOKUP(A:A,'Replaced VRN'!A:A,1,FALSE)),"0","1")</f>
        <v>0</v>
      </c>
      <c r="F3594" s="3" t="str">
        <f>IFERROR(VLOOKUP(ALL!A:A,ULEZ!$A$1:$I$7506,8,FALSE),"")</f>
        <v>N</v>
      </c>
      <c r="G3594" s="3" t="s">
        <v>66</v>
      </c>
      <c r="H3594" s="3" t="s">
        <v>91</v>
      </c>
      <c r="I3594" s="3" t="s">
        <v>58</v>
      </c>
      <c r="J3594" s="3" t="s">
        <v>8791</v>
      </c>
      <c r="K3594" s="48" t="str">
        <f>IFERROR(VLOOKUP(A:A,Maintenance[#All],8,FALSE),"")</f>
        <v/>
      </c>
      <c r="L3594" s="51" t="str">
        <f>IFERROR(VLOOKUP(A:A,Table7[[#Headers],[#Data]],8,FALSE),"")</f>
        <v/>
      </c>
      <c r="M3594" s="3" t="s">
        <v>70</v>
      </c>
      <c r="N3594" s="48" t="str">
        <f>IFERROR(VLOOKUP(A:A,Sheet1[#All],2,FALSE),"")</f>
        <v/>
      </c>
      <c r="O3594" s="50" t="str">
        <f t="shared" si="280"/>
        <v/>
      </c>
      <c r="P3594" s="3" t="str">
        <f>IFERROR(VLOOKUP(ALL!A:A,Table10[#All],2,FALSE),"0")</f>
        <v>0</v>
      </c>
      <c r="Q3594" s="48">
        <f>IF(ISNA(K3594),"",COUNTIF($K$2:$K$9325,"&gt;"&amp;$K3594)+COUNTIF($K$2:K3594,K3594))</f>
        <v>3306</v>
      </c>
      <c r="R3594" s="48">
        <f>IF(ISNA(L3594),"",COUNTIF(L$2:L$9325,"&gt;"&amp;L3594)+COUNTIF($L$2:L3594,L3594))</f>
        <v>3554</v>
      </c>
      <c r="S3594" s="48">
        <f t="shared" si="281"/>
        <v>3832</v>
      </c>
      <c r="T3594" s="48">
        <f>IF(ISNA(N3594),"",COUNTIF(N$2:N$9325,"&gt;"&amp;N3594)+COUNTIF($N$2:N3594,N3594))</f>
        <v>3367</v>
      </c>
      <c r="U3594" s="48">
        <f>IF(ISNA(O3594),"",COUNTIF(O$2:O$9325,"&gt;"&amp;O3594)+COUNTIF($O$2:O3594,O3594))</f>
        <v>3389</v>
      </c>
      <c r="V3594" s="51">
        <f>IF(ISNA(P3594),"",COUNTIF(P$2:P$9325,"&gt;"&amp;P3594)+COUNTIF($P$2:P3594,P3594))</f>
        <v>3815</v>
      </c>
      <c r="W3594" s="51">
        <f t="shared" si="282"/>
        <v>13894</v>
      </c>
      <c r="X3594" s="51">
        <f t="shared" si="283"/>
        <v>6654</v>
      </c>
      <c r="Y3594" s="51">
        <f t="shared" si="284"/>
        <v>7386</v>
      </c>
      <c r="Z3594" s="3">
        <v>368775</v>
      </c>
      <c r="AA3594" s="3" t="s">
        <v>15090</v>
      </c>
      <c r="AB3594" s="3" t="s">
        <v>15089</v>
      </c>
      <c r="AC3594" s="3" t="s">
        <v>853</v>
      </c>
      <c r="AD3594" s="3" t="s">
        <v>3127</v>
      </c>
      <c r="AE3594" s="3">
        <v>0</v>
      </c>
      <c r="AF3594" s="3" t="s">
        <v>8806</v>
      </c>
      <c r="AG3594" s="3"/>
      <c r="AH3594" s="3" t="s">
        <v>1114</v>
      </c>
      <c r="AI3594" s="3" t="s">
        <v>12872</v>
      </c>
      <c r="AJ3594" s="49">
        <v>40505</v>
      </c>
      <c r="AK3594" s="52">
        <v>42331</v>
      </c>
      <c r="AL3594" s="52">
        <v>42429</v>
      </c>
      <c r="AM3594" s="3">
        <v>0</v>
      </c>
      <c r="AN3594" s="3">
        <v>0</v>
      </c>
      <c r="AO3594" s="3"/>
      <c r="AP3594" s="3">
        <v>2900</v>
      </c>
      <c r="AQ3594" s="3"/>
      <c r="AR3594" s="3"/>
      <c r="AS3594" s="3"/>
      <c r="AT3594" s="3"/>
      <c r="AU3594" s="3"/>
      <c r="AV3594" s="3"/>
      <c r="AW3594" s="3"/>
      <c r="AX3594" s="3"/>
      <c r="AY3594" s="3"/>
      <c r="AZ3594" s="3"/>
      <c r="BA3594" s="3"/>
      <c r="BB3594" s="3"/>
      <c r="BC3594" s="3"/>
      <c r="BD3594" s="3"/>
    </row>
    <row r="3595" spans="1:56" hidden="1" x14ac:dyDescent="0.3">
      <c r="A3595" s="3" t="s">
        <v>15161</v>
      </c>
      <c r="B3595" s="3"/>
      <c r="C3595" s="3" t="str">
        <f>_xlfn.CONCAT(ALL[[#This Row],[Column3]],ALL[[#This Row],[Reg No]])</f>
        <v>FG60YUO</v>
      </c>
      <c r="D3595" s="46" t="str">
        <f>HYPERLINK(ALL[[#This Row],[Link]])</f>
        <v>FG60YUO</v>
      </c>
      <c r="E3595" s="47" t="str">
        <f>IF(ISNA(VLOOKUP(A:A,'Replaced VRN'!A:A,1,FALSE)),"0","1")</f>
        <v>0</v>
      </c>
      <c r="F3595" s="3" t="str">
        <f>IFERROR(VLOOKUP(ALL!A:A,ULEZ!$A$1:$I$7506,8,FALSE),"")</f>
        <v>N</v>
      </c>
      <c r="G3595" s="3" t="s">
        <v>66</v>
      </c>
      <c r="H3595" s="3" t="s">
        <v>91</v>
      </c>
      <c r="I3595" s="3" t="s">
        <v>58</v>
      </c>
      <c r="J3595" s="3" t="s">
        <v>8791</v>
      </c>
      <c r="K3595" s="48" t="str">
        <f>IFERROR(VLOOKUP(A:A,Maintenance[#All],8,FALSE),"")</f>
        <v/>
      </c>
      <c r="L3595" s="51" t="str">
        <f>IFERROR(VLOOKUP(A:A,Table7[[#Headers],[#Data]],8,FALSE),"")</f>
        <v/>
      </c>
      <c r="M3595" s="3" t="s">
        <v>70</v>
      </c>
      <c r="N3595" s="48" t="str">
        <f>IFERROR(VLOOKUP(A:A,Sheet1[#All],2,FALSE),"")</f>
        <v/>
      </c>
      <c r="O3595" s="50" t="str">
        <f t="shared" si="280"/>
        <v/>
      </c>
      <c r="P3595" s="3" t="str">
        <f>IFERROR(VLOOKUP(ALL!A:A,Table10[#All],2,FALSE),"0")</f>
        <v>0</v>
      </c>
      <c r="Q3595" s="48">
        <f>IF(ISNA(K3595),"",COUNTIF($K$2:$K$9325,"&gt;"&amp;$K3595)+COUNTIF($K$2:K3595,K3595))</f>
        <v>3307</v>
      </c>
      <c r="R3595" s="48">
        <f>IF(ISNA(L3595),"",COUNTIF(L$2:L$9325,"&gt;"&amp;L3595)+COUNTIF($L$2:L3595,L3595))</f>
        <v>3555</v>
      </c>
      <c r="S3595" s="48">
        <f t="shared" si="281"/>
        <v>3807</v>
      </c>
      <c r="T3595" s="48">
        <f>IF(ISNA(N3595),"",COUNTIF(N$2:N$9325,"&gt;"&amp;N3595)+COUNTIF($N$2:N3595,N3595))</f>
        <v>3368</v>
      </c>
      <c r="U3595" s="48">
        <f>IF(ISNA(O3595),"",COUNTIF(O$2:O$9325,"&gt;"&amp;O3595)+COUNTIF($O$2:O3595,O3595))</f>
        <v>3390</v>
      </c>
      <c r="V3595" s="51">
        <f>IF(ISNA(P3595),"",COUNTIF(P$2:P$9325,"&gt;"&amp;P3595)+COUNTIF($P$2:P3595,P3595))</f>
        <v>3816</v>
      </c>
      <c r="W3595" s="51">
        <f t="shared" si="282"/>
        <v>13872</v>
      </c>
      <c r="X3595" s="51">
        <f t="shared" si="283"/>
        <v>6631</v>
      </c>
      <c r="Y3595" s="51">
        <f t="shared" si="284"/>
        <v>7362</v>
      </c>
      <c r="Z3595" s="3">
        <v>368763</v>
      </c>
      <c r="AA3595" s="3" t="s">
        <v>15162</v>
      </c>
      <c r="AB3595" s="3" t="s">
        <v>15161</v>
      </c>
      <c r="AC3595" s="3" t="s">
        <v>853</v>
      </c>
      <c r="AD3595" s="3" t="s">
        <v>3127</v>
      </c>
      <c r="AE3595" s="3">
        <v>0</v>
      </c>
      <c r="AF3595" s="3" t="s">
        <v>1760</v>
      </c>
      <c r="AG3595" s="3"/>
      <c r="AH3595" s="3" t="s">
        <v>1114</v>
      </c>
      <c r="AI3595" s="3" t="s">
        <v>2388</v>
      </c>
      <c r="AJ3595" s="49">
        <v>40512</v>
      </c>
      <c r="AK3595" s="52">
        <v>42705</v>
      </c>
      <c r="AL3595" s="52">
        <v>42490</v>
      </c>
      <c r="AM3595" s="3">
        <v>0</v>
      </c>
      <c r="AN3595" s="3">
        <v>0</v>
      </c>
      <c r="AO3595" s="3"/>
      <c r="AP3595" s="3">
        <v>2900</v>
      </c>
      <c r="AQ3595" s="3"/>
      <c r="AR3595" s="3"/>
      <c r="AS3595" s="3"/>
      <c r="AT3595" s="3"/>
      <c r="AU3595" s="3"/>
      <c r="AV3595" s="3"/>
      <c r="AW3595" s="3"/>
      <c r="AX3595" s="3"/>
      <c r="AY3595" s="3"/>
      <c r="AZ3595" s="3"/>
      <c r="BA3595" s="3"/>
      <c r="BB3595" s="3"/>
      <c r="BC3595" s="3"/>
      <c r="BD3595" s="3"/>
    </row>
    <row r="3596" spans="1:56" hidden="1" x14ac:dyDescent="0.3">
      <c r="A3596" s="3" t="s">
        <v>16881</v>
      </c>
      <c r="B3596" s="3"/>
      <c r="C3596" s="3" t="str">
        <f>_xlfn.CONCAT(ALL[[#This Row],[Column3]],ALL[[#This Row],[Reg No]])</f>
        <v>FP60UGN</v>
      </c>
      <c r="D3596" s="46" t="str">
        <f>HYPERLINK(ALL[[#This Row],[Link]])</f>
        <v>FP60UGN</v>
      </c>
      <c r="E3596" s="47" t="str">
        <f>IF(ISNA(VLOOKUP(A:A,'Replaced VRN'!A:A,1,FALSE)),"0","1")</f>
        <v>0</v>
      </c>
      <c r="F3596" s="3" t="str">
        <f>IFERROR(VLOOKUP(ALL!A:A,ULEZ!$A$1:$I$7506,8,FALSE),"")</f>
        <v>N</v>
      </c>
      <c r="G3596" s="3" t="s">
        <v>66</v>
      </c>
      <c r="H3596" s="3" t="s">
        <v>91</v>
      </c>
      <c r="I3596" s="3" t="s">
        <v>58</v>
      </c>
      <c r="J3596" s="3" t="s">
        <v>8791</v>
      </c>
      <c r="K3596" s="48" t="str">
        <f>IFERROR(VLOOKUP(A:A,Maintenance[#All],8,FALSE),"")</f>
        <v/>
      </c>
      <c r="L3596" s="51" t="str">
        <f>IFERROR(VLOOKUP(A:A,Table7[[#Headers],[#Data]],8,FALSE),"")</f>
        <v/>
      </c>
      <c r="M3596" s="3" t="s">
        <v>70</v>
      </c>
      <c r="N3596" s="48" t="str">
        <f>IFERROR(VLOOKUP(A:A,Sheet1[#All],2,FALSE),"")</f>
        <v/>
      </c>
      <c r="O3596" s="50" t="str">
        <f t="shared" si="280"/>
        <v/>
      </c>
      <c r="P3596" s="3" t="str">
        <f>IFERROR(VLOOKUP(ALL!A:A,Table10[#All],2,FALSE),"0")</f>
        <v>0</v>
      </c>
      <c r="Q3596" s="48">
        <f>IF(ISNA(K3596),"",COUNTIF($K$2:$K$9325,"&gt;"&amp;$K3596)+COUNTIF($K$2:K3596,K3596))</f>
        <v>3308</v>
      </c>
      <c r="R3596" s="48">
        <f>IF(ISNA(L3596),"",COUNTIF(L$2:L$9325,"&gt;"&amp;L3596)+COUNTIF($L$2:L3596,L3596))</f>
        <v>3556</v>
      </c>
      <c r="S3596" s="48">
        <f t="shared" si="281"/>
        <v>3683</v>
      </c>
      <c r="T3596" s="48">
        <f>IF(ISNA(N3596),"",COUNTIF(N$2:N$9325,"&gt;"&amp;N3596)+COUNTIF($N$2:N3596,N3596))</f>
        <v>3369</v>
      </c>
      <c r="U3596" s="48">
        <f>IF(ISNA(O3596),"",COUNTIF(O$2:O$9325,"&gt;"&amp;O3596)+COUNTIF($O$2:O3596,O3596))</f>
        <v>3391</v>
      </c>
      <c r="V3596" s="51">
        <f>IF(ISNA(P3596),"",COUNTIF(P$2:P$9325,"&gt;"&amp;P3596)+COUNTIF($P$2:P3596,P3596))</f>
        <v>3817</v>
      </c>
      <c r="W3596" s="51">
        <f t="shared" si="282"/>
        <v>13751</v>
      </c>
      <c r="X3596" s="51">
        <f t="shared" si="283"/>
        <v>6517</v>
      </c>
      <c r="Y3596" s="51">
        <f t="shared" si="284"/>
        <v>7239</v>
      </c>
      <c r="Z3596" s="3">
        <v>368642</v>
      </c>
      <c r="AA3596" s="3" t="s">
        <v>16882</v>
      </c>
      <c r="AB3596" s="3" t="s">
        <v>16881</v>
      </c>
      <c r="AC3596" s="3" t="s">
        <v>853</v>
      </c>
      <c r="AD3596" s="3" t="s">
        <v>3127</v>
      </c>
      <c r="AE3596" s="3">
        <v>2000</v>
      </c>
      <c r="AF3596" s="3" t="s">
        <v>13434</v>
      </c>
      <c r="AG3596" s="3"/>
      <c r="AH3596" s="3" t="s">
        <v>1114</v>
      </c>
      <c r="AI3596" s="3" t="s">
        <v>12872</v>
      </c>
      <c r="AJ3596" s="49">
        <v>40574</v>
      </c>
      <c r="AK3596" s="52">
        <v>42651</v>
      </c>
      <c r="AL3596" s="52">
        <v>42674</v>
      </c>
      <c r="AM3596" s="3">
        <v>0</v>
      </c>
      <c r="AN3596" s="3">
        <v>0</v>
      </c>
      <c r="AO3596" s="3" t="s">
        <v>64</v>
      </c>
      <c r="AP3596" s="3">
        <v>2900</v>
      </c>
      <c r="AQ3596" s="3"/>
      <c r="AR3596" s="3"/>
      <c r="AS3596" s="3"/>
      <c r="AT3596" s="3"/>
      <c r="AU3596" s="3"/>
      <c r="AV3596" s="3"/>
      <c r="AW3596" s="3"/>
      <c r="AX3596" s="3"/>
      <c r="AY3596" s="3"/>
      <c r="AZ3596" s="3"/>
      <c r="BA3596" s="3"/>
      <c r="BB3596" s="3"/>
      <c r="BC3596" s="3"/>
      <c r="BD3596" s="3"/>
    </row>
    <row r="3597" spans="1:56" hidden="1" x14ac:dyDescent="0.3">
      <c r="A3597" s="3" t="s">
        <v>16887</v>
      </c>
      <c r="B3597" s="3"/>
      <c r="C3597" s="3" t="str">
        <f>_xlfn.CONCAT(ALL[[#This Row],[Column3]],ALL[[#This Row],[Reg No]])</f>
        <v>FP60UGZ</v>
      </c>
      <c r="D3597" s="46" t="str">
        <f>HYPERLINK(ALL[[#This Row],[Link]])</f>
        <v>FP60UGZ</v>
      </c>
      <c r="E3597" s="47" t="str">
        <f>IF(ISNA(VLOOKUP(A:A,'Replaced VRN'!A:A,1,FALSE)),"0","1")</f>
        <v>0</v>
      </c>
      <c r="F3597" s="3" t="str">
        <f>IFERROR(VLOOKUP(ALL!A:A,ULEZ!$A$1:$I$7506,8,FALSE),"")</f>
        <v>N</v>
      </c>
      <c r="G3597" s="3" t="s">
        <v>66</v>
      </c>
      <c r="H3597" s="3" t="s">
        <v>91</v>
      </c>
      <c r="I3597" s="3" t="s">
        <v>58</v>
      </c>
      <c r="J3597" s="3" t="s">
        <v>8791</v>
      </c>
      <c r="K3597" s="48" t="str">
        <f>IFERROR(VLOOKUP(A:A,Maintenance[#All],8,FALSE),"")</f>
        <v/>
      </c>
      <c r="L3597" s="51" t="str">
        <f>IFERROR(VLOOKUP(A:A,Table7[[#Headers],[#Data]],8,FALSE),"")</f>
        <v/>
      </c>
      <c r="M3597" s="3" t="s">
        <v>70</v>
      </c>
      <c r="N3597" s="48" t="str">
        <f>IFERROR(VLOOKUP(A:A,Sheet1[#All],2,FALSE),"")</f>
        <v/>
      </c>
      <c r="O3597" s="50" t="str">
        <f t="shared" si="280"/>
        <v/>
      </c>
      <c r="P3597" s="3" t="str">
        <f>IFERROR(VLOOKUP(ALL!A:A,Table10[#All],2,FALSE),"0")</f>
        <v>0</v>
      </c>
      <c r="Q3597" s="48">
        <f>IF(ISNA(K3597),"",COUNTIF($K$2:$K$9325,"&gt;"&amp;$K3597)+COUNTIF($K$2:K3597,K3597))</f>
        <v>3309</v>
      </c>
      <c r="R3597" s="48">
        <f>IF(ISNA(L3597),"",COUNTIF(L$2:L$9325,"&gt;"&amp;L3597)+COUNTIF($L$2:L3597,L3597))</f>
        <v>3557</v>
      </c>
      <c r="S3597" s="48">
        <f t="shared" si="281"/>
        <v>3647</v>
      </c>
      <c r="T3597" s="48">
        <f>IF(ISNA(N3597),"",COUNTIF(N$2:N$9325,"&gt;"&amp;N3597)+COUNTIF($N$2:N3597,N3597))</f>
        <v>3370</v>
      </c>
      <c r="U3597" s="48">
        <f>IF(ISNA(O3597),"",COUNTIF(O$2:O$9325,"&gt;"&amp;O3597)+COUNTIF($O$2:O3597,O3597))</f>
        <v>3392</v>
      </c>
      <c r="V3597" s="51">
        <f>IF(ISNA(P3597),"",COUNTIF(P$2:P$9325,"&gt;"&amp;P3597)+COUNTIF($P$2:P3597,P3597))</f>
        <v>3818</v>
      </c>
      <c r="W3597" s="51">
        <f t="shared" si="282"/>
        <v>13718</v>
      </c>
      <c r="X3597" s="51">
        <f t="shared" si="283"/>
        <v>6478</v>
      </c>
      <c r="Y3597" s="51">
        <f t="shared" si="284"/>
        <v>7204</v>
      </c>
      <c r="Z3597" s="3">
        <v>368626</v>
      </c>
      <c r="AA3597" s="3" t="s">
        <v>16888</v>
      </c>
      <c r="AB3597" s="3" t="s">
        <v>16887</v>
      </c>
      <c r="AC3597" s="3" t="s">
        <v>853</v>
      </c>
      <c r="AD3597" s="3" t="s">
        <v>3127</v>
      </c>
      <c r="AE3597" s="3">
        <v>2000</v>
      </c>
      <c r="AF3597" s="3" t="s">
        <v>8806</v>
      </c>
      <c r="AG3597" s="3"/>
      <c r="AH3597" s="3" t="s">
        <v>1114</v>
      </c>
      <c r="AI3597" s="3" t="s">
        <v>3773</v>
      </c>
      <c r="AJ3597" s="49">
        <v>40582</v>
      </c>
      <c r="AK3597" s="52">
        <v>42408</v>
      </c>
      <c r="AL3597" s="52">
        <v>42429</v>
      </c>
      <c r="AM3597" s="3">
        <v>0</v>
      </c>
      <c r="AN3597" s="3">
        <v>0</v>
      </c>
      <c r="AO3597" s="3"/>
      <c r="AP3597" s="3">
        <v>2900</v>
      </c>
      <c r="AQ3597" s="3"/>
      <c r="AR3597" s="3"/>
      <c r="AS3597" s="3"/>
      <c r="AT3597" s="3"/>
      <c r="AU3597" s="3"/>
      <c r="AV3597" s="3"/>
      <c r="AW3597" s="3"/>
      <c r="AX3597" s="3"/>
      <c r="AY3597" s="3"/>
      <c r="AZ3597" s="3"/>
      <c r="BA3597" s="3"/>
      <c r="BB3597" s="3"/>
      <c r="BC3597" s="3"/>
      <c r="BD3597" s="3"/>
    </row>
    <row r="3598" spans="1:56" hidden="1" x14ac:dyDescent="0.3">
      <c r="A3598" s="3" t="s">
        <v>15114</v>
      </c>
      <c r="B3598" s="3"/>
      <c r="C3598" s="3" t="str">
        <f>_xlfn.CONCAT(ALL[[#This Row],[Column3]],ALL[[#This Row],[Reg No]])</f>
        <v>FG60UAV</v>
      </c>
      <c r="D3598" s="46" t="str">
        <f>HYPERLINK(ALL[[#This Row],[Link]])</f>
        <v>FG60UAV</v>
      </c>
      <c r="E3598" s="47" t="str">
        <f>IF(ISNA(VLOOKUP(A:A,'Replaced VRN'!A:A,1,FALSE)),"0","1")</f>
        <v>0</v>
      </c>
      <c r="F3598" s="3" t="str">
        <f>IFERROR(VLOOKUP(ALL!A:A,ULEZ!$A$1:$I$7506,8,FALSE),"")</f>
        <v>N</v>
      </c>
      <c r="G3598" s="3" t="s">
        <v>66</v>
      </c>
      <c r="H3598" s="3" t="s">
        <v>91</v>
      </c>
      <c r="I3598" s="3" t="s">
        <v>58</v>
      </c>
      <c r="J3598" s="3" t="s">
        <v>8791</v>
      </c>
      <c r="K3598" s="48" t="str">
        <f>IFERROR(VLOOKUP(A:A,Maintenance[#All],8,FALSE),"")</f>
        <v/>
      </c>
      <c r="L3598" s="51" t="str">
        <f>IFERROR(VLOOKUP(A:A,Table7[[#Headers],[#Data]],8,FALSE),"")</f>
        <v/>
      </c>
      <c r="M3598" s="3" t="s">
        <v>70</v>
      </c>
      <c r="N3598" s="48" t="str">
        <f>IFERROR(VLOOKUP(A:A,Sheet1[#All],2,FALSE),"")</f>
        <v/>
      </c>
      <c r="O3598" s="50" t="str">
        <f t="shared" si="280"/>
        <v/>
      </c>
      <c r="P3598" s="3" t="str">
        <f>IFERROR(VLOOKUP(ALL!A:A,Table10[#All],2,FALSE),"0")</f>
        <v>0</v>
      </c>
      <c r="Q3598" s="48">
        <f>IF(ISNA(K3598),"",COUNTIF($K$2:$K$9325,"&gt;"&amp;$K3598)+COUNTIF($K$2:K3598,K3598))</f>
        <v>3310</v>
      </c>
      <c r="R3598" s="48">
        <f>IF(ISNA(L3598),"",COUNTIF(L$2:L$9325,"&gt;"&amp;L3598)+COUNTIF($L$2:L3598,L3598))</f>
        <v>3558</v>
      </c>
      <c r="S3598" s="48">
        <f t="shared" si="281"/>
        <v>3842</v>
      </c>
      <c r="T3598" s="48">
        <f>IF(ISNA(N3598),"",COUNTIF(N$2:N$9325,"&gt;"&amp;N3598)+COUNTIF($N$2:N3598,N3598))</f>
        <v>3371</v>
      </c>
      <c r="U3598" s="48">
        <f>IF(ISNA(O3598),"",COUNTIF(O$2:O$9325,"&gt;"&amp;O3598)+COUNTIF($O$2:O3598,O3598))</f>
        <v>3393</v>
      </c>
      <c r="V3598" s="51">
        <f>IF(ISNA(P3598),"",COUNTIF(P$2:P$9325,"&gt;"&amp;P3598)+COUNTIF($P$2:P3598,P3598))</f>
        <v>3819</v>
      </c>
      <c r="W3598" s="51">
        <f t="shared" si="282"/>
        <v>13916</v>
      </c>
      <c r="X3598" s="51">
        <f t="shared" si="283"/>
        <v>6669</v>
      </c>
      <c r="Y3598" s="51">
        <f t="shared" si="284"/>
        <v>7400</v>
      </c>
      <c r="Z3598" s="3">
        <v>368783</v>
      </c>
      <c r="AA3598" s="3" t="s">
        <v>15115</v>
      </c>
      <c r="AB3598" s="3" t="s">
        <v>15114</v>
      </c>
      <c r="AC3598" s="3" t="s">
        <v>853</v>
      </c>
      <c r="AD3598" s="3" t="s">
        <v>3127</v>
      </c>
      <c r="AE3598" s="3">
        <v>0</v>
      </c>
      <c r="AF3598" s="3" t="s">
        <v>1760</v>
      </c>
      <c r="AG3598" s="3"/>
      <c r="AH3598" s="3" t="s">
        <v>1114</v>
      </c>
      <c r="AI3598" s="3" t="s">
        <v>8799</v>
      </c>
      <c r="AJ3598" s="49">
        <v>40492</v>
      </c>
      <c r="AK3598" s="52">
        <v>42642</v>
      </c>
      <c r="AL3598" s="52">
        <v>42490</v>
      </c>
      <c r="AM3598" s="3">
        <v>0</v>
      </c>
      <c r="AN3598" s="3">
        <v>0</v>
      </c>
      <c r="AO3598" s="3"/>
      <c r="AP3598" s="3">
        <v>2900</v>
      </c>
      <c r="AQ3598" s="3"/>
      <c r="AR3598" s="3"/>
      <c r="AS3598" s="3"/>
      <c r="AT3598" s="3"/>
      <c r="AU3598" s="3"/>
      <c r="AV3598" s="3"/>
      <c r="AW3598" s="3"/>
      <c r="AX3598" s="3"/>
      <c r="AY3598" s="3"/>
      <c r="AZ3598" s="3"/>
      <c r="BA3598" s="3"/>
      <c r="BB3598" s="3"/>
      <c r="BC3598" s="3"/>
      <c r="BD3598" s="3"/>
    </row>
    <row r="3599" spans="1:56" hidden="1" x14ac:dyDescent="0.3">
      <c r="A3599" s="3" t="s">
        <v>16879</v>
      </c>
      <c r="B3599" s="3"/>
      <c r="C3599" s="3" t="str">
        <f>_xlfn.CONCAT(ALL[[#This Row],[Column3]],ALL[[#This Row],[Reg No]])</f>
        <v>FP60UGM</v>
      </c>
      <c r="D3599" s="46" t="str">
        <f>HYPERLINK(ALL[[#This Row],[Link]])</f>
        <v>FP60UGM</v>
      </c>
      <c r="E3599" s="47" t="str">
        <f>IF(ISNA(VLOOKUP(A:A,'Replaced VRN'!A:A,1,FALSE)),"0","1")</f>
        <v>0</v>
      </c>
      <c r="F3599" s="3" t="str">
        <f>IFERROR(VLOOKUP(ALL!A:A,ULEZ!$A$1:$I$7506,8,FALSE),"")</f>
        <v>N</v>
      </c>
      <c r="G3599" s="3" t="s">
        <v>66</v>
      </c>
      <c r="H3599" s="3" t="s">
        <v>91</v>
      </c>
      <c r="I3599" s="3" t="s">
        <v>58</v>
      </c>
      <c r="J3599" s="3" t="s">
        <v>8791</v>
      </c>
      <c r="K3599" s="48" t="str">
        <f>IFERROR(VLOOKUP(A:A,Maintenance[#All],8,FALSE),"")</f>
        <v/>
      </c>
      <c r="L3599" s="51" t="str">
        <f>IFERROR(VLOOKUP(A:A,Table7[[#Headers],[#Data]],8,FALSE),"")</f>
        <v/>
      </c>
      <c r="M3599" s="3" t="s">
        <v>70</v>
      </c>
      <c r="N3599" s="48" t="str">
        <f>IFERROR(VLOOKUP(A:A,Sheet1[#All],2,FALSE),"")</f>
        <v/>
      </c>
      <c r="O3599" s="50" t="str">
        <f t="shared" si="280"/>
        <v/>
      </c>
      <c r="P3599" s="3" t="str">
        <f>IFERROR(VLOOKUP(ALL!A:A,Table10[#All],2,FALSE),"0")</f>
        <v>0</v>
      </c>
      <c r="Q3599" s="48">
        <f>IF(ISNA(K3599),"",COUNTIF($K$2:$K$9325,"&gt;"&amp;$K3599)+COUNTIF($K$2:K3599,K3599))</f>
        <v>3311</v>
      </c>
      <c r="R3599" s="48">
        <f>IF(ISNA(L3599),"",COUNTIF(L$2:L$9325,"&gt;"&amp;L3599)+COUNTIF($L$2:L3599,L3599))</f>
        <v>3559</v>
      </c>
      <c r="S3599" s="48">
        <f t="shared" si="281"/>
        <v>3683</v>
      </c>
      <c r="T3599" s="48">
        <f>IF(ISNA(N3599),"",COUNTIF(N$2:N$9325,"&gt;"&amp;N3599)+COUNTIF($N$2:N3599,N3599))</f>
        <v>3372</v>
      </c>
      <c r="U3599" s="48">
        <f>IF(ISNA(O3599),"",COUNTIF(O$2:O$9325,"&gt;"&amp;O3599)+COUNTIF($O$2:O3599,O3599))</f>
        <v>3394</v>
      </c>
      <c r="V3599" s="51">
        <f>IF(ISNA(P3599),"",COUNTIF(P$2:P$9325,"&gt;"&amp;P3599)+COUNTIF($P$2:P3599,P3599))</f>
        <v>3820</v>
      </c>
      <c r="W3599" s="51">
        <f t="shared" si="282"/>
        <v>13760</v>
      </c>
      <c r="X3599" s="51">
        <f t="shared" si="283"/>
        <v>6526</v>
      </c>
      <c r="Y3599" s="51">
        <f t="shared" si="284"/>
        <v>7242</v>
      </c>
      <c r="Z3599" s="3">
        <v>368658</v>
      </c>
      <c r="AA3599" s="3" t="s">
        <v>16880</v>
      </c>
      <c r="AB3599" s="3" t="s">
        <v>16879</v>
      </c>
      <c r="AC3599" s="3" t="s">
        <v>853</v>
      </c>
      <c r="AD3599" s="3" t="s">
        <v>3127</v>
      </c>
      <c r="AE3599" s="3">
        <v>2000</v>
      </c>
      <c r="AF3599" s="3" t="s">
        <v>8806</v>
      </c>
      <c r="AG3599" s="3"/>
      <c r="AH3599" s="3" t="s">
        <v>1114</v>
      </c>
      <c r="AI3599" s="3" t="s">
        <v>8799</v>
      </c>
      <c r="AJ3599" s="49">
        <v>40574</v>
      </c>
      <c r="AK3599" s="52">
        <v>42318</v>
      </c>
      <c r="AL3599" s="52">
        <v>42429</v>
      </c>
      <c r="AM3599" s="3">
        <v>0</v>
      </c>
      <c r="AN3599" s="3">
        <v>0</v>
      </c>
      <c r="AO3599" s="3"/>
      <c r="AP3599" s="3">
        <v>2900</v>
      </c>
      <c r="AQ3599" s="3"/>
      <c r="AR3599" s="3"/>
      <c r="AS3599" s="3"/>
      <c r="AT3599" s="3"/>
      <c r="AU3599" s="3"/>
      <c r="AV3599" s="3"/>
      <c r="AW3599" s="3"/>
      <c r="AX3599" s="3"/>
      <c r="AY3599" s="3"/>
      <c r="AZ3599" s="3"/>
      <c r="BA3599" s="3"/>
      <c r="BB3599" s="3"/>
      <c r="BC3599" s="3"/>
      <c r="BD3599" s="3"/>
    </row>
    <row r="3600" spans="1:56" hidden="1" x14ac:dyDescent="0.3">
      <c r="A3600" s="3" t="s">
        <v>13985</v>
      </c>
      <c r="B3600" s="3"/>
      <c r="C3600" s="3" t="str">
        <f>_xlfn.CONCAT(ALL[[#This Row],[Column3]],ALL[[#This Row],[Reg No]])</f>
        <v>FD60XKN</v>
      </c>
      <c r="D3600" s="46" t="str">
        <f>HYPERLINK(ALL[[#This Row],[Link]])</f>
        <v>FD60XKN</v>
      </c>
      <c r="E3600" s="47" t="str">
        <f>IF(ISNA(VLOOKUP(A:A,'Replaced VRN'!A:A,1,FALSE)),"0","1")</f>
        <v>0</v>
      </c>
      <c r="F3600" s="3" t="str">
        <f>IFERROR(VLOOKUP(ALL!A:A,ULEZ!$A$1:$I$7506,8,FALSE),"")</f>
        <v>N</v>
      </c>
      <c r="G3600" s="3" t="s">
        <v>66</v>
      </c>
      <c r="H3600" s="3" t="s">
        <v>91</v>
      </c>
      <c r="I3600" s="3" t="s">
        <v>58</v>
      </c>
      <c r="J3600" s="3" t="s">
        <v>8791</v>
      </c>
      <c r="K3600" s="48" t="str">
        <f>IFERROR(VLOOKUP(A:A,Maintenance[#All],8,FALSE),"")</f>
        <v/>
      </c>
      <c r="L3600" s="51" t="str">
        <f>IFERROR(VLOOKUP(A:A,Table7[[#Headers],[#Data]],8,FALSE),"")</f>
        <v/>
      </c>
      <c r="M3600" s="3" t="s">
        <v>70</v>
      </c>
      <c r="N3600" s="48" t="str">
        <f>IFERROR(VLOOKUP(A:A,Sheet1[#All],2,FALSE),"")</f>
        <v/>
      </c>
      <c r="O3600" s="50" t="str">
        <f t="shared" si="280"/>
        <v/>
      </c>
      <c r="P3600" s="3" t="str">
        <f>IFERROR(VLOOKUP(ALL!A:A,Table10[#All],2,FALSE),"0")</f>
        <v>0</v>
      </c>
      <c r="Q3600" s="48">
        <f>IF(ISNA(K3600),"",COUNTIF($K$2:$K$9325,"&gt;"&amp;$K3600)+COUNTIF($K$2:K3600,K3600))</f>
        <v>3312</v>
      </c>
      <c r="R3600" s="48">
        <f>IF(ISNA(L3600),"",COUNTIF(L$2:L$9325,"&gt;"&amp;L3600)+COUNTIF($L$2:L3600,L3600))</f>
        <v>3560</v>
      </c>
      <c r="S3600" s="48">
        <f t="shared" si="281"/>
        <v>3589</v>
      </c>
      <c r="T3600" s="48">
        <f>IF(ISNA(N3600),"",COUNTIF(N$2:N$9325,"&gt;"&amp;N3600)+COUNTIF($N$2:N3600,N3600))</f>
        <v>3373</v>
      </c>
      <c r="U3600" s="48">
        <f>IF(ISNA(O3600),"",COUNTIF(O$2:O$9325,"&gt;"&amp;O3600)+COUNTIF($O$2:O3600,O3600))</f>
        <v>3395</v>
      </c>
      <c r="V3600" s="51">
        <f>IF(ISNA(P3600),"",COUNTIF(P$2:P$9325,"&gt;"&amp;P3600)+COUNTIF($P$2:P3600,P3600))</f>
        <v>3821</v>
      </c>
      <c r="W3600" s="51">
        <f t="shared" si="282"/>
        <v>13669</v>
      </c>
      <c r="X3600" s="51">
        <f t="shared" si="283"/>
        <v>6430</v>
      </c>
      <c r="Y3600" s="51">
        <f t="shared" si="284"/>
        <v>7149</v>
      </c>
      <c r="Z3600" s="3">
        <v>368574</v>
      </c>
      <c r="AA3600" s="3" t="s">
        <v>13986</v>
      </c>
      <c r="AB3600" s="3" t="s">
        <v>13985</v>
      </c>
      <c r="AC3600" s="3" t="s">
        <v>853</v>
      </c>
      <c r="AD3600" s="3" t="s">
        <v>1102</v>
      </c>
      <c r="AE3600" s="3">
        <v>2000</v>
      </c>
      <c r="AF3600" s="3" t="s">
        <v>244</v>
      </c>
      <c r="AG3600" s="3"/>
      <c r="AH3600" s="3" t="s">
        <v>1103</v>
      </c>
      <c r="AI3600" s="3" t="s">
        <v>12872</v>
      </c>
      <c r="AJ3600" s="49">
        <v>40590</v>
      </c>
      <c r="AK3600" s="52">
        <v>42741</v>
      </c>
      <c r="AL3600" s="52">
        <v>42490</v>
      </c>
      <c r="AM3600" s="3">
        <v>0</v>
      </c>
      <c r="AN3600" s="3">
        <v>0</v>
      </c>
      <c r="AO3600" s="3" t="s">
        <v>77</v>
      </c>
      <c r="AP3600" s="3">
        <v>2900</v>
      </c>
      <c r="AQ3600" s="3"/>
      <c r="AR3600" s="3"/>
      <c r="AS3600" s="3"/>
      <c r="AT3600" s="3"/>
      <c r="AU3600" s="3"/>
      <c r="AV3600" s="3"/>
      <c r="AW3600" s="3"/>
      <c r="AX3600" s="3"/>
      <c r="AY3600" s="3"/>
      <c r="AZ3600" s="3"/>
      <c r="BA3600" s="3"/>
      <c r="BB3600" s="3"/>
      <c r="BC3600" s="3"/>
      <c r="BD3600" s="3"/>
    </row>
    <row r="3601" spans="1:56" hidden="1" x14ac:dyDescent="0.3">
      <c r="A3601" s="3" t="s">
        <v>16197</v>
      </c>
      <c r="B3601" s="3"/>
      <c r="C3601" s="3" t="str">
        <f>_xlfn.CONCAT(ALL[[#This Row],[Column3]],ALL[[#This Row],[Reg No]])</f>
        <v>FN11UCD</v>
      </c>
      <c r="D3601" s="46" t="str">
        <f>HYPERLINK(ALL[[#This Row],[Link]])</f>
        <v>FN11UCD</v>
      </c>
      <c r="E3601" s="47" t="str">
        <f>IF(ISNA(VLOOKUP(A:A,'Replaced VRN'!A:A,1,FALSE)),"0","1")</f>
        <v>0</v>
      </c>
      <c r="F3601" s="3" t="str">
        <f>IFERROR(VLOOKUP(ALL!A:A,ULEZ!$A$1:$I$7506,8,FALSE),"")</f>
        <v>N</v>
      </c>
      <c r="G3601" s="3" t="s">
        <v>66</v>
      </c>
      <c r="H3601" s="3" t="s">
        <v>91</v>
      </c>
      <c r="I3601" s="3" t="s">
        <v>58</v>
      </c>
      <c r="J3601" s="3" t="s">
        <v>8791</v>
      </c>
      <c r="K3601" s="48" t="str">
        <f>IFERROR(VLOOKUP(A:A,Maintenance[#All],8,FALSE),"")</f>
        <v/>
      </c>
      <c r="L3601" s="51" t="str">
        <f>IFERROR(VLOOKUP(A:A,Table7[[#Headers],[#Data]],8,FALSE),"")</f>
        <v/>
      </c>
      <c r="M3601" s="3" t="s">
        <v>70</v>
      </c>
      <c r="N3601" s="48" t="str">
        <f>IFERROR(VLOOKUP(A:A,Sheet1[#All],2,FALSE),"")</f>
        <v/>
      </c>
      <c r="O3601" s="50" t="str">
        <f t="shared" si="280"/>
        <v/>
      </c>
      <c r="P3601" s="3" t="str">
        <f>IFERROR(VLOOKUP(ALL!A:A,Table10[#All],2,FALSE),"0")</f>
        <v>0</v>
      </c>
      <c r="Q3601" s="48">
        <f>IF(ISNA(K3601),"",COUNTIF($K$2:$K$9325,"&gt;"&amp;$K3601)+COUNTIF($K$2:K3601,K3601))</f>
        <v>3313</v>
      </c>
      <c r="R3601" s="48">
        <f>IF(ISNA(L3601),"",COUNTIF(L$2:L$9325,"&gt;"&amp;L3601)+COUNTIF($L$2:L3601,L3601))</f>
        <v>3561</v>
      </c>
      <c r="S3601" s="48">
        <f t="shared" si="281"/>
        <v>3499</v>
      </c>
      <c r="T3601" s="48">
        <f>IF(ISNA(N3601),"",COUNTIF(N$2:N$9325,"&gt;"&amp;N3601)+COUNTIF($N$2:N3601,N3601))</f>
        <v>3374</v>
      </c>
      <c r="U3601" s="48">
        <f>IF(ISNA(O3601),"",COUNTIF(O$2:O$9325,"&gt;"&amp;O3601)+COUNTIF($O$2:O3601,O3601))</f>
        <v>3396</v>
      </c>
      <c r="V3601" s="51">
        <f>IF(ISNA(P3601),"",COUNTIF(P$2:P$9325,"&gt;"&amp;P3601)+COUNTIF($P$2:P3601,P3601))</f>
        <v>3822</v>
      </c>
      <c r="W3601" s="51">
        <f t="shared" si="282"/>
        <v>13582</v>
      </c>
      <c r="X3601" s="51">
        <f t="shared" si="283"/>
        <v>6364</v>
      </c>
      <c r="Y3601" s="51">
        <f t="shared" si="284"/>
        <v>7060</v>
      </c>
      <c r="Z3601" s="3">
        <v>368492</v>
      </c>
      <c r="AA3601" s="3" t="s">
        <v>16198</v>
      </c>
      <c r="AB3601" s="3" t="s">
        <v>16197</v>
      </c>
      <c r="AC3601" s="3" t="s">
        <v>853</v>
      </c>
      <c r="AD3601" s="3" t="s">
        <v>3127</v>
      </c>
      <c r="AE3601" s="3">
        <v>2000</v>
      </c>
      <c r="AF3601" s="3" t="s">
        <v>13845</v>
      </c>
      <c r="AG3601" s="3"/>
      <c r="AH3601" s="3" t="s">
        <v>1114</v>
      </c>
      <c r="AI3601" s="3" t="s">
        <v>12948</v>
      </c>
      <c r="AJ3601" s="49">
        <v>40605</v>
      </c>
      <c r="AK3601" s="52">
        <v>42761</v>
      </c>
      <c r="AL3601" s="52">
        <v>42794</v>
      </c>
      <c r="AM3601" s="3">
        <v>0</v>
      </c>
      <c r="AN3601" s="3">
        <v>0</v>
      </c>
      <c r="AO3601" s="3" t="s">
        <v>77</v>
      </c>
      <c r="AP3601" s="3">
        <v>2900</v>
      </c>
      <c r="AQ3601" s="3"/>
      <c r="AR3601" s="3"/>
      <c r="AS3601" s="3"/>
      <c r="AT3601" s="3"/>
      <c r="AU3601" s="3"/>
      <c r="AV3601" s="3"/>
      <c r="AW3601" s="3"/>
      <c r="AX3601" s="3"/>
      <c r="AY3601" s="3"/>
      <c r="AZ3601" s="3"/>
      <c r="BA3601" s="3"/>
      <c r="BB3601" s="3"/>
      <c r="BC3601" s="3"/>
      <c r="BD3601" s="3"/>
    </row>
    <row r="3602" spans="1:56" hidden="1" x14ac:dyDescent="0.3">
      <c r="A3602" s="3" t="s">
        <v>15083</v>
      </c>
      <c r="B3602" s="3"/>
      <c r="C3602" s="3" t="str">
        <f>_xlfn.CONCAT(ALL[[#This Row],[Column3]],ALL[[#This Row],[Reg No]])</f>
        <v>FG60TOU</v>
      </c>
      <c r="D3602" s="46" t="str">
        <f>HYPERLINK(ALL[[#This Row],[Link]])</f>
        <v>FG60TOU</v>
      </c>
      <c r="E3602" s="47" t="str">
        <f>IF(ISNA(VLOOKUP(A:A,'Replaced VRN'!A:A,1,FALSE)),"0","1")</f>
        <v>0</v>
      </c>
      <c r="F3602" s="3" t="str">
        <f>IFERROR(VLOOKUP(ALL!A:A,ULEZ!$A$1:$I$7506,8,FALSE),"")</f>
        <v>Unknown</v>
      </c>
      <c r="G3602" s="3" t="s">
        <v>66</v>
      </c>
      <c r="H3602" s="3" t="s">
        <v>91</v>
      </c>
      <c r="I3602" s="3" t="s">
        <v>58</v>
      </c>
      <c r="J3602" s="3" t="s">
        <v>8791</v>
      </c>
      <c r="K3602" s="48" t="str">
        <f>IFERROR(VLOOKUP(A:A,Maintenance[#All],8,FALSE),"")</f>
        <v/>
      </c>
      <c r="L3602" s="51" t="str">
        <f>IFERROR(VLOOKUP(A:A,Table7[[#Headers],[#Data]],8,FALSE),"")</f>
        <v/>
      </c>
      <c r="M3602" s="3" t="s">
        <v>70</v>
      </c>
      <c r="N3602" s="48" t="str">
        <f>IFERROR(VLOOKUP(A:A,Sheet1[#All],2,FALSE),"")</f>
        <v/>
      </c>
      <c r="O3602" s="50" t="str">
        <f t="shared" si="280"/>
        <v/>
      </c>
      <c r="P3602" s="3" t="str">
        <f>IFERROR(VLOOKUP(ALL!A:A,Table10[#All],2,FALSE),"0")</f>
        <v>0</v>
      </c>
      <c r="Q3602" s="48">
        <f>IF(ISNA(K3602),"",COUNTIF($K$2:$K$9325,"&gt;"&amp;$K3602)+COUNTIF($K$2:K3602,K3602))</f>
        <v>3314</v>
      </c>
      <c r="R3602" s="48">
        <f>IF(ISNA(L3602),"",COUNTIF(L$2:L$9325,"&gt;"&amp;L3602)+COUNTIF($L$2:L3602,L3602))</f>
        <v>3562</v>
      </c>
      <c r="S3602" s="48">
        <f t="shared" si="281"/>
        <v>3855</v>
      </c>
      <c r="T3602" s="48">
        <f>IF(ISNA(N3602),"",COUNTIF(N$2:N$9325,"&gt;"&amp;N3602)+COUNTIF($N$2:N3602,N3602))</f>
        <v>3375</v>
      </c>
      <c r="U3602" s="48">
        <f>IF(ISNA(O3602),"",COUNTIF(O$2:O$9325,"&gt;"&amp;O3602)+COUNTIF($O$2:O3602,O3602))</f>
        <v>3397</v>
      </c>
      <c r="V3602" s="51">
        <f>IF(ISNA(P3602),"",COUNTIF(P$2:P$9325,"&gt;"&amp;P3602)+COUNTIF($P$2:P3602,P3602))</f>
        <v>3823</v>
      </c>
      <c r="W3602" s="51">
        <f t="shared" si="282"/>
        <v>13941</v>
      </c>
      <c r="X3602" s="51">
        <f t="shared" si="283"/>
        <v>6685</v>
      </c>
      <c r="Y3602" s="51">
        <f t="shared" si="284"/>
        <v>7417</v>
      </c>
      <c r="Z3602" s="3">
        <v>368792</v>
      </c>
      <c r="AA3602" s="3" t="s">
        <v>15084</v>
      </c>
      <c r="AB3602" s="3" t="s">
        <v>15083</v>
      </c>
      <c r="AC3602" s="3" t="s">
        <v>853</v>
      </c>
      <c r="AD3602" s="3" t="s">
        <v>3127</v>
      </c>
      <c r="AE3602" s="3">
        <v>0</v>
      </c>
      <c r="AF3602" s="3" t="s">
        <v>1086</v>
      </c>
      <c r="AG3602" s="3"/>
      <c r="AH3602" s="3" t="s">
        <v>1114</v>
      </c>
      <c r="AI3602" s="3" t="s">
        <v>8807</v>
      </c>
      <c r="AJ3602" s="49">
        <v>40485</v>
      </c>
      <c r="AK3602" s="52">
        <v>42681</v>
      </c>
      <c r="AL3602" s="52">
        <v>42521</v>
      </c>
      <c r="AM3602" s="3">
        <v>0</v>
      </c>
      <c r="AN3602" s="3">
        <v>0</v>
      </c>
      <c r="AO3602" s="3" t="s">
        <v>77</v>
      </c>
      <c r="AP3602" s="3">
        <v>2900</v>
      </c>
      <c r="AQ3602" s="3"/>
      <c r="AR3602" s="3"/>
      <c r="AS3602" s="3"/>
      <c r="AT3602" s="3"/>
      <c r="AU3602" s="3"/>
      <c r="AV3602" s="3"/>
      <c r="AW3602" s="3"/>
      <c r="AX3602" s="3"/>
      <c r="AY3602" s="3"/>
      <c r="AZ3602" s="3"/>
      <c r="BA3602" s="3"/>
      <c r="BB3602" s="3"/>
      <c r="BC3602" s="3"/>
      <c r="BD3602" s="3"/>
    </row>
    <row r="3603" spans="1:56" hidden="1" x14ac:dyDescent="0.3">
      <c r="A3603" s="3" t="s">
        <v>16899</v>
      </c>
      <c r="B3603" s="3"/>
      <c r="C3603" s="3" t="str">
        <f>_xlfn.CONCAT(ALL[[#This Row],[Column3]],ALL[[#This Row],[Reg No]])</f>
        <v>FP60UHF</v>
      </c>
      <c r="D3603" s="46" t="str">
        <f>HYPERLINK(ALL[[#This Row],[Link]])</f>
        <v>FP60UHF</v>
      </c>
      <c r="E3603" s="47" t="str">
        <f>IF(ISNA(VLOOKUP(A:A,'Replaced VRN'!A:A,1,FALSE)),"0","1")</f>
        <v>0</v>
      </c>
      <c r="F3603" s="3" t="str">
        <f>IFERROR(VLOOKUP(ALL!A:A,ULEZ!$A$1:$I$7506,8,FALSE),"")</f>
        <v>N</v>
      </c>
      <c r="G3603" s="3" t="s">
        <v>66</v>
      </c>
      <c r="H3603" s="3" t="s">
        <v>91</v>
      </c>
      <c r="I3603" s="3" t="s">
        <v>58</v>
      </c>
      <c r="J3603" s="3" t="s">
        <v>8791</v>
      </c>
      <c r="K3603" s="48" t="str">
        <f>IFERROR(VLOOKUP(A:A,Maintenance[#All],8,FALSE),"")</f>
        <v/>
      </c>
      <c r="L3603" s="51" t="str">
        <f>IFERROR(VLOOKUP(A:A,Table7[[#Headers],[#Data]],8,FALSE),"")</f>
        <v/>
      </c>
      <c r="M3603" s="3" t="s">
        <v>70</v>
      </c>
      <c r="N3603" s="48" t="str">
        <f>IFERROR(VLOOKUP(A:A,Sheet1[#All],2,FALSE),"")</f>
        <v/>
      </c>
      <c r="O3603" s="50" t="str">
        <f t="shared" si="280"/>
        <v/>
      </c>
      <c r="P3603" s="3" t="str">
        <f>IFERROR(VLOOKUP(ALL!A:A,Table10[#All],2,FALSE),"0")</f>
        <v>0</v>
      </c>
      <c r="Q3603" s="48">
        <f>IF(ISNA(K3603),"",COUNTIF($K$2:$K$9325,"&gt;"&amp;$K3603)+COUNTIF($K$2:K3603,K3603))</f>
        <v>3315</v>
      </c>
      <c r="R3603" s="48">
        <f>IF(ISNA(L3603),"",COUNTIF(L$2:L$9325,"&gt;"&amp;L3603)+COUNTIF($L$2:L3603,L3603))</f>
        <v>3563</v>
      </c>
      <c r="S3603" s="48">
        <f t="shared" si="281"/>
        <v>3683</v>
      </c>
      <c r="T3603" s="48">
        <f>IF(ISNA(N3603),"",COUNTIF(N$2:N$9325,"&gt;"&amp;N3603)+COUNTIF($N$2:N3603,N3603))</f>
        <v>3376</v>
      </c>
      <c r="U3603" s="48">
        <f>IF(ISNA(O3603),"",COUNTIF(O$2:O$9325,"&gt;"&amp;O3603)+COUNTIF($O$2:O3603,O3603))</f>
        <v>3398</v>
      </c>
      <c r="V3603" s="51">
        <f>IF(ISNA(P3603),"",COUNTIF(P$2:P$9325,"&gt;"&amp;P3603)+COUNTIF($P$2:P3603,P3603))</f>
        <v>3824</v>
      </c>
      <c r="W3603" s="51">
        <f t="shared" si="282"/>
        <v>13772</v>
      </c>
      <c r="X3603" s="51">
        <f t="shared" si="283"/>
        <v>6536</v>
      </c>
      <c r="Y3603" s="51">
        <f t="shared" si="284"/>
        <v>7246</v>
      </c>
      <c r="Z3603" s="3">
        <v>368656</v>
      </c>
      <c r="AA3603" s="3" t="s">
        <v>16900</v>
      </c>
      <c r="AB3603" s="3" t="s">
        <v>16899</v>
      </c>
      <c r="AC3603" s="3" t="s">
        <v>853</v>
      </c>
      <c r="AD3603" s="3" t="s">
        <v>3127</v>
      </c>
      <c r="AE3603" s="3">
        <v>2000</v>
      </c>
      <c r="AF3603" s="3" t="s">
        <v>8806</v>
      </c>
      <c r="AG3603" s="3"/>
      <c r="AH3603" s="3" t="s">
        <v>1114</v>
      </c>
      <c r="AI3603" s="3" t="s">
        <v>3658</v>
      </c>
      <c r="AJ3603" s="49">
        <v>40574</v>
      </c>
      <c r="AK3603" s="52">
        <v>42339</v>
      </c>
      <c r="AL3603" s="52">
        <v>42429</v>
      </c>
      <c r="AM3603" s="3">
        <v>0</v>
      </c>
      <c r="AN3603" s="3">
        <v>0</v>
      </c>
      <c r="AO3603" s="3"/>
      <c r="AP3603" s="3">
        <v>2900</v>
      </c>
      <c r="AQ3603" s="3"/>
      <c r="AR3603" s="3"/>
      <c r="AS3603" s="3"/>
      <c r="AT3603" s="3"/>
      <c r="AU3603" s="3"/>
      <c r="AV3603" s="3"/>
      <c r="AW3603" s="3"/>
      <c r="AX3603" s="3"/>
      <c r="AY3603" s="3"/>
      <c r="AZ3603" s="3"/>
      <c r="BA3603" s="3"/>
      <c r="BB3603" s="3"/>
      <c r="BC3603" s="3"/>
      <c r="BD3603" s="3"/>
    </row>
    <row r="3604" spans="1:56" hidden="1" x14ac:dyDescent="0.3">
      <c r="A3604" s="3" t="s">
        <v>16844</v>
      </c>
      <c r="B3604" s="3"/>
      <c r="C3604" s="3" t="str">
        <f>_xlfn.CONCAT(ALL[[#This Row],[Column3]],ALL[[#This Row],[Reg No]])</f>
        <v>FP60TZH</v>
      </c>
      <c r="D3604" s="46" t="str">
        <f>HYPERLINK(ALL[[#This Row],[Link]])</f>
        <v>FP60TZH</v>
      </c>
      <c r="E3604" s="47" t="str">
        <f>IF(ISNA(VLOOKUP(A:A,'Replaced VRN'!A:A,1,FALSE)),"0","1")</f>
        <v>0</v>
      </c>
      <c r="F3604" s="3" t="str">
        <f>IFERROR(VLOOKUP(ALL!A:A,ULEZ!$A$1:$I$7506,8,FALSE),"")</f>
        <v>N</v>
      </c>
      <c r="G3604" s="3" t="s">
        <v>66</v>
      </c>
      <c r="H3604" s="3" t="s">
        <v>91</v>
      </c>
      <c r="I3604" s="3" t="s">
        <v>58</v>
      </c>
      <c r="J3604" s="3" t="s">
        <v>8791</v>
      </c>
      <c r="K3604" s="48" t="str">
        <f>IFERROR(VLOOKUP(A:A,Maintenance[#All],8,FALSE),"")</f>
        <v/>
      </c>
      <c r="L3604" s="51" t="str">
        <f>IFERROR(VLOOKUP(A:A,Table7[[#Headers],[#Data]],8,FALSE),"")</f>
        <v/>
      </c>
      <c r="M3604" s="3" t="s">
        <v>70</v>
      </c>
      <c r="N3604" s="48" t="str">
        <f>IFERROR(VLOOKUP(A:A,Sheet1[#All],2,FALSE),"")</f>
        <v/>
      </c>
      <c r="O3604" s="50" t="str">
        <f t="shared" si="280"/>
        <v/>
      </c>
      <c r="P3604" s="3" t="str">
        <f>IFERROR(VLOOKUP(ALL!A:A,Table10[#All],2,FALSE),"0")</f>
        <v>0</v>
      </c>
      <c r="Q3604" s="48">
        <f>IF(ISNA(K3604),"",COUNTIF($K$2:$K$9325,"&gt;"&amp;$K3604)+COUNTIF($K$2:K3604,K3604))</f>
        <v>3316</v>
      </c>
      <c r="R3604" s="48">
        <f>IF(ISNA(L3604),"",COUNTIF(L$2:L$9325,"&gt;"&amp;L3604)+COUNTIF($L$2:L3604,L3604))</f>
        <v>3564</v>
      </c>
      <c r="S3604" s="48">
        <f t="shared" si="281"/>
        <v>3679</v>
      </c>
      <c r="T3604" s="48">
        <f>IF(ISNA(N3604),"",COUNTIF(N$2:N$9325,"&gt;"&amp;N3604)+COUNTIF($N$2:N3604,N3604))</f>
        <v>3377</v>
      </c>
      <c r="U3604" s="48">
        <f>IF(ISNA(O3604),"",COUNTIF(O$2:O$9325,"&gt;"&amp;O3604)+COUNTIF($O$2:O3604,O3604))</f>
        <v>3399</v>
      </c>
      <c r="V3604" s="51">
        <f>IF(ISNA(P3604),"",COUNTIF(P$2:P$9325,"&gt;"&amp;P3604)+COUNTIF($P$2:P3604,P3604))</f>
        <v>3825</v>
      </c>
      <c r="W3604" s="51">
        <f t="shared" si="282"/>
        <v>13771</v>
      </c>
      <c r="X3604" s="51">
        <f t="shared" si="283"/>
        <v>6535</v>
      </c>
      <c r="Y3604" s="51">
        <f t="shared" si="284"/>
        <v>7243</v>
      </c>
      <c r="Z3604" s="3">
        <v>368651</v>
      </c>
      <c r="AA3604" s="3" t="s">
        <v>16845</v>
      </c>
      <c r="AB3604" s="3" t="s">
        <v>16844</v>
      </c>
      <c r="AC3604" s="3" t="s">
        <v>853</v>
      </c>
      <c r="AD3604" s="3" t="s">
        <v>3127</v>
      </c>
      <c r="AE3604" s="3">
        <v>2000</v>
      </c>
      <c r="AF3604" s="3" t="s">
        <v>8806</v>
      </c>
      <c r="AG3604" s="3"/>
      <c r="AH3604" s="3" t="s">
        <v>1114</v>
      </c>
      <c r="AI3604" s="3" t="s">
        <v>3773</v>
      </c>
      <c r="AJ3604" s="49">
        <v>40575</v>
      </c>
      <c r="AK3604" s="52">
        <v>42733</v>
      </c>
      <c r="AL3604" s="52">
        <v>42429</v>
      </c>
      <c r="AM3604" s="3">
        <v>0</v>
      </c>
      <c r="AN3604" s="3">
        <v>0</v>
      </c>
      <c r="AO3604" s="3"/>
      <c r="AP3604" s="3">
        <v>2900</v>
      </c>
      <c r="AQ3604" s="3"/>
      <c r="AR3604" s="3"/>
      <c r="AS3604" s="3"/>
      <c r="AT3604" s="3"/>
      <c r="AU3604" s="3"/>
      <c r="AV3604" s="3"/>
      <c r="AW3604" s="3"/>
      <c r="AX3604" s="3"/>
      <c r="AY3604" s="3"/>
      <c r="AZ3604" s="3"/>
      <c r="BA3604" s="3"/>
      <c r="BB3604" s="3"/>
      <c r="BC3604" s="3"/>
      <c r="BD3604" s="3"/>
    </row>
    <row r="3605" spans="1:56" hidden="1" x14ac:dyDescent="0.3">
      <c r="A3605" s="3" t="s">
        <v>15129</v>
      </c>
      <c r="B3605" s="3"/>
      <c r="C3605" s="3" t="str">
        <f>_xlfn.CONCAT(ALL[[#This Row],[Column3]],ALL[[#This Row],[Reg No]])</f>
        <v>FG60UBO</v>
      </c>
      <c r="D3605" s="46" t="str">
        <f>HYPERLINK(ALL[[#This Row],[Link]])</f>
        <v>FG60UBO</v>
      </c>
      <c r="E3605" s="47" t="str">
        <f>IF(ISNA(VLOOKUP(A:A,'Replaced VRN'!A:A,1,FALSE)),"0","1")</f>
        <v>0</v>
      </c>
      <c r="F3605" s="3" t="str">
        <f>IFERROR(VLOOKUP(ALL!A:A,ULEZ!$A$1:$I$7506,8,FALSE),"")</f>
        <v>N</v>
      </c>
      <c r="G3605" s="3" t="s">
        <v>66</v>
      </c>
      <c r="H3605" s="3" t="s">
        <v>91</v>
      </c>
      <c r="I3605" s="3" t="s">
        <v>58</v>
      </c>
      <c r="J3605" s="3" t="s">
        <v>8791</v>
      </c>
      <c r="K3605" s="48" t="str">
        <f>IFERROR(VLOOKUP(A:A,Maintenance[#All],8,FALSE),"")</f>
        <v/>
      </c>
      <c r="L3605" s="51" t="str">
        <f>IFERROR(VLOOKUP(A:A,Table7[[#Headers],[#Data]],8,FALSE),"")</f>
        <v/>
      </c>
      <c r="M3605" s="3" t="s">
        <v>70</v>
      </c>
      <c r="N3605" s="48" t="str">
        <f>IFERROR(VLOOKUP(A:A,Sheet1[#All],2,FALSE),"")</f>
        <v/>
      </c>
      <c r="O3605" s="50" t="str">
        <f t="shared" si="280"/>
        <v/>
      </c>
      <c r="P3605" s="3" t="str">
        <f>IFERROR(VLOOKUP(ALL!A:A,Table10[#All],2,FALSE),"0")</f>
        <v>0</v>
      </c>
      <c r="Q3605" s="48">
        <f>IF(ISNA(K3605),"",COUNTIF($K$2:$K$9325,"&gt;"&amp;$K3605)+COUNTIF($K$2:K3605,K3605))</f>
        <v>3317</v>
      </c>
      <c r="R3605" s="48">
        <f>IF(ISNA(L3605),"",COUNTIF(L$2:L$9325,"&gt;"&amp;L3605)+COUNTIF($L$2:L3605,L3605))</f>
        <v>3565</v>
      </c>
      <c r="S3605" s="48">
        <f t="shared" si="281"/>
        <v>3858</v>
      </c>
      <c r="T3605" s="48">
        <f>IF(ISNA(N3605),"",COUNTIF(N$2:N$9325,"&gt;"&amp;N3605)+COUNTIF($N$2:N3605,N3605))</f>
        <v>3378</v>
      </c>
      <c r="U3605" s="48">
        <f>IF(ISNA(O3605),"",COUNTIF(O$2:O$9325,"&gt;"&amp;O3605)+COUNTIF($O$2:O3605,O3605))</f>
        <v>3400</v>
      </c>
      <c r="V3605" s="51">
        <f>IF(ISNA(P3605),"",COUNTIF(P$2:P$9325,"&gt;"&amp;P3605)+COUNTIF($P$2:P3605,P3605))</f>
        <v>3826</v>
      </c>
      <c r="W3605" s="51">
        <f t="shared" si="282"/>
        <v>13953</v>
      </c>
      <c r="X3605" s="51">
        <f t="shared" si="283"/>
        <v>6696</v>
      </c>
      <c r="Y3605" s="51">
        <f t="shared" si="284"/>
        <v>7423</v>
      </c>
      <c r="Z3605" s="3">
        <v>368794</v>
      </c>
      <c r="AA3605" s="3" t="s">
        <v>15130</v>
      </c>
      <c r="AB3605" s="3" t="s">
        <v>15129</v>
      </c>
      <c r="AC3605" s="3" t="s">
        <v>853</v>
      </c>
      <c r="AD3605" s="3" t="s">
        <v>3127</v>
      </c>
      <c r="AE3605" s="3">
        <v>0</v>
      </c>
      <c r="AF3605" s="3" t="s">
        <v>8806</v>
      </c>
      <c r="AG3605" s="3"/>
      <c r="AH3605" s="3" t="s">
        <v>1114</v>
      </c>
      <c r="AI3605" s="3" t="s">
        <v>12872</v>
      </c>
      <c r="AJ3605" s="49">
        <v>40484</v>
      </c>
      <c r="AK3605" s="52">
        <v>42220</v>
      </c>
      <c r="AL3605" s="52">
        <v>42460</v>
      </c>
      <c r="AM3605" s="3">
        <v>0</v>
      </c>
      <c r="AN3605" s="3">
        <v>0</v>
      </c>
      <c r="AO3605" s="3"/>
      <c r="AP3605" s="3">
        <v>2900</v>
      </c>
      <c r="AQ3605" s="3"/>
      <c r="AR3605" s="3"/>
      <c r="AS3605" s="3"/>
      <c r="AT3605" s="3"/>
      <c r="AU3605" s="3"/>
      <c r="AV3605" s="3"/>
      <c r="AW3605" s="3"/>
      <c r="AX3605" s="3"/>
      <c r="AY3605" s="3"/>
      <c r="AZ3605" s="3"/>
      <c r="BA3605" s="3"/>
      <c r="BB3605" s="3"/>
      <c r="BC3605" s="3"/>
      <c r="BD3605" s="3"/>
    </row>
    <row r="3606" spans="1:56" hidden="1" x14ac:dyDescent="0.3">
      <c r="A3606" s="3" t="s">
        <v>16848</v>
      </c>
      <c r="B3606" s="3"/>
      <c r="C3606" s="3" t="str">
        <f>_xlfn.CONCAT(ALL[[#This Row],[Column3]],ALL[[#This Row],[Reg No]])</f>
        <v>FP60TZS</v>
      </c>
      <c r="D3606" s="46" t="str">
        <f>HYPERLINK(ALL[[#This Row],[Link]])</f>
        <v>FP60TZS</v>
      </c>
      <c r="E3606" s="47" t="str">
        <f>IF(ISNA(VLOOKUP(A:A,'Replaced VRN'!A:A,1,FALSE)),"0","1")</f>
        <v>0</v>
      </c>
      <c r="F3606" s="3" t="str">
        <f>IFERROR(VLOOKUP(ALL!A:A,ULEZ!$A$1:$I$7506,8,FALSE),"")</f>
        <v>N</v>
      </c>
      <c r="G3606" s="3" t="s">
        <v>66</v>
      </c>
      <c r="H3606" s="3" t="s">
        <v>91</v>
      </c>
      <c r="I3606" s="3" t="s">
        <v>58</v>
      </c>
      <c r="J3606" s="3" t="s">
        <v>8791</v>
      </c>
      <c r="K3606" s="48" t="str">
        <f>IFERROR(VLOOKUP(A:A,Maintenance[#All],8,FALSE),"")</f>
        <v/>
      </c>
      <c r="L3606" s="51" t="str">
        <f>IFERROR(VLOOKUP(A:A,Table7[[#Headers],[#Data]],8,FALSE),"")</f>
        <v/>
      </c>
      <c r="M3606" s="3" t="s">
        <v>70</v>
      </c>
      <c r="N3606" s="48" t="str">
        <f>IFERROR(VLOOKUP(A:A,Sheet1[#All],2,FALSE),"")</f>
        <v/>
      </c>
      <c r="O3606" s="50" t="str">
        <f t="shared" si="280"/>
        <v/>
      </c>
      <c r="P3606" s="3" t="str">
        <f>IFERROR(VLOOKUP(ALL!A:A,Table10[#All],2,FALSE),"0")</f>
        <v>0</v>
      </c>
      <c r="Q3606" s="48">
        <f>IF(ISNA(K3606),"",COUNTIF($K$2:$K$9325,"&gt;"&amp;$K3606)+COUNTIF($K$2:K3606,K3606))</f>
        <v>3318</v>
      </c>
      <c r="R3606" s="48">
        <f>IF(ISNA(L3606),"",COUNTIF(L$2:L$9325,"&gt;"&amp;L3606)+COUNTIF($L$2:L3606,L3606))</f>
        <v>3566</v>
      </c>
      <c r="S3606" s="48">
        <f t="shared" si="281"/>
        <v>3683</v>
      </c>
      <c r="T3606" s="48">
        <f>IF(ISNA(N3606),"",COUNTIF(N$2:N$9325,"&gt;"&amp;N3606)+COUNTIF($N$2:N3606,N3606))</f>
        <v>3379</v>
      </c>
      <c r="U3606" s="48">
        <f>IF(ISNA(O3606),"",COUNTIF(O$2:O$9325,"&gt;"&amp;O3606)+COUNTIF($O$2:O3606,O3606))</f>
        <v>3401</v>
      </c>
      <c r="V3606" s="51">
        <f>IF(ISNA(P3606),"",COUNTIF(P$2:P$9325,"&gt;"&amp;P3606)+COUNTIF($P$2:P3606,P3606))</f>
        <v>3827</v>
      </c>
      <c r="W3606" s="51">
        <f t="shared" si="282"/>
        <v>13781</v>
      </c>
      <c r="X3606" s="51">
        <f t="shared" si="283"/>
        <v>6549</v>
      </c>
      <c r="Y3606" s="51">
        <f t="shared" si="284"/>
        <v>7249</v>
      </c>
      <c r="Z3606" s="3">
        <v>368646</v>
      </c>
      <c r="AA3606" s="3" t="s">
        <v>16849</v>
      </c>
      <c r="AB3606" s="3" t="s">
        <v>16848</v>
      </c>
      <c r="AC3606" s="3" t="s">
        <v>853</v>
      </c>
      <c r="AD3606" s="3" t="s">
        <v>3127</v>
      </c>
      <c r="AE3606" s="3">
        <v>2000</v>
      </c>
      <c r="AF3606" s="3" t="s">
        <v>1760</v>
      </c>
      <c r="AG3606" s="3"/>
      <c r="AH3606" s="3" t="s">
        <v>1114</v>
      </c>
      <c r="AI3606" s="3" t="s">
        <v>8807</v>
      </c>
      <c r="AJ3606" s="49">
        <v>40574</v>
      </c>
      <c r="AK3606" s="52">
        <v>42794</v>
      </c>
      <c r="AL3606" s="52">
        <v>42674</v>
      </c>
      <c r="AM3606" s="3">
        <v>0</v>
      </c>
      <c r="AN3606" s="3">
        <v>0</v>
      </c>
      <c r="AO3606" s="3"/>
      <c r="AP3606" s="3">
        <v>2900</v>
      </c>
      <c r="AQ3606" s="3"/>
      <c r="AR3606" s="3"/>
      <c r="AS3606" s="3"/>
      <c r="AT3606" s="3"/>
      <c r="AU3606" s="3"/>
      <c r="AV3606" s="3"/>
      <c r="AW3606" s="3"/>
      <c r="AX3606" s="3"/>
      <c r="AY3606" s="3"/>
      <c r="AZ3606" s="3"/>
      <c r="BA3606" s="3"/>
      <c r="BB3606" s="3"/>
      <c r="BC3606" s="3"/>
      <c r="BD3606" s="3"/>
    </row>
    <row r="3607" spans="1:56" hidden="1" x14ac:dyDescent="0.3">
      <c r="A3607" s="3" t="s">
        <v>15097</v>
      </c>
      <c r="B3607" s="3"/>
      <c r="C3607" s="3" t="str">
        <f>_xlfn.CONCAT(ALL[[#This Row],[Column3]],ALL[[#This Row],[Reg No]])</f>
        <v>FG60TWL</v>
      </c>
      <c r="D3607" s="46" t="str">
        <f>HYPERLINK(ALL[[#This Row],[Link]])</f>
        <v>FG60TWL</v>
      </c>
      <c r="E3607" s="47" t="str">
        <f>IF(ISNA(VLOOKUP(A:A,'Replaced VRN'!A:A,1,FALSE)),"0","1")</f>
        <v>0</v>
      </c>
      <c r="F3607" s="3" t="str">
        <f>IFERROR(VLOOKUP(ALL!A:A,ULEZ!$A$1:$I$7506,8,FALSE),"")</f>
        <v>N</v>
      </c>
      <c r="G3607" s="3" t="s">
        <v>66</v>
      </c>
      <c r="H3607" s="3" t="s">
        <v>91</v>
      </c>
      <c r="I3607" s="3" t="s">
        <v>58</v>
      </c>
      <c r="J3607" s="3" t="s">
        <v>8791</v>
      </c>
      <c r="K3607" s="48" t="str">
        <f>IFERROR(VLOOKUP(A:A,Maintenance[#All],8,FALSE),"")</f>
        <v/>
      </c>
      <c r="L3607" s="51" t="str">
        <f>IFERROR(VLOOKUP(A:A,Table7[[#Headers],[#Data]],8,FALSE),"")</f>
        <v/>
      </c>
      <c r="M3607" s="3" t="s">
        <v>70</v>
      </c>
      <c r="N3607" s="48" t="str">
        <f>IFERROR(VLOOKUP(A:A,Sheet1[#All],2,FALSE),"")</f>
        <v/>
      </c>
      <c r="O3607" s="50" t="str">
        <f t="shared" si="280"/>
        <v/>
      </c>
      <c r="P3607" s="3" t="str">
        <f>IFERROR(VLOOKUP(ALL!A:A,Table10[#All],2,FALSE),"0")</f>
        <v>0</v>
      </c>
      <c r="Q3607" s="48">
        <f>IF(ISNA(K3607),"",COUNTIF($K$2:$K$9325,"&gt;"&amp;$K3607)+COUNTIF($K$2:K3607,K3607))</f>
        <v>3319</v>
      </c>
      <c r="R3607" s="48">
        <f>IF(ISNA(L3607),"",COUNTIF(L$2:L$9325,"&gt;"&amp;L3607)+COUNTIF($L$2:L3607,L3607))</f>
        <v>3567</v>
      </c>
      <c r="S3607" s="48">
        <f t="shared" si="281"/>
        <v>3837</v>
      </c>
      <c r="T3607" s="48">
        <f>IF(ISNA(N3607),"",COUNTIF(N$2:N$9325,"&gt;"&amp;N3607)+COUNTIF($N$2:N3607,N3607))</f>
        <v>3380</v>
      </c>
      <c r="U3607" s="48">
        <f>IF(ISNA(O3607),"",COUNTIF(O$2:O$9325,"&gt;"&amp;O3607)+COUNTIF($O$2:O3607,O3607))</f>
        <v>3402</v>
      </c>
      <c r="V3607" s="51">
        <f>IF(ISNA(P3607),"",COUNTIF(P$2:P$9325,"&gt;"&amp;P3607)+COUNTIF($P$2:P3607,P3607))</f>
        <v>3828</v>
      </c>
      <c r="W3607" s="51">
        <f t="shared" si="282"/>
        <v>13938</v>
      </c>
      <c r="X3607" s="51">
        <f t="shared" si="283"/>
        <v>6681</v>
      </c>
      <c r="Y3607" s="51">
        <f t="shared" si="284"/>
        <v>7404</v>
      </c>
      <c r="Z3607" s="3">
        <v>368779</v>
      </c>
      <c r="AA3607" s="3" t="s">
        <v>15098</v>
      </c>
      <c r="AB3607" s="3" t="s">
        <v>15097</v>
      </c>
      <c r="AC3607" s="3" t="s">
        <v>853</v>
      </c>
      <c r="AD3607" s="3" t="s">
        <v>3127</v>
      </c>
      <c r="AE3607" s="3">
        <v>0</v>
      </c>
      <c r="AF3607" s="3" t="s">
        <v>15099</v>
      </c>
      <c r="AG3607" s="3"/>
      <c r="AH3607" s="3" t="s">
        <v>1114</v>
      </c>
      <c r="AI3607" s="3" t="s">
        <v>3773</v>
      </c>
      <c r="AJ3607" s="49">
        <v>40493</v>
      </c>
      <c r="AK3607" s="52">
        <v>42643</v>
      </c>
      <c r="AL3607" s="52">
        <v>42794</v>
      </c>
      <c r="AM3607" s="3">
        <v>0</v>
      </c>
      <c r="AN3607" s="3">
        <v>0</v>
      </c>
      <c r="AO3607" s="3"/>
      <c r="AP3607" s="3">
        <v>2900</v>
      </c>
      <c r="AQ3607" s="3"/>
      <c r="AR3607" s="3"/>
      <c r="AS3607" s="3"/>
      <c r="AT3607" s="3"/>
      <c r="AU3607" s="3"/>
      <c r="AV3607" s="3"/>
      <c r="AW3607" s="3"/>
      <c r="AX3607" s="3"/>
      <c r="AY3607" s="3"/>
      <c r="AZ3607" s="3"/>
      <c r="BA3607" s="3"/>
      <c r="BB3607" s="3"/>
      <c r="BC3607" s="3"/>
      <c r="BD3607" s="3"/>
    </row>
    <row r="3608" spans="1:56" hidden="1" x14ac:dyDescent="0.3">
      <c r="A3608" s="3" t="s">
        <v>16125</v>
      </c>
      <c r="B3608" s="3"/>
      <c r="C3608" s="3" t="str">
        <f>_xlfn.CONCAT(ALL[[#This Row],[Column3]],ALL[[#This Row],[Reg No]])</f>
        <v>FN11TKE</v>
      </c>
      <c r="D3608" s="46" t="str">
        <f>HYPERLINK(ALL[[#This Row],[Link]])</f>
        <v>FN11TKE</v>
      </c>
      <c r="E3608" s="47" t="str">
        <f>IF(ISNA(VLOOKUP(A:A,'Replaced VRN'!A:A,1,FALSE)),"0","1")</f>
        <v>0</v>
      </c>
      <c r="F3608" s="3" t="str">
        <f>IFERROR(VLOOKUP(ALL!A:A,ULEZ!$A$1:$I$7506,8,FALSE),"")</f>
        <v>Unknown</v>
      </c>
      <c r="G3608" s="3" t="s">
        <v>66</v>
      </c>
      <c r="H3608" s="3" t="s">
        <v>91</v>
      </c>
      <c r="I3608" s="3" t="s">
        <v>58</v>
      </c>
      <c r="J3608" s="3" t="s">
        <v>8791</v>
      </c>
      <c r="K3608" s="48" t="str">
        <f>IFERROR(VLOOKUP(A:A,Maintenance[#All],8,FALSE),"")</f>
        <v/>
      </c>
      <c r="L3608" s="51" t="str">
        <f>IFERROR(VLOOKUP(A:A,Table7[[#Headers],[#Data]],8,FALSE),"")</f>
        <v/>
      </c>
      <c r="M3608" s="3" t="s">
        <v>70</v>
      </c>
      <c r="N3608" s="48" t="str">
        <f>IFERROR(VLOOKUP(A:A,Sheet1[#All],2,FALSE),"")</f>
        <v/>
      </c>
      <c r="O3608" s="50" t="str">
        <f t="shared" si="280"/>
        <v/>
      </c>
      <c r="P3608" s="3" t="str">
        <f>IFERROR(VLOOKUP(ALL!A:A,Table10[#All],2,FALSE),"0")</f>
        <v>0</v>
      </c>
      <c r="Q3608" s="48">
        <f>IF(ISNA(K3608),"",COUNTIF($K$2:$K$9325,"&gt;"&amp;$K3608)+COUNTIF($K$2:K3608,K3608))</f>
        <v>3320</v>
      </c>
      <c r="R3608" s="48">
        <f>IF(ISNA(L3608),"",COUNTIF(L$2:L$9325,"&gt;"&amp;L3608)+COUNTIF($L$2:L3608,L3608))</f>
        <v>3568</v>
      </c>
      <c r="S3608" s="48">
        <f t="shared" si="281"/>
        <v>3499</v>
      </c>
      <c r="T3608" s="48">
        <f>IF(ISNA(N3608),"",COUNTIF(N$2:N$9325,"&gt;"&amp;N3608)+COUNTIF($N$2:N3608,N3608))</f>
        <v>3381</v>
      </c>
      <c r="U3608" s="48">
        <f>IF(ISNA(O3608),"",COUNTIF(O$2:O$9325,"&gt;"&amp;O3608)+COUNTIF($O$2:O3608,O3608))</f>
        <v>3403</v>
      </c>
      <c r="V3608" s="51">
        <f>IF(ISNA(P3608),"",COUNTIF(P$2:P$9325,"&gt;"&amp;P3608)+COUNTIF($P$2:P3608,P3608))</f>
        <v>3829</v>
      </c>
      <c r="W3608" s="51">
        <f t="shared" si="282"/>
        <v>13603</v>
      </c>
      <c r="X3608" s="51">
        <f t="shared" si="283"/>
        <v>6380</v>
      </c>
      <c r="Y3608" s="51">
        <f t="shared" si="284"/>
        <v>7067</v>
      </c>
      <c r="Z3608" s="3">
        <v>368494</v>
      </c>
      <c r="AA3608" s="3" t="s">
        <v>16126</v>
      </c>
      <c r="AB3608" s="3" t="s">
        <v>16125</v>
      </c>
      <c r="AC3608" s="3" t="s">
        <v>853</v>
      </c>
      <c r="AD3608" s="3" t="s">
        <v>3127</v>
      </c>
      <c r="AE3608" s="3">
        <v>2000</v>
      </c>
      <c r="AF3608" s="3" t="s">
        <v>8806</v>
      </c>
      <c r="AG3608" s="3"/>
      <c r="AH3608" s="3" t="s">
        <v>1114</v>
      </c>
      <c r="AI3608" s="3" t="s">
        <v>12556</v>
      </c>
      <c r="AJ3608" s="49">
        <v>40605</v>
      </c>
      <c r="AK3608" s="52">
        <v>42331</v>
      </c>
      <c r="AL3608" s="52">
        <v>42460</v>
      </c>
      <c r="AM3608" s="3">
        <v>0</v>
      </c>
      <c r="AN3608" s="3">
        <v>0</v>
      </c>
      <c r="AO3608" s="3"/>
      <c r="AP3608" s="3">
        <v>2900</v>
      </c>
      <c r="AQ3608" s="3"/>
      <c r="AR3608" s="3"/>
      <c r="AS3608" s="3"/>
      <c r="AT3608" s="3"/>
      <c r="AU3608" s="3"/>
      <c r="AV3608" s="3"/>
      <c r="AW3608" s="3"/>
      <c r="AX3608" s="3"/>
      <c r="AY3608" s="3"/>
      <c r="AZ3608" s="3"/>
      <c r="BA3608" s="3"/>
      <c r="BB3608" s="3"/>
      <c r="BC3608" s="3"/>
      <c r="BD3608" s="3"/>
    </row>
    <row r="3609" spans="1:56" hidden="1" x14ac:dyDescent="0.3">
      <c r="A3609" s="3" t="s">
        <v>13944</v>
      </c>
      <c r="B3609" s="3"/>
      <c r="C3609" s="3" t="str">
        <f>_xlfn.CONCAT(ALL[[#This Row],[Column3]],ALL[[#This Row],[Reg No]])</f>
        <v>FD60XGX</v>
      </c>
      <c r="D3609" s="46" t="str">
        <f>HYPERLINK(ALL[[#This Row],[Link]])</f>
        <v>FD60XGX</v>
      </c>
      <c r="E3609" s="47" t="str">
        <f>IF(ISNA(VLOOKUP(A:A,'Replaced VRN'!A:A,1,FALSE)),"0","1")</f>
        <v>0</v>
      </c>
      <c r="F3609" s="3" t="str">
        <f>IFERROR(VLOOKUP(ALL!A:A,ULEZ!$A$1:$I$7506,8,FALSE),"")</f>
        <v>N</v>
      </c>
      <c r="G3609" s="3" t="s">
        <v>66</v>
      </c>
      <c r="H3609" s="3" t="s">
        <v>91</v>
      </c>
      <c r="I3609" s="3" t="s">
        <v>58</v>
      </c>
      <c r="J3609" s="3" t="s">
        <v>8791</v>
      </c>
      <c r="K3609" s="48" t="str">
        <f>IFERROR(VLOOKUP(A:A,Maintenance[#All],8,FALSE),"")</f>
        <v/>
      </c>
      <c r="L3609" s="51" t="str">
        <f>IFERROR(VLOOKUP(A:A,Table7[[#Headers],[#Data]],8,FALSE),"")</f>
        <v/>
      </c>
      <c r="M3609" s="3" t="s">
        <v>70</v>
      </c>
      <c r="N3609" s="48" t="str">
        <f>IFERROR(VLOOKUP(A:A,Sheet1[#All],2,FALSE),"")</f>
        <v/>
      </c>
      <c r="O3609" s="50" t="str">
        <f t="shared" si="280"/>
        <v/>
      </c>
      <c r="P3609" s="3" t="str">
        <f>IFERROR(VLOOKUP(ALL!A:A,Table10[#All],2,FALSE),"0")</f>
        <v>0</v>
      </c>
      <c r="Q3609" s="48">
        <f>IF(ISNA(K3609),"",COUNTIF($K$2:$K$9325,"&gt;"&amp;$K3609)+COUNTIF($K$2:K3609,K3609))</f>
        <v>3321</v>
      </c>
      <c r="R3609" s="48">
        <f>IF(ISNA(L3609),"",COUNTIF(L$2:L$9325,"&gt;"&amp;L3609)+COUNTIF($L$2:L3609,L3609))</f>
        <v>3569</v>
      </c>
      <c r="S3609" s="48">
        <f t="shared" si="281"/>
        <v>3566</v>
      </c>
      <c r="T3609" s="48">
        <f>IF(ISNA(N3609),"",COUNTIF(N$2:N$9325,"&gt;"&amp;N3609)+COUNTIF($N$2:N3609,N3609))</f>
        <v>3382</v>
      </c>
      <c r="U3609" s="48">
        <f>IF(ISNA(O3609),"",COUNTIF(O$2:O$9325,"&gt;"&amp;O3609)+COUNTIF($O$2:O3609,O3609))</f>
        <v>3404</v>
      </c>
      <c r="V3609" s="51">
        <f>IF(ISNA(P3609),"",COUNTIF(P$2:P$9325,"&gt;"&amp;P3609)+COUNTIF($P$2:P3609,P3609))</f>
        <v>3830</v>
      </c>
      <c r="W3609" s="51">
        <f t="shared" si="282"/>
        <v>13673</v>
      </c>
      <c r="X3609" s="51">
        <f t="shared" si="283"/>
        <v>6433</v>
      </c>
      <c r="Y3609" s="51">
        <f t="shared" si="284"/>
        <v>7135</v>
      </c>
      <c r="Z3609" s="3">
        <v>368555</v>
      </c>
      <c r="AA3609" s="3" t="s">
        <v>13945</v>
      </c>
      <c r="AB3609" s="3" t="s">
        <v>13944</v>
      </c>
      <c r="AC3609" s="3" t="s">
        <v>853</v>
      </c>
      <c r="AD3609" s="3" t="s">
        <v>3127</v>
      </c>
      <c r="AE3609" s="3">
        <v>2000</v>
      </c>
      <c r="AF3609" s="3" t="s">
        <v>8806</v>
      </c>
      <c r="AG3609" s="3"/>
      <c r="AH3609" s="3" t="s">
        <v>1114</v>
      </c>
      <c r="AI3609" s="3" t="s">
        <v>8802</v>
      </c>
      <c r="AJ3609" s="49">
        <v>40592</v>
      </c>
      <c r="AK3609" s="52">
        <v>42347</v>
      </c>
      <c r="AL3609" s="52">
        <v>42460</v>
      </c>
      <c r="AM3609" s="3">
        <v>0</v>
      </c>
      <c r="AN3609" s="3">
        <v>0</v>
      </c>
      <c r="AO3609" s="3"/>
      <c r="AP3609" s="3">
        <v>2900</v>
      </c>
      <c r="AQ3609" s="3"/>
      <c r="AR3609" s="3"/>
      <c r="AS3609" s="3"/>
      <c r="AT3609" s="3"/>
      <c r="AU3609" s="3"/>
      <c r="AV3609" s="3"/>
      <c r="AW3609" s="3"/>
      <c r="AX3609" s="3"/>
      <c r="AY3609" s="3"/>
      <c r="AZ3609" s="3"/>
      <c r="BA3609" s="3"/>
      <c r="BB3609" s="3"/>
      <c r="BC3609" s="3"/>
      <c r="BD3609" s="3"/>
    </row>
    <row r="3610" spans="1:56" hidden="1" x14ac:dyDescent="0.3">
      <c r="A3610" s="3" t="s">
        <v>13948</v>
      </c>
      <c r="B3610" s="3"/>
      <c r="C3610" s="3" t="str">
        <f>_xlfn.CONCAT(ALL[[#This Row],[Column3]],ALL[[#This Row],[Reg No]])</f>
        <v>FD60XGZ</v>
      </c>
      <c r="D3610" s="46" t="str">
        <f>HYPERLINK(ALL[[#This Row],[Link]])</f>
        <v>FD60XGZ</v>
      </c>
      <c r="E3610" s="47" t="str">
        <f>IF(ISNA(VLOOKUP(A:A,'Replaced VRN'!A:A,1,FALSE)),"0","1")</f>
        <v>0</v>
      </c>
      <c r="F3610" s="3" t="str">
        <f>IFERROR(VLOOKUP(ALL!A:A,ULEZ!$A$1:$I$7506,8,FALSE),"")</f>
        <v>N</v>
      </c>
      <c r="G3610" s="3" t="s">
        <v>66</v>
      </c>
      <c r="H3610" s="3" t="s">
        <v>91</v>
      </c>
      <c r="I3610" s="3" t="s">
        <v>58</v>
      </c>
      <c r="J3610" s="3" t="s">
        <v>8791</v>
      </c>
      <c r="K3610" s="48" t="str">
        <f>IFERROR(VLOOKUP(A:A,Maintenance[#All],8,FALSE),"")</f>
        <v/>
      </c>
      <c r="L3610" s="51" t="str">
        <f>IFERROR(VLOOKUP(A:A,Table7[[#Headers],[#Data]],8,FALSE),"")</f>
        <v/>
      </c>
      <c r="M3610" s="3" t="s">
        <v>70</v>
      </c>
      <c r="N3610" s="48" t="str">
        <f>IFERROR(VLOOKUP(A:A,Sheet1[#All],2,FALSE),"")</f>
        <v/>
      </c>
      <c r="O3610" s="50" t="str">
        <f t="shared" si="280"/>
        <v/>
      </c>
      <c r="P3610" s="3" t="str">
        <f>IFERROR(VLOOKUP(ALL!A:A,Table10[#All],2,FALSE),"0")</f>
        <v>0</v>
      </c>
      <c r="Q3610" s="48">
        <f>IF(ISNA(K3610),"",COUNTIF($K$2:$K$9325,"&gt;"&amp;$K3610)+COUNTIF($K$2:K3610,K3610))</f>
        <v>3322</v>
      </c>
      <c r="R3610" s="48">
        <f>IF(ISNA(L3610),"",COUNTIF(L$2:L$9325,"&gt;"&amp;L3610)+COUNTIF($L$2:L3610,L3610))</f>
        <v>3570</v>
      </c>
      <c r="S3610" s="48">
        <f t="shared" si="281"/>
        <v>3634</v>
      </c>
      <c r="T3610" s="48">
        <f>IF(ISNA(N3610),"",COUNTIF(N$2:N$9325,"&gt;"&amp;N3610)+COUNTIF($N$2:N3610,N3610))</f>
        <v>3383</v>
      </c>
      <c r="U3610" s="48">
        <f>IF(ISNA(O3610),"",COUNTIF(O$2:O$9325,"&gt;"&amp;O3610)+COUNTIF($O$2:O3610,O3610))</f>
        <v>3405</v>
      </c>
      <c r="V3610" s="51">
        <f>IF(ISNA(P3610),"",COUNTIF(P$2:P$9325,"&gt;"&amp;P3610)+COUNTIF($P$2:P3610,P3610))</f>
        <v>3831</v>
      </c>
      <c r="W3610" s="51">
        <f t="shared" si="282"/>
        <v>13744</v>
      </c>
      <c r="X3610" s="51">
        <f t="shared" si="283"/>
        <v>6507</v>
      </c>
      <c r="Y3610" s="51">
        <f t="shared" si="284"/>
        <v>7204</v>
      </c>
      <c r="Z3610" s="3">
        <v>368624</v>
      </c>
      <c r="AA3610" s="3" t="s">
        <v>13949</v>
      </c>
      <c r="AB3610" s="3" t="s">
        <v>13948</v>
      </c>
      <c r="AC3610" s="3" t="s">
        <v>853</v>
      </c>
      <c r="AD3610" s="3" t="s">
        <v>3127</v>
      </c>
      <c r="AE3610" s="3">
        <v>2000</v>
      </c>
      <c r="AF3610" s="3" t="s">
        <v>1760</v>
      </c>
      <c r="AG3610" s="3"/>
      <c r="AH3610" s="3" t="s">
        <v>1114</v>
      </c>
      <c r="AI3610" s="3" t="s">
        <v>8802</v>
      </c>
      <c r="AJ3610" s="49">
        <v>40583</v>
      </c>
      <c r="AK3610" s="52">
        <v>42661</v>
      </c>
      <c r="AL3610" s="52">
        <v>42674</v>
      </c>
      <c r="AM3610" s="3">
        <v>0</v>
      </c>
      <c r="AN3610" s="3">
        <v>0</v>
      </c>
      <c r="AO3610" s="3"/>
      <c r="AP3610" s="3">
        <v>2900</v>
      </c>
      <c r="AQ3610" s="3"/>
      <c r="AR3610" s="3"/>
      <c r="AS3610" s="3"/>
      <c r="AT3610" s="3"/>
      <c r="AU3610" s="3"/>
      <c r="AV3610" s="3"/>
      <c r="AW3610" s="3"/>
      <c r="AX3610" s="3"/>
      <c r="AY3610" s="3"/>
      <c r="AZ3610" s="3"/>
      <c r="BA3610" s="3"/>
      <c r="BB3610" s="3"/>
      <c r="BC3610" s="3"/>
      <c r="BD3610" s="3"/>
    </row>
    <row r="3611" spans="1:56" hidden="1" x14ac:dyDescent="0.3">
      <c r="A3611" s="3" t="s">
        <v>14846</v>
      </c>
      <c r="B3611" s="3"/>
      <c r="C3611" s="3" t="str">
        <f>_xlfn.CONCAT(ALL[[#This Row],[Column3]],ALL[[#This Row],[Reg No]])</f>
        <v>FE60VEB</v>
      </c>
      <c r="D3611" s="46" t="str">
        <f>HYPERLINK(ALL[[#This Row],[Link]])</f>
        <v>FE60VEB</v>
      </c>
      <c r="E3611" s="47" t="str">
        <f>IF(ISNA(VLOOKUP(A:A,'Replaced VRN'!A:A,1,FALSE)),"0","1")</f>
        <v>0</v>
      </c>
      <c r="F3611" s="3" t="str">
        <f>IFERROR(VLOOKUP(ALL!A:A,ULEZ!$A$1:$I$7506,8,FALSE),"")</f>
        <v>N</v>
      </c>
      <c r="G3611" s="3" t="s">
        <v>66</v>
      </c>
      <c r="H3611" s="3" t="s">
        <v>91</v>
      </c>
      <c r="I3611" s="3" t="s">
        <v>58</v>
      </c>
      <c r="J3611" s="3" t="s">
        <v>8791</v>
      </c>
      <c r="K3611" s="48" t="str">
        <f>IFERROR(VLOOKUP(A:A,Maintenance[#All],8,FALSE),"")</f>
        <v/>
      </c>
      <c r="L3611" s="51" t="str">
        <f>IFERROR(VLOOKUP(A:A,Table7[[#Headers],[#Data]],8,FALSE),"")</f>
        <v/>
      </c>
      <c r="M3611" s="3" t="s">
        <v>70</v>
      </c>
      <c r="N3611" s="48" t="str">
        <f>IFERROR(VLOOKUP(A:A,Sheet1[#All],2,FALSE),"")</f>
        <v/>
      </c>
      <c r="O3611" s="50" t="str">
        <f t="shared" si="280"/>
        <v/>
      </c>
      <c r="P3611" s="3" t="str">
        <f>IFERROR(VLOOKUP(ALL!A:A,Table10[#All],2,FALSE),"0")</f>
        <v>0</v>
      </c>
      <c r="Q3611" s="48">
        <f>IF(ISNA(K3611),"",COUNTIF($K$2:$K$9325,"&gt;"&amp;$K3611)+COUNTIF($K$2:K3611,K3611))</f>
        <v>3323</v>
      </c>
      <c r="R3611" s="48">
        <f>IF(ISNA(L3611),"",COUNTIF(L$2:L$9325,"&gt;"&amp;L3611)+COUNTIF($L$2:L3611,L3611))</f>
        <v>3571</v>
      </c>
      <c r="S3611" s="48">
        <f t="shared" si="281"/>
        <v>3825</v>
      </c>
      <c r="T3611" s="48">
        <f>IF(ISNA(N3611),"",COUNTIF(N$2:N$9325,"&gt;"&amp;N3611)+COUNTIF($N$2:N3611,N3611))</f>
        <v>3384</v>
      </c>
      <c r="U3611" s="48">
        <f>IF(ISNA(O3611),"",COUNTIF(O$2:O$9325,"&gt;"&amp;O3611)+COUNTIF($O$2:O3611,O3611))</f>
        <v>3406</v>
      </c>
      <c r="V3611" s="51">
        <f>IF(ISNA(P3611),"",COUNTIF(P$2:P$9325,"&gt;"&amp;P3611)+COUNTIF($P$2:P3611,P3611))</f>
        <v>3832</v>
      </c>
      <c r="W3611" s="51">
        <f t="shared" si="282"/>
        <v>13938</v>
      </c>
      <c r="X3611" s="51">
        <f t="shared" si="283"/>
        <v>6681</v>
      </c>
      <c r="Y3611" s="51">
        <f t="shared" si="284"/>
        <v>7396</v>
      </c>
      <c r="Z3611" s="3">
        <v>368768</v>
      </c>
      <c r="AA3611" s="3" t="s">
        <v>14847</v>
      </c>
      <c r="AB3611" s="3" t="s">
        <v>14846</v>
      </c>
      <c r="AC3611" s="3" t="s">
        <v>853</v>
      </c>
      <c r="AD3611" s="3" t="s">
        <v>3127</v>
      </c>
      <c r="AE3611" s="3">
        <v>0</v>
      </c>
      <c r="AF3611" s="3" t="s">
        <v>8806</v>
      </c>
      <c r="AG3611" s="3"/>
      <c r="AH3611" s="3" t="s">
        <v>1114</v>
      </c>
      <c r="AI3611" s="3" t="s">
        <v>12544</v>
      </c>
      <c r="AJ3611" s="49">
        <v>40507</v>
      </c>
      <c r="AK3611" s="52">
        <v>42298</v>
      </c>
      <c r="AL3611" s="52">
        <v>42429</v>
      </c>
      <c r="AM3611" s="3">
        <v>0</v>
      </c>
      <c r="AN3611" s="3">
        <v>0</v>
      </c>
      <c r="AO3611" s="3"/>
      <c r="AP3611" s="3">
        <v>2900</v>
      </c>
      <c r="AQ3611" s="3"/>
      <c r="AR3611" s="3"/>
      <c r="AS3611" s="3"/>
      <c r="AT3611" s="3"/>
      <c r="AU3611" s="3"/>
      <c r="AV3611" s="3"/>
      <c r="AW3611" s="3"/>
      <c r="AX3611" s="3"/>
      <c r="AY3611" s="3"/>
      <c r="AZ3611" s="3"/>
      <c r="BA3611" s="3"/>
      <c r="BB3611" s="3"/>
      <c r="BC3611" s="3"/>
      <c r="BD3611" s="3"/>
    </row>
    <row r="3612" spans="1:56" hidden="1" x14ac:dyDescent="0.3">
      <c r="A3612" s="3" t="s">
        <v>15106</v>
      </c>
      <c r="B3612" s="3"/>
      <c r="C3612" s="3" t="str">
        <f>_xlfn.CONCAT(ALL[[#This Row],[Column3]],ALL[[#This Row],[Reg No]])</f>
        <v>FG60TWY</v>
      </c>
      <c r="D3612" s="46" t="str">
        <f>HYPERLINK(ALL[[#This Row],[Link]])</f>
        <v>FG60TWY</v>
      </c>
      <c r="E3612" s="47" t="str">
        <f>IF(ISNA(VLOOKUP(A:A,'Replaced VRN'!A:A,1,FALSE)),"0","1")</f>
        <v>0</v>
      </c>
      <c r="F3612" s="3" t="str">
        <f>IFERROR(VLOOKUP(ALL!A:A,ULEZ!$A$1:$I$7506,8,FALSE),"")</f>
        <v>N</v>
      </c>
      <c r="G3612" s="3" t="s">
        <v>66</v>
      </c>
      <c r="H3612" s="3" t="s">
        <v>91</v>
      </c>
      <c r="I3612" s="3" t="s">
        <v>58</v>
      </c>
      <c r="J3612" s="3" t="s">
        <v>8791</v>
      </c>
      <c r="K3612" s="48" t="str">
        <f>IFERROR(VLOOKUP(A:A,Maintenance[#All],8,FALSE),"")</f>
        <v/>
      </c>
      <c r="L3612" s="51" t="str">
        <f>IFERROR(VLOOKUP(A:A,Table7[[#Headers],[#Data]],8,FALSE),"")</f>
        <v/>
      </c>
      <c r="M3612" s="3" t="s">
        <v>70</v>
      </c>
      <c r="N3612" s="48" t="str">
        <f>IFERROR(VLOOKUP(A:A,Sheet1[#All],2,FALSE),"")</f>
        <v/>
      </c>
      <c r="O3612" s="50" t="str">
        <f t="shared" si="280"/>
        <v/>
      </c>
      <c r="P3612" s="3" t="str">
        <f>IFERROR(VLOOKUP(ALL!A:A,Table10[#All],2,FALSE),"0")</f>
        <v>0</v>
      </c>
      <c r="Q3612" s="48">
        <f>IF(ISNA(K3612),"",COUNTIF($K$2:$K$9325,"&gt;"&amp;$K3612)+COUNTIF($K$2:K3612,K3612))</f>
        <v>3324</v>
      </c>
      <c r="R3612" s="48">
        <f>IF(ISNA(L3612),"",COUNTIF(L$2:L$9325,"&gt;"&amp;L3612)+COUNTIF($L$2:L3612,L3612))</f>
        <v>3572</v>
      </c>
      <c r="S3612" s="48">
        <f t="shared" si="281"/>
        <v>3829</v>
      </c>
      <c r="T3612" s="48">
        <f>IF(ISNA(N3612),"",COUNTIF(N$2:N$9325,"&gt;"&amp;N3612)+COUNTIF($N$2:N3612,N3612))</f>
        <v>3385</v>
      </c>
      <c r="U3612" s="48">
        <f>IF(ISNA(O3612),"",COUNTIF(O$2:O$9325,"&gt;"&amp;O3612)+COUNTIF($O$2:O3612,O3612))</f>
        <v>3407</v>
      </c>
      <c r="V3612" s="51">
        <f>IF(ISNA(P3612),"",COUNTIF(P$2:P$9325,"&gt;"&amp;P3612)+COUNTIF($P$2:P3612,P3612))</f>
        <v>3833</v>
      </c>
      <c r="W3612" s="51">
        <f t="shared" si="282"/>
        <v>13945</v>
      </c>
      <c r="X3612" s="51">
        <f t="shared" si="283"/>
        <v>6691</v>
      </c>
      <c r="Y3612" s="51">
        <f t="shared" si="284"/>
        <v>7401</v>
      </c>
      <c r="Z3612" s="3">
        <v>368770</v>
      </c>
      <c r="AA3612" s="3" t="s">
        <v>15107</v>
      </c>
      <c r="AB3612" s="3" t="s">
        <v>15106</v>
      </c>
      <c r="AC3612" s="3" t="s">
        <v>853</v>
      </c>
      <c r="AD3612" s="3" t="s">
        <v>3127</v>
      </c>
      <c r="AE3612" s="3">
        <v>0</v>
      </c>
      <c r="AF3612" s="3" t="s">
        <v>8806</v>
      </c>
      <c r="AG3612" s="3"/>
      <c r="AH3612" s="3" t="s">
        <v>1114</v>
      </c>
      <c r="AI3612" s="3" t="s">
        <v>8807</v>
      </c>
      <c r="AJ3612" s="49">
        <v>40506</v>
      </c>
      <c r="AK3612" s="52">
        <v>42293</v>
      </c>
      <c r="AL3612" s="52">
        <v>42460</v>
      </c>
      <c r="AM3612" s="3">
        <v>0</v>
      </c>
      <c r="AN3612" s="3">
        <v>0</v>
      </c>
      <c r="AO3612" s="3"/>
      <c r="AP3612" s="3">
        <v>2900</v>
      </c>
      <c r="AQ3612" s="3"/>
      <c r="AR3612" s="3"/>
      <c r="AS3612" s="3"/>
      <c r="AT3612" s="3"/>
      <c r="AU3612" s="3"/>
      <c r="AV3612" s="3"/>
      <c r="AW3612" s="3"/>
      <c r="AX3612" s="3"/>
      <c r="AY3612" s="3"/>
      <c r="AZ3612" s="3"/>
      <c r="BA3612" s="3"/>
      <c r="BB3612" s="3"/>
      <c r="BC3612" s="3"/>
      <c r="BD3612" s="3"/>
    </row>
    <row r="3613" spans="1:56" hidden="1" x14ac:dyDescent="0.3">
      <c r="A3613" s="3" t="s">
        <v>16893</v>
      </c>
      <c r="B3613" s="3"/>
      <c r="C3613" s="3" t="str">
        <f>_xlfn.CONCAT(ALL[[#This Row],[Column3]],ALL[[#This Row],[Reg No]])</f>
        <v>FP60UHC</v>
      </c>
      <c r="D3613" s="46" t="str">
        <f>HYPERLINK(ALL[[#This Row],[Link]])</f>
        <v>FP60UHC</v>
      </c>
      <c r="E3613" s="47" t="str">
        <f>IF(ISNA(VLOOKUP(A:A,'Replaced VRN'!A:A,1,FALSE)),"0","1")</f>
        <v>0</v>
      </c>
      <c r="F3613" s="3" t="str">
        <f>IFERROR(VLOOKUP(ALL!A:A,ULEZ!$A$1:$I$7506,8,FALSE),"")</f>
        <v>N</v>
      </c>
      <c r="G3613" s="3" t="s">
        <v>66</v>
      </c>
      <c r="H3613" s="3" t="s">
        <v>91</v>
      </c>
      <c r="I3613" s="3" t="s">
        <v>58</v>
      </c>
      <c r="J3613" s="3" t="s">
        <v>8791</v>
      </c>
      <c r="K3613" s="48" t="str">
        <f>IFERROR(VLOOKUP(A:A,Maintenance[#All],8,FALSE),"")</f>
        <v/>
      </c>
      <c r="L3613" s="51" t="str">
        <f>IFERROR(VLOOKUP(A:A,Table7[[#Headers],[#Data]],8,FALSE),"")</f>
        <v/>
      </c>
      <c r="M3613" s="3" t="s">
        <v>70</v>
      </c>
      <c r="N3613" s="48" t="str">
        <f>IFERROR(VLOOKUP(A:A,Sheet1[#All],2,FALSE),"")</f>
        <v/>
      </c>
      <c r="O3613" s="50" t="str">
        <f t="shared" si="280"/>
        <v/>
      </c>
      <c r="P3613" s="3" t="str">
        <f>IFERROR(VLOOKUP(ALL!A:A,Table10[#All],2,FALSE),"0")</f>
        <v>0</v>
      </c>
      <c r="Q3613" s="48">
        <f>IF(ISNA(K3613),"",COUNTIF($K$2:$K$9325,"&gt;"&amp;$K3613)+COUNTIF($K$2:K3613,K3613))</f>
        <v>3325</v>
      </c>
      <c r="R3613" s="48">
        <f>IF(ISNA(L3613),"",COUNTIF(L$2:L$9325,"&gt;"&amp;L3613)+COUNTIF($L$2:L3613,L3613))</f>
        <v>3573</v>
      </c>
      <c r="S3613" s="48">
        <f t="shared" si="281"/>
        <v>3683</v>
      </c>
      <c r="T3613" s="48">
        <f>IF(ISNA(N3613),"",COUNTIF(N$2:N$9325,"&gt;"&amp;N3613)+COUNTIF($N$2:N3613,N3613))</f>
        <v>3386</v>
      </c>
      <c r="U3613" s="48">
        <f>IF(ISNA(O3613),"",COUNTIF(O$2:O$9325,"&gt;"&amp;O3613)+COUNTIF($O$2:O3613,O3613))</f>
        <v>3408</v>
      </c>
      <c r="V3613" s="51">
        <f>IF(ISNA(P3613),"",COUNTIF(P$2:P$9325,"&gt;"&amp;P3613)+COUNTIF($P$2:P3613,P3613))</f>
        <v>3834</v>
      </c>
      <c r="W3613" s="51">
        <f t="shared" si="282"/>
        <v>13802</v>
      </c>
      <c r="X3613" s="51">
        <f t="shared" si="283"/>
        <v>6573</v>
      </c>
      <c r="Y3613" s="51">
        <f t="shared" si="284"/>
        <v>7256</v>
      </c>
      <c r="Z3613" s="3">
        <v>368650</v>
      </c>
      <c r="AA3613" s="3" t="s">
        <v>16894</v>
      </c>
      <c r="AB3613" s="3" t="s">
        <v>16893</v>
      </c>
      <c r="AC3613" s="3" t="s">
        <v>853</v>
      </c>
      <c r="AD3613" s="3" t="s">
        <v>3127</v>
      </c>
      <c r="AE3613" s="3">
        <v>2000</v>
      </c>
      <c r="AF3613" s="3" t="s">
        <v>1760</v>
      </c>
      <c r="AG3613" s="3"/>
      <c r="AH3613" s="3" t="s">
        <v>1114</v>
      </c>
      <c r="AI3613" s="3" t="s">
        <v>12872</v>
      </c>
      <c r="AJ3613" s="49">
        <v>40574</v>
      </c>
      <c r="AK3613" s="52">
        <v>42766</v>
      </c>
      <c r="AL3613" s="52">
        <v>42582</v>
      </c>
      <c r="AM3613" s="3">
        <v>0</v>
      </c>
      <c r="AN3613" s="3">
        <v>0</v>
      </c>
      <c r="AO3613" s="3"/>
      <c r="AP3613" s="3">
        <v>2900</v>
      </c>
      <c r="AQ3613" s="3"/>
      <c r="AR3613" s="3"/>
      <c r="AS3613" s="3"/>
      <c r="AT3613" s="3"/>
      <c r="AU3613" s="3"/>
      <c r="AV3613" s="3"/>
      <c r="AW3613" s="3"/>
      <c r="AX3613" s="3"/>
      <c r="AY3613" s="3"/>
      <c r="AZ3613" s="3"/>
      <c r="BA3613" s="3"/>
      <c r="BB3613" s="3"/>
      <c r="BC3613" s="3"/>
      <c r="BD3613" s="3"/>
    </row>
    <row r="3614" spans="1:56" hidden="1" x14ac:dyDescent="0.3">
      <c r="A3614" s="3" t="s">
        <v>15104</v>
      </c>
      <c r="B3614" s="3"/>
      <c r="C3614" s="3" t="str">
        <f>_xlfn.CONCAT(ALL[[#This Row],[Column3]],ALL[[#This Row],[Reg No]])</f>
        <v>FG60TWX</v>
      </c>
      <c r="D3614" s="46" t="str">
        <f>HYPERLINK(ALL[[#This Row],[Link]])</f>
        <v>FG60TWX</v>
      </c>
      <c r="E3614" s="47" t="str">
        <f>IF(ISNA(VLOOKUP(A:A,'Replaced VRN'!A:A,1,FALSE)),"0","1")</f>
        <v>0</v>
      </c>
      <c r="F3614" s="3" t="str">
        <f>IFERROR(VLOOKUP(ALL!A:A,ULEZ!$A$1:$I$7506,8,FALSE),"")</f>
        <v>N</v>
      </c>
      <c r="G3614" s="3" t="s">
        <v>66</v>
      </c>
      <c r="H3614" s="3" t="s">
        <v>91</v>
      </c>
      <c r="I3614" s="3" t="s">
        <v>58</v>
      </c>
      <c r="J3614" s="3" t="s">
        <v>8791</v>
      </c>
      <c r="K3614" s="48" t="str">
        <f>IFERROR(VLOOKUP(A:A,Maintenance[#All],8,FALSE),"")</f>
        <v/>
      </c>
      <c r="L3614" s="51" t="str">
        <f>IFERROR(VLOOKUP(A:A,Table7[[#Headers],[#Data]],8,FALSE),"")</f>
        <v/>
      </c>
      <c r="M3614" s="3" t="s">
        <v>70</v>
      </c>
      <c r="N3614" s="48" t="str">
        <f>IFERROR(VLOOKUP(A:A,Sheet1[#All],2,FALSE),"")</f>
        <v/>
      </c>
      <c r="O3614" s="50" t="str">
        <f t="shared" si="280"/>
        <v/>
      </c>
      <c r="P3614" s="3" t="str">
        <f>IFERROR(VLOOKUP(ALL!A:A,Table10[#All],2,FALSE),"0")</f>
        <v>0</v>
      </c>
      <c r="Q3614" s="48">
        <f>IF(ISNA(K3614),"",COUNTIF($K$2:$K$9325,"&gt;"&amp;$K3614)+COUNTIF($K$2:K3614,K3614))</f>
        <v>3326</v>
      </c>
      <c r="R3614" s="48">
        <f>IF(ISNA(L3614),"",COUNTIF(L$2:L$9325,"&gt;"&amp;L3614)+COUNTIF($L$2:L3614,L3614))</f>
        <v>3574</v>
      </c>
      <c r="S3614" s="48">
        <f t="shared" si="281"/>
        <v>3832</v>
      </c>
      <c r="T3614" s="48">
        <f>IF(ISNA(N3614),"",COUNTIF(N$2:N$9325,"&gt;"&amp;N3614)+COUNTIF($N$2:N3614,N3614))</f>
        <v>3387</v>
      </c>
      <c r="U3614" s="48">
        <f>IF(ISNA(O3614),"",COUNTIF(O$2:O$9325,"&gt;"&amp;O3614)+COUNTIF($O$2:O3614,O3614))</f>
        <v>3409</v>
      </c>
      <c r="V3614" s="51">
        <f>IF(ISNA(P3614),"",COUNTIF(P$2:P$9325,"&gt;"&amp;P3614)+COUNTIF($P$2:P3614,P3614))</f>
        <v>3835</v>
      </c>
      <c r="W3614" s="51">
        <f t="shared" si="282"/>
        <v>13954</v>
      </c>
      <c r="X3614" s="51">
        <f t="shared" si="283"/>
        <v>6699</v>
      </c>
      <c r="Y3614" s="51">
        <f t="shared" si="284"/>
        <v>7406</v>
      </c>
      <c r="Z3614" s="3">
        <v>368773</v>
      </c>
      <c r="AA3614" s="3" t="s">
        <v>15105</v>
      </c>
      <c r="AB3614" s="3" t="s">
        <v>15104</v>
      </c>
      <c r="AC3614" s="3" t="s">
        <v>853</v>
      </c>
      <c r="AD3614" s="3" t="s">
        <v>3127</v>
      </c>
      <c r="AE3614" s="3">
        <v>2000</v>
      </c>
      <c r="AF3614" s="3" t="s">
        <v>2227</v>
      </c>
      <c r="AG3614" s="3"/>
      <c r="AH3614" s="3" t="s">
        <v>1114</v>
      </c>
      <c r="AI3614" s="3" t="s">
        <v>12526</v>
      </c>
      <c r="AJ3614" s="49">
        <v>40505</v>
      </c>
      <c r="AK3614" s="52">
        <v>43036</v>
      </c>
      <c r="AL3614" s="52">
        <v>42978</v>
      </c>
      <c r="AM3614" s="3">
        <v>0</v>
      </c>
      <c r="AN3614" s="3">
        <v>0</v>
      </c>
      <c r="AO3614" s="3"/>
      <c r="AP3614" s="3">
        <v>2900</v>
      </c>
      <c r="AQ3614" s="3"/>
      <c r="AR3614" s="3"/>
      <c r="AS3614" s="3"/>
      <c r="AT3614" s="3"/>
      <c r="AU3614" s="3"/>
      <c r="AV3614" s="3"/>
      <c r="AW3614" s="3"/>
      <c r="AX3614" s="3"/>
      <c r="AY3614" s="3"/>
      <c r="AZ3614" s="3"/>
      <c r="BA3614" s="3"/>
      <c r="BB3614" s="3"/>
      <c r="BC3614" s="3"/>
      <c r="BD3614" s="3"/>
    </row>
    <row r="3615" spans="1:56" hidden="1" x14ac:dyDescent="0.3">
      <c r="A3615" s="3" t="s">
        <v>15087</v>
      </c>
      <c r="B3615" s="3"/>
      <c r="C3615" s="3" t="str">
        <f>_xlfn.CONCAT(ALL[[#This Row],[Column3]],ALL[[#This Row],[Reg No]])</f>
        <v>FG60TSX</v>
      </c>
      <c r="D3615" s="46" t="str">
        <f>HYPERLINK(ALL[[#This Row],[Link]])</f>
        <v>FG60TSX</v>
      </c>
      <c r="E3615" s="47" t="str">
        <f>IF(ISNA(VLOOKUP(A:A,'Replaced VRN'!A:A,1,FALSE)),"0","1")</f>
        <v>0</v>
      </c>
      <c r="F3615" s="3" t="str">
        <f>IFERROR(VLOOKUP(ALL!A:A,ULEZ!$A$1:$I$7506,8,FALSE),"")</f>
        <v>N</v>
      </c>
      <c r="G3615" s="3" t="s">
        <v>66</v>
      </c>
      <c r="H3615" s="3" t="s">
        <v>91</v>
      </c>
      <c r="I3615" s="3" t="s">
        <v>58</v>
      </c>
      <c r="J3615" s="3" t="s">
        <v>8791</v>
      </c>
      <c r="K3615" s="48" t="str">
        <f>IFERROR(VLOOKUP(A:A,Maintenance[#All],8,FALSE),"")</f>
        <v/>
      </c>
      <c r="L3615" s="51" t="str">
        <f>IFERROR(VLOOKUP(A:A,Table7[[#Headers],[#Data]],8,FALSE),"")</f>
        <v/>
      </c>
      <c r="M3615" s="3" t="s">
        <v>70</v>
      </c>
      <c r="N3615" s="48" t="str">
        <f>IFERROR(VLOOKUP(A:A,Sheet1[#All],2,FALSE),"")</f>
        <v/>
      </c>
      <c r="O3615" s="50" t="str">
        <f t="shared" si="280"/>
        <v/>
      </c>
      <c r="P3615" s="3" t="str">
        <f>IFERROR(VLOOKUP(ALL!A:A,Table10[#All],2,FALSE),"0")</f>
        <v>0</v>
      </c>
      <c r="Q3615" s="48">
        <f>IF(ISNA(K3615),"",COUNTIF($K$2:$K$9325,"&gt;"&amp;$K3615)+COUNTIF($K$2:K3615,K3615))</f>
        <v>3327</v>
      </c>
      <c r="R3615" s="48">
        <f>IF(ISNA(L3615),"",COUNTIF(L$2:L$9325,"&gt;"&amp;L3615)+COUNTIF($L$2:L3615,L3615))</f>
        <v>3575</v>
      </c>
      <c r="S3615" s="48">
        <f t="shared" si="281"/>
        <v>3825</v>
      </c>
      <c r="T3615" s="48">
        <f>IF(ISNA(N3615),"",COUNTIF(N$2:N$9325,"&gt;"&amp;N3615)+COUNTIF($N$2:N3615,N3615))</f>
        <v>3388</v>
      </c>
      <c r="U3615" s="48">
        <f>IF(ISNA(O3615),"",COUNTIF(O$2:O$9325,"&gt;"&amp;O3615)+COUNTIF($O$2:O3615,O3615))</f>
        <v>3410</v>
      </c>
      <c r="V3615" s="51">
        <f>IF(ISNA(P3615),"",COUNTIF(P$2:P$9325,"&gt;"&amp;P3615)+COUNTIF($P$2:P3615,P3615))</f>
        <v>3836</v>
      </c>
      <c r="W3615" s="51">
        <f t="shared" si="282"/>
        <v>13950</v>
      </c>
      <c r="X3615" s="51">
        <f t="shared" si="283"/>
        <v>6694</v>
      </c>
      <c r="Y3615" s="51">
        <f t="shared" si="284"/>
        <v>7400</v>
      </c>
      <c r="Z3615" s="3">
        <v>368766</v>
      </c>
      <c r="AA3615" s="3" t="s">
        <v>15088</v>
      </c>
      <c r="AB3615" s="3" t="s">
        <v>15087</v>
      </c>
      <c r="AC3615" s="3" t="s">
        <v>853</v>
      </c>
      <c r="AD3615" s="3" t="s">
        <v>3127</v>
      </c>
      <c r="AE3615" s="3">
        <v>0</v>
      </c>
      <c r="AF3615" s="3" t="s">
        <v>8806</v>
      </c>
      <c r="AG3615" s="3"/>
      <c r="AH3615" s="3" t="s">
        <v>1114</v>
      </c>
      <c r="AI3615" s="3" t="s">
        <v>12544</v>
      </c>
      <c r="AJ3615" s="49">
        <v>40507</v>
      </c>
      <c r="AK3615" s="52">
        <v>42279</v>
      </c>
      <c r="AL3615" s="52">
        <v>42460</v>
      </c>
      <c r="AM3615" s="3">
        <v>0</v>
      </c>
      <c r="AN3615" s="3">
        <v>0</v>
      </c>
      <c r="AO3615" s="3"/>
      <c r="AP3615" s="3">
        <v>2900</v>
      </c>
      <c r="AQ3615" s="3"/>
      <c r="AR3615" s="3"/>
      <c r="AS3615" s="3"/>
      <c r="AT3615" s="3"/>
      <c r="AU3615" s="3"/>
      <c r="AV3615" s="3"/>
      <c r="AW3615" s="3"/>
      <c r="AX3615" s="3"/>
      <c r="AY3615" s="3"/>
      <c r="AZ3615" s="3"/>
      <c r="BA3615" s="3"/>
      <c r="BB3615" s="3"/>
      <c r="BC3615" s="3"/>
      <c r="BD3615" s="3"/>
    </row>
    <row r="3616" spans="1:56" hidden="1" x14ac:dyDescent="0.3">
      <c r="A3616" s="3" t="s">
        <v>14046</v>
      </c>
      <c r="B3616" s="3"/>
      <c r="C3616" s="3" t="str">
        <f>_xlfn.CONCAT(ALL[[#This Row],[Column3]],ALL[[#This Row],[Reg No]])</f>
        <v>FD60XNJ</v>
      </c>
      <c r="D3616" s="46" t="str">
        <f>HYPERLINK(ALL[[#This Row],[Link]])</f>
        <v>FD60XNJ</v>
      </c>
      <c r="E3616" s="47" t="str">
        <f>IF(ISNA(VLOOKUP(A:A,'Replaced VRN'!A:A,1,FALSE)),"0","1")</f>
        <v>0</v>
      </c>
      <c r="F3616" s="3" t="str">
        <f>IFERROR(VLOOKUP(ALL!A:A,ULEZ!$A$1:$I$7506,8,FALSE),"")</f>
        <v>N</v>
      </c>
      <c r="G3616" s="3" t="s">
        <v>66</v>
      </c>
      <c r="H3616" s="3" t="s">
        <v>91</v>
      </c>
      <c r="I3616" s="3" t="s">
        <v>58</v>
      </c>
      <c r="J3616" s="3" t="s">
        <v>8791</v>
      </c>
      <c r="K3616" s="48" t="str">
        <f>IFERROR(VLOOKUP(A:A,Maintenance[#All],8,FALSE),"")</f>
        <v/>
      </c>
      <c r="L3616" s="51" t="str">
        <f>IFERROR(VLOOKUP(A:A,Table7[[#Headers],[#Data]],8,FALSE),"")</f>
        <v/>
      </c>
      <c r="M3616" s="3" t="s">
        <v>70</v>
      </c>
      <c r="N3616" s="48" t="str">
        <f>IFERROR(VLOOKUP(A:A,Sheet1[#All],2,FALSE),"")</f>
        <v/>
      </c>
      <c r="O3616" s="50" t="str">
        <f t="shared" si="280"/>
        <v/>
      </c>
      <c r="P3616" s="3" t="str">
        <f>IFERROR(VLOOKUP(ALL!A:A,Table10[#All],2,FALSE),"0")</f>
        <v>0</v>
      </c>
      <c r="Q3616" s="48">
        <f>IF(ISNA(K3616),"",COUNTIF($K$2:$K$9325,"&gt;"&amp;$K3616)+COUNTIF($K$2:K3616,K3616))</f>
        <v>3328</v>
      </c>
      <c r="R3616" s="48">
        <f>IF(ISNA(L3616),"",COUNTIF(L$2:L$9325,"&gt;"&amp;L3616)+COUNTIF($L$2:L3616,L3616))</f>
        <v>3576</v>
      </c>
      <c r="S3616" s="48">
        <f t="shared" si="281"/>
        <v>3566</v>
      </c>
      <c r="T3616" s="48">
        <f>IF(ISNA(N3616),"",COUNTIF(N$2:N$9325,"&gt;"&amp;N3616)+COUNTIF($N$2:N3616,N3616))</f>
        <v>3389</v>
      </c>
      <c r="U3616" s="48">
        <f>IF(ISNA(O3616),"",COUNTIF(O$2:O$9325,"&gt;"&amp;O3616)+COUNTIF($O$2:O3616,O3616))</f>
        <v>3411</v>
      </c>
      <c r="V3616" s="51">
        <f>IF(ISNA(P3616),"",COUNTIF(P$2:P$9325,"&gt;"&amp;P3616)+COUNTIF($P$2:P3616,P3616))</f>
        <v>3837</v>
      </c>
      <c r="W3616" s="51">
        <f t="shared" si="282"/>
        <v>13694</v>
      </c>
      <c r="X3616" s="51">
        <f t="shared" si="283"/>
        <v>6449</v>
      </c>
      <c r="Y3616" s="51">
        <f t="shared" si="284"/>
        <v>7142</v>
      </c>
      <c r="Z3616" s="3">
        <v>368550</v>
      </c>
      <c r="AA3616" s="3" t="s">
        <v>14047</v>
      </c>
      <c r="AB3616" s="3" t="s">
        <v>14046</v>
      </c>
      <c r="AC3616" s="3" t="s">
        <v>853</v>
      </c>
      <c r="AD3616" s="3" t="s">
        <v>3127</v>
      </c>
      <c r="AE3616" s="3">
        <v>2000</v>
      </c>
      <c r="AF3616" s="3" t="s">
        <v>1760</v>
      </c>
      <c r="AG3616" s="3"/>
      <c r="AH3616" s="3" t="s">
        <v>1114</v>
      </c>
      <c r="AI3616" s="3" t="s">
        <v>8807</v>
      </c>
      <c r="AJ3616" s="49">
        <v>40592</v>
      </c>
      <c r="AK3616" s="52">
        <v>42785</v>
      </c>
      <c r="AL3616" s="52">
        <v>42674</v>
      </c>
      <c r="AM3616" s="3">
        <v>0</v>
      </c>
      <c r="AN3616" s="3">
        <v>0</v>
      </c>
      <c r="AO3616" s="3"/>
      <c r="AP3616" s="3">
        <v>2900</v>
      </c>
      <c r="AQ3616" s="3"/>
      <c r="AR3616" s="3"/>
      <c r="AS3616" s="3"/>
      <c r="AT3616" s="3"/>
      <c r="AU3616" s="3"/>
      <c r="AV3616" s="3"/>
      <c r="AW3616" s="3"/>
      <c r="AX3616" s="3"/>
      <c r="AY3616" s="3"/>
      <c r="AZ3616" s="3"/>
      <c r="BA3616" s="3"/>
      <c r="BB3616" s="3"/>
      <c r="BC3616" s="3"/>
      <c r="BD3616" s="3"/>
    </row>
    <row r="3617" spans="1:56" hidden="1" x14ac:dyDescent="0.3">
      <c r="A3617" s="3" t="s">
        <v>16209</v>
      </c>
      <c r="B3617" s="3"/>
      <c r="C3617" s="3" t="str">
        <f>_xlfn.CONCAT(ALL[[#This Row],[Column3]],ALL[[#This Row],[Reg No]])</f>
        <v>FN11UDO</v>
      </c>
      <c r="D3617" s="46" t="str">
        <f>HYPERLINK(ALL[[#This Row],[Link]])</f>
        <v>FN11UDO</v>
      </c>
      <c r="E3617" s="47" t="str">
        <f>IF(ISNA(VLOOKUP(A:A,'Replaced VRN'!A:A,1,FALSE)),"0","1")</f>
        <v>0</v>
      </c>
      <c r="F3617" s="3" t="str">
        <f>IFERROR(VLOOKUP(ALL!A:A,ULEZ!$A$1:$I$7506,8,FALSE),"")</f>
        <v>N</v>
      </c>
      <c r="G3617" s="3" t="s">
        <v>66</v>
      </c>
      <c r="H3617" s="3" t="s">
        <v>91</v>
      </c>
      <c r="I3617" s="3" t="s">
        <v>58</v>
      </c>
      <c r="J3617" s="3" t="s">
        <v>8791</v>
      </c>
      <c r="K3617" s="48" t="str">
        <f>IFERROR(VLOOKUP(A:A,Maintenance[#All],8,FALSE),"")</f>
        <v/>
      </c>
      <c r="L3617" s="51" t="str">
        <f>IFERROR(VLOOKUP(A:A,Table7[[#Headers],[#Data]],8,FALSE),"")</f>
        <v/>
      </c>
      <c r="M3617" s="3" t="s">
        <v>70</v>
      </c>
      <c r="N3617" s="48" t="str">
        <f>IFERROR(VLOOKUP(A:A,Sheet1[#All],2,FALSE),"")</f>
        <v/>
      </c>
      <c r="O3617" s="50" t="str">
        <f t="shared" si="280"/>
        <v/>
      </c>
      <c r="P3617" s="3" t="str">
        <f>IFERROR(VLOOKUP(ALL!A:A,Table10[#All],2,FALSE),"0")</f>
        <v>0</v>
      </c>
      <c r="Q3617" s="48">
        <f>IF(ISNA(K3617),"",COUNTIF($K$2:$K$9325,"&gt;"&amp;$K3617)+COUNTIF($K$2:K3617,K3617))</f>
        <v>3329</v>
      </c>
      <c r="R3617" s="48">
        <f>IF(ISNA(L3617),"",COUNTIF(L$2:L$9325,"&gt;"&amp;L3617)+COUNTIF($L$2:L3617,L3617))</f>
        <v>3577</v>
      </c>
      <c r="S3617" s="48">
        <f t="shared" si="281"/>
        <v>3485</v>
      </c>
      <c r="T3617" s="48">
        <f>IF(ISNA(N3617),"",COUNTIF(N$2:N$9325,"&gt;"&amp;N3617)+COUNTIF($N$2:N3617,N3617))</f>
        <v>3390</v>
      </c>
      <c r="U3617" s="48">
        <f>IF(ISNA(O3617),"",COUNTIF(O$2:O$9325,"&gt;"&amp;O3617)+COUNTIF($O$2:O3617,O3617))</f>
        <v>3412</v>
      </c>
      <c r="V3617" s="51">
        <f>IF(ISNA(P3617),"",COUNTIF(P$2:P$9325,"&gt;"&amp;P3617)+COUNTIF($P$2:P3617,P3617))</f>
        <v>3838</v>
      </c>
      <c r="W3617" s="51">
        <f t="shared" si="282"/>
        <v>13616</v>
      </c>
      <c r="X3617" s="51">
        <f t="shared" si="283"/>
        <v>6389</v>
      </c>
      <c r="Y3617" s="51">
        <f t="shared" si="284"/>
        <v>7062</v>
      </c>
      <c r="Z3617" s="3">
        <v>368480</v>
      </c>
      <c r="AA3617" s="3" t="s">
        <v>16210</v>
      </c>
      <c r="AB3617" s="3" t="s">
        <v>16209</v>
      </c>
      <c r="AC3617" s="3" t="s">
        <v>853</v>
      </c>
      <c r="AD3617" s="3" t="s">
        <v>3127</v>
      </c>
      <c r="AE3617" s="3">
        <v>2000</v>
      </c>
      <c r="AF3617" s="3" t="s">
        <v>12935</v>
      </c>
      <c r="AG3617" s="3"/>
      <c r="AH3617" s="3" t="s">
        <v>1114</v>
      </c>
      <c r="AI3617" s="3" t="s">
        <v>8807</v>
      </c>
      <c r="AJ3617" s="49">
        <v>40606</v>
      </c>
      <c r="AK3617" s="52">
        <v>42798</v>
      </c>
      <c r="AL3617" s="52">
        <v>42855</v>
      </c>
      <c r="AM3617" s="3">
        <v>0</v>
      </c>
      <c r="AN3617" s="3">
        <v>0</v>
      </c>
      <c r="AO3617" s="3"/>
      <c r="AP3617" s="3">
        <v>2900</v>
      </c>
      <c r="AQ3617" s="3"/>
      <c r="AR3617" s="3"/>
      <c r="AS3617" s="3"/>
      <c r="AT3617" s="3"/>
      <c r="AU3617" s="3"/>
      <c r="AV3617" s="3"/>
      <c r="AW3617" s="3"/>
      <c r="AX3617" s="3"/>
      <c r="AY3617" s="3"/>
      <c r="AZ3617" s="3"/>
      <c r="BA3617" s="3"/>
      <c r="BB3617" s="3"/>
      <c r="BC3617" s="3"/>
      <c r="BD3617" s="3"/>
    </row>
    <row r="3618" spans="1:56" hidden="1" x14ac:dyDescent="0.3">
      <c r="A3618" s="3" t="s">
        <v>16203</v>
      </c>
      <c r="B3618" s="3"/>
      <c r="C3618" s="3" t="str">
        <f>_xlfn.CONCAT(ALL[[#This Row],[Column3]],ALL[[#This Row],[Reg No]])</f>
        <v>FN11UDJ</v>
      </c>
      <c r="D3618" s="46" t="str">
        <f>HYPERLINK(ALL[[#This Row],[Link]])</f>
        <v>FN11UDJ</v>
      </c>
      <c r="E3618" s="47" t="str">
        <f>IF(ISNA(VLOOKUP(A:A,'Replaced VRN'!A:A,1,FALSE)),"0","1")</f>
        <v>0</v>
      </c>
      <c r="F3618" s="3" t="str">
        <f>IFERROR(VLOOKUP(ALL!A:A,ULEZ!$A$1:$I$7506,8,FALSE),"")</f>
        <v>N</v>
      </c>
      <c r="G3618" s="3" t="s">
        <v>66</v>
      </c>
      <c r="H3618" s="3" t="s">
        <v>91</v>
      </c>
      <c r="I3618" s="3" t="s">
        <v>58</v>
      </c>
      <c r="J3618" s="3" t="s">
        <v>8791</v>
      </c>
      <c r="K3618" s="48" t="str">
        <f>IFERROR(VLOOKUP(A:A,Maintenance[#All],8,FALSE),"")</f>
        <v/>
      </c>
      <c r="L3618" s="51" t="str">
        <f>IFERROR(VLOOKUP(A:A,Table7[[#Headers],[#Data]],8,FALSE),"")</f>
        <v/>
      </c>
      <c r="M3618" s="3" t="s">
        <v>70</v>
      </c>
      <c r="N3618" s="48" t="str">
        <f>IFERROR(VLOOKUP(A:A,Sheet1[#All],2,FALSE),"")</f>
        <v/>
      </c>
      <c r="O3618" s="50" t="str">
        <f t="shared" si="280"/>
        <v/>
      </c>
      <c r="P3618" s="3" t="str">
        <f>IFERROR(VLOOKUP(ALL!A:A,Table10[#All],2,FALSE),"0")</f>
        <v>0</v>
      </c>
      <c r="Q3618" s="48">
        <f>IF(ISNA(K3618),"",COUNTIF($K$2:$K$9325,"&gt;"&amp;$K3618)+COUNTIF($K$2:K3618,K3618))</f>
        <v>3330</v>
      </c>
      <c r="R3618" s="48">
        <f>IF(ISNA(L3618),"",COUNTIF(L$2:L$9325,"&gt;"&amp;L3618)+COUNTIF($L$2:L3618,L3618))</f>
        <v>3578</v>
      </c>
      <c r="S3618" s="48">
        <f t="shared" si="281"/>
        <v>3522</v>
      </c>
      <c r="T3618" s="48">
        <f>IF(ISNA(N3618),"",COUNTIF(N$2:N$9325,"&gt;"&amp;N3618)+COUNTIF($N$2:N3618,N3618))</f>
        <v>3391</v>
      </c>
      <c r="U3618" s="48">
        <f>IF(ISNA(O3618),"",COUNTIF(O$2:O$9325,"&gt;"&amp;O3618)+COUNTIF($O$2:O3618,O3618))</f>
        <v>3413</v>
      </c>
      <c r="V3618" s="51">
        <f>IF(ISNA(P3618),"",COUNTIF(P$2:P$9325,"&gt;"&amp;P3618)+COUNTIF($P$2:P3618,P3618))</f>
        <v>3839</v>
      </c>
      <c r="W3618" s="51">
        <f t="shared" si="282"/>
        <v>13656</v>
      </c>
      <c r="X3618" s="51">
        <f t="shared" si="283"/>
        <v>6418</v>
      </c>
      <c r="Y3618" s="51">
        <f t="shared" si="284"/>
        <v>7100</v>
      </c>
      <c r="Z3618" s="3">
        <v>368420</v>
      </c>
      <c r="AA3618" s="3" t="s">
        <v>16204</v>
      </c>
      <c r="AB3618" s="3" t="s">
        <v>16203</v>
      </c>
      <c r="AC3618" s="3" t="s">
        <v>853</v>
      </c>
      <c r="AD3618" s="3" t="s">
        <v>3127</v>
      </c>
      <c r="AE3618" s="3">
        <v>2000</v>
      </c>
      <c r="AF3618" s="3" t="s">
        <v>8806</v>
      </c>
      <c r="AG3618" s="3"/>
      <c r="AH3618" s="3" t="s">
        <v>1114</v>
      </c>
      <c r="AI3618" s="3" t="s">
        <v>284</v>
      </c>
      <c r="AJ3618" s="49">
        <v>40603</v>
      </c>
      <c r="AK3618" s="52">
        <v>42763</v>
      </c>
      <c r="AL3618" s="52">
        <v>42460</v>
      </c>
      <c r="AM3618" s="3">
        <v>0</v>
      </c>
      <c r="AN3618" s="3">
        <v>0</v>
      </c>
      <c r="AO3618" s="3"/>
      <c r="AP3618" s="3">
        <v>2900</v>
      </c>
      <c r="AQ3618" s="3"/>
      <c r="AR3618" s="3"/>
      <c r="AS3618" s="3"/>
      <c r="AT3618" s="3"/>
      <c r="AU3618" s="3"/>
      <c r="AV3618" s="3"/>
      <c r="AW3618" s="3"/>
      <c r="AX3618" s="3"/>
      <c r="AY3618" s="3"/>
      <c r="AZ3618" s="3"/>
      <c r="BA3618" s="3"/>
      <c r="BB3618" s="3"/>
      <c r="BC3618" s="3"/>
      <c r="BD3618" s="3"/>
    </row>
    <row r="3619" spans="1:56" hidden="1" x14ac:dyDescent="0.3">
      <c r="A3619" s="3" t="s">
        <v>13993</v>
      </c>
      <c r="B3619" s="3"/>
      <c r="C3619" s="3" t="str">
        <f>_xlfn.CONCAT(ALL[[#This Row],[Column3]],ALL[[#This Row],[Reg No]])</f>
        <v>FD60XLA</v>
      </c>
      <c r="D3619" s="46" t="str">
        <f>HYPERLINK(ALL[[#This Row],[Link]])</f>
        <v>FD60XLA</v>
      </c>
      <c r="E3619" s="47" t="str">
        <f>IF(ISNA(VLOOKUP(A:A,'Replaced VRN'!A:A,1,FALSE)),"0","1")</f>
        <v>0</v>
      </c>
      <c r="F3619" s="3" t="str">
        <f>IFERROR(VLOOKUP(ALL!A:A,ULEZ!$A$1:$I$7506,8,FALSE),"")</f>
        <v>N</v>
      </c>
      <c r="G3619" s="3" t="s">
        <v>66</v>
      </c>
      <c r="H3619" s="3" t="s">
        <v>91</v>
      </c>
      <c r="I3619" s="3" t="s">
        <v>58</v>
      </c>
      <c r="J3619" s="3" t="s">
        <v>8791</v>
      </c>
      <c r="K3619" s="48" t="str">
        <f>IFERROR(VLOOKUP(A:A,Maintenance[#All],8,FALSE),"")</f>
        <v/>
      </c>
      <c r="L3619" s="51" t="str">
        <f>IFERROR(VLOOKUP(A:A,Table7[[#Headers],[#Data]],8,FALSE),"")</f>
        <v/>
      </c>
      <c r="M3619" s="3" t="s">
        <v>70</v>
      </c>
      <c r="N3619" s="48" t="str">
        <f>IFERROR(VLOOKUP(A:A,Sheet1[#All],2,FALSE),"")</f>
        <v/>
      </c>
      <c r="O3619" s="50" t="str">
        <f t="shared" si="280"/>
        <v/>
      </c>
      <c r="P3619" s="3" t="str">
        <f>IFERROR(VLOOKUP(ALL!A:A,Table10[#All],2,FALSE),"0")</f>
        <v>0</v>
      </c>
      <c r="Q3619" s="48">
        <f>IF(ISNA(K3619),"",COUNTIF($K$2:$K$9325,"&gt;"&amp;$K3619)+COUNTIF($K$2:K3619,K3619))</f>
        <v>3331</v>
      </c>
      <c r="R3619" s="48">
        <f>IF(ISNA(L3619),"",COUNTIF(L$2:L$9325,"&gt;"&amp;L3619)+COUNTIF($L$2:L3619,L3619))</f>
        <v>3579</v>
      </c>
      <c r="S3619" s="48">
        <f t="shared" si="281"/>
        <v>3566</v>
      </c>
      <c r="T3619" s="48">
        <f>IF(ISNA(N3619),"",COUNTIF(N$2:N$9325,"&gt;"&amp;N3619)+COUNTIF($N$2:N3619,N3619))</f>
        <v>3392</v>
      </c>
      <c r="U3619" s="48">
        <f>IF(ISNA(O3619),"",COUNTIF(O$2:O$9325,"&gt;"&amp;O3619)+COUNTIF($O$2:O3619,O3619))</f>
        <v>3414</v>
      </c>
      <c r="V3619" s="51">
        <f>IF(ISNA(P3619),"",COUNTIF(P$2:P$9325,"&gt;"&amp;P3619)+COUNTIF($P$2:P3619,P3619))</f>
        <v>3840</v>
      </c>
      <c r="W3619" s="51">
        <f t="shared" si="282"/>
        <v>13703</v>
      </c>
      <c r="X3619" s="51">
        <f t="shared" si="283"/>
        <v>6456</v>
      </c>
      <c r="Y3619" s="51">
        <f t="shared" si="284"/>
        <v>7145</v>
      </c>
      <c r="Z3619" s="3">
        <v>368552</v>
      </c>
      <c r="AA3619" s="3" t="s">
        <v>13994</v>
      </c>
      <c r="AB3619" s="3" t="s">
        <v>13993</v>
      </c>
      <c r="AC3619" s="3" t="s">
        <v>853</v>
      </c>
      <c r="AD3619" s="3" t="s">
        <v>3127</v>
      </c>
      <c r="AE3619" s="3">
        <v>2000</v>
      </c>
      <c r="AF3619" s="3" t="s">
        <v>679</v>
      </c>
      <c r="AG3619" s="3"/>
      <c r="AH3619" s="3" t="s">
        <v>1114</v>
      </c>
      <c r="AI3619" s="3" t="s">
        <v>2388</v>
      </c>
      <c r="AJ3619" s="49">
        <v>40592</v>
      </c>
      <c r="AK3619" s="52">
        <v>42740</v>
      </c>
      <c r="AL3619" s="52">
        <v>42490</v>
      </c>
      <c r="AM3619" s="3">
        <v>0</v>
      </c>
      <c r="AN3619" s="3">
        <v>0</v>
      </c>
      <c r="AO3619" s="3"/>
      <c r="AP3619" s="3">
        <v>2900</v>
      </c>
      <c r="AQ3619" s="3"/>
      <c r="AR3619" s="3"/>
      <c r="AS3619" s="3"/>
      <c r="AT3619" s="3"/>
      <c r="AU3619" s="3"/>
      <c r="AV3619" s="3"/>
      <c r="AW3619" s="3"/>
      <c r="AX3619" s="3"/>
      <c r="AY3619" s="3"/>
      <c r="AZ3619" s="3"/>
      <c r="BA3619" s="3"/>
      <c r="BB3619" s="3"/>
      <c r="BC3619" s="3"/>
      <c r="BD3619" s="3"/>
    </row>
    <row r="3620" spans="1:56" hidden="1" x14ac:dyDescent="0.3">
      <c r="A3620" s="3" t="s">
        <v>16105</v>
      </c>
      <c r="B3620" s="3"/>
      <c r="C3620" s="3" t="str">
        <f>_xlfn.CONCAT(ALL[[#This Row],[Column3]],ALL[[#This Row],[Reg No]])</f>
        <v>FN11TCJ</v>
      </c>
      <c r="D3620" s="46" t="str">
        <f>HYPERLINK(ALL[[#This Row],[Link]])</f>
        <v>FN11TCJ</v>
      </c>
      <c r="E3620" s="47" t="str">
        <f>IF(ISNA(VLOOKUP(A:A,'Replaced VRN'!A:A,1,FALSE)),"0","1")</f>
        <v>0</v>
      </c>
      <c r="F3620" s="3" t="str">
        <f>IFERROR(VLOOKUP(ALL!A:A,ULEZ!$A$1:$I$7506,8,FALSE),"")</f>
        <v>N</v>
      </c>
      <c r="G3620" s="3" t="s">
        <v>66</v>
      </c>
      <c r="H3620" s="3" t="s">
        <v>91</v>
      </c>
      <c r="I3620" s="3" t="s">
        <v>58</v>
      </c>
      <c r="J3620" s="3" t="s">
        <v>8791</v>
      </c>
      <c r="K3620" s="48" t="str">
        <f>IFERROR(VLOOKUP(A:A,Maintenance[#All],8,FALSE),"")</f>
        <v/>
      </c>
      <c r="L3620" s="51" t="str">
        <f>IFERROR(VLOOKUP(A:A,Table7[[#Headers],[#Data]],8,FALSE),"")</f>
        <v/>
      </c>
      <c r="M3620" s="3" t="s">
        <v>70</v>
      </c>
      <c r="N3620" s="48" t="str">
        <f>IFERROR(VLOOKUP(A:A,Sheet1[#All],2,FALSE),"")</f>
        <v/>
      </c>
      <c r="O3620" s="50" t="str">
        <f t="shared" si="280"/>
        <v/>
      </c>
      <c r="P3620" s="3" t="str">
        <f>IFERROR(VLOOKUP(ALL!A:A,Table10[#All],2,FALSE),"0")</f>
        <v>0</v>
      </c>
      <c r="Q3620" s="48">
        <f>IF(ISNA(K3620),"",COUNTIF($K$2:$K$9325,"&gt;"&amp;$K3620)+COUNTIF($K$2:K3620,K3620))</f>
        <v>3332</v>
      </c>
      <c r="R3620" s="48">
        <f>IF(ISNA(L3620),"",COUNTIF(L$2:L$9325,"&gt;"&amp;L3620)+COUNTIF($L$2:L3620,L3620))</f>
        <v>3580</v>
      </c>
      <c r="S3620" s="48">
        <f t="shared" si="281"/>
        <v>3522</v>
      </c>
      <c r="T3620" s="48">
        <f>IF(ISNA(N3620),"",COUNTIF(N$2:N$9325,"&gt;"&amp;N3620)+COUNTIF($N$2:N3620,N3620))</f>
        <v>3393</v>
      </c>
      <c r="U3620" s="48">
        <f>IF(ISNA(O3620),"",COUNTIF(O$2:O$9325,"&gt;"&amp;O3620)+COUNTIF($O$2:O3620,O3620))</f>
        <v>3415</v>
      </c>
      <c r="V3620" s="51">
        <f>IF(ISNA(P3620),"",COUNTIF(P$2:P$9325,"&gt;"&amp;P3620)+COUNTIF($P$2:P3620,P3620))</f>
        <v>3841</v>
      </c>
      <c r="W3620" s="51">
        <f t="shared" si="282"/>
        <v>13662</v>
      </c>
      <c r="X3620" s="51">
        <f t="shared" si="283"/>
        <v>6423</v>
      </c>
      <c r="Y3620" s="51">
        <f t="shared" si="284"/>
        <v>7102</v>
      </c>
      <c r="Z3620" s="3">
        <v>368514</v>
      </c>
      <c r="AA3620" s="3" t="s">
        <v>16106</v>
      </c>
      <c r="AB3620" s="3" t="s">
        <v>16105</v>
      </c>
      <c r="AC3620" s="3" t="s">
        <v>853</v>
      </c>
      <c r="AD3620" s="3" t="s">
        <v>3127</v>
      </c>
      <c r="AE3620" s="3">
        <v>2000</v>
      </c>
      <c r="AF3620" s="3" t="s">
        <v>8806</v>
      </c>
      <c r="AG3620" s="3"/>
      <c r="AH3620" s="3" t="s">
        <v>1114</v>
      </c>
      <c r="AI3620" s="3" t="s">
        <v>3773</v>
      </c>
      <c r="AJ3620" s="49">
        <v>40603</v>
      </c>
      <c r="AK3620" s="52">
        <v>42430</v>
      </c>
      <c r="AL3620" s="52">
        <v>42400</v>
      </c>
      <c r="AM3620" s="3">
        <v>0</v>
      </c>
      <c r="AN3620" s="3">
        <v>0</v>
      </c>
      <c r="AO3620" s="3"/>
      <c r="AP3620" s="3">
        <v>2900</v>
      </c>
      <c r="AQ3620" s="3"/>
      <c r="AR3620" s="3"/>
      <c r="AS3620" s="3"/>
      <c r="AT3620" s="3"/>
      <c r="AU3620" s="3"/>
      <c r="AV3620" s="3"/>
      <c r="AW3620" s="3"/>
      <c r="AX3620" s="3"/>
      <c r="AY3620" s="3"/>
      <c r="AZ3620" s="3"/>
      <c r="BA3620" s="3"/>
      <c r="BB3620" s="3"/>
      <c r="BC3620" s="3"/>
      <c r="BD3620" s="3"/>
    </row>
    <row r="3621" spans="1:56" hidden="1" x14ac:dyDescent="0.3">
      <c r="A3621" s="3" t="s">
        <v>13930</v>
      </c>
      <c r="B3621" s="3"/>
      <c r="C3621" s="3" t="str">
        <f>_xlfn.CONCAT(ALL[[#This Row],[Column3]],ALL[[#This Row],[Reg No]])</f>
        <v>FD60XGE</v>
      </c>
      <c r="D3621" s="46" t="str">
        <f>HYPERLINK(ALL[[#This Row],[Link]])</f>
        <v>FD60XGE</v>
      </c>
      <c r="E3621" s="47" t="str">
        <f>IF(ISNA(VLOOKUP(A:A,'Replaced VRN'!A:A,1,FALSE)),"0","1")</f>
        <v>0</v>
      </c>
      <c r="F3621" s="3" t="str">
        <f>IFERROR(VLOOKUP(ALL!A:A,ULEZ!$A$1:$I$7506,8,FALSE),"")</f>
        <v>N</v>
      </c>
      <c r="G3621" s="3" t="s">
        <v>66</v>
      </c>
      <c r="H3621" s="3" t="s">
        <v>91</v>
      </c>
      <c r="I3621" s="3" t="s">
        <v>58</v>
      </c>
      <c r="J3621" s="3" t="s">
        <v>8791</v>
      </c>
      <c r="K3621" s="48" t="str">
        <f>IFERROR(VLOOKUP(A:A,Maintenance[#All],8,FALSE),"")</f>
        <v/>
      </c>
      <c r="L3621" s="51" t="str">
        <f>IFERROR(VLOOKUP(A:A,Table7[[#Headers],[#Data]],8,FALSE),"")</f>
        <v/>
      </c>
      <c r="M3621" s="3" t="s">
        <v>70</v>
      </c>
      <c r="N3621" s="48" t="str">
        <f>IFERROR(VLOOKUP(A:A,Sheet1[#All],2,FALSE),"")</f>
        <v/>
      </c>
      <c r="O3621" s="50" t="str">
        <f t="shared" si="280"/>
        <v/>
      </c>
      <c r="P3621" s="3" t="str">
        <f>IFERROR(VLOOKUP(ALL!A:A,Table10[#All],2,FALSE),"0")</f>
        <v>0</v>
      </c>
      <c r="Q3621" s="48">
        <f>IF(ISNA(K3621),"",COUNTIF($K$2:$K$9325,"&gt;"&amp;$K3621)+COUNTIF($K$2:K3621,K3621))</f>
        <v>3333</v>
      </c>
      <c r="R3621" s="48">
        <f>IF(ISNA(L3621),"",COUNTIF(L$2:L$9325,"&gt;"&amp;L3621)+COUNTIF($L$2:L3621,L3621))</f>
        <v>3581</v>
      </c>
      <c r="S3621" s="48">
        <f t="shared" si="281"/>
        <v>3566</v>
      </c>
      <c r="T3621" s="48">
        <f>IF(ISNA(N3621),"",COUNTIF(N$2:N$9325,"&gt;"&amp;N3621)+COUNTIF($N$2:N3621,N3621))</f>
        <v>3394</v>
      </c>
      <c r="U3621" s="48">
        <f>IF(ISNA(O3621),"",COUNTIF(O$2:O$9325,"&gt;"&amp;O3621)+COUNTIF($O$2:O3621,O3621))</f>
        <v>3416</v>
      </c>
      <c r="V3621" s="51">
        <f>IF(ISNA(P3621),"",COUNTIF(P$2:P$9325,"&gt;"&amp;P3621)+COUNTIF($P$2:P3621,P3621))</f>
        <v>3842</v>
      </c>
      <c r="W3621" s="51">
        <f t="shared" si="282"/>
        <v>13709</v>
      </c>
      <c r="X3621" s="51">
        <f t="shared" si="283"/>
        <v>6465</v>
      </c>
      <c r="Y3621" s="51">
        <f t="shared" si="284"/>
        <v>7147</v>
      </c>
      <c r="Z3621" s="3">
        <v>368558</v>
      </c>
      <c r="AA3621" s="3" t="s">
        <v>13931</v>
      </c>
      <c r="AB3621" s="3" t="s">
        <v>13930</v>
      </c>
      <c r="AC3621" s="3" t="s">
        <v>853</v>
      </c>
      <c r="AD3621" s="3" t="s">
        <v>3127</v>
      </c>
      <c r="AE3621" s="3">
        <v>2000</v>
      </c>
      <c r="AF3621" s="3" t="s">
        <v>8806</v>
      </c>
      <c r="AG3621" s="3"/>
      <c r="AH3621" s="3" t="s">
        <v>1114</v>
      </c>
      <c r="AI3621" s="3" t="s">
        <v>3773</v>
      </c>
      <c r="AJ3621" s="49">
        <v>40592</v>
      </c>
      <c r="AK3621" s="52">
        <v>42418</v>
      </c>
      <c r="AL3621" s="52">
        <v>42429</v>
      </c>
      <c r="AM3621" s="3">
        <v>0</v>
      </c>
      <c r="AN3621" s="3">
        <v>0</v>
      </c>
      <c r="AO3621" s="3"/>
      <c r="AP3621" s="3">
        <v>2900</v>
      </c>
      <c r="AQ3621" s="3"/>
      <c r="AR3621" s="3"/>
      <c r="AS3621" s="3"/>
      <c r="AT3621" s="3"/>
      <c r="AU3621" s="3"/>
      <c r="AV3621" s="3"/>
      <c r="AW3621" s="3"/>
      <c r="AX3621" s="3"/>
      <c r="AY3621" s="3"/>
      <c r="AZ3621" s="3"/>
      <c r="BA3621" s="3"/>
      <c r="BB3621" s="3"/>
      <c r="BC3621" s="3"/>
      <c r="BD3621" s="3"/>
    </row>
    <row r="3622" spans="1:56" hidden="1" x14ac:dyDescent="0.3">
      <c r="A3622" s="3" t="s">
        <v>13976</v>
      </c>
      <c r="B3622" s="3" t="s">
        <v>55</v>
      </c>
      <c r="C3622" s="3" t="str">
        <f>_xlfn.CONCAT(ALL[[#This Row],[Column3]],ALL[[#This Row],[Reg No]])</f>
        <v>https://carcheck123.com/free-car-check/FD60XJY</v>
      </c>
      <c r="D3622" s="46" t="str">
        <f>HYPERLINK(ALL[[#This Row],[Link]])</f>
        <v>https://carcheck123.com/free-car-check/FD60XJY</v>
      </c>
      <c r="E3622" s="47" t="str">
        <f>IF(ISNA(VLOOKUP(A:A,'Replaced VRN'!A:A,1,FALSE)),"0","1")</f>
        <v>0</v>
      </c>
      <c r="F3622" s="3" t="str">
        <f>IFERROR(VLOOKUP(ALL!A:A,ULEZ!$A$1:$I$7506,8,FALSE),"")</f>
        <v>N</v>
      </c>
      <c r="G3622" s="3" t="s">
        <v>66</v>
      </c>
      <c r="H3622" s="3" t="s">
        <v>91</v>
      </c>
      <c r="I3622" s="3" t="s">
        <v>58</v>
      </c>
      <c r="J3622" s="3" t="s">
        <v>8791</v>
      </c>
      <c r="K3622" s="48" t="str">
        <f>IFERROR(VLOOKUP(A:A,Maintenance[#All],8,FALSE),"")</f>
        <v/>
      </c>
      <c r="L3622" s="51" t="str">
        <f>IFERROR(VLOOKUP(A:A,Table7[[#Headers],[#Data]],8,FALSE),"")</f>
        <v/>
      </c>
      <c r="M3622" s="3" t="s">
        <v>70</v>
      </c>
      <c r="N3622" s="48" t="str">
        <f>IFERROR(VLOOKUP(A:A,Sheet1[#All],2,FALSE),"")</f>
        <v/>
      </c>
      <c r="O3622" s="50" t="str">
        <f t="shared" si="280"/>
        <v/>
      </c>
      <c r="P3622" s="3" t="str">
        <f>IFERROR(VLOOKUP(ALL!A:A,Table10[#All],2,FALSE),"0")</f>
        <v>0</v>
      </c>
      <c r="Q3622" s="48">
        <f>IF(ISNA(K3622),"",COUNTIF($K$2:$K$9325,"&gt;"&amp;$K3622)+COUNTIF($K$2:K3622,K3622))</f>
        <v>3334</v>
      </c>
      <c r="R3622" s="48">
        <f>IF(ISNA(L3622),"",COUNTIF(L$2:L$9325,"&gt;"&amp;L3622)+COUNTIF($L$2:L3622,L3622))</f>
        <v>3582</v>
      </c>
      <c r="S3622" s="48">
        <f t="shared" si="281"/>
        <v>3566</v>
      </c>
      <c r="T3622" s="48">
        <f>IF(ISNA(N3622),"",COUNTIF(N$2:N$9325,"&gt;"&amp;N3622)+COUNTIF($N$2:N3622,N3622))</f>
        <v>3395</v>
      </c>
      <c r="U3622" s="48">
        <f>IF(ISNA(O3622),"",COUNTIF(O$2:O$9325,"&gt;"&amp;O3622)+COUNTIF($O$2:O3622,O3622))</f>
        <v>3417</v>
      </c>
      <c r="V3622" s="51">
        <f>IF(ISNA(P3622),"",COUNTIF(P$2:P$9325,"&gt;"&amp;P3622)+COUNTIF($P$2:P3622,P3622))</f>
        <v>3843</v>
      </c>
      <c r="W3622" s="51">
        <f t="shared" si="282"/>
        <v>13712</v>
      </c>
      <c r="X3622" s="51">
        <f t="shared" si="283"/>
        <v>6469</v>
      </c>
      <c r="Y3622" s="51">
        <f t="shared" si="284"/>
        <v>7148</v>
      </c>
      <c r="Z3622" s="3">
        <v>368553</v>
      </c>
      <c r="AA3622" s="3" t="s">
        <v>13977</v>
      </c>
      <c r="AB3622" s="3" t="s">
        <v>13976</v>
      </c>
      <c r="AC3622" s="3" t="s">
        <v>853</v>
      </c>
      <c r="AD3622" s="3" t="s">
        <v>3127</v>
      </c>
      <c r="AE3622" s="3">
        <v>2000</v>
      </c>
      <c r="AF3622" s="3" t="s">
        <v>8806</v>
      </c>
      <c r="AG3622" s="3"/>
      <c r="AH3622" s="3" t="s">
        <v>1114</v>
      </c>
      <c r="AI3622" s="3" t="s">
        <v>12550</v>
      </c>
      <c r="AJ3622" s="49">
        <v>40592</v>
      </c>
      <c r="AK3622" s="52">
        <v>42348</v>
      </c>
      <c r="AL3622" s="52">
        <v>42460</v>
      </c>
      <c r="AM3622" s="3">
        <v>0</v>
      </c>
      <c r="AN3622" s="3">
        <v>0</v>
      </c>
      <c r="AO3622" s="3"/>
      <c r="AP3622" s="3">
        <v>2900</v>
      </c>
      <c r="AQ3622" s="3"/>
      <c r="AR3622" s="3"/>
      <c r="AS3622" s="3"/>
      <c r="AT3622" s="3"/>
      <c r="AU3622" s="3"/>
      <c r="AV3622" s="3"/>
      <c r="AW3622" s="3"/>
      <c r="AX3622" s="3"/>
      <c r="AY3622" s="3"/>
      <c r="AZ3622" s="3"/>
      <c r="BA3622" s="3"/>
      <c r="BB3622" s="3"/>
      <c r="BC3622" s="3"/>
      <c r="BD3622" s="3"/>
    </row>
    <row r="3623" spans="1:56" hidden="1" x14ac:dyDescent="0.3">
      <c r="A3623" s="3" t="s">
        <v>14065</v>
      </c>
      <c r="B3623" s="3"/>
      <c r="C3623" s="3" t="str">
        <f>_xlfn.CONCAT(ALL[[#This Row],[Column3]],ALL[[#This Row],[Reg No]])</f>
        <v>FD60ZHM</v>
      </c>
      <c r="D3623" s="46" t="str">
        <f>HYPERLINK(ALL[[#This Row],[Link]])</f>
        <v>FD60ZHM</v>
      </c>
      <c r="E3623" s="47" t="str">
        <f>IF(ISNA(VLOOKUP(A:A,'Replaced VRN'!A:A,1,FALSE)),"0","1")</f>
        <v>0</v>
      </c>
      <c r="F3623" s="3" t="str">
        <f>IFERROR(VLOOKUP(ALL!A:A,ULEZ!$A$1:$I$7506,8,FALSE),"")</f>
        <v>N</v>
      </c>
      <c r="G3623" s="3" t="s">
        <v>66</v>
      </c>
      <c r="H3623" s="3" t="s">
        <v>91</v>
      </c>
      <c r="I3623" s="3" t="s">
        <v>58</v>
      </c>
      <c r="J3623" s="3" t="s">
        <v>8791</v>
      </c>
      <c r="K3623" s="48" t="str">
        <f>IFERROR(VLOOKUP(A:A,Maintenance[#All],8,FALSE),"")</f>
        <v/>
      </c>
      <c r="L3623" s="51" t="str">
        <f>IFERROR(VLOOKUP(A:A,Table7[[#Headers],[#Data]],8,FALSE),"")</f>
        <v/>
      </c>
      <c r="M3623" s="3" t="s">
        <v>70</v>
      </c>
      <c r="N3623" s="48" t="str">
        <f>IFERROR(VLOOKUP(A:A,Sheet1[#All],2,FALSE),"")</f>
        <v/>
      </c>
      <c r="O3623" s="50" t="str">
        <f t="shared" si="280"/>
        <v/>
      </c>
      <c r="P3623" s="3" t="str">
        <f>IFERROR(VLOOKUP(ALL!A:A,Table10[#All],2,FALSE),"0")</f>
        <v>0</v>
      </c>
      <c r="Q3623" s="48">
        <f>IF(ISNA(K3623),"",COUNTIF($K$2:$K$9325,"&gt;"&amp;$K3623)+COUNTIF($K$2:K3623,K3623))</f>
        <v>3335</v>
      </c>
      <c r="R3623" s="48">
        <f>IF(ISNA(L3623),"",COUNTIF(L$2:L$9325,"&gt;"&amp;L3623)+COUNTIF($L$2:L3623,L3623))</f>
        <v>3583</v>
      </c>
      <c r="S3623" s="48">
        <f t="shared" si="281"/>
        <v>3634</v>
      </c>
      <c r="T3623" s="48">
        <f>IF(ISNA(N3623),"",COUNTIF(N$2:N$9325,"&gt;"&amp;N3623)+COUNTIF($N$2:N3623,N3623))</f>
        <v>3396</v>
      </c>
      <c r="U3623" s="48">
        <f>IF(ISNA(O3623),"",COUNTIF(O$2:O$9325,"&gt;"&amp;O3623)+COUNTIF($O$2:O3623,O3623))</f>
        <v>3418</v>
      </c>
      <c r="V3623" s="51">
        <f>IF(ISNA(P3623),"",COUNTIF(P$2:P$9325,"&gt;"&amp;P3623)+COUNTIF($P$2:P3623,P3623))</f>
        <v>3844</v>
      </c>
      <c r="W3623" s="51">
        <f t="shared" si="282"/>
        <v>13783</v>
      </c>
      <c r="X3623" s="51">
        <f t="shared" si="283"/>
        <v>6552</v>
      </c>
      <c r="Y3623" s="51">
        <f t="shared" si="284"/>
        <v>7217</v>
      </c>
      <c r="Z3623" s="3">
        <v>368623</v>
      </c>
      <c r="AA3623" s="3" t="s">
        <v>14066</v>
      </c>
      <c r="AB3623" s="3" t="s">
        <v>14065</v>
      </c>
      <c r="AC3623" s="3" t="s">
        <v>853</v>
      </c>
      <c r="AD3623" s="3" t="s">
        <v>3127</v>
      </c>
      <c r="AE3623" s="3">
        <v>2000</v>
      </c>
      <c r="AF3623" s="3" t="s">
        <v>8806</v>
      </c>
      <c r="AG3623" s="3"/>
      <c r="AH3623" s="3" t="s">
        <v>1114</v>
      </c>
      <c r="AI3623" s="3" t="s">
        <v>12550</v>
      </c>
      <c r="AJ3623" s="49">
        <v>40583</v>
      </c>
      <c r="AK3623" s="52">
        <v>42375</v>
      </c>
      <c r="AL3623" s="52">
        <v>42429</v>
      </c>
      <c r="AM3623" s="3">
        <v>0</v>
      </c>
      <c r="AN3623" s="3">
        <v>0</v>
      </c>
      <c r="AO3623" s="3"/>
      <c r="AP3623" s="3">
        <v>2900</v>
      </c>
      <c r="AQ3623" s="3"/>
      <c r="AR3623" s="3"/>
      <c r="AS3623" s="3"/>
      <c r="AT3623" s="3"/>
      <c r="AU3623" s="3"/>
      <c r="AV3623" s="3"/>
      <c r="AW3623" s="3"/>
      <c r="AX3623" s="3"/>
      <c r="AY3623" s="3"/>
      <c r="AZ3623" s="3"/>
      <c r="BA3623" s="3"/>
      <c r="BB3623" s="3"/>
      <c r="BC3623" s="3"/>
      <c r="BD3623" s="3"/>
    </row>
    <row r="3624" spans="1:56" hidden="1" x14ac:dyDescent="0.3">
      <c r="A3624" s="3" t="s">
        <v>16268</v>
      </c>
      <c r="B3624" s="3" t="s">
        <v>55</v>
      </c>
      <c r="C3624" s="3" t="str">
        <f>_xlfn.CONCAT(ALL[[#This Row],[Column3]],ALL[[#This Row],[Reg No]])</f>
        <v>https://carcheck123.com/free-car-check/FN11UMH</v>
      </c>
      <c r="D3624" s="46" t="str">
        <f>HYPERLINK(ALL[[#This Row],[Link]])</f>
        <v>https://carcheck123.com/free-car-check/FN11UMH</v>
      </c>
      <c r="E3624" s="47" t="str">
        <f>IF(ISNA(VLOOKUP(A:A,'Replaced VRN'!A:A,1,FALSE)),"0","1")</f>
        <v>0</v>
      </c>
      <c r="F3624" s="3" t="str">
        <f>IFERROR(VLOOKUP(ALL!A:A,ULEZ!$A$1:$I$7506,8,FALSE),"")</f>
        <v>N</v>
      </c>
      <c r="G3624" s="3" t="s">
        <v>66</v>
      </c>
      <c r="H3624" s="3" t="s">
        <v>91</v>
      </c>
      <c r="I3624" s="3" t="s">
        <v>58</v>
      </c>
      <c r="J3624" s="3" t="s">
        <v>8791</v>
      </c>
      <c r="K3624" s="48" t="str">
        <f>IFERROR(VLOOKUP(A:A,Maintenance[#All],8,FALSE),"")</f>
        <v/>
      </c>
      <c r="L3624" s="51" t="str">
        <f>IFERROR(VLOOKUP(A:A,Table7[[#Headers],[#Data]],8,FALSE),"")</f>
        <v/>
      </c>
      <c r="M3624" s="3" t="s">
        <v>70</v>
      </c>
      <c r="N3624" s="48" t="str">
        <f>IFERROR(VLOOKUP(A:A,Sheet1[#All],2,FALSE),"")</f>
        <v/>
      </c>
      <c r="O3624" s="50" t="str">
        <f t="shared" si="280"/>
        <v/>
      </c>
      <c r="P3624" s="3" t="str">
        <f>IFERROR(VLOOKUP(ALL!A:A,Table10[#All],2,FALSE),"0")</f>
        <v>0</v>
      </c>
      <c r="Q3624" s="48">
        <f>IF(ISNA(K3624),"",COUNTIF($K$2:$K$9325,"&gt;"&amp;$K3624)+COUNTIF($K$2:K3624,K3624))</f>
        <v>3336</v>
      </c>
      <c r="R3624" s="48">
        <f>IF(ISNA(L3624),"",COUNTIF(L$2:L$9325,"&gt;"&amp;L3624)+COUNTIF($L$2:L3624,L3624))</f>
        <v>3584</v>
      </c>
      <c r="S3624" s="48">
        <f t="shared" si="281"/>
        <v>3436</v>
      </c>
      <c r="T3624" s="48">
        <f>IF(ISNA(N3624),"",COUNTIF(N$2:N$9325,"&gt;"&amp;N3624)+COUNTIF($N$2:N3624,N3624))</f>
        <v>3397</v>
      </c>
      <c r="U3624" s="48">
        <f>IF(ISNA(O3624),"",COUNTIF(O$2:O$9325,"&gt;"&amp;O3624)+COUNTIF($O$2:O3624,O3624))</f>
        <v>3419</v>
      </c>
      <c r="V3624" s="51">
        <f>IF(ISNA(P3624),"",COUNTIF(P$2:P$9325,"&gt;"&amp;P3624)+COUNTIF($P$2:P3624,P3624))</f>
        <v>3845</v>
      </c>
      <c r="W3624" s="51">
        <f t="shared" si="282"/>
        <v>13588</v>
      </c>
      <c r="X3624" s="51">
        <f t="shared" si="283"/>
        <v>6369</v>
      </c>
      <c r="Y3624" s="51">
        <f t="shared" si="284"/>
        <v>7020</v>
      </c>
      <c r="Z3624" s="3">
        <v>368431</v>
      </c>
      <c r="AA3624" s="3" t="s">
        <v>16269</v>
      </c>
      <c r="AB3624" s="3" t="s">
        <v>16268</v>
      </c>
      <c r="AC3624" s="3" t="s">
        <v>853</v>
      </c>
      <c r="AD3624" s="3" t="s">
        <v>3127</v>
      </c>
      <c r="AE3624" s="3">
        <v>2000</v>
      </c>
      <c r="AF3624" s="3" t="s">
        <v>136</v>
      </c>
      <c r="AG3624" s="3"/>
      <c r="AH3624" s="3" t="s">
        <v>1114</v>
      </c>
      <c r="AI3624" s="3" t="s">
        <v>8799</v>
      </c>
      <c r="AJ3624" s="49">
        <v>40619</v>
      </c>
      <c r="AK3624" s="52">
        <v>42769</v>
      </c>
      <c r="AL3624" s="52">
        <v>42794</v>
      </c>
      <c r="AM3624" s="3">
        <v>0</v>
      </c>
      <c r="AN3624" s="3">
        <v>0</v>
      </c>
      <c r="AO3624" s="3"/>
      <c r="AP3624" s="3">
        <v>2900</v>
      </c>
      <c r="AQ3624" s="3"/>
      <c r="AR3624" s="3"/>
      <c r="AS3624" s="3"/>
      <c r="AT3624" s="3"/>
      <c r="AU3624" s="3"/>
      <c r="AV3624" s="3"/>
      <c r="AW3624" s="3"/>
      <c r="AX3624" s="3"/>
      <c r="AY3624" s="3"/>
      <c r="AZ3624" s="3"/>
      <c r="BA3624" s="3"/>
      <c r="BB3624" s="3"/>
      <c r="BC3624" s="3"/>
      <c r="BD3624" s="3"/>
    </row>
    <row r="3625" spans="1:56" hidden="1" x14ac:dyDescent="0.3">
      <c r="A3625" s="3" t="s">
        <v>13932</v>
      </c>
      <c r="B3625" s="3"/>
      <c r="C3625" s="3" t="str">
        <f>_xlfn.CONCAT(ALL[[#This Row],[Column3]],ALL[[#This Row],[Reg No]])</f>
        <v>FD60XGJ</v>
      </c>
      <c r="D3625" s="46" t="str">
        <f>HYPERLINK(ALL[[#This Row],[Link]])</f>
        <v>FD60XGJ</v>
      </c>
      <c r="E3625" s="47" t="str">
        <f>IF(ISNA(VLOOKUP(A:A,'Replaced VRN'!A:A,1,FALSE)),"0","1")</f>
        <v>0</v>
      </c>
      <c r="F3625" s="3" t="str">
        <f>IFERROR(VLOOKUP(ALL!A:A,ULEZ!$A$1:$I$7506,8,FALSE),"")</f>
        <v>N</v>
      </c>
      <c r="G3625" s="3" t="s">
        <v>66</v>
      </c>
      <c r="H3625" s="3" t="s">
        <v>91</v>
      </c>
      <c r="I3625" s="3" t="s">
        <v>58</v>
      </c>
      <c r="J3625" s="3" t="s">
        <v>8791</v>
      </c>
      <c r="K3625" s="48" t="str">
        <f>IFERROR(VLOOKUP(A:A,Maintenance[#All],8,FALSE),"")</f>
        <v/>
      </c>
      <c r="L3625" s="51" t="str">
        <f>IFERROR(VLOOKUP(A:A,Table7[[#Headers],[#Data]],8,FALSE),"")</f>
        <v/>
      </c>
      <c r="M3625" s="3" t="s">
        <v>70</v>
      </c>
      <c r="N3625" s="48" t="str">
        <f>IFERROR(VLOOKUP(A:A,Sheet1[#All],2,FALSE),"")</f>
        <v/>
      </c>
      <c r="O3625" s="50" t="str">
        <f t="shared" si="280"/>
        <v/>
      </c>
      <c r="P3625" s="3" t="str">
        <f>IFERROR(VLOOKUP(ALL!A:A,Table10[#All],2,FALSE),"0")</f>
        <v>0</v>
      </c>
      <c r="Q3625" s="48">
        <f>IF(ISNA(K3625),"",COUNTIF($K$2:$K$9325,"&gt;"&amp;$K3625)+COUNTIF($K$2:K3625,K3625))</f>
        <v>3337</v>
      </c>
      <c r="R3625" s="48">
        <f>IF(ISNA(L3625),"",COUNTIF(L$2:L$9325,"&gt;"&amp;L3625)+COUNTIF($L$2:L3625,L3625))</f>
        <v>3585</v>
      </c>
      <c r="S3625" s="48">
        <f t="shared" si="281"/>
        <v>3566</v>
      </c>
      <c r="T3625" s="48">
        <f>IF(ISNA(N3625),"",COUNTIF(N$2:N$9325,"&gt;"&amp;N3625)+COUNTIF($N$2:N3625,N3625))</f>
        <v>3398</v>
      </c>
      <c r="U3625" s="48">
        <f>IF(ISNA(O3625),"",COUNTIF(O$2:O$9325,"&gt;"&amp;O3625)+COUNTIF($O$2:O3625,O3625))</f>
        <v>3420</v>
      </c>
      <c r="V3625" s="51">
        <f>IF(ISNA(P3625),"",COUNTIF(P$2:P$9325,"&gt;"&amp;P3625)+COUNTIF($P$2:P3625,P3625))</f>
        <v>3846</v>
      </c>
      <c r="W3625" s="51">
        <f t="shared" si="282"/>
        <v>13721</v>
      </c>
      <c r="X3625" s="51">
        <f t="shared" si="283"/>
        <v>6481</v>
      </c>
      <c r="Y3625" s="51">
        <f t="shared" si="284"/>
        <v>7151</v>
      </c>
      <c r="Z3625" s="3">
        <v>368557</v>
      </c>
      <c r="AA3625" s="3" t="s">
        <v>13933</v>
      </c>
      <c r="AB3625" s="3" t="s">
        <v>13932</v>
      </c>
      <c r="AC3625" s="3" t="s">
        <v>853</v>
      </c>
      <c r="AD3625" s="3" t="s">
        <v>3127</v>
      </c>
      <c r="AE3625" s="3">
        <v>2000</v>
      </c>
      <c r="AF3625" s="3" t="s">
        <v>12935</v>
      </c>
      <c r="AG3625" s="3"/>
      <c r="AH3625" s="3" t="s">
        <v>1114</v>
      </c>
      <c r="AI3625" s="3" t="s">
        <v>13474</v>
      </c>
      <c r="AJ3625" s="49">
        <v>40592</v>
      </c>
      <c r="AK3625" s="52">
        <v>42788</v>
      </c>
      <c r="AL3625" s="52">
        <v>42855</v>
      </c>
      <c r="AM3625" s="3">
        <v>0</v>
      </c>
      <c r="AN3625" s="3">
        <v>0</v>
      </c>
      <c r="AO3625" s="3"/>
      <c r="AP3625" s="3">
        <v>2900</v>
      </c>
      <c r="AQ3625" s="3"/>
      <c r="AR3625" s="3"/>
      <c r="AS3625" s="3"/>
      <c r="AT3625" s="3"/>
      <c r="AU3625" s="3"/>
      <c r="AV3625" s="3"/>
      <c r="AW3625" s="3"/>
      <c r="AX3625" s="3"/>
      <c r="AY3625" s="3"/>
      <c r="AZ3625" s="3"/>
      <c r="BA3625" s="3"/>
      <c r="BB3625" s="3"/>
      <c r="BC3625" s="3"/>
      <c r="BD3625" s="3"/>
    </row>
    <row r="3626" spans="1:56" hidden="1" x14ac:dyDescent="0.3">
      <c r="A3626" s="3" t="s">
        <v>16133</v>
      </c>
      <c r="B3626" s="3"/>
      <c r="C3626" s="3" t="str">
        <f>_xlfn.CONCAT(ALL[[#This Row],[Column3]],ALL[[#This Row],[Reg No]])</f>
        <v>FN11TTX</v>
      </c>
      <c r="D3626" s="46" t="str">
        <f>HYPERLINK(ALL[[#This Row],[Link]])</f>
        <v>FN11TTX</v>
      </c>
      <c r="E3626" s="47" t="str">
        <f>IF(ISNA(VLOOKUP(A:A,'Replaced VRN'!A:A,1,FALSE)),"0","1")</f>
        <v>0</v>
      </c>
      <c r="F3626" s="3" t="str">
        <f>IFERROR(VLOOKUP(ALL!A:A,ULEZ!$A$1:$I$7506,8,FALSE),"")</f>
        <v>N</v>
      </c>
      <c r="G3626" s="3" t="s">
        <v>66</v>
      </c>
      <c r="H3626" s="3" t="s">
        <v>91</v>
      </c>
      <c r="I3626" s="3" t="s">
        <v>58</v>
      </c>
      <c r="J3626" s="3" t="s">
        <v>8791</v>
      </c>
      <c r="K3626" s="48" t="str">
        <f>IFERROR(VLOOKUP(A:A,Maintenance[#All],8,FALSE),"")</f>
        <v/>
      </c>
      <c r="L3626" s="51" t="str">
        <f>IFERROR(VLOOKUP(A:A,Table7[[#Headers],[#Data]],8,FALSE),"")</f>
        <v/>
      </c>
      <c r="M3626" s="3" t="s">
        <v>70</v>
      </c>
      <c r="N3626" s="48" t="str">
        <f>IFERROR(VLOOKUP(A:A,Sheet1[#All],2,FALSE),"")</f>
        <v/>
      </c>
      <c r="O3626" s="50" t="str">
        <f t="shared" si="280"/>
        <v/>
      </c>
      <c r="P3626" s="3" t="str">
        <f>IFERROR(VLOOKUP(ALL!A:A,Table10[#All],2,FALSE),"0")</f>
        <v>0</v>
      </c>
      <c r="Q3626" s="48">
        <f>IF(ISNA(K3626),"",COUNTIF($K$2:$K$9325,"&gt;"&amp;$K3626)+COUNTIF($K$2:K3626,K3626))</f>
        <v>3338</v>
      </c>
      <c r="R3626" s="48">
        <f>IF(ISNA(L3626),"",COUNTIF(L$2:L$9325,"&gt;"&amp;L3626)+COUNTIF($L$2:L3626,L3626))</f>
        <v>3586</v>
      </c>
      <c r="S3626" s="48">
        <f t="shared" si="281"/>
        <v>3436</v>
      </c>
      <c r="T3626" s="48">
        <f>IF(ISNA(N3626),"",COUNTIF(N$2:N$9325,"&gt;"&amp;N3626)+COUNTIF($N$2:N3626,N3626))</f>
        <v>3399</v>
      </c>
      <c r="U3626" s="48">
        <f>IF(ISNA(O3626),"",COUNTIF(O$2:O$9325,"&gt;"&amp;O3626)+COUNTIF($O$2:O3626,O3626))</f>
        <v>3421</v>
      </c>
      <c r="V3626" s="51">
        <f>IF(ISNA(P3626),"",COUNTIF(P$2:P$9325,"&gt;"&amp;P3626)+COUNTIF($P$2:P3626,P3626))</f>
        <v>3847</v>
      </c>
      <c r="W3626" s="51">
        <f t="shared" si="282"/>
        <v>13594</v>
      </c>
      <c r="X3626" s="51">
        <f t="shared" si="283"/>
        <v>6375</v>
      </c>
      <c r="Y3626" s="51">
        <f t="shared" si="284"/>
        <v>7022</v>
      </c>
      <c r="Z3626" s="3">
        <v>368433</v>
      </c>
      <c r="AA3626" s="3" t="s">
        <v>16134</v>
      </c>
      <c r="AB3626" s="3" t="s">
        <v>16133</v>
      </c>
      <c r="AC3626" s="3" t="s">
        <v>853</v>
      </c>
      <c r="AD3626" s="3" t="s">
        <v>3127</v>
      </c>
      <c r="AE3626" s="3">
        <v>2400</v>
      </c>
      <c r="AF3626" s="3" t="s">
        <v>12935</v>
      </c>
      <c r="AG3626" s="3"/>
      <c r="AH3626" s="3" t="s">
        <v>1114</v>
      </c>
      <c r="AI3626" s="3" t="s">
        <v>8807</v>
      </c>
      <c r="AJ3626" s="49">
        <v>40619</v>
      </c>
      <c r="AK3626" s="52">
        <v>42764</v>
      </c>
      <c r="AL3626" s="52">
        <v>42978</v>
      </c>
      <c r="AM3626" s="3">
        <v>0</v>
      </c>
      <c r="AN3626" s="3">
        <v>0</v>
      </c>
      <c r="AO3626" s="3"/>
      <c r="AP3626" s="3">
        <v>3300</v>
      </c>
      <c r="AQ3626" s="3"/>
      <c r="AR3626" s="3"/>
      <c r="AS3626" s="3"/>
      <c r="AT3626" s="3"/>
      <c r="AU3626" s="3"/>
      <c r="AV3626" s="3"/>
      <c r="AW3626" s="3"/>
      <c r="AX3626" s="3"/>
      <c r="AY3626" s="3"/>
      <c r="AZ3626" s="3"/>
      <c r="BA3626" s="3"/>
      <c r="BB3626" s="3"/>
      <c r="BC3626" s="3"/>
      <c r="BD3626" s="3"/>
    </row>
    <row r="3627" spans="1:56" hidden="1" x14ac:dyDescent="0.3">
      <c r="A3627" s="3" t="s">
        <v>16177</v>
      </c>
      <c r="B3627" s="3"/>
      <c r="C3627" s="3" t="str">
        <f>_xlfn.CONCAT(ALL[[#This Row],[Column3]],ALL[[#This Row],[Reg No]])</f>
        <v>FN11TYY</v>
      </c>
      <c r="D3627" s="46" t="str">
        <f>HYPERLINK(ALL[[#This Row],[Link]])</f>
        <v>FN11TYY</v>
      </c>
      <c r="E3627" s="47" t="str">
        <f>IF(ISNA(VLOOKUP(A:A,'Replaced VRN'!A:A,1,FALSE)),"0","1")</f>
        <v>0</v>
      </c>
      <c r="F3627" s="3" t="str">
        <f>IFERROR(VLOOKUP(ALL!A:A,ULEZ!$A$1:$I$7506,8,FALSE),"")</f>
        <v>Unknown</v>
      </c>
      <c r="G3627" s="3" t="s">
        <v>66</v>
      </c>
      <c r="H3627" s="3" t="s">
        <v>91</v>
      </c>
      <c r="I3627" s="3" t="s">
        <v>58</v>
      </c>
      <c r="J3627" s="3" t="s">
        <v>8791</v>
      </c>
      <c r="K3627" s="48" t="str">
        <f>IFERROR(VLOOKUP(A:A,Maintenance[#All],8,FALSE),"")</f>
        <v/>
      </c>
      <c r="L3627" s="51" t="str">
        <f>IFERROR(VLOOKUP(A:A,Table7[[#Headers],[#Data]],8,FALSE),"")</f>
        <v/>
      </c>
      <c r="M3627" s="3" t="s">
        <v>70</v>
      </c>
      <c r="N3627" s="48" t="str">
        <f>IFERROR(VLOOKUP(A:A,Sheet1[#All],2,FALSE),"")</f>
        <v/>
      </c>
      <c r="O3627" s="50" t="str">
        <f t="shared" si="280"/>
        <v/>
      </c>
      <c r="P3627" s="3" t="str">
        <f>IFERROR(VLOOKUP(ALL!A:A,Table10[#All],2,FALSE),"0")</f>
        <v>0</v>
      </c>
      <c r="Q3627" s="48">
        <f>IF(ISNA(K3627),"",COUNTIF($K$2:$K$9325,"&gt;"&amp;$K3627)+COUNTIF($K$2:K3627,K3627))</f>
        <v>3339</v>
      </c>
      <c r="R3627" s="48">
        <f>IF(ISNA(L3627),"",COUNTIF(L$2:L$9325,"&gt;"&amp;L3627)+COUNTIF($L$2:L3627,L3627))</f>
        <v>3587</v>
      </c>
      <c r="S3627" s="48">
        <f t="shared" si="281"/>
        <v>3384</v>
      </c>
      <c r="T3627" s="48">
        <f>IF(ISNA(N3627),"",COUNTIF(N$2:N$9325,"&gt;"&amp;N3627)+COUNTIF($N$2:N3627,N3627))</f>
        <v>3400</v>
      </c>
      <c r="U3627" s="48">
        <f>IF(ISNA(O3627),"",COUNTIF(O$2:O$9325,"&gt;"&amp;O3627)+COUNTIF($O$2:O3627,O3627))</f>
        <v>3422</v>
      </c>
      <c r="V3627" s="51">
        <f>IF(ISNA(P3627),"",COUNTIF(P$2:P$9325,"&gt;"&amp;P3627)+COUNTIF($P$2:P3627,P3627))</f>
        <v>3848</v>
      </c>
      <c r="W3627" s="51">
        <f t="shared" si="282"/>
        <v>13545</v>
      </c>
      <c r="X3627" s="51">
        <f t="shared" si="283"/>
        <v>6336</v>
      </c>
      <c r="Y3627" s="51">
        <f t="shared" si="284"/>
        <v>6971</v>
      </c>
      <c r="Z3627" s="3">
        <v>368379</v>
      </c>
      <c r="AA3627" s="3" t="s">
        <v>16178</v>
      </c>
      <c r="AB3627" s="3" t="s">
        <v>16177</v>
      </c>
      <c r="AC3627" s="3" t="s">
        <v>853</v>
      </c>
      <c r="AD3627" s="3" t="s">
        <v>3127</v>
      </c>
      <c r="AE3627" s="3">
        <v>2000</v>
      </c>
      <c r="AF3627" s="3" t="s">
        <v>1760</v>
      </c>
      <c r="AG3627" s="3"/>
      <c r="AH3627" s="3" t="s">
        <v>1114</v>
      </c>
      <c r="AI3627" s="3" t="s">
        <v>8807</v>
      </c>
      <c r="AJ3627" s="49">
        <v>40632</v>
      </c>
      <c r="AK3627" s="52">
        <v>42769</v>
      </c>
      <c r="AL3627" s="52">
        <v>42490</v>
      </c>
      <c r="AM3627" s="3">
        <v>0</v>
      </c>
      <c r="AN3627" s="3">
        <v>0</v>
      </c>
      <c r="AO3627" s="3"/>
      <c r="AP3627" s="3">
        <v>2900</v>
      </c>
      <c r="AQ3627" s="3"/>
      <c r="AR3627" s="3"/>
      <c r="AS3627" s="3"/>
      <c r="AT3627" s="3"/>
      <c r="AU3627" s="3"/>
      <c r="AV3627" s="3"/>
      <c r="AW3627" s="3"/>
      <c r="AX3627" s="3"/>
      <c r="AY3627" s="3"/>
      <c r="AZ3627" s="3"/>
      <c r="BA3627" s="3"/>
      <c r="BB3627" s="3"/>
      <c r="BC3627" s="3"/>
      <c r="BD3627" s="3"/>
    </row>
    <row r="3628" spans="1:56" hidden="1" x14ac:dyDescent="0.3">
      <c r="A3628" s="3" t="s">
        <v>14540</v>
      </c>
      <c r="B3628" s="3"/>
      <c r="C3628" s="3" t="str">
        <f>_xlfn.CONCAT(ALL[[#This Row],[Column3]],ALL[[#This Row],[Reg No]])</f>
        <v>FE11WPV</v>
      </c>
      <c r="D3628" s="46" t="str">
        <f>HYPERLINK(ALL[[#This Row],[Link]])</f>
        <v>FE11WPV</v>
      </c>
      <c r="E3628" s="47" t="str">
        <f>IF(ISNA(VLOOKUP(A:A,'Replaced VRN'!A:A,1,FALSE)),"0","1")</f>
        <v>0</v>
      </c>
      <c r="F3628" s="3" t="str">
        <f>IFERROR(VLOOKUP(ALL!A:A,ULEZ!$A$1:$I$7506,8,FALSE),"")</f>
        <v>N</v>
      </c>
      <c r="G3628" s="3" t="s">
        <v>66</v>
      </c>
      <c r="H3628" s="3" t="s">
        <v>91</v>
      </c>
      <c r="I3628" s="3" t="s">
        <v>58</v>
      </c>
      <c r="J3628" s="3" t="s">
        <v>8791</v>
      </c>
      <c r="K3628" s="48" t="str">
        <f>IFERROR(VLOOKUP(A:A,Maintenance[#All],8,FALSE),"")</f>
        <v/>
      </c>
      <c r="L3628" s="51" t="str">
        <f>IFERROR(VLOOKUP(A:A,Table7[[#Headers],[#Data]],8,FALSE),"")</f>
        <v/>
      </c>
      <c r="M3628" s="3" t="s">
        <v>70</v>
      </c>
      <c r="N3628" s="48" t="str">
        <f>IFERROR(VLOOKUP(A:A,Sheet1[#All],2,FALSE),"")</f>
        <v/>
      </c>
      <c r="O3628" s="50" t="str">
        <f t="shared" si="280"/>
        <v/>
      </c>
      <c r="P3628" s="3" t="str">
        <f>IFERROR(VLOOKUP(ALL!A:A,Table10[#All],2,FALSE),"0")</f>
        <v>0</v>
      </c>
      <c r="Q3628" s="48">
        <f>IF(ISNA(K3628),"",COUNTIF($K$2:$K$9325,"&gt;"&amp;$K3628)+COUNTIF($K$2:K3628,K3628))</f>
        <v>3340</v>
      </c>
      <c r="R3628" s="48">
        <f>IF(ISNA(L3628),"",COUNTIF(L$2:L$9325,"&gt;"&amp;L3628)+COUNTIF($L$2:L3628,L3628))</f>
        <v>3588</v>
      </c>
      <c r="S3628" s="48">
        <f t="shared" si="281"/>
        <v>3355</v>
      </c>
      <c r="T3628" s="48">
        <f>IF(ISNA(N3628),"",COUNTIF(N$2:N$9325,"&gt;"&amp;N3628)+COUNTIF($N$2:N3628,N3628))</f>
        <v>3401</v>
      </c>
      <c r="U3628" s="48">
        <f>IF(ISNA(O3628),"",COUNTIF(O$2:O$9325,"&gt;"&amp;O3628)+COUNTIF($O$2:O3628,O3628))</f>
        <v>3423</v>
      </c>
      <c r="V3628" s="51">
        <f>IF(ISNA(P3628),"",COUNTIF(P$2:P$9325,"&gt;"&amp;P3628)+COUNTIF($P$2:P3628,P3628))</f>
        <v>3849</v>
      </c>
      <c r="W3628" s="51">
        <f t="shared" si="282"/>
        <v>13519</v>
      </c>
      <c r="X3628" s="51">
        <f t="shared" si="283"/>
        <v>6313</v>
      </c>
      <c r="Y3628" s="51">
        <f t="shared" si="284"/>
        <v>6943</v>
      </c>
      <c r="Z3628" s="3">
        <v>368378</v>
      </c>
      <c r="AA3628" s="3" t="s">
        <v>14541</v>
      </c>
      <c r="AB3628" s="3" t="s">
        <v>14540</v>
      </c>
      <c r="AC3628" s="3" t="s">
        <v>853</v>
      </c>
      <c r="AD3628" s="3" t="s">
        <v>3127</v>
      </c>
      <c r="AE3628" s="3">
        <v>2000</v>
      </c>
      <c r="AF3628" s="3" t="s">
        <v>8806</v>
      </c>
      <c r="AG3628" s="3"/>
      <c r="AH3628" s="3" t="s">
        <v>1114</v>
      </c>
      <c r="AI3628" s="3" t="s">
        <v>8807</v>
      </c>
      <c r="AJ3628" s="49">
        <v>40633</v>
      </c>
      <c r="AK3628" s="52">
        <v>42417</v>
      </c>
      <c r="AL3628" s="52">
        <v>42429</v>
      </c>
      <c r="AM3628" s="3">
        <v>0</v>
      </c>
      <c r="AN3628" s="3">
        <v>0</v>
      </c>
      <c r="AO3628" s="3"/>
      <c r="AP3628" s="3">
        <v>2900</v>
      </c>
      <c r="AQ3628" s="3"/>
      <c r="AR3628" s="3"/>
      <c r="AS3628" s="3"/>
      <c r="AT3628" s="3"/>
      <c r="AU3628" s="3"/>
      <c r="AV3628" s="3"/>
      <c r="AW3628" s="3"/>
      <c r="AX3628" s="3"/>
      <c r="AY3628" s="3"/>
      <c r="AZ3628" s="3"/>
      <c r="BA3628" s="3"/>
      <c r="BB3628" s="3"/>
      <c r="BC3628" s="3"/>
      <c r="BD3628" s="3"/>
    </row>
    <row r="3629" spans="1:56" hidden="1" x14ac:dyDescent="0.3">
      <c r="A3629" s="3" t="s">
        <v>14583</v>
      </c>
      <c r="B3629" s="3"/>
      <c r="C3629" s="3" t="str">
        <f>_xlfn.CONCAT(ALL[[#This Row],[Column3]],ALL[[#This Row],[Reg No]])</f>
        <v>FE11WTD</v>
      </c>
      <c r="D3629" s="46" t="str">
        <f>HYPERLINK(ALL[[#This Row],[Link]])</f>
        <v>FE11WTD</v>
      </c>
      <c r="E3629" s="47" t="str">
        <f>IF(ISNA(VLOOKUP(A:A,'Replaced VRN'!A:A,1,FALSE)),"0","1")</f>
        <v>0</v>
      </c>
      <c r="F3629" s="3" t="str">
        <f>IFERROR(VLOOKUP(ALL!A:A,ULEZ!$A$1:$I$7506,8,FALSE),"")</f>
        <v>N</v>
      </c>
      <c r="G3629" s="3" t="s">
        <v>66</v>
      </c>
      <c r="H3629" s="3" t="s">
        <v>91</v>
      </c>
      <c r="I3629" s="3" t="s">
        <v>58</v>
      </c>
      <c r="J3629" s="3" t="s">
        <v>8791</v>
      </c>
      <c r="K3629" s="48" t="str">
        <f>IFERROR(VLOOKUP(A:A,Maintenance[#All],8,FALSE),"")</f>
        <v/>
      </c>
      <c r="L3629" s="51" t="str">
        <f>IFERROR(VLOOKUP(A:A,Table7[[#Headers],[#Data]],8,FALSE),"")</f>
        <v/>
      </c>
      <c r="M3629" s="3" t="s">
        <v>70</v>
      </c>
      <c r="N3629" s="48" t="str">
        <f>IFERROR(VLOOKUP(A:A,Sheet1[#All],2,FALSE),"")</f>
        <v/>
      </c>
      <c r="O3629" s="50" t="str">
        <f t="shared" si="280"/>
        <v/>
      </c>
      <c r="P3629" s="3" t="str">
        <f>IFERROR(VLOOKUP(ALL!A:A,Table10[#All],2,FALSE),"0")</f>
        <v>0</v>
      </c>
      <c r="Q3629" s="48">
        <f>IF(ISNA(K3629),"",COUNTIF($K$2:$K$9325,"&gt;"&amp;$K3629)+COUNTIF($K$2:K3629,K3629))</f>
        <v>3341</v>
      </c>
      <c r="R3629" s="48">
        <f>IF(ISNA(L3629),"",COUNTIF(L$2:L$9325,"&gt;"&amp;L3629)+COUNTIF($L$2:L3629,L3629))</f>
        <v>3589</v>
      </c>
      <c r="S3629" s="48">
        <f t="shared" si="281"/>
        <v>3355</v>
      </c>
      <c r="T3629" s="48">
        <f>IF(ISNA(N3629),"",COUNTIF(N$2:N$9325,"&gt;"&amp;N3629)+COUNTIF($N$2:N3629,N3629))</f>
        <v>3402</v>
      </c>
      <c r="U3629" s="48">
        <f>IF(ISNA(O3629),"",COUNTIF(O$2:O$9325,"&gt;"&amp;O3629)+COUNTIF($O$2:O3629,O3629))</f>
        <v>3424</v>
      </c>
      <c r="V3629" s="51">
        <f>IF(ISNA(P3629),"",COUNTIF(P$2:P$9325,"&gt;"&amp;P3629)+COUNTIF($P$2:P3629,P3629))</f>
        <v>3850</v>
      </c>
      <c r="W3629" s="51">
        <f t="shared" si="282"/>
        <v>13522</v>
      </c>
      <c r="X3629" s="51">
        <f t="shared" si="283"/>
        <v>6317</v>
      </c>
      <c r="Y3629" s="51">
        <f t="shared" si="284"/>
        <v>6944</v>
      </c>
      <c r="Z3629" s="3">
        <v>368372</v>
      </c>
      <c r="AA3629" s="3" t="s">
        <v>14584</v>
      </c>
      <c r="AB3629" s="3" t="s">
        <v>14583</v>
      </c>
      <c r="AC3629" s="3" t="s">
        <v>853</v>
      </c>
      <c r="AD3629" s="3" t="s">
        <v>3127</v>
      </c>
      <c r="AE3629" s="3">
        <v>2000</v>
      </c>
      <c r="AF3629" s="3" t="s">
        <v>8806</v>
      </c>
      <c r="AG3629" s="3"/>
      <c r="AH3629" s="3" t="s">
        <v>1114</v>
      </c>
      <c r="AI3629" s="3" t="s">
        <v>12550</v>
      </c>
      <c r="AJ3629" s="49">
        <v>40633</v>
      </c>
      <c r="AK3629" s="52">
        <v>42388</v>
      </c>
      <c r="AL3629" s="52">
        <v>42460</v>
      </c>
      <c r="AM3629" s="3">
        <v>0</v>
      </c>
      <c r="AN3629" s="3">
        <v>0</v>
      </c>
      <c r="AO3629" s="3"/>
      <c r="AP3629" s="3">
        <v>2900</v>
      </c>
      <c r="AQ3629" s="3"/>
      <c r="AR3629" s="3"/>
      <c r="AS3629" s="3"/>
      <c r="AT3629" s="3"/>
      <c r="AU3629" s="3"/>
      <c r="AV3629" s="3"/>
      <c r="AW3629" s="3"/>
      <c r="AX3629" s="3"/>
      <c r="AY3629" s="3"/>
      <c r="AZ3629" s="3"/>
      <c r="BA3629" s="3"/>
      <c r="BB3629" s="3"/>
      <c r="BC3629" s="3"/>
      <c r="BD3629" s="3"/>
    </row>
    <row r="3630" spans="1:56" hidden="1" x14ac:dyDescent="0.3">
      <c r="A3630" s="3" t="s">
        <v>16187</v>
      </c>
      <c r="B3630" s="3"/>
      <c r="C3630" s="3" t="str">
        <f>_xlfn.CONCAT(ALL[[#This Row],[Column3]],ALL[[#This Row],[Reg No]])</f>
        <v>FN11TZJ</v>
      </c>
      <c r="D3630" s="46" t="str">
        <f>HYPERLINK(ALL[[#This Row],[Link]])</f>
        <v>FN11TZJ</v>
      </c>
      <c r="E3630" s="47" t="str">
        <f>IF(ISNA(VLOOKUP(A:A,'Replaced VRN'!A:A,1,FALSE)),"0","1")</f>
        <v>0</v>
      </c>
      <c r="F3630" s="3" t="str">
        <f>IFERROR(VLOOKUP(ALL!A:A,ULEZ!$A$1:$I$7506,8,FALSE),"")</f>
        <v>N</v>
      </c>
      <c r="G3630" s="3" t="s">
        <v>66</v>
      </c>
      <c r="H3630" s="3" t="s">
        <v>91</v>
      </c>
      <c r="I3630" s="3" t="s">
        <v>58</v>
      </c>
      <c r="J3630" s="3" t="s">
        <v>8791</v>
      </c>
      <c r="K3630" s="48" t="str">
        <f>IFERROR(VLOOKUP(A:A,Maintenance[#All],8,FALSE),"")</f>
        <v/>
      </c>
      <c r="L3630" s="51" t="str">
        <f>IFERROR(VLOOKUP(A:A,Table7[[#Headers],[#Data]],8,FALSE),"")</f>
        <v/>
      </c>
      <c r="M3630" s="3" t="s">
        <v>70</v>
      </c>
      <c r="N3630" s="48" t="str">
        <f>IFERROR(VLOOKUP(A:A,Sheet1[#All],2,FALSE),"")</f>
        <v/>
      </c>
      <c r="O3630" s="50" t="str">
        <f t="shared" si="280"/>
        <v/>
      </c>
      <c r="P3630" s="3" t="str">
        <f>IFERROR(VLOOKUP(ALL!A:A,Table10[#All],2,FALSE),"0")</f>
        <v>0</v>
      </c>
      <c r="Q3630" s="48">
        <f>IF(ISNA(K3630),"",COUNTIF($K$2:$K$9325,"&gt;"&amp;$K3630)+COUNTIF($K$2:K3630,K3630))</f>
        <v>3342</v>
      </c>
      <c r="R3630" s="48">
        <f>IF(ISNA(L3630),"",COUNTIF(L$2:L$9325,"&gt;"&amp;L3630)+COUNTIF($L$2:L3630,L3630))</f>
        <v>3590</v>
      </c>
      <c r="S3630" s="48">
        <f t="shared" si="281"/>
        <v>3394</v>
      </c>
      <c r="T3630" s="48">
        <f>IF(ISNA(N3630),"",COUNTIF(N$2:N$9325,"&gt;"&amp;N3630)+COUNTIF($N$2:N3630,N3630))</f>
        <v>3403</v>
      </c>
      <c r="U3630" s="48">
        <f>IF(ISNA(O3630),"",COUNTIF(O$2:O$9325,"&gt;"&amp;O3630)+COUNTIF($O$2:O3630,O3630))</f>
        <v>3425</v>
      </c>
      <c r="V3630" s="51">
        <f>IF(ISNA(P3630),"",COUNTIF(P$2:P$9325,"&gt;"&amp;P3630)+COUNTIF($P$2:P3630,P3630))</f>
        <v>3851</v>
      </c>
      <c r="W3630" s="51">
        <f t="shared" si="282"/>
        <v>13564</v>
      </c>
      <c r="X3630" s="51">
        <f t="shared" si="283"/>
        <v>6351</v>
      </c>
      <c r="Y3630" s="51">
        <f t="shared" si="284"/>
        <v>6984</v>
      </c>
      <c r="Z3630" s="3">
        <v>368388</v>
      </c>
      <c r="AA3630" s="3" t="s">
        <v>16188</v>
      </c>
      <c r="AB3630" s="3" t="s">
        <v>16187</v>
      </c>
      <c r="AC3630" s="3" t="s">
        <v>853</v>
      </c>
      <c r="AD3630" s="3" t="s">
        <v>3127</v>
      </c>
      <c r="AE3630" s="3">
        <v>2000</v>
      </c>
      <c r="AF3630" s="3" t="s">
        <v>1760</v>
      </c>
      <c r="AG3630" s="3"/>
      <c r="AH3630" s="3" t="s">
        <v>1114</v>
      </c>
      <c r="AI3630" s="3" t="s">
        <v>8807</v>
      </c>
      <c r="AJ3630" s="49">
        <v>40626</v>
      </c>
      <c r="AK3630" s="52">
        <v>42788</v>
      </c>
      <c r="AL3630" s="52">
        <v>42490</v>
      </c>
      <c r="AM3630" s="3">
        <v>0</v>
      </c>
      <c r="AN3630" s="3">
        <v>0</v>
      </c>
      <c r="AO3630" s="3"/>
      <c r="AP3630" s="3">
        <v>2900</v>
      </c>
      <c r="AQ3630" s="3"/>
      <c r="AR3630" s="3"/>
      <c r="AS3630" s="3"/>
      <c r="AT3630" s="3"/>
      <c r="AU3630" s="3"/>
      <c r="AV3630" s="3"/>
      <c r="AW3630" s="3"/>
      <c r="AX3630" s="3"/>
      <c r="AY3630" s="3"/>
      <c r="AZ3630" s="3"/>
      <c r="BA3630" s="3"/>
      <c r="BB3630" s="3"/>
      <c r="BC3630" s="3"/>
      <c r="BD3630" s="3"/>
    </row>
    <row r="3631" spans="1:56" hidden="1" x14ac:dyDescent="0.3">
      <c r="A3631" s="3" t="s">
        <v>16250</v>
      </c>
      <c r="B3631" s="3"/>
      <c r="C3631" s="3" t="str">
        <f>_xlfn.CONCAT(ALL[[#This Row],[Column3]],ALL[[#This Row],[Reg No]])</f>
        <v>FN11UKY</v>
      </c>
      <c r="D3631" s="46" t="str">
        <f>HYPERLINK(ALL[[#This Row],[Link]])</f>
        <v>FN11UKY</v>
      </c>
      <c r="E3631" s="47" t="str">
        <f>IF(ISNA(VLOOKUP(A:A,'Replaced VRN'!A:A,1,FALSE)),"0","1")</f>
        <v>0</v>
      </c>
      <c r="F3631" s="3" t="str">
        <f>IFERROR(VLOOKUP(ALL!A:A,ULEZ!$A$1:$I$7506,8,FALSE),"")</f>
        <v>N</v>
      </c>
      <c r="G3631" s="3" t="s">
        <v>66</v>
      </c>
      <c r="H3631" s="3" t="s">
        <v>91</v>
      </c>
      <c r="I3631" s="3" t="s">
        <v>58</v>
      </c>
      <c r="J3631" s="3" t="s">
        <v>8791</v>
      </c>
      <c r="K3631" s="48" t="str">
        <f>IFERROR(VLOOKUP(A:A,Maintenance[#All],8,FALSE),"")</f>
        <v/>
      </c>
      <c r="L3631" s="51" t="str">
        <f>IFERROR(VLOOKUP(A:A,Table7[[#Headers],[#Data]],8,FALSE),"")</f>
        <v/>
      </c>
      <c r="M3631" s="3" t="s">
        <v>70</v>
      </c>
      <c r="N3631" s="48" t="str">
        <f>IFERROR(VLOOKUP(A:A,Sheet1[#All],2,FALSE),"")</f>
        <v/>
      </c>
      <c r="O3631" s="50" t="str">
        <f t="shared" si="280"/>
        <v/>
      </c>
      <c r="P3631" s="3" t="str">
        <f>IFERROR(VLOOKUP(ALL!A:A,Table10[#All],2,FALSE),"0")</f>
        <v>0</v>
      </c>
      <c r="Q3631" s="48">
        <f>IF(ISNA(K3631),"",COUNTIF($K$2:$K$9325,"&gt;"&amp;$K3631)+COUNTIF($K$2:K3631,K3631))</f>
        <v>3343</v>
      </c>
      <c r="R3631" s="48">
        <f>IF(ISNA(L3631),"",COUNTIF(L$2:L$9325,"&gt;"&amp;L3631)+COUNTIF($L$2:L3631,L3631))</f>
        <v>3591</v>
      </c>
      <c r="S3631" s="48">
        <f t="shared" si="281"/>
        <v>3394</v>
      </c>
      <c r="T3631" s="48">
        <f>IF(ISNA(N3631),"",COUNTIF(N$2:N$9325,"&gt;"&amp;N3631)+COUNTIF($N$2:N3631,N3631))</f>
        <v>3404</v>
      </c>
      <c r="U3631" s="48">
        <f>IF(ISNA(O3631),"",COUNTIF(O$2:O$9325,"&gt;"&amp;O3631)+COUNTIF($O$2:O3631,O3631))</f>
        <v>3426</v>
      </c>
      <c r="V3631" s="51">
        <f>IF(ISNA(P3631),"",COUNTIF(P$2:P$9325,"&gt;"&amp;P3631)+COUNTIF($P$2:P3631,P3631))</f>
        <v>3852</v>
      </c>
      <c r="W3631" s="51">
        <f t="shared" si="282"/>
        <v>13567</v>
      </c>
      <c r="X3631" s="51">
        <f t="shared" si="283"/>
        <v>6355</v>
      </c>
      <c r="Y3631" s="51">
        <f t="shared" si="284"/>
        <v>6985</v>
      </c>
      <c r="Z3631" s="3">
        <v>368387</v>
      </c>
      <c r="AA3631" s="3" t="s">
        <v>16251</v>
      </c>
      <c r="AB3631" s="3" t="s">
        <v>16250</v>
      </c>
      <c r="AC3631" s="3" t="s">
        <v>853</v>
      </c>
      <c r="AD3631" s="3" t="s">
        <v>3127</v>
      </c>
      <c r="AE3631" s="3">
        <v>2000</v>
      </c>
      <c r="AF3631" s="3" t="s">
        <v>1760</v>
      </c>
      <c r="AG3631" s="3"/>
      <c r="AH3631" s="3" t="s">
        <v>1114</v>
      </c>
      <c r="AI3631" s="3" t="s">
        <v>13474</v>
      </c>
      <c r="AJ3631" s="49">
        <v>40626</v>
      </c>
      <c r="AK3631" s="52">
        <v>42662</v>
      </c>
      <c r="AL3631" s="52">
        <v>42490</v>
      </c>
      <c r="AM3631" s="3">
        <v>0</v>
      </c>
      <c r="AN3631" s="3">
        <v>0</v>
      </c>
      <c r="AO3631" s="3"/>
      <c r="AP3631" s="3">
        <v>2900</v>
      </c>
      <c r="AQ3631" s="3"/>
      <c r="AR3631" s="3"/>
      <c r="AS3631" s="3"/>
      <c r="AT3631" s="3"/>
      <c r="AU3631" s="3"/>
      <c r="AV3631" s="3"/>
      <c r="AW3631" s="3"/>
      <c r="AX3631" s="3"/>
      <c r="AY3631" s="3"/>
      <c r="AZ3631" s="3"/>
      <c r="BA3631" s="3"/>
      <c r="BB3631" s="3"/>
      <c r="BC3631" s="3"/>
      <c r="BD3631" s="3"/>
    </row>
    <row r="3632" spans="1:56" hidden="1" x14ac:dyDescent="0.3">
      <c r="A3632" s="3" t="s">
        <v>16189</v>
      </c>
      <c r="B3632" s="3" t="s">
        <v>55</v>
      </c>
      <c r="C3632" s="3" t="str">
        <f>_xlfn.CONCAT(ALL[[#This Row],[Column3]],ALL[[#This Row],[Reg No]])</f>
        <v>https://carcheck123.com/free-car-check/FN11UAH</v>
      </c>
      <c r="D3632" s="46" t="str">
        <f>HYPERLINK(ALL[[#This Row],[Link]])</f>
        <v>https://carcheck123.com/free-car-check/FN11UAH</v>
      </c>
      <c r="E3632" s="47" t="str">
        <f>IF(ISNA(VLOOKUP(A:A,'Replaced VRN'!A:A,1,FALSE)),"0","1")</f>
        <v>0</v>
      </c>
      <c r="F3632" s="3" t="str">
        <f>IFERROR(VLOOKUP(ALL!A:A,ULEZ!$A$1:$I$7506,8,FALSE),"")</f>
        <v>N</v>
      </c>
      <c r="G3632" s="3" t="s">
        <v>66</v>
      </c>
      <c r="H3632" s="3" t="s">
        <v>91</v>
      </c>
      <c r="I3632" s="3" t="s">
        <v>58</v>
      </c>
      <c r="J3632" s="3" t="s">
        <v>8791</v>
      </c>
      <c r="K3632" s="48" t="str">
        <f>IFERROR(VLOOKUP(A:A,Maintenance[#All],8,FALSE),"")</f>
        <v/>
      </c>
      <c r="L3632" s="51" t="str">
        <f>IFERROR(VLOOKUP(A:A,Table7[[#Headers],[#Data]],8,FALSE),"")</f>
        <v/>
      </c>
      <c r="M3632" s="3" t="s">
        <v>70</v>
      </c>
      <c r="N3632" s="48" t="str">
        <f>IFERROR(VLOOKUP(A:A,Sheet1[#All],2,FALSE),"")</f>
        <v/>
      </c>
      <c r="O3632" s="50" t="str">
        <f t="shared" si="280"/>
        <v/>
      </c>
      <c r="P3632" s="3" t="str">
        <f>IFERROR(VLOOKUP(ALL!A:A,Table10[#All],2,FALSE),"0")</f>
        <v>0</v>
      </c>
      <c r="Q3632" s="48">
        <f>IF(ISNA(K3632),"",COUNTIF($K$2:$K$9325,"&gt;"&amp;$K3632)+COUNTIF($K$2:K3632,K3632))</f>
        <v>3344</v>
      </c>
      <c r="R3632" s="48">
        <f>IF(ISNA(L3632),"",COUNTIF(L$2:L$9325,"&gt;"&amp;L3632)+COUNTIF($L$2:L3632,L3632))</f>
        <v>3592</v>
      </c>
      <c r="S3632" s="48">
        <f t="shared" si="281"/>
        <v>3426</v>
      </c>
      <c r="T3632" s="48">
        <f>IF(ISNA(N3632),"",COUNTIF(N$2:N$9325,"&gt;"&amp;N3632)+COUNTIF($N$2:N3632,N3632))</f>
        <v>3405</v>
      </c>
      <c r="U3632" s="48">
        <f>IF(ISNA(O3632),"",COUNTIF(O$2:O$9325,"&gt;"&amp;O3632)+COUNTIF($O$2:O3632,O3632))</f>
        <v>3427</v>
      </c>
      <c r="V3632" s="51">
        <f>IF(ISNA(P3632),"",COUNTIF(P$2:P$9325,"&gt;"&amp;P3632)+COUNTIF($P$2:P3632,P3632))</f>
        <v>3853</v>
      </c>
      <c r="W3632" s="51">
        <f t="shared" si="282"/>
        <v>13602</v>
      </c>
      <c r="X3632" s="51">
        <f t="shared" si="283"/>
        <v>6378</v>
      </c>
      <c r="Y3632" s="51">
        <f t="shared" si="284"/>
        <v>7018</v>
      </c>
      <c r="Z3632" s="3">
        <v>368426</v>
      </c>
      <c r="AA3632" s="3" t="s">
        <v>16190</v>
      </c>
      <c r="AB3632" s="3" t="s">
        <v>16189</v>
      </c>
      <c r="AC3632" s="3" t="s">
        <v>853</v>
      </c>
      <c r="AD3632" s="3" t="s">
        <v>3127</v>
      </c>
      <c r="AE3632" s="3">
        <v>2000</v>
      </c>
      <c r="AF3632" s="3" t="s">
        <v>13434</v>
      </c>
      <c r="AG3632" s="3"/>
      <c r="AH3632" s="3" t="s">
        <v>1114</v>
      </c>
      <c r="AI3632" s="3" t="s">
        <v>12544</v>
      </c>
      <c r="AJ3632" s="49">
        <v>40620</v>
      </c>
      <c r="AK3632" s="52">
        <v>42812</v>
      </c>
      <c r="AL3632" s="52">
        <v>42794</v>
      </c>
      <c r="AM3632" s="3">
        <v>0</v>
      </c>
      <c r="AN3632" s="3">
        <v>0</v>
      </c>
      <c r="AO3632" s="3"/>
      <c r="AP3632" s="3">
        <v>2900</v>
      </c>
      <c r="AQ3632" s="3"/>
      <c r="AR3632" s="3"/>
      <c r="AS3632" s="3"/>
      <c r="AT3632" s="3"/>
      <c r="AU3632" s="3"/>
      <c r="AV3632" s="3"/>
      <c r="AW3632" s="3"/>
      <c r="AX3632" s="3"/>
      <c r="AY3632" s="3"/>
      <c r="AZ3632" s="3"/>
      <c r="BA3632" s="3"/>
      <c r="BB3632" s="3"/>
      <c r="BC3632" s="3"/>
      <c r="BD3632" s="3"/>
    </row>
    <row r="3633" spans="1:56" hidden="1" x14ac:dyDescent="0.3">
      <c r="A3633" s="3" t="s">
        <v>16266</v>
      </c>
      <c r="B3633" s="3"/>
      <c r="C3633" s="3" t="str">
        <f>_xlfn.CONCAT(ALL[[#This Row],[Column3]],ALL[[#This Row],[Reg No]])</f>
        <v>FN11UMD</v>
      </c>
      <c r="D3633" s="46" t="str">
        <f>HYPERLINK(ALL[[#This Row],[Link]])</f>
        <v>FN11UMD</v>
      </c>
      <c r="E3633" s="47" t="str">
        <f>IF(ISNA(VLOOKUP(A:A,'Replaced VRN'!A:A,1,FALSE)),"0","1")</f>
        <v>0</v>
      </c>
      <c r="F3633" s="3" t="str">
        <f>IFERROR(VLOOKUP(ALL!A:A,ULEZ!$A$1:$I$7506,8,FALSE),"")</f>
        <v>N</v>
      </c>
      <c r="G3633" s="3" t="s">
        <v>66</v>
      </c>
      <c r="H3633" s="3" t="s">
        <v>91</v>
      </c>
      <c r="I3633" s="3" t="s">
        <v>58</v>
      </c>
      <c r="J3633" s="3" t="s">
        <v>8791</v>
      </c>
      <c r="K3633" s="48" t="str">
        <f>IFERROR(VLOOKUP(A:A,Maintenance[#All],8,FALSE),"")</f>
        <v/>
      </c>
      <c r="L3633" s="51" t="str">
        <f>IFERROR(VLOOKUP(A:A,Table7[[#Headers],[#Data]],8,FALSE),"")</f>
        <v/>
      </c>
      <c r="M3633" s="3" t="s">
        <v>70</v>
      </c>
      <c r="N3633" s="48" t="str">
        <f>IFERROR(VLOOKUP(A:A,Sheet1[#All],2,FALSE),"")</f>
        <v/>
      </c>
      <c r="O3633" s="50" t="str">
        <f t="shared" si="280"/>
        <v/>
      </c>
      <c r="P3633" s="3" t="str">
        <f>IFERROR(VLOOKUP(ALL!A:A,Table10[#All],2,FALSE),"0")</f>
        <v>0</v>
      </c>
      <c r="Q3633" s="48">
        <f>IF(ISNA(K3633),"",COUNTIF($K$2:$K$9325,"&gt;"&amp;$K3633)+COUNTIF($K$2:K3633,K3633))</f>
        <v>3345</v>
      </c>
      <c r="R3633" s="48">
        <f>IF(ISNA(L3633),"",COUNTIF(L$2:L$9325,"&gt;"&amp;L3633)+COUNTIF($L$2:L3633,L3633))</f>
        <v>3593</v>
      </c>
      <c r="S3633" s="48">
        <f t="shared" si="281"/>
        <v>3436</v>
      </c>
      <c r="T3633" s="48">
        <f>IF(ISNA(N3633),"",COUNTIF(N$2:N$9325,"&gt;"&amp;N3633)+COUNTIF($N$2:N3633,N3633))</f>
        <v>3406</v>
      </c>
      <c r="U3633" s="48">
        <f>IF(ISNA(O3633),"",COUNTIF(O$2:O$9325,"&gt;"&amp;O3633)+COUNTIF($O$2:O3633,O3633))</f>
        <v>3428</v>
      </c>
      <c r="V3633" s="51">
        <f>IF(ISNA(P3633),"",COUNTIF(P$2:P$9325,"&gt;"&amp;P3633)+COUNTIF($P$2:P3633,P3633))</f>
        <v>3854</v>
      </c>
      <c r="W3633" s="51">
        <f t="shared" si="282"/>
        <v>13615</v>
      </c>
      <c r="X3633" s="51">
        <f t="shared" si="283"/>
        <v>6387</v>
      </c>
      <c r="Y3633" s="51">
        <f t="shared" si="284"/>
        <v>7029</v>
      </c>
      <c r="Z3633" s="3">
        <v>368432</v>
      </c>
      <c r="AA3633" s="3" t="s">
        <v>16267</v>
      </c>
      <c r="AB3633" s="3" t="s">
        <v>16266</v>
      </c>
      <c r="AC3633" s="3" t="s">
        <v>853</v>
      </c>
      <c r="AD3633" s="3" t="s">
        <v>3127</v>
      </c>
      <c r="AE3633" s="3">
        <v>2000</v>
      </c>
      <c r="AF3633" s="3" t="s">
        <v>1086</v>
      </c>
      <c r="AG3633" s="3"/>
      <c r="AH3633" s="3" t="s">
        <v>1114</v>
      </c>
      <c r="AI3633" s="3" t="s">
        <v>12530</v>
      </c>
      <c r="AJ3633" s="49">
        <v>40619</v>
      </c>
      <c r="AK3633" s="52">
        <v>42402</v>
      </c>
      <c r="AL3633" s="52">
        <v>42460</v>
      </c>
      <c r="AM3633" s="3">
        <v>0</v>
      </c>
      <c r="AN3633" s="3">
        <v>0</v>
      </c>
      <c r="AO3633" s="3"/>
      <c r="AP3633" s="3">
        <v>2900</v>
      </c>
      <c r="AQ3633" s="3"/>
      <c r="AR3633" s="3"/>
      <c r="AS3633" s="3"/>
      <c r="AT3633" s="3"/>
      <c r="AU3633" s="3"/>
      <c r="AV3633" s="3"/>
      <c r="AW3633" s="3"/>
      <c r="AX3633" s="3"/>
      <c r="AY3633" s="3"/>
      <c r="AZ3633" s="3"/>
      <c r="BA3633" s="3"/>
      <c r="BB3633" s="3"/>
      <c r="BC3633" s="3"/>
      <c r="BD3633" s="3"/>
    </row>
    <row r="3634" spans="1:56" hidden="1" x14ac:dyDescent="0.3">
      <c r="A3634" s="3" t="s">
        <v>16153</v>
      </c>
      <c r="B3634" s="3"/>
      <c r="C3634" s="3" t="str">
        <f>_xlfn.CONCAT(ALL[[#This Row],[Column3]],ALL[[#This Row],[Reg No]])</f>
        <v>FN11TVP</v>
      </c>
      <c r="D3634" s="46" t="str">
        <f>HYPERLINK(ALL[[#This Row],[Link]])</f>
        <v>FN11TVP</v>
      </c>
      <c r="E3634" s="47" t="str">
        <f>IF(ISNA(VLOOKUP(A:A,'Replaced VRN'!A:A,1,FALSE)),"0","1")</f>
        <v>0</v>
      </c>
      <c r="F3634" s="3" t="str">
        <f>IFERROR(VLOOKUP(ALL!A:A,ULEZ!$A$1:$I$7506,8,FALSE),"")</f>
        <v>Unknown</v>
      </c>
      <c r="G3634" s="3" t="s">
        <v>66</v>
      </c>
      <c r="H3634" s="3" t="s">
        <v>91</v>
      </c>
      <c r="I3634" s="3" t="s">
        <v>58</v>
      </c>
      <c r="J3634" s="3" t="s">
        <v>8791</v>
      </c>
      <c r="K3634" s="48" t="str">
        <f>IFERROR(VLOOKUP(A:A,Maintenance[#All],8,FALSE),"")</f>
        <v/>
      </c>
      <c r="L3634" s="51" t="str">
        <f>IFERROR(VLOOKUP(A:A,Table7[[#Headers],[#Data]],8,FALSE),"")</f>
        <v/>
      </c>
      <c r="M3634" s="3" t="s">
        <v>70</v>
      </c>
      <c r="N3634" s="48" t="str">
        <f>IFERROR(VLOOKUP(A:A,Sheet1[#All],2,FALSE),"")</f>
        <v/>
      </c>
      <c r="O3634" s="50" t="str">
        <f t="shared" si="280"/>
        <v/>
      </c>
      <c r="P3634" s="3" t="str">
        <f>IFERROR(VLOOKUP(ALL!A:A,Table10[#All],2,FALSE),"0")</f>
        <v>0</v>
      </c>
      <c r="Q3634" s="48">
        <f>IF(ISNA(K3634),"",COUNTIF($K$2:$K$9325,"&gt;"&amp;$K3634)+COUNTIF($K$2:K3634,K3634))</f>
        <v>3346</v>
      </c>
      <c r="R3634" s="48">
        <f>IF(ISNA(L3634),"",COUNTIF(L$2:L$9325,"&gt;"&amp;L3634)+COUNTIF($L$2:L3634,L3634))</f>
        <v>3594</v>
      </c>
      <c r="S3634" s="48">
        <f t="shared" si="281"/>
        <v>3347</v>
      </c>
      <c r="T3634" s="48">
        <f>IF(ISNA(N3634),"",COUNTIF(N$2:N$9325,"&gt;"&amp;N3634)+COUNTIF($N$2:N3634,N3634))</f>
        <v>3407</v>
      </c>
      <c r="U3634" s="48">
        <f>IF(ISNA(O3634),"",COUNTIF(O$2:O$9325,"&gt;"&amp;O3634)+COUNTIF($O$2:O3634,O3634))</f>
        <v>3429</v>
      </c>
      <c r="V3634" s="51">
        <f>IF(ISNA(P3634),"",COUNTIF(P$2:P$9325,"&gt;"&amp;P3634)+COUNTIF($P$2:P3634,P3634))</f>
        <v>3855</v>
      </c>
      <c r="W3634" s="51">
        <f t="shared" si="282"/>
        <v>13529</v>
      </c>
      <c r="X3634" s="51">
        <f t="shared" si="283"/>
        <v>6324</v>
      </c>
      <c r="Y3634" s="51">
        <f t="shared" si="284"/>
        <v>6941</v>
      </c>
      <c r="Z3634" s="3">
        <v>368363</v>
      </c>
      <c r="AA3634" s="3" t="s">
        <v>16154</v>
      </c>
      <c r="AB3634" s="3" t="s">
        <v>16153</v>
      </c>
      <c r="AC3634" s="3" t="s">
        <v>853</v>
      </c>
      <c r="AD3634" s="3" t="s">
        <v>3127</v>
      </c>
      <c r="AE3634" s="3">
        <v>2000</v>
      </c>
      <c r="AF3634" s="3" t="s">
        <v>13589</v>
      </c>
      <c r="AG3634" s="3"/>
      <c r="AH3634" s="3" t="s">
        <v>1114</v>
      </c>
      <c r="AI3634" s="3" t="s">
        <v>12550</v>
      </c>
      <c r="AJ3634" s="49">
        <v>40640</v>
      </c>
      <c r="AK3634" s="52">
        <v>42777</v>
      </c>
      <c r="AL3634" s="52">
        <v>42794</v>
      </c>
      <c r="AM3634" s="3">
        <v>0</v>
      </c>
      <c r="AN3634" s="3">
        <v>0</v>
      </c>
      <c r="AO3634" s="3" t="s">
        <v>64</v>
      </c>
      <c r="AP3634" s="3">
        <v>2900</v>
      </c>
      <c r="AQ3634" s="3"/>
      <c r="AR3634" s="3"/>
      <c r="AS3634" s="3"/>
      <c r="AT3634" s="3"/>
      <c r="AU3634" s="3"/>
      <c r="AV3634" s="3"/>
      <c r="AW3634" s="3"/>
      <c r="AX3634" s="3"/>
      <c r="AY3634" s="3"/>
      <c r="AZ3634" s="3"/>
      <c r="BA3634" s="3"/>
      <c r="BB3634" s="3"/>
      <c r="BC3634" s="3"/>
      <c r="BD3634" s="3"/>
    </row>
    <row r="3635" spans="1:56" hidden="1" x14ac:dyDescent="0.3">
      <c r="A3635" s="3" t="s">
        <v>16230</v>
      </c>
      <c r="B3635" s="3"/>
      <c r="C3635" s="3" t="str">
        <f>_xlfn.CONCAT(ALL[[#This Row],[Column3]],ALL[[#This Row],[Reg No]])</f>
        <v>FN11UGE</v>
      </c>
      <c r="D3635" s="46" t="str">
        <f>HYPERLINK(ALL[[#This Row],[Link]])</f>
        <v>FN11UGE</v>
      </c>
      <c r="E3635" s="47" t="str">
        <f>IF(ISNA(VLOOKUP(A:A,'Replaced VRN'!A:A,1,FALSE)),"0","1")</f>
        <v>0</v>
      </c>
      <c r="F3635" s="3" t="str">
        <f>IFERROR(VLOOKUP(ALL!A:A,ULEZ!$A$1:$I$7506,8,FALSE),"")</f>
        <v>N</v>
      </c>
      <c r="G3635" s="3" t="s">
        <v>66</v>
      </c>
      <c r="H3635" s="3" t="s">
        <v>91</v>
      </c>
      <c r="I3635" s="3" t="s">
        <v>58</v>
      </c>
      <c r="J3635" s="3" t="s">
        <v>8791</v>
      </c>
      <c r="K3635" s="48" t="str">
        <f>IFERROR(VLOOKUP(A:A,Maintenance[#All],8,FALSE),"")</f>
        <v/>
      </c>
      <c r="L3635" s="51" t="str">
        <f>IFERROR(VLOOKUP(A:A,Table7[[#Headers],[#Data]],8,FALSE),"")</f>
        <v/>
      </c>
      <c r="M3635" s="3" t="s">
        <v>70</v>
      </c>
      <c r="N3635" s="48" t="str">
        <f>IFERROR(VLOOKUP(A:A,Sheet1[#All],2,FALSE),"")</f>
        <v/>
      </c>
      <c r="O3635" s="50" t="str">
        <f t="shared" si="280"/>
        <v/>
      </c>
      <c r="P3635" s="3" t="str">
        <f>IFERROR(VLOOKUP(ALL!A:A,Table10[#All],2,FALSE),"0")</f>
        <v>0</v>
      </c>
      <c r="Q3635" s="48">
        <f>IF(ISNA(K3635),"",COUNTIF($K$2:$K$9325,"&gt;"&amp;$K3635)+COUNTIF($K$2:K3635,K3635))</f>
        <v>3347</v>
      </c>
      <c r="R3635" s="48">
        <f>IF(ISNA(L3635),"",COUNTIF(L$2:L$9325,"&gt;"&amp;L3635)+COUNTIF($L$2:L3635,L3635))</f>
        <v>3595</v>
      </c>
      <c r="S3635" s="48">
        <f t="shared" si="281"/>
        <v>3441</v>
      </c>
      <c r="T3635" s="48">
        <f>IF(ISNA(N3635),"",COUNTIF(N$2:N$9325,"&gt;"&amp;N3635)+COUNTIF($N$2:N3635,N3635))</f>
        <v>3408</v>
      </c>
      <c r="U3635" s="48">
        <f>IF(ISNA(O3635),"",COUNTIF(O$2:O$9325,"&gt;"&amp;O3635)+COUNTIF($O$2:O3635,O3635))</f>
        <v>3430</v>
      </c>
      <c r="V3635" s="51">
        <f>IF(ISNA(P3635),"",COUNTIF(P$2:P$9325,"&gt;"&amp;P3635)+COUNTIF($P$2:P3635,P3635))</f>
        <v>3856</v>
      </c>
      <c r="W3635" s="51">
        <f t="shared" si="282"/>
        <v>13626</v>
      </c>
      <c r="X3635" s="51">
        <f t="shared" si="283"/>
        <v>6396</v>
      </c>
      <c r="Y3635" s="51">
        <f t="shared" si="284"/>
        <v>7036</v>
      </c>
      <c r="Z3635" s="3">
        <v>368436</v>
      </c>
      <c r="AA3635" s="3" t="s">
        <v>16231</v>
      </c>
      <c r="AB3635" s="3" t="s">
        <v>16230</v>
      </c>
      <c r="AC3635" s="3" t="s">
        <v>853</v>
      </c>
      <c r="AD3635" s="3" t="s">
        <v>1102</v>
      </c>
      <c r="AE3635" s="3">
        <v>2300</v>
      </c>
      <c r="AF3635" s="3" t="s">
        <v>8806</v>
      </c>
      <c r="AG3635" s="3"/>
      <c r="AH3635" s="3" t="s">
        <v>3049</v>
      </c>
      <c r="AI3635" s="3" t="s">
        <v>12544</v>
      </c>
      <c r="AJ3635" s="49">
        <v>40618</v>
      </c>
      <c r="AK3635" s="52">
        <v>42404</v>
      </c>
      <c r="AL3635" s="52">
        <v>42308</v>
      </c>
      <c r="AM3635" s="3">
        <v>0</v>
      </c>
      <c r="AN3635" s="3">
        <v>0</v>
      </c>
      <c r="AO3635" s="3" t="s">
        <v>77</v>
      </c>
      <c r="AP3635" s="3">
        <v>3500</v>
      </c>
      <c r="AQ3635" s="3"/>
      <c r="AR3635" s="3"/>
      <c r="AS3635" s="3"/>
      <c r="AT3635" s="3"/>
      <c r="AU3635" s="3"/>
      <c r="AV3635" s="3"/>
      <c r="AW3635" s="3"/>
      <c r="AX3635" s="3"/>
      <c r="AY3635" s="3"/>
      <c r="AZ3635" s="3"/>
      <c r="BA3635" s="3"/>
      <c r="BB3635" s="3"/>
      <c r="BC3635" s="3"/>
      <c r="BD3635" s="3"/>
    </row>
    <row r="3636" spans="1:56" hidden="1" x14ac:dyDescent="0.3">
      <c r="A3636" s="3" t="s">
        <v>13938</v>
      </c>
      <c r="B3636" s="3"/>
      <c r="C3636" s="3" t="str">
        <f>_xlfn.CONCAT(ALL[[#This Row],[Column3]],ALL[[#This Row],[Reg No]])</f>
        <v>FD60XGU</v>
      </c>
      <c r="D3636" s="46" t="str">
        <f>HYPERLINK(ALL[[#This Row],[Link]])</f>
        <v>FD60XGU</v>
      </c>
      <c r="E3636" s="47" t="str">
        <f>IF(ISNA(VLOOKUP(A:A,'Replaced VRN'!A:A,1,FALSE)),"0","1")</f>
        <v>0</v>
      </c>
      <c r="F3636" s="3" t="str">
        <f>IFERROR(VLOOKUP(ALL!A:A,ULEZ!$A$1:$I$7506,8,FALSE),"")</f>
        <v>N</v>
      </c>
      <c r="G3636" s="3" t="s">
        <v>66</v>
      </c>
      <c r="H3636" s="3" t="s">
        <v>91</v>
      </c>
      <c r="I3636" s="3" t="s">
        <v>58</v>
      </c>
      <c r="J3636" s="3" t="s">
        <v>8791</v>
      </c>
      <c r="K3636" s="48" t="str">
        <f>IFERROR(VLOOKUP(A:A,Maintenance[#All],8,FALSE),"")</f>
        <v/>
      </c>
      <c r="L3636" s="51" t="str">
        <f>IFERROR(VLOOKUP(A:A,Table7[[#Headers],[#Data]],8,FALSE),"")</f>
        <v/>
      </c>
      <c r="M3636" s="3" t="s">
        <v>70</v>
      </c>
      <c r="N3636" s="48" t="str">
        <f>IFERROR(VLOOKUP(A:A,Sheet1[#All],2,FALSE),"")</f>
        <v/>
      </c>
      <c r="O3636" s="50" t="str">
        <f t="shared" si="280"/>
        <v/>
      </c>
      <c r="P3636" s="3" t="str">
        <f>IFERROR(VLOOKUP(ALL!A:A,Table10[#All],2,FALSE),"0")</f>
        <v>0</v>
      </c>
      <c r="Q3636" s="48">
        <f>IF(ISNA(K3636),"",COUNTIF($K$2:$K$9325,"&gt;"&amp;$K3636)+COUNTIF($K$2:K3636,K3636))</f>
        <v>3348</v>
      </c>
      <c r="R3636" s="48">
        <f>IF(ISNA(L3636),"",COUNTIF(L$2:L$9325,"&gt;"&amp;L3636)+COUNTIF($L$2:L3636,L3636))</f>
        <v>3596</v>
      </c>
      <c r="S3636" s="48">
        <f t="shared" si="281"/>
        <v>3589</v>
      </c>
      <c r="T3636" s="48">
        <f>IF(ISNA(N3636),"",COUNTIF(N$2:N$9325,"&gt;"&amp;N3636)+COUNTIF($N$2:N3636,N3636))</f>
        <v>3409</v>
      </c>
      <c r="U3636" s="48">
        <f>IF(ISNA(O3636),"",COUNTIF(O$2:O$9325,"&gt;"&amp;O3636)+COUNTIF($O$2:O3636,O3636))</f>
        <v>3431</v>
      </c>
      <c r="V3636" s="51">
        <f>IF(ISNA(P3636),"",COUNTIF(P$2:P$9325,"&gt;"&amp;P3636)+COUNTIF($P$2:P3636,P3636))</f>
        <v>3857</v>
      </c>
      <c r="W3636" s="51">
        <f t="shared" si="282"/>
        <v>13777</v>
      </c>
      <c r="X3636" s="51">
        <f t="shared" si="283"/>
        <v>6542</v>
      </c>
      <c r="Y3636" s="51">
        <f t="shared" si="284"/>
        <v>7185</v>
      </c>
      <c r="Z3636" s="3">
        <v>368577</v>
      </c>
      <c r="AA3636" s="3" t="s">
        <v>13939</v>
      </c>
      <c r="AB3636" s="3" t="s">
        <v>13938</v>
      </c>
      <c r="AC3636" s="3" t="s">
        <v>853</v>
      </c>
      <c r="AD3636" s="3" t="s">
        <v>1102</v>
      </c>
      <c r="AE3636" s="3">
        <v>2000</v>
      </c>
      <c r="AF3636" s="3" t="s">
        <v>13383</v>
      </c>
      <c r="AG3636" s="3"/>
      <c r="AH3636" s="3" t="s">
        <v>1103</v>
      </c>
      <c r="AI3636" s="3" t="s">
        <v>12872</v>
      </c>
      <c r="AJ3636" s="49">
        <v>40590</v>
      </c>
      <c r="AK3636" s="52">
        <v>42740</v>
      </c>
      <c r="AL3636" s="52">
        <v>42947</v>
      </c>
      <c r="AM3636" s="3">
        <v>0</v>
      </c>
      <c r="AN3636" s="3">
        <v>0</v>
      </c>
      <c r="AO3636" s="3"/>
      <c r="AP3636" s="3">
        <v>2900</v>
      </c>
      <c r="AQ3636" s="3"/>
      <c r="AR3636" s="3"/>
      <c r="AS3636" s="3"/>
      <c r="AT3636" s="3"/>
      <c r="AU3636" s="3"/>
      <c r="AV3636" s="3"/>
      <c r="AW3636" s="3"/>
      <c r="AX3636" s="3"/>
      <c r="AY3636" s="3"/>
      <c r="AZ3636" s="3"/>
      <c r="BA3636" s="3"/>
      <c r="BB3636" s="3"/>
      <c r="BC3636" s="3"/>
      <c r="BD3636" s="3"/>
    </row>
    <row r="3637" spans="1:56" hidden="1" x14ac:dyDescent="0.3">
      <c r="A3637" s="3" t="s">
        <v>14029</v>
      </c>
      <c r="B3637" s="3"/>
      <c r="C3637" s="3" t="str">
        <f>_xlfn.CONCAT(ALL[[#This Row],[Column3]],ALL[[#This Row],[Reg No]])</f>
        <v>FD60XML</v>
      </c>
      <c r="D3637" s="46" t="str">
        <f>HYPERLINK(ALL[[#This Row],[Link]])</f>
        <v>FD60XML</v>
      </c>
      <c r="E3637" s="47" t="str">
        <f>IF(ISNA(VLOOKUP(A:A,'Replaced VRN'!A:A,1,FALSE)),"0","1")</f>
        <v>0</v>
      </c>
      <c r="F3637" s="3" t="str">
        <f>IFERROR(VLOOKUP(ALL!A:A,ULEZ!$A$1:$I$7506,8,FALSE),"")</f>
        <v>N</v>
      </c>
      <c r="G3637" s="3" t="s">
        <v>66</v>
      </c>
      <c r="H3637" s="3" t="s">
        <v>91</v>
      </c>
      <c r="I3637" s="3" t="s">
        <v>58</v>
      </c>
      <c r="J3637" s="3" t="s">
        <v>8791</v>
      </c>
      <c r="K3637" s="48" t="str">
        <f>IFERROR(VLOOKUP(A:A,Maintenance[#All],8,FALSE),"")</f>
        <v/>
      </c>
      <c r="L3637" s="51" t="str">
        <f>IFERROR(VLOOKUP(A:A,Table7[[#Headers],[#Data]],8,FALSE),"")</f>
        <v/>
      </c>
      <c r="M3637" s="3" t="s">
        <v>70</v>
      </c>
      <c r="N3637" s="48" t="str">
        <f>IFERROR(VLOOKUP(A:A,Sheet1[#All],2,FALSE),"")</f>
        <v/>
      </c>
      <c r="O3637" s="50" t="str">
        <f t="shared" si="280"/>
        <v/>
      </c>
      <c r="P3637" s="3" t="str">
        <f>IFERROR(VLOOKUP(ALL!A:A,Table10[#All],2,FALSE),"0")</f>
        <v>0</v>
      </c>
      <c r="Q3637" s="48">
        <f>IF(ISNA(K3637),"",COUNTIF($K$2:$K$9325,"&gt;"&amp;$K3637)+COUNTIF($K$2:K3637,K3637))</f>
        <v>3349</v>
      </c>
      <c r="R3637" s="48">
        <f>IF(ISNA(L3637),"",COUNTIF(L$2:L$9325,"&gt;"&amp;L3637)+COUNTIF($L$2:L3637,L3637))</f>
        <v>3597</v>
      </c>
      <c r="S3637" s="48">
        <f t="shared" si="281"/>
        <v>3589</v>
      </c>
      <c r="T3637" s="48">
        <f>IF(ISNA(N3637),"",COUNTIF(N$2:N$9325,"&gt;"&amp;N3637)+COUNTIF($N$2:N3637,N3637))</f>
        <v>3410</v>
      </c>
      <c r="U3637" s="48">
        <f>IF(ISNA(O3637),"",COUNTIF(O$2:O$9325,"&gt;"&amp;O3637)+COUNTIF($O$2:O3637,O3637))</f>
        <v>3432</v>
      </c>
      <c r="V3637" s="51">
        <f>IF(ISNA(P3637),"",COUNTIF(P$2:P$9325,"&gt;"&amp;P3637)+COUNTIF($P$2:P3637,P3637))</f>
        <v>3858</v>
      </c>
      <c r="W3637" s="51">
        <f t="shared" si="282"/>
        <v>13780</v>
      </c>
      <c r="X3637" s="51">
        <f t="shared" si="283"/>
        <v>6546</v>
      </c>
      <c r="Y3637" s="51">
        <f t="shared" si="284"/>
        <v>7186</v>
      </c>
      <c r="Z3637" s="3">
        <v>368571</v>
      </c>
      <c r="AA3637" s="3" t="s">
        <v>14030</v>
      </c>
      <c r="AB3637" s="3" t="s">
        <v>14029</v>
      </c>
      <c r="AC3637" s="3" t="s">
        <v>853</v>
      </c>
      <c r="AD3637" s="3" t="s">
        <v>1102</v>
      </c>
      <c r="AE3637" s="3">
        <v>2000</v>
      </c>
      <c r="AF3637" s="3" t="s">
        <v>14031</v>
      </c>
      <c r="AG3637" s="3"/>
      <c r="AH3637" s="3" t="s">
        <v>1103</v>
      </c>
      <c r="AI3637" s="3" t="s">
        <v>284</v>
      </c>
      <c r="AJ3637" s="49">
        <v>40590</v>
      </c>
      <c r="AK3637" s="52">
        <v>42051</v>
      </c>
      <c r="AL3637" s="52">
        <v>42035</v>
      </c>
      <c r="AM3637" s="3">
        <v>0</v>
      </c>
      <c r="AN3637" s="3">
        <v>0</v>
      </c>
      <c r="AO3637" s="3"/>
      <c r="AP3637" s="3">
        <v>2900</v>
      </c>
      <c r="AQ3637" s="3"/>
      <c r="AR3637" s="3"/>
      <c r="AS3637" s="3"/>
      <c r="AT3637" s="3"/>
      <c r="AU3637" s="3"/>
      <c r="AV3637" s="3"/>
      <c r="AW3637" s="3"/>
      <c r="AX3637" s="3"/>
      <c r="AY3637" s="3"/>
      <c r="AZ3637" s="3"/>
      <c r="BA3637" s="3"/>
      <c r="BB3637" s="3"/>
      <c r="BC3637" s="3"/>
      <c r="BD3637" s="3"/>
    </row>
    <row r="3638" spans="1:56" hidden="1" x14ac:dyDescent="0.3">
      <c r="A3638" s="3" t="s">
        <v>14021</v>
      </c>
      <c r="B3638" s="3"/>
      <c r="C3638" s="3" t="str">
        <f>_xlfn.CONCAT(ALL[[#This Row],[Column3]],ALL[[#This Row],[Reg No]])</f>
        <v>FD60XME</v>
      </c>
      <c r="D3638" s="46" t="str">
        <f>HYPERLINK(ALL[[#This Row],[Link]])</f>
        <v>FD60XME</v>
      </c>
      <c r="E3638" s="47" t="str">
        <f>IF(ISNA(VLOOKUP(A:A,'Replaced VRN'!A:A,1,FALSE)),"0","1")</f>
        <v>0</v>
      </c>
      <c r="F3638" s="3" t="str">
        <f>IFERROR(VLOOKUP(ALL!A:A,ULEZ!$A$1:$I$7506,8,FALSE),"")</f>
        <v>N</v>
      </c>
      <c r="G3638" s="3" t="s">
        <v>66</v>
      </c>
      <c r="H3638" s="3" t="s">
        <v>91</v>
      </c>
      <c r="I3638" s="3" t="s">
        <v>58</v>
      </c>
      <c r="J3638" s="3" t="s">
        <v>8791</v>
      </c>
      <c r="K3638" s="48" t="str">
        <f>IFERROR(VLOOKUP(A:A,Maintenance[#All],8,FALSE),"")</f>
        <v/>
      </c>
      <c r="L3638" s="51" t="str">
        <f>IFERROR(VLOOKUP(A:A,Table7[[#Headers],[#Data]],8,FALSE),"")</f>
        <v/>
      </c>
      <c r="M3638" s="3" t="s">
        <v>70</v>
      </c>
      <c r="N3638" s="48" t="str">
        <f>IFERROR(VLOOKUP(A:A,Sheet1[#All],2,FALSE),"")</f>
        <v/>
      </c>
      <c r="O3638" s="50" t="str">
        <f t="shared" si="280"/>
        <v/>
      </c>
      <c r="P3638" s="3" t="str">
        <f>IFERROR(VLOOKUP(ALL!A:A,Table10[#All],2,FALSE),"0")</f>
        <v>0</v>
      </c>
      <c r="Q3638" s="48">
        <f>IF(ISNA(K3638),"",COUNTIF($K$2:$K$9325,"&gt;"&amp;$K3638)+COUNTIF($K$2:K3638,K3638))</f>
        <v>3350</v>
      </c>
      <c r="R3638" s="48">
        <f>IF(ISNA(L3638),"",COUNTIF(L$2:L$9325,"&gt;"&amp;L3638)+COUNTIF($L$2:L3638,L3638))</f>
        <v>3598</v>
      </c>
      <c r="S3638" s="48">
        <f t="shared" si="281"/>
        <v>3589</v>
      </c>
      <c r="T3638" s="48">
        <f>IF(ISNA(N3638),"",COUNTIF(N$2:N$9325,"&gt;"&amp;N3638)+COUNTIF($N$2:N3638,N3638))</f>
        <v>3411</v>
      </c>
      <c r="U3638" s="48">
        <f>IF(ISNA(O3638),"",COUNTIF(O$2:O$9325,"&gt;"&amp;O3638)+COUNTIF($O$2:O3638,O3638))</f>
        <v>3433</v>
      </c>
      <c r="V3638" s="51">
        <f>IF(ISNA(P3638),"",COUNTIF(P$2:P$9325,"&gt;"&amp;P3638)+COUNTIF($P$2:P3638,P3638))</f>
        <v>3859</v>
      </c>
      <c r="W3638" s="51">
        <f t="shared" si="282"/>
        <v>13783</v>
      </c>
      <c r="X3638" s="51">
        <f t="shared" si="283"/>
        <v>6552</v>
      </c>
      <c r="Y3638" s="51">
        <f t="shared" si="284"/>
        <v>7187</v>
      </c>
      <c r="Z3638" s="3">
        <v>368572</v>
      </c>
      <c r="AA3638" s="3" t="s">
        <v>14022</v>
      </c>
      <c r="AB3638" s="3" t="s">
        <v>14021</v>
      </c>
      <c r="AC3638" s="3" t="s">
        <v>853</v>
      </c>
      <c r="AD3638" s="3" t="s">
        <v>1102</v>
      </c>
      <c r="AE3638" s="3">
        <v>2000</v>
      </c>
      <c r="AF3638" s="3" t="s">
        <v>8806</v>
      </c>
      <c r="AG3638" s="3"/>
      <c r="AH3638" s="3" t="s">
        <v>1103</v>
      </c>
      <c r="AI3638" s="3" t="s">
        <v>284</v>
      </c>
      <c r="AJ3638" s="49">
        <v>40590</v>
      </c>
      <c r="AK3638" s="52">
        <v>42416</v>
      </c>
      <c r="AL3638" s="52">
        <v>42429</v>
      </c>
      <c r="AM3638" s="3">
        <v>0</v>
      </c>
      <c r="AN3638" s="3">
        <v>0</v>
      </c>
      <c r="AO3638" s="3"/>
      <c r="AP3638" s="3">
        <v>2900</v>
      </c>
      <c r="AQ3638" s="3"/>
      <c r="AR3638" s="3"/>
      <c r="AS3638" s="3"/>
      <c r="AT3638" s="3"/>
      <c r="AU3638" s="3"/>
      <c r="AV3638" s="3"/>
      <c r="AW3638" s="3"/>
      <c r="AX3638" s="3"/>
      <c r="AY3638" s="3"/>
      <c r="AZ3638" s="3"/>
      <c r="BA3638" s="3"/>
      <c r="BB3638" s="3"/>
      <c r="BC3638" s="3"/>
      <c r="BD3638" s="3"/>
    </row>
    <row r="3639" spans="1:56" hidden="1" x14ac:dyDescent="0.3">
      <c r="A3639" s="3" t="s">
        <v>14071</v>
      </c>
      <c r="B3639" s="3"/>
      <c r="C3639" s="3" t="str">
        <f>_xlfn.CONCAT(ALL[[#This Row],[Column3]],ALL[[#This Row],[Reg No]])</f>
        <v>FD60ZKC</v>
      </c>
      <c r="D3639" s="46" t="str">
        <f>HYPERLINK(ALL[[#This Row],[Link]])</f>
        <v>FD60ZKC</v>
      </c>
      <c r="E3639" s="47" t="str">
        <f>IF(ISNA(VLOOKUP(A:A,'Replaced VRN'!A:A,1,FALSE)),"0","1")</f>
        <v>0</v>
      </c>
      <c r="F3639" s="3" t="str">
        <f>IFERROR(VLOOKUP(ALL!A:A,ULEZ!$A$1:$I$7506,8,FALSE),"")</f>
        <v>N</v>
      </c>
      <c r="G3639" s="3" t="s">
        <v>66</v>
      </c>
      <c r="H3639" s="3" t="s">
        <v>91</v>
      </c>
      <c r="I3639" s="3" t="s">
        <v>58</v>
      </c>
      <c r="J3639" s="3" t="s">
        <v>8791</v>
      </c>
      <c r="K3639" s="48" t="str">
        <f>IFERROR(VLOOKUP(A:A,Maintenance[#All],8,FALSE),"")</f>
        <v/>
      </c>
      <c r="L3639" s="51" t="str">
        <f>IFERROR(VLOOKUP(A:A,Table7[[#Headers],[#Data]],8,FALSE),"")</f>
        <v/>
      </c>
      <c r="M3639" s="3" t="s">
        <v>70</v>
      </c>
      <c r="N3639" s="48" t="str">
        <f>IFERROR(VLOOKUP(A:A,Sheet1[#All],2,FALSE),"")</f>
        <v/>
      </c>
      <c r="O3639" s="50" t="str">
        <f t="shared" si="280"/>
        <v/>
      </c>
      <c r="P3639" s="3" t="str">
        <f>IFERROR(VLOOKUP(ALL!A:A,Table10[#All],2,FALSE),"0")</f>
        <v>0</v>
      </c>
      <c r="Q3639" s="48">
        <f>IF(ISNA(K3639),"",COUNTIF($K$2:$K$9325,"&gt;"&amp;$K3639)+COUNTIF($K$2:K3639,K3639))</f>
        <v>3351</v>
      </c>
      <c r="R3639" s="48">
        <f>IF(ISNA(L3639),"",COUNTIF(L$2:L$9325,"&gt;"&amp;L3639)+COUNTIF($L$2:L3639,L3639))</f>
        <v>3599</v>
      </c>
      <c r="S3639" s="48">
        <f t="shared" si="281"/>
        <v>3577</v>
      </c>
      <c r="T3639" s="48">
        <f>IF(ISNA(N3639),"",COUNTIF(N$2:N$9325,"&gt;"&amp;N3639)+COUNTIF($N$2:N3639,N3639))</f>
        <v>3412</v>
      </c>
      <c r="U3639" s="48">
        <f>IF(ISNA(O3639),"",COUNTIF(O$2:O$9325,"&gt;"&amp;O3639)+COUNTIF($O$2:O3639,O3639))</f>
        <v>3434</v>
      </c>
      <c r="V3639" s="51">
        <f>IF(ISNA(P3639),"",COUNTIF(P$2:P$9325,"&gt;"&amp;P3639)+COUNTIF($P$2:P3639,P3639))</f>
        <v>3860</v>
      </c>
      <c r="W3639" s="51">
        <f t="shared" si="282"/>
        <v>13774</v>
      </c>
      <c r="X3639" s="51">
        <f t="shared" si="283"/>
        <v>6539</v>
      </c>
      <c r="Y3639" s="51">
        <f t="shared" si="284"/>
        <v>7176</v>
      </c>
      <c r="Z3639" s="3">
        <v>368560</v>
      </c>
      <c r="AA3639" s="3" t="s">
        <v>14072</v>
      </c>
      <c r="AB3639" s="3" t="s">
        <v>14071</v>
      </c>
      <c r="AC3639" s="3" t="s">
        <v>853</v>
      </c>
      <c r="AD3639" s="3" t="s">
        <v>1102</v>
      </c>
      <c r="AE3639" s="3">
        <v>2000</v>
      </c>
      <c r="AF3639" s="3" t="s">
        <v>8806</v>
      </c>
      <c r="AG3639" s="3"/>
      <c r="AH3639" s="3" t="s">
        <v>1103</v>
      </c>
      <c r="AI3639" s="3" t="s">
        <v>3773</v>
      </c>
      <c r="AJ3639" s="49">
        <v>40591</v>
      </c>
      <c r="AK3639" s="52">
        <v>42790</v>
      </c>
      <c r="AL3639" s="52">
        <v>42429</v>
      </c>
      <c r="AM3639" s="3">
        <v>0</v>
      </c>
      <c r="AN3639" s="3">
        <v>0</v>
      </c>
      <c r="AO3639" s="3"/>
      <c r="AP3639" s="3">
        <v>2900</v>
      </c>
      <c r="AQ3639" s="3"/>
      <c r="AR3639" s="3"/>
      <c r="AS3639" s="3"/>
      <c r="AT3639" s="3"/>
      <c r="AU3639" s="3"/>
      <c r="AV3639" s="3"/>
      <c r="AW3639" s="3"/>
      <c r="AX3639" s="3"/>
      <c r="AY3639" s="3"/>
      <c r="AZ3639" s="3"/>
      <c r="BA3639" s="3"/>
      <c r="BB3639" s="3"/>
      <c r="BC3639" s="3"/>
      <c r="BD3639" s="3"/>
    </row>
    <row r="3640" spans="1:56" hidden="1" x14ac:dyDescent="0.3">
      <c r="A3640" s="3" t="s">
        <v>14086</v>
      </c>
      <c r="B3640" s="3"/>
      <c r="C3640" s="3" t="str">
        <f>_xlfn.CONCAT(ALL[[#This Row],[Column3]],ALL[[#This Row],[Reg No]])</f>
        <v>FD60ZLX</v>
      </c>
      <c r="D3640" s="46" t="str">
        <f>HYPERLINK(ALL[[#This Row],[Link]])</f>
        <v>FD60ZLX</v>
      </c>
      <c r="E3640" s="47" t="str">
        <f>IF(ISNA(VLOOKUP(A:A,'Replaced VRN'!A:A,1,FALSE)),"0","1")</f>
        <v>0</v>
      </c>
      <c r="F3640" s="3" t="str">
        <f>IFERROR(VLOOKUP(ALL!A:A,ULEZ!$A$1:$I$7506,8,FALSE),"")</f>
        <v>N</v>
      </c>
      <c r="G3640" s="3" t="s">
        <v>66</v>
      </c>
      <c r="H3640" s="3" t="s">
        <v>91</v>
      </c>
      <c r="I3640" s="3" t="s">
        <v>58</v>
      </c>
      <c r="J3640" s="3" t="s">
        <v>8791</v>
      </c>
      <c r="K3640" s="48" t="str">
        <f>IFERROR(VLOOKUP(A:A,Maintenance[#All],8,FALSE),"")</f>
        <v/>
      </c>
      <c r="L3640" s="51" t="str">
        <f>IFERROR(VLOOKUP(A:A,Table7[[#Headers],[#Data]],8,FALSE),"")</f>
        <v/>
      </c>
      <c r="M3640" s="3" t="s">
        <v>70</v>
      </c>
      <c r="N3640" s="48" t="str">
        <f>IFERROR(VLOOKUP(A:A,Sheet1[#All],2,FALSE),"")</f>
        <v/>
      </c>
      <c r="O3640" s="50" t="str">
        <f t="shared" si="280"/>
        <v/>
      </c>
      <c r="P3640" s="3" t="str">
        <f>IFERROR(VLOOKUP(ALL!A:A,Table10[#All],2,FALSE),"0")</f>
        <v>0</v>
      </c>
      <c r="Q3640" s="48">
        <f>IF(ISNA(K3640),"",COUNTIF($K$2:$K$9325,"&gt;"&amp;$K3640)+COUNTIF($K$2:K3640,K3640))</f>
        <v>3352</v>
      </c>
      <c r="R3640" s="48">
        <f>IF(ISNA(L3640),"",COUNTIF(L$2:L$9325,"&gt;"&amp;L3640)+COUNTIF($L$2:L3640,L3640))</f>
        <v>3600</v>
      </c>
      <c r="S3640" s="48">
        <f t="shared" si="281"/>
        <v>3548</v>
      </c>
      <c r="T3640" s="48">
        <f>IF(ISNA(N3640),"",COUNTIF(N$2:N$9325,"&gt;"&amp;N3640)+COUNTIF($N$2:N3640,N3640))</f>
        <v>3413</v>
      </c>
      <c r="U3640" s="48">
        <f>IF(ISNA(O3640),"",COUNTIF(O$2:O$9325,"&gt;"&amp;O3640)+COUNTIF($O$2:O3640,O3640))</f>
        <v>3435</v>
      </c>
      <c r="V3640" s="51">
        <f>IF(ISNA(P3640),"",COUNTIF(P$2:P$9325,"&gt;"&amp;P3640)+COUNTIF($P$2:P3640,P3640))</f>
        <v>3861</v>
      </c>
      <c r="W3640" s="51">
        <f t="shared" si="282"/>
        <v>13748</v>
      </c>
      <c r="X3640" s="51">
        <f t="shared" si="283"/>
        <v>6511</v>
      </c>
      <c r="Y3640" s="51">
        <f t="shared" si="284"/>
        <v>7148</v>
      </c>
      <c r="Z3640" s="3">
        <v>368534</v>
      </c>
      <c r="AA3640" s="3" t="s">
        <v>14087</v>
      </c>
      <c r="AB3640" s="3" t="s">
        <v>14086</v>
      </c>
      <c r="AC3640" s="3" t="s">
        <v>853</v>
      </c>
      <c r="AD3640" s="3" t="s">
        <v>1102</v>
      </c>
      <c r="AE3640" s="3">
        <v>2000</v>
      </c>
      <c r="AF3640" s="3" t="s">
        <v>1165</v>
      </c>
      <c r="AG3640" s="3"/>
      <c r="AH3640" s="3" t="s">
        <v>1103</v>
      </c>
      <c r="AI3640" s="3" t="s">
        <v>12872</v>
      </c>
      <c r="AJ3640" s="49">
        <v>40596</v>
      </c>
      <c r="AK3640" s="52">
        <v>42678</v>
      </c>
      <c r="AL3640" s="52">
        <v>42978</v>
      </c>
      <c r="AM3640" s="3">
        <v>0</v>
      </c>
      <c r="AN3640" s="3">
        <v>0</v>
      </c>
      <c r="AO3640" s="3"/>
      <c r="AP3640" s="3">
        <v>2900</v>
      </c>
      <c r="AQ3640" s="3"/>
      <c r="AR3640" s="3"/>
      <c r="AS3640" s="3"/>
      <c r="AT3640" s="3"/>
      <c r="AU3640" s="3"/>
      <c r="AV3640" s="3"/>
      <c r="AW3640" s="3"/>
      <c r="AX3640" s="3"/>
      <c r="AY3640" s="3"/>
      <c r="AZ3640" s="3"/>
      <c r="BA3640" s="3"/>
      <c r="BB3640" s="3"/>
      <c r="BC3640" s="3"/>
      <c r="BD3640" s="3"/>
    </row>
    <row r="3641" spans="1:56" hidden="1" x14ac:dyDescent="0.3">
      <c r="A3641" s="3" t="s">
        <v>15296</v>
      </c>
      <c r="B3641" s="3"/>
      <c r="C3641" s="3" t="str">
        <f>_xlfn.CONCAT(ALL[[#This Row],[Column3]],ALL[[#This Row],[Reg No]])</f>
        <v>FH60DJJ</v>
      </c>
      <c r="D3641" s="46" t="str">
        <f>HYPERLINK(ALL[[#This Row],[Link]])</f>
        <v>FH60DJJ</v>
      </c>
      <c r="E3641" s="47" t="str">
        <f>IF(ISNA(VLOOKUP(A:A,'Replaced VRN'!A:A,1,FALSE)),"0","1")</f>
        <v>0</v>
      </c>
      <c r="F3641" s="3" t="str">
        <f>IFERROR(VLOOKUP(ALL!A:A,ULEZ!$A$1:$I$7506,8,FALSE),"")</f>
        <v>Unknown</v>
      </c>
      <c r="G3641" s="3" t="s">
        <v>66</v>
      </c>
      <c r="H3641" s="3" t="s">
        <v>91</v>
      </c>
      <c r="I3641" s="3" t="s">
        <v>58</v>
      </c>
      <c r="J3641" s="3" t="s">
        <v>8791</v>
      </c>
      <c r="K3641" s="48" t="str">
        <f>IFERROR(VLOOKUP(A:A,Maintenance[#All],8,FALSE),"")</f>
        <v/>
      </c>
      <c r="L3641" s="51" t="str">
        <f>IFERROR(VLOOKUP(A:A,Table7[[#Headers],[#Data]],8,FALSE),"")</f>
        <v/>
      </c>
      <c r="M3641" s="3" t="s">
        <v>70</v>
      </c>
      <c r="N3641" s="48" t="str">
        <f>IFERROR(VLOOKUP(A:A,Sheet1[#All],2,FALSE),"")</f>
        <v/>
      </c>
      <c r="O3641" s="50" t="str">
        <f t="shared" si="280"/>
        <v/>
      </c>
      <c r="P3641" s="3" t="str">
        <f>IFERROR(VLOOKUP(ALL!A:A,Table10[#All],2,FALSE),"0")</f>
        <v>0</v>
      </c>
      <c r="Q3641" s="48">
        <f>IF(ISNA(K3641),"",COUNTIF($K$2:$K$9325,"&gt;"&amp;$K3641)+COUNTIF($K$2:K3641,K3641))</f>
        <v>3353</v>
      </c>
      <c r="R3641" s="48">
        <f>IF(ISNA(L3641),"",COUNTIF(L$2:L$9325,"&gt;"&amp;L3641)+COUNTIF($L$2:L3641,L3641))</f>
        <v>3601</v>
      </c>
      <c r="S3641" s="48">
        <f t="shared" si="281"/>
        <v>3577</v>
      </c>
      <c r="T3641" s="48">
        <f>IF(ISNA(N3641),"",COUNTIF(N$2:N$9325,"&gt;"&amp;N3641)+COUNTIF($N$2:N3641,N3641))</f>
        <v>3414</v>
      </c>
      <c r="U3641" s="48">
        <f>IF(ISNA(O3641),"",COUNTIF(O$2:O$9325,"&gt;"&amp;O3641)+COUNTIF($O$2:O3641,O3641))</f>
        <v>3436</v>
      </c>
      <c r="V3641" s="51">
        <f>IF(ISNA(P3641),"",COUNTIF(P$2:P$9325,"&gt;"&amp;P3641)+COUNTIF($P$2:P3641,P3641))</f>
        <v>3862</v>
      </c>
      <c r="W3641" s="51">
        <f t="shared" si="282"/>
        <v>13780</v>
      </c>
      <c r="X3641" s="51">
        <f t="shared" si="283"/>
        <v>6546</v>
      </c>
      <c r="Y3641" s="51">
        <f t="shared" si="284"/>
        <v>7178</v>
      </c>
      <c r="Z3641" s="3">
        <v>368559</v>
      </c>
      <c r="AA3641" s="3" t="s">
        <v>15297</v>
      </c>
      <c r="AB3641" s="3" t="s">
        <v>15296</v>
      </c>
      <c r="AC3641" s="3" t="s">
        <v>853</v>
      </c>
      <c r="AD3641" s="3" t="s">
        <v>1102</v>
      </c>
      <c r="AE3641" s="3">
        <v>2000</v>
      </c>
      <c r="AF3641" s="3" t="s">
        <v>295</v>
      </c>
      <c r="AG3641" s="3"/>
      <c r="AH3641" s="3" t="s">
        <v>1103</v>
      </c>
      <c r="AI3641" s="3" t="s">
        <v>12550</v>
      </c>
      <c r="AJ3641" s="49">
        <v>40591</v>
      </c>
      <c r="AK3641" s="52">
        <v>42783</v>
      </c>
      <c r="AL3641" s="52">
        <v>42978</v>
      </c>
      <c r="AM3641" s="3">
        <v>0</v>
      </c>
      <c r="AN3641" s="3">
        <v>0</v>
      </c>
      <c r="AO3641" s="3"/>
      <c r="AP3641" s="3">
        <v>2900</v>
      </c>
      <c r="AQ3641" s="3"/>
      <c r="AR3641" s="3"/>
      <c r="AS3641" s="3"/>
      <c r="AT3641" s="3"/>
      <c r="AU3641" s="3"/>
      <c r="AV3641" s="3"/>
      <c r="AW3641" s="3"/>
      <c r="AX3641" s="3"/>
      <c r="AY3641" s="3"/>
      <c r="AZ3641" s="3"/>
      <c r="BA3641" s="3"/>
      <c r="BB3641" s="3"/>
      <c r="BC3641" s="3"/>
      <c r="BD3641" s="3"/>
    </row>
    <row r="3642" spans="1:56" hidden="1" x14ac:dyDescent="0.3">
      <c r="A3642" s="3" t="s">
        <v>13934</v>
      </c>
      <c r="B3642" s="3"/>
      <c r="C3642" s="3" t="str">
        <f>_xlfn.CONCAT(ALL[[#This Row],[Column3]],ALL[[#This Row],[Reg No]])</f>
        <v>FD60XGL</v>
      </c>
      <c r="D3642" s="46" t="str">
        <f>HYPERLINK(ALL[[#This Row],[Link]])</f>
        <v>FD60XGL</v>
      </c>
      <c r="E3642" s="47" t="str">
        <f>IF(ISNA(VLOOKUP(A:A,'Replaced VRN'!A:A,1,FALSE)),"0","1")</f>
        <v>0</v>
      </c>
      <c r="F3642" s="3" t="str">
        <f>IFERROR(VLOOKUP(ALL!A:A,ULEZ!$A$1:$I$7506,8,FALSE),"")</f>
        <v>N</v>
      </c>
      <c r="G3642" s="3" t="s">
        <v>66</v>
      </c>
      <c r="H3642" s="3" t="s">
        <v>91</v>
      </c>
      <c r="I3642" s="3" t="s">
        <v>58</v>
      </c>
      <c r="J3642" s="3" t="s">
        <v>8791</v>
      </c>
      <c r="K3642" s="48" t="str">
        <f>IFERROR(VLOOKUP(A:A,Maintenance[#All],8,FALSE),"")</f>
        <v/>
      </c>
      <c r="L3642" s="51" t="str">
        <f>IFERROR(VLOOKUP(A:A,Table7[[#Headers],[#Data]],8,FALSE),"")</f>
        <v/>
      </c>
      <c r="M3642" s="3" t="s">
        <v>70</v>
      </c>
      <c r="N3642" s="48" t="str">
        <f>IFERROR(VLOOKUP(A:A,Sheet1[#All],2,FALSE),"")</f>
        <v/>
      </c>
      <c r="O3642" s="50" t="str">
        <f t="shared" si="280"/>
        <v/>
      </c>
      <c r="P3642" s="3" t="str">
        <f>IFERROR(VLOOKUP(ALL!A:A,Table10[#All],2,FALSE),"0")</f>
        <v>0</v>
      </c>
      <c r="Q3642" s="48">
        <f>IF(ISNA(K3642),"",COUNTIF($K$2:$K$9325,"&gt;"&amp;$K3642)+COUNTIF($K$2:K3642,K3642))</f>
        <v>3354</v>
      </c>
      <c r="R3642" s="48">
        <f>IF(ISNA(L3642),"",COUNTIF(L$2:L$9325,"&gt;"&amp;L3642)+COUNTIF($L$2:L3642,L3642))</f>
        <v>3602</v>
      </c>
      <c r="S3642" s="48">
        <f t="shared" si="281"/>
        <v>3600</v>
      </c>
      <c r="T3642" s="48">
        <f>IF(ISNA(N3642),"",COUNTIF(N$2:N$9325,"&gt;"&amp;N3642)+COUNTIF($N$2:N3642,N3642))</f>
        <v>3415</v>
      </c>
      <c r="U3642" s="48">
        <f>IF(ISNA(O3642),"",COUNTIF(O$2:O$9325,"&gt;"&amp;O3642)+COUNTIF($O$2:O3642,O3642))</f>
        <v>3437</v>
      </c>
      <c r="V3642" s="51">
        <f>IF(ISNA(P3642),"",COUNTIF(P$2:P$9325,"&gt;"&amp;P3642)+COUNTIF($P$2:P3642,P3642))</f>
        <v>3863</v>
      </c>
      <c r="W3642" s="51">
        <f t="shared" si="282"/>
        <v>13806</v>
      </c>
      <c r="X3642" s="51">
        <f t="shared" si="283"/>
        <v>6578</v>
      </c>
      <c r="Y3642" s="51">
        <f t="shared" si="284"/>
        <v>7202</v>
      </c>
      <c r="Z3642" s="3">
        <v>368589</v>
      </c>
      <c r="AA3642" s="3" t="s">
        <v>13935</v>
      </c>
      <c r="AB3642" s="3" t="s">
        <v>13934</v>
      </c>
      <c r="AC3642" s="3" t="s">
        <v>853</v>
      </c>
      <c r="AD3642" s="3" t="s">
        <v>1102</v>
      </c>
      <c r="AE3642" s="3">
        <v>2000</v>
      </c>
      <c r="AF3642" s="3" t="s">
        <v>2973</v>
      </c>
      <c r="AG3642" s="3"/>
      <c r="AH3642" s="3" t="s">
        <v>1103</v>
      </c>
      <c r="AI3642" s="3" t="s">
        <v>8807</v>
      </c>
      <c r="AJ3642" s="49">
        <v>40589</v>
      </c>
      <c r="AK3642" s="52">
        <v>42741</v>
      </c>
      <c r="AL3642" s="52">
        <v>42766</v>
      </c>
      <c r="AM3642" s="3">
        <v>0</v>
      </c>
      <c r="AN3642" s="3">
        <v>0</v>
      </c>
      <c r="AO3642" s="3"/>
      <c r="AP3642" s="3">
        <v>2900</v>
      </c>
      <c r="AQ3642" s="3"/>
      <c r="AR3642" s="3"/>
      <c r="AS3642" s="3"/>
      <c r="AT3642" s="3"/>
      <c r="AU3642" s="3"/>
      <c r="AV3642" s="3"/>
      <c r="AW3642" s="3"/>
      <c r="AX3642" s="3"/>
      <c r="AY3642" s="3"/>
      <c r="AZ3642" s="3"/>
      <c r="BA3642" s="3"/>
      <c r="BB3642" s="3"/>
      <c r="BC3642" s="3"/>
      <c r="BD3642" s="3"/>
    </row>
    <row r="3643" spans="1:56" hidden="1" x14ac:dyDescent="0.3">
      <c r="A3643" s="3" t="s">
        <v>14005</v>
      </c>
      <c r="B3643" s="3"/>
      <c r="C3643" s="3" t="str">
        <f>_xlfn.CONCAT(ALL[[#This Row],[Column3]],ALL[[#This Row],[Reg No]])</f>
        <v>FD60XLL</v>
      </c>
      <c r="D3643" s="46" t="str">
        <f>HYPERLINK(ALL[[#This Row],[Link]])</f>
        <v>FD60XLL</v>
      </c>
      <c r="E3643" s="47" t="str">
        <f>IF(ISNA(VLOOKUP(A:A,'Replaced VRN'!A:A,1,FALSE)),"0","1")</f>
        <v>0</v>
      </c>
      <c r="F3643" s="3" t="str">
        <f>IFERROR(VLOOKUP(ALL!A:A,ULEZ!$A$1:$I$7506,8,FALSE),"")</f>
        <v>Unknown</v>
      </c>
      <c r="G3643" s="3" t="s">
        <v>66</v>
      </c>
      <c r="H3643" s="3" t="s">
        <v>91</v>
      </c>
      <c r="I3643" s="3" t="s">
        <v>58</v>
      </c>
      <c r="J3643" s="3" t="s">
        <v>8791</v>
      </c>
      <c r="K3643" s="48" t="str">
        <f>IFERROR(VLOOKUP(A:A,Maintenance[#All],8,FALSE),"")</f>
        <v/>
      </c>
      <c r="L3643" s="51" t="str">
        <f>IFERROR(VLOOKUP(A:A,Table7[[#Headers],[#Data]],8,FALSE),"")</f>
        <v/>
      </c>
      <c r="M3643" s="3" t="s">
        <v>70</v>
      </c>
      <c r="N3643" s="48" t="str">
        <f>IFERROR(VLOOKUP(A:A,Sheet1[#All],2,FALSE),"")</f>
        <v/>
      </c>
      <c r="O3643" s="50" t="str">
        <f t="shared" si="280"/>
        <v/>
      </c>
      <c r="P3643" s="3" t="str">
        <f>IFERROR(VLOOKUP(ALL!A:A,Table10[#All],2,FALSE),"0")</f>
        <v>0</v>
      </c>
      <c r="Q3643" s="48">
        <f>IF(ISNA(K3643),"",COUNTIF($K$2:$K$9325,"&gt;"&amp;$K3643)+COUNTIF($K$2:K3643,K3643))</f>
        <v>3355</v>
      </c>
      <c r="R3643" s="48">
        <f>IF(ISNA(L3643),"",COUNTIF(L$2:L$9325,"&gt;"&amp;L3643)+COUNTIF($L$2:L3643,L3643))</f>
        <v>3603</v>
      </c>
      <c r="S3643" s="48">
        <f t="shared" si="281"/>
        <v>3548</v>
      </c>
      <c r="T3643" s="48">
        <f>IF(ISNA(N3643),"",COUNTIF(N$2:N$9325,"&gt;"&amp;N3643)+COUNTIF($N$2:N3643,N3643))</f>
        <v>3416</v>
      </c>
      <c r="U3643" s="48">
        <f>IF(ISNA(O3643),"",COUNTIF(O$2:O$9325,"&gt;"&amp;O3643)+COUNTIF($O$2:O3643,O3643))</f>
        <v>3438</v>
      </c>
      <c r="V3643" s="51">
        <f>IF(ISNA(P3643),"",COUNTIF(P$2:P$9325,"&gt;"&amp;P3643)+COUNTIF($P$2:P3643,P3643))</f>
        <v>3864</v>
      </c>
      <c r="W3643" s="51">
        <f t="shared" si="282"/>
        <v>13757</v>
      </c>
      <c r="X3643" s="51">
        <f t="shared" si="283"/>
        <v>6521</v>
      </c>
      <c r="Y3643" s="51">
        <f t="shared" si="284"/>
        <v>7151</v>
      </c>
      <c r="Z3643" s="3">
        <v>368535</v>
      </c>
      <c r="AA3643" s="3" t="s">
        <v>14006</v>
      </c>
      <c r="AB3643" s="3" t="s">
        <v>14005</v>
      </c>
      <c r="AC3643" s="3" t="s">
        <v>853</v>
      </c>
      <c r="AD3643" s="3" t="s">
        <v>1102</v>
      </c>
      <c r="AE3643" s="3">
        <v>2000</v>
      </c>
      <c r="AF3643" s="3" t="s">
        <v>290</v>
      </c>
      <c r="AG3643" s="3"/>
      <c r="AH3643" s="3" t="s">
        <v>1103</v>
      </c>
      <c r="AI3643" s="3" t="s">
        <v>3773</v>
      </c>
      <c r="AJ3643" s="49">
        <v>40596</v>
      </c>
      <c r="AK3643" s="52">
        <v>42317</v>
      </c>
      <c r="AL3643" s="52">
        <v>42155</v>
      </c>
      <c r="AM3643" s="3">
        <v>0</v>
      </c>
      <c r="AN3643" s="3">
        <v>0</v>
      </c>
      <c r="AO3643" s="3"/>
      <c r="AP3643" s="3">
        <v>2900</v>
      </c>
      <c r="AQ3643" s="3"/>
      <c r="AR3643" s="3"/>
      <c r="AS3643" s="3"/>
      <c r="AT3643" s="3"/>
      <c r="AU3643" s="3"/>
      <c r="AV3643" s="3"/>
      <c r="AW3643" s="3"/>
      <c r="AX3643" s="3"/>
      <c r="AY3643" s="3"/>
      <c r="AZ3643" s="3"/>
      <c r="BA3643" s="3"/>
      <c r="BB3643" s="3"/>
      <c r="BC3643" s="3"/>
      <c r="BD3643" s="3"/>
    </row>
    <row r="3644" spans="1:56" hidden="1" x14ac:dyDescent="0.3">
      <c r="A3644" s="3" t="s">
        <v>13997</v>
      </c>
      <c r="B3644" s="3"/>
      <c r="C3644" s="3" t="str">
        <f>_xlfn.CONCAT(ALL[[#This Row],[Column3]],ALL[[#This Row],[Reg No]])</f>
        <v>FD60XLG</v>
      </c>
      <c r="D3644" s="46" t="str">
        <f>HYPERLINK(ALL[[#This Row],[Link]])</f>
        <v>FD60XLG</v>
      </c>
      <c r="E3644" s="47" t="str">
        <f>IF(ISNA(VLOOKUP(A:A,'Replaced VRN'!A:A,1,FALSE)),"0","1")</f>
        <v>0</v>
      </c>
      <c r="F3644" s="3" t="str">
        <f>IFERROR(VLOOKUP(ALL!A:A,ULEZ!$A$1:$I$7506,8,FALSE),"")</f>
        <v>N</v>
      </c>
      <c r="G3644" s="3" t="s">
        <v>66</v>
      </c>
      <c r="H3644" s="3" t="s">
        <v>91</v>
      </c>
      <c r="I3644" s="3" t="s">
        <v>58</v>
      </c>
      <c r="J3644" s="3" t="s">
        <v>8791</v>
      </c>
      <c r="K3644" s="48" t="str">
        <f>IFERROR(VLOOKUP(A:A,Maintenance[#All],8,FALSE),"")</f>
        <v/>
      </c>
      <c r="L3644" s="51" t="str">
        <f>IFERROR(VLOOKUP(A:A,Table7[[#Headers],[#Data]],8,FALSE),"")</f>
        <v/>
      </c>
      <c r="M3644" s="3" t="s">
        <v>70</v>
      </c>
      <c r="N3644" s="48" t="str">
        <f>IFERROR(VLOOKUP(A:A,Sheet1[#All],2,FALSE),"")</f>
        <v/>
      </c>
      <c r="O3644" s="50" t="str">
        <f t="shared" si="280"/>
        <v/>
      </c>
      <c r="P3644" s="3" t="str">
        <f>IFERROR(VLOOKUP(ALL!A:A,Table10[#All],2,FALSE),"0")</f>
        <v>0</v>
      </c>
      <c r="Q3644" s="48">
        <f>IF(ISNA(K3644),"",COUNTIF($K$2:$K$9325,"&gt;"&amp;$K3644)+COUNTIF($K$2:K3644,K3644))</f>
        <v>3356</v>
      </c>
      <c r="R3644" s="48">
        <f>IF(ISNA(L3644),"",COUNTIF(L$2:L$9325,"&gt;"&amp;L3644)+COUNTIF($L$2:L3644,L3644))</f>
        <v>3604</v>
      </c>
      <c r="S3644" s="48">
        <f t="shared" si="281"/>
        <v>3600</v>
      </c>
      <c r="T3644" s="48">
        <f>IF(ISNA(N3644),"",COUNTIF(N$2:N$9325,"&gt;"&amp;N3644)+COUNTIF($N$2:N3644,N3644))</f>
        <v>3417</v>
      </c>
      <c r="U3644" s="48">
        <f>IF(ISNA(O3644),"",COUNTIF(O$2:O$9325,"&gt;"&amp;O3644)+COUNTIF($O$2:O3644,O3644))</f>
        <v>3439</v>
      </c>
      <c r="V3644" s="51">
        <f>IF(ISNA(P3644),"",COUNTIF(P$2:P$9325,"&gt;"&amp;P3644)+COUNTIF($P$2:P3644,P3644))</f>
        <v>3865</v>
      </c>
      <c r="W3644" s="51">
        <f t="shared" si="282"/>
        <v>13812</v>
      </c>
      <c r="X3644" s="51">
        <f t="shared" si="283"/>
        <v>6584</v>
      </c>
      <c r="Y3644" s="51">
        <f t="shared" si="284"/>
        <v>7204</v>
      </c>
      <c r="Z3644" s="3">
        <v>368587</v>
      </c>
      <c r="AA3644" s="3" t="s">
        <v>13998</v>
      </c>
      <c r="AB3644" s="3" t="s">
        <v>13997</v>
      </c>
      <c r="AC3644" s="3" t="s">
        <v>853</v>
      </c>
      <c r="AD3644" s="3" t="s">
        <v>1102</v>
      </c>
      <c r="AE3644" s="3">
        <v>2000</v>
      </c>
      <c r="AF3644" s="3" t="s">
        <v>13383</v>
      </c>
      <c r="AG3644" s="3"/>
      <c r="AH3644" s="3" t="s">
        <v>2094</v>
      </c>
      <c r="AI3644" s="3" t="s">
        <v>2388</v>
      </c>
      <c r="AJ3644" s="49">
        <v>40589</v>
      </c>
      <c r="AK3644" s="52">
        <v>42781</v>
      </c>
      <c r="AL3644" s="52">
        <v>42978</v>
      </c>
      <c r="AM3644" s="3">
        <v>0</v>
      </c>
      <c r="AN3644" s="3">
        <v>0</v>
      </c>
      <c r="AO3644" s="3"/>
      <c r="AP3644" s="3">
        <v>2900</v>
      </c>
      <c r="AQ3644" s="3"/>
      <c r="AR3644" s="3"/>
      <c r="AS3644" s="3"/>
      <c r="AT3644" s="3"/>
      <c r="AU3644" s="3"/>
      <c r="AV3644" s="3"/>
      <c r="AW3644" s="3"/>
      <c r="AX3644" s="3"/>
      <c r="AY3644" s="3"/>
      <c r="AZ3644" s="3"/>
      <c r="BA3644" s="3"/>
      <c r="BB3644" s="3"/>
      <c r="BC3644" s="3"/>
      <c r="BD3644" s="3"/>
    </row>
    <row r="3645" spans="1:56" hidden="1" x14ac:dyDescent="0.3">
      <c r="A3645" s="3" t="s">
        <v>16244</v>
      </c>
      <c r="B3645" s="3"/>
      <c r="C3645" s="3" t="str">
        <f>_xlfn.CONCAT(ALL[[#This Row],[Column3]],ALL[[#This Row],[Reg No]])</f>
        <v>FN11UKV</v>
      </c>
      <c r="D3645" s="46" t="str">
        <f>HYPERLINK(ALL[[#This Row],[Link]])</f>
        <v>FN11UKV</v>
      </c>
      <c r="E3645" s="47" t="str">
        <f>IF(ISNA(VLOOKUP(A:A,'Replaced VRN'!A:A,1,FALSE)),"0","1")</f>
        <v>0</v>
      </c>
      <c r="F3645" s="3" t="str">
        <f>IFERROR(VLOOKUP(ALL!A:A,ULEZ!$A$1:$I$7506,8,FALSE),"")</f>
        <v>N</v>
      </c>
      <c r="G3645" s="3" t="s">
        <v>66</v>
      </c>
      <c r="H3645" s="3" t="s">
        <v>91</v>
      </c>
      <c r="I3645" s="3" t="s">
        <v>58</v>
      </c>
      <c r="J3645" s="3" t="s">
        <v>8791</v>
      </c>
      <c r="K3645" s="48" t="str">
        <f>IFERROR(VLOOKUP(A:A,Maintenance[#All],8,FALSE),"")</f>
        <v/>
      </c>
      <c r="L3645" s="51" t="str">
        <f>IFERROR(VLOOKUP(A:A,Table7[[#Headers],[#Data]],8,FALSE),"")</f>
        <v/>
      </c>
      <c r="M3645" s="3" t="s">
        <v>70</v>
      </c>
      <c r="N3645" s="48" t="str">
        <f>IFERROR(VLOOKUP(A:A,Sheet1[#All],2,FALSE),"")</f>
        <v/>
      </c>
      <c r="O3645" s="50" t="str">
        <f t="shared" si="280"/>
        <v/>
      </c>
      <c r="P3645" s="3" t="str">
        <f>IFERROR(VLOOKUP(ALL!A:A,Table10[#All],2,FALSE),"0")</f>
        <v>0</v>
      </c>
      <c r="Q3645" s="48">
        <f>IF(ISNA(K3645),"",COUNTIF($K$2:$K$9325,"&gt;"&amp;$K3645)+COUNTIF($K$2:K3645,K3645))</f>
        <v>3357</v>
      </c>
      <c r="R3645" s="48">
        <f>IF(ISNA(L3645),"",COUNTIF(L$2:L$9325,"&gt;"&amp;L3645)+COUNTIF($L$2:L3645,L3645))</f>
        <v>3605</v>
      </c>
      <c r="S3645" s="48">
        <f t="shared" si="281"/>
        <v>3313</v>
      </c>
      <c r="T3645" s="48">
        <f>IF(ISNA(N3645),"",COUNTIF(N$2:N$9325,"&gt;"&amp;N3645)+COUNTIF($N$2:N3645,N3645))</f>
        <v>3418</v>
      </c>
      <c r="U3645" s="48">
        <f>IF(ISNA(O3645),"",COUNTIF(O$2:O$9325,"&gt;"&amp;O3645)+COUNTIF($O$2:O3645,O3645))</f>
        <v>3440</v>
      </c>
      <c r="V3645" s="51">
        <f>IF(ISNA(P3645),"",COUNTIF(P$2:P$9325,"&gt;"&amp;P3645)+COUNTIF($P$2:P3645,P3645))</f>
        <v>3866</v>
      </c>
      <c r="W3645" s="51">
        <f t="shared" si="282"/>
        <v>13528</v>
      </c>
      <c r="X3645" s="51">
        <f t="shared" si="283"/>
        <v>6323</v>
      </c>
      <c r="Y3645" s="51">
        <f t="shared" si="284"/>
        <v>6918</v>
      </c>
      <c r="Z3645" s="3">
        <v>368328</v>
      </c>
      <c r="AA3645" s="3" t="s">
        <v>16245</v>
      </c>
      <c r="AB3645" s="3" t="s">
        <v>16244</v>
      </c>
      <c r="AC3645" s="3" t="s">
        <v>853</v>
      </c>
      <c r="AD3645" s="3" t="s">
        <v>1790</v>
      </c>
      <c r="AE3645" s="3">
        <v>2000</v>
      </c>
      <c r="AF3645" s="3" t="s">
        <v>1297</v>
      </c>
      <c r="AG3645" s="3"/>
      <c r="AH3645" s="3" t="s">
        <v>1791</v>
      </c>
      <c r="AI3645" s="3" t="s">
        <v>6799</v>
      </c>
      <c r="AJ3645" s="49">
        <v>40661</v>
      </c>
      <c r="AK3645" s="52">
        <v>43218</v>
      </c>
      <c r="AL3645" s="52">
        <v>42947</v>
      </c>
      <c r="AM3645" s="3">
        <v>0</v>
      </c>
      <c r="AN3645" s="3">
        <v>0</v>
      </c>
      <c r="AO3645" s="3" t="s">
        <v>77</v>
      </c>
      <c r="AP3645" s="3">
        <v>2900</v>
      </c>
      <c r="AQ3645" s="3"/>
      <c r="AR3645" s="3"/>
      <c r="AS3645" s="3"/>
      <c r="AT3645" s="3"/>
      <c r="AU3645" s="3"/>
      <c r="AV3645" s="3"/>
      <c r="AW3645" s="3"/>
      <c r="AX3645" s="3"/>
      <c r="AY3645" s="3"/>
      <c r="AZ3645" s="3"/>
      <c r="BA3645" s="3"/>
      <c r="BB3645" s="3"/>
      <c r="BC3645" s="3"/>
      <c r="BD3645" s="3"/>
    </row>
    <row r="3646" spans="1:56" hidden="1" x14ac:dyDescent="0.3">
      <c r="A3646" s="3" t="s">
        <v>16258</v>
      </c>
      <c r="B3646" s="3"/>
      <c r="C3646" s="3" t="str">
        <f>_xlfn.CONCAT(ALL[[#This Row],[Column3]],ALL[[#This Row],[Reg No]])</f>
        <v>FN11ULR</v>
      </c>
      <c r="D3646" s="46" t="str">
        <f>HYPERLINK(ALL[[#This Row],[Link]])</f>
        <v>FN11ULR</v>
      </c>
      <c r="E3646" s="47" t="str">
        <f>IF(ISNA(VLOOKUP(A:A,'Replaced VRN'!A:A,1,FALSE)),"0","1")</f>
        <v>0</v>
      </c>
      <c r="F3646" s="3" t="str">
        <f>IFERROR(VLOOKUP(ALL!A:A,ULEZ!$A$1:$I$7506,8,FALSE),"")</f>
        <v>N</v>
      </c>
      <c r="G3646" s="3" t="s">
        <v>66</v>
      </c>
      <c r="H3646" s="3" t="s">
        <v>91</v>
      </c>
      <c r="I3646" s="3" t="s">
        <v>58</v>
      </c>
      <c r="J3646" s="3" t="s">
        <v>8791</v>
      </c>
      <c r="K3646" s="48" t="str">
        <f>IFERROR(VLOOKUP(A:A,Maintenance[#All],8,FALSE),"")</f>
        <v/>
      </c>
      <c r="L3646" s="51" t="str">
        <f>IFERROR(VLOOKUP(A:A,Table7[[#Headers],[#Data]],8,FALSE),"")</f>
        <v/>
      </c>
      <c r="M3646" s="3" t="s">
        <v>70</v>
      </c>
      <c r="N3646" s="48" t="str">
        <f>IFERROR(VLOOKUP(A:A,Sheet1[#All],2,FALSE),"")</f>
        <v/>
      </c>
      <c r="O3646" s="50" t="str">
        <f t="shared" si="280"/>
        <v/>
      </c>
      <c r="P3646" s="3" t="str">
        <f>IFERROR(VLOOKUP(ALL!A:A,Table10[#All],2,FALSE),"0")</f>
        <v>0</v>
      </c>
      <c r="Q3646" s="48">
        <f>IF(ISNA(K3646),"",COUNTIF($K$2:$K$9325,"&gt;"&amp;$K3646)+COUNTIF($K$2:K3646,K3646))</f>
        <v>3358</v>
      </c>
      <c r="R3646" s="48">
        <f>IF(ISNA(L3646),"",COUNTIF(L$2:L$9325,"&gt;"&amp;L3646)+COUNTIF($L$2:L3646,L3646))</f>
        <v>3606</v>
      </c>
      <c r="S3646" s="48">
        <f t="shared" si="281"/>
        <v>3334</v>
      </c>
      <c r="T3646" s="48">
        <f>IF(ISNA(N3646),"",COUNTIF(N$2:N$9325,"&gt;"&amp;N3646)+COUNTIF($N$2:N3646,N3646))</f>
        <v>3419</v>
      </c>
      <c r="U3646" s="48">
        <f>IF(ISNA(O3646),"",COUNTIF(O$2:O$9325,"&gt;"&amp;O3646)+COUNTIF($O$2:O3646,O3646))</f>
        <v>3441</v>
      </c>
      <c r="V3646" s="51">
        <f>IF(ISNA(P3646),"",COUNTIF(P$2:P$9325,"&gt;"&amp;P3646)+COUNTIF($P$2:P3646,P3646))</f>
        <v>3867</v>
      </c>
      <c r="W3646" s="51">
        <f t="shared" si="282"/>
        <v>13552</v>
      </c>
      <c r="X3646" s="51">
        <f t="shared" si="283"/>
        <v>6342</v>
      </c>
      <c r="Y3646" s="51">
        <f t="shared" si="284"/>
        <v>6940</v>
      </c>
      <c r="Z3646" s="3">
        <v>368507</v>
      </c>
      <c r="AA3646" s="3" t="s">
        <v>16259</v>
      </c>
      <c r="AB3646" s="3" t="s">
        <v>16258</v>
      </c>
      <c r="AC3646" s="3" t="s">
        <v>853</v>
      </c>
      <c r="AD3646" s="3" t="s">
        <v>1790</v>
      </c>
      <c r="AE3646" s="3">
        <v>2000</v>
      </c>
      <c r="AF3646" s="3" t="s">
        <v>196</v>
      </c>
      <c r="AG3646" s="3"/>
      <c r="AH3646" s="3" t="s">
        <v>1791</v>
      </c>
      <c r="AI3646" s="3" t="s">
        <v>3773</v>
      </c>
      <c r="AJ3646" s="49">
        <v>40654</v>
      </c>
      <c r="AK3646" s="52">
        <v>42751</v>
      </c>
      <c r="AL3646" s="52">
        <v>42674</v>
      </c>
      <c r="AM3646" s="3">
        <v>0</v>
      </c>
      <c r="AN3646" s="3">
        <v>0</v>
      </c>
      <c r="AO3646" s="3"/>
      <c r="AP3646" s="3">
        <v>2900</v>
      </c>
      <c r="AQ3646" s="3"/>
      <c r="AR3646" s="3"/>
      <c r="AS3646" s="3"/>
      <c r="AT3646" s="3"/>
      <c r="AU3646" s="3"/>
      <c r="AV3646" s="3"/>
      <c r="AW3646" s="3"/>
      <c r="AX3646" s="3"/>
      <c r="AY3646" s="3"/>
      <c r="AZ3646" s="3"/>
      <c r="BA3646" s="3"/>
      <c r="BB3646" s="3"/>
      <c r="BC3646" s="3"/>
      <c r="BD3646" s="3"/>
    </row>
    <row r="3647" spans="1:56" hidden="1" x14ac:dyDescent="0.3">
      <c r="A3647" s="3" t="s">
        <v>14011</v>
      </c>
      <c r="B3647" s="3"/>
      <c r="C3647" s="3" t="str">
        <f>_xlfn.CONCAT(ALL[[#This Row],[Column3]],ALL[[#This Row],[Reg No]])</f>
        <v>FD60XLR</v>
      </c>
      <c r="D3647" s="46" t="str">
        <f>HYPERLINK(ALL[[#This Row],[Link]])</f>
        <v>FD60XLR</v>
      </c>
      <c r="E3647" s="47" t="str">
        <f>IF(ISNA(VLOOKUP(A:A,'Replaced VRN'!A:A,1,FALSE)),"0","1")</f>
        <v>0</v>
      </c>
      <c r="F3647" s="3" t="str">
        <f>IFERROR(VLOOKUP(ALL!A:A,ULEZ!$A$1:$I$7506,8,FALSE),"")</f>
        <v>N</v>
      </c>
      <c r="G3647" s="3" t="s">
        <v>66</v>
      </c>
      <c r="H3647" s="3" t="s">
        <v>91</v>
      </c>
      <c r="I3647" s="3" t="s">
        <v>58</v>
      </c>
      <c r="J3647" s="3" t="s">
        <v>8791</v>
      </c>
      <c r="K3647" s="48" t="str">
        <f>IFERROR(VLOOKUP(A:A,Maintenance[#All],8,FALSE),"")</f>
        <v/>
      </c>
      <c r="L3647" s="51" t="str">
        <f>IFERROR(VLOOKUP(A:A,Table7[[#Headers],[#Data]],8,FALSE),"")</f>
        <v/>
      </c>
      <c r="M3647" s="3" t="s">
        <v>70</v>
      </c>
      <c r="N3647" s="48" t="str">
        <f>IFERROR(VLOOKUP(A:A,Sheet1[#All],2,FALSE),"")</f>
        <v/>
      </c>
      <c r="O3647" s="50" t="str">
        <f t="shared" si="280"/>
        <v/>
      </c>
      <c r="P3647" s="3" t="str">
        <f>IFERROR(VLOOKUP(ALL!A:A,Table10[#All],2,FALSE),"0")</f>
        <v>0</v>
      </c>
      <c r="Q3647" s="48">
        <f>IF(ISNA(K3647),"",COUNTIF($K$2:$K$9325,"&gt;"&amp;$K3647)+COUNTIF($K$2:K3647,K3647))</f>
        <v>3359</v>
      </c>
      <c r="R3647" s="48">
        <f>IF(ISNA(L3647),"",COUNTIF(L$2:L$9325,"&gt;"&amp;L3647)+COUNTIF($L$2:L3647,L3647))</f>
        <v>3607</v>
      </c>
      <c r="S3647" s="48">
        <f t="shared" si="281"/>
        <v>3529</v>
      </c>
      <c r="T3647" s="48">
        <f>IF(ISNA(N3647),"",COUNTIF(N$2:N$9325,"&gt;"&amp;N3647)+COUNTIF($N$2:N3647,N3647))</f>
        <v>3420</v>
      </c>
      <c r="U3647" s="48">
        <f>IF(ISNA(O3647),"",COUNTIF(O$2:O$9325,"&gt;"&amp;O3647)+COUNTIF($O$2:O3647,O3647))</f>
        <v>3442</v>
      </c>
      <c r="V3647" s="51">
        <f>IF(ISNA(P3647),"",COUNTIF(P$2:P$9325,"&gt;"&amp;P3647)+COUNTIF($P$2:P3647,P3647))</f>
        <v>3868</v>
      </c>
      <c r="W3647" s="51">
        <f t="shared" si="282"/>
        <v>13750</v>
      </c>
      <c r="X3647" s="51">
        <f t="shared" si="283"/>
        <v>6516</v>
      </c>
      <c r="Y3647" s="51">
        <f t="shared" si="284"/>
        <v>7136</v>
      </c>
      <c r="Z3647" s="3">
        <v>368519</v>
      </c>
      <c r="AA3647" s="3" t="s">
        <v>14012</v>
      </c>
      <c r="AB3647" s="3" t="s">
        <v>14011</v>
      </c>
      <c r="AC3647" s="3" t="s">
        <v>853</v>
      </c>
      <c r="AD3647" s="3" t="s">
        <v>1102</v>
      </c>
      <c r="AE3647" s="3">
        <v>2000</v>
      </c>
      <c r="AF3647" s="3" t="s">
        <v>8806</v>
      </c>
      <c r="AG3647" s="3"/>
      <c r="AH3647" s="3" t="s">
        <v>1103</v>
      </c>
      <c r="AI3647" s="3" t="s">
        <v>12526</v>
      </c>
      <c r="AJ3647" s="49">
        <v>40599</v>
      </c>
      <c r="AK3647" s="52">
        <v>42748</v>
      </c>
      <c r="AL3647" s="52">
        <v>42460</v>
      </c>
      <c r="AM3647" s="3">
        <v>0</v>
      </c>
      <c r="AN3647" s="3">
        <v>0</v>
      </c>
      <c r="AO3647" s="3" t="s">
        <v>77</v>
      </c>
      <c r="AP3647" s="3">
        <v>2900</v>
      </c>
      <c r="AQ3647" s="3"/>
      <c r="AR3647" s="3"/>
      <c r="AS3647" s="3"/>
      <c r="AT3647" s="3"/>
      <c r="AU3647" s="3"/>
      <c r="AV3647" s="3"/>
      <c r="AW3647" s="3"/>
      <c r="AX3647" s="3"/>
      <c r="AY3647" s="3"/>
      <c r="AZ3647" s="3"/>
      <c r="BA3647" s="3"/>
      <c r="BB3647" s="3"/>
      <c r="BC3647" s="3"/>
      <c r="BD3647" s="3"/>
    </row>
    <row r="3648" spans="1:56" hidden="1" x14ac:dyDescent="0.3">
      <c r="A3648" s="3" t="s">
        <v>13974</v>
      </c>
      <c r="B3648" s="3"/>
      <c r="C3648" s="3" t="str">
        <f>_xlfn.CONCAT(ALL[[#This Row],[Column3]],ALL[[#This Row],[Reg No]])</f>
        <v>FD60XJX</v>
      </c>
      <c r="D3648" s="46" t="str">
        <f>HYPERLINK(ALL[[#This Row],[Link]])</f>
        <v>FD60XJX</v>
      </c>
      <c r="E3648" s="47" t="str">
        <f>IF(ISNA(VLOOKUP(A:A,'Replaced VRN'!A:A,1,FALSE)),"0","1")</f>
        <v>0</v>
      </c>
      <c r="F3648" s="3" t="str">
        <f>IFERROR(VLOOKUP(ALL!A:A,ULEZ!$A$1:$I$7506,8,FALSE),"")</f>
        <v>N</v>
      </c>
      <c r="G3648" s="3" t="s">
        <v>66</v>
      </c>
      <c r="H3648" s="3" t="s">
        <v>91</v>
      </c>
      <c r="I3648" s="3" t="s">
        <v>58</v>
      </c>
      <c r="J3648" s="3" t="s">
        <v>8791</v>
      </c>
      <c r="K3648" s="48" t="str">
        <f>IFERROR(VLOOKUP(A:A,Maintenance[#All],8,FALSE),"")</f>
        <v/>
      </c>
      <c r="L3648" s="51" t="str">
        <f>IFERROR(VLOOKUP(A:A,Table7[[#Headers],[#Data]],8,FALSE),"")</f>
        <v/>
      </c>
      <c r="M3648" s="3" t="s">
        <v>70</v>
      </c>
      <c r="N3648" s="48" t="str">
        <f>IFERROR(VLOOKUP(A:A,Sheet1[#All],2,FALSE),"")</f>
        <v/>
      </c>
      <c r="O3648" s="50" t="str">
        <f t="shared" si="280"/>
        <v/>
      </c>
      <c r="P3648" s="3" t="str">
        <f>IFERROR(VLOOKUP(ALL!A:A,Table10[#All],2,FALSE),"0")</f>
        <v>0</v>
      </c>
      <c r="Q3648" s="48">
        <f>IF(ISNA(K3648),"",COUNTIF($K$2:$K$9325,"&gt;"&amp;$K3648)+COUNTIF($K$2:K3648,K3648))</f>
        <v>3360</v>
      </c>
      <c r="R3648" s="48">
        <f>IF(ISNA(L3648),"",COUNTIF(L$2:L$9325,"&gt;"&amp;L3648)+COUNTIF($L$2:L3648,L3648))</f>
        <v>3608</v>
      </c>
      <c r="S3648" s="48">
        <f t="shared" si="281"/>
        <v>3577</v>
      </c>
      <c r="T3648" s="48">
        <f>IF(ISNA(N3648),"",COUNTIF(N$2:N$9325,"&gt;"&amp;N3648)+COUNTIF($N$2:N3648,N3648))</f>
        <v>3421</v>
      </c>
      <c r="U3648" s="48">
        <f>IF(ISNA(O3648),"",COUNTIF(O$2:O$9325,"&gt;"&amp;O3648)+COUNTIF($O$2:O3648,O3648))</f>
        <v>3443</v>
      </c>
      <c r="V3648" s="51">
        <f>IF(ISNA(P3648),"",COUNTIF(P$2:P$9325,"&gt;"&amp;P3648)+COUNTIF($P$2:P3648,P3648))</f>
        <v>3869</v>
      </c>
      <c r="W3648" s="51">
        <f t="shared" si="282"/>
        <v>13801</v>
      </c>
      <c r="X3648" s="51">
        <f t="shared" si="283"/>
        <v>6571</v>
      </c>
      <c r="Y3648" s="51">
        <f t="shared" si="284"/>
        <v>7185</v>
      </c>
      <c r="Z3648" s="3">
        <v>368565</v>
      </c>
      <c r="AA3648" s="3" t="s">
        <v>13975</v>
      </c>
      <c r="AB3648" s="3" t="s">
        <v>13974</v>
      </c>
      <c r="AC3648" s="3" t="s">
        <v>853</v>
      </c>
      <c r="AD3648" s="3" t="s">
        <v>1102</v>
      </c>
      <c r="AE3648" s="3">
        <v>2000</v>
      </c>
      <c r="AF3648" s="3" t="s">
        <v>290</v>
      </c>
      <c r="AG3648" s="3"/>
      <c r="AH3648" s="3" t="s">
        <v>1103</v>
      </c>
      <c r="AI3648" s="3" t="s">
        <v>3773</v>
      </c>
      <c r="AJ3648" s="49">
        <v>40591</v>
      </c>
      <c r="AK3648" s="52">
        <v>42047</v>
      </c>
      <c r="AL3648" s="52">
        <v>41973</v>
      </c>
      <c r="AM3648" s="3">
        <v>0</v>
      </c>
      <c r="AN3648" s="3">
        <v>0</v>
      </c>
      <c r="AO3648" s="3"/>
      <c r="AP3648" s="3">
        <v>2900</v>
      </c>
      <c r="AQ3648" s="3"/>
      <c r="AR3648" s="3"/>
      <c r="AS3648" s="3"/>
      <c r="AT3648" s="3"/>
      <c r="AU3648" s="3"/>
      <c r="AV3648" s="3"/>
      <c r="AW3648" s="3"/>
      <c r="AX3648" s="3"/>
      <c r="AY3648" s="3"/>
      <c r="AZ3648" s="3"/>
      <c r="BA3648" s="3"/>
      <c r="BB3648" s="3"/>
      <c r="BC3648" s="3"/>
      <c r="BD3648" s="3"/>
    </row>
    <row r="3649" spans="1:56" hidden="1" x14ac:dyDescent="0.3">
      <c r="A3649" s="3" t="s">
        <v>16885</v>
      </c>
      <c r="B3649" s="3"/>
      <c r="C3649" s="3" t="str">
        <f>_xlfn.CONCAT(ALL[[#This Row],[Column3]],ALL[[#This Row],[Reg No]])</f>
        <v>FP60UGY</v>
      </c>
      <c r="D3649" s="46" t="str">
        <f>HYPERLINK(ALL[[#This Row],[Link]])</f>
        <v>FP60UGY</v>
      </c>
      <c r="E3649" s="47" t="str">
        <f>IF(ISNA(VLOOKUP(A:A,'Replaced VRN'!A:A,1,FALSE)),"0","1")</f>
        <v>0</v>
      </c>
      <c r="F3649" s="3" t="str">
        <f>IFERROR(VLOOKUP(ALL!A:A,ULEZ!$A$1:$I$7506,8,FALSE),"")</f>
        <v>N</v>
      </c>
      <c r="G3649" s="3" t="s">
        <v>66</v>
      </c>
      <c r="H3649" s="3" t="s">
        <v>91</v>
      </c>
      <c r="I3649" s="3" t="s">
        <v>58</v>
      </c>
      <c r="J3649" s="3" t="s">
        <v>8791</v>
      </c>
      <c r="K3649" s="48" t="str">
        <f>IFERROR(VLOOKUP(A:A,Maintenance[#All],8,FALSE),"")</f>
        <v/>
      </c>
      <c r="L3649" s="51" t="str">
        <f>IFERROR(VLOOKUP(A:A,Table7[[#Headers],[#Data]],8,FALSE),"")</f>
        <v/>
      </c>
      <c r="M3649" s="3" t="s">
        <v>70</v>
      </c>
      <c r="N3649" s="48" t="str">
        <f>IFERROR(VLOOKUP(A:A,Sheet1[#All],2,FALSE),"")</f>
        <v/>
      </c>
      <c r="O3649" s="50" t="str">
        <f t="shared" si="280"/>
        <v/>
      </c>
      <c r="P3649" s="3" t="str">
        <f>IFERROR(VLOOKUP(ALL!A:A,Table10[#All],2,FALSE),"0")</f>
        <v>0</v>
      </c>
      <c r="Q3649" s="48">
        <f>IF(ISNA(K3649),"",COUNTIF($K$2:$K$9325,"&gt;"&amp;$K3649)+COUNTIF($K$2:K3649,K3649))</f>
        <v>3361</v>
      </c>
      <c r="R3649" s="48">
        <f>IF(ISNA(L3649),"",COUNTIF(L$2:L$9325,"&gt;"&amp;L3649)+COUNTIF($L$2:L3649,L3649))</f>
        <v>3609</v>
      </c>
      <c r="S3649" s="48">
        <f t="shared" si="281"/>
        <v>3659</v>
      </c>
      <c r="T3649" s="48">
        <f>IF(ISNA(N3649),"",COUNTIF(N$2:N$9325,"&gt;"&amp;N3649)+COUNTIF($N$2:N3649,N3649))</f>
        <v>3422</v>
      </c>
      <c r="U3649" s="48">
        <f>IF(ISNA(O3649),"",COUNTIF(O$2:O$9325,"&gt;"&amp;O3649)+COUNTIF($O$2:O3649,O3649))</f>
        <v>3444</v>
      </c>
      <c r="V3649" s="51">
        <f>IF(ISNA(P3649),"",COUNTIF(P$2:P$9325,"&gt;"&amp;P3649)+COUNTIF($P$2:P3649,P3649))</f>
        <v>3870</v>
      </c>
      <c r="W3649" s="51">
        <f t="shared" si="282"/>
        <v>13886</v>
      </c>
      <c r="X3649" s="51">
        <f t="shared" si="283"/>
        <v>6647</v>
      </c>
      <c r="Y3649" s="51">
        <f t="shared" si="284"/>
        <v>7268</v>
      </c>
      <c r="Z3649" s="3">
        <v>368657</v>
      </c>
      <c r="AA3649" s="3" t="s">
        <v>16886</v>
      </c>
      <c r="AB3649" s="3" t="s">
        <v>16885</v>
      </c>
      <c r="AC3649" s="3" t="s">
        <v>853</v>
      </c>
      <c r="AD3649" s="3" t="s">
        <v>3127</v>
      </c>
      <c r="AE3649" s="3">
        <v>2000</v>
      </c>
      <c r="AF3649" s="3" t="s">
        <v>8806</v>
      </c>
      <c r="AG3649" s="3"/>
      <c r="AH3649" s="3" t="s">
        <v>1114</v>
      </c>
      <c r="AI3649" s="3" t="s">
        <v>12544</v>
      </c>
      <c r="AJ3649" s="49">
        <v>40578</v>
      </c>
      <c r="AK3649" s="52">
        <v>42367</v>
      </c>
      <c r="AL3649" s="52">
        <v>42429</v>
      </c>
      <c r="AM3649" s="3">
        <v>0</v>
      </c>
      <c r="AN3649" s="3">
        <v>0</v>
      </c>
      <c r="AO3649" s="3"/>
      <c r="AP3649" s="3">
        <v>2900</v>
      </c>
      <c r="AQ3649" s="3"/>
      <c r="AR3649" s="3"/>
      <c r="AS3649" s="3"/>
      <c r="AT3649" s="3"/>
      <c r="AU3649" s="3"/>
      <c r="AV3649" s="3"/>
      <c r="AW3649" s="3"/>
      <c r="AX3649" s="3"/>
      <c r="AY3649" s="3"/>
      <c r="AZ3649" s="3"/>
      <c r="BA3649" s="3"/>
      <c r="BB3649" s="3"/>
      <c r="BC3649" s="3"/>
      <c r="BD3649" s="3"/>
    </row>
    <row r="3650" spans="1:56" hidden="1" x14ac:dyDescent="0.3">
      <c r="A3650" s="3" t="s">
        <v>14017</v>
      </c>
      <c r="B3650" s="3"/>
      <c r="C3650" s="3" t="str">
        <f>_xlfn.CONCAT(ALL[[#This Row],[Column3]],ALL[[#This Row],[Reg No]])</f>
        <v>FD60XLW</v>
      </c>
      <c r="D3650" s="46" t="str">
        <f>HYPERLINK(ALL[[#This Row],[Link]])</f>
        <v>FD60XLW</v>
      </c>
      <c r="E3650" s="47" t="str">
        <f>IF(ISNA(VLOOKUP(A:A,'Replaced VRN'!A:A,1,FALSE)),"0","1")</f>
        <v>0</v>
      </c>
      <c r="F3650" s="3" t="str">
        <f>IFERROR(VLOOKUP(ALL!A:A,ULEZ!$A$1:$I$7506,8,FALSE),"")</f>
        <v>N</v>
      </c>
      <c r="G3650" s="3" t="s">
        <v>66</v>
      </c>
      <c r="H3650" s="3" t="s">
        <v>91</v>
      </c>
      <c r="I3650" s="3" t="s">
        <v>58</v>
      </c>
      <c r="J3650" s="3" t="s">
        <v>8791</v>
      </c>
      <c r="K3650" s="48" t="str">
        <f>IFERROR(VLOOKUP(A:A,Maintenance[#All],8,FALSE),"")</f>
        <v/>
      </c>
      <c r="L3650" s="51" t="str">
        <f>IFERROR(VLOOKUP(A:A,Table7[[#Headers],[#Data]],8,FALSE),"")</f>
        <v/>
      </c>
      <c r="M3650" s="3" t="s">
        <v>70</v>
      </c>
      <c r="N3650" s="48" t="str">
        <f>IFERROR(VLOOKUP(A:A,Sheet1[#All],2,FALSE),"")</f>
        <v/>
      </c>
      <c r="O3650" s="50" t="str">
        <f t="shared" ref="O3650:O3713" si="285">IFERROR(K3650/N3650,"")</f>
        <v/>
      </c>
      <c r="P3650" s="3" t="str">
        <f>IFERROR(VLOOKUP(ALL!A:A,Table10[#All],2,FALSE),"0")</f>
        <v>0</v>
      </c>
      <c r="Q3650" s="48">
        <f>IF(ISNA(K3650),"",COUNTIF($K$2:$K$9325,"&gt;"&amp;$K3650)+COUNTIF($K$2:K3650,K3650))</f>
        <v>3362</v>
      </c>
      <c r="R3650" s="48">
        <f>IF(ISNA(L3650),"",COUNTIF(L$2:L$9325,"&gt;"&amp;L3650)+COUNTIF($L$2:L3650,L3650))</f>
        <v>3610</v>
      </c>
      <c r="S3650" s="48">
        <f t="shared" ref="S3650:S3713" si="286" xml:space="preserve"> IF(ISNA(AJ3650),"",COUNTIF(AJ$2:AJ$9326,"&gt;"&amp;AJ3650)+1)</f>
        <v>3529</v>
      </c>
      <c r="T3650" s="48">
        <f>IF(ISNA(N3650),"",COUNTIF(N$2:N$9325,"&gt;"&amp;N3650)+COUNTIF($N$2:N3650,N3650))</f>
        <v>3423</v>
      </c>
      <c r="U3650" s="48">
        <f>IF(ISNA(O3650),"",COUNTIF(O$2:O$9325,"&gt;"&amp;O3650)+COUNTIF($O$2:O3650,O3650))</f>
        <v>3445</v>
      </c>
      <c r="V3650" s="51">
        <f>IF(ISNA(P3650),"",COUNTIF(P$2:P$9325,"&gt;"&amp;P3650)+COUNTIF($P$2:P3650,P3650))</f>
        <v>3871</v>
      </c>
      <c r="W3650" s="51">
        <f t="shared" ref="W3650:W3713" si="287">Q3650+S3650+T3650+U3650</f>
        <v>13759</v>
      </c>
      <c r="X3650" s="51">
        <f t="shared" ref="X3650:X3713" si="288">IF(ISNA(W3650),"",COUNTIF(W$2:W$9326,"&lt;"&amp;W3650)+1)</f>
        <v>6525</v>
      </c>
      <c r="Y3650" s="51">
        <f t="shared" ref="Y3650:Y3713" si="289">R3650+S3650</f>
        <v>7139</v>
      </c>
      <c r="Z3650" s="3">
        <v>368518</v>
      </c>
      <c r="AA3650" s="3" t="s">
        <v>14018</v>
      </c>
      <c r="AB3650" s="3" t="s">
        <v>14017</v>
      </c>
      <c r="AC3650" s="3" t="s">
        <v>853</v>
      </c>
      <c r="AD3650" s="3" t="s">
        <v>1102</v>
      </c>
      <c r="AE3650" s="3">
        <v>2000</v>
      </c>
      <c r="AF3650" s="3" t="s">
        <v>8806</v>
      </c>
      <c r="AG3650" s="3"/>
      <c r="AH3650" s="3" t="s">
        <v>3049</v>
      </c>
      <c r="AI3650" s="3" t="s">
        <v>12530</v>
      </c>
      <c r="AJ3650" s="49">
        <v>40599</v>
      </c>
      <c r="AK3650" s="52">
        <v>42425</v>
      </c>
      <c r="AL3650" s="52">
        <v>42338</v>
      </c>
      <c r="AM3650" s="3">
        <v>0</v>
      </c>
      <c r="AN3650" s="3">
        <v>0</v>
      </c>
      <c r="AO3650" s="3" t="s">
        <v>77</v>
      </c>
      <c r="AP3650" s="3">
        <v>2900</v>
      </c>
      <c r="AQ3650" s="3"/>
      <c r="AR3650" s="3"/>
      <c r="AS3650" s="3"/>
      <c r="AT3650" s="3"/>
      <c r="AU3650" s="3"/>
      <c r="AV3650" s="3"/>
      <c r="AW3650" s="3"/>
      <c r="AX3650" s="3"/>
      <c r="AY3650" s="3"/>
      <c r="AZ3650" s="3"/>
      <c r="BA3650" s="3"/>
      <c r="BB3650" s="3"/>
      <c r="BC3650" s="3"/>
      <c r="BD3650" s="3"/>
    </row>
    <row r="3651" spans="1:56" hidden="1" x14ac:dyDescent="0.3">
      <c r="A3651" s="3" t="s">
        <v>16157</v>
      </c>
      <c r="B3651" s="3"/>
      <c r="C3651" s="3" t="str">
        <f>_xlfn.CONCAT(ALL[[#This Row],[Column3]],ALL[[#This Row],[Reg No]])</f>
        <v>FN11TWD</v>
      </c>
      <c r="D3651" s="46" t="str">
        <f>HYPERLINK(ALL[[#This Row],[Link]])</f>
        <v>FN11TWD</v>
      </c>
      <c r="E3651" s="47" t="str">
        <f>IF(ISNA(VLOOKUP(A:A,'Replaced VRN'!A:A,1,FALSE)),"0","1")</f>
        <v>0</v>
      </c>
      <c r="F3651" s="3" t="str">
        <f>IFERROR(VLOOKUP(ALL!A:A,ULEZ!$A$1:$I$7506,8,FALSE),"")</f>
        <v>N</v>
      </c>
      <c r="G3651" s="3" t="s">
        <v>66</v>
      </c>
      <c r="H3651" s="3" t="s">
        <v>91</v>
      </c>
      <c r="I3651" s="3" t="s">
        <v>58</v>
      </c>
      <c r="J3651" s="3" t="s">
        <v>8791</v>
      </c>
      <c r="K3651" s="48" t="str">
        <f>IFERROR(VLOOKUP(A:A,Maintenance[#All],8,FALSE),"")</f>
        <v/>
      </c>
      <c r="L3651" s="51" t="str">
        <f>IFERROR(VLOOKUP(A:A,Table7[[#Headers],[#Data]],8,FALSE),"")</f>
        <v/>
      </c>
      <c r="M3651" s="3" t="s">
        <v>70</v>
      </c>
      <c r="N3651" s="48" t="str">
        <f>IFERROR(VLOOKUP(A:A,Sheet1[#All],2,FALSE),"")</f>
        <v/>
      </c>
      <c r="O3651" s="50" t="str">
        <f t="shared" si="285"/>
        <v/>
      </c>
      <c r="P3651" s="3" t="str">
        <f>IFERROR(VLOOKUP(ALL!A:A,Table10[#All],2,FALSE),"0")</f>
        <v>0</v>
      </c>
      <c r="Q3651" s="48">
        <f>IF(ISNA(K3651),"",COUNTIF($K$2:$K$9325,"&gt;"&amp;$K3651)+COUNTIF($K$2:K3651,K3651))</f>
        <v>3363</v>
      </c>
      <c r="R3651" s="48">
        <f>IF(ISNA(L3651),"",COUNTIF(L$2:L$9325,"&gt;"&amp;L3651)+COUNTIF($L$2:L3651,L3651))</f>
        <v>3611</v>
      </c>
      <c r="S3651" s="48">
        <f t="shared" si="286"/>
        <v>3313</v>
      </c>
      <c r="T3651" s="48">
        <f>IF(ISNA(N3651),"",COUNTIF(N$2:N$9325,"&gt;"&amp;N3651)+COUNTIF($N$2:N3651,N3651))</f>
        <v>3424</v>
      </c>
      <c r="U3651" s="48">
        <f>IF(ISNA(O3651),"",COUNTIF(O$2:O$9325,"&gt;"&amp;O3651)+COUNTIF($O$2:O3651,O3651))</f>
        <v>3446</v>
      </c>
      <c r="V3651" s="51">
        <f>IF(ISNA(P3651),"",COUNTIF(P$2:P$9325,"&gt;"&amp;P3651)+COUNTIF($P$2:P3651,P3651))</f>
        <v>3872</v>
      </c>
      <c r="W3651" s="51">
        <f t="shared" si="287"/>
        <v>13546</v>
      </c>
      <c r="X3651" s="51">
        <f t="shared" si="288"/>
        <v>6338</v>
      </c>
      <c r="Y3651" s="51">
        <f t="shared" si="289"/>
        <v>6924</v>
      </c>
      <c r="Z3651" s="3">
        <v>368331</v>
      </c>
      <c r="AA3651" s="3" t="s">
        <v>16158</v>
      </c>
      <c r="AB3651" s="3" t="s">
        <v>16157</v>
      </c>
      <c r="AC3651" s="3" t="s">
        <v>853</v>
      </c>
      <c r="AD3651" s="3" t="s">
        <v>1790</v>
      </c>
      <c r="AE3651" s="3">
        <v>2000</v>
      </c>
      <c r="AF3651" s="3" t="s">
        <v>244</v>
      </c>
      <c r="AG3651" s="3"/>
      <c r="AH3651" s="3" t="s">
        <v>1791</v>
      </c>
      <c r="AI3651" s="3" t="s">
        <v>12872</v>
      </c>
      <c r="AJ3651" s="49">
        <v>40661</v>
      </c>
      <c r="AK3651" s="52">
        <v>42786</v>
      </c>
      <c r="AL3651" s="52">
        <v>42643</v>
      </c>
      <c r="AM3651" s="3">
        <v>0</v>
      </c>
      <c r="AN3651" s="3">
        <v>0</v>
      </c>
      <c r="AO3651" s="3"/>
      <c r="AP3651" s="3">
        <v>2900</v>
      </c>
      <c r="AQ3651" s="3"/>
      <c r="AR3651" s="3"/>
      <c r="AS3651" s="3"/>
      <c r="AT3651" s="3"/>
      <c r="AU3651" s="3"/>
      <c r="AV3651" s="3"/>
      <c r="AW3651" s="3"/>
      <c r="AX3651" s="3"/>
      <c r="AY3651" s="3"/>
      <c r="AZ3651" s="3"/>
      <c r="BA3651" s="3"/>
      <c r="BB3651" s="3"/>
      <c r="BC3651" s="3"/>
      <c r="BD3651" s="3"/>
    </row>
    <row r="3652" spans="1:56" hidden="1" x14ac:dyDescent="0.3">
      <c r="A3652" s="3" t="s">
        <v>15716</v>
      </c>
      <c r="B3652" s="3"/>
      <c r="C3652" s="3" t="str">
        <f>_xlfn.CONCAT(ALL[[#This Row],[Column3]],ALL[[#This Row],[Reg No]])</f>
        <v>FL58MLO</v>
      </c>
      <c r="D3652" s="46" t="str">
        <f>HYPERLINK(ALL[[#This Row],[Link]])</f>
        <v>FL58MLO</v>
      </c>
      <c r="E3652" s="47" t="str">
        <f>IF(ISNA(VLOOKUP(A:A,'Replaced VRN'!A:A,1,FALSE)),"0","1")</f>
        <v>0</v>
      </c>
      <c r="F3652" s="3" t="str">
        <f>IFERROR(VLOOKUP(ALL!A:A,ULEZ!$A$1:$I$7506,8,FALSE),"")</f>
        <v>N</v>
      </c>
      <c r="G3652" s="3" t="s">
        <v>66</v>
      </c>
      <c r="H3652" s="3" t="s">
        <v>270</v>
      </c>
      <c r="I3652" s="3" t="s">
        <v>58</v>
      </c>
      <c r="J3652" s="3" t="s">
        <v>8791</v>
      </c>
      <c r="K3652" s="48" t="str">
        <f>IFERROR(VLOOKUP(A:A,Maintenance[#All],8,FALSE),"")</f>
        <v/>
      </c>
      <c r="L3652" s="51" t="str">
        <f>IFERROR(VLOOKUP(A:A,Table7[[#Headers],[#Data]],8,FALSE),"")</f>
        <v/>
      </c>
      <c r="M3652" s="3" t="s">
        <v>70</v>
      </c>
      <c r="N3652" s="48" t="str">
        <f>IFERROR(VLOOKUP(A:A,Sheet1[#All],2,FALSE),"")</f>
        <v/>
      </c>
      <c r="O3652" s="50" t="str">
        <f t="shared" si="285"/>
        <v/>
      </c>
      <c r="P3652" s="3" t="str">
        <f>IFERROR(VLOOKUP(ALL!A:A,Table10[#All],2,FALSE),"0")</f>
        <v>0</v>
      </c>
      <c r="Q3652" s="48">
        <f>IF(ISNA(K3652),"",COUNTIF($K$2:$K$9325,"&gt;"&amp;$K3652)+COUNTIF($K$2:K3652,K3652))</f>
        <v>3364</v>
      </c>
      <c r="R3652" s="48">
        <f>IF(ISNA(L3652),"",COUNTIF(L$2:L$9325,"&gt;"&amp;L3652)+COUNTIF($L$2:L3652,L3652))</f>
        <v>3612</v>
      </c>
      <c r="S3652" s="48">
        <f t="shared" si="286"/>
        <v>4623</v>
      </c>
      <c r="T3652" s="48">
        <f>IF(ISNA(N3652),"",COUNTIF(N$2:N$9325,"&gt;"&amp;N3652)+COUNTIF($N$2:N3652,N3652))</f>
        <v>3425</v>
      </c>
      <c r="U3652" s="48">
        <f>IF(ISNA(O3652),"",COUNTIF(O$2:O$9325,"&gt;"&amp;O3652)+COUNTIF($O$2:O3652,O3652))</f>
        <v>3447</v>
      </c>
      <c r="V3652" s="51">
        <f>IF(ISNA(P3652),"",COUNTIF(P$2:P$9325,"&gt;"&amp;P3652)+COUNTIF($P$2:P3652,P3652))</f>
        <v>3873</v>
      </c>
      <c r="W3652" s="51">
        <f t="shared" si="287"/>
        <v>14859</v>
      </c>
      <c r="X3652" s="51">
        <f t="shared" si="288"/>
        <v>7734</v>
      </c>
      <c r="Y3652" s="51">
        <f t="shared" si="289"/>
        <v>8235</v>
      </c>
      <c r="Z3652" s="3">
        <v>368183</v>
      </c>
      <c r="AA3652" s="3" t="s">
        <v>15717</v>
      </c>
      <c r="AB3652" s="3" t="s">
        <v>15716</v>
      </c>
      <c r="AC3652" s="3" t="s">
        <v>853</v>
      </c>
      <c r="AD3652" s="3" t="s">
        <v>2150</v>
      </c>
      <c r="AE3652" s="3">
        <v>0</v>
      </c>
      <c r="AF3652" s="3" t="s">
        <v>8798</v>
      </c>
      <c r="AG3652" s="3"/>
      <c r="AH3652" s="3" t="s">
        <v>3979</v>
      </c>
      <c r="AI3652" s="3" t="s">
        <v>12526</v>
      </c>
      <c r="AJ3652" s="49">
        <v>39773</v>
      </c>
      <c r="AK3652" s="52">
        <v>42872</v>
      </c>
      <c r="AL3652" s="52">
        <v>42825</v>
      </c>
      <c r="AM3652" s="3">
        <v>0</v>
      </c>
      <c r="AN3652" s="3">
        <v>0</v>
      </c>
      <c r="AO3652" s="3"/>
      <c r="AP3652" s="3">
        <v>1710</v>
      </c>
      <c r="AQ3652" s="3"/>
      <c r="AR3652" s="3"/>
      <c r="AS3652" s="3"/>
      <c r="AT3652" s="3"/>
      <c r="AU3652" s="3"/>
      <c r="AV3652" s="3"/>
      <c r="AW3652" s="3"/>
      <c r="AX3652" s="3"/>
      <c r="AY3652" s="3"/>
      <c r="AZ3652" s="3"/>
      <c r="BA3652" s="3"/>
      <c r="BB3652" s="3"/>
      <c r="BC3652" s="3"/>
      <c r="BD3652" s="3"/>
    </row>
    <row r="3653" spans="1:56" hidden="1" x14ac:dyDescent="0.3">
      <c r="A3653" s="3" t="s">
        <v>14324</v>
      </c>
      <c r="B3653" s="3"/>
      <c r="C3653" s="3" t="str">
        <f>_xlfn.CONCAT(ALL[[#This Row],[Column3]],ALL[[#This Row],[Reg No]])</f>
        <v>FE09ZVD</v>
      </c>
      <c r="D3653" s="46" t="str">
        <f>HYPERLINK(ALL[[#This Row],[Link]])</f>
        <v>FE09ZVD</v>
      </c>
      <c r="E3653" s="47" t="str">
        <f>IF(ISNA(VLOOKUP(A:A,'Replaced VRN'!A:A,1,FALSE)),"0","1")</f>
        <v>0</v>
      </c>
      <c r="F3653" s="3" t="str">
        <f>IFERROR(VLOOKUP(ALL!A:A,ULEZ!$A$1:$I$7506,8,FALSE),"")</f>
        <v>Unknown</v>
      </c>
      <c r="G3653" s="3" t="s">
        <v>66</v>
      </c>
      <c r="H3653" s="3" t="s">
        <v>270</v>
      </c>
      <c r="I3653" s="3" t="s">
        <v>58</v>
      </c>
      <c r="J3653" s="3" t="s">
        <v>8791</v>
      </c>
      <c r="K3653" s="48" t="str">
        <f>IFERROR(VLOOKUP(A:A,Maintenance[#All],8,FALSE),"")</f>
        <v/>
      </c>
      <c r="L3653" s="51" t="str">
        <f>IFERROR(VLOOKUP(A:A,Table7[[#Headers],[#Data]],8,FALSE),"")</f>
        <v/>
      </c>
      <c r="M3653" s="3" t="s">
        <v>70</v>
      </c>
      <c r="N3653" s="48" t="str">
        <f>IFERROR(VLOOKUP(A:A,Sheet1[#All],2,FALSE),"")</f>
        <v/>
      </c>
      <c r="O3653" s="50" t="str">
        <f t="shared" si="285"/>
        <v/>
      </c>
      <c r="P3653" s="3" t="str">
        <f>IFERROR(VLOOKUP(ALL!A:A,Table10[#All],2,FALSE),"0")</f>
        <v>0</v>
      </c>
      <c r="Q3653" s="48">
        <f>IF(ISNA(K3653),"",COUNTIF($K$2:$K$9325,"&gt;"&amp;$K3653)+COUNTIF($K$2:K3653,K3653))</f>
        <v>3365</v>
      </c>
      <c r="R3653" s="48">
        <f>IF(ISNA(L3653),"",COUNTIF(L$2:L$9325,"&gt;"&amp;L3653)+COUNTIF($L$2:L3653,L3653))</f>
        <v>3613</v>
      </c>
      <c r="S3653" s="48">
        <f t="shared" si="286"/>
        <v>4320</v>
      </c>
      <c r="T3653" s="48">
        <f>IF(ISNA(N3653),"",COUNTIF(N$2:N$9325,"&gt;"&amp;N3653)+COUNTIF($N$2:N3653,N3653))</f>
        <v>3426</v>
      </c>
      <c r="U3653" s="48">
        <f>IF(ISNA(O3653),"",COUNTIF(O$2:O$9325,"&gt;"&amp;O3653)+COUNTIF($O$2:O3653,O3653))</f>
        <v>3448</v>
      </c>
      <c r="V3653" s="51">
        <f>IF(ISNA(P3653),"",COUNTIF(P$2:P$9325,"&gt;"&amp;P3653)+COUNTIF($P$2:P3653,P3653))</f>
        <v>3874</v>
      </c>
      <c r="W3653" s="51">
        <f t="shared" si="287"/>
        <v>14559</v>
      </c>
      <c r="X3653" s="51">
        <f t="shared" si="288"/>
        <v>7468</v>
      </c>
      <c r="Y3653" s="51">
        <f t="shared" si="289"/>
        <v>7933</v>
      </c>
      <c r="Z3653" s="3">
        <v>368058</v>
      </c>
      <c r="AA3653" s="3" t="s">
        <v>14325</v>
      </c>
      <c r="AB3653" s="3" t="s">
        <v>14324</v>
      </c>
      <c r="AC3653" s="3" t="s">
        <v>853</v>
      </c>
      <c r="AD3653" s="3" t="s">
        <v>2150</v>
      </c>
      <c r="AE3653" s="3">
        <v>1248</v>
      </c>
      <c r="AF3653" s="3" t="s">
        <v>8798</v>
      </c>
      <c r="AG3653" s="3"/>
      <c r="AH3653" s="3" t="s">
        <v>3979</v>
      </c>
      <c r="AI3653" s="3" t="s">
        <v>3658</v>
      </c>
      <c r="AJ3653" s="49">
        <v>39918</v>
      </c>
      <c r="AK3653" s="52">
        <v>42761</v>
      </c>
      <c r="AL3653" s="52">
        <v>42825</v>
      </c>
      <c r="AM3653" s="3">
        <v>0</v>
      </c>
      <c r="AN3653" s="3">
        <v>0</v>
      </c>
      <c r="AO3653" s="3"/>
      <c r="AP3653" s="3">
        <v>1995</v>
      </c>
      <c r="AQ3653" s="3"/>
      <c r="AR3653" s="3"/>
      <c r="AS3653" s="3"/>
      <c r="AT3653" s="3"/>
      <c r="AU3653" s="3"/>
      <c r="AV3653" s="3"/>
      <c r="AW3653" s="3"/>
      <c r="AX3653" s="3"/>
      <c r="AY3653" s="3"/>
      <c r="AZ3653" s="3"/>
      <c r="BA3653" s="3"/>
      <c r="BB3653" s="3"/>
      <c r="BC3653" s="3"/>
      <c r="BD3653" s="3"/>
    </row>
    <row r="3654" spans="1:56" hidden="1" x14ac:dyDescent="0.3">
      <c r="A3654" s="3" t="s">
        <v>14219</v>
      </c>
      <c r="B3654" s="3"/>
      <c r="C3654" s="3" t="str">
        <f>_xlfn.CONCAT(ALL[[#This Row],[Column3]],ALL[[#This Row],[Reg No]])</f>
        <v>FE09ACU</v>
      </c>
      <c r="D3654" s="46" t="str">
        <f>HYPERLINK(ALL[[#This Row],[Link]])</f>
        <v>FE09ACU</v>
      </c>
      <c r="E3654" s="47" t="str">
        <f>IF(ISNA(VLOOKUP(A:A,'Replaced VRN'!A:A,1,FALSE)),"0","1")</f>
        <v>0</v>
      </c>
      <c r="F3654" s="3" t="str">
        <f>IFERROR(VLOOKUP(ALL!A:A,ULEZ!$A$1:$I$7506,8,FALSE),"")</f>
        <v>N</v>
      </c>
      <c r="G3654" s="3" t="s">
        <v>66</v>
      </c>
      <c r="H3654" s="3" t="s">
        <v>270</v>
      </c>
      <c r="I3654" s="3" t="s">
        <v>58</v>
      </c>
      <c r="J3654" s="3" t="s">
        <v>8791</v>
      </c>
      <c r="K3654" s="48" t="str">
        <f>IFERROR(VLOOKUP(A:A,Maintenance[#All],8,FALSE),"")</f>
        <v/>
      </c>
      <c r="L3654" s="51" t="str">
        <f>IFERROR(VLOOKUP(A:A,Table7[[#Headers],[#Data]],8,FALSE),"")</f>
        <v/>
      </c>
      <c r="M3654" s="3" t="s">
        <v>70</v>
      </c>
      <c r="N3654" s="48" t="str">
        <f>IFERROR(VLOOKUP(A:A,Sheet1[#All],2,FALSE),"")</f>
        <v/>
      </c>
      <c r="O3654" s="50" t="str">
        <f t="shared" si="285"/>
        <v/>
      </c>
      <c r="P3654" s="3" t="str">
        <f>IFERROR(VLOOKUP(ALL!A:A,Table10[#All],2,FALSE),"0")</f>
        <v>0</v>
      </c>
      <c r="Q3654" s="48">
        <f>IF(ISNA(K3654),"",COUNTIF($K$2:$K$9325,"&gt;"&amp;$K3654)+COUNTIF($K$2:K3654,K3654))</f>
        <v>3366</v>
      </c>
      <c r="R3654" s="48">
        <f>IF(ISNA(L3654),"",COUNTIF(L$2:L$9325,"&gt;"&amp;L3654)+COUNTIF($L$2:L3654,L3654))</f>
        <v>3614</v>
      </c>
      <c r="S3654" s="48">
        <f t="shared" si="286"/>
        <v>4366</v>
      </c>
      <c r="T3654" s="48">
        <f>IF(ISNA(N3654),"",COUNTIF(N$2:N$9325,"&gt;"&amp;N3654)+COUNTIF($N$2:N3654,N3654))</f>
        <v>3427</v>
      </c>
      <c r="U3654" s="48">
        <f>IF(ISNA(O3654),"",COUNTIF(O$2:O$9325,"&gt;"&amp;O3654)+COUNTIF($O$2:O3654,O3654))</f>
        <v>3449</v>
      </c>
      <c r="V3654" s="51">
        <f>IF(ISNA(P3654),"",COUNTIF(P$2:P$9325,"&gt;"&amp;P3654)+COUNTIF($P$2:P3654,P3654))</f>
        <v>3875</v>
      </c>
      <c r="W3654" s="51">
        <f t="shared" si="287"/>
        <v>14608</v>
      </c>
      <c r="X3654" s="51">
        <f t="shared" si="288"/>
        <v>7531</v>
      </c>
      <c r="Y3654" s="51">
        <f t="shared" si="289"/>
        <v>7980</v>
      </c>
      <c r="Z3654" s="3">
        <v>368099</v>
      </c>
      <c r="AA3654" s="3" t="s">
        <v>14220</v>
      </c>
      <c r="AB3654" s="3" t="s">
        <v>14219</v>
      </c>
      <c r="AC3654" s="3" t="s">
        <v>853</v>
      </c>
      <c r="AD3654" s="3" t="s">
        <v>2150</v>
      </c>
      <c r="AE3654" s="3">
        <v>1248</v>
      </c>
      <c r="AF3654" s="3" t="s">
        <v>8798</v>
      </c>
      <c r="AG3654" s="3"/>
      <c r="AH3654" s="3" t="s">
        <v>1450</v>
      </c>
      <c r="AI3654" s="3" t="s">
        <v>8799</v>
      </c>
      <c r="AJ3654" s="49">
        <v>39890</v>
      </c>
      <c r="AK3654" s="52">
        <v>42812</v>
      </c>
      <c r="AL3654" s="52">
        <v>42855</v>
      </c>
      <c r="AM3654" s="3">
        <v>0</v>
      </c>
      <c r="AN3654" s="3">
        <v>0</v>
      </c>
      <c r="AO3654" s="3"/>
      <c r="AP3654" s="3">
        <v>1995</v>
      </c>
      <c r="AQ3654" s="3"/>
      <c r="AR3654" s="3"/>
      <c r="AS3654" s="3"/>
      <c r="AT3654" s="3"/>
      <c r="AU3654" s="3"/>
      <c r="AV3654" s="3"/>
      <c r="AW3654" s="3"/>
      <c r="AX3654" s="3"/>
      <c r="AY3654" s="3"/>
      <c r="AZ3654" s="3"/>
      <c r="BA3654" s="3"/>
      <c r="BB3654" s="3"/>
      <c r="BC3654" s="3"/>
      <c r="BD3654" s="3"/>
    </row>
    <row r="3655" spans="1:56" hidden="1" x14ac:dyDescent="0.3">
      <c r="A3655" s="3" t="s">
        <v>16011</v>
      </c>
      <c r="B3655" s="3"/>
      <c r="C3655" s="3" t="str">
        <f>_xlfn.CONCAT(ALL[[#This Row],[Column3]],ALL[[#This Row],[Reg No]])</f>
        <v>FN09ZNZ</v>
      </c>
      <c r="D3655" s="46" t="str">
        <f>HYPERLINK(ALL[[#This Row],[Link]])</f>
        <v>FN09ZNZ</v>
      </c>
      <c r="E3655" s="47" t="str">
        <f>IF(ISNA(VLOOKUP(A:A,'Replaced VRN'!A:A,1,FALSE)),"0","1")</f>
        <v>0</v>
      </c>
      <c r="F3655" s="3" t="str">
        <f>IFERROR(VLOOKUP(ALL!A:A,ULEZ!$A$1:$I$7506,8,FALSE),"")</f>
        <v>N</v>
      </c>
      <c r="G3655" s="3" t="s">
        <v>66</v>
      </c>
      <c r="H3655" s="3" t="s">
        <v>270</v>
      </c>
      <c r="I3655" s="3" t="s">
        <v>58</v>
      </c>
      <c r="J3655" s="3" t="s">
        <v>8791</v>
      </c>
      <c r="K3655" s="48" t="str">
        <f>IFERROR(VLOOKUP(A:A,Maintenance[#All],8,FALSE),"")</f>
        <v/>
      </c>
      <c r="L3655" s="51" t="str">
        <f>IFERROR(VLOOKUP(A:A,Table7[[#Headers],[#Data]],8,FALSE),"")</f>
        <v/>
      </c>
      <c r="M3655" s="3" t="s">
        <v>70</v>
      </c>
      <c r="N3655" s="48" t="str">
        <f>IFERROR(VLOOKUP(A:A,Sheet1[#All],2,FALSE),"")</f>
        <v/>
      </c>
      <c r="O3655" s="50" t="str">
        <f t="shared" si="285"/>
        <v/>
      </c>
      <c r="P3655" s="3" t="str">
        <f>IFERROR(VLOOKUP(ALL!A:A,Table10[#All],2,FALSE),"0")</f>
        <v>0</v>
      </c>
      <c r="Q3655" s="48">
        <f>IF(ISNA(K3655),"",COUNTIF($K$2:$K$9325,"&gt;"&amp;$K3655)+COUNTIF($K$2:K3655,K3655))</f>
        <v>3367</v>
      </c>
      <c r="R3655" s="48">
        <f>IF(ISNA(L3655),"",COUNTIF(L$2:L$9325,"&gt;"&amp;L3655)+COUNTIF($L$2:L3655,L3655))</f>
        <v>3615</v>
      </c>
      <c r="S3655" s="48">
        <f t="shared" si="286"/>
        <v>4348</v>
      </c>
      <c r="T3655" s="48">
        <f>IF(ISNA(N3655),"",COUNTIF(N$2:N$9325,"&gt;"&amp;N3655)+COUNTIF($N$2:N3655,N3655))</f>
        <v>3428</v>
      </c>
      <c r="U3655" s="48">
        <f>IF(ISNA(O3655),"",COUNTIF(O$2:O$9325,"&gt;"&amp;O3655)+COUNTIF($O$2:O3655,O3655))</f>
        <v>3450</v>
      </c>
      <c r="V3655" s="51">
        <f>IF(ISNA(P3655),"",COUNTIF(P$2:P$9325,"&gt;"&amp;P3655)+COUNTIF($P$2:P3655,P3655))</f>
        <v>3876</v>
      </c>
      <c r="W3655" s="51">
        <f t="shared" si="287"/>
        <v>14593</v>
      </c>
      <c r="X3655" s="51">
        <f t="shared" si="288"/>
        <v>7517</v>
      </c>
      <c r="Y3655" s="51">
        <f t="shared" si="289"/>
        <v>7963</v>
      </c>
      <c r="Z3655" s="3">
        <v>368077</v>
      </c>
      <c r="AA3655" s="3" t="s">
        <v>16012</v>
      </c>
      <c r="AB3655" s="3" t="s">
        <v>16011</v>
      </c>
      <c r="AC3655" s="3" t="s">
        <v>853</v>
      </c>
      <c r="AD3655" s="3" t="s">
        <v>2150</v>
      </c>
      <c r="AE3655" s="3">
        <v>1248</v>
      </c>
      <c r="AF3655" s="3" t="s">
        <v>8798</v>
      </c>
      <c r="AG3655" s="3"/>
      <c r="AH3655" s="3" t="s">
        <v>7295</v>
      </c>
      <c r="AI3655" s="3" t="s">
        <v>12526</v>
      </c>
      <c r="AJ3655" s="49">
        <v>39897</v>
      </c>
      <c r="AK3655" s="52">
        <v>42787</v>
      </c>
      <c r="AL3655" s="52">
        <v>42825</v>
      </c>
      <c r="AM3655" s="3">
        <v>0</v>
      </c>
      <c r="AN3655" s="3">
        <v>0</v>
      </c>
      <c r="AO3655" s="3"/>
      <c r="AP3655" s="3">
        <v>1995</v>
      </c>
      <c r="AQ3655" s="3"/>
      <c r="AR3655" s="3"/>
      <c r="AS3655" s="3"/>
      <c r="AT3655" s="3"/>
      <c r="AU3655" s="3"/>
      <c r="AV3655" s="3"/>
      <c r="AW3655" s="3"/>
      <c r="AX3655" s="3"/>
      <c r="AY3655" s="3"/>
      <c r="AZ3655" s="3"/>
      <c r="BA3655" s="3"/>
      <c r="BB3655" s="3"/>
      <c r="BC3655" s="3"/>
      <c r="BD3655" s="3"/>
    </row>
    <row r="3656" spans="1:56" hidden="1" x14ac:dyDescent="0.3">
      <c r="A3656" s="3" t="s">
        <v>14308</v>
      </c>
      <c r="B3656" s="3"/>
      <c r="C3656" s="3" t="str">
        <f>_xlfn.CONCAT(ALL[[#This Row],[Column3]],ALL[[#This Row],[Reg No]])</f>
        <v>FE09ZDY</v>
      </c>
      <c r="D3656" s="46" t="str">
        <f>HYPERLINK(ALL[[#This Row],[Link]])</f>
        <v>FE09ZDY</v>
      </c>
      <c r="E3656" s="47" t="str">
        <f>IF(ISNA(VLOOKUP(A:A,'Replaced VRN'!A:A,1,FALSE)),"0","1")</f>
        <v>0</v>
      </c>
      <c r="F3656" s="3" t="str">
        <f>IFERROR(VLOOKUP(ALL!A:A,ULEZ!$A$1:$I$7506,8,FALSE),"")</f>
        <v>N</v>
      </c>
      <c r="G3656" s="3" t="s">
        <v>66</v>
      </c>
      <c r="H3656" s="3" t="s">
        <v>270</v>
      </c>
      <c r="I3656" s="3" t="s">
        <v>58</v>
      </c>
      <c r="J3656" s="3" t="s">
        <v>8791</v>
      </c>
      <c r="K3656" s="48" t="str">
        <f>IFERROR(VLOOKUP(A:A,Maintenance[#All],8,FALSE),"")</f>
        <v/>
      </c>
      <c r="L3656" s="51" t="str">
        <f>IFERROR(VLOOKUP(A:A,Table7[[#Headers],[#Data]],8,FALSE),"")</f>
        <v/>
      </c>
      <c r="M3656" s="3" t="s">
        <v>70</v>
      </c>
      <c r="N3656" s="48" t="str">
        <f>IFERROR(VLOOKUP(A:A,Sheet1[#All],2,FALSE),"")</f>
        <v/>
      </c>
      <c r="O3656" s="50" t="str">
        <f t="shared" si="285"/>
        <v/>
      </c>
      <c r="P3656" s="3" t="str">
        <f>IFERROR(VLOOKUP(ALL!A:A,Table10[#All],2,FALSE),"0")</f>
        <v>0</v>
      </c>
      <c r="Q3656" s="48">
        <f>IF(ISNA(K3656),"",COUNTIF($K$2:$K$9325,"&gt;"&amp;$K3656)+COUNTIF($K$2:K3656,K3656))</f>
        <v>3368</v>
      </c>
      <c r="R3656" s="48">
        <f>IF(ISNA(L3656),"",COUNTIF(L$2:L$9325,"&gt;"&amp;L3656)+COUNTIF($L$2:L3656,L3656))</f>
        <v>3616</v>
      </c>
      <c r="S3656" s="48">
        <f t="shared" si="286"/>
        <v>4307</v>
      </c>
      <c r="T3656" s="48">
        <f>IF(ISNA(N3656),"",COUNTIF(N$2:N$9325,"&gt;"&amp;N3656)+COUNTIF($N$2:N3656,N3656))</f>
        <v>3429</v>
      </c>
      <c r="U3656" s="48">
        <f>IF(ISNA(O3656),"",COUNTIF(O$2:O$9325,"&gt;"&amp;O3656)+COUNTIF($O$2:O3656,O3656))</f>
        <v>3451</v>
      </c>
      <c r="V3656" s="51">
        <f>IF(ISNA(P3656),"",COUNTIF(P$2:P$9325,"&gt;"&amp;P3656)+COUNTIF($P$2:P3656,P3656))</f>
        <v>3877</v>
      </c>
      <c r="W3656" s="51">
        <f t="shared" si="287"/>
        <v>14555</v>
      </c>
      <c r="X3656" s="51">
        <f t="shared" si="288"/>
        <v>7458</v>
      </c>
      <c r="Y3656" s="51">
        <f t="shared" si="289"/>
        <v>7923</v>
      </c>
      <c r="Z3656" s="3">
        <v>368053</v>
      </c>
      <c r="AA3656" s="3" t="s">
        <v>14309</v>
      </c>
      <c r="AB3656" s="3" t="s">
        <v>14308</v>
      </c>
      <c r="AC3656" s="3" t="s">
        <v>853</v>
      </c>
      <c r="AD3656" s="3" t="s">
        <v>2150</v>
      </c>
      <c r="AE3656" s="3">
        <v>1248</v>
      </c>
      <c r="AF3656" s="3" t="s">
        <v>8798</v>
      </c>
      <c r="AG3656" s="3"/>
      <c r="AH3656" s="3" t="s">
        <v>7295</v>
      </c>
      <c r="AI3656" s="3" t="s">
        <v>12526</v>
      </c>
      <c r="AJ3656" s="49">
        <v>39932</v>
      </c>
      <c r="AK3656" s="52">
        <v>42818</v>
      </c>
      <c r="AL3656" s="52">
        <v>42825</v>
      </c>
      <c r="AM3656" s="3">
        <v>0</v>
      </c>
      <c r="AN3656" s="3">
        <v>0</v>
      </c>
      <c r="AO3656" s="3" t="s">
        <v>64</v>
      </c>
      <c r="AP3656" s="3">
        <v>1995</v>
      </c>
      <c r="AQ3656" s="3"/>
      <c r="AR3656" s="3"/>
      <c r="AS3656" s="3"/>
      <c r="AT3656" s="3"/>
      <c r="AU3656" s="3"/>
      <c r="AV3656" s="3"/>
      <c r="AW3656" s="3"/>
      <c r="AX3656" s="3"/>
      <c r="AY3656" s="3"/>
      <c r="AZ3656" s="3"/>
      <c r="BA3656" s="3"/>
      <c r="BB3656" s="3"/>
      <c r="BC3656" s="3"/>
      <c r="BD3656" s="3"/>
    </row>
    <row r="3657" spans="1:56" hidden="1" x14ac:dyDescent="0.3">
      <c r="A3657" s="3" t="s">
        <v>14268</v>
      </c>
      <c r="B3657" s="3"/>
      <c r="C3657" s="3" t="str">
        <f>_xlfn.CONCAT(ALL[[#This Row],[Column3]],ALL[[#This Row],[Reg No]])</f>
        <v>FE09AWO</v>
      </c>
      <c r="D3657" s="46" t="str">
        <f>HYPERLINK(ALL[[#This Row],[Link]])</f>
        <v>FE09AWO</v>
      </c>
      <c r="E3657" s="47" t="str">
        <f>IF(ISNA(VLOOKUP(A:A,'Replaced VRN'!A:A,1,FALSE)),"0","1")</f>
        <v>0</v>
      </c>
      <c r="F3657" s="3" t="str">
        <f>IFERROR(VLOOKUP(ALL!A:A,ULEZ!$A$1:$I$7506,8,FALSE),"")</f>
        <v>N</v>
      </c>
      <c r="G3657" s="3" t="s">
        <v>66</v>
      </c>
      <c r="H3657" s="3" t="s">
        <v>270</v>
      </c>
      <c r="I3657" s="3" t="s">
        <v>58</v>
      </c>
      <c r="J3657" s="3" t="s">
        <v>8791</v>
      </c>
      <c r="K3657" s="48" t="str">
        <f>IFERROR(VLOOKUP(A:A,Maintenance[#All],8,FALSE),"")</f>
        <v/>
      </c>
      <c r="L3657" s="51" t="str">
        <f>IFERROR(VLOOKUP(A:A,Table7[[#Headers],[#Data]],8,FALSE),"")</f>
        <v/>
      </c>
      <c r="M3657" s="3" t="s">
        <v>70</v>
      </c>
      <c r="N3657" s="48" t="str">
        <f>IFERROR(VLOOKUP(A:A,Sheet1[#All],2,FALSE),"")</f>
        <v/>
      </c>
      <c r="O3657" s="50" t="str">
        <f t="shared" si="285"/>
        <v/>
      </c>
      <c r="P3657" s="3" t="str">
        <f>IFERROR(VLOOKUP(ALL!A:A,Table10[#All],2,FALSE),"0")</f>
        <v>0</v>
      </c>
      <c r="Q3657" s="48">
        <f>IF(ISNA(K3657),"",COUNTIF($K$2:$K$9325,"&gt;"&amp;$K3657)+COUNTIF($K$2:K3657,K3657))</f>
        <v>3369</v>
      </c>
      <c r="R3657" s="48">
        <f>IF(ISNA(L3657),"",COUNTIF(L$2:L$9325,"&gt;"&amp;L3657)+COUNTIF($L$2:L3657,L3657))</f>
        <v>3617</v>
      </c>
      <c r="S3657" s="48">
        <f t="shared" si="286"/>
        <v>4366</v>
      </c>
      <c r="T3657" s="48">
        <f>IF(ISNA(N3657),"",COUNTIF(N$2:N$9325,"&gt;"&amp;N3657)+COUNTIF($N$2:N3657,N3657))</f>
        <v>3430</v>
      </c>
      <c r="U3657" s="48">
        <f>IF(ISNA(O3657),"",COUNTIF(O$2:O$9325,"&gt;"&amp;O3657)+COUNTIF($O$2:O3657,O3657))</f>
        <v>3452</v>
      </c>
      <c r="V3657" s="51">
        <f>IF(ISNA(P3657),"",COUNTIF(P$2:P$9325,"&gt;"&amp;P3657)+COUNTIF($P$2:P3657,P3657))</f>
        <v>3878</v>
      </c>
      <c r="W3657" s="51">
        <f t="shared" si="287"/>
        <v>14617</v>
      </c>
      <c r="X3657" s="51">
        <f t="shared" si="288"/>
        <v>7539</v>
      </c>
      <c r="Y3657" s="51">
        <f t="shared" si="289"/>
        <v>7983</v>
      </c>
      <c r="Z3657" s="3">
        <v>368095</v>
      </c>
      <c r="AA3657" s="3" t="s">
        <v>14269</v>
      </c>
      <c r="AB3657" s="3" t="s">
        <v>14268</v>
      </c>
      <c r="AC3657" s="3" t="s">
        <v>853</v>
      </c>
      <c r="AD3657" s="3" t="s">
        <v>2150</v>
      </c>
      <c r="AE3657" s="3">
        <v>1248</v>
      </c>
      <c r="AF3657" s="3" t="s">
        <v>8798</v>
      </c>
      <c r="AG3657" s="3"/>
      <c r="AH3657" s="3" t="s">
        <v>3029</v>
      </c>
      <c r="AI3657" s="3" t="s">
        <v>12544</v>
      </c>
      <c r="AJ3657" s="49">
        <v>39890</v>
      </c>
      <c r="AK3657" s="52">
        <v>42720</v>
      </c>
      <c r="AL3657" s="52">
        <v>42825</v>
      </c>
      <c r="AM3657" s="3">
        <v>0</v>
      </c>
      <c r="AN3657" s="3">
        <v>0</v>
      </c>
      <c r="AO3657" s="3" t="s">
        <v>77</v>
      </c>
      <c r="AP3657" s="3">
        <v>1995</v>
      </c>
      <c r="AQ3657" s="3"/>
      <c r="AR3657" s="3"/>
      <c r="AS3657" s="3"/>
      <c r="AT3657" s="3"/>
      <c r="AU3657" s="3"/>
      <c r="AV3657" s="3"/>
      <c r="AW3657" s="3"/>
      <c r="AX3657" s="3"/>
      <c r="AY3657" s="3"/>
      <c r="AZ3657" s="3"/>
      <c r="BA3657" s="3"/>
      <c r="BB3657" s="3"/>
      <c r="BC3657" s="3"/>
      <c r="BD3657" s="3"/>
    </row>
    <row r="3658" spans="1:56" hidden="1" x14ac:dyDescent="0.3">
      <c r="A3658" s="3" t="s">
        <v>14270</v>
      </c>
      <c r="B3658" s="3"/>
      <c r="C3658" s="3" t="str">
        <f>_xlfn.CONCAT(ALL[[#This Row],[Column3]],ALL[[#This Row],[Reg No]])</f>
        <v>FE09AWR</v>
      </c>
      <c r="D3658" s="46" t="str">
        <f>HYPERLINK(ALL[[#This Row],[Link]])</f>
        <v>FE09AWR</v>
      </c>
      <c r="E3658" s="47" t="str">
        <f>IF(ISNA(VLOOKUP(A:A,'Replaced VRN'!A:A,1,FALSE)),"0","1")</f>
        <v>0</v>
      </c>
      <c r="F3658" s="3" t="str">
        <f>IFERROR(VLOOKUP(ALL!A:A,ULEZ!$A$1:$I$7506,8,FALSE),"")</f>
        <v>N</v>
      </c>
      <c r="G3658" s="3" t="s">
        <v>66</v>
      </c>
      <c r="H3658" s="3" t="s">
        <v>270</v>
      </c>
      <c r="I3658" s="3" t="s">
        <v>58</v>
      </c>
      <c r="J3658" s="3" t="s">
        <v>8791</v>
      </c>
      <c r="K3658" s="48" t="str">
        <f>IFERROR(VLOOKUP(A:A,Maintenance[#All],8,FALSE),"")</f>
        <v/>
      </c>
      <c r="L3658" s="51" t="str">
        <f>IFERROR(VLOOKUP(A:A,Table7[[#Headers],[#Data]],8,FALSE),"")</f>
        <v/>
      </c>
      <c r="M3658" s="3" t="s">
        <v>70</v>
      </c>
      <c r="N3658" s="48" t="str">
        <f>IFERROR(VLOOKUP(A:A,Sheet1[#All],2,FALSE),"")</f>
        <v/>
      </c>
      <c r="O3658" s="50" t="str">
        <f t="shared" si="285"/>
        <v/>
      </c>
      <c r="P3658" s="3" t="str">
        <f>IFERROR(VLOOKUP(ALL!A:A,Table10[#All],2,FALSE),"0")</f>
        <v>0</v>
      </c>
      <c r="Q3658" s="48">
        <f>IF(ISNA(K3658),"",COUNTIF($K$2:$K$9325,"&gt;"&amp;$K3658)+COUNTIF($K$2:K3658,K3658))</f>
        <v>3370</v>
      </c>
      <c r="R3658" s="48">
        <f>IF(ISNA(L3658),"",COUNTIF(L$2:L$9325,"&gt;"&amp;L3658)+COUNTIF($L$2:L3658,L3658))</f>
        <v>3618</v>
      </c>
      <c r="S3658" s="48">
        <f t="shared" si="286"/>
        <v>4366</v>
      </c>
      <c r="T3658" s="48">
        <f>IF(ISNA(N3658),"",COUNTIF(N$2:N$9325,"&gt;"&amp;N3658)+COUNTIF($N$2:N3658,N3658))</f>
        <v>3431</v>
      </c>
      <c r="U3658" s="48">
        <f>IF(ISNA(O3658),"",COUNTIF(O$2:O$9325,"&gt;"&amp;O3658)+COUNTIF($O$2:O3658,O3658))</f>
        <v>3453</v>
      </c>
      <c r="V3658" s="51">
        <f>IF(ISNA(P3658),"",COUNTIF(P$2:P$9325,"&gt;"&amp;P3658)+COUNTIF($P$2:P3658,P3658))</f>
        <v>3879</v>
      </c>
      <c r="W3658" s="51">
        <f t="shared" si="287"/>
        <v>14620</v>
      </c>
      <c r="X3658" s="51">
        <f t="shared" si="288"/>
        <v>7545</v>
      </c>
      <c r="Y3658" s="51">
        <f t="shared" si="289"/>
        <v>7984</v>
      </c>
      <c r="Z3658" s="3">
        <v>368094</v>
      </c>
      <c r="AA3658" s="3" t="s">
        <v>14271</v>
      </c>
      <c r="AB3658" s="3" t="s">
        <v>14270</v>
      </c>
      <c r="AC3658" s="3" t="s">
        <v>853</v>
      </c>
      <c r="AD3658" s="3" t="s">
        <v>2150</v>
      </c>
      <c r="AE3658" s="3">
        <v>1248</v>
      </c>
      <c r="AF3658" s="3" t="s">
        <v>8798</v>
      </c>
      <c r="AG3658" s="3"/>
      <c r="AH3658" s="3" t="s">
        <v>3029</v>
      </c>
      <c r="AI3658" s="3" t="s">
        <v>12526</v>
      </c>
      <c r="AJ3658" s="49">
        <v>39890</v>
      </c>
      <c r="AK3658" s="52">
        <v>42722</v>
      </c>
      <c r="AL3658" s="52">
        <v>42825</v>
      </c>
      <c r="AM3658" s="3">
        <v>0</v>
      </c>
      <c r="AN3658" s="3">
        <v>0</v>
      </c>
      <c r="AO3658" s="3"/>
      <c r="AP3658" s="3">
        <v>1995</v>
      </c>
      <c r="AQ3658" s="3"/>
      <c r="AR3658" s="3"/>
      <c r="AS3658" s="3"/>
      <c r="AT3658" s="3"/>
      <c r="AU3658" s="3"/>
      <c r="AV3658" s="3"/>
      <c r="AW3658" s="3"/>
      <c r="AX3658" s="3"/>
      <c r="AY3658" s="3"/>
      <c r="AZ3658" s="3"/>
      <c r="BA3658" s="3"/>
      <c r="BB3658" s="3"/>
      <c r="BC3658" s="3"/>
      <c r="BD3658" s="3"/>
    </row>
    <row r="3659" spans="1:56" hidden="1" x14ac:dyDescent="0.3">
      <c r="A3659" s="3" t="s">
        <v>14330</v>
      </c>
      <c r="B3659" s="3"/>
      <c r="C3659" s="3" t="str">
        <f>_xlfn.CONCAT(ALL[[#This Row],[Column3]],ALL[[#This Row],[Reg No]])</f>
        <v>FE09ZXF</v>
      </c>
      <c r="D3659" s="46" t="str">
        <f>HYPERLINK(ALL[[#This Row],[Link]])</f>
        <v>FE09ZXF</v>
      </c>
      <c r="E3659" s="47" t="str">
        <f>IF(ISNA(VLOOKUP(A:A,'Replaced VRN'!A:A,1,FALSE)),"0","1")</f>
        <v>0</v>
      </c>
      <c r="F3659" s="3" t="str">
        <f>IFERROR(VLOOKUP(ALL!A:A,ULEZ!$A$1:$I$7506,8,FALSE),"")</f>
        <v>N</v>
      </c>
      <c r="G3659" s="3" t="s">
        <v>66</v>
      </c>
      <c r="H3659" s="3" t="s">
        <v>270</v>
      </c>
      <c r="I3659" s="3" t="s">
        <v>58</v>
      </c>
      <c r="J3659" s="3" t="s">
        <v>8791</v>
      </c>
      <c r="K3659" s="48" t="str">
        <f>IFERROR(VLOOKUP(A:A,Maintenance[#All],8,FALSE),"")</f>
        <v/>
      </c>
      <c r="L3659" s="51" t="str">
        <f>IFERROR(VLOOKUP(A:A,Table7[[#Headers],[#Data]],8,FALSE),"")</f>
        <v/>
      </c>
      <c r="M3659" s="3" t="s">
        <v>70</v>
      </c>
      <c r="N3659" s="48" t="str">
        <f>IFERROR(VLOOKUP(A:A,Sheet1[#All],2,FALSE),"")</f>
        <v/>
      </c>
      <c r="O3659" s="50" t="str">
        <f t="shared" si="285"/>
        <v/>
      </c>
      <c r="P3659" s="3" t="str">
        <f>IFERROR(VLOOKUP(ALL!A:A,Table10[#All],2,FALSE),"0")</f>
        <v>0</v>
      </c>
      <c r="Q3659" s="48">
        <f>IF(ISNA(K3659),"",COUNTIF($K$2:$K$9325,"&gt;"&amp;$K3659)+COUNTIF($K$2:K3659,K3659))</f>
        <v>3371</v>
      </c>
      <c r="R3659" s="48">
        <f>IF(ISNA(L3659),"",COUNTIF(L$2:L$9325,"&gt;"&amp;L3659)+COUNTIF($L$2:L3659,L3659))</f>
        <v>3619</v>
      </c>
      <c r="S3659" s="48">
        <f t="shared" si="286"/>
        <v>4307</v>
      </c>
      <c r="T3659" s="48">
        <f>IF(ISNA(N3659),"",COUNTIF(N$2:N$9325,"&gt;"&amp;N3659)+COUNTIF($N$2:N3659,N3659))</f>
        <v>3432</v>
      </c>
      <c r="U3659" s="48">
        <f>IF(ISNA(O3659),"",COUNTIF(O$2:O$9325,"&gt;"&amp;O3659)+COUNTIF($O$2:O3659,O3659))</f>
        <v>3454</v>
      </c>
      <c r="V3659" s="51">
        <f>IF(ISNA(P3659),"",COUNTIF(P$2:P$9325,"&gt;"&amp;P3659)+COUNTIF($P$2:P3659,P3659))</f>
        <v>3880</v>
      </c>
      <c r="W3659" s="51">
        <f t="shared" si="287"/>
        <v>14564</v>
      </c>
      <c r="X3659" s="51">
        <f t="shared" si="288"/>
        <v>7479</v>
      </c>
      <c r="Y3659" s="51">
        <f t="shared" si="289"/>
        <v>7926</v>
      </c>
      <c r="Z3659" s="3">
        <v>368052</v>
      </c>
      <c r="AA3659" s="3" t="s">
        <v>14331</v>
      </c>
      <c r="AB3659" s="3" t="s">
        <v>14330</v>
      </c>
      <c r="AC3659" s="3" t="s">
        <v>853</v>
      </c>
      <c r="AD3659" s="3" t="s">
        <v>2150</v>
      </c>
      <c r="AE3659" s="3">
        <v>1248</v>
      </c>
      <c r="AF3659" s="3" t="s">
        <v>8798</v>
      </c>
      <c r="AG3659" s="3"/>
      <c r="AH3659" s="3" t="s">
        <v>1450</v>
      </c>
      <c r="AI3659" s="3" t="s">
        <v>12948</v>
      </c>
      <c r="AJ3659" s="49">
        <v>39932</v>
      </c>
      <c r="AK3659" s="52">
        <v>42777</v>
      </c>
      <c r="AL3659" s="52">
        <v>42855</v>
      </c>
      <c r="AM3659" s="3">
        <v>0</v>
      </c>
      <c r="AN3659" s="3">
        <v>0</v>
      </c>
      <c r="AO3659" s="3" t="s">
        <v>77</v>
      </c>
      <c r="AP3659" s="3">
        <v>1995</v>
      </c>
      <c r="AQ3659" s="3"/>
      <c r="AR3659" s="3"/>
      <c r="AS3659" s="3"/>
      <c r="AT3659" s="3"/>
      <c r="AU3659" s="3"/>
      <c r="AV3659" s="3"/>
      <c r="AW3659" s="3"/>
      <c r="AX3659" s="3"/>
      <c r="AY3659" s="3"/>
      <c r="AZ3659" s="3"/>
      <c r="BA3659" s="3"/>
      <c r="BB3659" s="3"/>
      <c r="BC3659" s="3"/>
      <c r="BD3659" s="3"/>
    </row>
    <row r="3660" spans="1:56" hidden="1" x14ac:dyDescent="0.3">
      <c r="A3660" s="3" t="s">
        <v>14336</v>
      </c>
      <c r="B3660" s="3"/>
      <c r="C3660" s="3" t="str">
        <f>_xlfn.CONCAT(ALL[[#This Row],[Column3]],ALL[[#This Row],[Reg No]])</f>
        <v>FE09ZYT</v>
      </c>
      <c r="D3660" s="46" t="str">
        <f>HYPERLINK(ALL[[#This Row],[Link]])</f>
        <v>FE09ZYT</v>
      </c>
      <c r="E3660" s="47" t="str">
        <f>IF(ISNA(VLOOKUP(A:A,'Replaced VRN'!A:A,1,FALSE)),"0","1")</f>
        <v>0</v>
      </c>
      <c r="F3660" s="3" t="str">
        <f>IFERROR(VLOOKUP(ALL!A:A,ULEZ!$A$1:$I$7506,8,FALSE),"")</f>
        <v>N</v>
      </c>
      <c r="G3660" s="3" t="s">
        <v>66</v>
      </c>
      <c r="H3660" s="3" t="s">
        <v>270</v>
      </c>
      <c r="I3660" s="3" t="s">
        <v>58</v>
      </c>
      <c r="J3660" s="3" t="s">
        <v>8791</v>
      </c>
      <c r="K3660" s="48" t="str">
        <f>IFERROR(VLOOKUP(A:A,Maintenance[#All],8,FALSE),"")</f>
        <v/>
      </c>
      <c r="L3660" s="51" t="str">
        <f>IFERROR(VLOOKUP(A:A,Table7[[#Headers],[#Data]],8,FALSE),"")</f>
        <v/>
      </c>
      <c r="M3660" s="3" t="s">
        <v>70</v>
      </c>
      <c r="N3660" s="48" t="str">
        <f>IFERROR(VLOOKUP(A:A,Sheet1[#All],2,FALSE),"")</f>
        <v/>
      </c>
      <c r="O3660" s="50" t="str">
        <f t="shared" si="285"/>
        <v/>
      </c>
      <c r="P3660" s="3" t="str">
        <f>IFERROR(VLOOKUP(ALL!A:A,Table10[#All],2,FALSE),"0")</f>
        <v>0</v>
      </c>
      <c r="Q3660" s="48">
        <f>IF(ISNA(K3660),"",COUNTIF($K$2:$K$9325,"&gt;"&amp;$K3660)+COUNTIF($K$2:K3660,K3660))</f>
        <v>3372</v>
      </c>
      <c r="R3660" s="48">
        <f>IF(ISNA(L3660),"",COUNTIF(L$2:L$9325,"&gt;"&amp;L3660)+COUNTIF($L$2:L3660,L3660))</f>
        <v>3620</v>
      </c>
      <c r="S3660" s="48">
        <f t="shared" si="286"/>
        <v>4320</v>
      </c>
      <c r="T3660" s="48">
        <f>IF(ISNA(N3660),"",COUNTIF(N$2:N$9325,"&gt;"&amp;N3660)+COUNTIF($N$2:N3660,N3660))</f>
        <v>3433</v>
      </c>
      <c r="U3660" s="48">
        <f>IF(ISNA(O3660),"",COUNTIF(O$2:O$9325,"&gt;"&amp;O3660)+COUNTIF($O$2:O3660,O3660))</f>
        <v>3455</v>
      </c>
      <c r="V3660" s="51">
        <f>IF(ISNA(P3660),"",COUNTIF(P$2:P$9325,"&gt;"&amp;P3660)+COUNTIF($P$2:P3660,P3660))</f>
        <v>3881</v>
      </c>
      <c r="W3660" s="51">
        <f t="shared" si="287"/>
        <v>14580</v>
      </c>
      <c r="X3660" s="51">
        <f t="shared" si="288"/>
        <v>7502</v>
      </c>
      <c r="Y3660" s="51">
        <f t="shared" si="289"/>
        <v>7940</v>
      </c>
      <c r="Z3660" s="3">
        <v>368056</v>
      </c>
      <c r="AA3660" s="3" t="s">
        <v>14337</v>
      </c>
      <c r="AB3660" s="3" t="s">
        <v>14336</v>
      </c>
      <c r="AC3660" s="3" t="s">
        <v>853</v>
      </c>
      <c r="AD3660" s="3" t="s">
        <v>2150</v>
      </c>
      <c r="AE3660" s="3">
        <v>1248</v>
      </c>
      <c r="AF3660" s="3" t="s">
        <v>8798</v>
      </c>
      <c r="AG3660" s="3"/>
      <c r="AH3660" s="3" t="s">
        <v>3029</v>
      </c>
      <c r="AI3660" s="3" t="s">
        <v>12544</v>
      </c>
      <c r="AJ3660" s="49">
        <v>39918</v>
      </c>
      <c r="AK3660" s="52">
        <v>42801</v>
      </c>
      <c r="AL3660" s="52">
        <v>42825</v>
      </c>
      <c r="AM3660" s="3">
        <v>0</v>
      </c>
      <c r="AN3660" s="3">
        <v>0</v>
      </c>
      <c r="AO3660" s="3"/>
      <c r="AP3660" s="3">
        <v>1995</v>
      </c>
      <c r="AQ3660" s="3"/>
      <c r="AR3660" s="3"/>
      <c r="AS3660" s="3"/>
      <c r="AT3660" s="3"/>
      <c r="AU3660" s="3"/>
      <c r="AV3660" s="3"/>
      <c r="AW3660" s="3"/>
      <c r="AX3660" s="3"/>
      <c r="AY3660" s="3"/>
      <c r="AZ3660" s="3"/>
      <c r="BA3660" s="3"/>
      <c r="BB3660" s="3"/>
      <c r="BC3660" s="3"/>
      <c r="BD3660" s="3"/>
    </row>
    <row r="3661" spans="1:56" hidden="1" x14ac:dyDescent="0.3">
      <c r="A3661" s="3" t="s">
        <v>14326</v>
      </c>
      <c r="B3661" s="3"/>
      <c r="C3661" s="3" t="str">
        <f>_xlfn.CONCAT(ALL[[#This Row],[Column3]],ALL[[#This Row],[Reg No]])</f>
        <v>FE09ZWJ</v>
      </c>
      <c r="D3661" s="46" t="str">
        <f>HYPERLINK(ALL[[#This Row],[Link]])</f>
        <v>FE09ZWJ</v>
      </c>
      <c r="E3661" s="47" t="str">
        <f>IF(ISNA(VLOOKUP(A:A,'Replaced VRN'!A:A,1,FALSE)),"0","1")</f>
        <v>0</v>
      </c>
      <c r="F3661" s="3" t="str">
        <f>IFERROR(VLOOKUP(ALL!A:A,ULEZ!$A$1:$I$7506,8,FALSE),"")</f>
        <v>N</v>
      </c>
      <c r="G3661" s="3" t="s">
        <v>66</v>
      </c>
      <c r="H3661" s="3" t="s">
        <v>270</v>
      </c>
      <c r="I3661" s="3" t="s">
        <v>58</v>
      </c>
      <c r="J3661" s="3" t="s">
        <v>8791</v>
      </c>
      <c r="K3661" s="48" t="str">
        <f>IFERROR(VLOOKUP(A:A,Maintenance[#All],8,FALSE),"")</f>
        <v/>
      </c>
      <c r="L3661" s="51" t="str">
        <f>IFERROR(VLOOKUP(A:A,Table7[[#Headers],[#Data]],8,FALSE),"")</f>
        <v/>
      </c>
      <c r="M3661" s="3" t="s">
        <v>70</v>
      </c>
      <c r="N3661" s="48" t="str">
        <f>IFERROR(VLOOKUP(A:A,Sheet1[#All],2,FALSE),"")</f>
        <v/>
      </c>
      <c r="O3661" s="50" t="str">
        <f t="shared" si="285"/>
        <v/>
      </c>
      <c r="P3661" s="3" t="str">
        <f>IFERROR(VLOOKUP(ALL!A:A,Table10[#All],2,FALSE),"0")</f>
        <v>0</v>
      </c>
      <c r="Q3661" s="48">
        <f>IF(ISNA(K3661),"",COUNTIF($K$2:$K$9325,"&gt;"&amp;$K3661)+COUNTIF($K$2:K3661,K3661))</f>
        <v>3373</v>
      </c>
      <c r="R3661" s="48">
        <f>IF(ISNA(L3661),"",COUNTIF(L$2:L$9325,"&gt;"&amp;L3661)+COUNTIF($L$2:L3661,L3661))</f>
        <v>3621</v>
      </c>
      <c r="S3661" s="48">
        <f t="shared" si="286"/>
        <v>4327</v>
      </c>
      <c r="T3661" s="48">
        <f>IF(ISNA(N3661),"",COUNTIF(N$2:N$9325,"&gt;"&amp;N3661)+COUNTIF($N$2:N3661,N3661))</f>
        <v>3434</v>
      </c>
      <c r="U3661" s="48">
        <f>IF(ISNA(O3661),"",COUNTIF(O$2:O$9325,"&gt;"&amp;O3661)+COUNTIF($O$2:O3661,O3661))</f>
        <v>3456</v>
      </c>
      <c r="V3661" s="51">
        <f>IF(ISNA(P3661),"",COUNTIF(P$2:P$9325,"&gt;"&amp;P3661)+COUNTIF($P$2:P3661,P3661))</f>
        <v>3882</v>
      </c>
      <c r="W3661" s="51">
        <f t="shared" si="287"/>
        <v>14590</v>
      </c>
      <c r="X3661" s="51">
        <f t="shared" si="288"/>
        <v>7513</v>
      </c>
      <c r="Y3661" s="51">
        <f t="shared" si="289"/>
        <v>7948</v>
      </c>
      <c r="Z3661" s="3">
        <v>368061</v>
      </c>
      <c r="AA3661" s="3" t="s">
        <v>14327</v>
      </c>
      <c r="AB3661" s="3" t="s">
        <v>14326</v>
      </c>
      <c r="AC3661" s="3" t="s">
        <v>853</v>
      </c>
      <c r="AD3661" s="3" t="s">
        <v>2150</v>
      </c>
      <c r="AE3661" s="3">
        <v>1248</v>
      </c>
      <c r="AF3661" s="3" t="s">
        <v>8798</v>
      </c>
      <c r="AG3661" s="3"/>
      <c r="AH3661" s="3" t="s">
        <v>3029</v>
      </c>
      <c r="AI3661" s="3" t="s">
        <v>6799</v>
      </c>
      <c r="AJ3661" s="49">
        <v>39912</v>
      </c>
      <c r="AK3661" s="52">
        <v>42787</v>
      </c>
      <c r="AL3661" s="52">
        <v>42855</v>
      </c>
      <c r="AM3661" s="3">
        <v>0</v>
      </c>
      <c r="AN3661" s="3">
        <v>0</v>
      </c>
      <c r="AO3661" s="3"/>
      <c r="AP3661" s="3">
        <v>1995</v>
      </c>
      <c r="AQ3661" s="3"/>
      <c r="AR3661" s="3"/>
      <c r="AS3661" s="3"/>
      <c r="AT3661" s="3"/>
      <c r="AU3661" s="3"/>
      <c r="AV3661" s="3"/>
      <c r="AW3661" s="3"/>
      <c r="AX3661" s="3"/>
      <c r="AY3661" s="3"/>
      <c r="AZ3661" s="3"/>
      <c r="BA3661" s="3"/>
      <c r="BB3661" s="3"/>
      <c r="BC3661" s="3"/>
      <c r="BD3661" s="3"/>
    </row>
    <row r="3662" spans="1:56" hidden="1" x14ac:dyDescent="0.3">
      <c r="A3662" s="3" t="s">
        <v>14340</v>
      </c>
      <c r="B3662" s="3"/>
      <c r="C3662" s="3" t="str">
        <f>_xlfn.CONCAT(ALL[[#This Row],[Column3]],ALL[[#This Row],[Reg No]])</f>
        <v>FE09ZYV</v>
      </c>
      <c r="D3662" s="46" t="str">
        <f>HYPERLINK(ALL[[#This Row],[Link]])</f>
        <v>FE09ZYV</v>
      </c>
      <c r="E3662" s="47" t="str">
        <f>IF(ISNA(VLOOKUP(A:A,'Replaced VRN'!A:A,1,FALSE)),"0","1")</f>
        <v>0</v>
      </c>
      <c r="F3662" s="3" t="str">
        <f>IFERROR(VLOOKUP(ALL!A:A,ULEZ!$A$1:$I$7506,8,FALSE),"")</f>
        <v>N</v>
      </c>
      <c r="G3662" s="3" t="s">
        <v>66</v>
      </c>
      <c r="H3662" s="3" t="s">
        <v>270</v>
      </c>
      <c r="I3662" s="3" t="s">
        <v>58</v>
      </c>
      <c r="J3662" s="3" t="s">
        <v>8791</v>
      </c>
      <c r="K3662" s="48" t="str">
        <f>IFERROR(VLOOKUP(A:A,Maintenance[#All],8,FALSE),"")</f>
        <v/>
      </c>
      <c r="L3662" s="51" t="str">
        <f>IFERROR(VLOOKUP(A:A,Table7[[#Headers],[#Data]],8,FALSE),"")</f>
        <v/>
      </c>
      <c r="M3662" s="3" t="s">
        <v>70</v>
      </c>
      <c r="N3662" s="48" t="str">
        <f>IFERROR(VLOOKUP(A:A,Sheet1[#All],2,FALSE),"")</f>
        <v/>
      </c>
      <c r="O3662" s="50" t="str">
        <f t="shared" si="285"/>
        <v/>
      </c>
      <c r="P3662" s="3" t="str">
        <f>IFERROR(VLOOKUP(ALL!A:A,Table10[#All],2,FALSE),"0")</f>
        <v>0</v>
      </c>
      <c r="Q3662" s="48">
        <f>IF(ISNA(K3662),"",COUNTIF($K$2:$K$9325,"&gt;"&amp;$K3662)+COUNTIF($K$2:K3662,K3662))</f>
        <v>3374</v>
      </c>
      <c r="R3662" s="48">
        <f>IF(ISNA(L3662),"",COUNTIF(L$2:L$9325,"&gt;"&amp;L3662)+COUNTIF($L$2:L3662,L3662))</f>
        <v>3622</v>
      </c>
      <c r="S3662" s="48">
        <f t="shared" si="286"/>
        <v>4307</v>
      </c>
      <c r="T3662" s="48">
        <f>IF(ISNA(N3662),"",COUNTIF(N$2:N$9325,"&gt;"&amp;N3662)+COUNTIF($N$2:N3662,N3662))</f>
        <v>3435</v>
      </c>
      <c r="U3662" s="48">
        <f>IF(ISNA(O3662),"",COUNTIF(O$2:O$9325,"&gt;"&amp;O3662)+COUNTIF($O$2:O3662,O3662))</f>
        <v>3457</v>
      </c>
      <c r="V3662" s="51">
        <f>IF(ISNA(P3662),"",COUNTIF(P$2:P$9325,"&gt;"&amp;P3662)+COUNTIF($P$2:P3662,P3662))</f>
        <v>3883</v>
      </c>
      <c r="W3662" s="51">
        <f t="shared" si="287"/>
        <v>14573</v>
      </c>
      <c r="X3662" s="51">
        <f t="shared" si="288"/>
        <v>7495</v>
      </c>
      <c r="Y3662" s="51">
        <f t="shared" si="289"/>
        <v>7929</v>
      </c>
      <c r="Z3662" s="3">
        <v>368050</v>
      </c>
      <c r="AA3662" s="3" t="s">
        <v>14341</v>
      </c>
      <c r="AB3662" s="3" t="s">
        <v>14340</v>
      </c>
      <c r="AC3662" s="3" t="s">
        <v>853</v>
      </c>
      <c r="AD3662" s="3" t="s">
        <v>2150</v>
      </c>
      <c r="AE3662" s="3">
        <v>1248</v>
      </c>
      <c r="AF3662" s="3" t="s">
        <v>8798</v>
      </c>
      <c r="AG3662" s="3"/>
      <c r="AH3662" s="3" t="s">
        <v>1087</v>
      </c>
      <c r="AI3662" s="3" t="s">
        <v>12948</v>
      </c>
      <c r="AJ3662" s="49">
        <v>39932</v>
      </c>
      <c r="AK3662" s="52">
        <v>42854</v>
      </c>
      <c r="AL3662" s="52">
        <v>42551</v>
      </c>
      <c r="AM3662" s="3">
        <v>0</v>
      </c>
      <c r="AN3662" s="3">
        <v>0</v>
      </c>
      <c r="AO3662" s="3"/>
      <c r="AP3662" s="3">
        <v>1995</v>
      </c>
      <c r="AQ3662" s="3"/>
      <c r="AR3662" s="3"/>
      <c r="AS3662" s="3"/>
      <c r="AT3662" s="3"/>
      <c r="AU3662" s="3"/>
      <c r="AV3662" s="3"/>
      <c r="AW3662" s="3"/>
      <c r="AX3662" s="3"/>
      <c r="AY3662" s="3"/>
      <c r="AZ3662" s="3"/>
      <c r="BA3662" s="3"/>
      <c r="BB3662" s="3"/>
      <c r="BC3662" s="3"/>
      <c r="BD3662" s="3"/>
    </row>
    <row r="3663" spans="1:56" hidden="1" x14ac:dyDescent="0.3">
      <c r="A3663" s="3" t="s">
        <v>16056</v>
      </c>
      <c r="B3663" s="3"/>
      <c r="C3663" s="3" t="str">
        <f>_xlfn.CONCAT(ALL[[#This Row],[Column3]],ALL[[#This Row],[Reg No]])</f>
        <v>FN09ZZO</v>
      </c>
      <c r="D3663" s="46" t="str">
        <f>HYPERLINK(ALL[[#This Row],[Link]])</f>
        <v>FN09ZZO</v>
      </c>
      <c r="E3663" s="47" t="str">
        <f>IF(ISNA(VLOOKUP(A:A,'Replaced VRN'!A:A,1,FALSE)),"0","1")</f>
        <v>0</v>
      </c>
      <c r="F3663" s="3" t="str">
        <f>IFERROR(VLOOKUP(ALL!A:A,ULEZ!$A$1:$I$7506,8,FALSE),"")</f>
        <v>N</v>
      </c>
      <c r="G3663" s="3" t="s">
        <v>66</v>
      </c>
      <c r="H3663" s="3" t="s">
        <v>270</v>
      </c>
      <c r="I3663" s="3" t="s">
        <v>58</v>
      </c>
      <c r="J3663" s="3" t="s">
        <v>8791</v>
      </c>
      <c r="K3663" s="48" t="str">
        <f>IFERROR(VLOOKUP(A:A,Maintenance[#All],8,FALSE),"")</f>
        <v/>
      </c>
      <c r="L3663" s="51" t="str">
        <f>IFERROR(VLOOKUP(A:A,Table7[[#Headers],[#Data]],8,FALSE),"")</f>
        <v/>
      </c>
      <c r="M3663" s="3" t="s">
        <v>70</v>
      </c>
      <c r="N3663" s="48" t="str">
        <f>IFERROR(VLOOKUP(A:A,Sheet1[#All],2,FALSE),"")</f>
        <v/>
      </c>
      <c r="O3663" s="50" t="str">
        <f t="shared" si="285"/>
        <v/>
      </c>
      <c r="P3663" s="3" t="str">
        <f>IFERROR(VLOOKUP(ALL!A:A,Table10[#All],2,FALSE),"0")</f>
        <v>0</v>
      </c>
      <c r="Q3663" s="48">
        <f>IF(ISNA(K3663),"",COUNTIF($K$2:$K$9325,"&gt;"&amp;$K3663)+COUNTIF($K$2:K3663,K3663))</f>
        <v>3375</v>
      </c>
      <c r="R3663" s="48">
        <f>IF(ISNA(L3663),"",COUNTIF(L$2:L$9325,"&gt;"&amp;L3663)+COUNTIF($L$2:L3663,L3663))</f>
        <v>3623</v>
      </c>
      <c r="S3663" s="48">
        <f t="shared" si="286"/>
        <v>4366</v>
      </c>
      <c r="T3663" s="48">
        <f>IF(ISNA(N3663),"",COUNTIF(N$2:N$9325,"&gt;"&amp;N3663)+COUNTIF($N$2:N3663,N3663))</f>
        <v>3436</v>
      </c>
      <c r="U3663" s="48">
        <f>IF(ISNA(O3663),"",COUNTIF(O$2:O$9325,"&gt;"&amp;O3663)+COUNTIF($O$2:O3663,O3663))</f>
        <v>3458</v>
      </c>
      <c r="V3663" s="51">
        <f>IF(ISNA(P3663),"",COUNTIF(P$2:P$9325,"&gt;"&amp;P3663)+COUNTIF($P$2:P3663,P3663))</f>
        <v>3884</v>
      </c>
      <c r="W3663" s="51">
        <f t="shared" si="287"/>
        <v>14635</v>
      </c>
      <c r="X3663" s="51">
        <f t="shared" si="288"/>
        <v>7554</v>
      </c>
      <c r="Y3663" s="51">
        <f t="shared" si="289"/>
        <v>7989</v>
      </c>
      <c r="Z3663" s="3">
        <v>368085</v>
      </c>
      <c r="AA3663" s="3" t="s">
        <v>16057</v>
      </c>
      <c r="AB3663" s="3" t="s">
        <v>16056</v>
      </c>
      <c r="AC3663" s="3" t="s">
        <v>853</v>
      </c>
      <c r="AD3663" s="3" t="s">
        <v>2150</v>
      </c>
      <c r="AE3663" s="3">
        <v>1248</v>
      </c>
      <c r="AF3663" s="3" t="s">
        <v>8798</v>
      </c>
      <c r="AG3663" s="3"/>
      <c r="AH3663" s="3" t="s">
        <v>3029</v>
      </c>
      <c r="AI3663" s="3" t="s">
        <v>6799</v>
      </c>
      <c r="AJ3663" s="49">
        <v>39890</v>
      </c>
      <c r="AK3663" s="52">
        <v>42780</v>
      </c>
      <c r="AL3663" s="52">
        <v>42855</v>
      </c>
      <c r="AM3663" s="3">
        <v>0</v>
      </c>
      <c r="AN3663" s="3">
        <v>0</v>
      </c>
      <c r="AO3663" s="3"/>
      <c r="AP3663" s="3">
        <v>1995</v>
      </c>
      <c r="AQ3663" s="3"/>
      <c r="AR3663" s="3"/>
      <c r="AS3663" s="3"/>
      <c r="AT3663" s="3"/>
      <c r="AU3663" s="3"/>
      <c r="AV3663" s="3"/>
      <c r="AW3663" s="3"/>
      <c r="AX3663" s="3"/>
      <c r="AY3663" s="3"/>
      <c r="AZ3663" s="3"/>
      <c r="BA3663" s="3"/>
      <c r="BB3663" s="3"/>
      <c r="BC3663" s="3"/>
      <c r="BD3663" s="3"/>
    </row>
    <row r="3664" spans="1:56" hidden="1" x14ac:dyDescent="0.3">
      <c r="A3664" s="3" t="s">
        <v>15720</v>
      </c>
      <c r="B3664" s="3"/>
      <c r="C3664" s="3" t="str">
        <f>_xlfn.CONCAT(ALL[[#This Row],[Column3]],ALL[[#This Row],[Reg No]])</f>
        <v>FL58MMX</v>
      </c>
      <c r="D3664" s="46" t="str">
        <f>HYPERLINK(ALL[[#This Row],[Link]])</f>
        <v>FL58MMX</v>
      </c>
      <c r="E3664" s="47" t="str">
        <f>IF(ISNA(VLOOKUP(A:A,'Replaced VRN'!A:A,1,FALSE)),"0","1")</f>
        <v>0</v>
      </c>
      <c r="F3664" s="3" t="str">
        <f>IFERROR(VLOOKUP(ALL!A:A,ULEZ!$A$1:$I$7506,8,FALSE),"")</f>
        <v>Unknown</v>
      </c>
      <c r="G3664" s="3" t="s">
        <v>66</v>
      </c>
      <c r="H3664" s="3" t="s">
        <v>270</v>
      </c>
      <c r="I3664" s="3" t="s">
        <v>58</v>
      </c>
      <c r="J3664" s="3" t="s">
        <v>8791</v>
      </c>
      <c r="K3664" s="48" t="str">
        <f>IFERROR(VLOOKUP(A:A,Maintenance[#All],8,FALSE),"")</f>
        <v/>
      </c>
      <c r="L3664" s="51" t="str">
        <f>IFERROR(VLOOKUP(A:A,Table7[[#Headers],[#Data]],8,FALSE),"")</f>
        <v/>
      </c>
      <c r="M3664" s="3" t="s">
        <v>70</v>
      </c>
      <c r="N3664" s="48" t="str">
        <f>IFERROR(VLOOKUP(A:A,Sheet1[#All],2,FALSE),"")</f>
        <v/>
      </c>
      <c r="O3664" s="50" t="str">
        <f t="shared" si="285"/>
        <v/>
      </c>
      <c r="P3664" s="3" t="str">
        <f>IFERROR(VLOOKUP(ALL!A:A,Table10[#All],2,FALSE),"0")</f>
        <v>0</v>
      </c>
      <c r="Q3664" s="48">
        <f>IF(ISNA(K3664),"",COUNTIF($K$2:$K$9325,"&gt;"&amp;$K3664)+COUNTIF($K$2:K3664,K3664))</f>
        <v>3376</v>
      </c>
      <c r="R3664" s="48">
        <f>IF(ISNA(L3664),"",COUNTIF(L$2:L$9325,"&gt;"&amp;L3664)+COUNTIF($L$2:L3664,L3664))</f>
        <v>3624</v>
      </c>
      <c r="S3664" s="48">
        <f t="shared" si="286"/>
        <v>4589</v>
      </c>
      <c r="T3664" s="48">
        <f>IF(ISNA(N3664),"",COUNTIF(N$2:N$9325,"&gt;"&amp;N3664)+COUNTIF($N$2:N3664,N3664))</f>
        <v>3437</v>
      </c>
      <c r="U3664" s="48">
        <f>IF(ISNA(O3664),"",COUNTIF(O$2:O$9325,"&gt;"&amp;O3664)+COUNTIF($O$2:O3664,O3664))</f>
        <v>3459</v>
      </c>
      <c r="V3664" s="51">
        <f>IF(ISNA(P3664),"",COUNTIF(P$2:P$9325,"&gt;"&amp;P3664)+COUNTIF($P$2:P3664,P3664))</f>
        <v>3885</v>
      </c>
      <c r="W3664" s="51">
        <f t="shared" si="287"/>
        <v>14861</v>
      </c>
      <c r="X3664" s="51">
        <f t="shared" si="288"/>
        <v>7738</v>
      </c>
      <c r="Y3664" s="51">
        <f t="shared" si="289"/>
        <v>8213</v>
      </c>
      <c r="Z3664" s="3">
        <v>368158</v>
      </c>
      <c r="AA3664" s="3" t="s">
        <v>15721</v>
      </c>
      <c r="AB3664" s="3" t="s">
        <v>15720</v>
      </c>
      <c r="AC3664" s="3" t="s">
        <v>853</v>
      </c>
      <c r="AD3664" s="3" t="s">
        <v>2150</v>
      </c>
      <c r="AE3664" s="3">
        <v>0</v>
      </c>
      <c r="AF3664" s="3" t="s">
        <v>8798</v>
      </c>
      <c r="AG3664" s="3"/>
      <c r="AH3664" s="3" t="s">
        <v>1450</v>
      </c>
      <c r="AI3664" s="3" t="s">
        <v>284</v>
      </c>
      <c r="AJ3664" s="49">
        <v>39777</v>
      </c>
      <c r="AK3664" s="52">
        <v>42621</v>
      </c>
      <c r="AL3664" s="52">
        <v>42855</v>
      </c>
      <c r="AM3664" s="3">
        <v>0</v>
      </c>
      <c r="AN3664" s="3">
        <v>0</v>
      </c>
      <c r="AO3664" s="3" t="s">
        <v>64</v>
      </c>
      <c r="AP3664" s="3">
        <v>1710</v>
      </c>
      <c r="AQ3664" s="3"/>
      <c r="AR3664" s="3"/>
      <c r="AS3664" s="3"/>
      <c r="AT3664" s="3"/>
      <c r="AU3664" s="3"/>
      <c r="AV3664" s="3"/>
      <c r="AW3664" s="3"/>
      <c r="AX3664" s="3"/>
      <c r="AY3664" s="3"/>
      <c r="AZ3664" s="3"/>
      <c r="BA3664" s="3"/>
      <c r="BB3664" s="3"/>
      <c r="BC3664" s="3"/>
      <c r="BD3664" s="3"/>
    </row>
    <row r="3665" spans="1:56" hidden="1" x14ac:dyDescent="0.3">
      <c r="A3665" s="3" t="s">
        <v>14328</v>
      </c>
      <c r="B3665" s="3"/>
      <c r="C3665" s="3" t="str">
        <f>_xlfn.CONCAT(ALL[[#This Row],[Column3]],ALL[[#This Row],[Reg No]])</f>
        <v>FE09ZXB</v>
      </c>
      <c r="D3665" s="46" t="str">
        <f>HYPERLINK(ALL[[#This Row],[Link]])</f>
        <v>FE09ZXB</v>
      </c>
      <c r="E3665" s="47" t="str">
        <f>IF(ISNA(VLOOKUP(A:A,'Replaced VRN'!A:A,1,FALSE)),"0","1")</f>
        <v>0</v>
      </c>
      <c r="F3665" s="3" t="str">
        <f>IFERROR(VLOOKUP(ALL!A:A,ULEZ!$A$1:$I$7506,8,FALSE),"")</f>
        <v>N</v>
      </c>
      <c r="G3665" s="3" t="s">
        <v>66</v>
      </c>
      <c r="H3665" s="3" t="s">
        <v>270</v>
      </c>
      <c r="I3665" s="3" t="s">
        <v>58</v>
      </c>
      <c r="J3665" s="3" t="s">
        <v>8791</v>
      </c>
      <c r="K3665" s="48" t="str">
        <f>IFERROR(VLOOKUP(A:A,Maintenance[#All],8,FALSE),"")</f>
        <v/>
      </c>
      <c r="L3665" s="51" t="str">
        <f>IFERROR(VLOOKUP(A:A,Table7[[#Headers],[#Data]],8,FALSE),"")</f>
        <v/>
      </c>
      <c r="M3665" s="3" t="s">
        <v>70</v>
      </c>
      <c r="N3665" s="48" t="str">
        <f>IFERROR(VLOOKUP(A:A,Sheet1[#All],2,FALSE),"")</f>
        <v/>
      </c>
      <c r="O3665" s="50" t="str">
        <f t="shared" si="285"/>
        <v/>
      </c>
      <c r="P3665" s="3" t="str">
        <f>IFERROR(VLOOKUP(ALL!A:A,Table10[#All],2,FALSE),"0")</f>
        <v>0</v>
      </c>
      <c r="Q3665" s="48">
        <f>IF(ISNA(K3665),"",COUNTIF($K$2:$K$9325,"&gt;"&amp;$K3665)+COUNTIF($K$2:K3665,K3665))</f>
        <v>3377</v>
      </c>
      <c r="R3665" s="48">
        <f>IF(ISNA(L3665),"",COUNTIF(L$2:L$9325,"&gt;"&amp;L3665)+COUNTIF($L$2:L3665,L3665))</f>
        <v>3625</v>
      </c>
      <c r="S3665" s="48">
        <f t="shared" si="286"/>
        <v>4320</v>
      </c>
      <c r="T3665" s="48">
        <f>IF(ISNA(N3665),"",COUNTIF(N$2:N$9325,"&gt;"&amp;N3665)+COUNTIF($N$2:N3665,N3665))</f>
        <v>3438</v>
      </c>
      <c r="U3665" s="48">
        <f>IF(ISNA(O3665),"",COUNTIF(O$2:O$9325,"&gt;"&amp;O3665)+COUNTIF($O$2:O3665,O3665))</f>
        <v>3460</v>
      </c>
      <c r="V3665" s="51">
        <f>IF(ISNA(P3665),"",COUNTIF(P$2:P$9325,"&gt;"&amp;P3665)+COUNTIF($P$2:P3665,P3665))</f>
        <v>3886</v>
      </c>
      <c r="W3665" s="51">
        <f t="shared" si="287"/>
        <v>14595</v>
      </c>
      <c r="X3665" s="51">
        <f t="shared" si="288"/>
        <v>7518</v>
      </c>
      <c r="Y3665" s="51">
        <f t="shared" si="289"/>
        <v>7945</v>
      </c>
      <c r="Z3665" s="3">
        <v>368057</v>
      </c>
      <c r="AA3665" s="3" t="s">
        <v>14329</v>
      </c>
      <c r="AB3665" s="3" t="s">
        <v>14328</v>
      </c>
      <c r="AC3665" s="3" t="s">
        <v>853</v>
      </c>
      <c r="AD3665" s="3" t="s">
        <v>2150</v>
      </c>
      <c r="AE3665" s="3">
        <v>1248</v>
      </c>
      <c r="AF3665" s="3" t="s">
        <v>8798</v>
      </c>
      <c r="AG3665" s="3"/>
      <c r="AH3665" s="3" t="s">
        <v>7035</v>
      </c>
      <c r="AI3665" s="3" t="s">
        <v>2388</v>
      </c>
      <c r="AJ3665" s="49">
        <v>39918</v>
      </c>
      <c r="AK3665" s="52">
        <v>42842</v>
      </c>
      <c r="AL3665" s="52">
        <v>42855</v>
      </c>
      <c r="AM3665" s="3">
        <v>0</v>
      </c>
      <c r="AN3665" s="3">
        <v>0</v>
      </c>
      <c r="AO3665" s="3"/>
      <c r="AP3665" s="3">
        <v>1995</v>
      </c>
      <c r="AQ3665" s="3"/>
      <c r="AR3665" s="3"/>
      <c r="AS3665" s="3"/>
      <c r="AT3665" s="3"/>
      <c r="AU3665" s="3"/>
      <c r="AV3665" s="3"/>
      <c r="AW3665" s="3"/>
      <c r="AX3665" s="3"/>
      <c r="AY3665" s="3"/>
      <c r="AZ3665" s="3"/>
      <c r="BA3665" s="3"/>
      <c r="BB3665" s="3"/>
      <c r="BC3665" s="3"/>
      <c r="BD3665" s="3"/>
    </row>
    <row r="3666" spans="1:56" hidden="1" x14ac:dyDescent="0.3">
      <c r="A3666" s="3" t="s">
        <v>16216</v>
      </c>
      <c r="B3666" s="3"/>
      <c r="C3666" s="3" t="str">
        <f>_xlfn.CONCAT(ALL[[#This Row],[Column3]],ALL[[#This Row],[Reg No]])</f>
        <v>FN11UET</v>
      </c>
      <c r="D3666" s="46" t="str">
        <f>HYPERLINK(ALL[[#This Row],[Link]])</f>
        <v>FN11UET</v>
      </c>
      <c r="E3666" s="47" t="str">
        <f>IF(ISNA(VLOOKUP(A:A,'Replaced VRN'!A:A,1,FALSE)),"0","1")</f>
        <v>0</v>
      </c>
      <c r="F3666" s="3" t="str">
        <f>IFERROR(VLOOKUP(ALL!A:A,ULEZ!$A$1:$I$7506,8,FALSE),"")</f>
        <v>Unknown</v>
      </c>
      <c r="G3666" s="3" t="s">
        <v>66</v>
      </c>
      <c r="H3666" s="3" t="s">
        <v>270</v>
      </c>
      <c r="I3666" s="3" t="s">
        <v>58</v>
      </c>
      <c r="J3666" s="3" t="s">
        <v>8791</v>
      </c>
      <c r="K3666" s="48" t="str">
        <f>IFERROR(VLOOKUP(A:A,Maintenance[#All],8,FALSE),"")</f>
        <v/>
      </c>
      <c r="L3666" s="51" t="str">
        <f>IFERROR(VLOOKUP(A:A,Table7[[#Headers],[#Data]],8,FALSE),"")</f>
        <v/>
      </c>
      <c r="M3666" s="3" t="s">
        <v>70</v>
      </c>
      <c r="N3666" s="48" t="str">
        <f>IFERROR(VLOOKUP(A:A,Sheet1[#All],2,FALSE),"")</f>
        <v/>
      </c>
      <c r="O3666" s="50" t="str">
        <f t="shared" si="285"/>
        <v/>
      </c>
      <c r="P3666" s="3" t="str">
        <f>IFERROR(VLOOKUP(ALL!A:A,Table10[#All],2,FALSE),"0")</f>
        <v>0</v>
      </c>
      <c r="Q3666" s="48">
        <f>IF(ISNA(K3666),"",COUNTIF($K$2:$K$9325,"&gt;"&amp;$K3666)+COUNTIF($K$2:K3666,K3666))</f>
        <v>3378</v>
      </c>
      <c r="R3666" s="48">
        <f>IF(ISNA(L3666),"",COUNTIF(L$2:L$9325,"&gt;"&amp;L3666)+COUNTIF($L$2:L3666,L3666))</f>
        <v>3626</v>
      </c>
      <c r="S3666" s="48">
        <f t="shared" si="286"/>
        <v>3499</v>
      </c>
      <c r="T3666" s="48">
        <f>IF(ISNA(N3666),"",COUNTIF(N$2:N$9325,"&gt;"&amp;N3666)+COUNTIF($N$2:N3666,N3666))</f>
        <v>3439</v>
      </c>
      <c r="U3666" s="48">
        <f>IF(ISNA(O3666),"",COUNTIF(O$2:O$9325,"&gt;"&amp;O3666)+COUNTIF($O$2:O3666,O3666))</f>
        <v>3461</v>
      </c>
      <c r="V3666" s="51">
        <f>IF(ISNA(P3666),"",COUNTIF(P$2:P$9325,"&gt;"&amp;P3666)+COUNTIF($P$2:P3666,P3666))</f>
        <v>3887</v>
      </c>
      <c r="W3666" s="51">
        <f t="shared" si="287"/>
        <v>13777</v>
      </c>
      <c r="X3666" s="51">
        <f t="shared" si="288"/>
        <v>6542</v>
      </c>
      <c r="Y3666" s="51">
        <f t="shared" si="289"/>
        <v>7125</v>
      </c>
      <c r="Z3666" s="3">
        <v>368491</v>
      </c>
      <c r="AA3666" s="3" t="s">
        <v>16217</v>
      </c>
      <c r="AB3666" s="3" t="s">
        <v>16216</v>
      </c>
      <c r="AC3666" s="3" t="s">
        <v>853</v>
      </c>
      <c r="AD3666" s="3" t="s">
        <v>2150</v>
      </c>
      <c r="AE3666" s="3">
        <v>1300</v>
      </c>
      <c r="AF3666" s="3" t="s">
        <v>8798</v>
      </c>
      <c r="AG3666" s="3"/>
      <c r="AH3666" s="3" t="s">
        <v>3979</v>
      </c>
      <c r="AI3666" s="3" t="s">
        <v>2388</v>
      </c>
      <c r="AJ3666" s="49">
        <v>40605</v>
      </c>
      <c r="AK3666" s="52">
        <v>42751</v>
      </c>
      <c r="AL3666" s="52">
        <v>42825</v>
      </c>
      <c r="AM3666" s="3">
        <v>0</v>
      </c>
      <c r="AN3666" s="3">
        <v>0</v>
      </c>
      <c r="AO3666" s="3"/>
      <c r="AP3666" s="3">
        <v>1995</v>
      </c>
      <c r="AQ3666" s="3"/>
      <c r="AR3666" s="3"/>
      <c r="AS3666" s="3"/>
      <c r="AT3666" s="3"/>
      <c r="AU3666" s="3"/>
      <c r="AV3666" s="3"/>
      <c r="AW3666" s="3"/>
      <c r="AX3666" s="3"/>
      <c r="AY3666" s="3"/>
      <c r="AZ3666" s="3"/>
      <c r="BA3666" s="3"/>
      <c r="BB3666" s="3"/>
      <c r="BC3666" s="3"/>
      <c r="BD3666" s="3"/>
    </row>
    <row r="3667" spans="1:56" hidden="1" x14ac:dyDescent="0.3">
      <c r="A3667" s="3" t="s">
        <v>16199</v>
      </c>
      <c r="B3667" s="3"/>
      <c r="C3667" s="3" t="str">
        <f>_xlfn.CONCAT(ALL[[#This Row],[Column3]],ALL[[#This Row],[Reg No]])</f>
        <v>FN11UCR</v>
      </c>
      <c r="D3667" s="46" t="str">
        <f>HYPERLINK(ALL[[#This Row],[Link]])</f>
        <v>FN11UCR</v>
      </c>
      <c r="E3667" s="47" t="str">
        <f>IF(ISNA(VLOOKUP(A:A,'Replaced VRN'!A:A,1,FALSE)),"0","1")</f>
        <v>0</v>
      </c>
      <c r="F3667" s="3" t="str">
        <f>IFERROR(VLOOKUP(ALL!A:A,ULEZ!$A$1:$I$7506,8,FALSE),"")</f>
        <v>N</v>
      </c>
      <c r="G3667" s="3" t="s">
        <v>66</v>
      </c>
      <c r="H3667" s="3" t="s">
        <v>270</v>
      </c>
      <c r="I3667" s="3" t="s">
        <v>58</v>
      </c>
      <c r="J3667" s="3" t="s">
        <v>8791</v>
      </c>
      <c r="K3667" s="48" t="str">
        <f>IFERROR(VLOOKUP(A:A,Maintenance[#All],8,FALSE),"")</f>
        <v/>
      </c>
      <c r="L3667" s="51" t="str">
        <f>IFERROR(VLOOKUP(A:A,Table7[[#Headers],[#Data]],8,FALSE),"")</f>
        <v/>
      </c>
      <c r="M3667" s="3" t="s">
        <v>70</v>
      </c>
      <c r="N3667" s="48" t="str">
        <f>IFERROR(VLOOKUP(A:A,Sheet1[#All],2,FALSE),"")</f>
        <v/>
      </c>
      <c r="O3667" s="50" t="str">
        <f t="shared" si="285"/>
        <v/>
      </c>
      <c r="P3667" s="3" t="str">
        <f>IFERROR(VLOOKUP(ALL!A:A,Table10[#All],2,FALSE),"0")</f>
        <v>0</v>
      </c>
      <c r="Q3667" s="48">
        <f>IF(ISNA(K3667),"",COUNTIF($K$2:$K$9325,"&gt;"&amp;$K3667)+COUNTIF($K$2:K3667,K3667))</f>
        <v>3379</v>
      </c>
      <c r="R3667" s="48">
        <f>IF(ISNA(L3667),"",COUNTIF(L$2:L$9325,"&gt;"&amp;L3667)+COUNTIF($L$2:L3667,L3667))</f>
        <v>3627</v>
      </c>
      <c r="S3667" s="48">
        <f t="shared" si="286"/>
        <v>3522</v>
      </c>
      <c r="T3667" s="48">
        <f>IF(ISNA(N3667),"",COUNTIF(N$2:N$9325,"&gt;"&amp;N3667)+COUNTIF($N$2:N3667,N3667))</f>
        <v>3440</v>
      </c>
      <c r="U3667" s="48">
        <f>IF(ISNA(O3667),"",COUNTIF(O$2:O$9325,"&gt;"&amp;O3667)+COUNTIF($O$2:O3667,O3667))</f>
        <v>3462</v>
      </c>
      <c r="V3667" s="51">
        <f>IF(ISNA(P3667),"",COUNTIF(P$2:P$9325,"&gt;"&amp;P3667)+COUNTIF($P$2:P3667,P3667))</f>
        <v>3888</v>
      </c>
      <c r="W3667" s="51">
        <f t="shared" si="287"/>
        <v>13803</v>
      </c>
      <c r="X3667" s="51">
        <f t="shared" si="288"/>
        <v>6574</v>
      </c>
      <c r="Y3667" s="51">
        <f t="shared" si="289"/>
        <v>7149</v>
      </c>
      <c r="Z3667" s="3">
        <v>368511</v>
      </c>
      <c r="AA3667" s="3" t="s">
        <v>16200</v>
      </c>
      <c r="AB3667" s="3" t="s">
        <v>16199</v>
      </c>
      <c r="AC3667" s="3" t="s">
        <v>853</v>
      </c>
      <c r="AD3667" s="3" t="s">
        <v>2150</v>
      </c>
      <c r="AE3667" s="3">
        <v>1300</v>
      </c>
      <c r="AF3667" s="3" t="s">
        <v>8798</v>
      </c>
      <c r="AG3667" s="3"/>
      <c r="AH3667" s="3" t="s">
        <v>3029</v>
      </c>
      <c r="AI3667" s="3" t="s">
        <v>12550</v>
      </c>
      <c r="AJ3667" s="49">
        <v>40603</v>
      </c>
      <c r="AK3667" s="52">
        <v>43120</v>
      </c>
      <c r="AL3667" s="52">
        <v>43039</v>
      </c>
      <c r="AM3667" s="3">
        <v>0</v>
      </c>
      <c r="AN3667" s="3">
        <v>0</v>
      </c>
      <c r="AO3667" s="3" t="s">
        <v>64</v>
      </c>
      <c r="AP3667" s="3">
        <v>1995</v>
      </c>
      <c r="AQ3667" s="3"/>
      <c r="AR3667" s="3"/>
      <c r="AS3667" s="3"/>
      <c r="AT3667" s="3"/>
      <c r="AU3667" s="3"/>
      <c r="AV3667" s="3"/>
      <c r="AW3667" s="3"/>
      <c r="AX3667" s="3"/>
      <c r="AY3667" s="3"/>
      <c r="AZ3667" s="3"/>
      <c r="BA3667" s="3"/>
      <c r="BB3667" s="3"/>
      <c r="BC3667" s="3"/>
      <c r="BD3667" s="3"/>
    </row>
    <row r="3668" spans="1:56" hidden="1" x14ac:dyDescent="0.3">
      <c r="A3668" s="3" t="s">
        <v>16830</v>
      </c>
      <c r="B3668" s="3"/>
      <c r="C3668" s="3" t="str">
        <f>_xlfn.CONCAT(ALL[[#This Row],[Column3]],ALL[[#This Row],[Reg No]])</f>
        <v>FP60MWD</v>
      </c>
      <c r="D3668" s="46" t="str">
        <f>HYPERLINK(ALL[[#This Row],[Link]])</f>
        <v>FP60MWD</v>
      </c>
      <c r="E3668" s="47" t="str">
        <f>IF(ISNA(VLOOKUP(A:A,'Replaced VRN'!A:A,1,FALSE)),"0","1")</f>
        <v>0</v>
      </c>
      <c r="F3668" s="3" t="str">
        <f>IFERROR(VLOOKUP(ALL!A:A,ULEZ!$A$1:$I$7506,8,FALSE),"")</f>
        <v>N</v>
      </c>
      <c r="G3668" s="3" t="s">
        <v>66</v>
      </c>
      <c r="H3668" s="3" t="s">
        <v>270</v>
      </c>
      <c r="I3668" s="3" t="s">
        <v>58</v>
      </c>
      <c r="J3668" s="3" t="s">
        <v>8791</v>
      </c>
      <c r="K3668" s="48" t="str">
        <f>IFERROR(VLOOKUP(A:A,Maintenance[#All],8,FALSE),"")</f>
        <v/>
      </c>
      <c r="L3668" s="51" t="str">
        <f>IFERROR(VLOOKUP(A:A,Table7[[#Headers],[#Data]],8,FALSE),"")</f>
        <v/>
      </c>
      <c r="M3668" s="3" t="s">
        <v>70</v>
      </c>
      <c r="N3668" s="48" t="str">
        <f>IFERROR(VLOOKUP(A:A,Sheet1[#All],2,FALSE),"")</f>
        <v/>
      </c>
      <c r="O3668" s="50" t="str">
        <f t="shared" si="285"/>
        <v/>
      </c>
      <c r="P3668" s="3" t="str">
        <f>IFERROR(VLOOKUP(ALL!A:A,Table10[#All],2,FALSE),"0")</f>
        <v>0</v>
      </c>
      <c r="Q3668" s="48">
        <f>IF(ISNA(K3668),"",COUNTIF($K$2:$K$9325,"&gt;"&amp;$K3668)+COUNTIF($K$2:K3668,K3668))</f>
        <v>3380</v>
      </c>
      <c r="R3668" s="48">
        <f>IF(ISNA(L3668),"",COUNTIF(L$2:L$9325,"&gt;"&amp;L3668)+COUNTIF($L$2:L3668,L3668))</f>
        <v>3628</v>
      </c>
      <c r="S3668" s="48">
        <f t="shared" si="286"/>
        <v>3750</v>
      </c>
      <c r="T3668" s="48">
        <f>IF(ISNA(N3668),"",COUNTIF(N$2:N$9325,"&gt;"&amp;N3668)+COUNTIF($N$2:N3668,N3668))</f>
        <v>3441</v>
      </c>
      <c r="U3668" s="48">
        <f>IF(ISNA(O3668),"",COUNTIF(O$2:O$9325,"&gt;"&amp;O3668)+COUNTIF($O$2:O3668,O3668))</f>
        <v>3463</v>
      </c>
      <c r="V3668" s="51">
        <f>IF(ISNA(P3668),"",COUNTIF(P$2:P$9325,"&gt;"&amp;P3668)+COUNTIF($P$2:P3668,P3668))</f>
        <v>3889</v>
      </c>
      <c r="W3668" s="51">
        <f t="shared" si="287"/>
        <v>14034</v>
      </c>
      <c r="X3668" s="51">
        <f t="shared" si="288"/>
        <v>6772</v>
      </c>
      <c r="Y3668" s="51">
        <f t="shared" si="289"/>
        <v>7378</v>
      </c>
      <c r="Z3668" s="3">
        <v>368719</v>
      </c>
      <c r="AA3668" s="3" t="s">
        <v>16831</v>
      </c>
      <c r="AB3668" s="3" t="s">
        <v>16830</v>
      </c>
      <c r="AC3668" s="3" t="s">
        <v>853</v>
      </c>
      <c r="AD3668" s="3" t="s">
        <v>2150</v>
      </c>
      <c r="AE3668" s="3">
        <v>1300</v>
      </c>
      <c r="AF3668" s="3" t="s">
        <v>8798</v>
      </c>
      <c r="AG3668" s="3"/>
      <c r="AH3668" s="3" t="s">
        <v>1450</v>
      </c>
      <c r="AI3668" s="3" t="s">
        <v>8799</v>
      </c>
      <c r="AJ3668" s="49">
        <v>40561</v>
      </c>
      <c r="AK3668" s="52">
        <v>42716</v>
      </c>
      <c r="AL3668" s="52">
        <v>42855</v>
      </c>
      <c r="AM3668" s="3">
        <v>0</v>
      </c>
      <c r="AN3668" s="3">
        <v>0</v>
      </c>
      <c r="AO3668" s="3"/>
      <c r="AP3668" s="3">
        <v>1995</v>
      </c>
      <c r="AQ3668" s="3"/>
      <c r="AR3668" s="3"/>
      <c r="AS3668" s="3"/>
      <c r="AT3668" s="3"/>
      <c r="AU3668" s="3"/>
      <c r="AV3668" s="3"/>
      <c r="AW3668" s="3"/>
      <c r="AX3668" s="3"/>
      <c r="AY3668" s="3"/>
      <c r="AZ3668" s="3"/>
      <c r="BA3668" s="3"/>
      <c r="BB3668" s="3"/>
      <c r="BC3668" s="3"/>
      <c r="BD3668" s="3"/>
    </row>
    <row r="3669" spans="1:56" hidden="1" x14ac:dyDescent="0.3">
      <c r="A3669" s="3" t="s">
        <v>16220</v>
      </c>
      <c r="B3669" s="3"/>
      <c r="C3669" s="3" t="str">
        <f>_xlfn.CONCAT(ALL[[#This Row],[Column3]],ALL[[#This Row],[Reg No]])</f>
        <v>FN11UEV</v>
      </c>
      <c r="D3669" s="46" t="str">
        <f>HYPERLINK(ALL[[#This Row],[Link]])</f>
        <v>FN11UEV</v>
      </c>
      <c r="E3669" s="47" t="str">
        <f>IF(ISNA(VLOOKUP(A:A,'Replaced VRN'!A:A,1,FALSE)),"0","1")</f>
        <v>0</v>
      </c>
      <c r="F3669" s="3" t="str">
        <f>IFERROR(VLOOKUP(ALL!A:A,ULEZ!$A$1:$I$7506,8,FALSE),"")</f>
        <v>N</v>
      </c>
      <c r="G3669" s="3" t="s">
        <v>66</v>
      </c>
      <c r="H3669" s="3" t="s">
        <v>270</v>
      </c>
      <c r="I3669" s="3" t="s">
        <v>58</v>
      </c>
      <c r="J3669" s="3" t="s">
        <v>8791</v>
      </c>
      <c r="K3669" s="48" t="str">
        <f>IFERROR(VLOOKUP(A:A,Maintenance[#All],8,FALSE),"")</f>
        <v/>
      </c>
      <c r="L3669" s="51" t="str">
        <f>IFERROR(VLOOKUP(A:A,Table7[[#Headers],[#Data]],8,FALSE),"")</f>
        <v/>
      </c>
      <c r="M3669" s="3" t="s">
        <v>70</v>
      </c>
      <c r="N3669" s="48" t="str">
        <f>IFERROR(VLOOKUP(A:A,Sheet1[#All],2,FALSE),"")</f>
        <v/>
      </c>
      <c r="O3669" s="50" t="str">
        <f t="shared" si="285"/>
        <v/>
      </c>
      <c r="P3669" s="3" t="str">
        <f>IFERROR(VLOOKUP(ALL!A:A,Table10[#All],2,FALSE),"0")</f>
        <v>0</v>
      </c>
      <c r="Q3669" s="48">
        <f>IF(ISNA(K3669),"",COUNTIF($K$2:$K$9325,"&gt;"&amp;$K3669)+COUNTIF($K$2:K3669,K3669))</f>
        <v>3381</v>
      </c>
      <c r="R3669" s="48">
        <f>IF(ISNA(L3669),"",COUNTIF(L$2:L$9325,"&gt;"&amp;L3669)+COUNTIF($L$2:L3669,L3669))</f>
        <v>3629</v>
      </c>
      <c r="S3669" s="48">
        <f t="shared" si="286"/>
        <v>3506</v>
      </c>
      <c r="T3669" s="48">
        <f>IF(ISNA(N3669),"",COUNTIF(N$2:N$9325,"&gt;"&amp;N3669)+COUNTIF($N$2:N3669,N3669))</f>
        <v>3442</v>
      </c>
      <c r="U3669" s="48">
        <f>IF(ISNA(O3669),"",COUNTIF(O$2:O$9325,"&gt;"&amp;O3669)+COUNTIF($O$2:O3669,O3669))</f>
        <v>3464</v>
      </c>
      <c r="V3669" s="51">
        <f>IF(ISNA(P3669),"",COUNTIF(P$2:P$9325,"&gt;"&amp;P3669)+COUNTIF($P$2:P3669,P3669))</f>
        <v>3890</v>
      </c>
      <c r="W3669" s="51">
        <f t="shared" si="287"/>
        <v>13793</v>
      </c>
      <c r="X3669" s="51">
        <f t="shared" si="288"/>
        <v>6563</v>
      </c>
      <c r="Y3669" s="51">
        <f t="shared" si="289"/>
        <v>7135</v>
      </c>
      <c r="Z3669" s="3">
        <v>368502</v>
      </c>
      <c r="AA3669" s="3" t="s">
        <v>16221</v>
      </c>
      <c r="AB3669" s="3" t="s">
        <v>16220</v>
      </c>
      <c r="AC3669" s="3" t="s">
        <v>853</v>
      </c>
      <c r="AD3669" s="3" t="s">
        <v>2150</v>
      </c>
      <c r="AE3669" s="3">
        <v>1300</v>
      </c>
      <c r="AF3669" s="3" t="s">
        <v>8798</v>
      </c>
      <c r="AG3669" s="3"/>
      <c r="AH3669" s="3" t="s">
        <v>3979</v>
      </c>
      <c r="AI3669" s="3" t="s">
        <v>12556</v>
      </c>
      <c r="AJ3669" s="49">
        <v>40604</v>
      </c>
      <c r="AK3669" s="52">
        <v>43161</v>
      </c>
      <c r="AL3669" s="52">
        <v>43039</v>
      </c>
      <c r="AM3669" s="3">
        <v>0</v>
      </c>
      <c r="AN3669" s="3">
        <v>0</v>
      </c>
      <c r="AO3669" s="3"/>
      <c r="AP3669" s="3">
        <v>1995</v>
      </c>
      <c r="AQ3669" s="3"/>
      <c r="AR3669" s="3"/>
      <c r="AS3669" s="3"/>
      <c r="AT3669" s="3"/>
      <c r="AU3669" s="3"/>
      <c r="AV3669" s="3"/>
      <c r="AW3669" s="3"/>
      <c r="AX3669" s="3"/>
      <c r="AY3669" s="3"/>
      <c r="AZ3669" s="3"/>
      <c r="BA3669" s="3"/>
      <c r="BB3669" s="3"/>
      <c r="BC3669" s="3"/>
      <c r="BD3669" s="3"/>
    </row>
    <row r="3670" spans="1:56" hidden="1" x14ac:dyDescent="0.3">
      <c r="A3670" s="3" t="s">
        <v>13908</v>
      </c>
      <c r="B3670" s="3"/>
      <c r="C3670" s="3" t="str">
        <f>_xlfn.CONCAT(ALL[[#This Row],[Column3]],ALL[[#This Row],[Reg No]])</f>
        <v>FD60TYY</v>
      </c>
      <c r="D3670" s="46" t="str">
        <f>HYPERLINK(ALL[[#This Row],[Link]])</f>
        <v>FD60TYY</v>
      </c>
      <c r="E3670" s="47" t="str">
        <f>IF(ISNA(VLOOKUP(A:A,'Replaced VRN'!A:A,1,FALSE)),"0","1")</f>
        <v>0</v>
      </c>
      <c r="F3670" s="3" t="str">
        <f>IFERROR(VLOOKUP(ALL!A:A,ULEZ!$A$1:$I$7506,8,FALSE),"")</f>
        <v>N</v>
      </c>
      <c r="G3670" s="3" t="s">
        <v>66</v>
      </c>
      <c r="H3670" s="3" t="s">
        <v>270</v>
      </c>
      <c r="I3670" s="3" t="s">
        <v>58</v>
      </c>
      <c r="J3670" s="3" t="s">
        <v>8791</v>
      </c>
      <c r="K3670" s="48" t="str">
        <f>IFERROR(VLOOKUP(A:A,Maintenance[#All],8,FALSE),"")</f>
        <v/>
      </c>
      <c r="L3670" s="51" t="str">
        <f>IFERROR(VLOOKUP(A:A,Table7[[#Headers],[#Data]],8,FALSE),"")</f>
        <v/>
      </c>
      <c r="M3670" s="3" t="s">
        <v>70</v>
      </c>
      <c r="N3670" s="48" t="str">
        <f>IFERROR(VLOOKUP(A:A,Sheet1[#All],2,FALSE),"")</f>
        <v/>
      </c>
      <c r="O3670" s="50" t="str">
        <f t="shared" si="285"/>
        <v/>
      </c>
      <c r="P3670" s="3" t="str">
        <f>IFERROR(VLOOKUP(ALL!A:A,Table10[#All],2,FALSE),"0")</f>
        <v>0</v>
      </c>
      <c r="Q3670" s="48">
        <f>IF(ISNA(K3670),"",COUNTIF($K$2:$K$9325,"&gt;"&amp;$K3670)+COUNTIF($K$2:K3670,K3670))</f>
        <v>3382</v>
      </c>
      <c r="R3670" s="48">
        <f>IF(ISNA(L3670),"",COUNTIF(L$2:L$9325,"&gt;"&amp;L3670)+COUNTIF($L$2:L3670,L3670))</f>
        <v>3630</v>
      </c>
      <c r="S3670" s="48">
        <f t="shared" si="286"/>
        <v>3611</v>
      </c>
      <c r="T3670" s="48">
        <f>IF(ISNA(N3670),"",COUNTIF(N$2:N$9325,"&gt;"&amp;N3670)+COUNTIF($N$2:N3670,N3670))</f>
        <v>3443</v>
      </c>
      <c r="U3670" s="48">
        <f>IF(ISNA(O3670),"",COUNTIF(O$2:O$9325,"&gt;"&amp;O3670)+COUNTIF($O$2:O3670,O3670))</f>
        <v>3465</v>
      </c>
      <c r="V3670" s="51">
        <f>IF(ISNA(P3670),"",COUNTIF(P$2:P$9325,"&gt;"&amp;P3670)+COUNTIF($P$2:P3670,P3670))</f>
        <v>3891</v>
      </c>
      <c r="W3670" s="51">
        <f t="shared" si="287"/>
        <v>13901</v>
      </c>
      <c r="X3670" s="51">
        <f t="shared" si="288"/>
        <v>6659</v>
      </c>
      <c r="Y3670" s="51">
        <f t="shared" si="289"/>
        <v>7241</v>
      </c>
      <c r="Z3670" s="3">
        <v>368602</v>
      </c>
      <c r="AA3670" s="3" t="s">
        <v>13909</v>
      </c>
      <c r="AB3670" s="3" t="s">
        <v>13908</v>
      </c>
      <c r="AC3670" s="3" t="s">
        <v>853</v>
      </c>
      <c r="AD3670" s="3" t="s">
        <v>2150</v>
      </c>
      <c r="AE3670" s="3">
        <v>1300</v>
      </c>
      <c r="AF3670" s="3" t="s">
        <v>8798</v>
      </c>
      <c r="AG3670" s="3"/>
      <c r="AH3670" s="3" t="s">
        <v>3979</v>
      </c>
      <c r="AI3670" s="3" t="s">
        <v>12526</v>
      </c>
      <c r="AJ3670" s="49">
        <v>40588</v>
      </c>
      <c r="AK3670" s="52">
        <v>42704</v>
      </c>
      <c r="AL3670" s="52">
        <v>42825</v>
      </c>
      <c r="AM3670" s="3">
        <v>0</v>
      </c>
      <c r="AN3670" s="3">
        <v>0</v>
      </c>
      <c r="AO3670" s="3"/>
      <c r="AP3670" s="3">
        <v>1995</v>
      </c>
      <c r="AQ3670" s="3"/>
      <c r="AR3670" s="3"/>
      <c r="AS3670" s="3"/>
      <c r="AT3670" s="3"/>
      <c r="AU3670" s="3"/>
      <c r="AV3670" s="3"/>
      <c r="AW3670" s="3"/>
      <c r="AX3670" s="3"/>
      <c r="AY3670" s="3"/>
      <c r="AZ3670" s="3"/>
      <c r="BA3670" s="3"/>
      <c r="BB3670" s="3"/>
      <c r="BC3670" s="3"/>
      <c r="BD3670" s="3"/>
    </row>
    <row r="3671" spans="1:56" hidden="1" x14ac:dyDescent="0.3">
      <c r="A3671" s="3" t="s">
        <v>16111</v>
      </c>
      <c r="B3671" s="3"/>
      <c r="C3671" s="3" t="str">
        <f>_xlfn.CONCAT(ALL[[#This Row],[Column3]],ALL[[#This Row],[Reg No]])</f>
        <v>FN11TFJ</v>
      </c>
      <c r="D3671" s="46" t="str">
        <f>HYPERLINK(ALL[[#This Row],[Link]])</f>
        <v>FN11TFJ</v>
      </c>
      <c r="E3671" s="47" t="str">
        <f>IF(ISNA(VLOOKUP(A:A,'Replaced VRN'!A:A,1,FALSE)),"0","1")</f>
        <v>0</v>
      </c>
      <c r="F3671" s="3" t="str">
        <f>IFERROR(VLOOKUP(ALL!A:A,ULEZ!$A$1:$I$7506,8,FALSE),"")</f>
        <v>N</v>
      </c>
      <c r="G3671" s="3" t="s">
        <v>66</v>
      </c>
      <c r="H3671" s="3" t="s">
        <v>270</v>
      </c>
      <c r="I3671" s="3" t="s">
        <v>58</v>
      </c>
      <c r="J3671" s="3" t="s">
        <v>8791</v>
      </c>
      <c r="K3671" s="48" t="str">
        <f>IFERROR(VLOOKUP(A:A,Maintenance[#All],8,FALSE),"")</f>
        <v/>
      </c>
      <c r="L3671" s="51" t="str">
        <f>IFERROR(VLOOKUP(A:A,Table7[[#Headers],[#Data]],8,FALSE),"")</f>
        <v/>
      </c>
      <c r="M3671" s="3" t="s">
        <v>70</v>
      </c>
      <c r="N3671" s="48" t="str">
        <f>IFERROR(VLOOKUP(A:A,Sheet1[#All],2,FALSE),"")</f>
        <v/>
      </c>
      <c r="O3671" s="50" t="str">
        <f t="shared" si="285"/>
        <v/>
      </c>
      <c r="P3671" s="3" t="str">
        <f>IFERROR(VLOOKUP(ALL!A:A,Table10[#All],2,FALSE),"0")</f>
        <v>0</v>
      </c>
      <c r="Q3671" s="48">
        <f>IF(ISNA(K3671),"",COUNTIF($K$2:$K$9325,"&gt;"&amp;$K3671)+COUNTIF($K$2:K3671,K3671))</f>
        <v>3383</v>
      </c>
      <c r="R3671" s="48">
        <f>IF(ISNA(L3671),"",COUNTIF(L$2:L$9325,"&gt;"&amp;L3671)+COUNTIF($L$2:L3671,L3671))</f>
        <v>3631</v>
      </c>
      <c r="S3671" s="48">
        <f t="shared" si="286"/>
        <v>3522</v>
      </c>
      <c r="T3671" s="48">
        <f>IF(ISNA(N3671),"",COUNTIF(N$2:N$9325,"&gt;"&amp;N3671)+COUNTIF($N$2:N3671,N3671))</f>
        <v>3444</v>
      </c>
      <c r="U3671" s="48">
        <f>IF(ISNA(O3671),"",COUNTIF(O$2:O$9325,"&gt;"&amp;O3671)+COUNTIF($O$2:O3671,O3671))</f>
        <v>3466</v>
      </c>
      <c r="V3671" s="51">
        <f>IF(ISNA(P3671),"",COUNTIF(P$2:P$9325,"&gt;"&amp;P3671)+COUNTIF($P$2:P3671,P3671))</f>
        <v>3892</v>
      </c>
      <c r="W3671" s="51">
        <f t="shared" si="287"/>
        <v>13815</v>
      </c>
      <c r="X3671" s="51">
        <f t="shared" si="288"/>
        <v>6587</v>
      </c>
      <c r="Y3671" s="51">
        <f t="shared" si="289"/>
        <v>7153</v>
      </c>
      <c r="Z3671" s="3">
        <v>368513</v>
      </c>
      <c r="AA3671" s="3" t="s">
        <v>16112</v>
      </c>
      <c r="AB3671" s="3" t="s">
        <v>16111</v>
      </c>
      <c r="AC3671" s="3" t="s">
        <v>853</v>
      </c>
      <c r="AD3671" s="3" t="s">
        <v>2150</v>
      </c>
      <c r="AE3671" s="3">
        <v>1300</v>
      </c>
      <c r="AF3671" s="3" t="s">
        <v>8798</v>
      </c>
      <c r="AG3671" s="3"/>
      <c r="AH3671" s="3" t="s">
        <v>1450</v>
      </c>
      <c r="AI3671" s="3" t="s">
        <v>3658</v>
      </c>
      <c r="AJ3671" s="49">
        <v>40603</v>
      </c>
      <c r="AK3671" s="52">
        <v>43061</v>
      </c>
      <c r="AL3671" s="52">
        <v>43008</v>
      </c>
      <c r="AM3671" s="3">
        <v>0</v>
      </c>
      <c r="AN3671" s="3">
        <v>0</v>
      </c>
      <c r="AO3671" s="3"/>
      <c r="AP3671" s="3">
        <v>1995</v>
      </c>
      <c r="AQ3671" s="3"/>
      <c r="AR3671" s="3"/>
      <c r="AS3671" s="3"/>
      <c r="AT3671" s="3"/>
      <c r="AU3671" s="3"/>
      <c r="AV3671" s="3"/>
      <c r="AW3671" s="3"/>
      <c r="AX3671" s="3"/>
      <c r="AY3671" s="3"/>
      <c r="AZ3671" s="3"/>
      <c r="BA3671" s="3"/>
      <c r="BB3671" s="3"/>
      <c r="BC3671" s="3"/>
      <c r="BD3671" s="3"/>
    </row>
    <row r="3672" spans="1:56" hidden="1" x14ac:dyDescent="0.3">
      <c r="A3672" s="3" t="s">
        <v>16942</v>
      </c>
      <c r="B3672" s="3"/>
      <c r="C3672" s="3" t="str">
        <f>_xlfn.CONCAT(ALL[[#This Row],[Column3]],ALL[[#This Row],[Reg No]])</f>
        <v>FP60ZHE</v>
      </c>
      <c r="D3672" s="46" t="str">
        <f>HYPERLINK(ALL[[#This Row],[Link]])</f>
        <v>FP60ZHE</v>
      </c>
      <c r="E3672" s="47" t="str">
        <f>IF(ISNA(VLOOKUP(A:A,'Replaced VRN'!A:A,1,FALSE)),"0","1")</f>
        <v>0</v>
      </c>
      <c r="F3672" s="3" t="str">
        <f>IFERROR(VLOOKUP(ALL!A:A,ULEZ!$A$1:$I$7506,8,FALSE),"")</f>
        <v>N</v>
      </c>
      <c r="G3672" s="3" t="s">
        <v>66</v>
      </c>
      <c r="H3672" s="3" t="s">
        <v>270</v>
      </c>
      <c r="I3672" s="3" t="s">
        <v>58</v>
      </c>
      <c r="J3672" s="3" t="s">
        <v>8791</v>
      </c>
      <c r="K3672" s="48" t="str">
        <f>IFERROR(VLOOKUP(A:A,Maintenance[#All],8,FALSE),"")</f>
        <v/>
      </c>
      <c r="L3672" s="51" t="str">
        <f>IFERROR(VLOOKUP(A:A,Table7[[#Headers],[#Data]],8,FALSE),"")</f>
        <v/>
      </c>
      <c r="M3672" s="3" t="s">
        <v>70</v>
      </c>
      <c r="N3672" s="48" t="str">
        <f>IFERROR(VLOOKUP(A:A,Sheet1[#All],2,FALSE),"")</f>
        <v/>
      </c>
      <c r="O3672" s="50" t="str">
        <f t="shared" si="285"/>
        <v/>
      </c>
      <c r="P3672" s="3" t="str">
        <f>IFERROR(VLOOKUP(ALL!A:A,Table10[#All],2,FALSE),"0")</f>
        <v>0</v>
      </c>
      <c r="Q3672" s="48">
        <f>IF(ISNA(K3672),"",COUNTIF($K$2:$K$9325,"&gt;"&amp;$K3672)+COUNTIF($K$2:K3672,K3672))</f>
        <v>3384</v>
      </c>
      <c r="R3672" s="48">
        <f>IF(ISNA(L3672),"",COUNTIF(L$2:L$9325,"&gt;"&amp;L3672)+COUNTIF($L$2:L3672,L3672))</f>
        <v>3632</v>
      </c>
      <c r="S3672" s="48">
        <f t="shared" si="286"/>
        <v>3611</v>
      </c>
      <c r="T3672" s="48">
        <f>IF(ISNA(N3672),"",COUNTIF(N$2:N$9325,"&gt;"&amp;N3672)+COUNTIF($N$2:N3672,N3672))</f>
        <v>3445</v>
      </c>
      <c r="U3672" s="48">
        <f>IF(ISNA(O3672),"",COUNTIF(O$2:O$9325,"&gt;"&amp;O3672)+COUNTIF($O$2:O3672,O3672))</f>
        <v>3467</v>
      </c>
      <c r="V3672" s="51">
        <f>IF(ISNA(P3672),"",COUNTIF(P$2:P$9325,"&gt;"&amp;P3672)+COUNTIF($P$2:P3672,P3672))</f>
        <v>3893</v>
      </c>
      <c r="W3672" s="51">
        <f t="shared" si="287"/>
        <v>13907</v>
      </c>
      <c r="X3672" s="51">
        <f t="shared" si="288"/>
        <v>6663</v>
      </c>
      <c r="Y3672" s="51">
        <f t="shared" si="289"/>
        <v>7243</v>
      </c>
      <c r="Z3672" s="3">
        <v>368593</v>
      </c>
      <c r="AA3672" s="3" t="s">
        <v>16943</v>
      </c>
      <c r="AB3672" s="3" t="s">
        <v>16942</v>
      </c>
      <c r="AC3672" s="3" t="s">
        <v>853</v>
      </c>
      <c r="AD3672" s="3" t="s">
        <v>2150</v>
      </c>
      <c r="AE3672" s="3">
        <v>1300</v>
      </c>
      <c r="AF3672" s="3" t="s">
        <v>8798</v>
      </c>
      <c r="AG3672" s="3"/>
      <c r="AH3672" s="3" t="s">
        <v>3979</v>
      </c>
      <c r="AI3672" s="3" t="s">
        <v>14085</v>
      </c>
      <c r="AJ3672" s="49">
        <v>40588</v>
      </c>
      <c r="AK3672" s="52">
        <v>43264</v>
      </c>
      <c r="AL3672" s="52">
        <v>43008</v>
      </c>
      <c r="AM3672" s="3">
        <v>0</v>
      </c>
      <c r="AN3672" s="3">
        <v>0</v>
      </c>
      <c r="AO3672" s="3"/>
      <c r="AP3672" s="3">
        <v>1995</v>
      </c>
      <c r="AQ3672" s="3"/>
      <c r="AR3672" s="3"/>
      <c r="AS3672" s="3"/>
      <c r="AT3672" s="3"/>
      <c r="AU3672" s="3"/>
      <c r="AV3672" s="3"/>
      <c r="AW3672" s="3"/>
      <c r="AX3672" s="3"/>
      <c r="AY3672" s="3"/>
      <c r="AZ3672" s="3"/>
      <c r="BA3672" s="3"/>
      <c r="BB3672" s="3"/>
      <c r="BC3672" s="3"/>
      <c r="BD3672" s="3"/>
    </row>
    <row r="3673" spans="1:56" hidden="1" x14ac:dyDescent="0.3">
      <c r="A3673" s="3" t="s">
        <v>16840</v>
      </c>
      <c r="B3673" s="3"/>
      <c r="C3673" s="3" t="str">
        <f>_xlfn.CONCAT(ALL[[#This Row],[Column3]],ALL[[#This Row],[Reg No]])</f>
        <v>FP60NBM</v>
      </c>
      <c r="D3673" s="46" t="str">
        <f>HYPERLINK(ALL[[#This Row],[Link]])</f>
        <v>FP60NBM</v>
      </c>
      <c r="E3673" s="47" t="str">
        <f>IF(ISNA(VLOOKUP(A:A,'Replaced VRN'!A:A,1,FALSE)),"0","1")</f>
        <v>0</v>
      </c>
      <c r="F3673" s="3" t="str">
        <f>IFERROR(VLOOKUP(ALL!A:A,ULEZ!$A$1:$I$7506,8,FALSE),"")</f>
        <v>N</v>
      </c>
      <c r="G3673" s="3" t="s">
        <v>66</v>
      </c>
      <c r="H3673" s="3" t="s">
        <v>270</v>
      </c>
      <c r="I3673" s="3" t="s">
        <v>58</v>
      </c>
      <c r="J3673" s="3" t="s">
        <v>8791</v>
      </c>
      <c r="K3673" s="48" t="str">
        <f>IFERROR(VLOOKUP(A:A,Maintenance[#All],8,FALSE),"")</f>
        <v/>
      </c>
      <c r="L3673" s="51" t="str">
        <f>IFERROR(VLOOKUP(A:A,Table7[[#Headers],[#Data]],8,FALSE),"")</f>
        <v/>
      </c>
      <c r="M3673" s="3" t="s">
        <v>70</v>
      </c>
      <c r="N3673" s="48" t="str">
        <f>IFERROR(VLOOKUP(A:A,Sheet1[#All],2,FALSE),"")</f>
        <v/>
      </c>
      <c r="O3673" s="50" t="str">
        <f t="shared" si="285"/>
        <v/>
      </c>
      <c r="P3673" s="3" t="str">
        <f>IFERROR(VLOOKUP(ALL!A:A,Table10[#All],2,FALSE),"0")</f>
        <v>0</v>
      </c>
      <c r="Q3673" s="48">
        <f>IF(ISNA(K3673),"",COUNTIF($K$2:$K$9325,"&gt;"&amp;$K3673)+COUNTIF($K$2:K3673,K3673))</f>
        <v>3385</v>
      </c>
      <c r="R3673" s="48">
        <f>IF(ISNA(L3673),"",COUNTIF(L$2:L$9325,"&gt;"&amp;L3673)+COUNTIF($L$2:L3673,L3673))</f>
        <v>3633</v>
      </c>
      <c r="S3673" s="48">
        <f t="shared" si="286"/>
        <v>3750</v>
      </c>
      <c r="T3673" s="48">
        <f>IF(ISNA(N3673),"",COUNTIF(N$2:N$9325,"&gt;"&amp;N3673)+COUNTIF($N$2:N3673,N3673))</f>
        <v>3446</v>
      </c>
      <c r="U3673" s="48">
        <f>IF(ISNA(O3673),"",COUNTIF(O$2:O$9325,"&gt;"&amp;O3673)+COUNTIF($O$2:O3673,O3673))</f>
        <v>3468</v>
      </c>
      <c r="V3673" s="51">
        <f>IF(ISNA(P3673),"",COUNTIF(P$2:P$9325,"&gt;"&amp;P3673)+COUNTIF($P$2:P3673,P3673))</f>
        <v>3894</v>
      </c>
      <c r="W3673" s="51">
        <f t="shared" si="287"/>
        <v>14049</v>
      </c>
      <c r="X3673" s="51">
        <f t="shared" si="288"/>
        <v>6793</v>
      </c>
      <c r="Y3673" s="51">
        <f t="shared" si="289"/>
        <v>7383</v>
      </c>
      <c r="Z3673" s="3">
        <v>368718</v>
      </c>
      <c r="AA3673" s="3" t="s">
        <v>16841</v>
      </c>
      <c r="AB3673" s="3" t="s">
        <v>16840</v>
      </c>
      <c r="AC3673" s="3" t="s">
        <v>853</v>
      </c>
      <c r="AD3673" s="3" t="s">
        <v>2150</v>
      </c>
      <c r="AE3673" s="3">
        <v>1300</v>
      </c>
      <c r="AF3673" s="3" t="s">
        <v>8798</v>
      </c>
      <c r="AG3673" s="3"/>
      <c r="AH3673" s="3" t="s">
        <v>1450</v>
      </c>
      <c r="AI3673" s="3" t="s">
        <v>8799</v>
      </c>
      <c r="AJ3673" s="49">
        <v>40561</v>
      </c>
      <c r="AK3673" s="52">
        <v>43120</v>
      </c>
      <c r="AL3673" s="52">
        <v>43039</v>
      </c>
      <c r="AM3673" s="3">
        <v>0</v>
      </c>
      <c r="AN3673" s="3">
        <v>0</v>
      </c>
      <c r="AO3673" s="3"/>
      <c r="AP3673" s="3">
        <v>1995</v>
      </c>
      <c r="AQ3673" s="3"/>
      <c r="AR3673" s="3"/>
      <c r="AS3673" s="3"/>
      <c r="AT3673" s="3"/>
      <c r="AU3673" s="3"/>
      <c r="AV3673" s="3"/>
      <c r="AW3673" s="3"/>
      <c r="AX3673" s="3"/>
      <c r="AY3673" s="3"/>
      <c r="AZ3673" s="3"/>
      <c r="BA3673" s="3"/>
      <c r="BB3673" s="3"/>
      <c r="BC3673" s="3"/>
      <c r="BD3673" s="3"/>
    </row>
    <row r="3674" spans="1:56" hidden="1" x14ac:dyDescent="0.3">
      <c r="A3674" s="3" t="s">
        <v>13898</v>
      </c>
      <c r="B3674" s="3"/>
      <c r="C3674" s="3" t="str">
        <f>_xlfn.CONCAT(ALL[[#This Row],[Column3]],ALL[[#This Row],[Reg No]])</f>
        <v>FD60TXZ</v>
      </c>
      <c r="D3674" s="46" t="str">
        <f>HYPERLINK(ALL[[#This Row],[Link]])</f>
        <v>FD60TXZ</v>
      </c>
      <c r="E3674" s="47" t="str">
        <f>IF(ISNA(VLOOKUP(A:A,'Replaced VRN'!A:A,1,FALSE)),"0","1")</f>
        <v>0</v>
      </c>
      <c r="F3674" s="3" t="str">
        <f>IFERROR(VLOOKUP(ALL!A:A,ULEZ!$A$1:$I$7506,8,FALSE),"")</f>
        <v>N</v>
      </c>
      <c r="G3674" s="3" t="s">
        <v>66</v>
      </c>
      <c r="H3674" s="3" t="s">
        <v>270</v>
      </c>
      <c r="I3674" s="3" t="s">
        <v>58</v>
      </c>
      <c r="J3674" s="3" t="s">
        <v>8791</v>
      </c>
      <c r="K3674" s="48" t="str">
        <f>IFERROR(VLOOKUP(A:A,Maintenance[#All],8,FALSE),"")</f>
        <v/>
      </c>
      <c r="L3674" s="51" t="str">
        <f>IFERROR(VLOOKUP(A:A,Table7[[#Headers],[#Data]],8,FALSE),"")</f>
        <v/>
      </c>
      <c r="M3674" s="3" t="s">
        <v>70</v>
      </c>
      <c r="N3674" s="48" t="str">
        <f>IFERROR(VLOOKUP(A:A,Sheet1[#All],2,FALSE),"")</f>
        <v/>
      </c>
      <c r="O3674" s="50" t="str">
        <f t="shared" si="285"/>
        <v/>
      </c>
      <c r="P3674" s="3" t="str">
        <f>IFERROR(VLOOKUP(ALL!A:A,Table10[#All],2,FALSE),"0")</f>
        <v>0</v>
      </c>
      <c r="Q3674" s="48">
        <f>IF(ISNA(K3674),"",COUNTIF($K$2:$K$9325,"&gt;"&amp;$K3674)+COUNTIF($K$2:K3674,K3674))</f>
        <v>3386</v>
      </c>
      <c r="R3674" s="48">
        <f>IF(ISNA(L3674),"",COUNTIF(L$2:L$9325,"&gt;"&amp;L3674)+COUNTIF($L$2:L3674,L3674))</f>
        <v>3634</v>
      </c>
      <c r="S3674" s="48">
        <f t="shared" si="286"/>
        <v>3691</v>
      </c>
      <c r="T3674" s="48">
        <f>IF(ISNA(N3674),"",COUNTIF(N$2:N$9325,"&gt;"&amp;N3674)+COUNTIF($N$2:N3674,N3674))</f>
        <v>3447</v>
      </c>
      <c r="U3674" s="48">
        <f>IF(ISNA(O3674),"",COUNTIF(O$2:O$9325,"&gt;"&amp;O3674)+COUNTIF($O$2:O3674,O3674))</f>
        <v>3469</v>
      </c>
      <c r="V3674" s="51">
        <f>IF(ISNA(P3674),"",COUNTIF(P$2:P$9325,"&gt;"&amp;P3674)+COUNTIF($P$2:P3674,P3674))</f>
        <v>3895</v>
      </c>
      <c r="W3674" s="51">
        <f t="shared" si="287"/>
        <v>13993</v>
      </c>
      <c r="X3674" s="51">
        <f t="shared" si="288"/>
        <v>6728</v>
      </c>
      <c r="Y3674" s="51">
        <f t="shared" si="289"/>
        <v>7325</v>
      </c>
      <c r="Z3674" s="3">
        <v>368668</v>
      </c>
      <c r="AA3674" s="3" t="s">
        <v>13899</v>
      </c>
      <c r="AB3674" s="3" t="s">
        <v>13898</v>
      </c>
      <c r="AC3674" s="3" t="s">
        <v>853</v>
      </c>
      <c r="AD3674" s="3" t="s">
        <v>2150</v>
      </c>
      <c r="AE3674" s="3">
        <v>1300</v>
      </c>
      <c r="AF3674" s="3" t="s">
        <v>8798</v>
      </c>
      <c r="AG3674" s="3"/>
      <c r="AH3674" s="3" t="s">
        <v>3979</v>
      </c>
      <c r="AI3674" s="3" t="s">
        <v>12948</v>
      </c>
      <c r="AJ3674" s="49">
        <v>40571</v>
      </c>
      <c r="AK3674" s="52">
        <v>43098</v>
      </c>
      <c r="AL3674" s="52">
        <v>43039</v>
      </c>
      <c r="AM3674" s="3">
        <v>0</v>
      </c>
      <c r="AN3674" s="3">
        <v>0</v>
      </c>
      <c r="AO3674" s="3"/>
      <c r="AP3674" s="3">
        <v>1995</v>
      </c>
      <c r="AQ3674" s="3"/>
      <c r="AR3674" s="3"/>
      <c r="AS3674" s="3"/>
      <c r="AT3674" s="3"/>
      <c r="AU3674" s="3"/>
      <c r="AV3674" s="3"/>
      <c r="AW3674" s="3"/>
      <c r="AX3674" s="3"/>
      <c r="AY3674" s="3"/>
      <c r="AZ3674" s="3"/>
      <c r="BA3674" s="3"/>
      <c r="BB3674" s="3"/>
      <c r="BC3674" s="3"/>
      <c r="BD3674" s="3"/>
    </row>
    <row r="3675" spans="1:56" hidden="1" x14ac:dyDescent="0.3">
      <c r="A3675" s="3" t="s">
        <v>13872</v>
      </c>
      <c r="B3675" s="3" t="s">
        <v>55</v>
      </c>
      <c r="C3675" s="3" t="str">
        <f>_xlfn.CONCAT(ALL[[#This Row],[Column3]],ALL[[#This Row],[Reg No]])</f>
        <v>https://carcheck123.com/free-car-check/FD60TUA</v>
      </c>
      <c r="D3675" s="46" t="str">
        <f>HYPERLINK(ALL[[#This Row],[Link]])</f>
        <v>https://carcheck123.com/free-car-check/FD60TUA</v>
      </c>
      <c r="E3675" s="47" t="str">
        <f>IF(ISNA(VLOOKUP(A:A,'Replaced VRN'!A:A,1,FALSE)),"0","1")</f>
        <v>0</v>
      </c>
      <c r="F3675" s="3" t="str">
        <f>IFERROR(VLOOKUP(ALL!A:A,ULEZ!$A$1:$I$7506,8,FALSE),"")</f>
        <v>N</v>
      </c>
      <c r="G3675" s="3" t="s">
        <v>66</v>
      </c>
      <c r="H3675" s="3" t="s">
        <v>270</v>
      </c>
      <c r="I3675" s="3" t="s">
        <v>58</v>
      </c>
      <c r="J3675" s="3" t="s">
        <v>8791</v>
      </c>
      <c r="K3675" s="48" t="str">
        <f>IFERROR(VLOOKUP(A:A,Maintenance[#All],8,FALSE),"")</f>
        <v/>
      </c>
      <c r="L3675" s="51" t="str">
        <f>IFERROR(VLOOKUP(A:A,Table7[[#Headers],[#Data]],8,FALSE),"")</f>
        <v/>
      </c>
      <c r="M3675" s="3" t="s">
        <v>70</v>
      </c>
      <c r="N3675" s="48" t="str">
        <f>IFERROR(VLOOKUP(A:A,Sheet1[#All],2,FALSE),"")</f>
        <v/>
      </c>
      <c r="O3675" s="50" t="str">
        <f t="shared" si="285"/>
        <v/>
      </c>
      <c r="P3675" s="3" t="str">
        <f>IFERROR(VLOOKUP(ALL!A:A,Table10[#All],2,FALSE),"0")</f>
        <v>0</v>
      </c>
      <c r="Q3675" s="48">
        <f>IF(ISNA(K3675),"",COUNTIF($K$2:$K$9325,"&gt;"&amp;$K3675)+COUNTIF($K$2:K3675,K3675))</f>
        <v>3387</v>
      </c>
      <c r="R3675" s="48">
        <f>IF(ISNA(L3675),"",COUNTIF(L$2:L$9325,"&gt;"&amp;L3675)+COUNTIF($L$2:L3675,L3675))</f>
        <v>3635</v>
      </c>
      <c r="S3675" s="48">
        <f t="shared" si="286"/>
        <v>3705</v>
      </c>
      <c r="T3675" s="48">
        <f>IF(ISNA(N3675),"",COUNTIF(N$2:N$9325,"&gt;"&amp;N3675)+COUNTIF($N$2:N3675,N3675))</f>
        <v>3448</v>
      </c>
      <c r="U3675" s="48">
        <f>IF(ISNA(O3675),"",COUNTIF(O$2:O$9325,"&gt;"&amp;O3675)+COUNTIF($O$2:O3675,O3675))</f>
        <v>3470</v>
      </c>
      <c r="V3675" s="51">
        <f>IF(ISNA(P3675),"",COUNTIF(P$2:P$9325,"&gt;"&amp;P3675)+COUNTIF($P$2:P3675,P3675))</f>
        <v>3896</v>
      </c>
      <c r="W3675" s="51">
        <f t="shared" si="287"/>
        <v>14010</v>
      </c>
      <c r="X3675" s="51">
        <f t="shared" si="288"/>
        <v>6746</v>
      </c>
      <c r="Y3675" s="51">
        <f t="shared" si="289"/>
        <v>7340</v>
      </c>
      <c r="Z3675" s="3">
        <v>368676</v>
      </c>
      <c r="AA3675" s="3" t="s">
        <v>13873</v>
      </c>
      <c r="AB3675" s="3" t="s">
        <v>13872</v>
      </c>
      <c r="AC3675" s="3" t="s">
        <v>853</v>
      </c>
      <c r="AD3675" s="3" t="s">
        <v>2150</v>
      </c>
      <c r="AE3675" s="3">
        <v>1300</v>
      </c>
      <c r="AF3675" s="3" t="s">
        <v>8798</v>
      </c>
      <c r="AG3675" s="3"/>
      <c r="AH3675" s="3" t="s">
        <v>1450</v>
      </c>
      <c r="AI3675" s="3" t="s">
        <v>8807</v>
      </c>
      <c r="AJ3675" s="49">
        <v>40570</v>
      </c>
      <c r="AK3675" s="52">
        <v>43127</v>
      </c>
      <c r="AL3675" s="52">
        <v>43039</v>
      </c>
      <c r="AM3675" s="3">
        <v>0</v>
      </c>
      <c r="AN3675" s="3">
        <v>0</v>
      </c>
      <c r="AO3675" s="3"/>
      <c r="AP3675" s="3">
        <v>1995</v>
      </c>
      <c r="AQ3675" s="3"/>
      <c r="AR3675" s="3"/>
      <c r="AS3675" s="3"/>
      <c r="AT3675" s="3"/>
      <c r="AU3675" s="3"/>
      <c r="AV3675" s="3"/>
      <c r="AW3675" s="3"/>
      <c r="AX3675" s="3"/>
      <c r="AY3675" s="3"/>
      <c r="AZ3675" s="3"/>
      <c r="BA3675" s="3"/>
      <c r="BB3675" s="3"/>
      <c r="BC3675" s="3"/>
      <c r="BD3675" s="3"/>
    </row>
    <row r="3676" spans="1:56" hidden="1" x14ac:dyDescent="0.3">
      <c r="A3676" s="3" t="s">
        <v>13884</v>
      </c>
      <c r="B3676" s="3" t="s">
        <v>55</v>
      </c>
      <c r="C3676" s="3" t="str">
        <f>_xlfn.CONCAT(ALL[[#This Row],[Column3]],ALL[[#This Row],[Reg No]])</f>
        <v>https://carcheck123.com/free-car-check/FD60TVJ</v>
      </c>
      <c r="D3676" s="46" t="str">
        <f>HYPERLINK(ALL[[#This Row],[Link]])</f>
        <v>https://carcheck123.com/free-car-check/FD60TVJ</v>
      </c>
      <c r="E3676" s="47" t="str">
        <f>IF(ISNA(VLOOKUP(A:A,'Replaced VRN'!A:A,1,FALSE)),"0","1")</f>
        <v>0</v>
      </c>
      <c r="F3676" s="3" t="str">
        <f>IFERROR(VLOOKUP(ALL!A:A,ULEZ!$A$1:$I$7506,8,FALSE),"")</f>
        <v>N</v>
      </c>
      <c r="G3676" s="3" t="s">
        <v>66</v>
      </c>
      <c r="H3676" s="3" t="s">
        <v>270</v>
      </c>
      <c r="I3676" s="3" t="s">
        <v>58</v>
      </c>
      <c r="J3676" s="3" t="s">
        <v>8791</v>
      </c>
      <c r="K3676" s="48" t="str">
        <f>IFERROR(VLOOKUP(A:A,Maintenance[#All],8,FALSE),"")</f>
        <v/>
      </c>
      <c r="L3676" s="51" t="str">
        <f>IFERROR(VLOOKUP(A:A,Table7[[#Headers],[#Data]],8,FALSE),"")</f>
        <v/>
      </c>
      <c r="M3676" s="3" t="s">
        <v>70</v>
      </c>
      <c r="N3676" s="48" t="str">
        <f>IFERROR(VLOOKUP(A:A,Sheet1[#All],2,FALSE),"")</f>
        <v/>
      </c>
      <c r="O3676" s="50" t="str">
        <f t="shared" si="285"/>
        <v/>
      </c>
      <c r="P3676" s="3" t="str">
        <f>IFERROR(VLOOKUP(ALL!A:A,Table10[#All],2,FALSE),"0")</f>
        <v>0</v>
      </c>
      <c r="Q3676" s="48">
        <f>IF(ISNA(K3676),"",COUNTIF($K$2:$K$9325,"&gt;"&amp;$K3676)+COUNTIF($K$2:K3676,K3676))</f>
        <v>3388</v>
      </c>
      <c r="R3676" s="48">
        <f>IF(ISNA(L3676),"",COUNTIF(L$2:L$9325,"&gt;"&amp;L3676)+COUNTIF($L$2:L3676,L3676))</f>
        <v>3636</v>
      </c>
      <c r="S3676" s="48">
        <f t="shared" si="286"/>
        <v>3589</v>
      </c>
      <c r="T3676" s="48">
        <f>IF(ISNA(N3676),"",COUNTIF(N$2:N$9325,"&gt;"&amp;N3676)+COUNTIF($N$2:N3676,N3676))</f>
        <v>3449</v>
      </c>
      <c r="U3676" s="48">
        <f>IF(ISNA(O3676),"",COUNTIF(O$2:O$9325,"&gt;"&amp;O3676)+COUNTIF($O$2:O3676,O3676))</f>
        <v>3471</v>
      </c>
      <c r="V3676" s="51">
        <f>IF(ISNA(P3676),"",COUNTIF(P$2:P$9325,"&gt;"&amp;P3676)+COUNTIF($P$2:P3676,P3676))</f>
        <v>3897</v>
      </c>
      <c r="W3676" s="51">
        <f t="shared" si="287"/>
        <v>13897</v>
      </c>
      <c r="X3676" s="51">
        <f t="shared" si="288"/>
        <v>6657</v>
      </c>
      <c r="Y3676" s="51">
        <f t="shared" si="289"/>
        <v>7225</v>
      </c>
      <c r="Z3676" s="3">
        <v>368579</v>
      </c>
      <c r="AA3676" s="3" t="s">
        <v>13885</v>
      </c>
      <c r="AB3676" s="3" t="s">
        <v>13884</v>
      </c>
      <c r="AC3676" s="3" t="s">
        <v>853</v>
      </c>
      <c r="AD3676" s="3" t="s">
        <v>2150</v>
      </c>
      <c r="AE3676" s="3">
        <v>1300</v>
      </c>
      <c r="AF3676" s="3" t="s">
        <v>8798</v>
      </c>
      <c r="AG3676" s="3"/>
      <c r="AH3676" s="3" t="s">
        <v>1450</v>
      </c>
      <c r="AI3676" s="3" t="s">
        <v>8807</v>
      </c>
      <c r="AJ3676" s="49">
        <v>40590</v>
      </c>
      <c r="AK3676" s="52">
        <v>42983</v>
      </c>
      <c r="AL3676" s="52">
        <v>43039</v>
      </c>
      <c r="AM3676" s="3">
        <v>0</v>
      </c>
      <c r="AN3676" s="3">
        <v>0</v>
      </c>
      <c r="AO3676" s="3"/>
      <c r="AP3676" s="3">
        <v>1995</v>
      </c>
      <c r="AQ3676" s="3"/>
      <c r="AR3676" s="3"/>
      <c r="AS3676" s="3"/>
      <c r="AT3676" s="3"/>
      <c r="AU3676" s="3"/>
      <c r="AV3676" s="3"/>
      <c r="AW3676" s="3"/>
      <c r="AX3676" s="3"/>
      <c r="AY3676" s="3"/>
      <c r="AZ3676" s="3"/>
      <c r="BA3676" s="3"/>
      <c r="BB3676" s="3"/>
      <c r="BC3676" s="3"/>
      <c r="BD3676" s="3"/>
    </row>
    <row r="3677" spans="1:56" hidden="1" x14ac:dyDescent="0.3">
      <c r="A3677" s="3" t="s">
        <v>16123</v>
      </c>
      <c r="B3677" s="3"/>
      <c r="C3677" s="3" t="str">
        <f>_xlfn.CONCAT(ALL[[#This Row],[Column3]],ALL[[#This Row],[Reg No]])</f>
        <v>FN11TKD</v>
      </c>
      <c r="D3677" s="46" t="str">
        <f>HYPERLINK(ALL[[#This Row],[Link]])</f>
        <v>FN11TKD</v>
      </c>
      <c r="E3677" s="47" t="str">
        <f>IF(ISNA(VLOOKUP(A:A,'Replaced VRN'!A:A,1,FALSE)),"0","1")</f>
        <v>0</v>
      </c>
      <c r="F3677" s="3" t="str">
        <f>IFERROR(VLOOKUP(ALL!A:A,ULEZ!$A$1:$I$7506,8,FALSE),"")</f>
        <v>N</v>
      </c>
      <c r="G3677" s="3" t="s">
        <v>66</v>
      </c>
      <c r="H3677" s="3" t="s">
        <v>270</v>
      </c>
      <c r="I3677" s="3" t="s">
        <v>58</v>
      </c>
      <c r="J3677" s="3" t="s">
        <v>8791</v>
      </c>
      <c r="K3677" s="48" t="str">
        <f>IFERROR(VLOOKUP(A:A,Maintenance[#All],8,FALSE),"")</f>
        <v/>
      </c>
      <c r="L3677" s="51" t="str">
        <f>IFERROR(VLOOKUP(A:A,Table7[[#Headers],[#Data]],8,FALSE),"")</f>
        <v/>
      </c>
      <c r="M3677" s="3" t="s">
        <v>70</v>
      </c>
      <c r="N3677" s="48" t="str">
        <f>IFERROR(VLOOKUP(A:A,Sheet1[#All],2,FALSE),"")</f>
        <v/>
      </c>
      <c r="O3677" s="50" t="str">
        <f t="shared" si="285"/>
        <v/>
      </c>
      <c r="P3677" s="3" t="str">
        <f>IFERROR(VLOOKUP(ALL!A:A,Table10[#All],2,FALSE),"0")</f>
        <v>0</v>
      </c>
      <c r="Q3677" s="48">
        <f>IF(ISNA(K3677),"",COUNTIF($K$2:$K$9325,"&gt;"&amp;$K3677)+COUNTIF($K$2:K3677,K3677))</f>
        <v>3389</v>
      </c>
      <c r="R3677" s="48">
        <f>IF(ISNA(L3677),"",COUNTIF(L$2:L$9325,"&gt;"&amp;L3677)+COUNTIF($L$2:L3677,L3677))</f>
        <v>3637</v>
      </c>
      <c r="S3677" s="48">
        <f t="shared" si="286"/>
        <v>3485</v>
      </c>
      <c r="T3677" s="48">
        <f>IF(ISNA(N3677),"",COUNTIF(N$2:N$9325,"&gt;"&amp;N3677)+COUNTIF($N$2:N3677,N3677))</f>
        <v>3450</v>
      </c>
      <c r="U3677" s="48">
        <f>IF(ISNA(O3677),"",COUNTIF(O$2:O$9325,"&gt;"&amp;O3677)+COUNTIF($O$2:O3677,O3677))</f>
        <v>3472</v>
      </c>
      <c r="V3677" s="51">
        <f>IF(ISNA(P3677),"",COUNTIF(P$2:P$9325,"&gt;"&amp;P3677)+COUNTIF($P$2:P3677,P3677))</f>
        <v>3898</v>
      </c>
      <c r="W3677" s="51">
        <f t="shared" si="287"/>
        <v>13796</v>
      </c>
      <c r="X3677" s="51">
        <f t="shared" si="288"/>
        <v>6568</v>
      </c>
      <c r="Y3677" s="51">
        <f t="shared" si="289"/>
        <v>7122</v>
      </c>
      <c r="Z3677" s="3">
        <v>368486</v>
      </c>
      <c r="AA3677" s="3" t="s">
        <v>16124</v>
      </c>
      <c r="AB3677" s="3" t="s">
        <v>16123</v>
      </c>
      <c r="AC3677" s="3" t="s">
        <v>853</v>
      </c>
      <c r="AD3677" s="3" t="s">
        <v>2150</v>
      </c>
      <c r="AE3677" s="3">
        <v>1300</v>
      </c>
      <c r="AF3677" s="3" t="s">
        <v>8798</v>
      </c>
      <c r="AG3677" s="3"/>
      <c r="AH3677" s="3" t="s">
        <v>1450</v>
      </c>
      <c r="AI3677" s="3" t="s">
        <v>13474</v>
      </c>
      <c r="AJ3677" s="49">
        <v>40606</v>
      </c>
      <c r="AK3677" s="52">
        <v>43138</v>
      </c>
      <c r="AL3677" s="52">
        <v>43039</v>
      </c>
      <c r="AM3677" s="3">
        <v>0</v>
      </c>
      <c r="AN3677" s="3">
        <v>0</v>
      </c>
      <c r="AO3677" s="3"/>
      <c r="AP3677" s="3">
        <v>1995</v>
      </c>
      <c r="AQ3677" s="3"/>
      <c r="AR3677" s="3"/>
      <c r="AS3677" s="3"/>
      <c r="AT3677" s="3"/>
      <c r="AU3677" s="3"/>
      <c r="AV3677" s="3"/>
      <c r="AW3677" s="3"/>
      <c r="AX3677" s="3"/>
      <c r="AY3677" s="3"/>
      <c r="AZ3677" s="3"/>
      <c r="BA3677" s="3"/>
      <c r="BB3677" s="3"/>
      <c r="BC3677" s="3"/>
      <c r="BD3677" s="3"/>
    </row>
    <row r="3678" spans="1:56" hidden="1" x14ac:dyDescent="0.3">
      <c r="A3678" s="3" t="s">
        <v>16944</v>
      </c>
      <c r="B3678" s="3"/>
      <c r="C3678" s="3" t="str">
        <f>_xlfn.CONCAT(ALL[[#This Row],[Column3]],ALL[[#This Row],[Reg No]])</f>
        <v>FP60ZHF</v>
      </c>
      <c r="D3678" s="46" t="str">
        <f>HYPERLINK(ALL[[#This Row],[Link]])</f>
        <v>FP60ZHF</v>
      </c>
      <c r="E3678" s="47" t="str">
        <f>IF(ISNA(VLOOKUP(A:A,'Replaced VRN'!A:A,1,FALSE)),"0","1")</f>
        <v>0</v>
      </c>
      <c r="F3678" s="3" t="str">
        <f>IFERROR(VLOOKUP(ALL!A:A,ULEZ!$A$1:$I$7506,8,FALSE),"")</f>
        <v>Unknown</v>
      </c>
      <c r="G3678" s="3" t="s">
        <v>66</v>
      </c>
      <c r="H3678" s="3" t="s">
        <v>270</v>
      </c>
      <c r="I3678" s="3" t="s">
        <v>58</v>
      </c>
      <c r="J3678" s="3" t="s">
        <v>8791</v>
      </c>
      <c r="K3678" s="48" t="str">
        <f>IFERROR(VLOOKUP(A:A,Maintenance[#All],8,FALSE),"")</f>
        <v/>
      </c>
      <c r="L3678" s="51" t="str">
        <f>IFERROR(VLOOKUP(A:A,Table7[[#Headers],[#Data]],8,FALSE),"")</f>
        <v/>
      </c>
      <c r="M3678" s="3" t="s">
        <v>70</v>
      </c>
      <c r="N3678" s="48" t="str">
        <f>IFERROR(VLOOKUP(A:A,Sheet1[#All],2,FALSE),"")</f>
        <v/>
      </c>
      <c r="O3678" s="50" t="str">
        <f t="shared" si="285"/>
        <v/>
      </c>
      <c r="P3678" s="3" t="str">
        <f>IFERROR(VLOOKUP(ALL!A:A,Table10[#All],2,FALSE),"0")</f>
        <v>0</v>
      </c>
      <c r="Q3678" s="48">
        <f>IF(ISNA(K3678),"",COUNTIF($K$2:$K$9325,"&gt;"&amp;$K3678)+COUNTIF($K$2:K3678,K3678))</f>
        <v>3390</v>
      </c>
      <c r="R3678" s="48">
        <f>IF(ISNA(L3678),"",COUNTIF(L$2:L$9325,"&gt;"&amp;L3678)+COUNTIF($L$2:L3678,L3678))</f>
        <v>3638</v>
      </c>
      <c r="S3678" s="48">
        <f t="shared" si="286"/>
        <v>3611</v>
      </c>
      <c r="T3678" s="48">
        <f>IF(ISNA(N3678),"",COUNTIF(N$2:N$9325,"&gt;"&amp;N3678)+COUNTIF($N$2:N3678,N3678))</f>
        <v>3451</v>
      </c>
      <c r="U3678" s="48">
        <f>IF(ISNA(O3678),"",COUNTIF(O$2:O$9325,"&gt;"&amp;O3678)+COUNTIF($O$2:O3678,O3678))</f>
        <v>3473</v>
      </c>
      <c r="V3678" s="51">
        <f>IF(ISNA(P3678),"",COUNTIF(P$2:P$9325,"&gt;"&amp;P3678)+COUNTIF($P$2:P3678,P3678))</f>
        <v>3899</v>
      </c>
      <c r="W3678" s="51">
        <f t="shared" si="287"/>
        <v>13925</v>
      </c>
      <c r="X3678" s="51">
        <f t="shared" si="288"/>
        <v>6675</v>
      </c>
      <c r="Y3678" s="51">
        <f t="shared" si="289"/>
        <v>7249</v>
      </c>
      <c r="Z3678" s="3">
        <v>368592</v>
      </c>
      <c r="AA3678" s="3" t="s">
        <v>16945</v>
      </c>
      <c r="AB3678" s="3" t="s">
        <v>16944</v>
      </c>
      <c r="AC3678" s="3" t="s">
        <v>853</v>
      </c>
      <c r="AD3678" s="3" t="s">
        <v>2150</v>
      </c>
      <c r="AE3678" s="3">
        <v>1300</v>
      </c>
      <c r="AF3678" s="3" t="s">
        <v>8798</v>
      </c>
      <c r="AG3678" s="3"/>
      <c r="AH3678" s="3" t="s">
        <v>3979</v>
      </c>
      <c r="AI3678" s="3" t="s">
        <v>12948</v>
      </c>
      <c r="AJ3678" s="49">
        <v>40588</v>
      </c>
      <c r="AK3678" s="52">
        <v>43123</v>
      </c>
      <c r="AL3678" s="52">
        <v>43039</v>
      </c>
      <c r="AM3678" s="3">
        <v>0</v>
      </c>
      <c r="AN3678" s="3">
        <v>0</v>
      </c>
      <c r="AO3678" s="3"/>
      <c r="AP3678" s="3">
        <v>1995</v>
      </c>
      <c r="AQ3678" s="3"/>
      <c r="AR3678" s="3"/>
      <c r="AS3678" s="3"/>
      <c r="AT3678" s="3"/>
      <c r="AU3678" s="3"/>
      <c r="AV3678" s="3"/>
      <c r="AW3678" s="3"/>
      <c r="AX3678" s="3"/>
      <c r="AY3678" s="3"/>
      <c r="AZ3678" s="3"/>
      <c r="BA3678" s="3"/>
      <c r="BB3678" s="3"/>
      <c r="BC3678" s="3"/>
      <c r="BD3678" s="3"/>
    </row>
    <row r="3679" spans="1:56" hidden="1" x14ac:dyDescent="0.3">
      <c r="A3679" s="3" t="s">
        <v>13902</v>
      </c>
      <c r="B3679" s="3"/>
      <c r="C3679" s="3" t="str">
        <f>_xlfn.CONCAT(ALL[[#This Row],[Column3]],ALL[[#This Row],[Reg No]])</f>
        <v>FD60TYP</v>
      </c>
      <c r="D3679" s="46" t="str">
        <f>HYPERLINK(ALL[[#This Row],[Link]])</f>
        <v>FD60TYP</v>
      </c>
      <c r="E3679" s="47" t="str">
        <f>IF(ISNA(VLOOKUP(A:A,'Replaced VRN'!A:A,1,FALSE)),"0","1")</f>
        <v>0</v>
      </c>
      <c r="F3679" s="3" t="str">
        <f>IFERROR(VLOOKUP(ALL!A:A,ULEZ!$A$1:$I$7506,8,FALSE),"")</f>
        <v>N</v>
      </c>
      <c r="G3679" s="3" t="s">
        <v>66</v>
      </c>
      <c r="H3679" s="3" t="s">
        <v>270</v>
      </c>
      <c r="I3679" s="3" t="s">
        <v>58</v>
      </c>
      <c r="J3679" s="3" t="s">
        <v>8791</v>
      </c>
      <c r="K3679" s="48" t="str">
        <f>IFERROR(VLOOKUP(A:A,Maintenance[#All],8,FALSE),"")</f>
        <v/>
      </c>
      <c r="L3679" s="51" t="str">
        <f>IFERROR(VLOOKUP(A:A,Table7[[#Headers],[#Data]],8,FALSE),"")</f>
        <v/>
      </c>
      <c r="M3679" s="3" t="s">
        <v>70</v>
      </c>
      <c r="N3679" s="48" t="str">
        <f>IFERROR(VLOOKUP(A:A,Sheet1[#All],2,FALSE),"")</f>
        <v/>
      </c>
      <c r="O3679" s="50" t="str">
        <f t="shared" si="285"/>
        <v/>
      </c>
      <c r="P3679" s="3" t="str">
        <f>IFERROR(VLOOKUP(ALL!A:A,Table10[#All],2,FALSE),"0")</f>
        <v>0</v>
      </c>
      <c r="Q3679" s="48">
        <f>IF(ISNA(K3679),"",COUNTIF($K$2:$K$9325,"&gt;"&amp;$K3679)+COUNTIF($K$2:K3679,K3679))</f>
        <v>3391</v>
      </c>
      <c r="R3679" s="48">
        <f>IF(ISNA(L3679),"",COUNTIF(L$2:L$9325,"&gt;"&amp;L3679)+COUNTIF($L$2:L3679,L3679))</f>
        <v>3639</v>
      </c>
      <c r="S3679" s="48">
        <f t="shared" si="286"/>
        <v>3691</v>
      </c>
      <c r="T3679" s="48">
        <f>IF(ISNA(N3679),"",COUNTIF(N$2:N$9325,"&gt;"&amp;N3679)+COUNTIF($N$2:N3679,N3679))</f>
        <v>3452</v>
      </c>
      <c r="U3679" s="48">
        <f>IF(ISNA(O3679),"",COUNTIF(O$2:O$9325,"&gt;"&amp;O3679)+COUNTIF($O$2:O3679,O3679))</f>
        <v>3474</v>
      </c>
      <c r="V3679" s="51">
        <f>IF(ISNA(P3679),"",COUNTIF(P$2:P$9325,"&gt;"&amp;P3679)+COUNTIF($P$2:P3679,P3679))</f>
        <v>3900</v>
      </c>
      <c r="W3679" s="51">
        <f t="shared" si="287"/>
        <v>14008</v>
      </c>
      <c r="X3679" s="51">
        <f t="shared" si="288"/>
        <v>6745</v>
      </c>
      <c r="Y3679" s="51">
        <f t="shared" si="289"/>
        <v>7330</v>
      </c>
      <c r="Z3679" s="3">
        <v>368667</v>
      </c>
      <c r="AA3679" s="3" t="s">
        <v>13903</v>
      </c>
      <c r="AB3679" s="3" t="s">
        <v>13902</v>
      </c>
      <c r="AC3679" s="3" t="s">
        <v>853</v>
      </c>
      <c r="AD3679" s="3" t="s">
        <v>2150</v>
      </c>
      <c r="AE3679" s="3">
        <v>1300</v>
      </c>
      <c r="AF3679" s="3" t="s">
        <v>8798</v>
      </c>
      <c r="AG3679" s="3"/>
      <c r="AH3679" s="3" t="s">
        <v>3979</v>
      </c>
      <c r="AI3679" s="3" t="s">
        <v>13378</v>
      </c>
      <c r="AJ3679" s="49">
        <v>40571</v>
      </c>
      <c r="AK3679" s="52">
        <v>43307</v>
      </c>
      <c r="AL3679" s="52">
        <v>43039</v>
      </c>
      <c r="AM3679" s="3">
        <v>0</v>
      </c>
      <c r="AN3679" s="3">
        <v>0</v>
      </c>
      <c r="AO3679" s="3"/>
      <c r="AP3679" s="3">
        <v>1995</v>
      </c>
      <c r="AQ3679" s="3"/>
      <c r="AR3679" s="3"/>
      <c r="AS3679" s="3"/>
      <c r="AT3679" s="3"/>
      <c r="AU3679" s="3"/>
      <c r="AV3679" s="3"/>
      <c r="AW3679" s="3"/>
      <c r="AX3679" s="3"/>
      <c r="AY3679" s="3"/>
      <c r="AZ3679" s="3"/>
      <c r="BA3679" s="3"/>
      <c r="BB3679" s="3"/>
      <c r="BC3679" s="3"/>
      <c r="BD3679" s="3"/>
    </row>
    <row r="3680" spans="1:56" hidden="1" x14ac:dyDescent="0.3">
      <c r="A3680" s="3" t="s">
        <v>13910</v>
      </c>
      <c r="B3680" s="3" t="s">
        <v>55</v>
      </c>
      <c r="C3680" s="3" t="str">
        <f>_xlfn.CONCAT(ALL[[#This Row],[Column3]],ALL[[#This Row],[Reg No]])</f>
        <v>https://carcheck123.com/free-car-check/FD60TYZ</v>
      </c>
      <c r="D3680" s="46" t="str">
        <f>HYPERLINK(ALL[[#This Row],[Link]])</f>
        <v>https://carcheck123.com/free-car-check/FD60TYZ</v>
      </c>
      <c r="E3680" s="47" t="str">
        <f>IF(ISNA(VLOOKUP(A:A,'Replaced VRN'!A:A,1,FALSE)),"0","1")</f>
        <v>0</v>
      </c>
      <c r="F3680" s="3" t="str">
        <f>IFERROR(VLOOKUP(ALL!A:A,ULEZ!$A$1:$I$7506,8,FALSE),"")</f>
        <v>N</v>
      </c>
      <c r="G3680" s="3" t="s">
        <v>66</v>
      </c>
      <c r="H3680" s="3" t="s">
        <v>270</v>
      </c>
      <c r="I3680" s="3" t="s">
        <v>58</v>
      </c>
      <c r="J3680" s="3" t="s">
        <v>8791</v>
      </c>
      <c r="K3680" s="48" t="str">
        <f>IFERROR(VLOOKUP(A:A,Maintenance[#All],8,FALSE),"")</f>
        <v/>
      </c>
      <c r="L3680" s="51" t="str">
        <f>IFERROR(VLOOKUP(A:A,Table7[[#Headers],[#Data]],8,FALSE),"")</f>
        <v/>
      </c>
      <c r="M3680" s="3" t="s">
        <v>70</v>
      </c>
      <c r="N3680" s="48" t="str">
        <f>IFERROR(VLOOKUP(A:A,Sheet1[#All],2,FALSE),"")</f>
        <v/>
      </c>
      <c r="O3680" s="50" t="str">
        <f t="shared" si="285"/>
        <v/>
      </c>
      <c r="P3680" s="3" t="str">
        <f>IFERROR(VLOOKUP(ALL!A:A,Table10[#All],2,FALSE),"0")</f>
        <v>0</v>
      </c>
      <c r="Q3680" s="48">
        <f>IF(ISNA(K3680),"",COUNTIF($K$2:$K$9325,"&gt;"&amp;$K3680)+COUNTIF($K$2:K3680,K3680))</f>
        <v>3392</v>
      </c>
      <c r="R3680" s="48">
        <f>IF(ISNA(L3680),"",COUNTIF(L$2:L$9325,"&gt;"&amp;L3680)+COUNTIF($L$2:L3680,L3680))</f>
        <v>3640</v>
      </c>
      <c r="S3680" s="48">
        <f t="shared" si="286"/>
        <v>3691</v>
      </c>
      <c r="T3680" s="48">
        <f>IF(ISNA(N3680),"",COUNTIF(N$2:N$9325,"&gt;"&amp;N3680)+COUNTIF($N$2:N3680,N3680))</f>
        <v>3453</v>
      </c>
      <c r="U3680" s="48">
        <f>IF(ISNA(O3680),"",COUNTIF(O$2:O$9325,"&gt;"&amp;O3680)+COUNTIF($O$2:O3680,O3680))</f>
        <v>3475</v>
      </c>
      <c r="V3680" s="51">
        <f>IF(ISNA(P3680),"",COUNTIF(P$2:P$9325,"&gt;"&amp;P3680)+COUNTIF($P$2:P3680,P3680))</f>
        <v>3901</v>
      </c>
      <c r="W3680" s="51">
        <f t="shared" si="287"/>
        <v>14011</v>
      </c>
      <c r="X3680" s="51">
        <f t="shared" si="288"/>
        <v>6749</v>
      </c>
      <c r="Y3680" s="51">
        <f t="shared" si="289"/>
        <v>7331</v>
      </c>
      <c r="Z3680" s="3">
        <v>368666</v>
      </c>
      <c r="AA3680" s="3" t="s">
        <v>13911</v>
      </c>
      <c r="AB3680" s="3" t="s">
        <v>13910</v>
      </c>
      <c r="AC3680" s="3" t="s">
        <v>853</v>
      </c>
      <c r="AD3680" s="3" t="s">
        <v>2150</v>
      </c>
      <c r="AE3680" s="3">
        <v>1300</v>
      </c>
      <c r="AF3680" s="3" t="s">
        <v>8798</v>
      </c>
      <c r="AG3680" s="3"/>
      <c r="AH3680" s="3" t="s">
        <v>3979</v>
      </c>
      <c r="AI3680" s="3" t="s">
        <v>13378</v>
      </c>
      <c r="AJ3680" s="49">
        <v>40571</v>
      </c>
      <c r="AK3680" s="52">
        <v>43062</v>
      </c>
      <c r="AL3680" s="52">
        <v>43008</v>
      </c>
      <c r="AM3680" s="3">
        <v>0</v>
      </c>
      <c r="AN3680" s="3">
        <v>0</v>
      </c>
      <c r="AO3680" s="3"/>
      <c r="AP3680" s="3">
        <v>1995</v>
      </c>
      <c r="AQ3680" s="3"/>
      <c r="AR3680" s="3"/>
      <c r="AS3680" s="3"/>
      <c r="AT3680" s="3"/>
      <c r="AU3680" s="3"/>
      <c r="AV3680" s="3"/>
      <c r="AW3680" s="3"/>
      <c r="AX3680" s="3"/>
      <c r="AY3680" s="3"/>
      <c r="AZ3680" s="3"/>
      <c r="BA3680" s="3"/>
      <c r="BB3680" s="3"/>
      <c r="BC3680" s="3"/>
      <c r="BD3680" s="3"/>
    </row>
    <row r="3681" spans="1:56" hidden="1" x14ac:dyDescent="0.3">
      <c r="A3681" s="3" t="s">
        <v>16183</v>
      </c>
      <c r="B3681" s="3"/>
      <c r="C3681" s="3" t="str">
        <f>_xlfn.CONCAT(ALL[[#This Row],[Column3]],ALL[[#This Row],[Reg No]])</f>
        <v>FN11TZG</v>
      </c>
      <c r="D3681" s="46" t="str">
        <f>HYPERLINK(ALL[[#This Row],[Link]])</f>
        <v>FN11TZG</v>
      </c>
      <c r="E3681" s="47" t="str">
        <f>IF(ISNA(VLOOKUP(A:A,'Replaced VRN'!A:A,1,FALSE)),"0","1")</f>
        <v>0</v>
      </c>
      <c r="F3681" s="3" t="str">
        <f>IFERROR(VLOOKUP(ALL!A:A,ULEZ!$A$1:$I$7506,8,FALSE),"")</f>
        <v>N</v>
      </c>
      <c r="G3681" s="3" t="s">
        <v>66</v>
      </c>
      <c r="H3681" s="3" t="s">
        <v>270</v>
      </c>
      <c r="I3681" s="3" t="s">
        <v>58</v>
      </c>
      <c r="J3681" s="3" t="s">
        <v>8791</v>
      </c>
      <c r="K3681" s="48" t="str">
        <f>IFERROR(VLOOKUP(A:A,Maintenance[#All],8,FALSE),"")</f>
        <v/>
      </c>
      <c r="L3681" s="51" t="str">
        <f>IFERROR(VLOOKUP(A:A,Table7[[#Headers],[#Data]],8,FALSE),"")</f>
        <v/>
      </c>
      <c r="M3681" s="3" t="s">
        <v>70</v>
      </c>
      <c r="N3681" s="48" t="str">
        <f>IFERROR(VLOOKUP(A:A,Sheet1[#All],2,FALSE),"")</f>
        <v/>
      </c>
      <c r="O3681" s="50" t="str">
        <f t="shared" si="285"/>
        <v/>
      </c>
      <c r="P3681" s="3" t="str">
        <f>IFERROR(VLOOKUP(ALL!A:A,Table10[#All],2,FALSE),"0")</f>
        <v>0</v>
      </c>
      <c r="Q3681" s="48">
        <f>IF(ISNA(K3681),"",COUNTIF($K$2:$K$9325,"&gt;"&amp;$K3681)+COUNTIF($K$2:K3681,K3681))</f>
        <v>3393</v>
      </c>
      <c r="R3681" s="48">
        <f>IF(ISNA(L3681),"",COUNTIF(L$2:L$9325,"&gt;"&amp;L3681)+COUNTIF($L$2:L3681,L3681))</f>
        <v>3641</v>
      </c>
      <c r="S3681" s="48">
        <f t="shared" si="286"/>
        <v>3485</v>
      </c>
      <c r="T3681" s="48">
        <f>IF(ISNA(N3681),"",COUNTIF(N$2:N$9325,"&gt;"&amp;N3681)+COUNTIF($N$2:N3681,N3681))</f>
        <v>3454</v>
      </c>
      <c r="U3681" s="48">
        <f>IF(ISNA(O3681),"",COUNTIF(O$2:O$9325,"&gt;"&amp;O3681)+COUNTIF($O$2:O3681,O3681))</f>
        <v>3476</v>
      </c>
      <c r="V3681" s="51">
        <f>IF(ISNA(P3681),"",COUNTIF(P$2:P$9325,"&gt;"&amp;P3681)+COUNTIF($P$2:P3681,P3681))</f>
        <v>3902</v>
      </c>
      <c r="W3681" s="51">
        <f t="shared" si="287"/>
        <v>13808</v>
      </c>
      <c r="X3681" s="51">
        <f t="shared" si="288"/>
        <v>6581</v>
      </c>
      <c r="Y3681" s="51">
        <f t="shared" si="289"/>
        <v>7126</v>
      </c>
      <c r="Z3681" s="3">
        <v>368483</v>
      </c>
      <c r="AA3681" s="3" t="s">
        <v>16184</v>
      </c>
      <c r="AB3681" s="3" t="s">
        <v>16183</v>
      </c>
      <c r="AC3681" s="3" t="s">
        <v>853</v>
      </c>
      <c r="AD3681" s="3" t="s">
        <v>2150</v>
      </c>
      <c r="AE3681" s="3">
        <v>1300</v>
      </c>
      <c r="AF3681" s="3" t="s">
        <v>8798</v>
      </c>
      <c r="AG3681" s="3"/>
      <c r="AH3681" s="3" t="s">
        <v>1450</v>
      </c>
      <c r="AI3681" s="3" t="s">
        <v>8807</v>
      </c>
      <c r="AJ3681" s="49">
        <v>40606</v>
      </c>
      <c r="AK3681" s="52">
        <v>43163</v>
      </c>
      <c r="AL3681" s="52">
        <v>43008</v>
      </c>
      <c r="AM3681" s="3">
        <v>0</v>
      </c>
      <c r="AN3681" s="3">
        <v>0</v>
      </c>
      <c r="AO3681" s="3"/>
      <c r="AP3681" s="3">
        <v>1995</v>
      </c>
      <c r="AQ3681" s="3"/>
      <c r="AR3681" s="3"/>
      <c r="AS3681" s="3"/>
      <c r="AT3681" s="3"/>
      <c r="AU3681" s="3"/>
      <c r="AV3681" s="3"/>
      <c r="AW3681" s="3"/>
      <c r="AX3681" s="3"/>
      <c r="AY3681" s="3"/>
      <c r="AZ3681" s="3"/>
      <c r="BA3681" s="3"/>
      <c r="BB3681" s="3"/>
      <c r="BC3681" s="3"/>
      <c r="BD3681" s="3"/>
    </row>
    <row r="3682" spans="1:56" hidden="1" x14ac:dyDescent="0.3">
      <c r="A3682" s="3" t="s">
        <v>16218</v>
      </c>
      <c r="B3682" s="3" t="s">
        <v>55</v>
      </c>
      <c r="C3682" s="3" t="str">
        <f>_xlfn.CONCAT(ALL[[#This Row],[Column3]],ALL[[#This Row],[Reg No]])</f>
        <v>https://carcheck123.com/free-car-check/FN11UEU</v>
      </c>
      <c r="D3682" s="46" t="str">
        <f>HYPERLINK(ALL[[#This Row],[Link]])</f>
        <v>https://carcheck123.com/free-car-check/FN11UEU</v>
      </c>
      <c r="E3682" s="47" t="str">
        <f>IF(ISNA(VLOOKUP(A:A,'Replaced VRN'!A:A,1,FALSE)),"0","1")</f>
        <v>0</v>
      </c>
      <c r="F3682" s="3" t="str">
        <f>IFERROR(VLOOKUP(ALL!A:A,ULEZ!$A$1:$I$7506,8,FALSE),"")</f>
        <v>N</v>
      </c>
      <c r="G3682" s="3" t="s">
        <v>66</v>
      </c>
      <c r="H3682" s="3" t="s">
        <v>270</v>
      </c>
      <c r="I3682" s="3" t="s">
        <v>58</v>
      </c>
      <c r="J3682" s="3" t="s">
        <v>8791</v>
      </c>
      <c r="K3682" s="48" t="str">
        <f>IFERROR(VLOOKUP(A:A,Maintenance[#All],8,FALSE),"")</f>
        <v/>
      </c>
      <c r="L3682" s="51" t="str">
        <f>IFERROR(VLOOKUP(A:A,Table7[[#Headers],[#Data]],8,FALSE),"")</f>
        <v/>
      </c>
      <c r="M3682" s="3" t="s">
        <v>70</v>
      </c>
      <c r="N3682" s="48" t="str">
        <f>IFERROR(VLOOKUP(A:A,Sheet1[#All],2,FALSE),"")</f>
        <v/>
      </c>
      <c r="O3682" s="50" t="str">
        <f t="shared" si="285"/>
        <v/>
      </c>
      <c r="P3682" s="3" t="str">
        <f>IFERROR(VLOOKUP(ALL!A:A,Table10[#All],2,FALSE),"0")</f>
        <v>0</v>
      </c>
      <c r="Q3682" s="48">
        <f>IF(ISNA(K3682),"",COUNTIF($K$2:$K$9325,"&gt;"&amp;$K3682)+COUNTIF($K$2:K3682,K3682))</f>
        <v>3394</v>
      </c>
      <c r="R3682" s="48">
        <f>IF(ISNA(L3682),"",COUNTIF(L$2:L$9325,"&gt;"&amp;L3682)+COUNTIF($L$2:L3682,L3682))</f>
        <v>3642</v>
      </c>
      <c r="S3682" s="48">
        <f t="shared" si="286"/>
        <v>3506</v>
      </c>
      <c r="T3682" s="48">
        <f>IF(ISNA(N3682),"",COUNTIF(N$2:N$9325,"&gt;"&amp;N3682)+COUNTIF($N$2:N3682,N3682))</f>
        <v>3455</v>
      </c>
      <c r="U3682" s="48">
        <f>IF(ISNA(O3682),"",COUNTIF(O$2:O$9325,"&gt;"&amp;O3682)+COUNTIF($O$2:O3682,O3682))</f>
        <v>3477</v>
      </c>
      <c r="V3682" s="51">
        <f>IF(ISNA(P3682),"",COUNTIF(P$2:P$9325,"&gt;"&amp;P3682)+COUNTIF($P$2:P3682,P3682))</f>
        <v>3903</v>
      </c>
      <c r="W3682" s="51">
        <f t="shared" si="287"/>
        <v>13832</v>
      </c>
      <c r="X3682" s="51">
        <f t="shared" si="288"/>
        <v>6600</v>
      </c>
      <c r="Y3682" s="51">
        <f t="shared" si="289"/>
        <v>7148</v>
      </c>
      <c r="Z3682" s="3">
        <v>368503</v>
      </c>
      <c r="AA3682" s="3" t="s">
        <v>16219</v>
      </c>
      <c r="AB3682" s="3" t="s">
        <v>16218</v>
      </c>
      <c r="AC3682" s="3" t="s">
        <v>853</v>
      </c>
      <c r="AD3682" s="3" t="s">
        <v>2150</v>
      </c>
      <c r="AE3682" s="3">
        <v>1300</v>
      </c>
      <c r="AF3682" s="3" t="s">
        <v>8798</v>
      </c>
      <c r="AG3682" s="3"/>
      <c r="AH3682" s="3" t="s">
        <v>3979</v>
      </c>
      <c r="AI3682" s="3" t="s">
        <v>12526</v>
      </c>
      <c r="AJ3682" s="49">
        <v>40604</v>
      </c>
      <c r="AK3682" s="52">
        <v>43188</v>
      </c>
      <c r="AL3682" s="52">
        <v>43039</v>
      </c>
      <c r="AM3682" s="3">
        <v>0</v>
      </c>
      <c r="AN3682" s="3">
        <v>0</v>
      </c>
      <c r="AO3682" s="3"/>
      <c r="AP3682" s="3">
        <v>1995</v>
      </c>
      <c r="AQ3682" s="3"/>
      <c r="AR3682" s="3"/>
      <c r="AS3682" s="3"/>
      <c r="AT3682" s="3"/>
      <c r="AU3682" s="3"/>
      <c r="AV3682" s="3"/>
      <c r="AW3682" s="3"/>
      <c r="AX3682" s="3"/>
      <c r="AY3682" s="3"/>
      <c r="AZ3682" s="3"/>
      <c r="BA3682" s="3"/>
      <c r="BB3682" s="3"/>
      <c r="BC3682" s="3"/>
      <c r="BD3682" s="3"/>
    </row>
    <row r="3683" spans="1:56" hidden="1" x14ac:dyDescent="0.3">
      <c r="A3683" s="3" t="s">
        <v>13896</v>
      </c>
      <c r="B3683" s="3"/>
      <c r="C3683" s="3" t="str">
        <f>_xlfn.CONCAT(ALL[[#This Row],[Column3]],ALL[[#This Row],[Reg No]])</f>
        <v>FD60TXY</v>
      </c>
      <c r="D3683" s="46" t="str">
        <f>HYPERLINK(ALL[[#This Row],[Link]])</f>
        <v>FD60TXY</v>
      </c>
      <c r="E3683" s="47" t="str">
        <f>IF(ISNA(VLOOKUP(A:A,'Replaced VRN'!A:A,1,FALSE)),"0","1")</f>
        <v>0</v>
      </c>
      <c r="F3683" s="3" t="str">
        <f>IFERROR(VLOOKUP(ALL!A:A,ULEZ!$A$1:$I$7506,8,FALSE),"")</f>
        <v>N</v>
      </c>
      <c r="G3683" s="3" t="s">
        <v>66</v>
      </c>
      <c r="H3683" s="3" t="s">
        <v>270</v>
      </c>
      <c r="I3683" s="3" t="s">
        <v>58</v>
      </c>
      <c r="J3683" s="3" t="s">
        <v>8791</v>
      </c>
      <c r="K3683" s="48" t="str">
        <f>IFERROR(VLOOKUP(A:A,Maintenance[#All],8,FALSE),"")</f>
        <v/>
      </c>
      <c r="L3683" s="51" t="str">
        <f>IFERROR(VLOOKUP(A:A,Table7[[#Headers],[#Data]],8,FALSE),"")</f>
        <v/>
      </c>
      <c r="M3683" s="3" t="s">
        <v>70</v>
      </c>
      <c r="N3683" s="48" t="str">
        <f>IFERROR(VLOOKUP(A:A,Sheet1[#All],2,FALSE),"")</f>
        <v/>
      </c>
      <c r="O3683" s="50" t="str">
        <f t="shared" si="285"/>
        <v/>
      </c>
      <c r="P3683" s="3" t="str">
        <f>IFERROR(VLOOKUP(ALL!A:A,Table10[#All],2,FALSE),"0")</f>
        <v>0</v>
      </c>
      <c r="Q3683" s="48">
        <f>IF(ISNA(K3683),"",COUNTIF($K$2:$K$9325,"&gt;"&amp;$K3683)+COUNTIF($K$2:K3683,K3683))</f>
        <v>3395</v>
      </c>
      <c r="R3683" s="48">
        <f>IF(ISNA(L3683),"",COUNTIF(L$2:L$9325,"&gt;"&amp;L3683)+COUNTIF($L$2:L3683,L3683))</f>
        <v>3643</v>
      </c>
      <c r="S3683" s="48">
        <f t="shared" si="286"/>
        <v>3705</v>
      </c>
      <c r="T3683" s="48">
        <f>IF(ISNA(N3683),"",COUNTIF(N$2:N$9325,"&gt;"&amp;N3683)+COUNTIF($N$2:N3683,N3683))</f>
        <v>3456</v>
      </c>
      <c r="U3683" s="48">
        <f>IF(ISNA(O3683),"",COUNTIF(O$2:O$9325,"&gt;"&amp;O3683)+COUNTIF($O$2:O3683,O3683))</f>
        <v>3478</v>
      </c>
      <c r="V3683" s="51">
        <f>IF(ISNA(P3683),"",COUNTIF(P$2:P$9325,"&gt;"&amp;P3683)+COUNTIF($P$2:P3683,P3683))</f>
        <v>3904</v>
      </c>
      <c r="W3683" s="51">
        <f t="shared" si="287"/>
        <v>14034</v>
      </c>
      <c r="X3683" s="51">
        <f t="shared" si="288"/>
        <v>6772</v>
      </c>
      <c r="Y3683" s="51">
        <f t="shared" si="289"/>
        <v>7348</v>
      </c>
      <c r="Z3683" s="3">
        <v>368675</v>
      </c>
      <c r="AA3683" s="3" t="s">
        <v>13897</v>
      </c>
      <c r="AB3683" s="3" t="s">
        <v>13896</v>
      </c>
      <c r="AC3683" s="3" t="s">
        <v>853</v>
      </c>
      <c r="AD3683" s="3" t="s">
        <v>2150</v>
      </c>
      <c r="AE3683" s="3">
        <v>1300</v>
      </c>
      <c r="AF3683" s="3" t="s">
        <v>8798</v>
      </c>
      <c r="AG3683" s="3"/>
      <c r="AH3683" s="3" t="s">
        <v>1450</v>
      </c>
      <c r="AI3683" s="3" t="s">
        <v>8807</v>
      </c>
      <c r="AJ3683" s="49">
        <v>40570</v>
      </c>
      <c r="AK3683" s="52">
        <v>43127</v>
      </c>
      <c r="AL3683" s="52">
        <v>43008</v>
      </c>
      <c r="AM3683" s="3">
        <v>0</v>
      </c>
      <c r="AN3683" s="3">
        <v>0</v>
      </c>
      <c r="AO3683" s="3"/>
      <c r="AP3683" s="3">
        <v>1995</v>
      </c>
      <c r="AQ3683" s="3"/>
      <c r="AR3683" s="3"/>
      <c r="AS3683" s="3"/>
      <c r="AT3683" s="3"/>
      <c r="AU3683" s="3"/>
      <c r="AV3683" s="3"/>
      <c r="AW3683" s="3"/>
      <c r="AX3683" s="3"/>
      <c r="AY3683" s="3"/>
      <c r="AZ3683" s="3"/>
      <c r="BA3683" s="3"/>
      <c r="BB3683" s="3"/>
      <c r="BC3683" s="3"/>
      <c r="BD3683" s="3"/>
    </row>
    <row r="3684" spans="1:56" hidden="1" x14ac:dyDescent="0.3">
      <c r="A3684" s="3" t="s">
        <v>16121</v>
      </c>
      <c r="B3684" s="3"/>
      <c r="C3684" s="3" t="str">
        <f>_xlfn.CONCAT(ALL[[#This Row],[Column3]],ALL[[#This Row],[Reg No]])</f>
        <v>FN11TKC</v>
      </c>
      <c r="D3684" s="46" t="str">
        <f>HYPERLINK(ALL[[#This Row],[Link]])</f>
        <v>FN11TKC</v>
      </c>
      <c r="E3684" s="47" t="str">
        <f>IF(ISNA(VLOOKUP(A:A,'Replaced VRN'!A:A,1,FALSE)),"0","1")</f>
        <v>0</v>
      </c>
      <c r="F3684" s="3" t="str">
        <f>IFERROR(VLOOKUP(ALL!A:A,ULEZ!$A$1:$I$7506,8,FALSE),"")</f>
        <v>N</v>
      </c>
      <c r="G3684" s="3" t="s">
        <v>66</v>
      </c>
      <c r="H3684" s="3" t="s">
        <v>270</v>
      </c>
      <c r="I3684" s="3" t="s">
        <v>58</v>
      </c>
      <c r="J3684" s="3" t="s">
        <v>8791</v>
      </c>
      <c r="K3684" s="48" t="str">
        <f>IFERROR(VLOOKUP(A:A,Maintenance[#All],8,FALSE),"")</f>
        <v/>
      </c>
      <c r="L3684" s="51" t="str">
        <f>IFERROR(VLOOKUP(A:A,Table7[[#Headers],[#Data]],8,FALSE),"")</f>
        <v/>
      </c>
      <c r="M3684" s="3" t="s">
        <v>70</v>
      </c>
      <c r="N3684" s="48" t="str">
        <f>IFERROR(VLOOKUP(A:A,Sheet1[#All],2,FALSE),"")</f>
        <v/>
      </c>
      <c r="O3684" s="50" t="str">
        <f t="shared" si="285"/>
        <v/>
      </c>
      <c r="P3684" s="3" t="str">
        <f>IFERROR(VLOOKUP(ALL!A:A,Table10[#All],2,FALSE),"0")</f>
        <v>0</v>
      </c>
      <c r="Q3684" s="48">
        <f>IF(ISNA(K3684),"",COUNTIF($K$2:$K$9325,"&gt;"&amp;$K3684)+COUNTIF($K$2:K3684,K3684))</f>
        <v>3396</v>
      </c>
      <c r="R3684" s="48">
        <f>IF(ISNA(L3684),"",COUNTIF(L$2:L$9325,"&gt;"&amp;L3684)+COUNTIF($L$2:L3684,L3684))</f>
        <v>3644</v>
      </c>
      <c r="S3684" s="48">
        <f t="shared" si="286"/>
        <v>3506</v>
      </c>
      <c r="T3684" s="48">
        <f>IF(ISNA(N3684),"",COUNTIF(N$2:N$9325,"&gt;"&amp;N3684)+COUNTIF($N$2:N3684,N3684))</f>
        <v>3457</v>
      </c>
      <c r="U3684" s="48">
        <f>IF(ISNA(O3684),"",COUNTIF(O$2:O$9325,"&gt;"&amp;O3684)+COUNTIF($O$2:O3684,O3684))</f>
        <v>3479</v>
      </c>
      <c r="V3684" s="51">
        <f>IF(ISNA(P3684),"",COUNTIF(P$2:P$9325,"&gt;"&amp;P3684)+COUNTIF($P$2:P3684,P3684))</f>
        <v>3905</v>
      </c>
      <c r="W3684" s="51">
        <f t="shared" si="287"/>
        <v>13838</v>
      </c>
      <c r="X3684" s="51">
        <f t="shared" si="288"/>
        <v>6606</v>
      </c>
      <c r="Y3684" s="51">
        <f t="shared" si="289"/>
        <v>7150</v>
      </c>
      <c r="Z3684" s="3">
        <v>368505</v>
      </c>
      <c r="AA3684" s="3" t="s">
        <v>16122</v>
      </c>
      <c r="AB3684" s="3" t="s">
        <v>16121</v>
      </c>
      <c r="AC3684" s="3" t="s">
        <v>853</v>
      </c>
      <c r="AD3684" s="3" t="s">
        <v>2150</v>
      </c>
      <c r="AE3684" s="3">
        <v>1300</v>
      </c>
      <c r="AF3684" s="3" t="s">
        <v>8798</v>
      </c>
      <c r="AG3684" s="3"/>
      <c r="AH3684" s="3" t="s">
        <v>3029</v>
      </c>
      <c r="AI3684" s="3" t="s">
        <v>6799</v>
      </c>
      <c r="AJ3684" s="49">
        <v>40604</v>
      </c>
      <c r="AK3684" s="52">
        <v>43132</v>
      </c>
      <c r="AL3684" s="52">
        <v>43069</v>
      </c>
      <c r="AM3684" s="3">
        <v>0</v>
      </c>
      <c r="AN3684" s="3">
        <v>0</v>
      </c>
      <c r="AO3684" s="3" t="s">
        <v>64</v>
      </c>
      <c r="AP3684" s="3">
        <v>1995</v>
      </c>
      <c r="AQ3684" s="3"/>
      <c r="AR3684" s="3"/>
      <c r="AS3684" s="3"/>
      <c r="AT3684" s="3"/>
      <c r="AU3684" s="3"/>
      <c r="AV3684" s="3"/>
      <c r="AW3684" s="3"/>
      <c r="AX3684" s="3"/>
      <c r="AY3684" s="3"/>
      <c r="AZ3684" s="3"/>
      <c r="BA3684" s="3"/>
      <c r="BB3684" s="3"/>
      <c r="BC3684" s="3"/>
      <c r="BD3684" s="3"/>
    </row>
    <row r="3685" spans="1:56" hidden="1" x14ac:dyDescent="0.3">
      <c r="A3685" s="3" t="s">
        <v>16161</v>
      </c>
      <c r="B3685" s="3"/>
      <c r="C3685" s="3" t="str">
        <f>_xlfn.CONCAT(ALL[[#This Row],[Column3]],ALL[[#This Row],[Reg No]])</f>
        <v>FN11TWK</v>
      </c>
      <c r="D3685" s="46" t="str">
        <f>HYPERLINK(ALL[[#This Row],[Link]])</f>
        <v>FN11TWK</v>
      </c>
      <c r="E3685" s="47" t="str">
        <f>IF(ISNA(VLOOKUP(A:A,'Replaced VRN'!A:A,1,FALSE)),"0","1")</f>
        <v>0</v>
      </c>
      <c r="F3685" s="3" t="str">
        <f>IFERROR(VLOOKUP(ALL!A:A,ULEZ!$A$1:$I$7506,8,FALSE),"")</f>
        <v>N</v>
      </c>
      <c r="G3685" s="3" t="s">
        <v>66</v>
      </c>
      <c r="H3685" s="3" t="s">
        <v>270</v>
      </c>
      <c r="I3685" s="3" t="s">
        <v>58</v>
      </c>
      <c r="J3685" s="3" t="s">
        <v>8791</v>
      </c>
      <c r="K3685" s="48" t="str">
        <f>IFERROR(VLOOKUP(A:A,Maintenance[#All],8,FALSE),"")</f>
        <v/>
      </c>
      <c r="L3685" s="51" t="str">
        <f>IFERROR(VLOOKUP(A:A,Table7[[#Headers],[#Data]],8,FALSE),"")</f>
        <v/>
      </c>
      <c r="M3685" s="3" t="s">
        <v>70</v>
      </c>
      <c r="N3685" s="48" t="str">
        <f>IFERROR(VLOOKUP(A:A,Sheet1[#All],2,FALSE),"")</f>
        <v/>
      </c>
      <c r="O3685" s="50" t="str">
        <f t="shared" si="285"/>
        <v/>
      </c>
      <c r="P3685" s="3" t="str">
        <f>IFERROR(VLOOKUP(ALL!A:A,Table10[#All],2,FALSE),"0")</f>
        <v>0</v>
      </c>
      <c r="Q3685" s="48">
        <f>IF(ISNA(K3685),"",COUNTIF($K$2:$K$9325,"&gt;"&amp;$K3685)+COUNTIF($K$2:K3685,K3685))</f>
        <v>3397</v>
      </c>
      <c r="R3685" s="48">
        <f>IF(ISNA(L3685),"",COUNTIF(L$2:L$9325,"&gt;"&amp;L3685)+COUNTIF($L$2:L3685,L3685))</f>
        <v>3645</v>
      </c>
      <c r="S3685" s="48">
        <f t="shared" si="286"/>
        <v>3506</v>
      </c>
      <c r="T3685" s="48">
        <f>IF(ISNA(N3685),"",COUNTIF(N$2:N$9325,"&gt;"&amp;N3685)+COUNTIF($N$2:N3685,N3685))</f>
        <v>3458</v>
      </c>
      <c r="U3685" s="48">
        <f>IF(ISNA(O3685),"",COUNTIF(O$2:O$9325,"&gt;"&amp;O3685)+COUNTIF($O$2:O3685,O3685))</f>
        <v>3480</v>
      </c>
      <c r="V3685" s="51">
        <f>IF(ISNA(P3685),"",COUNTIF(P$2:P$9325,"&gt;"&amp;P3685)+COUNTIF($P$2:P3685,P3685))</f>
        <v>3906</v>
      </c>
      <c r="W3685" s="51">
        <f t="shared" si="287"/>
        <v>13841</v>
      </c>
      <c r="X3685" s="51">
        <f t="shared" si="288"/>
        <v>6608</v>
      </c>
      <c r="Y3685" s="51">
        <f t="shared" si="289"/>
        <v>7151</v>
      </c>
      <c r="Z3685" s="3">
        <v>368504</v>
      </c>
      <c r="AA3685" s="3" t="s">
        <v>16162</v>
      </c>
      <c r="AB3685" s="3" t="s">
        <v>16161</v>
      </c>
      <c r="AC3685" s="3" t="s">
        <v>853</v>
      </c>
      <c r="AD3685" s="3" t="s">
        <v>2150</v>
      </c>
      <c r="AE3685" s="3">
        <v>1300</v>
      </c>
      <c r="AF3685" s="3" t="s">
        <v>8798</v>
      </c>
      <c r="AG3685" s="3"/>
      <c r="AH3685" s="3" t="s">
        <v>1450</v>
      </c>
      <c r="AI3685" s="3" t="s">
        <v>8802</v>
      </c>
      <c r="AJ3685" s="49">
        <v>40604</v>
      </c>
      <c r="AK3685" s="52">
        <v>43161</v>
      </c>
      <c r="AL3685" s="52">
        <v>43039</v>
      </c>
      <c r="AM3685" s="3">
        <v>0</v>
      </c>
      <c r="AN3685" s="3">
        <v>0</v>
      </c>
      <c r="AO3685" s="3"/>
      <c r="AP3685" s="3">
        <v>1995</v>
      </c>
      <c r="AQ3685" s="3"/>
      <c r="AR3685" s="3"/>
      <c r="AS3685" s="3"/>
      <c r="AT3685" s="3"/>
      <c r="AU3685" s="3"/>
      <c r="AV3685" s="3"/>
      <c r="AW3685" s="3"/>
      <c r="AX3685" s="3"/>
      <c r="AY3685" s="3"/>
      <c r="AZ3685" s="3"/>
      <c r="BA3685" s="3"/>
      <c r="BB3685" s="3"/>
      <c r="BC3685" s="3"/>
      <c r="BD3685" s="3"/>
    </row>
    <row r="3686" spans="1:56" hidden="1" x14ac:dyDescent="0.3">
      <c r="A3686" s="3" t="s">
        <v>13868</v>
      </c>
      <c r="B3686" s="3" t="s">
        <v>55</v>
      </c>
      <c r="C3686" s="3" t="str">
        <f>_xlfn.CONCAT(ALL[[#This Row],[Column3]],ALL[[#This Row],[Reg No]])</f>
        <v>https://carcheck123.com/free-car-check/FD60TTK</v>
      </c>
      <c r="D3686" s="46" t="str">
        <f>HYPERLINK(ALL[[#This Row],[Link]])</f>
        <v>https://carcheck123.com/free-car-check/FD60TTK</v>
      </c>
      <c r="E3686" s="47" t="str">
        <f>IF(ISNA(VLOOKUP(A:A,'Replaced VRN'!A:A,1,FALSE)),"0","1")</f>
        <v>0</v>
      </c>
      <c r="F3686" s="3" t="str">
        <f>IFERROR(VLOOKUP(ALL!A:A,ULEZ!$A$1:$I$7506,8,FALSE),"")</f>
        <v>N</v>
      </c>
      <c r="G3686" s="3" t="s">
        <v>66</v>
      </c>
      <c r="H3686" s="3" t="s">
        <v>270</v>
      </c>
      <c r="I3686" s="3" t="s">
        <v>58</v>
      </c>
      <c r="J3686" s="3" t="s">
        <v>8791</v>
      </c>
      <c r="K3686" s="48" t="str">
        <f>IFERROR(VLOOKUP(A:A,Maintenance[#All],8,FALSE),"")</f>
        <v/>
      </c>
      <c r="L3686" s="51" t="str">
        <f>IFERROR(VLOOKUP(A:A,Table7[[#Headers],[#Data]],8,FALSE),"")</f>
        <v/>
      </c>
      <c r="M3686" s="3" t="s">
        <v>70</v>
      </c>
      <c r="N3686" s="48" t="str">
        <f>IFERROR(VLOOKUP(A:A,Sheet1[#All],2,FALSE),"")</f>
        <v/>
      </c>
      <c r="O3686" s="50" t="str">
        <f t="shared" si="285"/>
        <v/>
      </c>
      <c r="P3686" s="3" t="str">
        <f>IFERROR(VLOOKUP(ALL!A:A,Table10[#All],2,FALSE),"0")</f>
        <v>0</v>
      </c>
      <c r="Q3686" s="48">
        <f>IF(ISNA(K3686),"",COUNTIF($K$2:$K$9325,"&gt;"&amp;$K3686)+COUNTIF($K$2:K3686,K3686))</f>
        <v>3398</v>
      </c>
      <c r="R3686" s="48">
        <f>IF(ISNA(L3686),"",COUNTIF(L$2:L$9325,"&gt;"&amp;L3686)+COUNTIF($L$2:L3686,L3686))</f>
        <v>3646</v>
      </c>
      <c r="S3686" s="48">
        <f t="shared" si="286"/>
        <v>3691</v>
      </c>
      <c r="T3686" s="48">
        <f>IF(ISNA(N3686),"",COUNTIF(N$2:N$9325,"&gt;"&amp;N3686)+COUNTIF($N$2:N3686,N3686))</f>
        <v>3459</v>
      </c>
      <c r="U3686" s="48">
        <f>IF(ISNA(O3686),"",COUNTIF(O$2:O$9325,"&gt;"&amp;O3686)+COUNTIF($O$2:O3686,O3686))</f>
        <v>3481</v>
      </c>
      <c r="V3686" s="51">
        <f>IF(ISNA(P3686),"",COUNTIF(P$2:P$9325,"&gt;"&amp;P3686)+COUNTIF($P$2:P3686,P3686))</f>
        <v>3907</v>
      </c>
      <c r="W3686" s="51">
        <f t="shared" si="287"/>
        <v>14029</v>
      </c>
      <c r="X3686" s="51">
        <f t="shared" si="288"/>
        <v>6768</v>
      </c>
      <c r="Y3686" s="51">
        <f t="shared" si="289"/>
        <v>7337</v>
      </c>
      <c r="Z3686" s="3">
        <v>368671</v>
      </c>
      <c r="AA3686" s="3" t="s">
        <v>13869</v>
      </c>
      <c r="AB3686" s="3" t="s">
        <v>13868</v>
      </c>
      <c r="AC3686" s="3" t="s">
        <v>853</v>
      </c>
      <c r="AD3686" s="3" t="s">
        <v>2150</v>
      </c>
      <c r="AE3686" s="3">
        <v>1300</v>
      </c>
      <c r="AF3686" s="3" t="s">
        <v>8798</v>
      </c>
      <c r="AG3686" s="3"/>
      <c r="AH3686" s="3" t="s">
        <v>1450</v>
      </c>
      <c r="AI3686" s="3" t="s">
        <v>8799</v>
      </c>
      <c r="AJ3686" s="49">
        <v>40571</v>
      </c>
      <c r="AK3686" s="52">
        <v>43128</v>
      </c>
      <c r="AL3686" s="52">
        <v>43008</v>
      </c>
      <c r="AM3686" s="3">
        <v>0</v>
      </c>
      <c r="AN3686" s="3">
        <v>0</v>
      </c>
      <c r="AO3686" s="3" t="s">
        <v>77</v>
      </c>
      <c r="AP3686" s="3">
        <v>1995</v>
      </c>
      <c r="AQ3686" s="3"/>
      <c r="AR3686" s="3"/>
      <c r="AS3686" s="3"/>
      <c r="AT3686" s="3"/>
      <c r="AU3686" s="3"/>
      <c r="AV3686" s="3"/>
      <c r="AW3686" s="3"/>
      <c r="AX3686" s="3"/>
      <c r="AY3686" s="3"/>
      <c r="AZ3686" s="3"/>
      <c r="BA3686" s="3"/>
      <c r="BB3686" s="3"/>
      <c r="BC3686" s="3"/>
      <c r="BD3686" s="3"/>
    </row>
    <row r="3687" spans="1:56" hidden="1" x14ac:dyDescent="0.3">
      <c r="A3687" s="3" t="s">
        <v>13890</v>
      </c>
      <c r="B3687" s="3"/>
      <c r="C3687" s="3" t="str">
        <f>_xlfn.CONCAT(ALL[[#This Row],[Column3]],ALL[[#This Row],[Reg No]])</f>
        <v>FD60TXV</v>
      </c>
      <c r="D3687" s="46" t="str">
        <f>HYPERLINK(ALL[[#This Row],[Link]])</f>
        <v>FD60TXV</v>
      </c>
      <c r="E3687" s="47" t="str">
        <f>IF(ISNA(VLOOKUP(A:A,'Replaced VRN'!A:A,1,FALSE)),"0","1")</f>
        <v>0</v>
      </c>
      <c r="F3687" s="3" t="str">
        <f>IFERROR(VLOOKUP(ALL!A:A,ULEZ!$A$1:$I$7506,8,FALSE),"")</f>
        <v>N</v>
      </c>
      <c r="G3687" s="3" t="s">
        <v>66</v>
      </c>
      <c r="H3687" s="3" t="s">
        <v>270</v>
      </c>
      <c r="I3687" s="3" t="s">
        <v>58</v>
      </c>
      <c r="J3687" s="3" t="s">
        <v>8791</v>
      </c>
      <c r="K3687" s="48" t="str">
        <f>IFERROR(VLOOKUP(A:A,Maintenance[#All],8,FALSE),"")</f>
        <v/>
      </c>
      <c r="L3687" s="51" t="str">
        <f>IFERROR(VLOOKUP(A:A,Table7[[#Headers],[#Data]],8,FALSE),"")</f>
        <v/>
      </c>
      <c r="M3687" s="3" t="s">
        <v>70</v>
      </c>
      <c r="N3687" s="48" t="str">
        <f>IFERROR(VLOOKUP(A:A,Sheet1[#All],2,FALSE),"")</f>
        <v/>
      </c>
      <c r="O3687" s="50" t="str">
        <f t="shared" si="285"/>
        <v/>
      </c>
      <c r="P3687" s="3" t="str">
        <f>IFERROR(VLOOKUP(ALL!A:A,Table10[#All],2,FALSE),"0")</f>
        <v>0</v>
      </c>
      <c r="Q3687" s="48">
        <f>IF(ISNA(K3687),"",COUNTIF($K$2:$K$9325,"&gt;"&amp;$K3687)+COUNTIF($K$2:K3687,K3687))</f>
        <v>3399</v>
      </c>
      <c r="R3687" s="48">
        <f>IF(ISNA(L3687),"",COUNTIF(L$2:L$9325,"&gt;"&amp;L3687)+COUNTIF($L$2:L3687,L3687))</f>
        <v>3647</v>
      </c>
      <c r="S3687" s="48">
        <f t="shared" si="286"/>
        <v>3691</v>
      </c>
      <c r="T3687" s="48">
        <f>IF(ISNA(N3687),"",COUNTIF(N$2:N$9325,"&gt;"&amp;N3687)+COUNTIF($N$2:N3687,N3687))</f>
        <v>3460</v>
      </c>
      <c r="U3687" s="48">
        <f>IF(ISNA(O3687),"",COUNTIF(O$2:O$9325,"&gt;"&amp;O3687)+COUNTIF($O$2:O3687,O3687))</f>
        <v>3482</v>
      </c>
      <c r="V3687" s="51">
        <f>IF(ISNA(P3687),"",COUNTIF(P$2:P$9325,"&gt;"&amp;P3687)+COUNTIF($P$2:P3687,P3687))</f>
        <v>3908</v>
      </c>
      <c r="W3687" s="51">
        <f t="shared" si="287"/>
        <v>14032</v>
      </c>
      <c r="X3687" s="51">
        <f t="shared" si="288"/>
        <v>6770</v>
      </c>
      <c r="Y3687" s="51">
        <f t="shared" si="289"/>
        <v>7338</v>
      </c>
      <c r="Z3687" s="3">
        <v>368670</v>
      </c>
      <c r="AA3687" s="3" t="s">
        <v>13891</v>
      </c>
      <c r="AB3687" s="3" t="s">
        <v>13890</v>
      </c>
      <c r="AC3687" s="3" t="s">
        <v>853</v>
      </c>
      <c r="AD3687" s="3" t="s">
        <v>2150</v>
      </c>
      <c r="AE3687" s="3">
        <v>1300</v>
      </c>
      <c r="AF3687" s="3" t="s">
        <v>8798</v>
      </c>
      <c r="AG3687" s="3"/>
      <c r="AH3687" s="3" t="s">
        <v>1450</v>
      </c>
      <c r="AI3687" s="3" t="s">
        <v>12530</v>
      </c>
      <c r="AJ3687" s="49">
        <v>40571</v>
      </c>
      <c r="AK3687" s="52">
        <v>42669</v>
      </c>
      <c r="AL3687" s="52">
        <v>42855</v>
      </c>
      <c r="AM3687" s="3">
        <v>0</v>
      </c>
      <c r="AN3687" s="3">
        <v>0</v>
      </c>
      <c r="AO3687" s="3"/>
      <c r="AP3687" s="3">
        <v>1995</v>
      </c>
      <c r="AQ3687" s="3"/>
      <c r="AR3687" s="3"/>
      <c r="AS3687" s="3"/>
      <c r="AT3687" s="3"/>
      <c r="AU3687" s="3"/>
      <c r="AV3687" s="3"/>
      <c r="AW3687" s="3"/>
      <c r="AX3687" s="3"/>
      <c r="AY3687" s="3"/>
      <c r="AZ3687" s="3"/>
      <c r="BA3687" s="3"/>
      <c r="BB3687" s="3"/>
      <c r="BC3687" s="3"/>
      <c r="BD3687" s="3"/>
    </row>
    <row r="3688" spans="1:56" hidden="1" x14ac:dyDescent="0.3">
      <c r="A3688" s="3" t="s">
        <v>16932</v>
      </c>
      <c r="B3688" s="3" t="s">
        <v>55</v>
      </c>
      <c r="C3688" s="3" t="str">
        <f>_xlfn.CONCAT(ALL[[#This Row],[Column3]],ALL[[#This Row],[Reg No]])</f>
        <v>https://carcheck123.com/free-car-check/FP60ZBW</v>
      </c>
      <c r="D3688" s="46" t="str">
        <f>HYPERLINK(ALL[[#This Row],[Link]])</f>
        <v>https://carcheck123.com/free-car-check/FP60ZBW</v>
      </c>
      <c r="E3688" s="47" t="str">
        <f>IF(ISNA(VLOOKUP(A:A,'Replaced VRN'!A:A,1,FALSE)),"0","1")</f>
        <v>0</v>
      </c>
      <c r="F3688" s="3" t="str">
        <f>IFERROR(VLOOKUP(ALL!A:A,ULEZ!$A$1:$I$7506,8,FALSE),"")</f>
        <v>N</v>
      </c>
      <c r="G3688" s="3" t="s">
        <v>66</v>
      </c>
      <c r="H3688" s="3" t="s">
        <v>270</v>
      </c>
      <c r="I3688" s="3" t="s">
        <v>58</v>
      </c>
      <c r="J3688" s="3" t="s">
        <v>8791</v>
      </c>
      <c r="K3688" s="48" t="str">
        <f>IFERROR(VLOOKUP(A:A,Maintenance[#All],8,FALSE),"")</f>
        <v/>
      </c>
      <c r="L3688" s="51" t="str">
        <f>IFERROR(VLOOKUP(A:A,Table7[[#Headers],[#Data]],8,FALSE),"")</f>
        <v/>
      </c>
      <c r="M3688" s="3" t="s">
        <v>70</v>
      </c>
      <c r="N3688" s="48" t="str">
        <f>IFERROR(VLOOKUP(A:A,Sheet1[#All],2,FALSE),"")</f>
        <v/>
      </c>
      <c r="O3688" s="50" t="str">
        <f t="shared" si="285"/>
        <v/>
      </c>
      <c r="P3688" s="3" t="str">
        <f>IFERROR(VLOOKUP(ALL!A:A,Table10[#All],2,FALSE),"0")</f>
        <v>0</v>
      </c>
      <c r="Q3688" s="48">
        <f>IF(ISNA(K3688),"",COUNTIF($K$2:$K$9325,"&gt;"&amp;$K3688)+COUNTIF($K$2:K3688,K3688))</f>
        <v>3400</v>
      </c>
      <c r="R3688" s="48">
        <f>IF(ISNA(L3688),"",COUNTIF(L$2:L$9325,"&gt;"&amp;L3688)+COUNTIF($L$2:L3688,L3688))</f>
        <v>3648</v>
      </c>
      <c r="S3688" s="48">
        <f t="shared" si="286"/>
        <v>3691</v>
      </c>
      <c r="T3688" s="48">
        <f>IF(ISNA(N3688),"",COUNTIF(N$2:N$9325,"&gt;"&amp;N3688)+COUNTIF($N$2:N3688,N3688))</f>
        <v>3461</v>
      </c>
      <c r="U3688" s="48">
        <f>IF(ISNA(O3688),"",COUNTIF(O$2:O$9325,"&gt;"&amp;O3688)+COUNTIF($O$2:O3688,O3688))</f>
        <v>3483</v>
      </c>
      <c r="V3688" s="51">
        <f>IF(ISNA(P3688),"",COUNTIF(P$2:P$9325,"&gt;"&amp;P3688)+COUNTIF($P$2:P3688,P3688))</f>
        <v>3909</v>
      </c>
      <c r="W3688" s="51">
        <f t="shared" si="287"/>
        <v>14035</v>
      </c>
      <c r="X3688" s="51">
        <f t="shared" si="288"/>
        <v>6776</v>
      </c>
      <c r="Y3688" s="51">
        <f t="shared" si="289"/>
        <v>7339</v>
      </c>
      <c r="Z3688" s="3">
        <v>368663</v>
      </c>
      <c r="AA3688" s="3" t="s">
        <v>16933</v>
      </c>
      <c r="AB3688" s="3" t="s">
        <v>16932</v>
      </c>
      <c r="AC3688" s="3" t="s">
        <v>853</v>
      </c>
      <c r="AD3688" s="3" t="s">
        <v>2150</v>
      </c>
      <c r="AE3688" s="3">
        <v>1300</v>
      </c>
      <c r="AF3688" s="3" t="s">
        <v>8798</v>
      </c>
      <c r="AG3688" s="3"/>
      <c r="AH3688" s="3" t="s">
        <v>1450</v>
      </c>
      <c r="AI3688" s="3" t="s">
        <v>12550</v>
      </c>
      <c r="AJ3688" s="49">
        <v>40571</v>
      </c>
      <c r="AK3688" s="52">
        <v>43087</v>
      </c>
      <c r="AL3688" s="52">
        <v>43069</v>
      </c>
      <c r="AM3688" s="3">
        <v>0</v>
      </c>
      <c r="AN3688" s="3">
        <v>0</v>
      </c>
      <c r="AO3688" s="3"/>
      <c r="AP3688" s="3">
        <v>1995</v>
      </c>
      <c r="AQ3688" s="3"/>
      <c r="AR3688" s="3"/>
      <c r="AS3688" s="3"/>
      <c r="AT3688" s="3"/>
      <c r="AU3688" s="3"/>
      <c r="AV3688" s="3"/>
      <c r="AW3688" s="3"/>
      <c r="AX3688" s="3"/>
      <c r="AY3688" s="3"/>
      <c r="AZ3688" s="3"/>
      <c r="BA3688" s="3"/>
      <c r="BB3688" s="3"/>
      <c r="BC3688" s="3"/>
      <c r="BD3688" s="3"/>
    </row>
    <row r="3689" spans="1:56" hidden="1" x14ac:dyDescent="0.3">
      <c r="A3689" s="3" t="s">
        <v>16946</v>
      </c>
      <c r="B3689" s="3"/>
      <c r="C3689" s="3" t="str">
        <f>_xlfn.CONCAT(ALL[[#This Row],[Column3]],ALL[[#This Row],[Reg No]])</f>
        <v>FP60ZHX</v>
      </c>
      <c r="D3689" s="46" t="str">
        <f>HYPERLINK(ALL[[#This Row],[Link]])</f>
        <v>FP60ZHX</v>
      </c>
      <c r="E3689" s="47" t="str">
        <f>IF(ISNA(VLOOKUP(A:A,'Replaced VRN'!A:A,1,FALSE)),"0","1")</f>
        <v>0</v>
      </c>
      <c r="F3689" s="3" t="str">
        <f>IFERROR(VLOOKUP(ALL!A:A,ULEZ!$A$1:$I$7506,8,FALSE),"")</f>
        <v>N</v>
      </c>
      <c r="G3689" s="3" t="s">
        <v>66</v>
      </c>
      <c r="H3689" s="3" t="s">
        <v>270</v>
      </c>
      <c r="I3689" s="3" t="s">
        <v>58</v>
      </c>
      <c r="J3689" s="3" t="s">
        <v>8791</v>
      </c>
      <c r="K3689" s="48" t="str">
        <f>IFERROR(VLOOKUP(A:A,Maintenance[#All],8,FALSE),"")</f>
        <v/>
      </c>
      <c r="L3689" s="51" t="str">
        <f>IFERROR(VLOOKUP(A:A,Table7[[#Headers],[#Data]],8,FALSE),"")</f>
        <v/>
      </c>
      <c r="M3689" s="3" t="s">
        <v>70</v>
      </c>
      <c r="N3689" s="48" t="str">
        <f>IFERROR(VLOOKUP(A:A,Sheet1[#All],2,FALSE),"")</f>
        <v/>
      </c>
      <c r="O3689" s="50" t="str">
        <f t="shared" si="285"/>
        <v/>
      </c>
      <c r="P3689" s="3" t="str">
        <f>IFERROR(VLOOKUP(ALL!A:A,Table10[#All],2,FALSE),"0")</f>
        <v>0</v>
      </c>
      <c r="Q3689" s="48">
        <f>IF(ISNA(K3689),"",COUNTIF($K$2:$K$9325,"&gt;"&amp;$K3689)+COUNTIF($K$2:K3689,K3689))</f>
        <v>3401</v>
      </c>
      <c r="R3689" s="48">
        <f>IF(ISNA(L3689),"",COUNTIF(L$2:L$9325,"&gt;"&amp;L3689)+COUNTIF($L$2:L3689,L3689))</f>
        <v>3649</v>
      </c>
      <c r="S3689" s="48">
        <f t="shared" si="286"/>
        <v>3709</v>
      </c>
      <c r="T3689" s="48">
        <f>IF(ISNA(N3689),"",COUNTIF(N$2:N$9325,"&gt;"&amp;N3689)+COUNTIF($N$2:N3689,N3689))</f>
        <v>3462</v>
      </c>
      <c r="U3689" s="48">
        <f>IF(ISNA(O3689),"",COUNTIF(O$2:O$9325,"&gt;"&amp;O3689)+COUNTIF($O$2:O3689,O3689))</f>
        <v>3484</v>
      </c>
      <c r="V3689" s="51">
        <f>IF(ISNA(P3689),"",COUNTIF(P$2:P$9325,"&gt;"&amp;P3689)+COUNTIF($P$2:P3689,P3689))</f>
        <v>3910</v>
      </c>
      <c r="W3689" s="51">
        <f t="shared" si="287"/>
        <v>14056</v>
      </c>
      <c r="X3689" s="51">
        <f t="shared" si="288"/>
        <v>6800</v>
      </c>
      <c r="Y3689" s="51">
        <f t="shared" si="289"/>
        <v>7358</v>
      </c>
      <c r="Z3689" s="3">
        <v>368677</v>
      </c>
      <c r="AA3689" s="3" t="s">
        <v>16947</v>
      </c>
      <c r="AB3689" s="3" t="s">
        <v>16946</v>
      </c>
      <c r="AC3689" s="3" t="s">
        <v>853</v>
      </c>
      <c r="AD3689" s="3" t="s">
        <v>2150</v>
      </c>
      <c r="AE3689" s="3">
        <v>1300</v>
      </c>
      <c r="AF3689" s="3" t="s">
        <v>8798</v>
      </c>
      <c r="AG3689" s="3"/>
      <c r="AH3689" s="3" t="s">
        <v>1450</v>
      </c>
      <c r="AI3689" s="3" t="s">
        <v>3658</v>
      </c>
      <c r="AJ3689" s="49">
        <v>40569</v>
      </c>
      <c r="AK3689" s="52">
        <v>43037</v>
      </c>
      <c r="AL3689" s="52">
        <v>43039</v>
      </c>
      <c r="AM3689" s="3">
        <v>0</v>
      </c>
      <c r="AN3689" s="3">
        <v>0</v>
      </c>
      <c r="AO3689" s="3"/>
      <c r="AP3689" s="3">
        <v>1995</v>
      </c>
      <c r="AQ3689" s="3"/>
      <c r="AR3689" s="3"/>
      <c r="AS3689" s="3"/>
      <c r="AT3689" s="3"/>
      <c r="AU3689" s="3"/>
      <c r="AV3689" s="3"/>
      <c r="AW3689" s="3"/>
      <c r="AX3689" s="3"/>
      <c r="AY3689" s="3"/>
      <c r="AZ3689" s="3"/>
      <c r="BA3689" s="3"/>
      <c r="BB3689" s="3"/>
      <c r="BC3689" s="3"/>
      <c r="BD3689" s="3"/>
    </row>
    <row r="3690" spans="1:56" hidden="1" x14ac:dyDescent="0.3">
      <c r="A3690" s="3" t="s">
        <v>16917</v>
      </c>
      <c r="B3690" s="3"/>
      <c r="C3690" s="3" t="str">
        <f>_xlfn.CONCAT(ALL[[#This Row],[Column3]],ALL[[#This Row],[Reg No]])</f>
        <v>FP60YXS</v>
      </c>
      <c r="D3690" s="46" t="str">
        <f>HYPERLINK(ALL[[#This Row],[Link]])</f>
        <v>FP60YXS</v>
      </c>
      <c r="E3690" s="47" t="str">
        <f>IF(ISNA(VLOOKUP(A:A,'Replaced VRN'!A:A,1,FALSE)),"0","1")</f>
        <v>0</v>
      </c>
      <c r="F3690" s="3" t="str">
        <f>IFERROR(VLOOKUP(ALL!A:A,ULEZ!$A$1:$I$7506,8,FALSE),"")</f>
        <v>N</v>
      </c>
      <c r="G3690" s="3" t="s">
        <v>66</v>
      </c>
      <c r="H3690" s="3" t="s">
        <v>270</v>
      </c>
      <c r="I3690" s="3" t="s">
        <v>58</v>
      </c>
      <c r="J3690" s="3" t="s">
        <v>8791</v>
      </c>
      <c r="K3690" s="48" t="str">
        <f>IFERROR(VLOOKUP(A:A,Maintenance[#All],8,FALSE),"")</f>
        <v/>
      </c>
      <c r="L3690" s="51" t="str">
        <f>IFERROR(VLOOKUP(A:A,Table7[[#Headers],[#Data]],8,FALSE),"")</f>
        <v/>
      </c>
      <c r="M3690" s="3" t="s">
        <v>70</v>
      </c>
      <c r="N3690" s="48" t="str">
        <f>IFERROR(VLOOKUP(A:A,Sheet1[#All],2,FALSE),"")</f>
        <v/>
      </c>
      <c r="O3690" s="50" t="str">
        <f t="shared" si="285"/>
        <v/>
      </c>
      <c r="P3690" s="3" t="str">
        <f>IFERROR(VLOOKUP(ALL!A:A,Table10[#All],2,FALSE),"0")</f>
        <v>0</v>
      </c>
      <c r="Q3690" s="48">
        <f>IF(ISNA(K3690),"",COUNTIF($K$2:$K$9325,"&gt;"&amp;$K3690)+COUNTIF($K$2:K3690,K3690))</f>
        <v>3402</v>
      </c>
      <c r="R3690" s="48">
        <f>IF(ISNA(L3690),"",COUNTIF(L$2:L$9325,"&gt;"&amp;L3690)+COUNTIF($L$2:L3690,L3690))</f>
        <v>3650</v>
      </c>
      <c r="S3690" s="48">
        <f t="shared" si="286"/>
        <v>3750</v>
      </c>
      <c r="T3690" s="48">
        <f>IF(ISNA(N3690),"",COUNTIF(N$2:N$9325,"&gt;"&amp;N3690)+COUNTIF($N$2:N3690,N3690))</f>
        <v>3463</v>
      </c>
      <c r="U3690" s="48">
        <f>IF(ISNA(O3690),"",COUNTIF(O$2:O$9325,"&gt;"&amp;O3690)+COUNTIF($O$2:O3690,O3690))</f>
        <v>3485</v>
      </c>
      <c r="V3690" s="51">
        <f>IF(ISNA(P3690),"",COUNTIF(P$2:P$9325,"&gt;"&amp;P3690)+COUNTIF($P$2:P3690,P3690))</f>
        <v>3911</v>
      </c>
      <c r="W3690" s="51">
        <f t="shared" si="287"/>
        <v>14100</v>
      </c>
      <c r="X3690" s="51">
        <f t="shared" si="288"/>
        <v>6859</v>
      </c>
      <c r="Y3690" s="51">
        <f t="shared" si="289"/>
        <v>7400</v>
      </c>
      <c r="Z3690" s="3">
        <v>368717</v>
      </c>
      <c r="AA3690" s="3" t="s">
        <v>16918</v>
      </c>
      <c r="AB3690" s="3" t="s">
        <v>16917</v>
      </c>
      <c r="AC3690" s="3" t="s">
        <v>853</v>
      </c>
      <c r="AD3690" s="3" t="s">
        <v>2150</v>
      </c>
      <c r="AE3690" s="3">
        <v>1300</v>
      </c>
      <c r="AF3690" s="3" t="s">
        <v>8798</v>
      </c>
      <c r="AG3690" s="3"/>
      <c r="AH3690" s="3" t="s">
        <v>3979</v>
      </c>
      <c r="AI3690" s="3" t="s">
        <v>6799</v>
      </c>
      <c r="AJ3690" s="49">
        <v>40561</v>
      </c>
      <c r="AK3690" s="52">
        <v>43120</v>
      </c>
      <c r="AL3690" s="52">
        <v>43039</v>
      </c>
      <c r="AM3690" s="3">
        <v>0</v>
      </c>
      <c r="AN3690" s="3">
        <v>0</v>
      </c>
      <c r="AO3690" s="3"/>
      <c r="AP3690" s="3">
        <v>1995</v>
      </c>
      <c r="AQ3690" s="3"/>
      <c r="AR3690" s="3"/>
      <c r="AS3690" s="3"/>
      <c r="AT3690" s="3"/>
      <c r="AU3690" s="3"/>
      <c r="AV3690" s="3"/>
      <c r="AW3690" s="3"/>
      <c r="AX3690" s="3"/>
      <c r="AY3690" s="3"/>
      <c r="AZ3690" s="3"/>
      <c r="BA3690" s="3"/>
      <c r="BB3690" s="3"/>
      <c r="BC3690" s="3"/>
      <c r="BD3690" s="3"/>
    </row>
    <row r="3691" spans="1:56" hidden="1" x14ac:dyDescent="0.3">
      <c r="A3691" s="3" t="s">
        <v>13920</v>
      </c>
      <c r="B3691" s="3" t="s">
        <v>55</v>
      </c>
      <c r="C3691" s="3" t="str">
        <f>_xlfn.CONCAT(ALL[[#This Row],[Column3]],ALL[[#This Row],[Reg No]])</f>
        <v>https://carcheck123.com/free-car-check/FD60TZK</v>
      </c>
      <c r="D3691" s="46" t="str">
        <f>HYPERLINK(ALL[[#This Row],[Link]])</f>
        <v>https://carcheck123.com/free-car-check/FD60TZK</v>
      </c>
      <c r="E3691" s="47" t="str">
        <f>IF(ISNA(VLOOKUP(A:A,'Replaced VRN'!A:A,1,FALSE)),"0","1")</f>
        <v>0</v>
      </c>
      <c r="F3691" s="3" t="str">
        <f>IFERROR(VLOOKUP(ALL!A:A,ULEZ!$A$1:$I$7506,8,FALSE),"")</f>
        <v>Unknown</v>
      </c>
      <c r="G3691" s="3" t="s">
        <v>66</v>
      </c>
      <c r="H3691" s="3" t="s">
        <v>270</v>
      </c>
      <c r="I3691" s="3" t="s">
        <v>58</v>
      </c>
      <c r="J3691" s="3" t="s">
        <v>8791</v>
      </c>
      <c r="K3691" s="48" t="str">
        <f>IFERROR(VLOOKUP(A:A,Maintenance[#All],8,FALSE),"")</f>
        <v/>
      </c>
      <c r="L3691" s="51" t="str">
        <f>IFERROR(VLOOKUP(A:A,Table7[[#Headers],[#Data]],8,FALSE),"")</f>
        <v/>
      </c>
      <c r="M3691" s="3" t="s">
        <v>70</v>
      </c>
      <c r="N3691" s="48" t="str">
        <f>IFERROR(VLOOKUP(A:A,Sheet1[#All],2,FALSE),"")</f>
        <v/>
      </c>
      <c r="O3691" s="50" t="str">
        <f t="shared" si="285"/>
        <v/>
      </c>
      <c r="P3691" s="3" t="str">
        <f>IFERROR(VLOOKUP(ALL!A:A,Table10[#All],2,FALSE),"0")</f>
        <v>0</v>
      </c>
      <c r="Q3691" s="48">
        <f>IF(ISNA(K3691),"",COUNTIF($K$2:$K$9325,"&gt;"&amp;$K3691)+COUNTIF($K$2:K3691,K3691))</f>
        <v>3403</v>
      </c>
      <c r="R3691" s="48">
        <f>IF(ISNA(L3691),"",COUNTIF(L$2:L$9325,"&gt;"&amp;L3691)+COUNTIF($L$2:L3691,L3691))</f>
        <v>3651</v>
      </c>
      <c r="S3691" s="48">
        <f t="shared" si="286"/>
        <v>3691</v>
      </c>
      <c r="T3691" s="48">
        <f>IF(ISNA(N3691),"",COUNTIF(N$2:N$9325,"&gt;"&amp;N3691)+COUNTIF($N$2:N3691,N3691))</f>
        <v>3464</v>
      </c>
      <c r="U3691" s="48">
        <f>IF(ISNA(O3691),"",COUNTIF(O$2:O$9325,"&gt;"&amp;O3691)+COUNTIF($O$2:O3691,O3691))</f>
        <v>3486</v>
      </c>
      <c r="V3691" s="51">
        <f>IF(ISNA(P3691),"",COUNTIF(P$2:P$9325,"&gt;"&amp;P3691)+COUNTIF($P$2:P3691,P3691))</f>
        <v>3912</v>
      </c>
      <c r="W3691" s="51">
        <f t="shared" si="287"/>
        <v>14044</v>
      </c>
      <c r="X3691" s="51">
        <f t="shared" si="288"/>
        <v>6787</v>
      </c>
      <c r="Y3691" s="51">
        <f t="shared" si="289"/>
        <v>7342</v>
      </c>
      <c r="Z3691" s="3">
        <v>368665</v>
      </c>
      <c r="AA3691" s="3" t="s">
        <v>13921</v>
      </c>
      <c r="AB3691" s="3" t="s">
        <v>13920</v>
      </c>
      <c r="AC3691" s="3" t="s">
        <v>853</v>
      </c>
      <c r="AD3691" s="3" t="s">
        <v>2150</v>
      </c>
      <c r="AE3691" s="3">
        <v>1300</v>
      </c>
      <c r="AF3691" s="3" t="s">
        <v>8798</v>
      </c>
      <c r="AG3691" s="3"/>
      <c r="AH3691" s="3" t="s">
        <v>1450</v>
      </c>
      <c r="AI3691" s="3" t="s">
        <v>12526</v>
      </c>
      <c r="AJ3691" s="49">
        <v>40571</v>
      </c>
      <c r="AK3691" s="52">
        <v>42645</v>
      </c>
      <c r="AL3691" s="52">
        <v>42825</v>
      </c>
      <c r="AM3691" s="3">
        <v>0</v>
      </c>
      <c r="AN3691" s="3">
        <v>0</v>
      </c>
      <c r="AO3691" s="3"/>
      <c r="AP3691" s="3">
        <v>1995</v>
      </c>
      <c r="AQ3691" s="3"/>
      <c r="AR3691" s="3"/>
      <c r="AS3691" s="3"/>
      <c r="AT3691" s="3"/>
      <c r="AU3691" s="3"/>
      <c r="AV3691" s="3"/>
      <c r="AW3691" s="3"/>
      <c r="AX3691" s="3"/>
      <c r="AY3691" s="3"/>
      <c r="AZ3691" s="3"/>
      <c r="BA3691" s="3"/>
      <c r="BB3691" s="3"/>
      <c r="BC3691" s="3"/>
      <c r="BD3691" s="3"/>
    </row>
    <row r="3692" spans="1:56" hidden="1" x14ac:dyDescent="0.3">
      <c r="A3692" s="3" t="s">
        <v>13906</v>
      </c>
      <c r="B3692" s="3"/>
      <c r="C3692" s="3" t="str">
        <f>_xlfn.CONCAT(ALL[[#This Row],[Column3]],ALL[[#This Row],[Reg No]])</f>
        <v>FD60TYT</v>
      </c>
      <c r="D3692" s="46" t="str">
        <f>HYPERLINK(ALL[[#This Row],[Link]])</f>
        <v>FD60TYT</v>
      </c>
      <c r="E3692" s="47" t="str">
        <f>IF(ISNA(VLOOKUP(A:A,'Replaced VRN'!A:A,1,FALSE)),"0","1")</f>
        <v>0</v>
      </c>
      <c r="F3692" s="3" t="str">
        <f>IFERROR(VLOOKUP(ALL!A:A,ULEZ!$A$1:$I$7506,8,FALSE),"")</f>
        <v>N</v>
      </c>
      <c r="G3692" s="3" t="s">
        <v>66</v>
      </c>
      <c r="H3692" s="3" t="s">
        <v>270</v>
      </c>
      <c r="I3692" s="3" t="s">
        <v>58</v>
      </c>
      <c r="J3692" s="3" t="s">
        <v>8791</v>
      </c>
      <c r="K3692" s="48" t="str">
        <f>IFERROR(VLOOKUP(A:A,Maintenance[#All],8,FALSE),"")</f>
        <v/>
      </c>
      <c r="L3692" s="51" t="str">
        <f>IFERROR(VLOOKUP(A:A,Table7[[#Headers],[#Data]],8,FALSE),"")</f>
        <v/>
      </c>
      <c r="M3692" s="3" t="s">
        <v>70</v>
      </c>
      <c r="N3692" s="48" t="str">
        <f>IFERROR(VLOOKUP(A:A,Sheet1[#All],2,FALSE),"")</f>
        <v/>
      </c>
      <c r="O3692" s="50" t="str">
        <f t="shared" si="285"/>
        <v/>
      </c>
      <c r="P3692" s="3" t="str">
        <f>IFERROR(VLOOKUP(ALL!A:A,Table10[#All],2,FALSE),"0")</f>
        <v>0</v>
      </c>
      <c r="Q3692" s="48">
        <f>IF(ISNA(K3692),"",COUNTIF($K$2:$K$9325,"&gt;"&amp;$K3692)+COUNTIF($K$2:K3692,K3692))</f>
        <v>3404</v>
      </c>
      <c r="R3692" s="48">
        <f>IF(ISNA(L3692),"",COUNTIF(L$2:L$9325,"&gt;"&amp;L3692)+COUNTIF($L$2:L3692,L3692))</f>
        <v>3652</v>
      </c>
      <c r="S3692" s="48">
        <f t="shared" si="286"/>
        <v>3705</v>
      </c>
      <c r="T3692" s="48">
        <f>IF(ISNA(N3692),"",COUNTIF(N$2:N$9325,"&gt;"&amp;N3692)+COUNTIF($N$2:N3692,N3692))</f>
        <v>3465</v>
      </c>
      <c r="U3692" s="48">
        <f>IF(ISNA(O3692),"",COUNTIF(O$2:O$9325,"&gt;"&amp;O3692)+COUNTIF($O$2:O3692,O3692))</f>
        <v>3487</v>
      </c>
      <c r="V3692" s="51">
        <f>IF(ISNA(P3692),"",COUNTIF(P$2:P$9325,"&gt;"&amp;P3692)+COUNTIF($P$2:P3692,P3692))</f>
        <v>3913</v>
      </c>
      <c r="W3692" s="51">
        <f t="shared" si="287"/>
        <v>14061</v>
      </c>
      <c r="X3692" s="51">
        <f t="shared" si="288"/>
        <v>6804</v>
      </c>
      <c r="Y3692" s="51">
        <f t="shared" si="289"/>
        <v>7357</v>
      </c>
      <c r="Z3692" s="3">
        <v>368674</v>
      </c>
      <c r="AA3692" s="3" t="s">
        <v>13907</v>
      </c>
      <c r="AB3692" s="3" t="s">
        <v>13906</v>
      </c>
      <c r="AC3692" s="3" t="s">
        <v>853</v>
      </c>
      <c r="AD3692" s="3" t="s">
        <v>2150</v>
      </c>
      <c r="AE3692" s="3">
        <v>1300</v>
      </c>
      <c r="AF3692" s="3" t="s">
        <v>8798</v>
      </c>
      <c r="AG3692" s="3"/>
      <c r="AH3692" s="3" t="s">
        <v>1450</v>
      </c>
      <c r="AI3692" s="3" t="s">
        <v>8807</v>
      </c>
      <c r="AJ3692" s="49">
        <v>40570</v>
      </c>
      <c r="AK3692" s="52">
        <v>43009</v>
      </c>
      <c r="AL3692" s="52">
        <v>43008</v>
      </c>
      <c r="AM3692" s="3">
        <v>0</v>
      </c>
      <c r="AN3692" s="3">
        <v>0</v>
      </c>
      <c r="AO3692" s="3"/>
      <c r="AP3692" s="3">
        <v>1995</v>
      </c>
      <c r="AQ3692" s="3"/>
      <c r="AR3692" s="3"/>
      <c r="AS3692" s="3"/>
      <c r="AT3692" s="3"/>
      <c r="AU3692" s="3"/>
      <c r="AV3692" s="3"/>
      <c r="AW3692" s="3"/>
      <c r="AX3692" s="3"/>
      <c r="AY3692" s="3"/>
      <c r="AZ3692" s="3"/>
      <c r="BA3692" s="3"/>
      <c r="BB3692" s="3"/>
      <c r="BC3692" s="3"/>
      <c r="BD3692" s="3"/>
    </row>
    <row r="3693" spans="1:56" hidden="1" x14ac:dyDescent="0.3">
      <c r="A3693" s="3" t="s">
        <v>14548</v>
      </c>
      <c r="B3693" s="3"/>
      <c r="C3693" s="3" t="str">
        <f>_xlfn.CONCAT(ALL[[#This Row],[Column3]],ALL[[#This Row],[Reg No]])</f>
        <v>FE11WRC</v>
      </c>
      <c r="D3693" s="46" t="str">
        <f>HYPERLINK(ALL[[#This Row],[Link]])</f>
        <v>FE11WRC</v>
      </c>
      <c r="E3693" s="47" t="str">
        <f>IF(ISNA(VLOOKUP(A:A,'Replaced VRN'!A:A,1,FALSE)),"0","1")</f>
        <v>0</v>
      </c>
      <c r="F3693" s="3" t="str">
        <f>IFERROR(VLOOKUP(ALL!A:A,ULEZ!$A$1:$I$7506,8,FALSE),"")</f>
        <v>N</v>
      </c>
      <c r="G3693" s="3" t="s">
        <v>66</v>
      </c>
      <c r="H3693" s="3" t="s">
        <v>270</v>
      </c>
      <c r="I3693" s="3" t="s">
        <v>58</v>
      </c>
      <c r="J3693" s="3" t="s">
        <v>8791</v>
      </c>
      <c r="K3693" s="48" t="str">
        <f>IFERROR(VLOOKUP(A:A,Maintenance[#All],8,FALSE),"")</f>
        <v/>
      </c>
      <c r="L3693" s="51" t="str">
        <f>IFERROR(VLOOKUP(A:A,Table7[[#Headers],[#Data]],8,FALSE),"")</f>
        <v/>
      </c>
      <c r="M3693" s="3" t="s">
        <v>70</v>
      </c>
      <c r="N3693" s="48" t="str">
        <f>IFERROR(VLOOKUP(A:A,Sheet1[#All],2,FALSE),"")</f>
        <v/>
      </c>
      <c r="O3693" s="50" t="str">
        <f t="shared" si="285"/>
        <v/>
      </c>
      <c r="P3693" s="3" t="str">
        <f>IFERROR(VLOOKUP(ALL!A:A,Table10[#All],2,FALSE),"0")</f>
        <v>0</v>
      </c>
      <c r="Q3693" s="48">
        <f>IF(ISNA(K3693),"",COUNTIF($K$2:$K$9325,"&gt;"&amp;$K3693)+COUNTIF($K$2:K3693,K3693))</f>
        <v>3405</v>
      </c>
      <c r="R3693" s="48">
        <f>IF(ISNA(L3693),"",COUNTIF(L$2:L$9325,"&gt;"&amp;L3693)+COUNTIF($L$2:L3693,L3693))</f>
        <v>3653</v>
      </c>
      <c r="S3693" s="48">
        <f t="shared" si="286"/>
        <v>3355</v>
      </c>
      <c r="T3693" s="48">
        <f>IF(ISNA(N3693),"",COUNTIF(N$2:N$9325,"&gt;"&amp;N3693)+COUNTIF($N$2:N3693,N3693))</f>
        <v>3466</v>
      </c>
      <c r="U3693" s="48">
        <f>IF(ISNA(O3693),"",COUNTIF(O$2:O$9325,"&gt;"&amp;O3693)+COUNTIF($O$2:O3693,O3693))</f>
        <v>3488</v>
      </c>
      <c r="V3693" s="51">
        <f>IF(ISNA(P3693),"",COUNTIF(P$2:P$9325,"&gt;"&amp;P3693)+COUNTIF($P$2:P3693,P3693))</f>
        <v>3914</v>
      </c>
      <c r="W3693" s="51">
        <f t="shared" si="287"/>
        <v>13714</v>
      </c>
      <c r="X3693" s="51">
        <f t="shared" si="288"/>
        <v>6472</v>
      </c>
      <c r="Y3693" s="51">
        <f t="shared" si="289"/>
        <v>7008</v>
      </c>
      <c r="Z3693" s="3">
        <v>368377</v>
      </c>
      <c r="AA3693" s="3" t="s">
        <v>14549</v>
      </c>
      <c r="AB3693" s="3" t="s">
        <v>14548</v>
      </c>
      <c r="AC3693" s="3" t="s">
        <v>853</v>
      </c>
      <c r="AD3693" s="3" t="s">
        <v>2150</v>
      </c>
      <c r="AE3693" s="3">
        <v>1300</v>
      </c>
      <c r="AF3693" s="3" t="s">
        <v>8798</v>
      </c>
      <c r="AG3693" s="3"/>
      <c r="AH3693" s="3" t="s">
        <v>7035</v>
      </c>
      <c r="AI3693" s="3" t="s">
        <v>12526</v>
      </c>
      <c r="AJ3693" s="49">
        <v>40633</v>
      </c>
      <c r="AK3693" s="52">
        <v>42793</v>
      </c>
      <c r="AL3693" s="52">
        <v>42825</v>
      </c>
      <c r="AM3693" s="3">
        <v>0</v>
      </c>
      <c r="AN3693" s="3">
        <v>0</v>
      </c>
      <c r="AO3693" s="3" t="s">
        <v>77</v>
      </c>
      <c r="AP3693" s="3">
        <v>1995</v>
      </c>
      <c r="AQ3693" s="3"/>
      <c r="AR3693" s="3"/>
      <c r="AS3693" s="3"/>
      <c r="AT3693" s="3"/>
      <c r="AU3693" s="3"/>
      <c r="AV3693" s="3"/>
      <c r="AW3693" s="3"/>
      <c r="AX3693" s="3"/>
      <c r="AY3693" s="3"/>
      <c r="AZ3693" s="3"/>
      <c r="BA3693" s="3"/>
      <c r="BB3693" s="3"/>
      <c r="BC3693" s="3"/>
      <c r="BD3693" s="3"/>
    </row>
    <row r="3694" spans="1:56" hidden="1" x14ac:dyDescent="0.3">
      <c r="A3694" s="3" t="s">
        <v>14563</v>
      </c>
      <c r="B3694" s="3"/>
      <c r="C3694" s="3" t="str">
        <f>_xlfn.CONCAT(ALL[[#This Row],[Column3]],ALL[[#This Row],[Reg No]])</f>
        <v>FE11WRX</v>
      </c>
      <c r="D3694" s="46" t="str">
        <f>HYPERLINK(ALL[[#This Row],[Link]])</f>
        <v>FE11WRX</v>
      </c>
      <c r="E3694" s="47" t="str">
        <f>IF(ISNA(VLOOKUP(A:A,'Replaced VRN'!A:A,1,FALSE)),"0","1")</f>
        <v>0</v>
      </c>
      <c r="F3694" s="3" t="str">
        <f>IFERROR(VLOOKUP(ALL!A:A,ULEZ!$A$1:$I$7506,8,FALSE),"")</f>
        <v>N</v>
      </c>
      <c r="G3694" s="3" t="s">
        <v>66</v>
      </c>
      <c r="H3694" s="3" t="s">
        <v>270</v>
      </c>
      <c r="I3694" s="3" t="s">
        <v>58</v>
      </c>
      <c r="J3694" s="3" t="s">
        <v>8791</v>
      </c>
      <c r="K3694" s="48" t="str">
        <f>IFERROR(VLOOKUP(A:A,Maintenance[#All],8,FALSE),"")</f>
        <v/>
      </c>
      <c r="L3694" s="51" t="str">
        <f>IFERROR(VLOOKUP(A:A,Table7[[#Headers],[#Data]],8,FALSE),"")</f>
        <v/>
      </c>
      <c r="M3694" s="3" t="s">
        <v>70</v>
      </c>
      <c r="N3694" s="48" t="str">
        <f>IFERROR(VLOOKUP(A:A,Sheet1[#All],2,FALSE),"")</f>
        <v/>
      </c>
      <c r="O3694" s="50" t="str">
        <f t="shared" si="285"/>
        <v/>
      </c>
      <c r="P3694" s="3" t="str">
        <f>IFERROR(VLOOKUP(ALL!A:A,Table10[#All],2,FALSE),"0")</f>
        <v>0</v>
      </c>
      <c r="Q3694" s="48">
        <f>IF(ISNA(K3694),"",COUNTIF($K$2:$K$9325,"&gt;"&amp;$K3694)+COUNTIF($K$2:K3694,K3694))</f>
        <v>3406</v>
      </c>
      <c r="R3694" s="48">
        <f>IF(ISNA(L3694),"",COUNTIF(L$2:L$9325,"&gt;"&amp;L3694)+COUNTIF($L$2:L3694,L3694))</f>
        <v>3654</v>
      </c>
      <c r="S3694" s="48">
        <f t="shared" si="286"/>
        <v>3384</v>
      </c>
      <c r="T3694" s="48">
        <f>IF(ISNA(N3694),"",COUNTIF(N$2:N$9325,"&gt;"&amp;N3694)+COUNTIF($N$2:N3694,N3694))</f>
        <v>3467</v>
      </c>
      <c r="U3694" s="48">
        <f>IF(ISNA(O3694),"",COUNTIF(O$2:O$9325,"&gt;"&amp;O3694)+COUNTIF($O$2:O3694,O3694))</f>
        <v>3489</v>
      </c>
      <c r="V3694" s="51">
        <f>IF(ISNA(P3694),"",COUNTIF(P$2:P$9325,"&gt;"&amp;P3694)+COUNTIF($P$2:P3694,P3694))</f>
        <v>3915</v>
      </c>
      <c r="W3694" s="51">
        <f t="shared" si="287"/>
        <v>13746</v>
      </c>
      <c r="X3694" s="51">
        <f t="shared" si="288"/>
        <v>6508</v>
      </c>
      <c r="Y3694" s="51">
        <f t="shared" si="289"/>
        <v>7038</v>
      </c>
      <c r="Z3694" s="3">
        <v>368381</v>
      </c>
      <c r="AA3694" s="3" t="s">
        <v>14564</v>
      </c>
      <c r="AB3694" s="3" t="s">
        <v>14563</v>
      </c>
      <c r="AC3694" s="3" t="s">
        <v>853</v>
      </c>
      <c r="AD3694" s="3" t="s">
        <v>2150</v>
      </c>
      <c r="AE3694" s="3">
        <v>1300</v>
      </c>
      <c r="AF3694" s="3" t="s">
        <v>8798</v>
      </c>
      <c r="AG3694" s="3"/>
      <c r="AH3694" s="3" t="s">
        <v>7035</v>
      </c>
      <c r="AI3694" s="3" t="s">
        <v>2388</v>
      </c>
      <c r="AJ3694" s="49">
        <v>40632</v>
      </c>
      <c r="AK3694" s="52">
        <v>42756</v>
      </c>
      <c r="AL3694" s="52">
        <v>42825</v>
      </c>
      <c r="AM3694" s="3">
        <v>0</v>
      </c>
      <c r="AN3694" s="3">
        <v>0</v>
      </c>
      <c r="AO3694" s="3" t="s">
        <v>77</v>
      </c>
      <c r="AP3694" s="3">
        <v>1995</v>
      </c>
      <c r="AQ3694" s="3"/>
      <c r="AR3694" s="3"/>
      <c r="AS3694" s="3"/>
      <c r="AT3694" s="3"/>
      <c r="AU3694" s="3"/>
      <c r="AV3694" s="3"/>
      <c r="AW3694" s="3"/>
      <c r="AX3694" s="3"/>
      <c r="AY3694" s="3"/>
      <c r="AZ3694" s="3"/>
      <c r="BA3694" s="3"/>
      <c r="BB3694" s="3"/>
      <c r="BC3694" s="3"/>
      <c r="BD3694" s="3"/>
    </row>
    <row r="3695" spans="1:56" hidden="1" x14ac:dyDescent="0.3">
      <c r="A3695" s="3" t="s">
        <v>14624</v>
      </c>
      <c r="B3695" s="3"/>
      <c r="C3695" s="3" t="str">
        <f>_xlfn.CONCAT(ALL[[#This Row],[Column3]],ALL[[#This Row],[Reg No]])</f>
        <v>FE11WUM</v>
      </c>
      <c r="D3695" s="46" t="str">
        <f>HYPERLINK(ALL[[#This Row],[Link]])</f>
        <v>FE11WUM</v>
      </c>
      <c r="E3695" s="47" t="str">
        <f>IF(ISNA(VLOOKUP(A:A,'Replaced VRN'!A:A,1,FALSE)),"0","1")</f>
        <v>0</v>
      </c>
      <c r="F3695" s="3" t="str">
        <f>IFERROR(VLOOKUP(ALL!A:A,ULEZ!$A$1:$I$7506,8,FALSE),"")</f>
        <v>N</v>
      </c>
      <c r="G3695" s="3" t="s">
        <v>66</v>
      </c>
      <c r="H3695" s="3" t="s">
        <v>270</v>
      </c>
      <c r="I3695" s="3" t="s">
        <v>58</v>
      </c>
      <c r="J3695" s="3" t="s">
        <v>8791</v>
      </c>
      <c r="K3695" s="48" t="str">
        <f>IFERROR(VLOOKUP(A:A,Maintenance[#All],8,FALSE),"")</f>
        <v/>
      </c>
      <c r="L3695" s="51" t="str">
        <f>IFERROR(VLOOKUP(A:A,Table7[[#Headers],[#Data]],8,FALSE),"")</f>
        <v/>
      </c>
      <c r="M3695" s="3" t="s">
        <v>70</v>
      </c>
      <c r="N3695" s="48" t="str">
        <f>IFERROR(VLOOKUP(A:A,Sheet1[#All],2,FALSE),"")</f>
        <v/>
      </c>
      <c r="O3695" s="50" t="str">
        <f t="shared" si="285"/>
        <v/>
      </c>
      <c r="P3695" s="3" t="str">
        <f>IFERROR(VLOOKUP(ALL!A:A,Table10[#All],2,FALSE),"0")</f>
        <v>0</v>
      </c>
      <c r="Q3695" s="48">
        <f>IF(ISNA(K3695),"",COUNTIF($K$2:$K$9325,"&gt;"&amp;$K3695)+COUNTIF($K$2:K3695,K3695))</f>
        <v>3407</v>
      </c>
      <c r="R3695" s="48">
        <f>IF(ISNA(L3695),"",COUNTIF(L$2:L$9325,"&gt;"&amp;L3695)+COUNTIF($L$2:L3695,L3695))</f>
        <v>3655</v>
      </c>
      <c r="S3695" s="48">
        <f t="shared" si="286"/>
        <v>3384</v>
      </c>
      <c r="T3695" s="48">
        <f>IF(ISNA(N3695),"",COUNTIF(N$2:N$9325,"&gt;"&amp;N3695)+COUNTIF($N$2:N3695,N3695))</f>
        <v>3468</v>
      </c>
      <c r="U3695" s="48">
        <f>IF(ISNA(O3695),"",COUNTIF(O$2:O$9325,"&gt;"&amp;O3695)+COUNTIF($O$2:O3695,O3695))</f>
        <v>3490</v>
      </c>
      <c r="V3695" s="51">
        <f>IF(ISNA(P3695),"",COUNTIF(P$2:P$9325,"&gt;"&amp;P3695)+COUNTIF($P$2:P3695,P3695))</f>
        <v>3916</v>
      </c>
      <c r="W3695" s="51">
        <f t="shared" si="287"/>
        <v>13749</v>
      </c>
      <c r="X3695" s="51">
        <f t="shared" si="288"/>
        <v>6513</v>
      </c>
      <c r="Y3695" s="51">
        <f t="shared" si="289"/>
        <v>7039</v>
      </c>
      <c r="Z3695" s="3">
        <v>368380</v>
      </c>
      <c r="AA3695" s="3" t="s">
        <v>14625</v>
      </c>
      <c r="AB3695" s="3" t="s">
        <v>14624</v>
      </c>
      <c r="AC3695" s="3" t="s">
        <v>853</v>
      </c>
      <c r="AD3695" s="3" t="s">
        <v>2150</v>
      </c>
      <c r="AE3695" s="3">
        <v>1300</v>
      </c>
      <c r="AF3695" s="3" t="s">
        <v>8798</v>
      </c>
      <c r="AG3695" s="3"/>
      <c r="AH3695" s="3" t="s">
        <v>7035</v>
      </c>
      <c r="AI3695" s="3" t="s">
        <v>12948</v>
      </c>
      <c r="AJ3695" s="49">
        <v>40632</v>
      </c>
      <c r="AK3695" s="52">
        <v>42677</v>
      </c>
      <c r="AL3695" s="52">
        <v>42825</v>
      </c>
      <c r="AM3695" s="3">
        <v>0</v>
      </c>
      <c r="AN3695" s="3">
        <v>0</v>
      </c>
      <c r="AO3695" s="3" t="s">
        <v>77</v>
      </c>
      <c r="AP3695" s="3">
        <v>1995</v>
      </c>
      <c r="AQ3695" s="3"/>
      <c r="AR3695" s="3"/>
      <c r="AS3695" s="3"/>
      <c r="AT3695" s="3"/>
      <c r="AU3695" s="3"/>
      <c r="AV3695" s="3"/>
      <c r="AW3695" s="3"/>
      <c r="AX3695" s="3"/>
      <c r="AY3695" s="3"/>
      <c r="AZ3695" s="3"/>
      <c r="BA3695" s="3"/>
      <c r="BB3695" s="3"/>
      <c r="BC3695" s="3"/>
      <c r="BD3695" s="3"/>
    </row>
    <row r="3696" spans="1:56" hidden="1" x14ac:dyDescent="0.3">
      <c r="A3696" s="3" t="s">
        <v>14567</v>
      </c>
      <c r="B3696" s="3"/>
      <c r="C3696" s="3" t="str">
        <f>_xlfn.CONCAT(ALL[[#This Row],[Column3]],ALL[[#This Row],[Reg No]])</f>
        <v>FE11WSK</v>
      </c>
      <c r="D3696" s="46" t="str">
        <f>HYPERLINK(ALL[[#This Row],[Link]])</f>
        <v>FE11WSK</v>
      </c>
      <c r="E3696" s="47" t="str">
        <f>IF(ISNA(VLOOKUP(A:A,'Replaced VRN'!A:A,1,FALSE)),"0","1")</f>
        <v>0</v>
      </c>
      <c r="F3696" s="3" t="str">
        <f>IFERROR(VLOOKUP(ALL!A:A,ULEZ!$A$1:$I$7506,8,FALSE),"")</f>
        <v>N</v>
      </c>
      <c r="G3696" s="3" t="s">
        <v>66</v>
      </c>
      <c r="H3696" s="3" t="s">
        <v>270</v>
      </c>
      <c r="I3696" s="3" t="s">
        <v>58</v>
      </c>
      <c r="J3696" s="3" t="s">
        <v>8791</v>
      </c>
      <c r="K3696" s="48" t="str">
        <f>IFERROR(VLOOKUP(A:A,Maintenance[#All],8,FALSE),"")</f>
        <v/>
      </c>
      <c r="L3696" s="51" t="str">
        <f>IFERROR(VLOOKUP(A:A,Table7[[#Headers],[#Data]],8,FALSE),"")</f>
        <v/>
      </c>
      <c r="M3696" s="3" t="s">
        <v>70</v>
      </c>
      <c r="N3696" s="48" t="str">
        <f>IFERROR(VLOOKUP(A:A,Sheet1[#All],2,FALSE),"")</f>
        <v/>
      </c>
      <c r="O3696" s="50" t="str">
        <f t="shared" si="285"/>
        <v/>
      </c>
      <c r="P3696" s="3" t="str">
        <f>IFERROR(VLOOKUP(ALL!A:A,Table10[#All],2,FALSE),"0")</f>
        <v>0</v>
      </c>
      <c r="Q3696" s="48">
        <f>IF(ISNA(K3696),"",COUNTIF($K$2:$K$9325,"&gt;"&amp;$K3696)+COUNTIF($K$2:K3696,K3696))</f>
        <v>3408</v>
      </c>
      <c r="R3696" s="48">
        <f>IF(ISNA(L3696),"",COUNTIF(L$2:L$9325,"&gt;"&amp;L3696)+COUNTIF($L$2:L3696,L3696))</f>
        <v>3656</v>
      </c>
      <c r="S3696" s="48">
        <f t="shared" si="286"/>
        <v>3353</v>
      </c>
      <c r="T3696" s="48">
        <f>IF(ISNA(N3696),"",COUNTIF(N$2:N$9325,"&gt;"&amp;N3696)+COUNTIF($N$2:N3696,N3696))</f>
        <v>3469</v>
      </c>
      <c r="U3696" s="48">
        <f>IF(ISNA(O3696),"",COUNTIF(O$2:O$9325,"&gt;"&amp;O3696)+COUNTIF($O$2:O3696,O3696))</f>
        <v>3491</v>
      </c>
      <c r="V3696" s="51">
        <f>IF(ISNA(P3696),"",COUNTIF(P$2:P$9325,"&gt;"&amp;P3696)+COUNTIF($P$2:P3696,P3696))</f>
        <v>3917</v>
      </c>
      <c r="W3696" s="51">
        <f t="shared" si="287"/>
        <v>13721</v>
      </c>
      <c r="X3696" s="51">
        <f t="shared" si="288"/>
        <v>6481</v>
      </c>
      <c r="Y3696" s="51">
        <f t="shared" si="289"/>
        <v>7009</v>
      </c>
      <c r="Z3696" s="3">
        <v>368366</v>
      </c>
      <c r="AA3696" s="3" t="s">
        <v>14568</v>
      </c>
      <c r="AB3696" s="3" t="s">
        <v>14567</v>
      </c>
      <c r="AC3696" s="3" t="s">
        <v>853</v>
      </c>
      <c r="AD3696" s="3" t="s">
        <v>2150</v>
      </c>
      <c r="AE3696" s="3">
        <v>1300</v>
      </c>
      <c r="AF3696" s="3" t="s">
        <v>8798</v>
      </c>
      <c r="AG3696" s="3"/>
      <c r="AH3696" s="3" t="s">
        <v>7035</v>
      </c>
      <c r="AI3696" s="3" t="s">
        <v>12872</v>
      </c>
      <c r="AJ3696" s="49">
        <v>40634</v>
      </c>
      <c r="AK3696" s="52">
        <v>42779</v>
      </c>
      <c r="AL3696" s="52">
        <v>42825</v>
      </c>
      <c r="AM3696" s="3">
        <v>0</v>
      </c>
      <c r="AN3696" s="3">
        <v>0</v>
      </c>
      <c r="AO3696" s="3" t="s">
        <v>77</v>
      </c>
      <c r="AP3696" s="3">
        <v>1995</v>
      </c>
      <c r="AQ3696" s="3"/>
      <c r="AR3696" s="3"/>
      <c r="AS3696" s="3"/>
      <c r="AT3696" s="3"/>
      <c r="AU3696" s="3"/>
      <c r="AV3696" s="3"/>
      <c r="AW3696" s="3"/>
      <c r="AX3696" s="3"/>
      <c r="AY3696" s="3"/>
      <c r="AZ3696" s="3"/>
      <c r="BA3696" s="3"/>
      <c r="BB3696" s="3"/>
      <c r="BC3696" s="3"/>
      <c r="BD3696" s="3"/>
    </row>
    <row r="3697" spans="1:56" hidden="1" x14ac:dyDescent="0.3">
      <c r="A3697" s="3" t="s">
        <v>13736</v>
      </c>
      <c r="B3697" s="3"/>
      <c r="C3697" s="3" t="str">
        <f>_xlfn.CONCAT(ALL[[#This Row],[Column3]],ALL[[#This Row],[Reg No]])</f>
        <v>FD58BVU</v>
      </c>
      <c r="D3697" s="46" t="str">
        <f>HYPERLINK(ALL[[#This Row],[Link]])</f>
        <v>FD58BVU</v>
      </c>
      <c r="E3697" s="47" t="str">
        <f>IF(ISNA(VLOOKUP(A:A,'Replaced VRN'!A:A,1,FALSE)),"0","1")</f>
        <v>0</v>
      </c>
      <c r="F3697" s="3" t="str">
        <f>IFERROR(VLOOKUP(ALL!A:A,ULEZ!$A$1:$I$7506,8,FALSE),"")</f>
        <v>N</v>
      </c>
      <c r="G3697" s="3" t="s">
        <v>66</v>
      </c>
      <c r="H3697" s="3" t="s">
        <v>91</v>
      </c>
      <c r="I3697" s="3" t="s">
        <v>58</v>
      </c>
      <c r="J3697" s="3" t="s">
        <v>8791</v>
      </c>
      <c r="K3697" s="48" t="str">
        <f>IFERROR(VLOOKUP(A:A,Maintenance[#All],8,FALSE),"")</f>
        <v/>
      </c>
      <c r="L3697" s="51" t="str">
        <f>IFERROR(VLOOKUP(A:A,Table7[[#Headers],[#Data]],8,FALSE),"")</f>
        <v/>
      </c>
      <c r="M3697" s="3" t="s">
        <v>70</v>
      </c>
      <c r="N3697" s="48" t="str">
        <f>IFERROR(VLOOKUP(A:A,Sheet1[#All],2,FALSE),"")</f>
        <v/>
      </c>
      <c r="O3697" s="50" t="str">
        <f t="shared" si="285"/>
        <v/>
      </c>
      <c r="P3697" s="3" t="str">
        <f>IFERROR(VLOOKUP(ALL!A:A,Table10[#All],2,FALSE),"0")</f>
        <v>0</v>
      </c>
      <c r="Q3697" s="48">
        <f>IF(ISNA(K3697),"",COUNTIF($K$2:$K$9325,"&gt;"&amp;$K3697)+COUNTIF($K$2:K3697,K3697))</f>
        <v>3409</v>
      </c>
      <c r="R3697" s="48">
        <f>IF(ISNA(L3697),"",COUNTIF(L$2:L$9325,"&gt;"&amp;L3697)+COUNTIF($L$2:L3697,L3697))</f>
        <v>3657</v>
      </c>
      <c r="S3697" s="48">
        <f t="shared" si="286"/>
        <v>4458</v>
      </c>
      <c r="T3697" s="48">
        <f>IF(ISNA(N3697),"",COUNTIF(N$2:N$9325,"&gt;"&amp;N3697)+COUNTIF($N$2:N3697,N3697))</f>
        <v>3470</v>
      </c>
      <c r="U3697" s="48">
        <f>IF(ISNA(O3697),"",COUNTIF(O$2:O$9325,"&gt;"&amp;O3697)+COUNTIF($O$2:O3697,O3697))</f>
        <v>3492</v>
      </c>
      <c r="V3697" s="51">
        <f>IF(ISNA(P3697),"",COUNTIF(P$2:P$9325,"&gt;"&amp;P3697)+COUNTIF($P$2:P3697,P3697))</f>
        <v>3918</v>
      </c>
      <c r="W3697" s="51">
        <f t="shared" si="287"/>
        <v>14829</v>
      </c>
      <c r="X3697" s="51">
        <f t="shared" si="288"/>
        <v>7710</v>
      </c>
      <c r="Y3697" s="51">
        <f t="shared" si="289"/>
        <v>8115</v>
      </c>
      <c r="Z3697" s="3">
        <v>368127</v>
      </c>
      <c r="AA3697" s="3" t="s">
        <v>13737</v>
      </c>
      <c r="AB3697" s="3" t="s">
        <v>13736</v>
      </c>
      <c r="AC3697" s="3" t="s">
        <v>853</v>
      </c>
      <c r="AD3697" s="3" t="s">
        <v>1102</v>
      </c>
      <c r="AE3697" s="3">
        <v>1995</v>
      </c>
      <c r="AF3697" s="3" t="s">
        <v>8798</v>
      </c>
      <c r="AG3697" s="3"/>
      <c r="AH3697" s="3" t="s">
        <v>1103</v>
      </c>
      <c r="AI3697" s="3" t="s">
        <v>12872</v>
      </c>
      <c r="AJ3697" s="49">
        <v>39848</v>
      </c>
      <c r="AK3697" s="52">
        <v>42651</v>
      </c>
      <c r="AL3697" s="52">
        <v>42825</v>
      </c>
      <c r="AM3697" s="3">
        <v>0</v>
      </c>
      <c r="AN3697" s="3">
        <v>0</v>
      </c>
      <c r="AO3697" s="3"/>
      <c r="AP3697" s="3">
        <v>2935</v>
      </c>
      <c r="AQ3697" s="3"/>
      <c r="AR3697" s="3"/>
      <c r="AS3697" s="3"/>
      <c r="AT3697" s="3"/>
      <c r="AU3697" s="3"/>
      <c r="AV3697" s="3"/>
      <c r="AW3697" s="3"/>
      <c r="AX3697" s="3"/>
      <c r="AY3697" s="3"/>
      <c r="AZ3697" s="3"/>
      <c r="BA3697" s="3"/>
      <c r="BB3697" s="3"/>
      <c r="BC3697" s="3"/>
      <c r="BD3697" s="3"/>
    </row>
    <row r="3698" spans="1:56" hidden="1" x14ac:dyDescent="0.3">
      <c r="A3698" s="3" t="s">
        <v>15722</v>
      </c>
      <c r="B3698" s="3"/>
      <c r="C3698" s="3" t="str">
        <f>_xlfn.CONCAT(ALL[[#This Row],[Column3]],ALL[[#This Row],[Reg No]])</f>
        <v>FL58MPX</v>
      </c>
      <c r="D3698" s="46" t="str">
        <f>HYPERLINK(ALL[[#This Row],[Link]])</f>
        <v>FL58MPX</v>
      </c>
      <c r="E3698" s="47" t="str">
        <f>IF(ISNA(VLOOKUP(A:A,'Replaced VRN'!A:A,1,FALSE)),"0","1")</f>
        <v>0</v>
      </c>
      <c r="F3698" s="3" t="str">
        <f>IFERROR(VLOOKUP(ALL!A:A,ULEZ!$A$1:$I$7506,8,FALSE),"")</f>
        <v>N</v>
      </c>
      <c r="G3698" s="3" t="s">
        <v>66</v>
      </c>
      <c r="H3698" s="3" t="s">
        <v>91</v>
      </c>
      <c r="I3698" s="3" t="s">
        <v>58</v>
      </c>
      <c r="J3698" s="3" t="s">
        <v>8791</v>
      </c>
      <c r="K3698" s="48" t="str">
        <f>IFERROR(VLOOKUP(A:A,Maintenance[#All],8,FALSE),"")</f>
        <v/>
      </c>
      <c r="L3698" s="51" t="str">
        <f>IFERROR(VLOOKUP(A:A,Table7[[#Headers],[#Data]],8,FALSE),"")</f>
        <v/>
      </c>
      <c r="M3698" s="3" t="s">
        <v>70</v>
      </c>
      <c r="N3698" s="48" t="str">
        <f>IFERROR(VLOOKUP(A:A,Sheet1[#All],2,FALSE),"")</f>
        <v/>
      </c>
      <c r="O3698" s="50" t="str">
        <f t="shared" si="285"/>
        <v/>
      </c>
      <c r="P3698" s="3" t="str">
        <f>IFERROR(VLOOKUP(ALL!A:A,Table10[#All],2,FALSE),"0")</f>
        <v>0</v>
      </c>
      <c r="Q3698" s="48">
        <f>IF(ISNA(K3698),"",COUNTIF($K$2:$K$9325,"&gt;"&amp;$K3698)+COUNTIF($K$2:K3698,K3698))</f>
        <v>3410</v>
      </c>
      <c r="R3698" s="48">
        <f>IF(ISNA(L3698),"",COUNTIF(L$2:L$9325,"&gt;"&amp;L3698)+COUNTIF($L$2:L3698,L3698))</f>
        <v>3658</v>
      </c>
      <c r="S3698" s="48">
        <f t="shared" si="286"/>
        <v>4596</v>
      </c>
      <c r="T3698" s="48">
        <f>IF(ISNA(N3698),"",COUNTIF(N$2:N$9325,"&gt;"&amp;N3698)+COUNTIF($N$2:N3698,N3698))</f>
        <v>3471</v>
      </c>
      <c r="U3698" s="48">
        <f>IF(ISNA(O3698),"",COUNTIF(O$2:O$9325,"&gt;"&amp;O3698)+COUNTIF($O$2:O3698,O3698))</f>
        <v>3493</v>
      </c>
      <c r="V3698" s="51">
        <f>IF(ISNA(P3698),"",COUNTIF(P$2:P$9325,"&gt;"&amp;P3698)+COUNTIF($P$2:P3698,P3698))</f>
        <v>3919</v>
      </c>
      <c r="W3698" s="51">
        <f t="shared" si="287"/>
        <v>14970</v>
      </c>
      <c r="X3698" s="51">
        <f t="shared" si="288"/>
        <v>7830</v>
      </c>
      <c r="Y3698" s="51">
        <f t="shared" si="289"/>
        <v>8254</v>
      </c>
      <c r="Z3698" s="3">
        <v>368169</v>
      </c>
      <c r="AA3698" s="3" t="s">
        <v>15723</v>
      </c>
      <c r="AB3698" s="3" t="s">
        <v>15722</v>
      </c>
      <c r="AC3698" s="3" t="s">
        <v>853</v>
      </c>
      <c r="AD3698" s="3" t="s">
        <v>1102</v>
      </c>
      <c r="AE3698" s="3">
        <v>0</v>
      </c>
      <c r="AF3698" s="3" t="s">
        <v>8798</v>
      </c>
      <c r="AG3698" s="3"/>
      <c r="AH3698" s="3" t="s">
        <v>1103</v>
      </c>
      <c r="AI3698" s="3" t="s">
        <v>8807</v>
      </c>
      <c r="AJ3698" s="49">
        <v>39776</v>
      </c>
      <c r="AK3698" s="52">
        <v>42633</v>
      </c>
      <c r="AL3698" s="52">
        <v>42735</v>
      </c>
      <c r="AM3698" s="3">
        <v>0</v>
      </c>
      <c r="AN3698" s="3">
        <v>0</v>
      </c>
      <c r="AO3698" s="3" t="s">
        <v>64</v>
      </c>
      <c r="AP3698" s="3">
        <v>2935</v>
      </c>
      <c r="AQ3698" s="3"/>
      <c r="AR3698" s="3"/>
      <c r="AS3698" s="3"/>
      <c r="AT3698" s="3"/>
      <c r="AU3698" s="3"/>
      <c r="AV3698" s="3"/>
      <c r="AW3698" s="3"/>
      <c r="AX3698" s="3"/>
      <c r="AY3698" s="3"/>
      <c r="AZ3698" s="3"/>
      <c r="BA3698" s="3"/>
      <c r="BB3698" s="3"/>
      <c r="BC3698" s="3"/>
      <c r="BD3698" s="3"/>
    </row>
    <row r="3699" spans="1:56" hidden="1" x14ac:dyDescent="0.3">
      <c r="A3699" s="3" t="s">
        <v>15736</v>
      </c>
      <c r="B3699" s="3"/>
      <c r="C3699" s="3" t="str">
        <f>_xlfn.CONCAT(ALL[[#This Row],[Column3]],ALL[[#This Row],[Reg No]])</f>
        <v>FL58MYA</v>
      </c>
      <c r="D3699" s="46" t="str">
        <f>HYPERLINK(ALL[[#This Row],[Link]])</f>
        <v>FL58MYA</v>
      </c>
      <c r="E3699" s="47" t="str">
        <f>IF(ISNA(VLOOKUP(A:A,'Replaced VRN'!A:A,1,FALSE)),"0","1")</f>
        <v>0</v>
      </c>
      <c r="F3699" s="3" t="str">
        <f>IFERROR(VLOOKUP(ALL!A:A,ULEZ!$A$1:$I$7506,8,FALSE),"")</f>
        <v>N</v>
      </c>
      <c r="G3699" s="3" t="s">
        <v>66</v>
      </c>
      <c r="H3699" s="3" t="s">
        <v>91</v>
      </c>
      <c r="I3699" s="3" t="s">
        <v>58</v>
      </c>
      <c r="J3699" s="3" t="s">
        <v>8791</v>
      </c>
      <c r="K3699" s="48" t="str">
        <f>IFERROR(VLOOKUP(A:A,Maintenance[#All],8,FALSE),"")</f>
        <v/>
      </c>
      <c r="L3699" s="51" t="str">
        <f>IFERROR(VLOOKUP(A:A,Table7[[#Headers],[#Data]],8,FALSE),"")</f>
        <v/>
      </c>
      <c r="M3699" s="3" t="s">
        <v>70</v>
      </c>
      <c r="N3699" s="48" t="str">
        <f>IFERROR(VLOOKUP(A:A,Sheet1[#All],2,FALSE),"")</f>
        <v/>
      </c>
      <c r="O3699" s="50" t="str">
        <f t="shared" si="285"/>
        <v/>
      </c>
      <c r="P3699" s="3" t="str">
        <f>IFERROR(VLOOKUP(ALL!A:A,Table10[#All],2,FALSE),"0")</f>
        <v>0</v>
      </c>
      <c r="Q3699" s="48">
        <f>IF(ISNA(K3699),"",COUNTIF($K$2:$K$9325,"&gt;"&amp;$K3699)+COUNTIF($K$2:K3699,K3699))</f>
        <v>3411</v>
      </c>
      <c r="R3699" s="48">
        <f>IF(ISNA(L3699),"",COUNTIF(L$2:L$9325,"&gt;"&amp;L3699)+COUNTIF($L$2:L3699,L3699))</f>
        <v>3659</v>
      </c>
      <c r="S3699" s="48">
        <f t="shared" si="286"/>
        <v>4596</v>
      </c>
      <c r="T3699" s="48">
        <f>IF(ISNA(N3699),"",COUNTIF(N$2:N$9325,"&gt;"&amp;N3699)+COUNTIF($N$2:N3699,N3699))</f>
        <v>3472</v>
      </c>
      <c r="U3699" s="48">
        <f>IF(ISNA(O3699),"",COUNTIF(O$2:O$9325,"&gt;"&amp;O3699)+COUNTIF($O$2:O3699,O3699))</f>
        <v>3494</v>
      </c>
      <c r="V3699" s="51">
        <f>IF(ISNA(P3699),"",COUNTIF(P$2:P$9325,"&gt;"&amp;P3699)+COUNTIF($P$2:P3699,P3699))</f>
        <v>3920</v>
      </c>
      <c r="W3699" s="51">
        <f t="shared" si="287"/>
        <v>14973</v>
      </c>
      <c r="X3699" s="51">
        <f t="shared" si="288"/>
        <v>7834</v>
      </c>
      <c r="Y3699" s="51">
        <f t="shared" si="289"/>
        <v>8255</v>
      </c>
      <c r="Z3699" s="3">
        <v>368165</v>
      </c>
      <c r="AA3699" s="3" t="s">
        <v>15737</v>
      </c>
      <c r="AB3699" s="3" t="s">
        <v>15736</v>
      </c>
      <c r="AC3699" s="3" t="s">
        <v>853</v>
      </c>
      <c r="AD3699" s="3" t="s">
        <v>1102</v>
      </c>
      <c r="AE3699" s="3">
        <v>0</v>
      </c>
      <c r="AF3699" s="3" t="s">
        <v>8798</v>
      </c>
      <c r="AG3699" s="3"/>
      <c r="AH3699" s="3" t="s">
        <v>1103</v>
      </c>
      <c r="AI3699" s="3" t="s">
        <v>3658</v>
      </c>
      <c r="AJ3699" s="49">
        <v>39776</v>
      </c>
      <c r="AK3699" s="52">
        <v>42601</v>
      </c>
      <c r="AL3699" s="52">
        <v>42825</v>
      </c>
      <c r="AM3699" s="3">
        <v>0</v>
      </c>
      <c r="AN3699" s="3">
        <v>0</v>
      </c>
      <c r="AO3699" s="3"/>
      <c r="AP3699" s="3">
        <v>2935</v>
      </c>
      <c r="AQ3699" s="3"/>
      <c r="AR3699" s="3"/>
      <c r="AS3699" s="3"/>
      <c r="AT3699" s="3"/>
      <c r="AU3699" s="3"/>
      <c r="AV3699" s="3"/>
      <c r="AW3699" s="3"/>
      <c r="AX3699" s="3"/>
      <c r="AY3699" s="3"/>
      <c r="AZ3699" s="3"/>
      <c r="BA3699" s="3"/>
      <c r="BB3699" s="3"/>
      <c r="BC3699" s="3"/>
      <c r="BD3699" s="3"/>
    </row>
    <row r="3700" spans="1:56" hidden="1" x14ac:dyDescent="0.3">
      <c r="A3700" s="3" t="s">
        <v>14886</v>
      </c>
      <c r="B3700" s="3"/>
      <c r="C3700" s="3" t="str">
        <f>_xlfn.CONCAT(ALL[[#This Row],[Column3]],ALL[[#This Row],[Reg No]])</f>
        <v>FG58XHH</v>
      </c>
      <c r="D3700" s="46" t="str">
        <f>HYPERLINK(ALL[[#This Row],[Link]])</f>
        <v>FG58XHH</v>
      </c>
      <c r="E3700" s="47" t="str">
        <f>IF(ISNA(VLOOKUP(A:A,'Replaced VRN'!A:A,1,FALSE)),"0","1")</f>
        <v>0</v>
      </c>
      <c r="F3700" s="3" t="str">
        <f>IFERROR(VLOOKUP(ALL!A:A,ULEZ!$A$1:$I$7506,8,FALSE),"")</f>
        <v>N</v>
      </c>
      <c r="G3700" s="3" t="s">
        <v>66</v>
      </c>
      <c r="H3700" s="3" t="s">
        <v>91</v>
      </c>
      <c r="I3700" s="3" t="s">
        <v>58</v>
      </c>
      <c r="J3700" s="3" t="s">
        <v>8791</v>
      </c>
      <c r="K3700" s="48" t="str">
        <f>IFERROR(VLOOKUP(A:A,Maintenance[#All],8,FALSE),"")</f>
        <v/>
      </c>
      <c r="L3700" s="51" t="str">
        <f>IFERROR(VLOOKUP(A:A,Table7[[#Headers],[#Data]],8,FALSE),"")</f>
        <v/>
      </c>
      <c r="M3700" s="3" t="s">
        <v>70</v>
      </c>
      <c r="N3700" s="48" t="str">
        <f>IFERROR(VLOOKUP(A:A,Sheet1[#All],2,FALSE),"")</f>
        <v/>
      </c>
      <c r="O3700" s="50" t="str">
        <f t="shared" si="285"/>
        <v/>
      </c>
      <c r="P3700" s="3" t="str">
        <f>IFERROR(VLOOKUP(ALL!A:A,Table10[#All],2,FALSE),"0")</f>
        <v>0</v>
      </c>
      <c r="Q3700" s="48">
        <f>IF(ISNA(K3700),"",COUNTIF($K$2:$K$9325,"&gt;"&amp;$K3700)+COUNTIF($K$2:K3700,K3700))</f>
        <v>3412</v>
      </c>
      <c r="R3700" s="48">
        <f>IF(ISNA(L3700),"",COUNTIF(L$2:L$9325,"&gt;"&amp;L3700)+COUNTIF($L$2:L3700,L3700))</f>
        <v>3660</v>
      </c>
      <c r="S3700" s="48">
        <f t="shared" si="286"/>
        <v>4589</v>
      </c>
      <c r="T3700" s="48">
        <f>IF(ISNA(N3700),"",COUNTIF(N$2:N$9325,"&gt;"&amp;N3700)+COUNTIF($N$2:N3700,N3700))</f>
        <v>3473</v>
      </c>
      <c r="U3700" s="48">
        <f>IF(ISNA(O3700),"",COUNTIF(O$2:O$9325,"&gt;"&amp;O3700)+COUNTIF($O$2:O3700,O3700))</f>
        <v>3495</v>
      </c>
      <c r="V3700" s="51">
        <f>IF(ISNA(P3700),"",COUNTIF(P$2:P$9325,"&gt;"&amp;P3700)+COUNTIF($P$2:P3700,P3700))</f>
        <v>3921</v>
      </c>
      <c r="W3700" s="51">
        <f t="shared" si="287"/>
        <v>14969</v>
      </c>
      <c r="X3700" s="51">
        <f t="shared" si="288"/>
        <v>7829</v>
      </c>
      <c r="Y3700" s="51">
        <f t="shared" si="289"/>
        <v>8249</v>
      </c>
      <c r="Z3700" s="3">
        <v>368163</v>
      </c>
      <c r="AA3700" s="3" t="s">
        <v>14887</v>
      </c>
      <c r="AB3700" s="3" t="s">
        <v>14886</v>
      </c>
      <c r="AC3700" s="3" t="s">
        <v>853</v>
      </c>
      <c r="AD3700" s="3" t="s">
        <v>1102</v>
      </c>
      <c r="AE3700" s="3">
        <v>0</v>
      </c>
      <c r="AF3700" s="3" t="s">
        <v>8798</v>
      </c>
      <c r="AG3700" s="3"/>
      <c r="AH3700" s="3" t="s">
        <v>1103</v>
      </c>
      <c r="AI3700" s="3" t="s">
        <v>12872</v>
      </c>
      <c r="AJ3700" s="49">
        <v>39777</v>
      </c>
      <c r="AK3700" s="52">
        <v>42664</v>
      </c>
      <c r="AL3700" s="52">
        <v>42825</v>
      </c>
      <c r="AM3700" s="3">
        <v>0</v>
      </c>
      <c r="AN3700" s="3">
        <v>0</v>
      </c>
      <c r="AO3700" s="3"/>
      <c r="AP3700" s="3">
        <v>2935</v>
      </c>
      <c r="AQ3700" s="3"/>
      <c r="AR3700" s="3"/>
      <c r="AS3700" s="3"/>
      <c r="AT3700" s="3"/>
      <c r="AU3700" s="3"/>
      <c r="AV3700" s="3"/>
      <c r="AW3700" s="3"/>
      <c r="AX3700" s="3"/>
      <c r="AY3700" s="3"/>
      <c r="AZ3700" s="3"/>
      <c r="BA3700" s="3"/>
      <c r="BB3700" s="3"/>
      <c r="BC3700" s="3"/>
      <c r="BD3700" s="3"/>
    </row>
    <row r="3701" spans="1:56" hidden="1" x14ac:dyDescent="0.3">
      <c r="A3701" s="3" t="s">
        <v>13754</v>
      </c>
      <c r="B3701" s="3"/>
      <c r="C3701" s="3" t="str">
        <f>_xlfn.CONCAT(ALL[[#This Row],[Column3]],ALL[[#This Row],[Reg No]])</f>
        <v>FD58CGE</v>
      </c>
      <c r="D3701" s="46" t="str">
        <f>HYPERLINK(ALL[[#This Row],[Link]])</f>
        <v>FD58CGE</v>
      </c>
      <c r="E3701" s="47" t="str">
        <f>IF(ISNA(VLOOKUP(A:A,'Replaced VRN'!A:A,1,FALSE)),"0","1")</f>
        <v>0</v>
      </c>
      <c r="F3701" s="3" t="str">
        <f>IFERROR(VLOOKUP(ALL!A:A,ULEZ!$A$1:$I$7506,8,FALSE),"")</f>
        <v>N</v>
      </c>
      <c r="G3701" s="3" t="s">
        <v>66</v>
      </c>
      <c r="H3701" s="3" t="s">
        <v>91</v>
      </c>
      <c r="I3701" s="3" t="s">
        <v>58</v>
      </c>
      <c r="J3701" s="3" t="s">
        <v>8791</v>
      </c>
      <c r="K3701" s="48" t="str">
        <f>IFERROR(VLOOKUP(A:A,Maintenance[#All],8,FALSE),"")</f>
        <v/>
      </c>
      <c r="L3701" s="51" t="str">
        <f>IFERROR(VLOOKUP(A:A,Table7[[#Headers],[#Data]],8,FALSE),"")</f>
        <v/>
      </c>
      <c r="M3701" s="3" t="s">
        <v>70</v>
      </c>
      <c r="N3701" s="48" t="str">
        <f>IFERROR(VLOOKUP(A:A,Sheet1[#All],2,FALSE),"")</f>
        <v/>
      </c>
      <c r="O3701" s="50" t="str">
        <f t="shared" si="285"/>
        <v/>
      </c>
      <c r="P3701" s="3" t="str">
        <f>IFERROR(VLOOKUP(ALL!A:A,Table10[#All],2,FALSE),"0")</f>
        <v>0</v>
      </c>
      <c r="Q3701" s="48">
        <f>IF(ISNA(K3701),"",COUNTIF($K$2:$K$9325,"&gt;"&amp;$K3701)+COUNTIF($K$2:K3701,K3701))</f>
        <v>3413</v>
      </c>
      <c r="R3701" s="48">
        <f>IF(ISNA(L3701),"",COUNTIF(L$2:L$9325,"&gt;"&amp;L3701)+COUNTIF($L$2:L3701,L3701))</f>
        <v>3661</v>
      </c>
      <c r="S3701" s="48">
        <f t="shared" si="286"/>
        <v>4458</v>
      </c>
      <c r="T3701" s="48">
        <f>IF(ISNA(N3701),"",COUNTIF(N$2:N$9325,"&gt;"&amp;N3701)+COUNTIF($N$2:N3701,N3701))</f>
        <v>3474</v>
      </c>
      <c r="U3701" s="48">
        <f>IF(ISNA(O3701),"",COUNTIF(O$2:O$9325,"&gt;"&amp;O3701)+COUNTIF($O$2:O3701,O3701))</f>
        <v>3496</v>
      </c>
      <c r="V3701" s="51">
        <f>IF(ISNA(P3701),"",COUNTIF(P$2:P$9325,"&gt;"&amp;P3701)+COUNTIF($P$2:P3701,P3701))</f>
        <v>3922</v>
      </c>
      <c r="W3701" s="51">
        <f t="shared" si="287"/>
        <v>14841</v>
      </c>
      <c r="X3701" s="51">
        <f t="shared" si="288"/>
        <v>7719</v>
      </c>
      <c r="Y3701" s="51">
        <f t="shared" si="289"/>
        <v>8119</v>
      </c>
      <c r="Z3701" s="3">
        <v>368122</v>
      </c>
      <c r="AA3701" s="3" t="s">
        <v>13755</v>
      </c>
      <c r="AB3701" s="3" t="s">
        <v>13754</v>
      </c>
      <c r="AC3701" s="3" t="s">
        <v>853</v>
      </c>
      <c r="AD3701" s="3" t="s">
        <v>1102</v>
      </c>
      <c r="AE3701" s="3">
        <v>1995</v>
      </c>
      <c r="AF3701" s="3" t="s">
        <v>8798</v>
      </c>
      <c r="AG3701" s="3"/>
      <c r="AH3701" s="3" t="s">
        <v>1103</v>
      </c>
      <c r="AI3701" s="3" t="s">
        <v>12948</v>
      </c>
      <c r="AJ3701" s="49">
        <v>39848</v>
      </c>
      <c r="AK3701" s="52">
        <v>42710</v>
      </c>
      <c r="AL3701" s="52">
        <v>42825</v>
      </c>
      <c r="AM3701" s="3">
        <v>0</v>
      </c>
      <c r="AN3701" s="3">
        <v>0</v>
      </c>
      <c r="AO3701" s="3"/>
      <c r="AP3701" s="3">
        <v>2935</v>
      </c>
      <c r="AQ3701" s="3"/>
      <c r="AR3701" s="3"/>
      <c r="AS3701" s="3"/>
      <c r="AT3701" s="3"/>
      <c r="AU3701" s="3"/>
      <c r="AV3701" s="3"/>
      <c r="AW3701" s="3"/>
      <c r="AX3701" s="3"/>
      <c r="AY3701" s="3"/>
      <c r="AZ3701" s="3"/>
      <c r="BA3701" s="3"/>
      <c r="BB3701" s="3"/>
      <c r="BC3701" s="3"/>
      <c r="BD3701" s="3"/>
    </row>
    <row r="3702" spans="1:56" hidden="1" x14ac:dyDescent="0.3">
      <c r="A3702" s="3" t="s">
        <v>13696</v>
      </c>
      <c r="B3702" s="3" t="s">
        <v>55</v>
      </c>
      <c r="C3702" s="3" t="str">
        <f>_xlfn.CONCAT(ALL[[#This Row],[Column3]],ALL[[#This Row],[Reg No]])</f>
        <v>https://carcheck123.com/free-car-check/FD58AVX</v>
      </c>
      <c r="D3702" s="46" t="str">
        <f>HYPERLINK(ALL[[#This Row],[Link]])</f>
        <v>https://carcheck123.com/free-car-check/FD58AVX</v>
      </c>
      <c r="E3702" s="47" t="str">
        <f>IF(ISNA(VLOOKUP(A:A,'Replaced VRN'!A:A,1,FALSE)),"0","1")</f>
        <v>0</v>
      </c>
      <c r="F3702" s="3" t="str">
        <f>IFERROR(VLOOKUP(ALL!A:A,ULEZ!$A$1:$I$7506,8,FALSE),"")</f>
        <v>N</v>
      </c>
      <c r="G3702" s="3" t="s">
        <v>66</v>
      </c>
      <c r="H3702" s="3" t="s">
        <v>91</v>
      </c>
      <c r="I3702" s="3" t="s">
        <v>58</v>
      </c>
      <c r="J3702" s="3" t="s">
        <v>8791</v>
      </c>
      <c r="K3702" s="48" t="str">
        <f>IFERROR(VLOOKUP(A:A,Maintenance[#All],8,FALSE),"")</f>
        <v/>
      </c>
      <c r="L3702" s="51" t="str">
        <f>IFERROR(VLOOKUP(A:A,Table7[[#Headers],[#Data]],8,FALSE),"")</f>
        <v/>
      </c>
      <c r="M3702" s="3" t="s">
        <v>70</v>
      </c>
      <c r="N3702" s="48" t="str">
        <f>IFERROR(VLOOKUP(A:A,Sheet1[#All],2,FALSE),"")</f>
        <v/>
      </c>
      <c r="O3702" s="50" t="str">
        <f t="shared" si="285"/>
        <v/>
      </c>
      <c r="P3702" s="3" t="str">
        <f>IFERROR(VLOOKUP(ALL!A:A,Table10[#All],2,FALSE),"0")</f>
        <v>0</v>
      </c>
      <c r="Q3702" s="48">
        <f>IF(ISNA(K3702),"",COUNTIF($K$2:$K$9325,"&gt;"&amp;$K3702)+COUNTIF($K$2:K3702,K3702))</f>
        <v>3414</v>
      </c>
      <c r="R3702" s="48">
        <f>IF(ISNA(L3702),"",COUNTIF(L$2:L$9325,"&gt;"&amp;L3702)+COUNTIF($L$2:L3702,L3702))</f>
        <v>3662</v>
      </c>
      <c r="S3702" s="48">
        <f t="shared" si="286"/>
        <v>4458</v>
      </c>
      <c r="T3702" s="48">
        <f>IF(ISNA(N3702),"",COUNTIF(N$2:N$9325,"&gt;"&amp;N3702)+COUNTIF($N$2:N3702,N3702))</f>
        <v>3475</v>
      </c>
      <c r="U3702" s="48">
        <f>IF(ISNA(O3702),"",COUNTIF(O$2:O$9325,"&gt;"&amp;O3702)+COUNTIF($O$2:O3702,O3702))</f>
        <v>3497</v>
      </c>
      <c r="V3702" s="51">
        <f>IF(ISNA(P3702),"",COUNTIF(P$2:P$9325,"&gt;"&amp;P3702)+COUNTIF($P$2:P3702,P3702))</f>
        <v>3923</v>
      </c>
      <c r="W3702" s="51">
        <f t="shared" si="287"/>
        <v>14844</v>
      </c>
      <c r="X3702" s="51">
        <f t="shared" si="288"/>
        <v>7722</v>
      </c>
      <c r="Y3702" s="51">
        <f t="shared" si="289"/>
        <v>8120</v>
      </c>
      <c r="Z3702" s="3">
        <v>368130</v>
      </c>
      <c r="AA3702" s="3" t="s">
        <v>13697</v>
      </c>
      <c r="AB3702" s="3" t="s">
        <v>13696</v>
      </c>
      <c r="AC3702" s="3" t="s">
        <v>853</v>
      </c>
      <c r="AD3702" s="3" t="s">
        <v>1102</v>
      </c>
      <c r="AE3702" s="3">
        <v>1995</v>
      </c>
      <c r="AF3702" s="3" t="s">
        <v>8798</v>
      </c>
      <c r="AG3702" s="3"/>
      <c r="AH3702" s="3" t="s">
        <v>1103</v>
      </c>
      <c r="AI3702" s="3" t="s">
        <v>2388</v>
      </c>
      <c r="AJ3702" s="49">
        <v>39848</v>
      </c>
      <c r="AK3702" s="52">
        <v>42744</v>
      </c>
      <c r="AL3702" s="52">
        <v>42766</v>
      </c>
      <c r="AM3702" s="3">
        <v>0</v>
      </c>
      <c r="AN3702" s="3">
        <v>0</v>
      </c>
      <c r="AO3702" s="3" t="s">
        <v>64</v>
      </c>
      <c r="AP3702" s="3">
        <v>2935</v>
      </c>
      <c r="AQ3702" s="3"/>
      <c r="AR3702" s="3"/>
      <c r="AS3702" s="3"/>
      <c r="AT3702" s="3"/>
      <c r="AU3702" s="3"/>
      <c r="AV3702" s="3"/>
      <c r="AW3702" s="3"/>
      <c r="AX3702" s="3"/>
      <c r="AY3702" s="3"/>
      <c r="AZ3702" s="3"/>
      <c r="BA3702" s="3"/>
      <c r="BB3702" s="3"/>
      <c r="BC3702" s="3"/>
      <c r="BD3702" s="3"/>
    </row>
    <row r="3703" spans="1:56" hidden="1" x14ac:dyDescent="0.3">
      <c r="A3703" s="3" t="s">
        <v>13767</v>
      </c>
      <c r="B3703" s="3" t="s">
        <v>55</v>
      </c>
      <c r="C3703" s="3" t="str">
        <f>_xlfn.CONCAT(ALL[[#This Row],[Column3]],ALL[[#This Row],[Reg No]])</f>
        <v>https://carcheck123.com/free-car-check/FD58CLX</v>
      </c>
      <c r="D3703" s="46" t="str">
        <f>HYPERLINK(ALL[[#This Row],[Link]])</f>
        <v>https://carcheck123.com/free-car-check/FD58CLX</v>
      </c>
      <c r="E3703" s="47" t="str">
        <f>IF(ISNA(VLOOKUP(A:A,'Replaced VRN'!A:A,1,FALSE)),"0","1")</f>
        <v>0</v>
      </c>
      <c r="F3703" s="3" t="str">
        <f>IFERROR(VLOOKUP(ALL!A:A,ULEZ!$A$1:$I$7506,8,FALSE),"")</f>
        <v>N</v>
      </c>
      <c r="G3703" s="3" t="s">
        <v>66</v>
      </c>
      <c r="H3703" s="3" t="s">
        <v>91</v>
      </c>
      <c r="I3703" s="3" t="s">
        <v>58</v>
      </c>
      <c r="J3703" s="3" t="s">
        <v>8791</v>
      </c>
      <c r="K3703" s="48" t="str">
        <f>IFERROR(VLOOKUP(A:A,Maintenance[#All],8,FALSE),"")</f>
        <v/>
      </c>
      <c r="L3703" s="51" t="str">
        <f>IFERROR(VLOOKUP(A:A,Table7[[#Headers],[#Data]],8,FALSE),"")</f>
        <v/>
      </c>
      <c r="M3703" s="3" t="s">
        <v>70</v>
      </c>
      <c r="N3703" s="48" t="str">
        <f>IFERROR(VLOOKUP(A:A,Sheet1[#All],2,FALSE),"")</f>
        <v/>
      </c>
      <c r="O3703" s="50" t="str">
        <f t="shared" si="285"/>
        <v/>
      </c>
      <c r="P3703" s="3" t="str">
        <f>IFERROR(VLOOKUP(ALL!A:A,Table10[#All],2,FALSE),"0")</f>
        <v>0</v>
      </c>
      <c r="Q3703" s="48">
        <f>IF(ISNA(K3703),"",COUNTIF($K$2:$K$9325,"&gt;"&amp;$K3703)+COUNTIF($K$2:K3703,K3703))</f>
        <v>3415</v>
      </c>
      <c r="R3703" s="48">
        <f>IF(ISNA(L3703),"",COUNTIF(L$2:L$9325,"&gt;"&amp;L3703)+COUNTIF($L$2:L3703,L3703))</f>
        <v>3663</v>
      </c>
      <c r="S3703" s="48">
        <f t="shared" si="286"/>
        <v>4458</v>
      </c>
      <c r="T3703" s="48">
        <f>IF(ISNA(N3703),"",COUNTIF(N$2:N$9325,"&gt;"&amp;N3703)+COUNTIF($N$2:N3703,N3703))</f>
        <v>3476</v>
      </c>
      <c r="U3703" s="48">
        <f>IF(ISNA(O3703),"",COUNTIF(O$2:O$9325,"&gt;"&amp;O3703)+COUNTIF($O$2:O3703,O3703))</f>
        <v>3498</v>
      </c>
      <c r="V3703" s="51">
        <f>IF(ISNA(P3703),"",COUNTIF(P$2:P$9325,"&gt;"&amp;P3703)+COUNTIF($P$2:P3703,P3703))</f>
        <v>3924</v>
      </c>
      <c r="W3703" s="51">
        <f t="shared" si="287"/>
        <v>14847</v>
      </c>
      <c r="X3703" s="51">
        <f t="shared" si="288"/>
        <v>7726</v>
      </c>
      <c r="Y3703" s="51">
        <f t="shared" si="289"/>
        <v>8121</v>
      </c>
      <c r="Z3703" s="3">
        <v>368119</v>
      </c>
      <c r="AA3703" s="3" t="s">
        <v>13768</v>
      </c>
      <c r="AB3703" s="3" t="s">
        <v>13767</v>
      </c>
      <c r="AC3703" s="3" t="s">
        <v>853</v>
      </c>
      <c r="AD3703" s="3" t="s">
        <v>1102</v>
      </c>
      <c r="AE3703" s="3">
        <v>1995</v>
      </c>
      <c r="AF3703" s="3" t="s">
        <v>8798</v>
      </c>
      <c r="AG3703" s="3"/>
      <c r="AH3703" s="3" t="s">
        <v>1103</v>
      </c>
      <c r="AI3703" s="3" t="s">
        <v>8802</v>
      </c>
      <c r="AJ3703" s="49">
        <v>39848</v>
      </c>
      <c r="AK3703" s="52">
        <v>42665</v>
      </c>
      <c r="AL3703" s="52">
        <v>42674</v>
      </c>
      <c r="AM3703" s="3">
        <v>0</v>
      </c>
      <c r="AN3703" s="3">
        <v>0</v>
      </c>
      <c r="AO3703" s="3" t="s">
        <v>77</v>
      </c>
      <c r="AP3703" s="3">
        <v>2935</v>
      </c>
      <c r="AQ3703" s="3"/>
      <c r="AR3703" s="3"/>
      <c r="AS3703" s="3"/>
      <c r="AT3703" s="3"/>
      <c r="AU3703" s="3"/>
      <c r="AV3703" s="3"/>
      <c r="AW3703" s="3"/>
      <c r="AX3703" s="3"/>
      <c r="AY3703" s="3"/>
      <c r="AZ3703" s="3"/>
      <c r="BA3703" s="3"/>
      <c r="BB3703" s="3"/>
      <c r="BC3703" s="3"/>
      <c r="BD3703" s="3"/>
    </row>
    <row r="3704" spans="1:56" hidden="1" x14ac:dyDescent="0.3">
      <c r="A3704" s="3" t="s">
        <v>16762</v>
      </c>
      <c r="B3704" s="3"/>
      <c r="C3704" s="3" t="str">
        <f>_xlfn.CONCAT(ALL[[#This Row],[Column3]],ALL[[#This Row],[Reg No]])</f>
        <v>FP60FHA</v>
      </c>
      <c r="D3704" s="46" t="str">
        <f>HYPERLINK(ALL[[#This Row],[Link]])</f>
        <v>FP60FHA</v>
      </c>
      <c r="E3704" s="47" t="str">
        <f>IF(ISNA(VLOOKUP(A:A,'Replaced VRN'!A:A,1,FALSE)),"0","1")</f>
        <v>0</v>
      </c>
      <c r="F3704" s="3" t="str">
        <f>IFERROR(VLOOKUP(ALL!A:A,ULEZ!$A$1:$I$7506,8,FALSE),"")</f>
        <v>Unknown</v>
      </c>
      <c r="G3704" s="3" t="s">
        <v>66</v>
      </c>
      <c r="H3704" s="3" t="s">
        <v>91</v>
      </c>
      <c r="I3704" s="3" t="s">
        <v>58</v>
      </c>
      <c r="J3704" s="3" t="s">
        <v>8791</v>
      </c>
      <c r="K3704" s="48" t="str">
        <f>IFERROR(VLOOKUP(A:A,Maintenance[#All],8,FALSE),"")</f>
        <v/>
      </c>
      <c r="L3704" s="51" t="str">
        <f>IFERROR(VLOOKUP(A:A,Table7[[#Headers],[#Data]],8,FALSE),"")</f>
        <v/>
      </c>
      <c r="M3704" s="3" t="s">
        <v>70</v>
      </c>
      <c r="N3704" s="48" t="str">
        <f>IFERROR(VLOOKUP(A:A,Sheet1[#All],2,FALSE),"")</f>
        <v/>
      </c>
      <c r="O3704" s="50" t="str">
        <f t="shared" si="285"/>
        <v/>
      </c>
      <c r="P3704" s="3" t="str">
        <f>IFERROR(VLOOKUP(ALL!A:A,Table10[#All],2,FALSE),"0")</f>
        <v>0</v>
      </c>
      <c r="Q3704" s="48">
        <f>IF(ISNA(K3704),"",COUNTIF($K$2:$K$9325,"&gt;"&amp;$K3704)+COUNTIF($K$2:K3704,K3704))</f>
        <v>3416</v>
      </c>
      <c r="R3704" s="48">
        <f>IF(ISNA(L3704),"",COUNTIF(L$2:L$9325,"&gt;"&amp;L3704)+COUNTIF($L$2:L3704,L3704))</f>
        <v>3664</v>
      </c>
      <c r="S3704" s="48">
        <f t="shared" si="286"/>
        <v>3713</v>
      </c>
      <c r="T3704" s="48">
        <f>IF(ISNA(N3704),"",COUNTIF(N$2:N$9325,"&gt;"&amp;N3704)+COUNTIF($N$2:N3704,N3704))</f>
        <v>3477</v>
      </c>
      <c r="U3704" s="48">
        <f>IF(ISNA(O3704),"",COUNTIF(O$2:O$9325,"&gt;"&amp;O3704)+COUNTIF($O$2:O3704,O3704))</f>
        <v>3499</v>
      </c>
      <c r="V3704" s="51">
        <f>IF(ISNA(P3704),"",COUNTIF(P$2:P$9325,"&gt;"&amp;P3704)+COUNTIF($P$2:P3704,P3704))</f>
        <v>3925</v>
      </c>
      <c r="W3704" s="51">
        <f t="shared" si="287"/>
        <v>14105</v>
      </c>
      <c r="X3704" s="51">
        <f t="shared" si="288"/>
        <v>6864</v>
      </c>
      <c r="Y3704" s="51">
        <f t="shared" si="289"/>
        <v>7377</v>
      </c>
      <c r="Z3704" s="3">
        <v>368709</v>
      </c>
      <c r="AA3704" s="3" t="s">
        <v>16763</v>
      </c>
      <c r="AB3704" s="3" t="s">
        <v>16762</v>
      </c>
      <c r="AC3704" s="3" t="s">
        <v>853</v>
      </c>
      <c r="AD3704" s="3" t="s">
        <v>1102</v>
      </c>
      <c r="AE3704" s="3">
        <v>2000</v>
      </c>
      <c r="AF3704" s="3" t="s">
        <v>8798</v>
      </c>
      <c r="AG3704" s="3"/>
      <c r="AH3704" s="3" t="s">
        <v>1103</v>
      </c>
      <c r="AI3704" s="3" t="s">
        <v>12948</v>
      </c>
      <c r="AJ3704" s="49">
        <v>40564</v>
      </c>
      <c r="AK3704" s="52">
        <v>43065</v>
      </c>
      <c r="AL3704" s="52">
        <v>43008</v>
      </c>
      <c r="AM3704" s="3">
        <v>0</v>
      </c>
      <c r="AN3704" s="3">
        <v>0</v>
      </c>
      <c r="AO3704" s="3"/>
      <c r="AP3704" s="3">
        <v>2900</v>
      </c>
      <c r="AQ3704" s="3"/>
      <c r="AR3704" s="3"/>
      <c r="AS3704" s="3"/>
      <c r="AT3704" s="3"/>
      <c r="AU3704" s="3"/>
      <c r="AV3704" s="3"/>
      <c r="AW3704" s="3"/>
      <c r="AX3704" s="3"/>
      <c r="AY3704" s="3"/>
      <c r="AZ3704" s="3"/>
      <c r="BA3704" s="3"/>
      <c r="BB3704" s="3"/>
      <c r="BC3704" s="3"/>
      <c r="BD3704" s="3"/>
    </row>
    <row r="3705" spans="1:56" hidden="1" x14ac:dyDescent="0.3">
      <c r="A3705" s="3" t="s">
        <v>16760</v>
      </c>
      <c r="B3705" s="3"/>
      <c r="C3705" s="3" t="str">
        <f>_xlfn.CONCAT(ALL[[#This Row],[Column3]],ALL[[#This Row],[Reg No]])</f>
        <v>FP60FGZ</v>
      </c>
      <c r="D3705" s="46" t="str">
        <f>HYPERLINK(ALL[[#This Row],[Link]])</f>
        <v>FP60FGZ</v>
      </c>
      <c r="E3705" s="47" t="str">
        <f>IF(ISNA(VLOOKUP(A:A,'Replaced VRN'!A:A,1,FALSE)),"0","1")</f>
        <v>0</v>
      </c>
      <c r="F3705" s="3" t="str">
        <f>IFERROR(VLOOKUP(ALL!A:A,ULEZ!$A$1:$I$7506,8,FALSE),"")</f>
        <v>N</v>
      </c>
      <c r="G3705" s="3" t="s">
        <v>66</v>
      </c>
      <c r="H3705" s="3" t="s">
        <v>91</v>
      </c>
      <c r="I3705" s="3" t="s">
        <v>58</v>
      </c>
      <c r="J3705" s="3" t="s">
        <v>8791</v>
      </c>
      <c r="K3705" s="48" t="str">
        <f>IFERROR(VLOOKUP(A:A,Maintenance[#All],8,FALSE),"")</f>
        <v/>
      </c>
      <c r="L3705" s="51" t="str">
        <f>IFERROR(VLOOKUP(A:A,Table7[[#Headers],[#Data]],8,FALSE),"")</f>
        <v/>
      </c>
      <c r="M3705" s="3" t="s">
        <v>70</v>
      </c>
      <c r="N3705" s="48" t="str">
        <f>IFERROR(VLOOKUP(A:A,Sheet1[#All],2,FALSE),"")</f>
        <v/>
      </c>
      <c r="O3705" s="50" t="str">
        <f t="shared" si="285"/>
        <v/>
      </c>
      <c r="P3705" s="3" t="str">
        <f>IFERROR(VLOOKUP(ALL!A:A,Table10[#All],2,FALSE),"0")</f>
        <v>0</v>
      </c>
      <c r="Q3705" s="48">
        <f>IF(ISNA(K3705),"",COUNTIF($K$2:$K$9325,"&gt;"&amp;$K3705)+COUNTIF($K$2:K3705,K3705))</f>
        <v>3417</v>
      </c>
      <c r="R3705" s="48">
        <f>IF(ISNA(L3705),"",COUNTIF(L$2:L$9325,"&gt;"&amp;L3705)+COUNTIF($L$2:L3705,L3705))</f>
        <v>3665</v>
      </c>
      <c r="S3705" s="48">
        <f t="shared" si="286"/>
        <v>3713</v>
      </c>
      <c r="T3705" s="48">
        <f>IF(ISNA(N3705),"",COUNTIF(N$2:N$9325,"&gt;"&amp;N3705)+COUNTIF($N$2:N3705,N3705))</f>
        <v>3478</v>
      </c>
      <c r="U3705" s="48">
        <f>IF(ISNA(O3705),"",COUNTIF(O$2:O$9325,"&gt;"&amp;O3705)+COUNTIF($O$2:O3705,O3705))</f>
        <v>3500</v>
      </c>
      <c r="V3705" s="51">
        <f>IF(ISNA(P3705),"",COUNTIF(P$2:P$9325,"&gt;"&amp;P3705)+COUNTIF($P$2:P3705,P3705))</f>
        <v>3926</v>
      </c>
      <c r="W3705" s="51">
        <f t="shared" si="287"/>
        <v>14108</v>
      </c>
      <c r="X3705" s="51">
        <f t="shared" si="288"/>
        <v>6869</v>
      </c>
      <c r="Y3705" s="51">
        <f t="shared" si="289"/>
        <v>7378</v>
      </c>
      <c r="Z3705" s="3">
        <v>368710</v>
      </c>
      <c r="AA3705" s="3" t="s">
        <v>16761</v>
      </c>
      <c r="AB3705" s="3" t="s">
        <v>16760</v>
      </c>
      <c r="AC3705" s="3" t="s">
        <v>853</v>
      </c>
      <c r="AD3705" s="3" t="s">
        <v>1102</v>
      </c>
      <c r="AE3705" s="3">
        <v>2000</v>
      </c>
      <c r="AF3705" s="3" t="s">
        <v>8798</v>
      </c>
      <c r="AG3705" s="3"/>
      <c r="AH3705" s="3" t="s">
        <v>1103</v>
      </c>
      <c r="AI3705" s="3" t="s">
        <v>8807</v>
      </c>
      <c r="AJ3705" s="49">
        <v>40564</v>
      </c>
      <c r="AK3705" s="52">
        <v>42760</v>
      </c>
      <c r="AL3705" s="52">
        <v>42855</v>
      </c>
      <c r="AM3705" s="3">
        <v>0</v>
      </c>
      <c r="AN3705" s="3">
        <v>0</v>
      </c>
      <c r="AO3705" s="3"/>
      <c r="AP3705" s="3">
        <v>2900</v>
      </c>
      <c r="AQ3705" s="3"/>
      <c r="AR3705" s="3"/>
      <c r="AS3705" s="3"/>
      <c r="AT3705" s="3"/>
      <c r="AU3705" s="3"/>
      <c r="AV3705" s="3"/>
      <c r="AW3705" s="3"/>
      <c r="AX3705" s="3"/>
      <c r="AY3705" s="3"/>
      <c r="AZ3705" s="3"/>
      <c r="BA3705" s="3"/>
      <c r="BB3705" s="3"/>
      <c r="BC3705" s="3"/>
      <c r="BD3705" s="3"/>
    </row>
    <row r="3706" spans="1:56" hidden="1" x14ac:dyDescent="0.3">
      <c r="A3706" s="3" t="s">
        <v>16236</v>
      </c>
      <c r="B3706" s="3"/>
      <c r="C3706" s="3" t="str">
        <f>_xlfn.CONCAT(ALL[[#This Row],[Column3]],ALL[[#This Row],[Reg No]])</f>
        <v>FN11UJE</v>
      </c>
      <c r="D3706" s="46" t="str">
        <f>HYPERLINK(ALL[[#This Row],[Link]])</f>
        <v>FN11UJE</v>
      </c>
      <c r="E3706" s="47" t="str">
        <f>IF(ISNA(VLOOKUP(A:A,'Replaced VRN'!A:A,1,FALSE)),"0","1")</f>
        <v>0</v>
      </c>
      <c r="F3706" s="3" t="str">
        <f>IFERROR(VLOOKUP(ALL!A:A,ULEZ!$A$1:$I$7506,8,FALSE),"")</f>
        <v>N</v>
      </c>
      <c r="G3706" s="3" t="s">
        <v>66</v>
      </c>
      <c r="H3706" s="3" t="s">
        <v>91</v>
      </c>
      <c r="I3706" s="3" t="s">
        <v>58</v>
      </c>
      <c r="J3706" s="3" t="s">
        <v>8791</v>
      </c>
      <c r="K3706" s="48" t="str">
        <f>IFERROR(VLOOKUP(A:A,Maintenance[#All],8,FALSE),"")</f>
        <v/>
      </c>
      <c r="L3706" s="51" t="str">
        <f>IFERROR(VLOOKUP(A:A,Table7[[#Headers],[#Data]],8,FALSE),"")</f>
        <v/>
      </c>
      <c r="M3706" s="3" t="s">
        <v>70</v>
      </c>
      <c r="N3706" s="48" t="str">
        <f>IFERROR(VLOOKUP(A:A,Sheet1[#All],2,FALSE),"")</f>
        <v/>
      </c>
      <c r="O3706" s="50" t="str">
        <f t="shared" si="285"/>
        <v/>
      </c>
      <c r="P3706" s="3" t="str">
        <f>IFERROR(VLOOKUP(ALL!A:A,Table10[#All],2,FALSE),"0")</f>
        <v>0</v>
      </c>
      <c r="Q3706" s="48">
        <f>IF(ISNA(K3706),"",COUNTIF($K$2:$K$9325,"&gt;"&amp;$K3706)+COUNTIF($K$2:K3706,K3706))</f>
        <v>3418</v>
      </c>
      <c r="R3706" s="48">
        <f>IF(ISNA(L3706),"",COUNTIF(L$2:L$9325,"&gt;"&amp;L3706)+COUNTIF($L$2:L3706,L3706))</f>
        <v>3666</v>
      </c>
      <c r="S3706" s="48">
        <f t="shared" si="286"/>
        <v>3506</v>
      </c>
      <c r="T3706" s="48">
        <f>IF(ISNA(N3706),"",COUNTIF(N$2:N$9325,"&gt;"&amp;N3706)+COUNTIF($N$2:N3706,N3706))</f>
        <v>3479</v>
      </c>
      <c r="U3706" s="48">
        <f>IF(ISNA(O3706),"",COUNTIF(O$2:O$9325,"&gt;"&amp;O3706)+COUNTIF($O$2:O3706,O3706))</f>
        <v>3501</v>
      </c>
      <c r="V3706" s="51">
        <f>IF(ISNA(P3706),"",COUNTIF(P$2:P$9325,"&gt;"&amp;P3706)+COUNTIF($P$2:P3706,P3706))</f>
        <v>3927</v>
      </c>
      <c r="W3706" s="51">
        <f t="shared" si="287"/>
        <v>13904</v>
      </c>
      <c r="X3706" s="51">
        <f t="shared" si="288"/>
        <v>6661</v>
      </c>
      <c r="Y3706" s="51">
        <f t="shared" si="289"/>
        <v>7172</v>
      </c>
      <c r="Z3706" s="3">
        <v>368501</v>
      </c>
      <c r="AA3706" s="3" t="s">
        <v>16237</v>
      </c>
      <c r="AB3706" s="3" t="s">
        <v>16236</v>
      </c>
      <c r="AC3706" s="3" t="s">
        <v>853</v>
      </c>
      <c r="AD3706" s="3" t="s">
        <v>1102</v>
      </c>
      <c r="AE3706" s="3">
        <v>2000</v>
      </c>
      <c r="AF3706" s="3" t="s">
        <v>8798</v>
      </c>
      <c r="AG3706" s="3"/>
      <c r="AH3706" s="3" t="s">
        <v>1103</v>
      </c>
      <c r="AI3706" s="3" t="s">
        <v>3773</v>
      </c>
      <c r="AJ3706" s="49">
        <v>40604</v>
      </c>
      <c r="AK3706" s="52">
        <v>42701</v>
      </c>
      <c r="AL3706" s="52">
        <v>42978</v>
      </c>
      <c r="AM3706" s="3">
        <v>0</v>
      </c>
      <c r="AN3706" s="3">
        <v>0</v>
      </c>
      <c r="AO3706" s="3"/>
      <c r="AP3706" s="3">
        <v>2900</v>
      </c>
      <c r="AQ3706" s="3"/>
      <c r="AR3706" s="3"/>
      <c r="AS3706" s="3"/>
      <c r="AT3706" s="3"/>
      <c r="AU3706" s="3"/>
      <c r="AV3706" s="3"/>
      <c r="AW3706" s="3"/>
      <c r="AX3706" s="3"/>
      <c r="AY3706" s="3"/>
      <c r="AZ3706" s="3"/>
      <c r="BA3706" s="3"/>
      <c r="BB3706" s="3"/>
      <c r="BC3706" s="3"/>
      <c r="BD3706" s="3"/>
    </row>
    <row r="3707" spans="1:56" hidden="1" x14ac:dyDescent="0.3">
      <c r="A3707" s="3" t="s">
        <v>16818</v>
      </c>
      <c r="B3707" s="3" t="s">
        <v>55</v>
      </c>
      <c r="C3707" s="3" t="str">
        <f>_xlfn.CONCAT(ALL[[#This Row],[Column3]],ALL[[#This Row],[Reg No]])</f>
        <v>https://carcheck123.com/free-car-check/FP60MMV</v>
      </c>
      <c r="D3707" s="46" t="str">
        <f>HYPERLINK(ALL[[#This Row],[Link]])</f>
        <v>https://carcheck123.com/free-car-check/FP60MMV</v>
      </c>
      <c r="E3707" s="47" t="str">
        <f>IF(ISNA(VLOOKUP(A:A,'Replaced VRN'!A:A,1,FALSE)),"0","1")</f>
        <v>0</v>
      </c>
      <c r="F3707" s="3" t="str">
        <f>IFERROR(VLOOKUP(ALL!A:A,ULEZ!$A$1:$I$7506,8,FALSE),"")</f>
        <v>N</v>
      </c>
      <c r="G3707" s="3" t="s">
        <v>66</v>
      </c>
      <c r="H3707" s="3" t="s">
        <v>91</v>
      </c>
      <c r="I3707" s="3" t="s">
        <v>58</v>
      </c>
      <c r="J3707" s="3" t="s">
        <v>8791</v>
      </c>
      <c r="K3707" s="48" t="str">
        <f>IFERROR(VLOOKUP(A:A,Maintenance[#All],8,FALSE),"")</f>
        <v/>
      </c>
      <c r="L3707" s="51" t="str">
        <f>IFERROR(VLOOKUP(A:A,Table7[[#Headers],[#Data]],8,FALSE),"")</f>
        <v/>
      </c>
      <c r="M3707" s="3" t="s">
        <v>70</v>
      </c>
      <c r="N3707" s="48" t="str">
        <f>IFERROR(VLOOKUP(A:A,Sheet1[#All],2,FALSE),"")</f>
        <v/>
      </c>
      <c r="O3707" s="50" t="str">
        <f t="shared" si="285"/>
        <v/>
      </c>
      <c r="P3707" s="3" t="str">
        <f>IFERROR(VLOOKUP(ALL!A:A,Table10[#All],2,FALSE),"0")</f>
        <v>0</v>
      </c>
      <c r="Q3707" s="48">
        <f>IF(ISNA(K3707),"",COUNTIF($K$2:$K$9325,"&gt;"&amp;$K3707)+COUNTIF($K$2:K3707,K3707))</f>
        <v>3419</v>
      </c>
      <c r="R3707" s="48">
        <f>IF(ISNA(L3707),"",COUNTIF(L$2:L$9325,"&gt;"&amp;L3707)+COUNTIF($L$2:L3707,L3707))</f>
        <v>3667</v>
      </c>
      <c r="S3707" s="48">
        <f t="shared" si="286"/>
        <v>3713</v>
      </c>
      <c r="T3707" s="48">
        <f>IF(ISNA(N3707),"",COUNTIF(N$2:N$9325,"&gt;"&amp;N3707)+COUNTIF($N$2:N3707,N3707))</f>
        <v>3480</v>
      </c>
      <c r="U3707" s="48">
        <f>IF(ISNA(O3707),"",COUNTIF(O$2:O$9325,"&gt;"&amp;O3707)+COUNTIF($O$2:O3707,O3707))</f>
        <v>3502</v>
      </c>
      <c r="V3707" s="51">
        <f>IF(ISNA(P3707),"",COUNTIF(P$2:P$9325,"&gt;"&amp;P3707)+COUNTIF($P$2:P3707,P3707))</f>
        <v>3928</v>
      </c>
      <c r="W3707" s="51">
        <f t="shared" si="287"/>
        <v>14114</v>
      </c>
      <c r="X3707" s="51">
        <f t="shared" si="288"/>
        <v>6880</v>
      </c>
      <c r="Y3707" s="51">
        <f t="shared" si="289"/>
        <v>7380</v>
      </c>
      <c r="Z3707" s="3">
        <v>368707</v>
      </c>
      <c r="AA3707" s="3" t="s">
        <v>16819</v>
      </c>
      <c r="AB3707" s="3" t="s">
        <v>16818</v>
      </c>
      <c r="AC3707" s="3" t="s">
        <v>853</v>
      </c>
      <c r="AD3707" s="3" t="s">
        <v>1102</v>
      </c>
      <c r="AE3707" s="3">
        <v>2000</v>
      </c>
      <c r="AF3707" s="3" t="s">
        <v>8798</v>
      </c>
      <c r="AG3707" s="3"/>
      <c r="AH3707" s="3" t="s">
        <v>1103</v>
      </c>
      <c r="AI3707" s="3" t="s">
        <v>8799</v>
      </c>
      <c r="AJ3707" s="49">
        <v>40564</v>
      </c>
      <c r="AK3707" s="52">
        <v>42756</v>
      </c>
      <c r="AL3707" s="52">
        <v>42825</v>
      </c>
      <c r="AM3707" s="3">
        <v>0</v>
      </c>
      <c r="AN3707" s="3">
        <v>0</v>
      </c>
      <c r="AO3707" s="3"/>
      <c r="AP3707" s="3">
        <v>2900</v>
      </c>
      <c r="AQ3707" s="3"/>
      <c r="AR3707" s="3"/>
      <c r="AS3707" s="3"/>
      <c r="AT3707" s="3"/>
      <c r="AU3707" s="3"/>
      <c r="AV3707" s="3"/>
      <c r="AW3707" s="3"/>
      <c r="AX3707" s="3"/>
      <c r="AY3707" s="3"/>
      <c r="AZ3707" s="3"/>
      <c r="BA3707" s="3"/>
      <c r="BB3707" s="3"/>
      <c r="BC3707" s="3"/>
      <c r="BD3707" s="3"/>
    </row>
    <row r="3708" spans="1:56" hidden="1" x14ac:dyDescent="0.3">
      <c r="A3708" s="3" t="s">
        <v>16205</v>
      </c>
      <c r="B3708" s="3"/>
      <c r="C3708" s="3" t="str">
        <f>_xlfn.CONCAT(ALL[[#This Row],[Column3]],ALL[[#This Row],[Reg No]])</f>
        <v>FN11UDL</v>
      </c>
      <c r="D3708" s="46" t="str">
        <f>HYPERLINK(ALL[[#This Row],[Link]])</f>
        <v>FN11UDL</v>
      </c>
      <c r="E3708" s="47" t="str">
        <f>IF(ISNA(VLOOKUP(A:A,'Replaced VRN'!A:A,1,FALSE)),"0","1")</f>
        <v>0</v>
      </c>
      <c r="F3708" s="3" t="str">
        <f>IFERROR(VLOOKUP(ALL!A:A,ULEZ!$A$1:$I$7506,8,FALSE),"")</f>
        <v>N</v>
      </c>
      <c r="G3708" s="3" t="s">
        <v>66</v>
      </c>
      <c r="H3708" s="3" t="s">
        <v>91</v>
      </c>
      <c r="I3708" s="3" t="s">
        <v>58</v>
      </c>
      <c r="J3708" s="3" t="s">
        <v>8791</v>
      </c>
      <c r="K3708" s="48" t="str">
        <f>IFERROR(VLOOKUP(A:A,Maintenance[#All],8,FALSE),"")</f>
        <v/>
      </c>
      <c r="L3708" s="51" t="str">
        <f>IFERROR(VLOOKUP(A:A,Table7[[#Headers],[#Data]],8,FALSE),"")</f>
        <v/>
      </c>
      <c r="M3708" s="3" t="s">
        <v>70</v>
      </c>
      <c r="N3708" s="48" t="str">
        <f>IFERROR(VLOOKUP(A:A,Sheet1[#All],2,FALSE),"")</f>
        <v/>
      </c>
      <c r="O3708" s="50" t="str">
        <f t="shared" si="285"/>
        <v/>
      </c>
      <c r="P3708" s="3" t="str">
        <f>IFERROR(VLOOKUP(ALL!A:A,Table10[#All],2,FALSE),"0")</f>
        <v>0</v>
      </c>
      <c r="Q3708" s="48">
        <f>IF(ISNA(K3708),"",COUNTIF($K$2:$K$9325,"&gt;"&amp;$K3708)+COUNTIF($K$2:K3708,K3708))</f>
        <v>3420</v>
      </c>
      <c r="R3708" s="48">
        <f>IF(ISNA(L3708),"",COUNTIF(L$2:L$9325,"&gt;"&amp;L3708)+COUNTIF($L$2:L3708,L3708))</f>
        <v>3668</v>
      </c>
      <c r="S3708" s="48">
        <f t="shared" si="286"/>
        <v>3455</v>
      </c>
      <c r="T3708" s="48">
        <f>IF(ISNA(N3708),"",COUNTIF(N$2:N$9325,"&gt;"&amp;N3708)+COUNTIF($N$2:N3708,N3708))</f>
        <v>3481</v>
      </c>
      <c r="U3708" s="48">
        <f>IF(ISNA(O3708),"",COUNTIF(O$2:O$9325,"&gt;"&amp;O3708)+COUNTIF($O$2:O3708,O3708))</f>
        <v>3503</v>
      </c>
      <c r="V3708" s="51">
        <f>IF(ISNA(P3708),"",COUNTIF(P$2:P$9325,"&gt;"&amp;P3708)+COUNTIF($P$2:P3708,P3708))</f>
        <v>3929</v>
      </c>
      <c r="W3708" s="51">
        <f t="shared" si="287"/>
        <v>13859</v>
      </c>
      <c r="X3708" s="51">
        <f t="shared" si="288"/>
        <v>6618</v>
      </c>
      <c r="Y3708" s="51">
        <f t="shared" si="289"/>
        <v>7123</v>
      </c>
      <c r="Z3708" s="3">
        <v>368510</v>
      </c>
      <c r="AA3708" s="3" t="s">
        <v>16206</v>
      </c>
      <c r="AB3708" s="3" t="s">
        <v>16205</v>
      </c>
      <c r="AC3708" s="3" t="s">
        <v>853</v>
      </c>
      <c r="AD3708" s="3" t="s">
        <v>1102</v>
      </c>
      <c r="AE3708" s="3">
        <v>2000</v>
      </c>
      <c r="AF3708" s="3" t="s">
        <v>8798</v>
      </c>
      <c r="AG3708" s="3"/>
      <c r="AH3708" s="3" t="s">
        <v>2094</v>
      </c>
      <c r="AI3708" s="3" t="s">
        <v>12948</v>
      </c>
      <c r="AJ3708" s="49">
        <v>40616</v>
      </c>
      <c r="AK3708" s="52">
        <v>43091</v>
      </c>
      <c r="AL3708" s="52">
        <v>43008</v>
      </c>
      <c r="AM3708" s="3">
        <v>0</v>
      </c>
      <c r="AN3708" s="3">
        <v>0</v>
      </c>
      <c r="AO3708" s="3"/>
      <c r="AP3708" s="3">
        <v>2900</v>
      </c>
      <c r="AQ3708" s="3"/>
      <c r="AR3708" s="3"/>
      <c r="AS3708" s="3"/>
      <c r="AT3708" s="3"/>
      <c r="AU3708" s="3"/>
      <c r="AV3708" s="3"/>
      <c r="AW3708" s="3"/>
      <c r="AX3708" s="3"/>
      <c r="AY3708" s="3"/>
      <c r="AZ3708" s="3"/>
      <c r="BA3708" s="3"/>
      <c r="BB3708" s="3"/>
      <c r="BC3708" s="3"/>
      <c r="BD3708" s="3"/>
    </row>
    <row r="3709" spans="1:56" hidden="1" x14ac:dyDescent="0.3">
      <c r="A3709" s="3" t="s">
        <v>16950</v>
      </c>
      <c r="B3709" s="3"/>
      <c r="C3709" s="3" t="str">
        <f>_xlfn.CONCAT(ALL[[#This Row],[Column3]],ALL[[#This Row],[Reg No]])</f>
        <v>FP60ZJY</v>
      </c>
      <c r="D3709" s="46" t="str">
        <f>HYPERLINK(ALL[[#This Row],[Link]])</f>
        <v>FP60ZJY</v>
      </c>
      <c r="E3709" s="47" t="str">
        <f>IF(ISNA(VLOOKUP(A:A,'Replaced VRN'!A:A,1,FALSE)),"0","1")</f>
        <v>0</v>
      </c>
      <c r="F3709" s="3" t="str">
        <f>IFERROR(VLOOKUP(ALL!A:A,ULEZ!$A$1:$I$7506,8,FALSE),"")</f>
        <v>N</v>
      </c>
      <c r="G3709" s="3" t="s">
        <v>66</v>
      </c>
      <c r="H3709" s="3" t="s">
        <v>91</v>
      </c>
      <c r="I3709" s="3" t="s">
        <v>58</v>
      </c>
      <c r="J3709" s="3" t="s">
        <v>8791</v>
      </c>
      <c r="K3709" s="48" t="str">
        <f>IFERROR(VLOOKUP(A:A,Maintenance[#All],8,FALSE),"")</f>
        <v/>
      </c>
      <c r="L3709" s="51" t="str">
        <f>IFERROR(VLOOKUP(A:A,Table7[[#Headers],[#Data]],8,FALSE),"")</f>
        <v/>
      </c>
      <c r="M3709" s="3" t="s">
        <v>70</v>
      </c>
      <c r="N3709" s="48" t="str">
        <f>IFERROR(VLOOKUP(A:A,Sheet1[#All],2,FALSE),"")</f>
        <v/>
      </c>
      <c r="O3709" s="50" t="str">
        <f t="shared" si="285"/>
        <v/>
      </c>
      <c r="P3709" s="3" t="str">
        <f>IFERROR(VLOOKUP(ALL!A:A,Table10[#All],2,FALSE),"0")</f>
        <v>0</v>
      </c>
      <c r="Q3709" s="48">
        <f>IF(ISNA(K3709),"",COUNTIF($K$2:$K$9325,"&gt;"&amp;$K3709)+COUNTIF($K$2:K3709,K3709))</f>
        <v>3421</v>
      </c>
      <c r="R3709" s="48">
        <f>IF(ISNA(L3709),"",COUNTIF(L$2:L$9325,"&gt;"&amp;L3709)+COUNTIF($L$2:L3709,L3709))</f>
        <v>3669</v>
      </c>
      <c r="S3709" s="48">
        <f t="shared" si="286"/>
        <v>3629</v>
      </c>
      <c r="T3709" s="48">
        <f>IF(ISNA(N3709),"",COUNTIF(N$2:N$9325,"&gt;"&amp;N3709)+COUNTIF($N$2:N3709,N3709))</f>
        <v>3482</v>
      </c>
      <c r="U3709" s="48">
        <f>IF(ISNA(O3709),"",COUNTIF(O$2:O$9325,"&gt;"&amp;O3709)+COUNTIF($O$2:O3709,O3709))</f>
        <v>3504</v>
      </c>
      <c r="V3709" s="51">
        <f>IF(ISNA(P3709),"",COUNTIF(P$2:P$9325,"&gt;"&amp;P3709)+COUNTIF($P$2:P3709,P3709))</f>
        <v>3930</v>
      </c>
      <c r="W3709" s="51">
        <f t="shared" si="287"/>
        <v>14036</v>
      </c>
      <c r="X3709" s="51">
        <f t="shared" si="288"/>
        <v>6778</v>
      </c>
      <c r="Y3709" s="51">
        <f t="shared" si="289"/>
        <v>7298</v>
      </c>
      <c r="Z3709" s="3">
        <v>368610</v>
      </c>
      <c r="AA3709" s="3" t="s">
        <v>16951</v>
      </c>
      <c r="AB3709" s="3" t="s">
        <v>16950</v>
      </c>
      <c r="AC3709" s="3" t="s">
        <v>853</v>
      </c>
      <c r="AD3709" s="3" t="s">
        <v>1102</v>
      </c>
      <c r="AE3709" s="3">
        <v>2000</v>
      </c>
      <c r="AF3709" s="3" t="s">
        <v>8798</v>
      </c>
      <c r="AG3709" s="3"/>
      <c r="AH3709" s="3" t="s">
        <v>1103</v>
      </c>
      <c r="AI3709" s="3" t="s">
        <v>12544</v>
      </c>
      <c r="AJ3709" s="49">
        <v>40584</v>
      </c>
      <c r="AK3709" s="52">
        <v>42782</v>
      </c>
      <c r="AL3709" s="52">
        <v>42825</v>
      </c>
      <c r="AM3709" s="3">
        <v>0</v>
      </c>
      <c r="AN3709" s="3">
        <v>0</v>
      </c>
      <c r="AO3709" s="3" t="s">
        <v>77</v>
      </c>
      <c r="AP3709" s="3">
        <v>2900</v>
      </c>
      <c r="AQ3709" s="3"/>
      <c r="AR3709" s="3"/>
      <c r="AS3709" s="3"/>
      <c r="AT3709" s="3"/>
      <c r="AU3709" s="3"/>
      <c r="AV3709" s="3"/>
      <c r="AW3709" s="3"/>
      <c r="AX3709" s="3"/>
      <c r="AY3709" s="3"/>
      <c r="AZ3709" s="3"/>
      <c r="BA3709" s="3"/>
      <c r="BB3709" s="3"/>
      <c r="BC3709" s="3"/>
      <c r="BD3709" s="3"/>
    </row>
    <row r="3710" spans="1:56" hidden="1" x14ac:dyDescent="0.3">
      <c r="A3710" s="3" t="s">
        <v>16895</v>
      </c>
      <c r="B3710" s="3"/>
      <c r="C3710" s="3" t="str">
        <f>_xlfn.CONCAT(ALL[[#This Row],[Column3]],ALL[[#This Row],[Reg No]])</f>
        <v>FP60UHD</v>
      </c>
      <c r="D3710" s="46" t="str">
        <f>HYPERLINK(ALL[[#This Row],[Link]])</f>
        <v>FP60UHD</v>
      </c>
      <c r="E3710" s="47" t="str">
        <f>IF(ISNA(VLOOKUP(A:A,'Replaced VRN'!A:A,1,FALSE)),"0","1")</f>
        <v>0</v>
      </c>
      <c r="F3710" s="3" t="str">
        <f>IFERROR(VLOOKUP(ALL!A:A,ULEZ!$A$1:$I$7506,8,FALSE),"")</f>
        <v>N</v>
      </c>
      <c r="G3710" s="3" t="s">
        <v>66</v>
      </c>
      <c r="H3710" s="3" t="s">
        <v>91</v>
      </c>
      <c r="I3710" s="3" t="s">
        <v>58</v>
      </c>
      <c r="J3710" s="3" t="s">
        <v>8791</v>
      </c>
      <c r="K3710" s="48" t="str">
        <f>IFERROR(VLOOKUP(A:A,Maintenance[#All],8,FALSE),"")</f>
        <v/>
      </c>
      <c r="L3710" s="51" t="str">
        <f>IFERROR(VLOOKUP(A:A,Table7[[#Headers],[#Data]],8,FALSE),"")</f>
        <v/>
      </c>
      <c r="M3710" s="3" t="s">
        <v>70</v>
      </c>
      <c r="N3710" s="48" t="str">
        <f>IFERROR(VLOOKUP(A:A,Sheet1[#All],2,FALSE),"")</f>
        <v/>
      </c>
      <c r="O3710" s="50" t="str">
        <f t="shared" si="285"/>
        <v/>
      </c>
      <c r="P3710" s="3" t="str">
        <f>IFERROR(VLOOKUP(ALL!A:A,Table10[#All],2,FALSE),"0")</f>
        <v>0</v>
      </c>
      <c r="Q3710" s="48">
        <f>IF(ISNA(K3710),"",COUNTIF($K$2:$K$9325,"&gt;"&amp;$K3710)+COUNTIF($K$2:K3710,K3710))</f>
        <v>3422</v>
      </c>
      <c r="R3710" s="48">
        <f>IF(ISNA(L3710),"",COUNTIF(L$2:L$9325,"&gt;"&amp;L3710)+COUNTIF($L$2:L3710,L3710))</f>
        <v>3670</v>
      </c>
      <c r="S3710" s="48">
        <f t="shared" si="286"/>
        <v>3713</v>
      </c>
      <c r="T3710" s="48">
        <f>IF(ISNA(N3710),"",COUNTIF(N$2:N$9325,"&gt;"&amp;N3710)+COUNTIF($N$2:N3710,N3710))</f>
        <v>3483</v>
      </c>
      <c r="U3710" s="48">
        <f>IF(ISNA(O3710),"",COUNTIF(O$2:O$9325,"&gt;"&amp;O3710)+COUNTIF($O$2:O3710,O3710))</f>
        <v>3505</v>
      </c>
      <c r="V3710" s="51">
        <f>IF(ISNA(P3710),"",COUNTIF(P$2:P$9325,"&gt;"&amp;P3710)+COUNTIF($P$2:P3710,P3710))</f>
        <v>3931</v>
      </c>
      <c r="W3710" s="51">
        <f t="shared" si="287"/>
        <v>14123</v>
      </c>
      <c r="X3710" s="51">
        <f t="shared" si="288"/>
        <v>6898</v>
      </c>
      <c r="Y3710" s="51">
        <f t="shared" si="289"/>
        <v>7383</v>
      </c>
      <c r="Z3710" s="3">
        <v>368702</v>
      </c>
      <c r="AA3710" s="3" t="s">
        <v>16896</v>
      </c>
      <c r="AB3710" s="3" t="s">
        <v>16895</v>
      </c>
      <c r="AC3710" s="3" t="s">
        <v>853</v>
      </c>
      <c r="AD3710" s="3" t="s">
        <v>1102</v>
      </c>
      <c r="AE3710" s="3">
        <v>2000</v>
      </c>
      <c r="AF3710" s="3" t="s">
        <v>8798</v>
      </c>
      <c r="AG3710" s="3"/>
      <c r="AH3710" s="3" t="s">
        <v>1103</v>
      </c>
      <c r="AI3710" s="3" t="s">
        <v>12526</v>
      </c>
      <c r="AJ3710" s="49">
        <v>40564</v>
      </c>
      <c r="AK3710" s="52">
        <v>42979</v>
      </c>
      <c r="AL3710" s="52">
        <v>43008</v>
      </c>
      <c r="AM3710" s="3">
        <v>0</v>
      </c>
      <c r="AN3710" s="3">
        <v>0</v>
      </c>
      <c r="AO3710" s="3" t="s">
        <v>77</v>
      </c>
      <c r="AP3710" s="3">
        <v>2900</v>
      </c>
      <c r="AQ3710" s="3"/>
      <c r="AR3710" s="3"/>
      <c r="AS3710" s="3"/>
      <c r="AT3710" s="3"/>
      <c r="AU3710" s="3"/>
      <c r="AV3710" s="3"/>
      <c r="AW3710" s="3"/>
      <c r="AX3710" s="3"/>
      <c r="AY3710" s="3"/>
      <c r="AZ3710" s="3"/>
      <c r="BA3710" s="3"/>
      <c r="BB3710" s="3"/>
      <c r="BC3710" s="3"/>
      <c r="BD3710" s="3"/>
    </row>
    <row r="3711" spans="1:56" hidden="1" x14ac:dyDescent="0.3">
      <c r="A3711" s="3" t="s">
        <v>16919</v>
      </c>
      <c r="B3711" s="3" t="s">
        <v>55</v>
      </c>
      <c r="C3711" s="3" t="str">
        <f>_xlfn.CONCAT(ALL[[#This Row],[Column3]],ALL[[#This Row],[Reg No]])</f>
        <v>https://carcheck123.com/free-car-check/FP60YYB</v>
      </c>
      <c r="D3711" s="46" t="str">
        <f>HYPERLINK(ALL[[#This Row],[Link]])</f>
        <v>https://carcheck123.com/free-car-check/FP60YYB</v>
      </c>
      <c r="E3711" s="47" t="str">
        <f>IF(ISNA(VLOOKUP(A:A,'Replaced VRN'!A:A,1,FALSE)),"0","1")</f>
        <v>0</v>
      </c>
      <c r="F3711" s="3" t="str">
        <f>IFERROR(VLOOKUP(ALL!A:A,ULEZ!$A$1:$I$7506,8,FALSE),"")</f>
        <v>N</v>
      </c>
      <c r="G3711" s="3" t="s">
        <v>66</v>
      </c>
      <c r="H3711" s="3" t="s">
        <v>91</v>
      </c>
      <c r="I3711" s="3" t="s">
        <v>58</v>
      </c>
      <c r="J3711" s="3" t="s">
        <v>8791</v>
      </c>
      <c r="K3711" s="48" t="str">
        <f>IFERROR(VLOOKUP(A:A,Maintenance[#All],8,FALSE),"")</f>
        <v/>
      </c>
      <c r="L3711" s="51" t="str">
        <f>IFERROR(VLOOKUP(A:A,Table7[[#Headers],[#Data]],8,FALSE),"")</f>
        <v/>
      </c>
      <c r="M3711" s="3" t="s">
        <v>70</v>
      </c>
      <c r="N3711" s="48" t="str">
        <f>IFERROR(VLOOKUP(A:A,Sheet1[#All],2,FALSE),"")</f>
        <v/>
      </c>
      <c r="O3711" s="50" t="str">
        <f t="shared" si="285"/>
        <v/>
      </c>
      <c r="P3711" s="3" t="str">
        <f>IFERROR(VLOOKUP(ALL!A:A,Table10[#All],2,FALSE),"0")</f>
        <v>0</v>
      </c>
      <c r="Q3711" s="48">
        <f>IF(ISNA(K3711),"",COUNTIF($K$2:$K$9325,"&gt;"&amp;$K3711)+COUNTIF($K$2:K3711,K3711))</f>
        <v>3423</v>
      </c>
      <c r="R3711" s="48">
        <f>IF(ISNA(L3711),"",COUNTIF(L$2:L$9325,"&gt;"&amp;L3711)+COUNTIF($L$2:L3711,L3711))</f>
        <v>3671</v>
      </c>
      <c r="S3711" s="48">
        <f t="shared" si="286"/>
        <v>3634</v>
      </c>
      <c r="T3711" s="48">
        <f>IF(ISNA(N3711),"",COUNTIF(N$2:N$9325,"&gt;"&amp;N3711)+COUNTIF($N$2:N3711,N3711))</f>
        <v>3484</v>
      </c>
      <c r="U3711" s="48">
        <f>IF(ISNA(O3711),"",COUNTIF(O$2:O$9325,"&gt;"&amp;O3711)+COUNTIF($O$2:O3711,O3711))</f>
        <v>3506</v>
      </c>
      <c r="V3711" s="51">
        <f>IF(ISNA(P3711),"",COUNTIF(P$2:P$9325,"&gt;"&amp;P3711)+COUNTIF($P$2:P3711,P3711))</f>
        <v>3932</v>
      </c>
      <c r="W3711" s="51">
        <f t="shared" si="287"/>
        <v>14047</v>
      </c>
      <c r="X3711" s="51">
        <f t="shared" si="288"/>
        <v>6791</v>
      </c>
      <c r="Y3711" s="51">
        <f t="shared" si="289"/>
        <v>7305</v>
      </c>
      <c r="Z3711" s="3">
        <v>368614</v>
      </c>
      <c r="AA3711" s="3" t="s">
        <v>16920</v>
      </c>
      <c r="AB3711" s="3" t="s">
        <v>16919</v>
      </c>
      <c r="AC3711" s="3" t="s">
        <v>853</v>
      </c>
      <c r="AD3711" s="3" t="s">
        <v>1102</v>
      </c>
      <c r="AE3711" s="3">
        <v>2000</v>
      </c>
      <c r="AF3711" s="3" t="s">
        <v>8798</v>
      </c>
      <c r="AG3711" s="3"/>
      <c r="AH3711" s="3" t="s">
        <v>1103</v>
      </c>
      <c r="AI3711" s="3" t="s">
        <v>16921</v>
      </c>
      <c r="AJ3711" s="49">
        <v>40583</v>
      </c>
      <c r="AK3711" s="52">
        <v>43058</v>
      </c>
      <c r="AL3711" s="52">
        <v>43069</v>
      </c>
      <c r="AM3711" s="3">
        <v>0</v>
      </c>
      <c r="AN3711" s="3">
        <v>0</v>
      </c>
      <c r="AO3711" s="3"/>
      <c r="AP3711" s="3">
        <v>2900</v>
      </c>
      <c r="AQ3711" s="3"/>
      <c r="AR3711" s="3"/>
      <c r="AS3711" s="3"/>
      <c r="AT3711" s="3"/>
      <c r="AU3711" s="3"/>
      <c r="AV3711" s="3"/>
      <c r="AW3711" s="3"/>
      <c r="AX3711" s="3"/>
      <c r="AY3711" s="3"/>
      <c r="AZ3711" s="3"/>
      <c r="BA3711" s="3"/>
      <c r="BB3711" s="3"/>
      <c r="BC3711" s="3"/>
      <c r="BD3711" s="3"/>
    </row>
    <row r="3712" spans="1:56" hidden="1" x14ac:dyDescent="0.3">
      <c r="A3712" s="3" t="s">
        <v>14019</v>
      </c>
      <c r="B3712" s="3" t="s">
        <v>55</v>
      </c>
      <c r="C3712" s="3" t="str">
        <f>_xlfn.CONCAT(ALL[[#This Row],[Column3]],ALL[[#This Row],[Reg No]])</f>
        <v>https://carcheck123.com/free-car-check/FD60XLY</v>
      </c>
      <c r="D3712" s="46" t="str">
        <f>HYPERLINK(ALL[[#This Row],[Link]])</f>
        <v>https://carcheck123.com/free-car-check/FD60XLY</v>
      </c>
      <c r="E3712" s="47" t="str">
        <f>IF(ISNA(VLOOKUP(A:A,'Replaced VRN'!A:A,1,FALSE)),"0","1")</f>
        <v>0</v>
      </c>
      <c r="F3712" s="3" t="str">
        <f>IFERROR(VLOOKUP(ALL!A:A,ULEZ!$A$1:$I$7506,8,FALSE),"")</f>
        <v>N</v>
      </c>
      <c r="G3712" s="3" t="s">
        <v>66</v>
      </c>
      <c r="H3712" s="3" t="s">
        <v>91</v>
      </c>
      <c r="I3712" s="3" t="s">
        <v>58</v>
      </c>
      <c r="J3712" s="3" t="s">
        <v>8791</v>
      </c>
      <c r="K3712" s="48" t="str">
        <f>IFERROR(VLOOKUP(A:A,Maintenance[#All],8,FALSE),"")</f>
        <v/>
      </c>
      <c r="L3712" s="51" t="str">
        <f>IFERROR(VLOOKUP(A:A,Table7[[#Headers],[#Data]],8,FALSE),"")</f>
        <v/>
      </c>
      <c r="M3712" s="3" t="s">
        <v>70</v>
      </c>
      <c r="N3712" s="48" t="str">
        <f>IFERROR(VLOOKUP(A:A,Sheet1[#All],2,FALSE),"")</f>
        <v/>
      </c>
      <c r="O3712" s="50" t="str">
        <f t="shared" si="285"/>
        <v/>
      </c>
      <c r="P3712" s="3" t="str">
        <f>IFERROR(VLOOKUP(ALL!A:A,Table10[#All],2,FALSE),"0")</f>
        <v>0</v>
      </c>
      <c r="Q3712" s="48">
        <f>IF(ISNA(K3712),"",COUNTIF($K$2:$K$9325,"&gt;"&amp;$K3712)+COUNTIF($K$2:K3712,K3712))</f>
        <v>3424</v>
      </c>
      <c r="R3712" s="48">
        <f>IF(ISNA(L3712),"",COUNTIF(L$2:L$9325,"&gt;"&amp;L3712)+COUNTIF($L$2:L3712,L3712))</f>
        <v>3672</v>
      </c>
      <c r="S3712" s="48">
        <f t="shared" si="286"/>
        <v>3577</v>
      </c>
      <c r="T3712" s="48">
        <f>IF(ISNA(N3712),"",COUNTIF(N$2:N$9325,"&gt;"&amp;N3712)+COUNTIF($N$2:N3712,N3712))</f>
        <v>3485</v>
      </c>
      <c r="U3712" s="48">
        <f>IF(ISNA(O3712),"",COUNTIF(O$2:O$9325,"&gt;"&amp;O3712)+COUNTIF($O$2:O3712,O3712))</f>
        <v>3507</v>
      </c>
      <c r="V3712" s="51">
        <f>IF(ISNA(P3712),"",COUNTIF(P$2:P$9325,"&gt;"&amp;P3712)+COUNTIF($P$2:P3712,P3712))</f>
        <v>3933</v>
      </c>
      <c r="W3712" s="51">
        <f t="shared" si="287"/>
        <v>13993</v>
      </c>
      <c r="X3712" s="51">
        <f t="shared" si="288"/>
        <v>6728</v>
      </c>
      <c r="Y3712" s="51">
        <f t="shared" si="289"/>
        <v>7249</v>
      </c>
      <c r="Z3712" s="3">
        <v>368561</v>
      </c>
      <c r="AA3712" s="3" t="s">
        <v>14020</v>
      </c>
      <c r="AB3712" s="3" t="s">
        <v>14019</v>
      </c>
      <c r="AC3712" s="3" t="s">
        <v>853</v>
      </c>
      <c r="AD3712" s="3" t="s">
        <v>1102</v>
      </c>
      <c r="AE3712" s="3">
        <v>2000</v>
      </c>
      <c r="AF3712" s="3" t="s">
        <v>8798</v>
      </c>
      <c r="AG3712" s="3"/>
      <c r="AH3712" s="3" t="s">
        <v>1103</v>
      </c>
      <c r="AI3712" s="3" t="s">
        <v>2388</v>
      </c>
      <c r="AJ3712" s="49">
        <v>40591</v>
      </c>
      <c r="AK3712" s="52">
        <v>43069</v>
      </c>
      <c r="AL3712" s="52">
        <v>43100</v>
      </c>
      <c r="AM3712" s="3">
        <v>0</v>
      </c>
      <c r="AN3712" s="3">
        <v>0</v>
      </c>
      <c r="AO3712" s="3"/>
      <c r="AP3712" s="3">
        <v>2900</v>
      </c>
      <c r="AQ3712" s="3"/>
      <c r="AR3712" s="3"/>
      <c r="AS3712" s="3"/>
      <c r="AT3712" s="3"/>
      <c r="AU3712" s="3"/>
      <c r="AV3712" s="3"/>
      <c r="AW3712" s="3"/>
      <c r="AX3712" s="3"/>
      <c r="AY3712" s="3"/>
      <c r="AZ3712" s="3"/>
      <c r="BA3712" s="3"/>
      <c r="BB3712" s="3"/>
      <c r="BC3712" s="3"/>
      <c r="BD3712" s="3"/>
    </row>
    <row r="3713" spans="1:56" hidden="1" x14ac:dyDescent="0.3">
      <c r="A3713" s="3" t="s">
        <v>13926</v>
      </c>
      <c r="B3713" s="3"/>
      <c r="C3713" s="3" t="str">
        <f>_xlfn.CONCAT(ALL[[#This Row],[Column3]],ALL[[#This Row],[Reg No]])</f>
        <v>FD60XGB</v>
      </c>
      <c r="D3713" s="46" t="str">
        <f>HYPERLINK(ALL[[#This Row],[Link]])</f>
        <v>FD60XGB</v>
      </c>
      <c r="E3713" s="47" t="str">
        <f>IF(ISNA(VLOOKUP(A:A,'Replaced VRN'!A:A,1,FALSE)),"0","1")</f>
        <v>0</v>
      </c>
      <c r="F3713" s="3" t="str">
        <f>IFERROR(VLOOKUP(ALL!A:A,ULEZ!$A$1:$I$7506,8,FALSE),"")</f>
        <v>N</v>
      </c>
      <c r="G3713" s="3" t="s">
        <v>66</v>
      </c>
      <c r="H3713" s="3" t="s">
        <v>91</v>
      </c>
      <c r="I3713" s="3" t="s">
        <v>58</v>
      </c>
      <c r="J3713" s="3" t="s">
        <v>8791</v>
      </c>
      <c r="K3713" s="48" t="str">
        <f>IFERROR(VLOOKUP(A:A,Maintenance[#All],8,FALSE),"")</f>
        <v/>
      </c>
      <c r="L3713" s="51" t="str">
        <f>IFERROR(VLOOKUP(A:A,Table7[[#Headers],[#Data]],8,FALSE),"")</f>
        <v/>
      </c>
      <c r="M3713" s="3" t="s">
        <v>70</v>
      </c>
      <c r="N3713" s="48" t="str">
        <f>IFERROR(VLOOKUP(A:A,Sheet1[#All],2,FALSE),"")</f>
        <v/>
      </c>
      <c r="O3713" s="50" t="str">
        <f t="shared" si="285"/>
        <v/>
      </c>
      <c r="P3713" s="3" t="str">
        <f>IFERROR(VLOOKUP(ALL!A:A,Table10[#All],2,FALSE),"0")</f>
        <v>0</v>
      </c>
      <c r="Q3713" s="48">
        <f>IF(ISNA(K3713),"",COUNTIF($K$2:$K$9325,"&gt;"&amp;$K3713)+COUNTIF($K$2:K3713,K3713))</f>
        <v>3425</v>
      </c>
      <c r="R3713" s="48">
        <f>IF(ISNA(L3713),"",COUNTIF(L$2:L$9325,"&gt;"&amp;L3713)+COUNTIF($L$2:L3713,L3713))</f>
        <v>3673</v>
      </c>
      <c r="S3713" s="48">
        <f t="shared" si="286"/>
        <v>3600</v>
      </c>
      <c r="T3713" s="48">
        <f>IF(ISNA(N3713),"",COUNTIF(N$2:N$9325,"&gt;"&amp;N3713)+COUNTIF($N$2:N3713,N3713))</f>
        <v>3486</v>
      </c>
      <c r="U3713" s="48">
        <f>IF(ISNA(O3713),"",COUNTIF(O$2:O$9325,"&gt;"&amp;O3713)+COUNTIF($O$2:O3713,O3713))</f>
        <v>3508</v>
      </c>
      <c r="V3713" s="51">
        <f>IF(ISNA(P3713),"",COUNTIF(P$2:P$9325,"&gt;"&amp;P3713)+COUNTIF($P$2:P3713,P3713))</f>
        <v>3934</v>
      </c>
      <c r="W3713" s="51">
        <f t="shared" si="287"/>
        <v>14019</v>
      </c>
      <c r="X3713" s="51">
        <f t="shared" si="288"/>
        <v>6758</v>
      </c>
      <c r="Y3713" s="51">
        <f t="shared" si="289"/>
        <v>7273</v>
      </c>
      <c r="Z3713" s="3">
        <v>368590</v>
      </c>
      <c r="AA3713" s="3" t="s">
        <v>13927</v>
      </c>
      <c r="AB3713" s="3" t="s">
        <v>13926</v>
      </c>
      <c r="AC3713" s="3" t="s">
        <v>853</v>
      </c>
      <c r="AD3713" s="3" t="s">
        <v>1102</v>
      </c>
      <c r="AE3713" s="3">
        <v>2000</v>
      </c>
      <c r="AF3713" s="3" t="s">
        <v>8798</v>
      </c>
      <c r="AG3713" s="3"/>
      <c r="AH3713" s="3" t="s">
        <v>1103</v>
      </c>
      <c r="AI3713" s="3" t="s">
        <v>2388</v>
      </c>
      <c r="AJ3713" s="49">
        <v>40589</v>
      </c>
      <c r="AK3713" s="52">
        <v>43101</v>
      </c>
      <c r="AL3713" s="52">
        <v>43008</v>
      </c>
      <c r="AM3713" s="3">
        <v>0</v>
      </c>
      <c r="AN3713" s="3">
        <v>0</v>
      </c>
      <c r="AO3713" s="3" t="s">
        <v>77</v>
      </c>
      <c r="AP3713" s="3">
        <v>2900</v>
      </c>
      <c r="AQ3713" s="3"/>
      <c r="AR3713" s="3"/>
      <c r="AS3713" s="3"/>
      <c r="AT3713" s="3"/>
      <c r="AU3713" s="3"/>
      <c r="AV3713" s="3"/>
      <c r="AW3713" s="3"/>
      <c r="AX3713" s="3"/>
      <c r="AY3713" s="3"/>
      <c r="AZ3713" s="3"/>
      <c r="BA3713" s="3"/>
      <c r="BB3713" s="3"/>
      <c r="BC3713" s="3"/>
      <c r="BD3713" s="3"/>
    </row>
    <row r="3714" spans="1:56" hidden="1" x14ac:dyDescent="0.3">
      <c r="A3714" s="3" t="s">
        <v>16175</v>
      </c>
      <c r="B3714" s="3"/>
      <c r="C3714" s="3" t="str">
        <f>_xlfn.CONCAT(ALL[[#This Row],[Column3]],ALL[[#This Row],[Reg No]])</f>
        <v>FN11TYO</v>
      </c>
      <c r="D3714" s="46" t="str">
        <f>HYPERLINK(ALL[[#This Row],[Link]])</f>
        <v>FN11TYO</v>
      </c>
      <c r="E3714" s="47" t="str">
        <f>IF(ISNA(VLOOKUP(A:A,'Replaced VRN'!A:A,1,FALSE)),"0","1")</f>
        <v>0</v>
      </c>
      <c r="F3714" s="3" t="str">
        <f>IFERROR(VLOOKUP(ALL!A:A,ULEZ!$A$1:$I$7506,8,FALSE),"")</f>
        <v>N</v>
      </c>
      <c r="G3714" s="3" t="s">
        <v>66</v>
      </c>
      <c r="H3714" s="3" t="s">
        <v>91</v>
      </c>
      <c r="I3714" s="3" t="s">
        <v>58</v>
      </c>
      <c r="J3714" s="3" t="s">
        <v>8791</v>
      </c>
      <c r="K3714" s="48" t="str">
        <f>IFERROR(VLOOKUP(A:A,Maintenance[#All],8,FALSE),"")</f>
        <v/>
      </c>
      <c r="L3714" s="51" t="str">
        <f>IFERROR(VLOOKUP(A:A,Table7[[#Headers],[#Data]],8,FALSE),"")</f>
        <v/>
      </c>
      <c r="M3714" s="3" t="s">
        <v>70</v>
      </c>
      <c r="N3714" s="48" t="str">
        <f>IFERROR(VLOOKUP(A:A,Sheet1[#All],2,FALSE),"")</f>
        <v/>
      </c>
      <c r="O3714" s="50" t="str">
        <f t="shared" ref="O3714:O3777" si="290">IFERROR(K3714/N3714,"")</f>
        <v/>
      </c>
      <c r="P3714" s="3" t="str">
        <f>IFERROR(VLOOKUP(ALL!A:A,Table10[#All],2,FALSE),"0")</f>
        <v>0</v>
      </c>
      <c r="Q3714" s="48">
        <f>IF(ISNA(K3714),"",COUNTIF($K$2:$K$9325,"&gt;"&amp;$K3714)+COUNTIF($K$2:K3714,K3714))</f>
        <v>3426</v>
      </c>
      <c r="R3714" s="48">
        <f>IF(ISNA(L3714),"",COUNTIF(L$2:L$9325,"&gt;"&amp;L3714)+COUNTIF($L$2:L3714,L3714))</f>
        <v>3674</v>
      </c>
      <c r="S3714" s="48">
        <f t="shared" ref="S3714:S3777" si="291" xml:space="preserve"> IF(ISNA(AJ3714),"",COUNTIF(AJ$2:AJ$9326,"&gt;"&amp;AJ3714)+1)</f>
        <v>3441</v>
      </c>
      <c r="T3714" s="48">
        <f>IF(ISNA(N3714),"",COUNTIF(N$2:N$9325,"&gt;"&amp;N3714)+COUNTIF($N$2:N3714,N3714))</f>
        <v>3487</v>
      </c>
      <c r="U3714" s="48">
        <f>IF(ISNA(O3714),"",COUNTIF(O$2:O$9325,"&gt;"&amp;O3714)+COUNTIF($O$2:O3714,O3714))</f>
        <v>3509</v>
      </c>
      <c r="V3714" s="51">
        <f>IF(ISNA(P3714),"",COUNTIF(P$2:P$9325,"&gt;"&amp;P3714)+COUNTIF($P$2:P3714,P3714))</f>
        <v>3935</v>
      </c>
      <c r="W3714" s="51">
        <f t="shared" ref="W3714:W3777" si="292">Q3714+S3714+T3714+U3714</f>
        <v>13863</v>
      </c>
      <c r="X3714" s="51">
        <f t="shared" ref="X3714:X3777" si="293">IF(ISNA(W3714),"",COUNTIF(W$2:W$9326,"&lt;"&amp;W3714)+1)</f>
        <v>6622</v>
      </c>
      <c r="Y3714" s="51">
        <f t="shared" ref="Y3714:Y3777" si="294">R3714+S3714</f>
        <v>7115</v>
      </c>
      <c r="Z3714" s="3">
        <v>368457</v>
      </c>
      <c r="AA3714" s="3" t="s">
        <v>16176</v>
      </c>
      <c r="AB3714" s="3" t="s">
        <v>16175</v>
      </c>
      <c r="AC3714" s="3" t="s">
        <v>853</v>
      </c>
      <c r="AD3714" s="3" t="s">
        <v>3127</v>
      </c>
      <c r="AE3714" s="3">
        <v>2000</v>
      </c>
      <c r="AF3714" s="3" t="s">
        <v>8798</v>
      </c>
      <c r="AG3714" s="3"/>
      <c r="AH3714" s="3" t="s">
        <v>1114</v>
      </c>
      <c r="AI3714" s="3" t="s">
        <v>8807</v>
      </c>
      <c r="AJ3714" s="49">
        <v>40618</v>
      </c>
      <c r="AK3714" s="52">
        <v>42810</v>
      </c>
      <c r="AL3714" s="52">
        <v>42674</v>
      </c>
      <c r="AM3714" s="3">
        <v>0</v>
      </c>
      <c r="AN3714" s="3">
        <v>0</v>
      </c>
      <c r="AO3714" s="3"/>
      <c r="AP3714" s="3">
        <v>2900</v>
      </c>
      <c r="AQ3714" s="3"/>
      <c r="AR3714" s="3"/>
      <c r="AS3714" s="3"/>
      <c r="AT3714" s="3"/>
      <c r="AU3714" s="3"/>
      <c r="AV3714" s="3"/>
      <c r="AW3714" s="3"/>
      <c r="AX3714" s="3"/>
      <c r="AY3714" s="3"/>
      <c r="AZ3714" s="3"/>
      <c r="BA3714" s="3"/>
      <c r="BB3714" s="3"/>
      <c r="BC3714" s="3"/>
      <c r="BD3714" s="3"/>
    </row>
    <row r="3715" spans="1:56" hidden="1" x14ac:dyDescent="0.3">
      <c r="A3715" s="3" t="s">
        <v>14034</v>
      </c>
      <c r="B3715" s="3" t="s">
        <v>55</v>
      </c>
      <c r="C3715" s="3" t="str">
        <f>_xlfn.CONCAT(ALL[[#This Row],[Column3]],ALL[[#This Row],[Reg No]])</f>
        <v>https://carcheck123.com/free-car-check/FD60XMO</v>
      </c>
      <c r="D3715" s="46" t="str">
        <f>HYPERLINK(ALL[[#This Row],[Link]])</f>
        <v>https://carcheck123.com/free-car-check/FD60XMO</v>
      </c>
      <c r="E3715" s="47" t="str">
        <f>IF(ISNA(VLOOKUP(A:A,'Replaced VRN'!A:A,1,FALSE)),"0","1")</f>
        <v>0</v>
      </c>
      <c r="F3715" s="3" t="str">
        <f>IFERROR(VLOOKUP(ALL!A:A,ULEZ!$A$1:$I$7506,8,FALSE),"")</f>
        <v>N</v>
      </c>
      <c r="G3715" s="3" t="s">
        <v>66</v>
      </c>
      <c r="H3715" s="3" t="s">
        <v>91</v>
      </c>
      <c r="I3715" s="3" t="s">
        <v>58</v>
      </c>
      <c r="J3715" s="3" t="s">
        <v>8791</v>
      </c>
      <c r="K3715" s="48" t="str">
        <f>IFERROR(VLOOKUP(A:A,Maintenance[#All],8,FALSE),"")</f>
        <v/>
      </c>
      <c r="L3715" s="51" t="str">
        <f>IFERROR(VLOOKUP(A:A,Table7[[#Headers],[#Data]],8,FALSE),"")</f>
        <v/>
      </c>
      <c r="M3715" s="3" t="s">
        <v>70</v>
      </c>
      <c r="N3715" s="48" t="str">
        <f>IFERROR(VLOOKUP(A:A,Sheet1[#All],2,FALSE),"")</f>
        <v/>
      </c>
      <c r="O3715" s="50" t="str">
        <f t="shared" si="290"/>
        <v/>
      </c>
      <c r="P3715" s="3" t="str">
        <f>IFERROR(VLOOKUP(ALL!A:A,Table10[#All],2,FALSE),"0")</f>
        <v>0</v>
      </c>
      <c r="Q3715" s="48">
        <f>IF(ISNA(K3715),"",COUNTIF($K$2:$K$9325,"&gt;"&amp;$K3715)+COUNTIF($K$2:K3715,K3715))</f>
        <v>3427</v>
      </c>
      <c r="R3715" s="48">
        <f>IF(ISNA(L3715),"",COUNTIF(L$2:L$9325,"&gt;"&amp;L3715)+COUNTIF($L$2:L3715,L3715))</f>
        <v>3675</v>
      </c>
      <c r="S3715" s="48">
        <f t="shared" si="291"/>
        <v>3566</v>
      </c>
      <c r="T3715" s="48">
        <f>IF(ISNA(N3715),"",COUNTIF(N$2:N$9325,"&gt;"&amp;N3715)+COUNTIF($N$2:N3715,N3715))</f>
        <v>3488</v>
      </c>
      <c r="U3715" s="48">
        <f>IF(ISNA(O3715),"",COUNTIF(O$2:O$9325,"&gt;"&amp;O3715)+COUNTIF($O$2:O3715,O3715))</f>
        <v>3510</v>
      </c>
      <c r="V3715" s="51">
        <f>IF(ISNA(P3715),"",COUNTIF(P$2:P$9325,"&gt;"&amp;P3715)+COUNTIF($P$2:P3715,P3715))</f>
        <v>3936</v>
      </c>
      <c r="W3715" s="51">
        <f t="shared" si="292"/>
        <v>13991</v>
      </c>
      <c r="X3715" s="51">
        <f t="shared" si="293"/>
        <v>6725</v>
      </c>
      <c r="Y3715" s="51">
        <f t="shared" si="294"/>
        <v>7241</v>
      </c>
      <c r="Z3715" s="3">
        <v>368551</v>
      </c>
      <c r="AA3715" s="3" t="s">
        <v>14035</v>
      </c>
      <c r="AB3715" s="3" t="s">
        <v>14034</v>
      </c>
      <c r="AC3715" s="3" t="s">
        <v>853</v>
      </c>
      <c r="AD3715" s="3" t="s">
        <v>3127</v>
      </c>
      <c r="AE3715" s="3">
        <v>2000</v>
      </c>
      <c r="AF3715" s="3" t="s">
        <v>8798</v>
      </c>
      <c r="AG3715" s="3"/>
      <c r="AH3715" s="3" t="s">
        <v>1114</v>
      </c>
      <c r="AI3715" s="3" t="s">
        <v>12544</v>
      </c>
      <c r="AJ3715" s="49">
        <v>40592</v>
      </c>
      <c r="AK3715" s="52">
        <v>42809</v>
      </c>
      <c r="AL3715" s="52">
        <v>42735</v>
      </c>
      <c r="AM3715" s="3">
        <v>0</v>
      </c>
      <c r="AN3715" s="3">
        <v>0</v>
      </c>
      <c r="AO3715" s="3" t="s">
        <v>64</v>
      </c>
      <c r="AP3715" s="3">
        <v>2900</v>
      </c>
      <c r="AQ3715" s="3"/>
      <c r="AR3715" s="3"/>
      <c r="AS3715" s="3"/>
      <c r="AT3715" s="3"/>
      <c r="AU3715" s="3"/>
      <c r="AV3715" s="3"/>
      <c r="AW3715" s="3"/>
      <c r="AX3715" s="3"/>
      <c r="AY3715" s="3"/>
      <c r="AZ3715" s="3"/>
      <c r="BA3715" s="3"/>
      <c r="BB3715" s="3"/>
      <c r="BC3715" s="3"/>
      <c r="BD3715" s="3"/>
    </row>
    <row r="3716" spans="1:56" hidden="1" x14ac:dyDescent="0.3">
      <c r="A3716" s="3" t="s">
        <v>13970</v>
      </c>
      <c r="B3716" s="3"/>
      <c r="C3716" s="3" t="str">
        <f>_xlfn.CONCAT(ALL[[#This Row],[Column3]],ALL[[#This Row],[Reg No]])</f>
        <v>FD60XJV</v>
      </c>
      <c r="D3716" s="46" t="str">
        <f>HYPERLINK(ALL[[#This Row],[Link]])</f>
        <v>FD60XJV</v>
      </c>
      <c r="E3716" s="47" t="str">
        <f>IF(ISNA(VLOOKUP(A:A,'Replaced VRN'!A:A,1,FALSE)),"0","1")</f>
        <v>0</v>
      </c>
      <c r="F3716" s="3" t="str">
        <f>IFERROR(VLOOKUP(ALL!A:A,ULEZ!$A$1:$I$7506,8,FALSE),"")</f>
        <v>N</v>
      </c>
      <c r="G3716" s="3" t="s">
        <v>66</v>
      </c>
      <c r="H3716" s="3" t="s">
        <v>91</v>
      </c>
      <c r="I3716" s="3" t="s">
        <v>58</v>
      </c>
      <c r="J3716" s="3" t="s">
        <v>8791</v>
      </c>
      <c r="K3716" s="48" t="str">
        <f>IFERROR(VLOOKUP(A:A,Maintenance[#All],8,FALSE),"")</f>
        <v/>
      </c>
      <c r="L3716" s="51" t="str">
        <f>IFERROR(VLOOKUP(A:A,Table7[[#Headers],[#Data]],8,FALSE),"")</f>
        <v/>
      </c>
      <c r="M3716" s="3" t="s">
        <v>70</v>
      </c>
      <c r="N3716" s="48" t="str">
        <f>IFERROR(VLOOKUP(A:A,Sheet1[#All],2,FALSE),"")</f>
        <v/>
      </c>
      <c r="O3716" s="50" t="str">
        <f t="shared" si="290"/>
        <v/>
      </c>
      <c r="P3716" s="3" t="str">
        <f>IFERROR(VLOOKUP(ALL!A:A,Table10[#All],2,FALSE),"0")</f>
        <v>0</v>
      </c>
      <c r="Q3716" s="48">
        <f>IF(ISNA(K3716),"",COUNTIF($K$2:$K$9325,"&gt;"&amp;$K3716)+COUNTIF($K$2:K3716,K3716))</f>
        <v>3428</v>
      </c>
      <c r="R3716" s="48">
        <f>IF(ISNA(L3716),"",COUNTIF(L$2:L$9325,"&gt;"&amp;L3716)+COUNTIF($L$2:L3716,L3716))</f>
        <v>3676</v>
      </c>
      <c r="S3716" s="48">
        <f t="shared" si="291"/>
        <v>3566</v>
      </c>
      <c r="T3716" s="48">
        <f>IF(ISNA(N3716),"",COUNTIF(N$2:N$9325,"&gt;"&amp;N3716)+COUNTIF($N$2:N3716,N3716))</f>
        <v>3489</v>
      </c>
      <c r="U3716" s="48">
        <f>IF(ISNA(O3716),"",COUNTIF(O$2:O$9325,"&gt;"&amp;O3716)+COUNTIF($O$2:O3716,O3716))</f>
        <v>3511</v>
      </c>
      <c r="V3716" s="51">
        <f>IF(ISNA(P3716),"",COUNTIF(P$2:P$9325,"&gt;"&amp;P3716)+COUNTIF($P$2:P3716,P3716))</f>
        <v>3937</v>
      </c>
      <c r="W3716" s="51">
        <f t="shared" si="292"/>
        <v>13994</v>
      </c>
      <c r="X3716" s="51">
        <f t="shared" si="293"/>
        <v>6732</v>
      </c>
      <c r="Y3716" s="51">
        <f t="shared" si="294"/>
        <v>7242</v>
      </c>
      <c r="Z3716" s="3">
        <v>368554</v>
      </c>
      <c r="AA3716" s="3" t="s">
        <v>13971</v>
      </c>
      <c r="AB3716" s="3" t="s">
        <v>13970</v>
      </c>
      <c r="AC3716" s="3" t="s">
        <v>853</v>
      </c>
      <c r="AD3716" s="3" t="s">
        <v>3127</v>
      </c>
      <c r="AE3716" s="3">
        <v>2000</v>
      </c>
      <c r="AF3716" s="3" t="s">
        <v>8798</v>
      </c>
      <c r="AG3716" s="3"/>
      <c r="AH3716" s="3" t="s">
        <v>1114</v>
      </c>
      <c r="AI3716" s="3" t="s">
        <v>3773</v>
      </c>
      <c r="AJ3716" s="49">
        <v>40592</v>
      </c>
      <c r="AK3716" s="52">
        <v>42705</v>
      </c>
      <c r="AL3716" s="52">
        <v>42825</v>
      </c>
      <c r="AM3716" s="3">
        <v>0</v>
      </c>
      <c r="AN3716" s="3">
        <v>0</v>
      </c>
      <c r="AO3716" s="3"/>
      <c r="AP3716" s="3">
        <v>2900</v>
      </c>
      <c r="AQ3716" s="3"/>
      <c r="AR3716" s="3"/>
      <c r="AS3716" s="3"/>
      <c r="AT3716" s="3"/>
      <c r="AU3716" s="3"/>
      <c r="AV3716" s="3"/>
      <c r="AW3716" s="3"/>
      <c r="AX3716" s="3"/>
      <c r="AY3716" s="3"/>
      <c r="AZ3716" s="3"/>
      <c r="BA3716" s="3"/>
      <c r="BB3716" s="3"/>
      <c r="BC3716" s="3"/>
      <c r="BD3716" s="3"/>
    </row>
    <row r="3717" spans="1:56" hidden="1" x14ac:dyDescent="0.3">
      <c r="A3717" s="3" t="s">
        <v>14852</v>
      </c>
      <c r="B3717" s="3"/>
      <c r="C3717" s="3" t="str">
        <f>_xlfn.CONCAT(ALL[[#This Row],[Column3]],ALL[[#This Row],[Reg No]])</f>
        <v>FE60VKW</v>
      </c>
      <c r="D3717" s="46" t="str">
        <f>HYPERLINK(ALL[[#This Row],[Link]])</f>
        <v>FE60VKW</v>
      </c>
      <c r="E3717" s="47" t="str">
        <f>IF(ISNA(VLOOKUP(A:A,'Replaced VRN'!A:A,1,FALSE)),"0","1")</f>
        <v>0</v>
      </c>
      <c r="F3717" s="3" t="str">
        <f>IFERROR(VLOOKUP(ALL!A:A,ULEZ!$A$1:$I$7506,8,FALSE),"")</f>
        <v>N</v>
      </c>
      <c r="G3717" s="3" t="s">
        <v>66</v>
      </c>
      <c r="H3717" s="3" t="s">
        <v>91</v>
      </c>
      <c r="I3717" s="3" t="s">
        <v>58</v>
      </c>
      <c r="J3717" s="3" t="s">
        <v>8791</v>
      </c>
      <c r="K3717" s="48" t="str">
        <f>IFERROR(VLOOKUP(A:A,Maintenance[#All],8,FALSE),"")</f>
        <v/>
      </c>
      <c r="L3717" s="51" t="str">
        <f>IFERROR(VLOOKUP(A:A,Table7[[#Headers],[#Data]],8,FALSE),"")</f>
        <v/>
      </c>
      <c r="M3717" s="3" t="s">
        <v>70</v>
      </c>
      <c r="N3717" s="48" t="str">
        <f>IFERROR(VLOOKUP(A:A,Sheet1[#All],2,FALSE),"")</f>
        <v/>
      </c>
      <c r="O3717" s="50" t="str">
        <f t="shared" si="290"/>
        <v/>
      </c>
      <c r="P3717" s="3" t="str">
        <f>IFERROR(VLOOKUP(ALL!A:A,Table10[#All],2,FALSE),"0")</f>
        <v>0</v>
      </c>
      <c r="Q3717" s="48">
        <f>IF(ISNA(K3717),"",COUNTIF($K$2:$K$9325,"&gt;"&amp;$K3717)+COUNTIF($K$2:K3717,K3717))</f>
        <v>3429</v>
      </c>
      <c r="R3717" s="48">
        <f>IF(ISNA(L3717),"",COUNTIF(L$2:L$9325,"&gt;"&amp;L3717)+COUNTIF($L$2:L3717,L3717))</f>
        <v>3677</v>
      </c>
      <c r="S3717" s="48">
        <f t="shared" si="291"/>
        <v>3566</v>
      </c>
      <c r="T3717" s="48">
        <f>IF(ISNA(N3717),"",COUNTIF(N$2:N$9325,"&gt;"&amp;N3717)+COUNTIF($N$2:N3717,N3717))</f>
        <v>3490</v>
      </c>
      <c r="U3717" s="48">
        <f>IF(ISNA(O3717),"",COUNTIF(O$2:O$9325,"&gt;"&amp;O3717)+COUNTIF($O$2:O3717,O3717))</f>
        <v>3512</v>
      </c>
      <c r="V3717" s="51">
        <f>IF(ISNA(P3717),"",COUNTIF(P$2:P$9325,"&gt;"&amp;P3717)+COUNTIF($P$2:P3717,P3717))</f>
        <v>3938</v>
      </c>
      <c r="W3717" s="51">
        <f t="shared" si="292"/>
        <v>13997</v>
      </c>
      <c r="X3717" s="51">
        <f t="shared" si="293"/>
        <v>6736</v>
      </c>
      <c r="Y3717" s="51">
        <f t="shared" si="294"/>
        <v>7243</v>
      </c>
      <c r="Z3717" s="3">
        <v>368548</v>
      </c>
      <c r="AA3717" s="3" t="s">
        <v>14853</v>
      </c>
      <c r="AB3717" s="3" t="s">
        <v>14852</v>
      </c>
      <c r="AC3717" s="3" t="s">
        <v>853</v>
      </c>
      <c r="AD3717" s="3" t="s">
        <v>3127</v>
      </c>
      <c r="AE3717" s="3">
        <v>2000</v>
      </c>
      <c r="AF3717" s="3" t="s">
        <v>8798</v>
      </c>
      <c r="AG3717" s="3"/>
      <c r="AH3717" s="3" t="s">
        <v>1114</v>
      </c>
      <c r="AI3717" s="3" t="s">
        <v>12530</v>
      </c>
      <c r="AJ3717" s="49">
        <v>40592</v>
      </c>
      <c r="AK3717" s="52">
        <v>43168</v>
      </c>
      <c r="AL3717" s="52">
        <v>43008</v>
      </c>
      <c r="AM3717" s="3">
        <v>0</v>
      </c>
      <c r="AN3717" s="3">
        <v>0</v>
      </c>
      <c r="AO3717" s="3" t="s">
        <v>77</v>
      </c>
      <c r="AP3717" s="3">
        <v>2900</v>
      </c>
      <c r="AQ3717" s="3"/>
      <c r="AR3717" s="3"/>
      <c r="AS3717" s="3"/>
      <c r="AT3717" s="3"/>
      <c r="AU3717" s="3"/>
      <c r="AV3717" s="3"/>
      <c r="AW3717" s="3"/>
      <c r="AX3717" s="3"/>
      <c r="AY3717" s="3"/>
      <c r="AZ3717" s="3"/>
      <c r="BA3717" s="3"/>
      <c r="BB3717" s="3"/>
      <c r="BC3717" s="3"/>
      <c r="BD3717" s="3"/>
    </row>
    <row r="3718" spans="1:56" hidden="1" x14ac:dyDescent="0.3">
      <c r="A3718" s="3" t="s">
        <v>14063</v>
      </c>
      <c r="B3718" s="3"/>
      <c r="C3718" s="3" t="str">
        <f>_xlfn.CONCAT(ALL[[#This Row],[Column3]],ALL[[#This Row],[Reg No]])</f>
        <v>FD60ZHH</v>
      </c>
      <c r="D3718" s="46" t="str">
        <f>HYPERLINK(ALL[[#This Row],[Link]])</f>
        <v>FD60ZHH</v>
      </c>
      <c r="E3718" s="47" t="str">
        <f>IF(ISNA(VLOOKUP(A:A,'Replaced VRN'!A:A,1,FALSE)),"0","1")</f>
        <v>0</v>
      </c>
      <c r="F3718" s="3" t="str">
        <f>IFERROR(VLOOKUP(ALL!A:A,ULEZ!$A$1:$I$7506,8,FALSE),"")</f>
        <v>N</v>
      </c>
      <c r="G3718" s="3" t="s">
        <v>66</v>
      </c>
      <c r="H3718" s="3" t="s">
        <v>91</v>
      </c>
      <c r="I3718" s="3" t="s">
        <v>58</v>
      </c>
      <c r="J3718" s="3" t="s">
        <v>8791</v>
      </c>
      <c r="K3718" s="48" t="str">
        <f>IFERROR(VLOOKUP(A:A,Maintenance[#All],8,FALSE),"")</f>
        <v/>
      </c>
      <c r="L3718" s="51" t="str">
        <f>IFERROR(VLOOKUP(A:A,Table7[[#Headers],[#Data]],8,FALSE),"")</f>
        <v/>
      </c>
      <c r="M3718" s="3" t="s">
        <v>70</v>
      </c>
      <c r="N3718" s="48" t="str">
        <f>IFERROR(VLOOKUP(A:A,Sheet1[#All],2,FALSE),"")</f>
        <v/>
      </c>
      <c r="O3718" s="50" t="str">
        <f t="shared" si="290"/>
        <v/>
      </c>
      <c r="P3718" s="3" t="str">
        <f>IFERROR(VLOOKUP(ALL!A:A,Table10[#All],2,FALSE),"0")</f>
        <v>0</v>
      </c>
      <c r="Q3718" s="48">
        <f>IF(ISNA(K3718),"",COUNTIF($K$2:$K$9325,"&gt;"&amp;$K3718)+COUNTIF($K$2:K3718,K3718))</f>
        <v>3430</v>
      </c>
      <c r="R3718" s="48">
        <f>IF(ISNA(L3718),"",COUNTIF(L$2:L$9325,"&gt;"&amp;L3718)+COUNTIF($L$2:L3718,L3718))</f>
        <v>3678</v>
      </c>
      <c r="S3718" s="48">
        <f t="shared" si="291"/>
        <v>3629</v>
      </c>
      <c r="T3718" s="48">
        <f>IF(ISNA(N3718),"",COUNTIF(N$2:N$9325,"&gt;"&amp;N3718)+COUNTIF($N$2:N3718,N3718))</f>
        <v>3491</v>
      </c>
      <c r="U3718" s="48">
        <f>IF(ISNA(O3718),"",COUNTIF(O$2:O$9325,"&gt;"&amp;O3718)+COUNTIF($O$2:O3718,O3718))</f>
        <v>3513</v>
      </c>
      <c r="V3718" s="51">
        <f>IF(ISNA(P3718),"",COUNTIF(P$2:P$9325,"&gt;"&amp;P3718)+COUNTIF($P$2:P3718,P3718))</f>
        <v>3939</v>
      </c>
      <c r="W3718" s="51">
        <f t="shared" si="292"/>
        <v>14063</v>
      </c>
      <c r="X3718" s="51">
        <f t="shared" si="293"/>
        <v>6809</v>
      </c>
      <c r="Y3718" s="51">
        <f t="shared" si="294"/>
        <v>7307</v>
      </c>
      <c r="Z3718" s="3">
        <v>368612</v>
      </c>
      <c r="AA3718" s="3" t="s">
        <v>14064</v>
      </c>
      <c r="AB3718" s="3" t="s">
        <v>14063</v>
      </c>
      <c r="AC3718" s="3" t="s">
        <v>853</v>
      </c>
      <c r="AD3718" s="3" t="s">
        <v>3127</v>
      </c>
      <c r="AE3718" s="3">
        <v>2000</v>
      </c>
      <c r="AF3718" s="3" t="s">
        <v>8798</v>
      </c>
      <c r="AG3718" s="3"/>
      <c r="AH3718" s="3" t="s">
        <v>1114</v>
      </c>
      <c r="AI3718" s="3" t="s">
        <v>12948</v>
      </c>
      <c r="AJ3718" s="49">
        <v>40584</v>
      </c>
      <c r="AK3718" s="52">
        <v>42665</v>
      </c>
      <c r="AL3718" s="52">
        <v>42825</v>
      </c>
      <c r="AM3718" s="3">
        <v>0</v>
      </c>
      <c r="AN3718" s="3">
        <v>0</v>
      </c>
      <c r="AO3718" s="3"/>
      <c r="AP3718" s="3">
        <v>2900</v>
      </c>
      <c r="AQ3718" s="3"/>
      <c r="AR3718" s="3"/>
      <c r="AS3718" s="3"/>
      <c r="AT3718" s="3"/>
      <c r="AU3718" s="3"/>
      <c r="AV3718" s="3"/>
      <c r="AW3718" s="3"/>
      <c r="AX3718" s="3"/>
      <c r="AY3718" s="3"/>
      <c r="AZ3718" s="3"/>
      <c r="BA3718" s="3"/>
      <c r="BB3718" s="3"/>
      <c r="BC3718" s="3"/>
      <c r="BD3718" s="3"/>
    </row>
    <row r="3719" spans="1:56" hidden="1" x14ac:dyDescent="0.3">
      <c r="A3719" s="3" t="s">
        <v>15131</v>
      </c>
      <c r="B3719" s="3" t="s">
        <v>55</v>
      </c>
      <c r="C3719" s="3" t="str">
        <f>_xlfn.CONCAT(ALL[[#This Row],[Column3]],ALL[[#This Row],[Reg No]])</f>
        <v>https://carcheck123.com/free-car-check/FG60UBY</v>
      </c>
      <c r="D3719" s="46" t="str">
        <f>HYPERLINK(ALL[[#This Row],[Link]])</f>
        <v>https://carcheck123.com/free-car-check/FG60UBY</v>
      </c>
      <c r="E3719" s="47" t="str">
        <f>IF(ISNA(VLOOKUP(A:A,'Replaced VRN'!A:A,1,FALSE)),"0","1")</f>
        <v>0</v>
      </c>
      <c r="F3719" s="3" t="str">
        <f>IFERROR(VLOOKUP(ALL!A:A,ULEZ!$A$1:$I$7506,8,FALSE),"")</f>
        <v>N</v>
      </c>
      <c r="G3719" s="3" t="s">
        <v>66</v>
      </c>
      <c r="H3719" s="3" t="s">
        <v>91</v>
      </c>
      <c r="I3719" s="3" t="s">
        <v>58</v>
      </c>
      <c r="J3719" s="3" t="s">
        <v>8791</v>
      </c>
      <c r="K3719" s="48" t="str">
        <f>IFERROR(VLOOKUP(A:A,Maintenance[#All],8,FALSE),"")</f>
        <v/>
      </c>
      <c r="L3719" s="51" t="str">
        <f>IFERROR(VLOOKUP(A:A,Table7[[#Headers],[#Data]],8,FALSE),"")</f>
        <v/>
      </c>
      <c r="M3719" s="3" t="s">
        <v>70</v>
      </c>
      <c r="N3719" s="48" t="str">
        <f>IFERROR(VLOOKUP(A:A,Sheet1[#All],2,FALSE),"")</f>
        <v/>
      </c>
      <c r="O3719" s="50" t="str">
        <f t="shared" si="290"/>
        <v/>
      </c>
      <c r="P3719" s="3" t="str">
        <f>IFERROR(VLOOKUP(ALL!A:A,Table10[#All],2,FALSE),"0")</f>
        <v>0</v>
      </c>
      <c r="Q3719" s="48">
        <f>IF(ISNA(K3719),"",COUNTIF($K$2:$K$9325,"&gt;"&amp;$K3719)+COUNTIF($K$2:K3719,K3719))</f>
        <v>3431</v>
      </c>
      <c r="R3719" s="48">
        <f>IF(ISNA(L3719),"",COUNTIF(L$2:L$9325,"&gt;"&amp;L3719)+COUNTIF($L$2:L3719,L3719))</f>
        <v>3679</v>
      </c>
      <c r="S3719" s="48">
        <f t="shared" si="291"/>
        <v>3851</v>
      </c>
      <c r="T3719" s="48">
        <f>IF(ISNA(N3719),"",COUNTIF(N$2:N$9325,"&gt;"&amp;N3719)+COUNTIF($N$2:N3719,N3719))</f>
        <v>3492</v>
      </c>
      <c r="U3719" s="48">
        <f>IF(ISNA(O3719),"",COUNTIF(O$2:O$9325,"&gt;"&amp;O3719)+COUNTIF($O$2:O3719,O3719))</f>
        <v>3514</v>
      </c>
      <c r="V3719" s="51">
        <f>IF(ISNA(P3719),"",COUNTIF(P$2:P$9325,"&gt;"&amp;P3719)+COUNTIF($P$2:P3719,P3719))</f>
        <v>3940</v>
      </c>
      <c r="W3719" s="51">
        <f t="shared" si="292"/>
        <v>14288</v>
      </c>
      <c r="X3719" s="51">
        <f t="shared" si="293"/>
        <v>7118</v>
      </c>
      <c r="Y3719" s="51">
        <f t="shared" si="294"/>
        <v>7530</v>
      </c>
      <c r="Z3719" s="3">
        <v>368787</v>
      </c>
      <c r="AA3719" s="3" t="s">
        <v>15132</v>
      </c>
      <c r="AB3719" s="3" t="s">
        <v>15131</v>
      </c>
      <c r="AC3719" s="3" t="s">
        <v>853</v>
      </c>
      <c r="AD3719" s="3" t="s">
        <v>3127</v>
      </c>
      <c r="AE3719" s="3">
        <v>0</v>
      </c>
      <c r="AF3719" s="3" t="s">
        <v>8798</v>
      </c>
      <c r="AG3719" s="3"/>
      <c r="AH3719" s="3" t="s">
        <v>1114</v>
      </c>
      <c r="AI3719" s="3" t="s">
        <v>8799</v>
      </c>
      <c r="AJ3719" s="49">
        <v>40486</v>
      </c>
      <c r="AK3719" s="52">
        <v>42684</v>
      </c>
      <c r="AL3719" s="52">
        <v>42794</v>
      </c>
      <c r="AM3719" s="3">
        <v>0</v>
      </c>
      <c r="AN3719" s="3">
        <v>0</v>
      </c>
      <c r="AO3719" s="3" t="s">
        <v>64</v>
      </c>
      <c r="AP3719" s="3">
        <v>2900</v>
      </c>
      <c r="AQ3719" s="3"/>
      <c r="AR3719" s="3"/>
      <c r="AS3719" s="3"/>
      <c r="AT3719" s="3"/>
      <c r="AU3719" s="3"/>
      <c r="AV3719" s="3"/>
      <c r="AW3719" s="3"/>
      <c r="AX3719" s="3"/>
      <c r="AY3719" s="3"/>
      <c r="AZ3719" s="3"/>
      <c r="BA3719" s="3"/>
      <c r="BB3719" s="3"/>
      <c r="BC3719" s="3"/>
      <c r="BD3719" s="3"/>
    </row>
    <row r="3720" spans="1:56" hidden="1" x14ac:dyDescent="0.3">
      <c r="A3720" s="3" t="s">
        <v>16113</v>
      </c>
      <c r="B3720" s="3"/>
      <c r="C3720" s="3" t="str">
        <f>_xlfn.CONCAT(ALL[[#This Row],[Column3]],ALL[[#This Row],[Reg No]])</f>
        <v>FN11TGK</v>
      </c>
      <c r="D3720" s="46" t="str">
        <f>HYPERLINK(ALL[[#This Row],[Link]])</f>
        <v>FN11TGK</v>
      </c>
      <c r="E3720" s="47" t="str">
        <f>IF(ISNA(VLOOKUP(A:A,'Replaced VRN'!A:A,1,FALSE)),"0","1")</f>
        <v>0</v>
      </c>
      <c r="F3720" s="3" t="str">
        <f>IFERROR(VLOOKUP(ALL!A:A,ULEZ!$A$1:$I$7506,8,FALSE),"")</f>
        <v>N</v>
      </c>
      <c r="G3720" s="3" t="s">
        <v>66</v>
      </c>
      <c r="H3720" s="3" t="s">
        <v>91</v>
      </c>
      <c r="I3720" s="3" t="s">
        <v>58</v>
      </c>
      <c r="J3720" s="3" t="s">
        <v>8791</v>
      </c>
      <c r="K3720" s="48" t="str">
        <f>IFERROR(VLOOKUP(A:A,Maintenance[#All],8,FALSE),"")</f>
        <v/>
      </c>
      <c r="L3720" s="51" t="str">
        <f>IFERROR(VLOOKUP(A:A,Table7[[#Headers],[#Data]],8,FALSE),"")</f>
        <v/>
      </c>
      <c r="M3720" s="3" t="s">
        <v>70</v>
      </c>
      <c r="N3720" s="48" t="str">
        <f>IFERROR(VLOOKUP(A:A,Sheet1[#All],2,FALSE),"")</f>
        <v/>
      </c>
      <c r="O3720" s="50" t="str">
        <f t="shared" si="290"/>
        <v/>
      </c>
      <c r="P3720" s="3" t="str">
        <f>IFERROR(VLOOKUP(ALL!A:A,Table10[#All],2,FALSE),"0")</f>
        <v>0</v>
      </c>
      <c r="Q3720" s="48">
        <f>IF(ISNA(K3720),"",COUNTIF($K$2:$K$9325,"&gt;"&amp;$K3720)+COUNTIF($K$2:K3720,K3720))</f>
        <v>3432</v>
      </c>
      <c r="R3720" s="48">
        <f>IF(ISNA(L3720),"",COUNTIF(L$2:L$9325,"&gt;"&amp;L3720)+COUNTIF($L$2:L3720,L3720))</f>
        <v>3680</v>
      </c>
      <c r="S3720" s="48">
        <f t="shared" si="291"/>
        <v>3426</v>
      </c>
      <c r="T3720" s="48">
        <f>IF(ISNA(N3720),"",COUNTIF(N$2:N$9325,"&gt;"&amp;N3720)+COUNTIF($N$2:N3720,N3720))</f>
        <v>3493</v>
      </c>
      <c r="U3720" s="48">
        <f>IF(ISNA(O3720),"",COUNTIF(O$2:O$9325,"&gt;"&amp;O3720)+COUNTIF($O$2:O3720,O3720))</f>
        <v>3515</v>
      </c>
      <c r="V3720" s="51">
        <f>IF(ISNA(P3720),"",COUNTIF(P$2:P$9325,"&gt;"&amp;P3720)+COUNTIF($P$2:P3720,P3720))</f>
        <v>3941</v>
      </c>
      <c r="W3720" s="51">
        <f t="shared" si="292"/>
        <v>13866</v>
      </c>
      <c r="X3720" s="51">
        <f t="shared" si="293"/>
        <v>6625</v>
      </c>
      <c r="Y3720" s="51">
        <f t="shared" si="294"/>
        <v>7106</v>
      </c>
      <c r="Z3720" s="3">
        <v>368428</v>
      </c>
      <c r="AA3720" s="3" t="s">
        <v>16114</v>
      </c>
      <c r="AB3720" s="3" t="s">
        <v>16113</v>
      </c>
      <c r="AC3720" s="3" t="s">
        <v>853</v>
      </c>
      <c r="AD3720" s="3" t="s">
        <v>3127</v>
      </c>
      <c r="AE3720" s="3">
        <v>2000</v>
      </c>
      <c r="AF3720" s="3" t="s">
        <v>8798</v>
      </c>
      <c r="AG3720" s="3"/>
      <c r="AH3720" s="3" t="s">
        <v>1114</v>
      </c>
      <c r="AI3720" s="3" t="s">
        <v>12872</v>
      </c>
      <c r="AJ3720" s="49">
        <v>40620</v>
      </c>
      <c r="AK3720" s="52">
        <v>42777</v>
      </c>
      <c r="AL3720" s="52">
        <v>42978</v>
      </c>
      <c r="AM3720" s="3">
        <v>0</v>
      </c>
      <c r="AN3720" s="3">
        <v>0</v>
      </c>
      <c r="AO3720" s="3" t="s">
        <v>77</v>
      </c>
      <c r="AP3720" s="3">
        <v>2900</v>
      </c>
      <c r="AQ3720" s="3"/>
      <c r="AR3720" s="3"/>
      <c r="AS3720" s="3"/>
      <c r="AT3720" s="3"/>
      <c r="AU3720" s="3"/>
      <c r="AV3720" s="3"/>
      <c r="AW3720" s="3"/>
      <c r="AX3720" s="3"/>
      <c r="AY3720" s="3"/>
      <c r="AZ3720" s="3"/>
      <c r="BA3720" s="3"/>
      <c r="BB3720" s="3"/>
      <c r="BC3720" s="3"/>
      <c r="BD3720" s="3"/>
    </row>
    <row r="3721" spans="1:56" hidden="1" x14ac:dyDescent="0.3">
      <c r="A3721" s="3" t="s">
        <v>16173</v>
      </c>
      <c r="B3721" s="3" t="s">
        <v>55</v>
      </c>
      <c r="C3721" s="3" t="str">
        <f>_xlfn.CONCAT(ALL[[#This Row],[Column3]],ALL[[#This Row],[Reg No]])</f>
        <v>https://carcheck123.com/free-car-check/FN11TYK</v>
      </c>
      <c r="D3721" s="46" t="str">
        <f>HYPERLINK(ALL[[#This Row],[Link]])</f>
        <v>https://carcheck123.com/free-car-check/FN11TYK</v>
      </c>
      <c r="E3721" s="47" t="str">
        <f>IF(ISNA(VLOOKUP(A:A,'Replaced VRN'!A:A,1,FALSE)),"0","1")</f>
        <v>0</v>
      </c>
      <c r="F3721" s="3" t="str">
        <f>IFERROR(VLOOKUP(ALL!A:A,ULEZ!$A$1:$I$7506,8,FALSE),"")</f>
        <v>N</v>
      </c>
      <c r="G3721" s="3" t="s">
        <v>66</v>
      </c>
      <c r="H3721" s="3" t="s">
        <v>91</v>
      </c>
      <c r="I3721" s="3" t="s">
        <v>58</v>
      </c>
      <c r="J3721" s="3" t="s">
        <v>8791</v>
      </c>
      <c r="K3721" s="48" t="str">
        <f>IFERROR(VLOOKUP(A:A,Maintenance[#All],8,FALSE),"")</f>
        <v/>
      </c>
      <c r="L3721" s="51" t="str">
        <f>IFERROR(VLOOKUP(A:A,Table7[[#Headers],[#Data]],8,FALSE),"")</f>
        <v/>
      </c>
      <c r="M3721" s="3" t="s">
        <v>70</v>
      </c>
      <c r="N3721" s="48" t="str">
        <f>IFERROR(VLOOKUP(A:A,Sheet1[#All],2,FALSE),"")</f>
        <v/>
      </c>
      <c r="O3721" s="50" t="str">
        <f t="shared" si="290"/>
        <v/>
      </c>
      <c r="P3721" s="3" t="str">
        <f>IFERROR(VLOOKUP(ALL!A:A,Table10[#All],2,FALSE),"0")</f>
        <v>0</v>
      </c>
      <c r="Q3721" s="48">
        <f>IF(ISNA(K3721),"",COUNTIF($K$2:$K$9325,"&gt;"&amp;$K3721)+COUNTIF($K$2:K3721,K3721))</f>
        <v>3433</v>
      </c>
      <c r="R3721" s="48">
        <f>IF(ISNA(L3721),"",COUNTIF(L$2:L$9325,"&gt;"&amp;L3721)+COUNTIF($L$2:L3721,L3721))</f>
        <v>3681</v>
      </c>
      <c r="S3721" s="48">
        <f t="shared" si="291"/>
        <v>3334</v>
      </c>
      <c r="T3721" s="48">
        <f>IF(ISNA(N3721),"",COUNTIF(N$2:N$9325,"&gt;"&amp;N3721)+COUNTIF($N$2:N3721,N3721))</f>
        <v>3494</v>
      </c>
      <c r="U3721" s="48">
        <f>IF(ISNA(O3721),"",COUNTIF(O$2:O$9325,"&gt;"&amp;O3721)+COUNTIF($O$2:O3721,O3721))</f>
        <v>3516</v>
      </c>
      <c r="V3721" s="51">
        <f>IF(ISNA(P3721),"",COUNTIF(P$2:P$9325,"&gt;"&amp;P3721)+COUNTIF($P$2:P3721,P3721))</f>
        <v>3942</v>
      </c>
      <c r="W3721" s="51">
        <f t="shared" si="292"/>
        <v>13777</v>
      </c>
      <c r="X3721" s="51">
        <f t="shared" si="293"/>
        <v>6542</v>
      </c>
      <c r="Y3721" s="51">
        <f t="shared" si="294"/>
        <v>7015</v>
      </c>
      <c r="Z3721" s="3">
        <v>368333</v>
      </c>
      <c r="AA3721" s="3" t="s">
        <v>16174</v>
      </c>
      <c r="AB3721" s="3" t="s">
        <v>16173</v>
      </c>
      <c r="AC3721" s="3" t="s">
        <v>853</v>
      </c>
      <c r="AD3721" s="3" t="s">
        <v>3127</v>
      </c>
      <c r="AE3721" s="3">
        <v>2000</v>
      </c>
      <c r="AF3721" s="3" t="s">
        <v>8798</v>
      </c>
      <c r="AG3721" s="3"/>
      <c r="AH3721" s="3" t="s">
        <v>1114</v>
      </c>
      <c r="AI3721" s="3" t="s">
        <v>8807</v>
      </c>
      <c r="AJ3721" s="49">
        <v>40654</v>
      </c>
      <c r="AK3721" s="52">
        <v>42785</v>
      </c>
      <c r="AL3721" s="52">
        <v>42825</v>
      </c>
      <c r="AM3721" s="3">
        <v>0</v>
      </c>
      <c r="AN3721" s="3">
        <v>0</v>
      </c>
      <c r="AO3721" s="3"/>
      <c r="AP3721" s="3">
        <v>2900</v>
      </c>
      <c r="AQ3721" s="3"/>
      <c r="AR3721" s="3"/>
      <c r="AS3721" s="3"/>
      <c r="AT3721" s="3"/>
      <c r="AU3721" s="3"/>
      <c r="AV3721" s="3"/>
      <c r="AW3721" s="3"/>
      <c r="AX3721" s="3"/>
      <c r="AY3721" s="3"/>
      <c r="AZ3721" s="3"/>
      <c r="BA3721" s="3"/>
      <c r="BB3721" s="3"/>
      <c r="BC3721" s="3"/>
      <c r="BD3721" s="3"/>
    </row>
    <row r="3722" spans="1:56" hidden="1" x14ac:dyDescent="0.3">
      <c r="A3722" s="3" t="s">
        <v>16135</v>
      </c>
      <c r="B3722" s="3" t="s">
        <v>55</v>
      </c>
      <c r="C3722" s="3" t="str">
        <f>_xlfn.CONCAT(ALL[[#This Row],[Column3]],ALL[[#This Row],[Reg No]])</f>
        <v>https://carcheck123.com/free-car-check/FN11TUU</v>
      </c>
      <c r="D3722" s="46" t="str">
        <f>HYPERLINK(ALL[[#This Row],[Link]])</f>
        <v>https://carcheck123.com/free-car-check/FN11TUU</v>
      </c>
      <c r="E3722" s="47" t="str">
        <f>IF(ISNA(VLOOKUP(A:A,'Replaced VRN'!A:A,1,FALSE)),"0","1")</f>
        <v>0</v>
      </c>
      <c r="F3722" s="3" t="str">
        <f>IFERROR(VLOOKUP(ALL!A:A,ULEZ!$A$1:$I$7506,8,FALSE),"")</f>
        <v>N</v>
      </c>
      <c r="G3722" s="3" t="s">
        <v>66</v>
      </c>
      <c r="H3722" s="3" t="s">
        <v>91</v>
      </c>
      <c r="I3722" s="3" t="s">
        <v>58</v>
      </c>
      <c r="J3722" s="3" t="s">
        <v>8791</v>
      </c>
      <c r="K3722" s="48" t="str">
        <f>IFERROR(VLOOKUP(A:A,Maintenance[#All],8,FALSE),"")</f>
        <v/>
      </c>
      <c r="L3722" s="51" t="str">
        <f>IFERROR(VLOOKUP(A:A,Table7[[#Headers],[#Data]],8,FALSE),"")</f>
        <v/>
      </c>
      <c r="M3722" s="3" t="s">
        <v>70</v>
      </c>
      <c r="N3722" s="48" t="str">
        <f>IFERROR(VLOOKUP(A:A,Sheet1[#All],2,FALSE),"")</f>
        <v/>
      </c>
      <c r="O3722" s="50" t="str">
        <f t="shared" si="290"/>
        <v/>
      </c>
      <c r="P3722" s="3" t="str">
        <f>IFERROR(VLOOKUP(ALL!A:A,Table10[#All],2,FALSE),"0")</f>
        <v>0</v>
      </c>
      <c r="Q3722" s="48">
        <f>IF(ISNA(K3722),"",COUNTIF($K$2:$K$9325,"&gt;"&amp;$K3722)+COUNTIF($K$2:K3722,K3722))</f>
        <v>3434</v>
      </c>
      <c r="R3722" s="48">
        <f>IF(ISNA(L3722),"",COUNTIF(L$2:L$9325,"&gt;"&amp;L3722)+COUNTIF($L$2:L3722,L3722))</f>
        <v>3682</v>
      </c>
      <c r="S3722" s="48">
        <f t="shared" si="291"/>
        <v>3349</v>
      </c>
      <c r="T3722" s="48">
        <f>IF(ISNA(N3722),"",COUNTIF(N$2:N$9325,"&gt;"&amp;N3722)+COUNTIF($N$2:N3722,N3722))</f>
        <v>3495</v>
      </c>
      <c r="U3722" s="48">
        <f>IF(ISNA(O3722),"",COUNTIF(O$2:O$9325,"&gt;"&amp;O3722)+COUNTIF($O$2:O3722,O3722))</f>
        <v>3517</v>
      </c>
      <c r="V3722" s="51">
        <f>IF(ISNA(P3722),"",COUNTIF(P$2:P$9325,"&gt;"&amp;P3722)+COUNTIF($P$2:P3722,P3722))</f>
        <v>3943</v>
      </c>
      <c r="W3722" s="51">
        <f t="shared" si="292"/>
        <v>13795</v>
      </c>
      <c r="X3722" s="51">
        <f t="shared" si="293"/>
        <v>6566</v>
      </c>
      <c r="Y3722" s="51">
        <f t="shared" si="294"/>
        <v>7031</v>
      </c>
      <c r="Z3722" s="3">
        <v>368364</v>
      </c>
      <c r="AA3722" s="3" t="s">
        <v>16136</v>
      </c>
      <c r="AB3722" s="3" t="s">
        <v>16135</v>
      </c>
      <c r="AC3722" s="3" t="s">
        <v>853</v>
      </c>
      <c r="AD3722" s="3" t="s">
        <v>3127</v>
      </c>
      <c r="AE3722" s="3">
        <v>2000</v>
      </c>
      <c r="AF3722" s="3" t="s">
        <v>8798</v>
      </c>
      <c r="AG3722" s="3"/>
      <c r="AH3722" s="3" t="s">
        <v>1114</v>
      </c>
      <c r="AI3722" s="3" t="s">
        <v>8807</v>
      </c>
      <c r="AJ3722" s="49">
        <v>40639</v>
      </c>
      <c r="AK3722" s="52">
        <v>42831</v>
      </c>
      <c r="AL3722" s="52">
        <v>42825</v>
      </c>
      <c r="AM3722" s="3">
        <v>0</v>
      </c>
      <c r="AN3722" s="3">
        <v>0</v>
      </c>
      <c r="AO3722" s="3"/>
      <c r="AP3722" s="3">
        <v>2900</v>
      </c>
      <c r="AQ3722" s="3"/>
      <c r="AR3722" s="3"/>
      <c r="AS3722" s="3"/>
      <c r="AT3722" s="3"/>
      <c r="AU3722" s="3"/>
      <c r="AV3722" s="3"/>
      <c r="AW3722" s="3"/>
      <c r="AX3722" s="3"/>
      <c r="AY3722" s="3"/>
      <c r="AZ3722" s="3"/>
      <c r="BA3722" s="3"/>
      <c r="BB3722" s="3"/>
      <c r="BC3722" s="3"/>
      <c r="BD3722" s="3"/>
    </row>
    <row r="3723" spans="1:56" hidden="1" x14ac:dyDescent="0.3">
      <c r="A3723" s="3" t="s">
        <v>16922</v>
      </c>
      <c r="B3723" s="3"/>
      <c r="C3723" s="3" t="str">
        <f>_xlfn.CONCAT(ALL[[#This Row],[Column3]],ALL[[#This Row],[Reg No]])</f>
        <v>FP60YZV</v>
      </c>
      <c r="D3723" s="46" t="str">
        <f>HYPERLINK(ALL[[#This Row],[Link]])</f>
        <v>FP60YZV</v>
      </c>
      <c r="E3723" s="47" t="str">
        <f>IF(ISNA(VLOOKUP(A:A,'Replaced VRN'!A:A,1,FALSE)),"0","1")</f>
        <v>0</v>
      </c>
      <c r="F3723" s="3" t="str">
        <f>IFERROR(VLOOKUP(ALL!A:A,ULEZ!$A$1:$I$7506,8,FALSE),"")</f>
        <v>N</v>
      </c>
      <c r="G3723" s="3" t="s">
        <v>66</v>
      </c>
      <c r="H3723" s="3" t="s">
        <v>91</v>
      </c>
      <c r="I3723" s="3" t="s">
        <v>58</v>
      </c>
      <c r="J3723" s="3" t="s">
        <v>8791</v>
      </c>
      <c r="K3723" s="48" t="str">
        <f>IFERROR(VLOOKUP(A:A,Maintenance[#All],8,FALSE),"")</f>
        <v/>
      </c>
      <c r="L3723" s="51" t="str">
        <f>IFERROR(VLOOKUP(A:A,Table7[[#Headers],[#Data]],8,FALSE),"")</f>
        <v/>
      </c>
      <c r="M3723" s="3" t="s">
        <v>70</v>
      </c>
      <c r="N3723" s="48" t="str">
        <f>IFERROR(VLOOKUP(A:A,Sheet1[#All],2,FALSE),"")</f>
        <v/>
      </c>
      <c r="O3723" s="50" t="str">
        <f t="shared" si="290"/>
        <v/>
      </c>
      <c r="P3723" s="3" t="str">
        <f>IFERROR(VLOOKUP(ALL!A:A,Table10[#All],2,FALSE),"0")</f>
        <v>0</v>
      </c>
      <c r="Q3723" s="48">
        <f>IF(ISNA(K3723),"",COUNTIF($K$2:$K$9325,"&gt;"&amp;$K3723)+COUNTIF($K$2:K3723,K3723))</f>
        <v>3435</v>
      </c>
      <c r="R3723" s="48">
        <f>IF(ISNA(L3723),"",COUNTIF(L$2:L$9325,"&gt;"&amp;L3723)+COUNTIF($L$2:L3723,L3723))</f>
        <v>3683</v>
      </c>
      <c r="S3723" s="48">
        <f t="shared" si="291"/>
        <v>3624</v>
      </c>
      <c r="T3723" s="48">
        <f>IF(ISNA(N3723),"",COUNTIF(N$2:N$9325,"&gt;"&amp;N3723)+COUNTIF($N$2:N3723,N3723))</f>
        <v>3496</v>
      </c>
      <c r="U3723" s="48">
        <f>IF(ISNA(O3723),"",COUNTIF(O$2:O$9325,"&gt;"&amp;O3723)+COUNTIF($O$2:O3723,O3723))</f>
        <v>3518</v>
      </c>
      <c r="V3723" s="51">
        <f>IF(ISNA(P3723),"",COUNTIF(P$2:P$9325,"&gt;"&amp;P3723)+COUNTIF($P$2:P3723,P3723))</f>
        <v>3944</v>
      </c>
      <c r="W3723" s="51">
        <f t="shared" si="292"/>
        <v>14073</v>
      </c>
      <c r="X3723" s="51">
        <f t="shared" si="293"/>
        <v>6826</v>
      </c>
      <c r="Y3723" s="51">
        <f t="shared" si="294"/>
        <v>7307</v>
      </c>
      <c r="Z3723" s="3">
        <v>368606</v>
      </c>
      <c r="AA3723" s="3" t="s">
        <v>16923</v>
      </c>
      <c r="AB3723" s="3" t="s">
        <v>16922</v>
      </c>
      <c r="AC3723" s="3" t="s">
        <v>853</v>
      </c>
      <c r="AD3723" s="3" t="s">
        <v>1102</v>
      </c>
      <c r="AE3723" s="3">
        <v>2000</v>
      </c>
      <c r="AF3723" s="3" t="s">
        <v>8798</v>
      </c>
      <c r="AG3723" s="3"/>
      <c r="AH3723" s="3" t="s">
        <v>1103</v>
      </c>
      <c r="AI3723" s="3" t="s">
        <v>3658</v>
      </c>
      <c r="AJ3723" s="49">
        <v>40585</v>
      </c>
      <c r="AK3723" s="52">
        <v>42738</v>
      </c>
      <c r="AL3723" s="52">
        <v>42978</v>
      </c>
      <c r="AM3723" s="3">
        <v>0</v>
      </c>
      <c r="AN3723" s="3">
        <v>0</v>
      </c>
      <c r="AO3723" s="3"/>
      <c r="AP3723" s="3">
        <v>2900</v>
      </c>
      <c r="AQ3723" s="3"/>
      <c r="AR3723" s="3"/>
      <c r="AS3723" s="3"/>
      <c r="AT3723" s="3"/>
      <c r="AU3723" s="3"/>
      <c r="AV3723" s="3"/>
      <c r="AW3723" s="3"/>
      <c r="AX3723" s="3"/>
      <c r="AY3723" s="3"/>
      <c r="AZ3723" s="3"/>
      <c r="BA3723" s="3"/>
      <c r="BB3723" s="3"/>
      <c r="BC3723" s="3"/>
      <c r="BD3723" s="3"/>
    </row>
    <row r="3724" spans="1:56" hidden="1" x14ac:dyDescent="0.3">
      <c r="A3724" s="3" t="s">
        <v>14083</v>
      </c>
      <c r="B3724" s="3"/>
      <c r="C3724" s="3" t="str">
        <f>_xlfn.CONCAT(ALL[[#This Row],[Column3]],ALL[[#This Row],[Reg No]])</f>
        <v>FD60ZKZ</v>
      </c>
      <c r="D3724" s="46" t="str">
        <f>HYPERLINK(ALL[[#This Row],[Link]])</f>
        <v>FD60ZKZ</v>
      </c>
      <c r="E3724" s="47" t="str">
        <f>IF(ISNA(VLOOKUP(A:A,'Replaced VRN'!A:A,1,FALSE)),"0","1")</f>
        <v>0</v>
      </c>
      <c r="F3724" s="3" t="str">
        <f>IFERROR(VLOOKUP(ALL!A:A,ULEZ!$A$1:$I$7506,8,FALSE),"")</f>
        <v>Unknown</v>
      </c>
      <c r="G3724" s="3" t="s">
        <v>66</v>
      </c>
      <c r="H3724" s="3" t="s">
        <v>91</v>
      </c>
      <c r="I3724" s="3" t="s">
        <v>58</v>
      </c>
      <c r="J3724" s="3" t="s">
        <v>8791</v>
      </c>
      <c r="K3724" s="48" t="str">
        <f>IFERROR(VLOOKUP(A:A,Maintenance[#All],8,FALSE),"")</f>
        <v/>
      </c>
      <c r="L3724" s="51" t="str">
        <f>IFERROR(VLOOKUP(A:A,Table7[[#Headers],[#Data]],8,FALSE),"")</f>
        <v/>
      </c>
      <c r="M3724" s="3" t="s">
        <v>70</v>
      </c>
      <c r="N3724" s="48" t="str">
        <f>IFERROR(VLOOKUP(A:A,Sheet1[#All],2,FALSE),"")</f>
        <v/>
      </c>
      <c r="O3724" s="50" t="str">
        <f t="shared" si="290"/>
        <v/>
      </c>
      <c r="P3724" s="3" t="str">
        <f>IFERROR(VLOOKUP(ALL!A:A,Table10[#All],2,FALSE),"0")</f>
        <v>0</v>
      </c>
      <c r="Q3724" s="48">
        <f>IF(ISNA(K3724),"",COUNTIF($K$2:$K$9325,"&gt;"&amp;$K3724)+COUNTIF($K$2:K3724,K3724))</f>
        <v>3436</v>
      </c>
      <c r="R3724" s="48">
        <f>IF(ISNA(L3724),"",COUNTIF(L$2:L$9325,"&gt;"&amp;L3724)+COUNTIF($L$2:L3724,L3724))</f>
        <v>3684</v>
      </c>
      <c r="S3724" s="48">
        <f t="shared" si="291"/>
        <v>3600</v>
      </c>
      <c r="T3724" s="48">
        <f>IF(ISNA(N3724),"",COUNTIF(N$2:N$9325,"&gt;"&amp;N3724)+COUNTIF($N$2:N3724,N3724))</f>
        <v>3497</v>
      </c>
      <c r="U3724" s="48">
        <f>IF(ISNA(O3724),"",COUNTIF(O$2:O$9325,"&gt;"&amp;O3724)+COUNTIF($O$2:O3724,O3724))</f>
        <v>3519</v>
      </c>
      <c r="V3724" s="51">
        <f>IF(ISNA(P3724),"",COUNTIF(P$2:P$9325,"&gt;"&amp;P3724)+COUNTIF($P$2:P3724,P3724))</f>
        <v>3945</v>
      </c>
      <c r="W3724" s="51">
        <f t="shared" si="292"/>
        <v>14052</v>
      </c>
      <c r="X3724" s="51">
        <f t="shared" si="293"/>
        <v>6796</v>
      </c>
      <c r="Y3724" s="51">
        <f t="shared" si="294"/>
        <v>7284</v>
      </c>
      <c r="Z3724" s="3">
        <v>368581</v>
      </c>
      <c r="AA3724" s="3" t="s">
        <v>14084</v>
      </c>
      <c r="AB3724" s="3" t="s">
        <v>14083</v>
      </c>
      <c r="AC3724" s="3" t="s">
        <v>853</v>
      </c>
      <c r="AD3724" s="3" t="s">
        <v>1102</v>
      </c>
      <c r="AE3724" s="3">
        <v>2000</v>
      </c>
      <c r="AF3724" s="3" t="s">
        <v>8798</v>
      </c>
      <c r="AG3724" s="3"/>
      <c r="AH3724" s="3" t="s">
        <v>1103</v>
      </c>
      <c r="AI3724" s="3" t="s">
        <v>14085</v>
      </c>
      <c r="AJ3724" s="49">
        <v>40589</v>
      </c>
      <c r="AK3724" s="52">
        <v>43146</v>
      </c>
      <c r="AL3724" s="52">
        <v>43008</v>
      </c>
      <c r="AM3724" s="3">
        <v>0</v>
      </c>
      <c r="AN3724" s="3">
        <v>0</v>
      </c>
      <c r="AO3724" s="3"/>
      <c r="AP3724" s="3">
        <v>2900</v>
      </c>
      <c r="AQ3724" s="3"/>
      <c r="AR3724" s="3"/>
      <c r="AS3724" s="3"/>
      <c r="AT3724" s="3"/>
      <c r="AU3724" s="3"/>
      <c r="AV3724" s="3"/>
      <c r="AW3724" s="3"/>
      <c r="AX3724" s="3"/>
      <c r="AY3724" s="3"/>
      <c r="AZ3724" s="3"/>
      <c r="BA3724" s="3"/>
      <c r="BB3724" s="3"/>
      <c r="BC3724" s="3"/>
      <c r="BD3724" s="3"/>
    </row>
    <row r="3725" spans="1:56" hidden="1" x14ac:dyDescent="0.3">
      <c r="A3725" s="3" t="s">
        <v>16234</v>
      </c>
      <c r="B3725" s="3"/>
      <c r="C3725" s="3" t="str">
        <f>_xlfn.CONCAT(ALL[[#This Row],[Column3]],ALL[[#This Row],[Reg No]])</f>
        <v>FN11UGM</v>
      </c>
      <c r="D3725" s="46" t="str">
        <f>HYPERLINK(ALL[[#This Row],[Link]])</f>
        <v>FN11UGM</v>
      </c>
      <c r="E3725" s="47" t="str">
        <f>IF(ISNA(VLOOKUP(A:A,'Replaced VRN'!A:A,1,FALSE)),"0","1")</f>
        <v>0</v>
      </c>
      <c r="F3725" s="3" t="str">
        <f>IFERROR(VLOOKUP(ALL!A:A,ULEZ!$A$1:$I$7506,8,FALSE),"")</f>
        <v>Unknown</v>
      </c>
      <c r="G3725" s="3" t="s">
        <v>66</v>
      </c>
      <c r="H3725" s="3" t="s">
        <v>91</v>
      </c>
      <c r="I3725" s="3" t="s">
        <v>58</v>
      </c>
      <c r="J3725" s="3" t="s">
        <v>8791</v>
      </c>
      <c r="K3725" s="48" t="str">
        <f>IFERROR(VLOOKUP(A:A,Maintenance[#All],8,FALSE),"")</f>
        <v/>
      </c>
      <c r="L3725" s="51" t="str">
        <f>IFERROR(VLOOKUP(A:A,Table7[[#Headers],[#Data]],8,FALSE),"")</f>
        <v/>
      </c>
      <c r="M3725" s="3" t="s">
        <v>70</v>
      </c>
      <c r="N3725" s="48" t="str">
        <f>IFERROR(VLOOKUP(A:A,Sheet1[#All],2,FALSE),"")</f>
        <v/>
      </c>
      <c r="O3725" s="50" t="str">
        <f t="shared" si="290"/>
        <v/>
      </c>
      <c r="P3725" s="3" t="str">
        <f>IFERROR(VLOOKUP(ALL!A:A,Table10[#All],2,FALSE),"0")</f>
        <v>0</v>
      </c>
      <c r="Q3725" s="48">
        <f>IF(ISNA(K3725),"",COUNTIF($K$2:$K$9325,"&gt;"&amp;$K3725)+COUNTIF($K$2:K3725,K3725))</f>
        <v>3437</v>
      </c>
      <c r="R3725" s="48">
        <f>IF(ISNA(L3725),"",COUNTIF(L$2:L$9325,"&gt;"&amp;L3725)+COUNTIF($L$2:L3725,L3725))</f>
        <v>3685</v>
      </c>
      <c r="S3725" s="48">
        <f t="shared" si="291"/>
        <v>3499</v>
      </c>
      <c r="T3725" s="48">
        <f>IF(ISNA(N3725),"",COUNTIF(N$2:N$9325,"&gt;"&amp;N3725)+COUNTIF($N$2:N3725,N3725))</f>
        <v>3498</v>
      </c>
      <c r="U3725" s="48">
        <f>IF(ISNA(O3725),"",COUNTIF(O$2:O$9325,"&gt;"&amp;O3725)+COUNTIF($O$2:O3725,O3725))</f>
        <v>3520</v>
      </c>
      <c r="V3725" s="51">
        <f>IF(ISNA(P3725),"",COUNTIF(P$2:P$9325,"&gt;"&amp;P3725)+COUNTIF($P$2:P3725,P3725))</f>
        <v>3946</v>
      </c>
      <c r="W3725" s="51">
        <f t="shared" si="292"/>
        <v>13954</v>
      </c>
      <c r="X3725" s="51">
        <f t="shared" si="293"/>
        <v>6699</v>
      </c>
      <c r="Y3725" s="51">
        <f t="shared" si="294"/>
        <v>7184</v>
      </c>
      <c r="Z3725" s="3">
        <v>368490</v>
      </c>
      <c r="AA3725" s="3" t="s">
        <v>16235</v>
      </c>
      <c r="AB3725" s="3" t="s">
        <v>16234</v>
      </c>
      <c r="AC3725" s="3" t="s">
        <v>853</v>
      </c>
      <c r="AD3725" s="3" t="s">
        <v>1102</v>
      </c>
      <c r="AE3725" s="3">
        <v>2000</v>
      </c>
      <c r="AF3725" s="3" t="s">
        <v>8798</v>
      </c>
      <c r="AG3725" s="3"/>
      <c r="AH3725" s="3" t="s">
        <v>1103</v>
      </c>
      <c r="AI3725" s="3" t="s">
        <v>12948</v>
      </c>
      <c r="AJ3725" s="49">
        <v>40605</v>
      </c>
      <c r="AK3725" s="52">
        <v>42756</v>
      </c>
      <c r="AL3725" s="52">
        <v>42825</v>
      </c>
      <c r="AM3725" s="3">
        <v>0</v>
      </c>
      <c r="AN3725" s="3">
        <v>0</v>
      </c>
      <c r="AO3725" s="3"/>
      <c r="AP3725" s="3">
        <v>2900</v>
      </c>
      <c r="AQ3725" s="3"/>
      <c r="AR3725" s="3"/>
      <c r="AS3725" s="3"/>
      <c r="AT3725" s="3"/>
      <c r="AU3725" s="3"/>
      <c r="AV3725" s="3"/>
      <c r="AW3725" s="3"/>
      <c r="AX3725" s="3"/>
      <c r="AY3725" s="3"/>
      <c r="AZ3725" s="3"/>
      <c r="BA3725" s="3"/>
      <c r="BB3725" s="3"/>
      <c r="BC3725" s="3"/>
      <c r="BD3725" s="3"/>
    </row>
    <row r="3726" spans="1:56" hidden="1" x14ac:dyDescent="0.3">
      <c r="A3726" s="3" t="s">
        <v>14042</v>
      </c>
      <c r="B3726" s="3" t="s">
        <v>55</v>
      </c>
      <c r="C3726" s="3" t="str">
        <f>_xlfn.CONCAT(ALL[[#This Row],[Column3]],ALL[[#This Row],[Reg No]])</f>
        <v>https://carcheck123.com/free-car-check/FD60XNG</v>
      </c>
      <c r="D3726" s="46" t="str">
        <f>HYPERLINK(ALL[[#This Row],[Link]])</f>
        <v>https://carcheck123.com/free-car-check/FD60XNG</v>
      </c>
      <c r="E3726" s="47" t="str">
        <f>IF(ISNA(VLOOKUP(A:A,'Replaced VRN'!A:A,1,FALSE)),"0","1")</f>
        <v>0</v>
      </c>
      <c r="F3726" s="3" t="str">
        <f>IFERROR(VLOOKUP(ALL!A:A,ULEZ!$A$1:$I$7506,8,FALSE),"")</f>
        <v>N</v>
      </c>
      <c r="G3726" s="3" t="s">
        <v>66</v>
      </c>
      <c r="H3726" s="3" t="s">
        <v>91</v>
      </c>
      <c r="I3726" s="3" t="s">
        <v>58</v>
      </c>
      <c r="J3726" s="3" t="s">
        <v>8791</v>
      </c>
      <c r="K3726" s="48" t="str">
        <f>IFERROR(VLOOKUP(A:A,Maintenance[#All],8,FALSE),"")</f>
        <v/>
      </c>
      <c r="L3726" s="51" t="str">
        <f>IFERROR(VLOOKUP(A:A,Table7[[#Headers],[#Data]],8,FALSE),"")</f>
        <v/>
      </c>
      <c r="M3726" s="3" t="s">
        <v>70</v>
      </c>
      <c r="N3726" s="48" t="str">
        <f>IFERROR(VLOOKUP(A:A,Sheet1[#All],2,FALSE),"")</f>
        <v/>
      </c>
      <c r="O3726" s="50" t="str">
        <f t="shared" si="290"/>
        <v/>
      </c>
      <c r="P3726" s="3" t="str">
        <f>IFERROR(VLOOKUP(ALL!A:A,Table10[#All],2,FALSE),"0")</f>
        <v>0</v>
      </c>
      <c r="Q3726" s="48">
        <f>IF(ISNA(K3726),"",COUNTIF($K$2:$K$9325,"&gt;"&amp;$K3726)+COUNTIF($K$2:K3726,K3726))</f>
        <v>3438</v>
      </c>
      <c r="R3726" s="48">
        <f>IF(ISNA(L3726),"",COUNTIF(L$2:L$9325,"&gt;"&amp;L3726)+COUNTIF($L$2:L3726,L3726))</f>
        <v>3686</v>
      </c>
      <c r="S3726" s="48">
        <f t="shared" si="291"/>
        <v>3535</v>
      </c>
      <c r="T3726" s="48">
        <f>IF(ISNA(N3726),"",COUNTIF(N$2:N$9325,"&gt;"&amp;N3726)+COUNTIF($N$2:N3726,N3726))</f>
        <v>3499</v>
      </c>
      <c r="U3726" s="48">
        <f>IF(ISNA(O3726),"",COUNTIF(O$2:O$9325,"&gt;"&amp;O3726)+COUNTIF($O$2:O3726,O3726))</f>
        <v>3521</v>
      </c>
      <c r="V3726" s="51">
        <f>IF(ISNA(P3726),"",COUNTIF(P$2:P$9325,"&gt;"&amp;P3726)+COUNTIF($P$2:P3726,P3726))</f>
        <v>3947</v>
      </c>
      <c r="W3726" s="51">
        <f t="shared" si="292"/>
        <v>13993</v>
      </c>
      <c r="X3726" s="51">
        <f t="shared" si="293"/>
        <v>6728</v>
      </c>
      <c r="Y3726" s="51">
        <f t="shared" si="294"/>
        <v>7221</v>
      </c>
      <c r="Z3726" s="3">
        <v>368522</v>
      </c>
      <c r="AA3726" s="3" t="s">
        <v>14043</v>
      </c>
      <c r="AB3726" s="3" t="s">
        <v>14042</v>
      </c>
      <c r="AC3726" s="3" t="s">
        <v>853</v>
      </c>
      <c r="AD3726" s="3" t="s">
        <v>1102</v>
      </c>
      <c r="AE3726" s="3">
        <v>2000</v>
      </c>
      <c r="AF3726" s="3" t="s">
        <v>8798</v>
      </c>
      <c r="AG3726" s="3"/>
      <c r="AH3726" s="3" t="s">
        <v>1103</v>
      </c>
      <c r="AI3726" s="3" t="s">
        <v>12872</v>
      </c>
      <c r="AJ3726" s="49">
        <v>40598</v>
      </c>
      <c r="AK3726" s="52">
        <v>42790</v>
      </c>
      <c r="AL3726" s="52">
        <v>42978</v>
      </c>
      <c r="AM3726" s="3">
        <v>0</v>
      </c>
      <c r="AN3726" s="3">
        <v>0</v>
      </c>
      <c r="AO3726" s="3"/>
      <c r="AP3726" s="3">
        <v>2900</v>
      </c>
      <c r="AQ3726" s="3"/>
      <c r="AR3726" s="3"/>
      <c r="AS3726" s="3"/>
      <c r="AT3726" s="3"/>
      <c r="AU3726" s="3"/>
      <c r="AV3726" s="3"/>
      <c r="AW3726" s="3"/>
      <c r="AX3726" s="3"/>
      <c r="AY3726" s="3"/>
      <c r="AZ3726" s="3"/>
      <c r="BA3726" s="3"/>
      <c r="BB3726" s="3"/>
      <c r="BC3726" s="3"/>
      <c r="BD3726" s="3"/>
    </row>
    <row r="3727" spans="1:56" hidden="1" x14ac:dyDescent="0.3">
      <c r="A3727" s="3" t="s">
        <v>13962</v>
      </c>
      <c r="B3727" s="3"/>
      <c r="C3727" s="3" t="str">
        <f>_xlfn.CONCAT(ALL[[#This Row],[Column3]],ALL[[#This Row],[Reg No]])</f>
        <v>FD60XJE</v>
      </c>
      <c r="D3727" s="46" t="str">
        <f>HYPERLINK(ALL[[#This Row],[Link]])</f>
        <v>FD60XJE</v>
      </c>
      <c r="E3727" s="47" t="str">
        <f>IF(ISNA(VLOOKUP(A:A,'Replaced VRN'!A:A,1,FALSE)),"0","1")</f>
        <v>0</v>
      </c>
      <c r="F3727" s="3" t="str">
        <f>IFERROR(VLOOKUP(ALL!A:A,ULEZ!$A$1:$I$7506,8,FALSE),"")</f>
        <v>N</v>
      </c>
      <c r="G3727" s="3" t="s">
        <v>66</v>
      </c>
      <c r="H3727" s="3" t="s">
        <v>91</v>
      </c>
      <c r="I3727" s="3" t="s">
        <v>58</v>
      </c>
      <c r="J3727" s="3" t="s">
        <v>8791</v>
      </c>
      <c r="K3727" s="48" t="str">
        <f>IFERROR(VLOOKUP(A:A,Maintenance[#All],8,FALSE),"")</f>
        <v/>
      </c>
      <c r="L3727" s="51" t="str">
        <f>IFERROR(VLOOKUP(A:A,Table7[[#Headers],[#Data]],8,FALSE),"")</f>
        <v/>
      </c>
      <c r="M3727" s="3" t="s">
        <v>70</v>
      </c>
      <c r="N3727" s="48" t="str">
        <f>IFERROR(VLOOKUP(A:A,Sheet1[#All],2,FALSE),"")</f>
        <v/>
      </c>
      <c r="O3727" s="50" t="str">
        <f t="shared" si="290"/>
        <v/>
      </c>
      <c r="P3727" s="3" t="str">
        <f>IFERROR(VLOOKUP(ALL!A:A,Table10[#All],2,FALSE),"0")</f>
        <v>0</v>
      </c>
      <c r="Q3727" s="48">
        <f>IF(ISNA(K3727),"",COUNTIF($K$2:$K$9325,"&gt;"&amp;$K3727)+COUNTIF($K$2:K3727,K3727))</f>
        <v>3439</v>
      </c>
      <c r="R3727" s="48">
        <f>IF(ISNA(L3727),"",COUNTIF(L$2:L$9325,"&gt;"&amp;L3727)+COUNTIF($L$2:L3727,L3727))</f>
        <v>3687</v>
      </c>
      <c r="S3727" s="48">
        <f t="shared" si="291"/>
        <v>3535</v>
      </c>
      <c r="T3727" s="48">
        <f>IF(ISNA(N3727),"",COUNTIF(N$2:N$9325,"&gt;"&amp;N3727)+COUNTIF($N$2:N3727,N3727))</f>
        <v>3500</v>
      </c>
      <c r="U3727" s="48">
        <f>IF(ISNA(O3727),"",COUNTIF(O$2:O$9325,"&gt;"&amp;O3727)+COUNTIF($O$2:O3727,O3727))</f>
        <v>3522</v>
      </c>
      <c r="V3727" s="51">
        <f>IF(ISNA(P3727),"",COUNTIF(P$2:P$9325,"&gt;"&amp;P3727)+COUNTIF($P$2:P3727,P3727))</f>
        <v>3948</v>
      </c>
      <c r="W3727" s="51">
        <f t="shared" si="292"/>
        <v>13996</v>
      </c>
      <c r="X3727" s="51">
        <f t="shared" si="293"/>
        <v>6735</v>
      </c>
      <c r="Y3727" s="51">
        <f t="shared" si="294"/>
        <v>7222</v>
      </c>
      <c r="Z3727" s="3">
        <v>368524</v>
      </c>
      <c r="AA3727" s="3" t="s">
        <v>13963</v>
      </c>
      <c r="AB3727" s="3" t="s">
        <v>13962</v>
      </c>
      <c r="AC3727" s="3" t="s">
        <v>853</v>
      </c>
      <c r="AD3727" s="3" t="s">
        <v>1102</v>
      </c>
      <c r="AE3727" s="3">
        <v>2000</v>
      </c>
      <c r="AF3727" s="3" t="s">
        <v>8798</v>
      </c>
      <c r="AG3727" s="3"/>
      <c r="AH3727" s="3" t="s">
        <v>1103</v>
      </c>
      <c r="AI3727" s="3" t="s">
        <v>3658</v>
      </c>
      <c r="AJ3727" s="49">
        <v>40598</v>
      </c>
      <c r="AK3727" s="52">
        <v>42703</v>
      </c>
      <c r="AL3727" s="52">
        <v>42825</v>
      </c>
      <c r="AM3727" s="3">
        <v>0</v>
      </c>
      <c r="AN3727" s="3">
        <v>0</v>
      </c>
      <c r="AO3727" s="3" t="s">
        <v>77</v>
      </c>
      <c r="AP3727" s="3">
        <v>2900</v>
      </c>
      <c r="AQ3727" s="3"/>
      <c r="AR3727" s="3"/>
      <c r="AS3727" s="3"/>
      <c r="AT3727" s="3"/>
      <c r="AU3727" s="3"/>
      <c r="AV3727" s="3"/>
      <c r="AW3727" s="3"/>
      <c r="AX3727" s="3"/>
      <c r="AY3727" s="3"/>
      <c r="AZ3727" s="3"/>
      <c r="BA3727" s="3"/>
      <c r="BB3727" s="3"/>
      <c r="BC3727" s="3"/>
      <c r="BD3727" s="3"/>
    </row>
    <row r="3728" spans="1:56" hidden="1" x14ac:dyDescent="0.3">
      <c r="A3728" s="3" t="s">
        <v>13956</v>
      </c>
      <c r="B3728" s="3" t="s">
        <v>55</v>
      </c>
      <c r="C3728" s="3" t="str">
        <f>_xlfn.CONCAT(ALL[[#This Row],[Column3]],ALL[[#This Row],[Reg No]])</f>
        <v>https://carcheck123.com/free-car-check/FD60XHS</v>
      </c>
      <c r="D3728" s="46" t="str">
        <f>HYPERLINK(ALL[[#This Row],[Link]])</f>
        <v>https://carcheck123.com/free-car-check/FD60XHS</v>
      </c>
      <c r="E3728" s="47" t="str">
        <f>IF(ISNA(VLOOKUP(A:A,'Replaced VRN'!A:A,1,FALSE)),"0","1")</f>
        <v>0</v>
      </c>
      <c r="F3728" s="3" t="str">
        <f>IFERROR(VLOOKUP(ALL!A:A,ULEZ!$A$1:$I$7506,8,FALSE),"")</f>
        <v>N</v>
      </c>
      <c r="G3728" s="3" t="s">
        <v>66</v>
      </c>
      <c r="H3728" s="3" t="s">
        <v>91</v>
      </c>
      <c r="I3728" s="3" t="s">
        <v>58</v>
      </c>
      <c r="J3728" s="3" t="s">
        <v>8791</v>
      </c>
      <c r="K3728" s="48" t="str">
        <f>IFERROR(VLOOKUP(A:A,Maintenance[#All],8,FALSE),"")</f>
        <v/>
      </c>
      <c r="L3728" s="51" t="str">
        <f>IFERROR(VLOOKUP(A:A,Table7[[#Headers],[#Data]],8,FALSE),"")</f>
        <v/>
      </c>
      <c r="M3728" s="3" t="s">
        <v>70</v>
      </c>
      <c r="N3728" s="48" t="str">
        <f>IFERROR(VLOOKUP(A:A,Sheet1[#All],2,FALSE),"")</f>
        <v/>
      </c>
      <c r="O3728" s="50" t="str">
        <f t="shared" si="290"/>
        <v/>
      </c>
      <c r="P3728" s="3" t="str">
        <f>IFERROR(VLOOKUP(ALL!A:A,Table10[#All],2,FALSE),"0")</f>
        <v>0</v>
      </c>
      <c r="Q3728" s="48">
        <f>IF(ISNA(K3728),"",COUNTIF($K$2:$K$9325,"&gt;"&amp;$K3728)+COUNTIF($K$2:K3728,K3728))</f>
        <v>3440</v>
      </c>
      <c r="R3728" s="48">
        <f>IF(ISNA(L3728),"",COUNTIF(L$2:L$9325,"&gt;"&amp;L3728)+COUNTIF($L$2:L3728,L3728))</f>
        <v>3688</v>
      </c>
      <c r="S3728" s="48">
        <f t="shared" si="291"/>
        <v>3540</v>
      </c>
      <c r="T3728" s="48">
        <f>IF(ISNA(N3728),"",COUNTIF(N$2:N$9325,"&gt;"&amp;N3728)+COUNTIF($N$2:N3728,N3728))</f>
        <v>3501</v>
      </c>
      <c r="U3728" s="48">
        <f>IF(ISNA(O3728),"",COUNTIF(O$2:O$9325,"&gt;"&amp;O3728)+COUNTIF($O$2:O3728,O3728))</f>
        <v>3523</v>
      </c>
      <c r="V3728" s="51">
        <f>IF(ISNA(P3728),"",COUNTIF(P$2:P$9325,"&gt;"&amp;P3728)+COUNTIF($P$2:P3728,P3728))</f>
        <v>3949</v>
      </c>
      <c r="W3728" s="51">
        <f t="shared" si="292"/>
        <v>14004</v>
      </c>
      <c r="X3728" s="51">
        <f t="shared" si="293"/>
        <v>6741</v>
      </c>
      <c r="Y3728" s="51">
        <f t="shared" si="294"/>
        <v>7228</v>
      </c>
      <c r="Z3728" s="3">
        <v>368531</v>
      </c>
      <c r="AA3728" s="3" t="s">
        <v>13957</v>
      </c>
      <c r="AB3728" s="3" t="s">
        <v>13956</v>
      </c>
      <c r="AC3728" s="3" t="s">
        <v>853</v>
      </c>
      <c r="AD3728" s="3" t="s">
        <v>1102</v>
      </c>
      <c r="AE3728" s="3">
        <v>2000</v>
      </c>
      <c r="AF3728" s="3" t="s">
        <v>8798</v>
      </c>
      <c r="AG3728" s="3"/>
      <c r="AH3728" s="3" t="s">
        <v>1103</v>
      </c>
      <c r="AI3728" s="3" t="s">
        <v>2388</v>
      </c>
      <c r="AJ3728" s="49">
        <v>40597</v>
      </c>
      <c r="AK3728" s="52">
        <v>42789</v>
      </c>
      <c r="AL3728" s="52">
        <v>42947</v>
      </c>
      <c r="AM3728" s="3">
        <v>0</v>
      </c>
      <c r="AN3728" s="3">
        <v>0</v>
      </c>
      <c r="AO3728" s="3" t="s">
        <v>77</v>
      </c>
      <c r="AP3728" s="3">
        <v>2900</v>
      </c>
      <c r="AQ3728" s="3"/>
      <c r="AR3728" s="3"/>
      <c r="AS3728" s="3"/>
      <c r="AT3728" s="3"/>
      <c r="AU3728" s="3"/>
      <c r="AV3728" s="3"/>
      <c r="AW3728" s="3"/>
      <c r="AX3728" s="3"/>
      <c r="AY3728" s="3"/>
      <c r="AZ3728" s="3"/>
      <c r="BA3728" s="3"/>
      <c r="BB3728" s="3"/>
      <c r="BC3728" s="3"/>
      <c r="BD3728" s="3"/>
    </row>
    <row r="3729" spans="1:56" hidden="1" x14ac:dyDescent="0.3">
      <c r="A3729" s="3" t="s">
        <v>14009</v>
      </c>
      <c r="B3729" s="3"/>
      <c r="C3729" s="3" t="str">
        <f>_xlfn.CONCAT(ALL[[#This Row],[Column3]],ALL[[#This Row],[Reg No]])</f>
        <v>FD60XLO</v>
      </c>
      <c r="D3729" s="46" t="str">
        <f>HYPERLINK(ALL[[#This Row],[Link]])</f>
        <v>FD60XLO</v>
      </c>
      <c r="E3729" s="47" t="str">
        <f>IF(ISNA(VLOOKUP(A:A,'Replaced VRN'!A:A,1,FALSE)),"0","1")</f>
        <v>0</v>
      </c>
      <c r="F3729" s="3" t="str">
        <f>IFERROR(VLOOKUP(ALL!A:A,ULEZ!$A$1:$I$7506,8,FALSE),"")</f>
        <v>N</v>
      </c>
      <c r="G3729" s="3" t="s">
        <v>66</v>
      </c>
      <c r="H3729" s="3" t="s">
        <v>91</v>
      </c>
      <c r="I3729" s="3" t="s">
        <v>58</v>
      </c>
      <c r="J3729" s="3" t="s">
        <v>8791</v>
      </c>
      <c r="K3729" s="48" t="str">
        <f>IFERROR(VLOOKUP(A:A,Maintenance[#All],8,FALSE),"")</f>
        <v/>
      </c>
      <c r="L3729" s="51" t="str">
        <f>IFERROR(VLOOKUP(A:A,Table7[[#Headers],[#Data]],8,FALSE),"")</f>
        <v/>
      </c>
      <c r="M3729" s="3" t="s">
        <v>70</v>
      </c>
      <c r="N3729" s="48" t="str">
        <f>IFERROR(VLOOKUP(A:A,Sheet1[#All],2,FALSE),"")</f>
        <v/>
      </c>
      <c r="O3729" s="50" t="str">
        <f t="shared" si="290"/>
        <v/>
      </c>
      <c r="P3729" s="3" t="str">
        <f>IFERROR(VLOOKUP(ALL!A:A,Table10[#All],2,FALSE),"0")</f>
        <v>0</v>
      </c>
      <c r="Q3729" s="48">
        <f>IF(ISNA(K3729),"",COUNTIF($K$2:$K$9325,"&gt;"&amp;$K3729)+COUNTIF($K$2:K3729,K3729))</f>
        <v>3441</v>
      </c>
      <c r="R3729" s="48">
        <f>IF(ISNA(L3729),"",COUNTIF(L$2:L$9325,"&gt;"&amp;L3729)+COUNTIF($L$2:L3729,L3729))</f>
        <v>3689</v>
      </c>
      <c r="S3729" s="48">
        <f t="shared" si="291"/>
        <v>3577</v>
      </c>
      <c r="T3729" s="48">
        <f>IF(ISNA(N3729),"",COUNTIF(N$2:N$9325,"&gt;"&amp;N3729)+COUNTIF($N$2:N3729,N3729))</f>
        <v>3502</v>
      </c>
      <c r="U3729" s="48">
        <f>IF(ISNA(O3729),"",COUNTIF(O$2:O$9325,"&gt;"&amp;O3729)+COUNTIF($O$2:O3729,O3729))</f>
        <v>3524</v>
      </c>
      <c r="V3729" s="51">
        <f>IF(ISNA(P3729),"",COUNTIF(P$2:P$9325,"&gt;"&amp;P3729)+COUNTIF($P$2:P3729,P3729))</f>
        <v>3950</v>
      </c>
      <c r="W3729" s="51">
        <f t="shared" si="292"/>
        <v>14044</v>
      </c>
      <c r="X3729" s="51">
        <f t="shared" si="293"/>
        <v>6787</v>
      </c>
      <c r="Y3729" s="51">
        <f t="shared" si="294"/>
        <v>7266</v>
      </c>
      <c r="Z3729" s="3">
        <v>368562</v>
      </c>
      <c r="AA3729" s="3" t="s">
        <v>14010</v>
      </c>
      <c r="AB3729" s="3" t="s">
        <v>14009</v>
      </c>
      <c r="AC3729" s="3" t="s">
        <v>853</v>
      </c>
      <c r="AD3729" s="3" t="s">
        <v>1102</v>
      </c>
      <c r="AE3729" s="3">
        <v>2000</v>
      </c>
      <c r="AF3729" s="3" t="s">
        <v>8798</v>
      </c>
      <c r="AG3729" s="3"/>
      <c r="AH3729" s="3" t="s">
        <v>1103</v>
      </c>
      <c r="AI3729" s="3" t="s">
        <v>12872</v>
      </c>
      <c r="AJ3729" s="49">
        <v>40591</v>
      </c>
      <c r="AK3729" s="52">
        <v>42783</v>
      </c>
      <c r="AL3729" s="52">
        <v>42825</v>
      </c>
      <c r="AM3729" s="3">
        <v>0</v>
      </c>
      <c r="AN3729" s="3">
        <v>0</v>
      </c>
      <c r="AO3729" s="3"/>
      <c r="AP3729" s="3">
        <v>2900</v>
      </c>
      <c r="AQ3729" s="3"/>
      <c r="AR3729" s="3"/>
      <c r="AS3729" s="3"/>
      <c r="AT3729" s="3"/>
      <c r="AU3729" s="3"/>
      <c r="AV3729" s="3"/>
      <c r="AW3729" s="3"/>
      <c r="AX3729" s="3"/>
      <c r="AY3729" s="3"/>
      <c r="AZ3729" s="3"/>
      <c r="BA3729" s="3"/>
      <c r="BB3729" s="3"/>
      <c r="BC3729" s="3"/>
      <c r="BD3729" s="3"/>
    </row>
    <row r="3730" spans="1:56" hidden="1" x14ac:dyDescent="0.3">
      <c r="A3730" s="3" t="s">
        <v>14069</v>
      </c>
      <c r="B3730" s="3"/>
      <c r="C3730" s="3" t="str">
        <f>_xlfn.CONCAT(ALL[[#This Row],[Column3]],ALL[[#This Row],[Reg No]])</f>
        <v>FD60ZKB</v>
      </c>
      <c r="D3730" s="46" t="str">
        <f>HYPERLINK(ALL[[#This Row],[Link]])</f>
        <v>FD60ZKB</v>
      </c>
      <c r="E3730" s="47" t="str">
        <f>IF(ISNA(VLOOKUP(A:A,'Replaced VRN'!A:A,1,FALSE)),"0","1")</f>
        <v>0</v>
      </c>
      <c r="F3730" s="3" t="str">
        <f>IFERROR(VLOOKUP(ALL!A:A,ULEZ!$A$1:$I$7506,8,FALSE),"")</f>
        <v>N</v>
      </c>
      <c r="G3730" s="3" t="s">
        <v>66</v>
      </c>
      <c r="H3730" s="3" t="s">
        <v>91</v>
      </c>
      <c r="I3730" s="3" t="s">
        <v>58</v>
      </c>
      <c r="J3730" s="3" t="s">
        <v>8791</v>
      </c>
      <c r="K3730" s="48" t="str">
        <f>IFERROR(VLOOKUP(A:A,Maintenance[#All],8,FALSE),"")</f>
        <v/>
      </c>
      <c r="L3730" s="51" t="str">
        <f>IFERROR(VLOOKUP(A:A,Table7[[#Headers],[#Data]],8,FALSE),"")</f>
        <v/>
      </c>
      <c r="M3730" s="3" t="s">
        <v>70</v>
      </c>
      <c r="N3730" s="48" t="str">
        <f>IFERROR(VLOOKUP(A:A,Sheet1[#All],2,FALSE),"")</f>
        <v/>
      </c>
      <c r="O3730" s="50" t="str">
        <f t="shared" si="290"/>
        <v/>
      </c>
      <c r="P3730" s="3" t="str">
        <f>IFERROR(VLOOKUP(ALL!A:A,Table10[#All],2,FALSE),"0")</f>
        <v>0</v>
      </c>
      <c r="Q3730" s="48">
        <f>IF(ISNA(K3730),"",COUNTIF($K$2:$K$9325,"&gt;"&amp;$K3730)+COUNTIF($K$2:K3730,K3730))</f>
        <v>3442</v>
      </c>
      <c r="R3730" s="48">
        <f>IF(ISNA(L3730),"",COUNTIF(L$2:L$9325,"&gt;"&amp;L3730)+COUNTIF($L$2:L3730,L3730))</f>
        <v>3690</v>
      </c>
      <c r="S3730" s="48">
        <f t="shared" si="291"/>
        <v>3600</v>
      </c>
      <c r="T3730" s="48">
        <f>IF(ISNA(N3730),"",COUNTIF(N$2:N$9325,"&gt;"&amp;N3730)+COUNTIF($N$2:N3730,N3730))</f>
        <v>3503</v>
      </c>
      <c r="U3730" s="48">
        <f>IF(ISNA(O3730),"",COUNTIF(O$2:O$9325,"&gt;"&amp;O3730)+COUNTIF($O$2:O3730,O3730))</f>
        <v>3525</v>
      </c>
      <c r="V3730" s="51">
        <f>IF(ISNA(P3730),"",COUNTIF(P$2:P$9325,"&gt;"&amp;P3730)+COUNTIF($P$2:P3730,P3730))</f>
        <v>3951</v>
      </c>
      <c r="W3730" s="51">
        <f t="shared" si="292"/>
        <v>14070</v>
      </c>
      <c r="X3730" s="51">
        <f t="shared" si="293"/>
        <v>6820</v>
      </c>
      <c r="Y3730" s="51">
        <f t="shared" si="294"/>
        <v>7290</v>
      </c>
      <c r="Z3730" s="3">
        <v>368584</v>
      </c>
      <c r="AA3730" s="3" t="s">
        <v>14070</v>
      </c>
      <c r="AB3730" s="3" t="s">
        <v>14069</v>
      </c>
      <c r="AC3730" s="3" t="s">
        <v>853</v>
      </c>
      <c r="AD3730" s="3" t="s">
        <v>1102</v>
      </c>
      <c r="AE3730" s="3">
        <v>2000</v>
      </c>
      <c r="AF3730" s="3" t="s">
        <v>8798</v>
      </c>
      <c r="AG3730" s="3"/>
      <c r="AH3730" s="3" t="s">
        <v>1103</v>
      </c>
      <c r="AI3730" s="3" t="s">
        <v>11138</v>
      </c>
      <c r="AJ3730" s="49">
        <v>40589</v>
      </c>
      <c r="AK3730" s="52">
        <v>42723</v>
      </c>
      <c r="AL3730" s="52">
        <v>42947</v>
      </c>
      <c r="AM3730" s="3">
        <v>0</v>
      </c>
      <c r="AN3730" s="3">
        <v>0</v>
      </c>
      <c r="AO3730" s="3" t="s">
        <v>77</v>
      </c>
      <c r="AP3730" s="3">
        <v>2900</v>
      </c>
      <c r="AQ3730" s="3"/>
      <c r="AR3730" s="3"/>
      <c r="AS3730" s="3"/>
      <c r="AT3730" s="3"/>
      <c r="AU3730" s="3"/>
      <c r="AV3730" s="3"/>
      <c r="AW3730" s="3"/>
      <c r="AX3730" s="3"/>
      <c r="AY3730" s="3"/>
      <c r="AZ3730" s="3"/>
      <c r="BA3730" s="3"/>
      <c r="BB3730" s="3"/>
      <c r="BC3730" s="3"/>
      <c r="BD3730" s="3"/>
    </row>
    <row r="3731" spans="1:56" hidden="1" x14ac:dyDescent="0.3">
      <c r="A3731" s="3" t="s">
        <v>15300</v>
      </c>
      <c r="B3731" s="3"/>
      <c r="C3731" s="3" t="str">
        <f>_xlfn.CONCAT(ALL[[#This Row],[Column3]],ALL[[#This Row],[Reg No]])</f>
        <v>FH60DNE</v>
      </c>
      <c r="D3731" s="46" t="str">
        <f>HYPERLINK(ALL[[#This Row],[Link]])</f>
        <v>FH60DNE</v>
      </c>
      <c r="E3731" s="47" t="str">
        <f>IF(ISNA(VLOOKUP(A:A,'Replaced VRN'!A:A,1,FALSE)),"0","1")</f>
        <v>0</v>
      </c>
      <c r="F3731" s="3" t="str">
        <f>IFERROR(VLOOKUP(ALL!A:A,ULEZ!$A$1:$I$7506,8,FALSE),"")</f>
        <v>N</v>
      </c>
      <c r="G3731" s="3" t="s">
        <v>66</v>
      </c>
      <c r="H3731" s="3" t="s">
        <v>91</v>
      </c>
      <c r="I3731" s="3" t="s">
        <v>58</v>
      </c>
      <c r="J3731" s="3" t="s">
        <v>8791</v>
      </c>
      <c r="K3731" s="48" t="str">
        <f>IFERROR(VLOOKUP(A:A,Maintenance[#All],8,FALSE),"")</f>
        <v/>
      </c>
      <c r="L3731" s="51" t="str">
        <f>IFERROR(VLOOKUP(A:A,Table7[[#Headers],[#Data]],8,FALSE),"")</f>
        <v/>
      </c>
      <c r="M3731" s="3" t="s">
        <v>70</v>
      </c>
      <c r="N3731" s="48" t="str">
        <f>IFERROR(VLOOKUP(A:A,Sheet1[#All],2,FALSE),"")</f>
        <v/>
      </c>
      <c r="O3731" s="50" t="str">
        <f t="shared" si="290"/>
        <v/>
      </c>
      <c r="P3731" s="3" t="str">
        <f>IFERROR(VLOOKUP(ALL!A:A,Table10[#All],2,FALSE),"0")</f>
        <v>0</v>
      </c>
      <c r="Q3731" s="48">
        <f>IF(ISNA(K3731),"",COUNTIF($K$2:$K$9325,"&gt;"&amp;$K3731)+COUNTIF($K$2:K3731,K3731))</f>
        <v>3443</v>
      </c>
      <c r="R3731" s="48">
        <f>IF(ISNA(L3731),"",COUNTIF(L$2:L$9325,"&gt;"&amp;L3731)+COUNTIF($L$2:L3731,L3731))</f>
        <v>3691</v>
      </c>
      <c r="S3731" s="48">
        <f t="shared" si="291"/>
        <v>3529</v>
      </c>
      <c r="T3731" s="48">
        <f>IF(ISNA(N3731),"",COUNTIF(N$2:N$9325,"&gt;"&amp;N3731)+COUNTIF($N$2:N3731,N3731))</f>
        <v>3504</v>
      </c>
      <c r="U3731" s="48">
        <f>IF(ISNA(O3731),"",COUNTIF(O$2:O$9325,"&gt;"&amp;O3731)+COUNTIF($O$2:O3731,O3731))</f>
        <v>3526</v>
      </c>
      <c r="V3731" s="51">
        <f>IF(ISNA(P3731),"",COUNTIF(P$2:P$9325,"&gt;"&amp;P3731)+COUNTIF($P$2:P3731,P3731))</f>
        <v>3952</v>
      </c>
      <c r="W3731" s="51">
        <f t="shared" si="292"/>
        <v>14002</v>
      </c>
      <c r="X3731" s="51">
        <f t="shared" si="293"/>
        <v>6739</v>
      </c>
      <c r="Y3731" s="51">
        <f t="shared" si="294"/>
        <v>7220</v>
      </c>
      <c r="Z3731" s="3">
        <v>368515</v>
      </c>
      <c r="AA3731" s="3" t="s">
        <v>15301</v>
      </c>
      <c r="AB3731" s="3" t="s">
        <v>15300</v>
      </c>
      <c r="AC3731" s="3" t="s">
        <v>853</v>
      </c>
      <c r="AD3731" s="3" t="s">
        <v>1102</v>
      </c>
      <c r="AE3731" s="3">
        <v>2000</v>
      </c>
      <c r="AF3731" s="3" t="s">
        <v>8798</v>
      </c>
      <c r="AG3731" s="3"/>
      <c r="AH3731" s="3" t="s">
        <v>1103</v>
      </c>
      <c r="AI3731" s="3" t="s">
        <v>12550</v>
      </c>
      <c r="AJ3731" s="49">
        <v>40599</v>
      </c>
      <c r="AK3731" s="52">
        <v>42711</v>
      </c>
      <c r="AL3731" s="52">
        <v>42978</v>
      </c>
      <c r="AM3731" s="3">
        <v>0</v>
      </c>
      <c r="AN3731" s="3">
        <v>0</v>
      </c>
      <c r="AO3731" s="3"/>
      <c r="AP3731" s="3">
        <v>2900</v>
      </c>
      <c r="AQ3731" s="3"/>
      <c r="AR3731" s="3"/>
      <c r="AS3731" s="3"/>
      <c r="AT3731" s="3"/>
      <c r="AU3731" s="3"/>
      <c r="AV3731" s="3"/>
      <c r="AW3731" s="3"/>
      <c r="AX3731" s="3"/>
      <c r="AY3731" s="3"/>
      <c r="AZ3731" s="3"/>
      <c r="BA3731" s="3"/>
      <c r="BB3731" s="3"/>
      <c r="BC3731" s="3"/>
      <c r="BD3731" s="3"/>
    </row>
    <row r="3732" spans="1:56" hidden="1" x14ac:dyDescent="0.3">
      <c r="A3732" s="3" t="s">
        <v>14050</v>
      </c>
      <c r="B3732" s="3"/>
      <c r="C3732" s="3" t="str">
        <f>_xlfn.CONCAT(ALL[[#This Row],[Column3]],ALL[[#This Row],[Reg No]])</f>
        <v>FD60XNR</v>
      </c>
      <c r="D3732" s="46" t="str">
        <f>HYPERLINK(ALL[[#This Row],[Link]])</f>
        <v>FD60XNR</v>
      </c>
      <c r="E3732" s="47" t="str">
        <f>IF(ISNA(VLOOKUP(A:A,'Replaced VRN'!A:A,1,FALSE)),"0","1")</f>
        <v>0</v>
      </c>
      <c r="F3732" s="3" t="str">
        <f>IFERROR(VLOOKUP(ALL!A:A,ULEZ!$A$1:$I$7506,8,FALSE),"")</f>
        <v>N</v>
      </c>
      <c r="G3732" s="3" t="s">
        <v>66</v>
      </c>
      <c r="H3732" s="3" t="s">
        <v>91</v>
      </c>
      <c r="I3732" s="3" t="s">
        <v>58</v>
      </c>
      <c r="J3732" s="3" t="s">
        <v>8791</v>
      </c>
      <c r="K3732" s="48" t="str">
        <f>IFERROR(VLOOKUP(A:A,Maintenance[#All],8,FALSE),"")</f>
        <v/>
      </c>
      <c r="L3732" s="51" t="str">
        <f>IFERROR(VLOOKUP(A:A,Table7[[#Headers],[#Data]],8,FALSE),"")</f>
        <v/>
      </c>
      <c r="M3732" s="3" t="s">
        <v>70</v>
      </c>
      <c r="N3732" s="48" t="str">
        <f>IFERROR(VLOOKUP(A:A,Sheet1[#All],2,FALSE),"")</f>
        <v/>
      </c>
      <c r="O3732" s="50" t="str">
        <f t="shared" si="290"/>
        <v/>
      </c>
      <c r="P3732" s="3" t="str">
        <f>IFERROR(VLOOKUP(ALL!A:A,Table10[#All],2,FALSE),"0")</f>
        <v>0</v>
      </c>
      <c r="Q3732" s="48">
        <f>IF(ISNA(K3732),"",COUNTIF($K$2:$K$9325,"&gt;"&amp;$K3732)+COUNTIF($K$2:K3732,K3732))</f>
        <v>3444</v>
      </c>
      <c r="R3732" s="48">
        <f>IF(ISNA(L3732),"",COUNTIF(L$2:L$9325,"&gt;"&amp;L3732)+COUNTIF($L$2:L3732,L3732))</f>
        <v>3692</v>
      </c>
      <c r="S3732" s="48">
        <f t="shared" si="291"/>
        <v>3535</v>
      </c>
      <c r="T3732" s="48">
        <f>IF(ISNA(N3732),"",COUNTIF(N$2:N$9325,"&gt;"&amp;N3732)+COUNTIF($N$2:N3732,N3732))</f>
        <v>3505</v>
      </c>
      <c r="U3732" s="48">
        <f>IF(ISNA(O3732),"",COUNTIF(O$2:O$9325,"&gt;"&amp;O3732)+COUNTIF($O$2:O3732,O3732))</f>
        <v>3527</v>
      </c>
      <c r="V3732" s="51">
        <f>IF(ISNA(P3732),"",COUNTIF(P$2:P$9325,"&gt;"&amp;P3732)+COUNTIF($P$2:P3732,P3732))</f>
        <v>3953</v>
      </c>
      <c r="W3732" s="51">
        <f t="shared" si="292"/>
        <v>14011</v>
      </c>
      <c r="X3732" s="51">
        <f t="shared" si="293"/>
        <v>6749</v>
      </c>
      <c r="Y3732" s="51">
        <f t="shared" si="294"/>
        <v>7227</v>
      </c>
      <c r="Z3732" s="3">
        <v>368521</v>
      </c>
      <c r="AA3732" s="3" t="s">
        <v>14051</v>
      </c>
      <c r="AB3732" s="3" t="s">
        <v>14050</v>
      </c>
      <c r="AC3732" s="3" t="s">
        <v>853</v>
      </c>
      <c r="AD3732" s="3" t="s">
        <v>1102</v>
      </c>
      <c r="AE3732" s="3">
        <v>2000</v>
      </c>
      <c r="AF3732" s="3" t="s">
        <v>8798</v>
      </c>
      <c r="AG3732" s="3"/>
      <c r="AH3732" s="3" t="s">
        <v>1103</v>
      </c>
      <c r="AI3732" s="3" t="s">
        <v>12872</v>
      </c>
      <c r="AJ3732" s="49">
        <v>40598</v>
      </c>
      <c r="AK3732" s="52">
        <v>42790</v>
      </c>
      <c r="AL3732" s="52">
        <v>42825</v>
      </c>
      <c r="AM3732" s="3">
        <v>0</v>
      </c>
      <c r="AN3732" s="3">
        <v>0</v>
      </c>
      <c r="AO3732" s="3"/>
      <c r="AP3732" s="3">
        <v>2900</v>
      </c>
      <c r="AQ3732" s="3"/>
      <c r="AR3732" s="3"/>
      <c r="AS3732" s="3"/>
      <c r="AT3732" s="3"/>
      <c r="AU3732" s="3"/>
      <c r="AV3732" s="3"/>
      <c r="AW3732" s="3"/>
      <c r="AX3732" s="3"/>
      <c r="AY3732" s="3"/>
      <c r="AZ3732" s="3"/>
      <c r="BA3732" s="3"/>
      <c r="BB3732" s="3"/>
      <c r="BC3732" s="3"/>
      <c r="BD3732" s="3"/>
    </row>
    <row r="3733" spans="1:56" hidden="1" x14ac:dyDescent="0.3">
      <c r="A3733" s="3" t="s">
        <v>14515</v>
      </c>
      <c r="B3733" s="3"/>
      <c r="C3733" s="3" t="str">
        <f>_xlfn.CONCAT(ALL[[#This Row],[Column3]],ALL[[#This Row],[Reg No]])</f>
        <v>FE11VHP</v>
      </c>
      <c r="D3733" s="46" t="str">
        <f>HYPERLINK(ALL[[#This Row],[Link]])</f>
        <v>FE11VHP</v>
      </c>
      <c r="E3733" s="47" t="str">
        <f>IF(ISNA(VLOOKUP(A:A,'Replaced VRN'!A:A,1,FALSE)),"0","1")</f>
        <v>0</v>
      </c>
      <c r="F3733" s="3" t="str">
        <f>IFERROR(VLOOKUP(ALL!A:A,ULEZ!$A$1:$I$7506,8,FALSE),"")</f>
        <v>N</v>
      </c>
      <c r="G3733" s="3" t="s">
        <v>66</v>
      </c>
      <c r="H3733" s="3" t="s">
        <v>91</v>
      </c>
      <c r="I3733" s="3" t="s">
        <v>58</v>
      </c>
      <c r="J3733" s="3" t="s">
        <v>8791</v>
      </c>
      <c r="K3733" s="48" t="str">
        <f>IFERROR(VLOOKUP(A:A,Maintenance[#All],8,FALSE),"")</f>
        <v/>
      </c>
      <c r="L3733" s="51" t="str">
        <f>IFERROR(VLOOKUP(A:A,Table7[[#Headers],[#Data]],8,FALSE),"")</f>
        <v/>
      </c>
      <c r="M3733" s="3" t="s">
        <v>70</v>
      </c>
      <c r="N3733" s="48" t="str">
        <f>IFERROR(VLOOKUP(A:A,Sheet1[#All],2,FALSE),"")</f>
        <v/>
      </c>
      <c r="O3733" s="50" t="str">
        <f t="shared" si="290"/>
        <v/>
      </c>
      <c r="P3733" s="3" t="str">
        <f>IFERROR(VLOOKUP(ALL!A:A,Table10[#All],2,FALSE),"0")</f>
        <v>0</v>
      </c>
      <c r="Q3733" s="48">
        <f>IF(ISNA(K3733),"",COUNTIF($K$2:$K$9325,"&gt;"&amp;$K3733)+COUNTIF($K$2:K3733,K3733))</f>
        <v>3445</v>
      </c>
      <c r="R3733" s="48">
        <f>IF(ISNA(L3733),"",COUNTIF(L$2:L$9325,"&gt;"&amp;L3733)+COUNTIF($L$2:L3733,L3733))</f>
        <v>3693</v>
      </c>
      <c r="S3733" s="48">
        <f t="shared" si="291"/>
        <v>3441</v>
      </c>
      <c r="T3733" s="48">
        <f>IF(ISNA(N3733),"",COUNTIF(N$2:N$9325,"&gt;"&amp;N3733)+COUNTIF($N$2:N3733,N3733))</f>
        <v>3506</v>
      </c>
      <c r="U3733" s="48">
        <f>IF(ISNA(O3733),"",COUNTIF(O$2:O$9325,"&gt;"&amp;O3733)+COUNTIF($O$2:O3733,O3733))</f>
        <v>3528</v>
      </c>
      <c r="V3733" s="51">
        <f>IF(ISNA(P3733),"",COUNTIF(P$2:P$9325,"&gt;"&amp;P3733)+COUNTIF($P$2:P3733,P3733))</f>
        <v>3954</v>
      </c>
      <c r="W3733" s="51">
        <f t="shared" si="292"/>
        <v>13920</v>
      </c>
      <c r="X3733" s="51">
        <f t="shared" si="293"/>
        <v>6672</v>
      </c>
      <c r="Y3733" s="51">
        <f t="shared" si="294"/>
        <v>7134</v>
      </c>
      <c r="Z3733" s="3">
        <v>368440</v>
      </c>
      <c r="AA3733" s="3" t="s">
        <v>14516</v>
      </c>
      <c r="AB3733" s="3" t="s">
        <v>14515</v>
      </c>
      <c r="AC3733" s="3" t="s">
        <v>853</v>
      </c>
      <c r="AD3733" s="3" t="s">
        <v>1102</v>
      </c>
      <c r="AE3733" s="3">
        <v>2000</v>
      </c>
      <c r="AF3733" s="3" t="s">
        <v>8798</v>
      </c>
      <c r="AG3733" s="3"/>
      <c r="AH3733" s="3" t="s">
        <v>2094</v>
      </c>
      <c r="AI3733" s="3" t="s">
        <v>12556</v>
      </c>
      <c r="AJ3733" s="49">
        <v>40618</v>
      </c>
      <c r="AK3733" s="52">
        <v>43135</v>
      </c>
      <c r="AL3733" s="52">
        <v>43100</v>
      </c>
      <c r="AM3733" s="3">
        <v>0</v>
      </c>
      <c r="AN3733" s="3">
        <v>0</v>
      </c>
      <c r="AO3733" s="3"/>
      <c r="AP3733" s="3">
        <v>2900</v>
      </c>
      <c r="AQ3733" s="3"/>
      <c r="AR3733" s="3"/>
      <c r="AS3733" s="3"/>
      <c r="AT3733" s="3"/>
      <c r="AU3733" s="3"/>
      <c r="AV3733" s="3"/>
      <c r="AW3733" s="3"/>
      <c r="AX3733" s="3"/>
      <c r="AY3733" s="3"/>
      <c r="AZ3733" s="3"/>
      <c r="BA3733" s="3"/>
      <c r="BB3733" s="3"/>
      <c r="BC3733" s="3"/>
      <c r="BD3733" s="3"/>
    </row>
    <row r="3734" spans="1:56" hidden="1" x14ac:dyDescent="0.3">
      <c r="A3734" s="3" t="s">
        <v>13950</v>
      </c>
      <c r="B3734" s="3"/>
      <c r="C3734" s="3" t="str">
        <f>_xlfn.CONCAT(ALL[[#This Row],[Column3]],ALL[[#This Row],[Reg No]])</f>
        <v>FD60XHJ</v>
      </c>
      <c r="D3734" s="46" t="str">
        <f>HYPERLINK(ALL[[#This Row],[Link]])</f>
        <v>FD60XHJ</v>
      </c>
      <c r="E3734" s="47" t="str">
        <f>IF(ISNA(VLOOKUP(A:A,'Replaced VRN'!A:A,1,FALSE)),"0","1")</f>
        <v>0</v>
      </c>
      <c r="F3734" s="3" t="str">
        <f>IFERROR(VLOOKUP(ALL!A:A,ULEZ!$A$1:$I$7506,8,FALSE),"")</f>
        <v>Unknown</v>
      </c>
      <c r="G3734" s="3" t="s">
        <v>66</v>
      </c>
      <c r="H3734" s="3" t="s">
        <v>91</v>
      </c>
      <c r="I3734" s="3" t="s">
        <v>58</v>
      </c>
      <c r="J3734" s="3" t="s">
        <v>8791</v>
      </c>
      <c r="K3734" s="48" t="str">
        <f>IFERROR(VLOOKUP(A:A,Maintenance[#All],8,FALSE),"")</f>
        <v/>
      </c>
      <c r="L3734" s="51" t="str">
        <f>IFERROR(VLOOKUP(A:A,Table7[[#Headers],[#Data]],8,FALSE),"")</f>
        <v/>
      </c>
      <c r="M3734" s="3" t="s">
        <v>70</v>
      </c>
      <c r="N3734" s="48" t="str">
        <f>IFERROR(VLOOKUP(A:A,Sheet1[#All],2,FALSE),"")</f>
        <v/>
      </c>
      <c r="O3734" s="50" t="str">
        <f t="shared" si="290"/>
        <v/>
      </c>
      <c r="P3734" s="3" t="str">
        <f>IFERROR(VLOOKUP(ALL!A:A,Table10[#All],2,FALSE),"0")</f>
        <v>0</v>
      </c>
      <c r="Q3734" s="48">
        <f>IF(ISNA(K3734),"",COUNTIF($K$2:$K$9325,"&gt;"&amp;$K3734)+COUNTIF($K$2:K3734,K3734))</f>
        <v>3446</v>
      </c>
      <c r="R3734" s="48">
        <f>IF(ISNA(L3734),"",COUNTIF(L$2:L$9325,"&gt;"&amp;L3734)+COUNTIF($L$2:L3734,L3734))</f>
        <v>3694</v>
      </c>
      <c r="S3734" s="48">
        <f t="shared" si="291"/>
        <v>3600</v>
      </c>
      <c r="T3734" s="48">
        <f>IF(ISNA(N3734),"",COUNTIF(N$2:N$9325,"&gt;"&amp;N3734)+COUNTIF($N$2:N3734,N3734))</f>
        <v>3507</v>
      </c>
      <c r="U3734" s="48">
        <f>IF(ISNA(O3734),"",COUNTIF(O$2:O$9325,"&gt;"&amp;O3734)+COUNTIF($O$2:O3734,O3734))</f>
        <v>3529</v>
      </c>
      <c r="V3734" s="51">
        <f>IF(ISNA(P3734),"",COUNTIF(P$2:P$9325,"&gt;"&amp;P3734)+COUNTIF($P$2:P3734,P3734))</f>
        <v>3955</v>
      </c>
      <c r="W3734" s="51">
        <f t="shared" si="292"/>
        <v>14082</v>
      </c>
      <c r="X3734" s="51">
        <f t="shared" si="293"/>
        <v>6844</v>
      </c>
      <c r="Y3734" s="51">
        <f t="shared" si="294"/>
        <v>7294</v>
      </c>
      <c r="Z3734" s="3">
        <v>368588</v>
      </c>
      <c r="AA3734" s="3" t="s">
        <v>13951</v>
      </c>
      <c r="AB3734" s="3" t="s">
        <v>13950</v>
      </c>
      <c r="AC3734" s="3" t="s">
        <v>853</v>
      </c>
      <c r="AD3734" s="3" t="s">
        <v>1102</v>
      </c>
      <c r="AE3734" s="3">
        <v>2000</v>
      </c>
      <c r="AF3734" s="3" t="s">
        <v>8798</v>
      </c>
      <c r="AG3734" s="3"/>
      <c r="AH3734" s="3" t="s">
        <v>1103</v>
      </c>
      <c r="AI3734" s="3" t="s">
        <v>2388</v>
      </c>
      <c r="AJ3734" s="49">
        <v>40589</v>
      </c>
      <c r="AK3734" s="52">
        <v>43159</v>
      </c>
      <c r="AL3734" s="52">
        <v>43008</v>
      </c>
      <c r="AM3734" s="3">
        <v>0</v>
      </c>
      <c r="AN3734" s="3">
        <v>0</v>
      </c>
      <c r="AO3734" s="3"/>
      <c r="AP3734" s="3">
        <v>2900</v>
      </c>
      <c r="AQ3734" s="3"/>
      <c r="AR3734" s="3"/>
      <c r="AS3734" s="3"/>
      <c r="AT3734" s="3"/>
      <c r="AU3734" s="3"/>
      <c r="AV3734" s="3"/>
      <c r="AW3734" s="3"/>
      <c r="AX3734" s="3"/>
      <c r="AY3734" s="3"/>
      <c r="AZ3734" s="3"/>
      <c r="BA3734" s="3"/>
      <c r="BB3734" s="3"/>
      <c r="BC3734" s="3"/>
      <c r="BD3734" s="3"/>
    </row>
    <row r="3735" spans="1:56" hidden="1" x14ac:dyDescent="0.3">
      <c r="A3735" s="3" t="s">
        <v>13958</v>
      </c>
      <c r="B3735" s="3"/>
      <c r="C3735" s="3" t="str">
        <f>_xlfn.CONCAT(ALL[[#This Row],[Column3]],ALL[[#This Row],[Reg No]])</f>
        <v>FD60XHX</v>
      </c>
      <c r="D3735" s="46" t="str">
        <f>HYPERLINK(ALL[[#This Row],[Link]])</f>
        <v>FD60XHX</v>
      </c>
      <c r="E3735" s="47" t="str">
        <f>IF(ISNA(VLOOKUP(A:A,'Replaced VRN'!A:A,1,FALSE)),"0","1")</f>
        <v>0</v>
      </c>
      <c r="F3735" s="3" t="str">
        <f>IFERROR(VLOOKUP(ALL!A:A,ULEZ!$A$1:$I$7506,8,FALSE),"")</f>
        <v>N</v>
      </c>
      <c r="G3735" s="3" t="s">
        <v>66</v>
      </c>
      <c r="H3735" s="3" t="s">
        <v>91</v>
      </c>
      <c r="I3735" s="3" t="s">
        <v>58</v>
      </c>
      <c r="J3735" s="3" t="s">
        <v>8791</v>
      </c>
      <c r="K3735" s="48" t="str">
        <f>IFERROR(VLOOKUP(A:A,Maintenance[#All],8,FALSE),"")</f>
        <v/>
      </c>
      <c r="L3735" s="51" t="str">
        <f>IFERROR(VLOOKUP(A:A,Table7[[#Headers],[#Data]],8,FALSE),"")</f>
        <v/>
      </c>
      <c r="M3735" s="3" t="s">
        <v>70</v>
      </c>
      <c r="N3735" s="48" t="str">
        <f>IFERROR(VLOOKUP(A:A,Sheet1[#All],2,FALSE),"")</f>
        <v/>
      </c>
      <c r="O3735" s="50" t="str">
        <f t="shared" si="290"/>
        <v/>
      </c>
      <c r="P3735" s="3" t="str">
        <f>IFERROR(VLOOKUP(ALL!A:A,Table10[#All],2,FALSE),"0")</f>
        <v>0</v>
      </c>
      <c r="Q3735" s="48">
        <f>IF(ISNA(K3735),"",COUNTIF($K$2:$K$9325,"&gt;"&amp;$K3735)+COUNTIF($K$2:K3735,K3735))</f>
        <v>3447</v>
      </c>
      <c r="R3735" s="48">
        <f>IF(ISNA(L3735),"",COUNTIF(L$2:L$9325,"&gt;"&amp;L3735)+COUNTIF($L$2:L3735,L3735))</f>
        <v>3695</v>
      </c>
      <c r="S3735" s="48">
        <f t="shared" si="291"/>
        <v>3540</v>
      </c>
      <c r="T3735" s="48">
        <f>IF(ISNA(N3735),"",COUNTIF(N$2:N$9325,"&gt;"&amp;N3735)+COUNTIF($N$2:N3735,N3735))</f>
        <v>3508</v>
      </c>
      <c r="U3735" s="48">
        <f>IF(ISNA(O3735),"",COUNTIF(O$2:O$9325,"&gt;"&amp;O3735)+COUNTIF($O$2:O3735,O3735))</f>
        <v>3530</v>
      </c>
      <c r="V3735" s="51">
        <f>IF(ISNA(P3735),"",COUNTIF(P$2:P$9325,"&gt;"&amp;P3735)+COUNTIF($P$2:P3735,P3735))</f>
        <v>3956</v>
      </c>
      <c r="W3735" s="51">
        <f t="shared" si="292"/>
        <v>14025</v>
      </c>
      <c r="X3735" s="51">
        <f t="shared" si="293"/>
        <v>6765</v>
      </c>
      <c r="Y3735" s="51">
        <f t="shared" si="294"/>
        <v>7235</v>
      </c>
      <c r="Z3735" s="3">
        <v>368530</v>
      </c>
      <c r="AA3735" s="3" t="s">
        <v>13959</v>
      </c>
      <c r="AB3735" s="3" t="s">
        <v>13958</v>
      </c>
      <c r="AC3735" s="3" t="s">
        <v>853</v>
      </c>
      <c r="AD3735" s="3" t="s">
        <v>1102</v>
      </c>
      <c r="AE3735" s="3">
        <v>2000</v>
      </c>
      <c r="AF3735" s="3" t="s">
        <v>8798</v>
      </c>
      <c r="AG3735" s="3"/>
      <c r="AH3735" s="3" t="s">
        <v>1103</v>
      </c>
      <c r="AI3735" s="3" t="s">
        <v>12550</v>
      </c>
      <c r="AJ3735" s="49">
        <v>40597</v>
      </c>
      <c r="AK3735" s="52">
        <v>42720</v>
      </c>
      <c r="AL3735" s="52">
        <v>42825</v>
      </c>
      <c r="AM3735" s="3">
        <v>0</v>
      </c>
      <c r="AN3735" s="3">
        <v>0</v>
      </c>
      <c r="AO3735" s="3"/>
      <c r="AP3735" s="3">
        <v>2900</v>
      </c>
      <c r="AQ3735" s="3"/>
      <c r="AR3735" s="3"/>
      <c r="AS3735" s="3"/>
      <c r="AT3735" s="3"/>
      <c r="AU3735" s="3"/>
      <c r="AV3735" s="3"/>
      <c r="AW3735" s="3"/>
      <c r="AX3735" s="3"/>
      <c r="AY3735" s="3"/>
      <c r="AZ3735" s="3"/>
      <c r="BA3735" s="3"/>
      <c r="BB3735" s="3"/>
      <c r="BC3735" s="3"/>
      <c r="BD3735" s="3"/>
    </row>
    <row r="3736" spans="1:56" hidden="1" x14ac:dyDescent="0.3">
      <c r="A3736" s="3" t="s">
        <v>13968</v>
      </c>
      <c r="B3736" s="3"/>
      <c r="C3736" s="3" t="str">
        <f>_xlfn.CONCAT(ALL[[#This Row],[Column3]],ALL[[#This Row],[Reg No]])</f>
        <v>FD60XJN</v>
      </c>
      <c r="D3736" s="46" t="str">
        <f>HYPERLINK(ALL[[#This Row],[Link]])</f>
        <v>FD60XJN</v>
      </c>
      <c r="E3736" s="47" t="str">
        <f>IF(ISNA(VLOOKUP(A:A,'Replaced VRN'!A:A,1,FALSE)),"0","1")</f>
        <v>0</v>
      </c>
      <c r="F3736" s="3" t="str">
        <f>IFERROR(VLOOKUP(ALL!A:A,ULEZ!$A$1:$I$7506,8,FALSE),"")</f>
        <v>N</v>
      </c>
      <c r="G3736" s="3" t="s">
        <v>66</v>
      </c>
      <c r="H3736" s="3" t="s">
        <v>91</v>
      </c>
      <c r="I3736" s="3" t="s">
        <v>58</v>
      </c>
      <c r="J3736" s="3" t="s">
        <v>8791</v>
      </c>
      <c r="K3736" s="48" t="str">
        <f>IFERROR(VLOOKUP(A:A,Maintenance[#All],8,FALSE),"")</f>
        <v/>
      </c>
      <c r="L3736" s="51" t="str">
        <f>IFERROR(VLOOKUP(A:A,Table7[[#Headers],[#Data]],8,FALSE),"")</f>
        <v/>
      </c>
      <c r="M3736" s="3" t="s">
        <v>70</v>
      </c>
      <c r="N3736" s="48" t="str">
        <f>IFERROR(VLOOKUP(A:A,Sheet1[#All],2,FALSE),"")</f>
        <v/>
      </c>
      <c r="O3736" s="50" t="str">
        <f t="shared" si="290"/>
        <v/>
      </c>
      <c r="P3736" s="3" t="str">
        <f>IFERROR(VLOOKUP(ALL!A:A,Table10[#All],2,FALSE),"0")</f>
        <v>0</v>
      </c>
      <c r="Q3736" s="48">
        <f>IF(ISNA(K3736),"",COUNTIF($K$2:$K$9325,"&gt;"&amp;$K3736)+COUNTIF($K$2:K3736,K3736))</f>
        <v>3448</v>
      </c>
      <c r="R3736" s="48">
        <f>IF(ISNA(L3736),"",COUNTIF(L$2:L$9325,"&gt;"&amp;L3736)+COUNTIF($L$2:L3736,L3736))</f>
        <v>3696</v>
      </c>
      <c r="S3736" s="48">
        <f t="shared" si="291"/>
        <v>3548</v>
      </c>
      <c r="T3736" s="48">
        <f>IF(ISNA(N3736),"",COUNTIF(N$2:N$9325,"&gt;"&amp;N3736)+COUNTIF($N$2:N3736,N3736))</f>
        <v>3509</v>
      </c>
      <c r="U3736" s="48">
        <f>IF(ISNA(O3736),"",COUNTIF(O$2:O$9325,"&gt;"&amp;O3736)+COUNTIF($O$2:O3736,O3736))</f>
        <v>3531</v>
      </c>
      <c r="V3736" s="51">
        <f>IF(ISNA(P3736),"",COUNTIF(P$2:P$9325,"&gt;"&amp;P3736)+COUNTIF($P$2:P3736,P3736))</f>
        <v>3957</v>
      </c>
      <c r="W3736" s="51">
        <f t="shared" si="292"/>
        <v>14036</v>
      </c>
      <c r="X3736" s="51">
        <f t="shared" si="293"/>
        <v>6778</v>
      </c>
      <c r="Y3736" s="51">
        <f t="shared" si="294"/>
        <v>7244</v>
      </c>
      <c r="Z3736" s="3">
        <v>368536</v>
      </c>
      <c r="AA3736" s="3" t="s">
        <v>13969</v>
      </c>
      <c r="AB3736" s="3" t="s">
        <v>13968</v>
      </c>
      <c r="AC3736" s="3" t="s">
        <v>853</v>
      </c>
      <c r="AD3736" s="3" t="s">
        <v>1102</v>
      </c>
      <c r="AE3736" s="3">
        <v>2000</v>
      </c>
      <c r="AF3736" s="3" t="s">
        <v>8798</v>
      </c>
      <c r="AG3736" s="3"/>
      <c r="AH3736" s="3" t="s">
        <v>1103</v>
      </c>
      <c r="AI3736" s="3" t="s">
        <v>12872</v>
      </c>
      <c r="AJ3736" s="49">
        <v>40596</v>
      </c>
      <c r="AK3736" s="52">
        <v>42753</v>
      </c>
      <c r="AL3736" s="52">
        <v>42825</v>
      </c>
      <c r="AM3736" s="3">
        <v>0</v>
      </c>
      <c r="AN3736" s="3">
        <v>0</v>
      </c>
      <c r="AO3736" s="3" t="s">
        <v>77</v>
      </c>
      <c r="AP3736" s="3">
        <v>2900</v>
      </c>
      <c r="AQ3736" s="3"/>
      <c r="AR3736" s="3"/>
      <c r="AS3736" s="3"/>
      <c r="AT3736" s="3"/>
      <c r="AU3736" s="3"/>
      <c r="AV3736" s="3"/>
      <c r="AW3736" s="3"/>
      <c r="AX3736" s="3"/>
      <c r="AY3736" s="3"/>
      <c r="AZ3736" s="3"/>
      <c r="BA3736" s="3"/>
      <c r="BB3736" s="3"/>
      <c r="BC3736" s="3"/>
      <c r="BD3736" s="3"/>
    </row>
    <row r="3737" spans="1:56" hidden="1" x14ac:dyDescent="0.3">
      <c r="A3737" s="3" t="s">
        <v>13983</v>
      </c>
      <c r="B3737" s="3"/>
      <c r="C3737" s="3" t="str">
        <f>_xlfn.CONCAT(ALL[[#This Row],[Column3]],ALL[[#This Row],[Reg No]])</f>
        <v>FD60XKJ</v>
      </c>
      <c r="D3737" s="46" t="str">
        <f>HYPERLINK(ALL[[#This Row],[Link]])</f>
        <v>FD60XKJ</v>
      </c>
      <c r="E3737" s="47" t="str">
        <f>IF(ISNA(VLOOKUP(A:A,'Replaced VRN'!A:A,1,FALSE)),"0","1")</f>
        <v>0</v>
      </c>
      <c r="F3737" s="3" t="str">
        <f>IFERROR(VLOOKUP(ALL!A:A,ULEZ!$A$1:$I$7506,8,FALSE),"")</f>
        <v>N</v>
      </c>
      <c r="G3737" s="3" t="s">
        <v>66</v>
      </c>
      <c r="H3737" s="3" t="s">
        <v>91</v>
      </c>
      <c r="I3737" s="3" t="s">
        <v>58</v>
      </c>
      <c r="J3737" s="3" t="s">
        <v>8791</v>
      </c>
      <c r="K3737" s="48" t="str">
        <f>IFERROR(VLOOKUP(A:A,Maintenance[#All],8,FALSE),"")</f>
        <v/>
      </c>
      <c r="L3737" s="51" t="str">
        <f>IFERROR(VLOOKUP(A:A,Table7[[#Headers],[#Data]],8,FALSE),"")</f>
        <v/>
      </c>
      <c r="M3737" s="3" t="s">
        <v>70</v>
      </c>
      <c r="N3737" s="48" t="str">
        <f>IFERROR(VLOOKUP(A:A,Sheet1[#All],2,FALSE),"")</f>
        <v/>
      </c>
      <c r="O3737" s="50" t="str">
        <f t="shared" si="290"/>
        <v/>
      </c>
      <c r="P3737" s="3" t="str">
        <f>IFERROR(VLOOKUP(ALL!A:A,Table10[#All],2,FALSE),"0")</f>
        <v>0</v>
      </c>
      <c r="Q3737" s="48">
        <f>IF(ISNA(K3737),"",COUNTIF($K$2:$K$9325,"&gt;"&amp;$K3737)+COUNTIF($K$2:K3737,K3737))</f>
        <v>3449</v>
      </c>
      <c r="R3737" s="48">
        <f>IF(ISNA(L3737),"",COUNTIF(L$2:L$9325,"&gt;"&amp;L3737)+COUNTIF($L$2:L3737,L3737))</f>
        <v>3697</v>
      </c>
      <c r="S3737" s="48">
        <f t="shared" si="291"/>
        <v>3577</v>
      </c>
      <c r="T3737" s="48">
        <f>IF(ISNA(N3737),"",COUNTIF(N$2:N$9325,"&gt;"&amp;N3737)+COUNTIF($N$2:N3737,N3737))</f>
        <v>3510</v>
      </c>
      <c r="U3737" s="48">
        <f>IF(ISNA(O3737),"",COUNTIF(O$2:O$9325,"&gt;"&amp;O3737)+COUNTIF($O$2:O3737,O3737))</f>
        <v>3532</v>
      </c>
      <c r="V3737" s="51">
        <f>IF(ISNA(P3737),"",COUNTIF(P$2:P$9325,"&gt;"&amp;P3737)+COUNTIF($P$2:P3737,P3737))</f>
        <v>3958</v>
      </c>
      <c r="W3737" s="51">
        <f t="shared" si="292"/>
        <v>14068</v>
      </c>
      <c r="X3737" s="51">
        <f t="shared" si="293"/>
        <v>6817</v>
      </c>
      <c r="Y3737" s="51">
        <f t="shared" si="294"/>
        <v>7274</v>
      </c>
      <c r="Z3737" s="3">
        <v>368564</v>
      </c>
      <c r="AA3737" s="3" t="s">
        <v>13984</v>
      </c>
      <c r="AB3737" s="3" t="s">
        <v>13983</v>
      </c>
      <c r="AC3737" s="3" t="s">
        <v>853</v>
      </c>
      <c r="AD3737" s="3" t="s">
        <v>1102</v>
      </c>
      <c r="AE3737" s="3">
        <v>2000</v>
      </c>
      <c r="AF3737" s="3" t="s">
        <v>8798</v>
      </c>
      <c r="AG3737" s="3"/>
      <c r="AH3737" s="3" t="s">
        <v>1103</v>
      </c>
      <c r="AI3737" s="3" t="s">
        <v>12550</v>
      </c>
      <c r="AJ3737" s="49">
        <v>40591</v>
      </c>
      <c r="AK3737" s="52">
        <v>43169</v>
      </c>
      <c r="AL3737" s="52">
        <v>43008</v>
      </c>
      <c r="AM3737" s="3">
        <v>0</v>
      </c>
      <c r="AN3737" s="3">
        <v>0</v>
      </c>
      <c r="AO3737" s="3"/>
      <c r="AP3737" s="3">
        <v>2900</v>
      </c>
      <c r="AQ3737" s="3"/>
      <c r="AR3737" s="3"/>
      <c r="AS3737" s="3"/>
      <c r="AT3737" s="3"/>
      <c r="AU3737" s="3"/>
      <c r="AV3737" s="3"/>
      <c r="AW3737" s="3"/>
      <c r="AX3737" s="3"/>
      <c r="AY3737" s="3"/>
      <c r="AZ3737" s="3"/>
      <c r="BA3737" s="3"/>
      <c r="BB3737" s="3"/>
      <c r="BC3737" s="3"/>
      <c r="BD3737" s="3"/>
    </row>
    <row r="3738" spans="1:56" hidden="1" x14ac:dyDescent="0.3">
      <c r="A3738" s="3" t="s">
        <v>16952</v>
      </c>
      <c r="B3738" s="3" t="s">
        <v>55</v>
      </c>
      <c r="C3738" s="3" t="str">
        <f>_xlfn.CONCAT(ALL[[#This Row],[Column3]],ALL[[#This Row],[Reg No]])</f>
        <v>https://carcheck123.com/free-car-check/FP60ZJZ</v>
      </c>
      <c r="D3738" s="46" t="str">
        <f>HYPERLINK(ALL[[#This Row],[Link]])</f>
        <v>https://carcheck123.com/free-car-check/FP60ZJZ</v>
      </c>
      <c r="E3738" s="47" t="str">
        <f>IF(ISNA(VLOOKUP(A:A,'Replaced VRN'!A:A,1,FALSE)),"0","1")</f>
        <v>0</v>
      </c>
      <c r="F3738" s="3" t="str">
        <f>IFERROR(VLOOKUP(ALL!A:A,ULEZ!$A$1:$I$7506,8,FALSE),"")</f>
        <v>N</v>
      </c>
      <c r="G3738" s="3" t="s">
        <v>66</v>
      </c>
      <c r="H3738" s="3" t="s">
        <v>91</v>
      </c>
      <c r="I3738" s="3" t="s">
        <v>58</v>
      </c>
      <c r="J3738" s="3" t="s">
        <v>8791</v>
      </c>
      <c r="K3738" s="48" t="str">
        <f>IFERROR(VLOOKUP(A:A,Maintenance[#All],8,FALSE),"")</f>
        <v/>
      </c>
      <c r="L3738" s="51" t="str">
        <f>IFERROR(VLOOKUP(A:A,Table7[[#Headers],[#Data]],8,FALSE),"")</f>
        <v/>
      </c>
      <c r="M3738" s="3" t="s">
        <v>70</v>
      </c>
      <c r="N3738" s="48" t="str">
        <f>IFERROR(VLOOKUP(A:A,Sheet1[#All],2,FALSE),"")</f>
        <v/>
      </c>
      <c r="O3738" s="50" t="str">
        <f t="shared" si="290"/>
        <v/>
      </c>
      <c r="P3738" s="3" t="str">
        <f>IFERROR(VLOOKUP(ALL!A:A,Table10[#All],2,FALSE),"0")</f>
        <v>0</v>
      </c>
      <c r="Q3738" s="48">
        <f>IF(ISNA(K3738),"",COUNTIF($K$2:$K$9325,"&gt;"&amp;$K3738)+COUNTIF($K$2:K3738,K3738))</f>
        <v>3450</v>
      </c>
      <c r="R3738" s="48">
        <f>IF(ISNA(L3738),"",COUNTIF(L$2:L$9325,"&gt;"&amp;L3738)+COUNTIF($L$2:L3738,L3738))</f>
        <v>3698</v>
      </c>
      <c r="S3738" s="48">
        <f t="shared" si="291"/>
        <v>3624</v>
      </c>
      <c r="T3738" s="48">
        <f>IF(ISNA(N3738),"",COUNTIF(N$2:N$9325,"&gt;"&amp;N3738)+COUNTIF($N$2:N3738,N3738))</f>
        <v>3511</v>
      </c>
      <c r="U3738" s="48">
        <f>IF(ISNA(O3738),"",COUNTIF(O$2:O$9325,"&gt;"&amp;O3738)+COUNTIF($O$2:O3738,O3738))</f>
        <v>3533</v>
      </c>
      <c r="V3738" s="51">
        <f>IF(ISNA(P3738),"",COUNTIF(P$2:P$9325,"&gt;"&amp;P3738)+COUNTIF($P$2:P3738,P3738))</f>
        <v>3959</v>
      </c>
      <c r="W3738" s="51">
        <f t="shared" si="292"/>
        <v>14118</v>
      </c>
      <c r="X3738" s="51">
        <f t="shared" si="293"/>
        <v>6887</v>
      </c>
      <c r="Y3738" s="51">
        <f t="shared" si="294"/>
        <v>7322</v>
      </c>
      <c r="Z3738" s="3">
        <v>368604</v>
      </c>
      <c r="AA3738" s="3" t="s">
        <v>16953</v>
      </c>
      <c r="AB3738" s="3" t="s">
        <v>16952</v>
      </c>
      <c r="AC3738" s="3" t="s">
        <v>853</v>
      </c>
      <c r="AD3738" s="3" t="s">
        <v>1102</v>
      </c>
      <c r="AE3738" s="3">
        <v>2000</v>
      </c>
      <c r="AF3738" s="3" t="s">
        <v>8798</v>
      </c>
      <c r="AG3738" s="3"/>
      <c r="AH3738" s="3" t="s">
        <v>1103</v>
      </c>
      <c r="AI3738" s="3" t="s">
        <v>3773</v>
      </c>
      <c r="AJ3738" s="49">
        <v>40585</v>
      </c>
      <c r="AK3738" s="52">
        <v>42777</v>
      </c>
      <c r="AL3738" s="52">
        <v>42978</v>
      </c>
      <c r="AM3738" s="3">
        <v>0</v>
      </c>
      <c r="AN3738" s="3">
        <v>0</v>
      </c>
      <c r="AO3738" s="3"/>
      <c r="AP3738" s="3">
        <v>2900</v>
      </c>
      <c r="AQ3738" s="3"/>
      <c r="AR3738" s="3"/>
      <c r="AS3738" s="3"/>
      <c r="AT3738" s="3"/>
      <c r="AU3738" s="3"/>
      <c r="AV3738" s="3"/>
      <c r="AW3738" s="3"/>
      <c r="AX3738" s="3"/>
      <c r="AY3738" s="3"/>
      <c r="AZ3738" s="3"/>
      <c r="BA3738" s="3"/>
      <c r="BB3738" s="3"/>
      <c r="BC3738" s="3"/>
      <c r="BD3738" s="3"/>
    </row>
    <row r="3739" spans="1:56" hidden="1" x14ac:dyDescent="0.3">
      <c r="A3739" s="3" t="s">
        <v>14007</v>
      </c>
      <c r="B3739" s="3"/>
      <c r="C3739" s="3" t="str">
        <f>_xlfn.CONCAT(ALL[[#This Row],[Column3]],ALL[[#This Row],[Reg No]])</f>
        <v>FD60XLM</v>
      </c>
      <c r="D3739" s="46" t="str">
        <f>HYPERLINK(ALL[[#This Row],[Link]])</f>
        <v>FD60XLM</v>
      </c>
      <c r="E3739" s="47" t="str">
        <f>IF(ISNA(VLOOKUP(A:A,'Replaced VRN'!A:A,1,FALSE)),"0","1")</f>
        <v>0</v>
      </c>
      <c r="F3739" s="3" t="str">
        <f>IFERROR(VLOOKUP(ALL!A:A,ULEZ!$A$1:$I$7506,8,FALSE),"")</f>
        <v>N</v>
      </c>
      <c r="G3739" s="3" t="s">
        <v>66</v>
      </c>
      <c r="H3739" s="3" t="s">
        <v>91</v>
      </c>
      <c r="I3739" s="3" t="s">
        <v>58</v>
      </c>
      <c r="J3739" s="3" t="s">
        <v>8791</v>
      </c>
      <c r="K3739" s="48" t="str">
        <f>IFERROR(VLOOKUP(A:A,Maintenance[#All],8,FALSE),"")</f>
        <v/>
      </c>
      <c r="L3739" s="51" t="str">
        <f>IFERROR(VLOOKUP(A:A,Table7[[#Headers],[#Data]],8,FALSE),"")</f>
        <v/>
      </c>
      <c r="M3739" s="3" t="s">
        <v>70</v>
      </c>
      <c r="N3739" s="48" t="str">
        <f>IFERROR(VLOOKUP(A:A,Sheet1[#All],2,FALSE),"")</f>
        <v/>
      </c>
      <c r="O3739" s="50" t="str">
        <f t="shared" si="290"/>
        <v/>
      </c>
      <c r="P3739" s="3" t="str">
        <f>IFERROR(VLOOKUP(ALL!A:A,Table10[#All],2,FALSE),"0")</f>
        <v>0</v>
      </c>
      <c r="Q3739" s="48">
        <f>IF(ISNA(K3739),"",COUNTIF($K$2:$K$9325,"&gt;"&amp;$K3739)+COUNTIF($K$2:K3739,K3739))</f>
        <v>3451</v>
      </c>
      <c r="R3739" s="48">
        <f>IF(ISNA(L3739),"",COUNTIF(L$2:L$9325,"&gt;"&amp;L3739)+COUNTIF($L$2:L3739,L3739))</f>
        <v>3699</v>
      </c>
      <c r="S3739" s="48">
        <f t="shared" si="291"/>
        <v>3540</v>
      </c>
      <c r="T3739" s="48">
        <f>IF(ISNA(N3739),"",COUNTIF(N$2:N$9325,"&gt;"&amp;N3739)+COUNTIF($N$2:N3739,N3739))</f>
        <v>3512</v>
      </c>
      <c r="U3739" s="48">
        <f>IF(ISNA(O3739),"",COUNTIF(O$2:O$9325,"&gt;"&amp;O3739)+COUNTIF($O$2:O3739,O3739))</f>
        <v>3534</v>
      </c>
      <c r="V3739" s="51">
        <f>IF(ISNA(P3739),"",COUNTIF(P$2:P$9325,"&gt;"&amp;P3739)+COUNTIF($P$2:P3739,P3739))</f>
        <v>3960</v>
      </c>
      <c r="W3739" s="51">
        <f t="shared" si="292"/>
        <v>14037</v>
      </c>
      <c r="X3739" s="51">
        <f t="shared" si="293"/>
        <v>6780</v>
      </c>
      <c r="Y3739" s="51">
        <f t="shared" si="294"/>
        <v>7239</v>
      </c>
      <c r="Z3739" s="3">
        <v>368528</v>
      </c>
      <c r="AA3739" s="3" t="s">
        <v>14008</v>
      </c>
      <c r="AB3739" s="3" t="s">
        <v>14007</v>
      </c>
      <c r="AC3739" s="3" t="s">
        <v>853</v>
      </c>
      <c r="AD3739" s="3" t="s">
        <v>1102</v>
      </c>
      <c r="AE3739" s="3">
        <v>2000</v>
      </c>
      <c r="AF3739" s="3" t="s">
        <v>8798</v>
      </c>
      <c r="AG3739" s="3"/>
      <c r="AH3739" s="3" t="s">
        <v>1103</v>
      </c>
      <c r="AI3739" s="3" t="s">
        <v>3773</v>
      </c>
      <c r="AJ3739" s="49">
        <v>40597</v>
      </c>
      <c r="AK3739" s="52">
        <v>42753</v>
      </c>
      <c r="AL3739" s="52">
        <v>42978</v>
      </c>
      <c r="AM3739" s="3">
        <v>0</v>
      </c>
      <c r="AN3739" s="3">
        <v>0</v>
      </c>
      <c r="AO3739" s="3"/>
      <c r="AP3739" s="3">
        <v>2900</v>
      </c>
      <c r="AQ3739" s="3"/>
      <c r="AR3739" s="3"/>
      <c r="AS3739" s="3"/>
      <c r="AT3739" s="3"/>
      <c r="AU3739" s="3"/>
      <c r="AV3739" s="3"/>
      <c r="AW3739" s="3"/>
      <c r="AX3739" s="3"/>
      <c r="AY3739" s="3"/>
      <c r="AZ3739" s="3"/>
      <c r="BA3739" s="3"/>
      <c r="BB3739" s="3"/>
      <c r="BC3739" s="3"/>
      <c r="BD3739" s="3"/>
    </row>
    <row r="3740" spans="1:56" hidden="1" x14ac:dyDescent="0.3">
      <c r="A3740" s="3" t="s">
        <v>13978</v>
      </c>
      <c r="B3740" s="3"/>
      <c r="C3740" s="3" t="str">
        <f>_xlfn.CONCAT(ALL[[#This Row],[Column3]],ALL[[#This Row],[Reg No]])</f>
        <v>FD60XJZ</v>
      </c>
      <c r="D3740" s="46" t="str">
        <f>HYPERLINK(ALL[[#This Row],[Link]])</f>
        <v>FD60XJZ</v>
      </c>
      <c r="E3740" s="47" t="str">
        <f>IF(ISNA(VLOOKUP(A:A,'Replaced VRN'!A:A,1,FALSE)),"0","1")</f>
        <v>0</v>
      </c>
      <c r="F3740" s="3" t="str">
        <f>IFERROR(VLOOKUP(ALL!A:A,ULEZ!$A$1:$I$7506,8,FALSE),"")</f>
        <v>N</v>
      </c>
      <c r="G3740" s="3" t="s">
        <v>66</v>
      </c>
      <c r="H3740" s="3" t="s">
        <v>91</v>
      </c>
      <c r="I3740" s="3" t="s">
        <v>58</v>
      </c>
      <c r="J3740" s="3" t="s">
        <v>8791</v>
      </c>
      <c r="K3740" s="48" t="str">
        <f>IFERROR(VLOOKUP(A:A,Maintenance[#All],8,FALSE),"")</f>
        <v/>
      </c>
      <c r="L3740" s="51" t="str">
        <f>IFERROR(VLOOKUP(A:A,Table7[[#Headers],[#Data]],8,FALSE),"")</f>
        <v/>
      </c>
      <c r="M3740" s="3" t="s">
        <v>70</v>
      </c>
      <c r="N3740" s="48" t="str">
        <f>IFERROR(VLOOKUP(A:A,Sheet1[#All],2,FALSE),"")</f>
        <v/>
      </c>
      <c r="O3740" s="50" t="str">
        <f t="shared" si="290"/>
        <v/>
      </c>
      <c r="P3740" s="3" t="str">
        <f>IFERROR(VLOOKUP(ALL!A:A,Table10[#All],2,FALSE),"0")</f>
        <v>0</v>
      </c>
      <c r="Q3740" s="48">
        <f>IF(ISNA(K3740),"",COUNTIF($K$2:$K$9325,"&gt;"&amp;$K3740)+COUNTIF($K$2:K3740,K3740))</f>
        <v>3452</v>
      </c>
      <c r="R3740" s="48">
        <f>IF(ISNA(L3740),"",COUNTIF(L$2:L$9325,"&gt;"&amp;L3740)+COUNTIF($L$2:L3740,L3740))</f>
        <v>3700</v>
      </c>
      <c r="S3740" s="48">
        <f t="shared" si="291"/>
        <v>3540</v>
      </c>
      <c r="T3740" s="48">
        <f>IF(ISNA(N3740),"",COUNTIF(N$2:N$9325,"&gt;"&amp;N3740)+COUNTIF($N$2:N3740,N3740))</f>
        <v>3513</v>
      </c>
      <c r="U3740" s="48">
        <f>IF(ISNA(O3740),"",COUNTIF(O$2:O$9325,"&gt;"&amp;O3740)+COUNTIF($O$2:O3740,O3740))</f>
        <v>3535</v>
      </c>
      <c r="V3740" s="51">
        <f>IF(ISNA(P3740),"",COUNTIF(P$2:P$9325,"&gt;"&amp;P3740)+COUNTIF($P$2:P3740,P3740))</f>
        <v>3961</v>
      </c>
      <c r="W3740" s="51">
        <f t="shared" si="292"/>
        <v>14040</v>
      </c>
      <c r="X3740" s="51">
        <f t="shared" si="293"/>
        <v>6784</v>
      </c>
      <c r="Y3740" s="51">
        <f t="shared" si="294"/>
        <v>7240</v>
      </c>
      <c r="Z3740" s="3">
        <v>368529</v>
      </c>
      <c r="AA3740" s="3" t="s">
        <v>13979</v>
      </c>
      <c r="AB3740" s="3" t="s">
        <v>13978</v>
      </c>
      <c r="AC3740" s="3" t="s">
        <v>853</v>
      </c>
      <c r="AD3740" s="3" t="s">
        <v>1102</v>
      </c>
      <c r="AE3740" s="3">
        <v>2000</v>
      </c>
      <c r="AF3740" s="3" t="s">
        <v>8798</v>
      </c>
      <c r="AG3740" s="3"/>
      <c r="AH3740" s="3" t="s">
        <v>1103</v>
      </c>
      <c r="AI3740" s="3" t="s">
        <v>3773</v>
      </c>
      <c r="AJ3740" s="49">
        <v>40597</v>
      </c>
      <c r="AK3740" s="52">
        <v>42740</v>
      </c>
      <c r="AL3740" s="52">
        <v>42978</v>
      </c>
      <c r="AM3740" s="3">
        <v>0</v>
      </c>
      <c r="AN3740" s="3">
        <v>0</v>
      </c>
      <c r="AO3740" s="3"/>
      <c r="AP3740" s="3">
        <v>2900</v>
      </c>
      <c r="AQ3740" s="3"/>
      <c r="AR3740" s="3"/>
      <c r="AS3740" s="3"/>
      <c r="AT3740" s="3"/>
      <c r="AU3740" s="3"/>
      <c r="AV3740" s="3"/>
      <c r="AW3740" s="3"/>
      <c r="AX3740" s="3"/>
      <c r="AY3740" s="3"/>
      <c r="AZ3740" s="3"/>
      <c r="BA3740" s="3"/>
      <c r="BB3740" s="3"/>
      <c r="BC3740" s="3"/>
      <c r="BD3740" s="3"/>
    </row>
    <row r="3741" spans="1:56" hidden="1" x14ac:dyDescent="0.3">
      <c r="A3741" s="3" t="s">
        <v>13924</v>
      </c>
      <c r="B3741" s="3" t="s">
        <v>55</v>
      </c>
      <c r="C3741" s="3" t="str">
        <f>_xlfn.CONCAT(ALL[[#This Row],[Column3]],ALL[[#This Row],[Reg No]])</f>
        <v>https://carcheck123.com/free-car-check/FD60XGA</v>
      </c>
      <c r="D3741" s="46" t="str">
        <f>HYPERLINK(ALL[[#This Row],[Link]])</f>
        <v>https://carcheck123.com/free-car-check/FD60XGA</v>
      </c>
      <c r="E3741" s="47" t="str">
        <f>IF(ISNA(VLOOKUP(A:A,'Replaced VRN'!A:A,1,FALSE)),"0","1")</f>
        <v>0</v>
      </c>
      <c r="F3741" s="3" t="str">
        <f>IFERROR(VLOOKUP(ALL!A:A,ULEZ!$A$1:$I$7506,8,FALSE),"")</f>
        <v>N</v>
      </c>
      <c r="G3741" s="3" t="s">
        <v>66</v>
      </c>
      <c r="H3741" s="3" t="s">
        <v>91</v>
      </c>
      <c r="I3741" s="3" t="s">
        <v>58</v>
      </c>
      <c r="J3741" s="3" t="s">
        <v>8791</v>
      </c>
      <c r="K3741" s="48" t="str">
        <f>IFERROR(VLOOKUP(A:A,Maintenance[#All],8,FALSE),"")</f>
        <v/>
      </c>
      <c r="L3741" s="51" t="str">
        <f>IFERROR(VLOOKUP(A:A,Table7[[#Headers],[#Data]],8,FALSE),"")</f>
        <v/>
      </c>
      <c r="M3741" s="3" t="s">
        <v>70</v>
      </c>
      <c r="N3741" s="48" t="str">
        <f>IFERROR(VLOOKUP(A:A,Sheet1[#All],2,FALSE),"")</f>
        <v/>
      </c>
      <c r="O3741" s="50" t="str">
        <f t="shared" si="290"/>
        <v/>
      </c>
      <c r="P3741" s="3" t="str">
        <f>IFERROR(VLOOKUP(ALL!A:A,Table10[#All],2,FALSE),"0")</f>
        <v>0</v>
      </c>
      <c r="Q3741" s="48">
        <f>IF(ISNA(K3741),"",COUNTIF($K$2:$K$9325,"&gt;"&amp;$K3741)+COUNTIF($K$2:K3741,K3741))</f>
        <v>3453</v>
      </c>
      <c r="R3741" s="48">
        <f>IF(ISNA(L3741),"",COUNTIF(L$2:L$9325,"&gt;"&amp;L3741)+COUNTIF($L$2:L3741,L3741))</f>
        <v>3701</v>
      </c>
      <c r="S3741" s="48">
        <f t="shared" si="291"/>
        <v>3577</v>
      </c>
      <c r="T3741" s="48">
        <f>IF(ISNA(N3741),"",COUNTIF(N$2:N$9325,"&gt;"&amp;N3741)+COUNTIF($N$2:N3741,N3741))</f>
        <v>3514</v>
      </c>
      <c r="U3741" s="48">
        <f>IF(ISNA(O3741),"",COUNTIF(O$2:O$9325,"&gt;"&amp;O3741)+COUNTIF($O$2:O3741,O3741))</f>
        <v>3536</v>
      </c>
      <c r="V3741" s="51">
        <f>IF(ISNA(P3741),"",COUNTIF(P$2:P$9325,"&gt;"&amp;P3741)+COUNTIF($P$2:P3741,P3741))</f>
        <v>3962</v>
      </c>
      <c r="W3741" s="51">
        <f t="shared" si="292"/>
        <v>14080</v>
      </c>
      <c r="X3741" s="51">
        <f t="shared" si="293"/>
        <v>6841</v>
      </c>
      <c r="Y3741" s="51">
        <f t="shared" si="294"/>
        <v>7278</v>
      </c>
      <c r="Z3741" s="3">
        <v>368569</v>
      </c>
      <c r="AA3741" s="3" t="s">
        <v>13925</v>
      </c>
      <c r="AB3741" s="3" t="s">
        <v>13924</v>
      </c>
      <c r="AC3741" s="3" t="s">
        <v>853</v>
      </c>
      <c r="AD3741" s="3" t="s">
        <v>1102</v>
      </c>
      <c r="AE3741" s="3">
        <v>2000</v>
      </c>
      <c r="AF3741" s="3" t="s">
        <v>8798</v>
      </c>
      <c r="AG3741" s="3"/>
      <c r="AH3741" s="3" t="s">
        <v>1103</v>
      </c>
      <c r="AI3741" s="3" t="s">
        <v>3773</v>
      </c>
      <c r="AJ3741" s="49">
        <v>40591</v>
      </c>
      <c r="AK3741" s="52">
        <v>42783</v>
      </c>
      <c r="AL3741" s="52">
        <v>42947</v>
      </c>
      <c r="AM3741" s="3">
        <v>0</v>
      </c>
      <c r="AN3741" s="3">
        <v>0</v>
      </c>
      <c r="AO3741" s="3"/>
      <c r="AP3741" s="3">
        <v>2900</v>
      </c>
      <c r="AQ3741" s="3"/>
      <c r="AR3741" s="3"/>
      <c r="AS3741" s="3"/>
      <c r="AT3741" s="3"/>
      <c r="AU3741" s="3"/>
      <c r="AV3741" s="3"/>
      <c r="AW3741" s="3"/>
      <c r="AX3741" s="3"/>
      <c r="AY3741" s="3"/>
      <c r="AZ3741" s="3"/>
      <c r="BA3741" s="3"/>
      <c r="BB3741" s="3"/>
      <c r="BC3741" s="3"/>
      <c r="BD3741" s="3"/>
    </row>
    <row r="3742" spans="1:56" hidden="1" x14ac:dyDescent="0.3">
      <c r="A3742" s="3" t="s">
        <v>13940</v>
      </c>
      <c r="B3742" s="3"/>
      <c r="C3742" s="3" t="str">
        <f>_xlfn.CONCAT(ALL[[#This Row],[Column3]],ALL[[#This Row],[Reg No]])</f>
        <v>FD60XGV</v>
      </c>
      <c r="D3742" s="46" t="str">
        <f>HYPERLINK(ALL[[#This Row],[Link]])</f>
        <v>FD60XGV</v>
      </c>
      <c r="E3742" s="47" t="str">
        <f>IF(ISNA(VLOOKUP(A:A,'Replaced VRN'!A:A,1,FALSE)),"0","1")</f>
        <v>0</v>
      </c>
      <c r="F3742" s="3" t="str">
        <f>IFERROR(VLOOKUP(ALL!A:A,ULEZ!$A$1:$I$7506,8,FALSE),"")</f>
        <v>N</v>
      </c>
      <c r="G3742" s="3" t="s">
        <v>66</v>
      </c>
      <c r="H3742" s="3" t="s">
        <v>91</v>
      </c>
      <c r="I3742" s="3" t="s">
        <v>58</v>
      </c>
      <c r="J3742" s="3" t="s">
        <v>8791</v>
      </c>
      <c r="K3742" s="48" t="str">
        <f>IFERROR(VLOOKUP(A:A,Maintenance[#All],8,FALSE),"")</f>
        <v/>
      </c>
      <c r="L3742" s="51" t="str">
        <f>IFERROR(VLOOKUP(A:A,Table7[[#Headers],[#Data]],8,FALSE),"")</f>
        <v/>
      </c>
      <c r="M3742" s="3" t="s">
        <v>70</v>
      </c>
      <c r="N3742" s="48" t="str">
        <f>IFERROR(VLOOKUP(A:A,Sheet1[#All],2,FALSE),"")</f>
        <v/>
      </c>
      <c r="O3742" s="50" t="str">
        <f t="shared" si="290"/>
        <v/>
      </c>
      <c r="P3742" s="3" t="str">
        <f>IFERROR(VLOOKUP(ALL!A:A,Table10[#All],2,FALSE),"0")</f>
        <v>0</v>
      </c>
      <c r="Q3742" s="48">
        <f>IF(ISNA(K3742),"",COUNTIF($K$2:$K$9325,"&gt;"&amp;$K3742)+COUNTIF($K$2:K3742,K3742))</f>
        <v>3454</v>
      </c>
      <c r="R3742" s="48">
        <f>IF(ISNA(L3742),"",COUNTIF(L$2:L$9325,"&gt;"&amp;L3742)+COUNTIF($L$2:L3742,L3742))</f>
        <v>3702</v>
      </c>
      <c r="S3742" s="48">
        <f t="shared" si="291"/>
        <v>3540</v>
      </c>
      <c r="T3742" s="48">
        <f>IF(ISNA(N3742),"",COUNTIF(N$2:N$9325,"&gt;"&amp;N3742)+COUNTIF($N$2:N3742,N3742))</f>
        <v>3515</v>
      </c>
      <c r="U3742" s="48">
        <f>IF(ISNA(O3742),"",COUNTIF(O$2:O$9325,"&gt;"&amp;O3742)+COUNTIF($O$2:O3742,O3742))</f>
        <v>3537</v>
      </c>
      <c r="V3742" s="51">
        <f>IF(ISNA(P3742),"",COUNTIF(P$2:P$9325,"&gt;"&amp;P3742)+COUNTIF($P$2:P3742,P3742))</f>
        <v>3963</v>
      </c>
      <c r="W3742" s="51">
        <f t="shared" si="292"/>
        <v>14046</v>
      </c>
      <c r="X3742" s="51">
        <f t="shared" si="293"/>
        <v>6789</v>
      </c>
      <c r="Y3742" s="51">
        <f t="shared" si="294"/>
        <v>7242</v>
      </c>
      <c r="Z3742" s="3">
        <v>368532</v>
      </c>
      <c r="AA3742" s="3" t="s">
        <v>13941</v>
      </c>
      <c r="AB3742" s="3" t="s">
        <v>13940</v>
      </c>
      <c r="AC3742" s="3" t="s">
        <v>853</v>
      </c>
      <c r="AD3742" s="3" t="s">
        <v>1102</v>
      </c>
      <c r="AE3742" s="3">
        <v>2000</v>
      </c>
      <c r="AF3742" s="3" t="s">
        <v>8798</v>
      </c>
      <c r="AG3742" s="3"/>
      <c r="AH3742" s="3" t="s">
        <v>1103</v>
      </c>
      <c r="AI3742" s="3" t="s">
        <v>3773</v>
      </c>
      <c r="AJ3742" s="49">
        <v>40597</v>
      </c>
      <c r="AK3742" s="52">
        <v>42789</v>
      </c>
      <c r="AL3742" s="52">
        <v>42825</v>
      </c>
      <c r="AM3742" s="3">
        <v>0</v>
      </c>
      <c r="AN3742" s="3">
        <v>0</v>
      </c>
      <c r="AO3742" s="3"/>
      <c r="AP3742" s="3">
        <v>2900</v>
      </c>
      <c r="AQ3742" s="3"/>
      <c r="AR3742" s="3"/>
      <c r="AS3742" s="3"/>
      <c r="AT3742" s="3"/>
      <c r="AU3742" s="3"/>
      <c r="AV3742" s="3"/>
      <c r="AW3742" s="3"/>
      <c r="AX3742" s="3"/>
      <c r="AY3742" s="3"/>
      <c r="AZ3742" s="3"/>
      <c r="BA3742" s="3"/>
      <c r="BB3742" s="3"/>
      <c r="BC3742" s="3"/>
      <c r="BD3742" s="3"/>
    </row>
    <row r="3743" spans="1:56" hidden="1" x14ac:dyDescent="0.3">
      <c r="A3743" s="3" t="s">
        <v>13991</v>
      </c>
      <c r="B3743" s="3"/>
      <c r="C3743" s="3" t="str">
        <f>_xlfn.CONCAT(ALL[[#This Row],[Column3]],ALL[[#This Row],[Reg No]])</f>
        <v>FD60XKZ</v>
      </c>
      <c r="D3743" s="46" t="str">
        <f>HYPERLINK(ALL[[#This Row],[Link]])</f>
        <v>FD60XKZ</v>
      </c>
      <c r="E3743" s="47" t="str">
        <f>IF(ISNA(VLOOKUP(A:A,'Replaced VRN'!A:A,1,FALSE)),"0","1")</f>
        <v>0</v>
      </c>
      <c r="F3743" s="3" t="str">
        <f>IFERROR(VLOOKUP(ALL!A:A,ULEZ!$A$1:$I$7506,8,FALSE),"")</f>
        <v>N</v>
      </c>
      <c r="G3743" s="3" t="s">
        <v>66</v>
      </c>
      <c r="H3743" s="3" t="s">
        <v>91</v>
      </c>
      <c r="I3743" s="3" t="s">
        <v>58</v>
      </c>
      <c r="J3743" s="3" t="s">
        <v>8791</v>
      </c>
      <c r="K3743" s="48" t="str">
        <f>IFERROR(VLOOKUP(A:A,Maintenance[#All],8,FALSE),"")</f>
        <v/>
      </c>
      <c r="L3743" s="51" t="str">
        <f>IFERROR(VLOOKUP(A:A,Table7[[#Headers],[#Data]],8,FALSE),"")</f>
        <v/>
      </c>
      <c r="M3743" s="3" t="s">
        <v>70</v>
      </c>
      <c r="N3743" s="48" t="str">
        <f>IFERROR(VLOOKUP(A:A,Sheet1[#All],2,FALSE),"")</f>
        <v/>
      </c>
      <c r="O3743" s="50" t="str">
        <f t="shared" si="290"/>
        <v/>
      </c>
      <c r="P3743" s="3" t="str">
        <f>IFERROR(VLOOKUP(ALL!A:A,Table10[#All],2,FALSE),"0")</f>
        <v>0</v>
      </c>
      <c r="Q3743" s="48">
        <f>IF(ISNA(K3743),"",COUNTIF($K$2:$K$9325,"&gt;"&amp;$K3743)+COUNTIF($K$2:K3743,K3743))</f>
        <v>3455</v>
      </c>
      <c r="R3743" s="48">
        <f>IF(ISNA(L3743),"",COUNTIF(L$2:L$9325,"&gt;"&amp;L3743)+COUNTIF($L$2:L3743,L3743))</f>
        <v>3703</v>
      </c>
      <c r="S3743" s="48">
        <f t="shared" si="291"/>
        <v>3589</v>
      </c>
      <c r="T3743" s="48">
        <f>IF(ISNA(N3743),"",COUNTIF(N$2:N$9325,"&gt;"&amp;N3743)+COUNTIF($N$2:N3743,N3743))</f>
        <v>3516</v>
      </c>
      <c r="U3743" s="48">
        <f>IF(ISNA(O3743),"",COUNTIF(O$2:O$9325,"&gt;"&amp;O3743)+COUNTIF($O$2:O3743,O3743))</f>
        <v>3538</v>
      </c>
      <c r="V3743" s="51">
        <f>IF(ISNA(P3743),"",COUNTIF(P$2:P$9325,"&gt;"&amp;P3743)+COUNTIF($P$2:P3743,P3743))</f>
        <v>3964</v>
      </c>
      <c r="W3743" s="51">
        <f t="shared" si="292"/>
        <v>14098</v>
      </c>
      <c r="X3743" s="51">
        <f t="shared" si="293"/>
        <v>6857</v>
      </c>
      <c r="Y3743" s="51">
        <f t="shared" si="294"/>
        <v>7292</v>
      </c>
      <c r="Z3743" s="3">
        <v>368573</v>
      </c>
      <c r="AA3743" s="3" t="s">
        <v>13992</v>
      </c>
      <c r="AB3743" s="3" t="s">
        <v>13991</v>
      </c>
      <c r="AC3743" s="3" t="s">
        <v>853</v>
      </c>
      <c r="AD3743" s="3" t="s">
        <v>1102</v>
      </c>
      <c r="AE3743" s="3">
        <v>2000</v>
      </c>
      <c r="AF3743" s="3" t="s">
        <v>8798</v>
      </c>
      <c r="AG3743" s="3"/>
      <c r="AH3743" s="3" t="s">
        <v>1103</v>
      </c>
      <c r="AI3743" s="3" t="s">
        <v>12872</v>
      </c>
      <c r="AJ3743" s="49">
        <v>40590</v>
      </c>
      <c r="AK3743" s="52">
        <v>42745</v>
      </c>
      <c r="AL3743" s="52">
        <v>42978</v>
      </c>
      <c r="AM3743" s="3">
        <v>0</v>
      </c>
      <c r="AN3743" s="3">
        <v>0</v>
      </c>
      <c r="AO3743" s="3"/>
      <c r="AP3743" s="3">
        <v>2900</v>
      </c>
      <c r="AQ3743" s="3"/>
      <c r="AR3743" s="3"/>
      <c r="AS3743" s="3"/>
      <c r="AT3743" s="3"/>
      <c r="AU3743" s="3"/>
      <c r="AV3743" s="3"/>
      <c r="AW3743" s="3"/>
      <c r="AX3743" s="3"/>
      <c r="AY3743" s="3"/>
      <c r="AZ3743" s="3"/>
      <c r="BA3743" s="3"/>
      <c r="BB3743" s="3"/>
      <c r="BC3743" s="3"/>
      <c r="BD3743" s="3"/>
    </row>
    <row r="3744" spans="1:56" hidden="1" x14ac:dyDescent="0.3">
      <c r="A3744" s="3" t="s">
        <v>14079</v>
      </c>
      <c r="B3744" s="3"/>
      <c r="C3744" s="3" t="str">
        <f>_xlfn.CONCAT(ALL[[#This Row],[Column3]],ALL[[#This Row],[Reg No]])</f>
        <v>FD60ZKO</v>
      </c>
      <c r="D3744" s="46" t="str">
        <f>HYPERLINK(ALL[[#This Row],[Link]])</f>
        <v>FD60ZKO</v>
      </c>
      <c r="E3744" s="47" t="str">
        <f>IF(ISNA(VLOOKUP(A:A,'Replaced VRN'!A:A,1,FALSE)),"0","1")</f>
        <v>0</v>
      </c>
      <c r="F3744" s="3" t="str">
        <f>IFERROR(VLOOKUP(ALL!A:A,ULEZ!$A$1:$I$7506,8,FALSE),"")</f>
        <v>N</v>
      </c>
      <c r="G3744" s="3" t="s">
        <v>66</v>
      </c>
      <c r="H3744" s="3" t="s">
        <v>91</v>
      </c>
      <c r="I3744" s="3" t="s">
        <v>58</v>
      </c>
      <c r="J3744" s="3" t="s">
        <v>8791</v>
      </c>
      <c r="K3744" s="48" t="str">
        <f>IFERROR(VLOOKUP(A:A,Maintenance[#All],8,FALSE),"")</f>
        <v/>
      </c>
      <c r="L3744" s="51" t="str">
        <f>IFERROR(VLOOKUP(A:A,Table7[[#Headers],[#Data]],8,FALSE),"")</f>
        <v/>
      </c>
      <c r="M3744" s="3" t="s">
        <v>70</v>
      </c>
      <c r="N3744" s="48" t="str">
        <f>IFERROR(VLOOKUP(A:A,Sheet1[#All],2,FALSE),"")</f>
        <v/>
      </c>
      <c r="O3744" s="50" t="str">
        <f t="shared" si="290"/>
        <v/>
      </c>
      <c r="P3744" s="3" t="str">
        <f>IFERROR(VLOOKUP(ALL!A:A,Table10[#All],2,FALSE),"0")</f>
        <v>0</v>
      </c>
      <c r="Q3744" s="48">
        <f>IF(ISNA(K3744),"",COUNTIF($K$2:$K$9325,"&gt;"&amp;$K3744)+COUNTIF($K$2:K3744,K3744))</f>
        <v>3456</v>
      </c>
      <c r="R3744" s="48">
        <f>IF(ISNA(L3744),"",COUNTIF(L$2:L$9325,"&gt;"&amp;L3744)+COUNTIF($L$2:L3744,L3744))</f>
        <v>3704</v>
      </c>
      <c r="S3744" s="48">
        <f t="shared" si="291"/>
        <v>3600</v>
      </c>
      <c r="T3744" s="48">
        <f>IF(ISNA(N3744),"",COUNTIF(N$2:N$9325,"&gt;"&amp;N3744)+COUNTIF($N$2:N3744,N3744))</f>
        <v>3517</v>
      </c>
      <c r="U3744" s="48">
        <f>IF(ISNA(O3744),"",COUNTIF(O$2:O$9325,"&gt;"&amp;O3744)+COUNTIF($O$2:O3744,O3744))</f>
        <v>3539</v>
      </c>
      <c r="V3744" s="51">
        <f>IF(ISNA(P3744),"",COUNTIF(P$2:P$9325,"&gt;"&amp;P3744)+COUNTIF($P$2:P3744,P3744))</f>
        <v>3965</v>
      </c>
      <c r="W3744" s="51">
        <f t="shared" si="292"/>
        <v>14112</v>
      </c>
      <c r="X3744" s="51">
        <f t="shared" si="293"/>
        <v>6877</v>
      </c>
      <c r="Y3744" s="51">
        <f t="shared" si="294"/>
        <v>7304</v>
      </c>
      <c r="Z3744" s="3">
        <v>368583</v>
      </c>
      <c r="AA3744" s="3" t="s">
        <v>14080</v>
      </c>
      <c r="AB3744" s="3" t="s">
        <v>14079</v>
      </c>
      <c r="AC3744" s="3" t="s">
        <v>853</v>
      </c>
      <c r="AD3744" s="3" t="s">
        <v>1102</v>
      </c>
      <c r="AE3744" s="3">
        <v>2000</v>
      </c>
      <c r="AF3744" s="3" t="s">
        <v>8798</v>
      </c>
      <c r="AG3744" s="3"/>
      <c r="AH3744" s="3" t="s">
        <v>1103</v>
      </c>
      <c r="AI3744" s="3" t="s">
        <v>2388</v>
      </c>
      <c r="AJ3744" s="49">
        <v>40589</v>
      </c>
      <c r="AK3744" s="52">
        <v>43059</v>
      </c>
      <c r="AL3744" s="52">
        <v>43008</v>
      </c>
      <c r="AM3744" s="3">
        <v>0</v>
      </c>
      <c r="AN3744" s="3">
        <v>0</v>
      </c>
      <c r="AO3744" s="3"/>
      <c r="AP3744" s="3">
        <v>2900</v>
      </c>
      <c r="AQ3744" s="3"/>
      <c r="AR3744" s="3"/>
      <c r="AS3744" s="3"/>
      <c r="AT3744" s="3"/>
      <c r="AU3744" s="3"/>
      <c r="AV3744" s="3"/>
      <c r="AW3744" s="3"/>
      <c r="AX3744" s="3"/>
      <c r="AY3744" s="3"/>
      <c r="AZ3744" s="3"/>
      <c r="BA3744" s="3"/>
      <c r="BB3744" s="3"/>
      <c r="BC3744" s="3"/>
      <c r="BD3744" s="3"/>
    </row>
    <row r="3745" spans="1:56" hidden="1" x14ac:dyDescent="0.3">
      <c r="A3745" s="3" t="s">
        <v>14027</v>
      </c>
      <c r="B3745" s="3"/>
      <c r="C3745" s="3" t="str">
        <f>_xlfn.CONCAT(ALL[[#This Row],[Column3]],ALL[[#This Row],[Reg No]])</f>
        <v>FD60XMK</v>
      </c>
      <c r="D3745" s="46" t="str">
        <f>HYPERLINK(ALL[[#This Row],[Link]])</f>
        <v>FD60XMK</v>
      </c>
      <c r="E3745" s="47" t="str">
        <f>IF(ISNA(VLOOKUP(A:A,'Replaced VRN'!A:A,1,FALSE)),"0","1")</f>
        <v>0</v>
      </c>
      <c r="F3745" s="3" t="str">
        <f>IFERROR(VLOOKUP(ALL!A:A,ULEZ!$A$1:$I$7506,8,FALSE),"")</f>
        <v>N</v>
      </c>
      <c r="G3745" s="3" t="s">
        <v>66</v>
      </c>
      <c r="H3745" s="3" t="s">
        <v>91</v>
      </c>
      <c r="I3745" s="3" t="s">
        <v>58</v>
      </c>
      <c r="J3745" s="3" t="s">
        <v>8791</v>
      </c>
      <c r="K3745" s="48" t="str">
        <f>IFERROR(VLOOKUP(A:A,Maintenance[#All],8,FALSE),"")</f>
        <v/>
      </c>
      <c r="L3745" s="51" t="str">
        <f>IFERROR(VLOOKUP(A:A,Table7[[#Headers],[#Data]],8,FALSE),"")</f>
        <v/>
      </c>
      <c r="M3745" s="3" t="s">
        <v>70</v>
      </c>
      <c r="N3745" s="48" t="str">
        <f>IFERROR(VLOOKUP(A:A,Sheet1[#All],2,FALSE),"")</f>
        <v/>
      </c>
      <c r="O3745" s="50" t="str">
        <f t="shared" si="290"/>
        <v/>
      </c>
      <c r="P3745" s="3" t="str">
        <f>IFERROR(VLOOKUP(ALL!A:A,Table10[#All],2,FALSE),"0")</f>
        <v>0</v>
      </c>
      <c r="Q3745" s="48">
        <f>IF(ISNA(K3745),"",COUNTIF($K$2:$K$9325,"&gt;"&amp;$K3745)+COUNTIF($K$2:K3745,K3745))</f>
        <v>3457</v>
      </c>
      <c r="R3745" s="48">
        <f>IF(ISNA(L3745),"",COUNTIF(L$2:L$9325,"&gt;"&amp;L3745)+COUNTIF($L$2:L3745,L3745))</f>
        <v>3705</v>
      </c>
      <c r="S3745" s="48">
        <f t="shared" si="291"/>
        <v>3540</v>
      </c>
      <c r="T3745" s="48">
        <f>IF(ISNA(N3745),"",COUNTIF(N$2:N$9325,"&gt;"&amp;N3745)+COUNTIF($N$2:N3745,N3745))</f>
        <v>3518</v>
      </c>
      <c r="U3745" s="48">
        <f>IF(ISNA(O3745),"",COUNTIF(O$2:O$9325,"&gt;"&amp;O3745)+COUNTIF($O$2:O3745,O3745))</f>
        <v>3540</v>
      </c>
      <c r="V3745" s="51">
        <f>IF(ISNA(P3745),"",COUNTIF(P$2:P$9325,"&gt;"&amp;P3745)+COUNTIF($P$2:P3745,P3745))</f>
        <v>3966</v>
      </c>
      <c r="W3745" s="51">
        <f t="shared" si="292"/>
        <v>14055</v>
      </c>
      <c r="X3745" s="51">
        <f t="shared" si="293"/>
        <v>6798</v>
      </c>
      <c r="Y3745" s="51">
        <f t="shared" si="294"/>
        <v>7245</v>
      </c>
      <c r="Z3745" s="3">
        <v>368527</v>
      </c>
      <c r="AA3745" s="3" t="s">
        <v>14028</v>
      </c>
      <c r="AB3745" s="3" t="s">
        <v>14027</v>
      </c>
      <c r="AC3745" s="3" t="s">
        <v>853</v>
      </c>
      <c r="AD3745" s="3" t="s">
        <v>1102</v>
      </c>
      <c r="AE3745" s="3">
        <v>2000</v>
      </c>
      <c r="AF3745" s="3" t="s">
        <v>8798</v>
      </c>
      <c r="AG3745" s="3"/>
      <c r="AH3745" s="3" t="s">
        <v>1103</v>
      </c>
      <c r="AI3745" s="3" t="s">
        <v>12872</v>
      </c>
      <c r="AJ3745" s="49">
        <v>40597</v>
      </c>
      <c r="AK3745" s="52">
        <v>42752</v>
      </c>
      <c r="AL3745" s="52">
        <v>42978</v>
      </c>
      <c r="AM3745" s="3">
        <v>0</v>
      </c>
      <c r="AN3745" s="3">
        <v>0</v>
      </c>
      <c r="AO3745" s="3"/>
      <c r="AP3745" s="3">
        <v>2900</v>
      </c>
      <c r="AQ3745" s="3"/>
      <c r="AR3745" s="3"/>
      <c r="AS3745" s="3"/>
      <c r="AT3745" s="3"/>
      <c r="AU3745" s="3"/>
      <c r="AV3745" s="3"/>
      <c r="AW3745" s="3"/>
      <c r="AX3745" s="3"/>
      <c r="AY3745" s="3"/>
      <c r="AZ3745" s="3"/>
      <c r="BA3745" s="3"/>
      <c r="BB3745" s="3"/>
      <c r="BC3745" s="3"/>
      <c r="BD3745" s="3"/>
    </row>
    <row r="3746" spans="1:56" hidden="1" x14ac:dyDescent="0.3">
      <c r="A3746" s="3" t="s">
        <v>14538</v>
      </c>
      <c r="B3746" s="3"/>
      <c r="C3746" s="3" t="str">
        <f>_xlfn.CONCAT(ALL[[#This Row],[Column3]],ALL[[#This Row],[Reg No]])</f>
        <v>FE11WPU</v>
      </c>
      <c r="D3746" s="46" t="str">
        <f>HYPERLINK(ALL[[#This Row],[Link]])</f>
        <v>FE11WPU</v>
      </c>
      <c r="E3746" s="47" t="str">
        <f>IF(ISNA(VLOOKUP(A:A,'Replaced VRN'!A:A,1,FALSE)),"0","1")</f>
        <v>0</v>
      </c>
      <c r="F3746" s="3" t="str">
        <f>IFERROR(VLOOKUP(ALL!A:A,ULEZ!$A$1:$I$7506,8,FALSE),"")</f>
        <v>N</v>
      </c>
      <c r="G3746" s="3" t="s">
        <v>66</v>
      </c>
      <c r="H3746" s="3" t="s">
        <v>91</v>
      </c>
      <c r="I3746" s="3" t="s">
        <v>58</v>
      </c>
      <c r="J3746" s="3" t="s">
        <v>8791</v>
      </c>
      <c r="K3746" s="48" t="str">
        <f>IFERROR(VLOOKUP(A:A,Maintenance[#All],8,FALSE),"")</f>
        <v/>
      </c>
      <c r="L3746" s="51" t="str">
        <f>IFERROR(VLOOKUP(A:A,Table7[[#Headers],[#Data]],8,FALSE),"")</f>
        <v/>
      </c>
      <c r="M3746" s="3" t="s">
        <v>70</v>
      </c>
      <c r="N3746" s="48" t="str">
        <f>IFERROR(VLOOKUP(A:A,Sheet1[#All],2,FALSE),"")</f>
        <v/>
      </c>
      <c r="O3746" s="50" t="str">
        <f t="shared" si="290"/>
        <v/>
      </c>
      <c r="P3746" s="3" t="str">
        <f>IFERROR(VLOOKUP(ALL!A:A,Table10[#All],2,FALSE),"0")</f>
        <v>0</v>
      </c>
      <c r="Q3746" s="48">
        <f>IF(ISNA(K3746),"",COUNTIF($K$2:$K$9325,"&gt;"&amp;$K3746)+COUNTIF($K$2:K3746,K3746))</f>
        <v>3458</v>
      </c>
      <c r="R3746" s="48">
        <f>IF(ISNA(L3746),"",COUNTIF(L$2:L$9325,"&gt;"&amp;L3746)+COUNTIF($L$2:L3746,L3746))</f>
        <v>3706</v>
      </c>
      <c r="S3746" s="48">
        <f t="shared" si="291"/>
        <v>3455</v>
      </c>
      <c r="T3746" s="48">
        <f>IF(ISNA(N3746),"",COUNTIF(N$2:N$9325,"&gt;"&amp;N3746)+COUNTIF($N$2:N3746,N3746))</f>
        <v>3519</v>
      </c>
      <c r="U3746" s="48">
        <f>IF(ISNA(O3746),"",COUNTIF(O$2:O$9325,"&gt;"&amp;O3746)+COUNTIF($O$2:O3746,O3746))</f>
        <v>3541</v>
      </c>
      <c r="V3746" s="51">
        <f>IF(ISNA(P3746),"",COUNTIF(P$2:P$9325,"&gt;"&amp;P3746)+COUNTIF($P$2:P3746,P3746))</f>
        <v>3967</v>
      </c>
      <c r="W3746" s="51">
        <f t="shared" si="292"/>
        <v>13973</v>
      </c>
      <c r="X3746" s="51">
        <f t="shared" si="293"/>
        <v>6711</v>
      </c>
      <c r="Y3746" s="51">
        <f t="shared" si="294"/>
        <v>7161</v>
      </c>
      <c r="Z3746" s="3">
        <v>368452</v>
      </c>
      <c r="AA3746" s="3" t="s">
        <v>14539</v>
      </c>
      <c r="AB3746" s="3" t="s">
        <v>14538</v>
      </c>
      <c r="AC3746" s="3" t="s">
        <v>853</v>
      </c>
      <c r="AD3746" s="3" t="s">
        <v>1102</v>
      </c>
      <c r="AE3746" s="3">
        <v>1300</v>
      </c>
      <c r="AF3746" s="3" t="s">
        <v>8798</v>
      </c>
      <c r="AG3746" s="3"/>
      <c r="AH3746" s="3" t="s">
        <v>1103</v>
      </c>
      <c r="AI3746" s="3" t="s">
        <v>8807</v>
      </c>
      <c r="AJ3746" s="49">
        <v>40616</v>
      </c>
      <c r="AK3746" s="52">
        <v>43136</v>
      </c>
      <c r="AL3746" s="52">
        <v>43039</v>
      </c>
      <c r="AM3746" s="3">
        <v>0</v>
      </c>
      <c r="AN3746" s="3">
        <v>0</v>
      </c>
      <c r="AO3746" s="3"/>
      <c r="AP3746" s="3">
        <v>1710</v>
      </c>
      <c r="AQ3746" s="3"/>
      <c r="AR3746" s="3"/>
      <c r="AS3746" s="3"/>
      <c r="AT3746" s="3"/>
      <c r="AU3746" s="3"/>
      <c r="AV3746" s="3"/>
      <c r="AW3746" s="3"/>
      <c r="AX3746" s="3"/>
      <c r="AY3746" s="3"/>
      <c r="AZ3746" s="3"/>
      <c r="BA3746" s="3"/>
      <c r="BB3746" s="3"/>
      <c r="BC3746" s="3"/>
      <c r="BD3746" s="3"/>
    </row>
    <row r="3747" spans="1:56" hidden="1" x14ac:dyDescent="0.3">
      <c r="A3747" s="3" t="s">
        <v>14596</v>
      </c>
      <c r="B3747" s="3"/>
      <c r="C3747" s="3" t="str">
        <f>_xlfn.CONCAT(ALL[[#This Row],[Column3]],ALL[[#This Row],[Reg No]])</f>
        <v>FE11WTT</v>
      </c>
      <c r="D3747" s="46" t="str">
        <f>HYPERLINK(ALL[[#This Row],[Link]])</f>
        <v>FE11WTT</v>
      </c>
      <c r="E3747" s="47" t="str">
        <f>IF(ISNA(VLOOKUP(A:A,'Replaced VRN'!A:A,1,FALSE)),"0","1")</f>
        <v>0</v>
      </c>
      <c r="F3747" s="3" t="str">
        <f>IFERROR(VLOOKUP(ALL!A:A,ULEZ!$A$1:$I$7506,8,FALSE),"")</f>
        <v>N</v>
      </c>
      <c r="G3747" s="3" t="s">
        <v>66</v>
      </c>
      <c r="H3747" s="3" t="s">
        <v>91</v>
      </c>
      <c r="I3747" s="3" t="s">
        <v>58</v>
      </c>
      <c r="J3747" s="3" t="s">
        <v>8791</v>
      </c>
      <c r="K3747" s="48" t="str">
        <f>IFERROR(VLOOKUP(A:A,Maintenance[#All],8,FALSE),"")</f>
        <v/>
      </c>
      <c r="L3747" s="51" t="str">
        <f>IFERROR(VLOOKUP(A:A,Table7[[#Headers],[#Data]],8,FALSE),"")</f>
        <v/>
      </c>
      <c r="M3747" s="3" t="s">
        <v>70</v>
      </c>
      <c r="N3747" s="48" t="str">
        <f>IFERROR(VLOOKUP(A:A,Sheet1[#All],2,FALSE),"")</f>
        <v/>
      </c>
      <c r="O3747" s="50" t="str">
        <f t="shared" si="290"/>
        <v/>
      </c>
      <c r="P3747" s="3" t="str">
        <f>IFERROR(VLOOKUP(ALL!A:A,Table10[#All],2,FALSE),"0")</f>
        <v>0</v>
      </c>
      <c r="Q3747" s="48">
        <f>IF(ISNA(K3747),"",COUNTIF($K$2:$K$9325,"&gt;"&amp;$K3747)+COUNTIF($K$2:K3747,K3747))</f>
        <v>3459</v>
      </c>
      <c r="R3747" s="48">
        <f>IF(ISNA(L3747),"",COUNTIF(L$2:L$9325,"&gt;"&amp;L3747)+COUNTIF($L$2:L3747,L3747))</f>
        <v>3707</v>
      </c>
      <c r="S3747" s="48">
        <f t="shared" si="291"/>
        <v>3455</v>
      </c>
      <c r="T3747" s="48">
        <f>IF(ISNA(N3747),"",COUNTIF(N$2:N$9325,"&gt;"&amp;N3747)+COUNTIF($N$2:N3747,N3747))</f>
        <v>3520</v>
      </c>
      <c r="U3747" s="48">
        <f>IF(ISNA(O3747),"",COUNTIF(O$2:O$9325,"&gt;"&amp;O3747)+COUNTIF($O$2:O3747,O3747))</f>
        <v>3542</v>
      </c>
      <c r="V3747" s="51">
        <f>IF(ISNA(P3747),"",COUNTIF(P$2:P$9325,"&gt;"&amp;P3747)+COUNTIF($P$2:P3747,P3747))</f>
        <v>3968</v>
      </c>
      <c r="W3747" s="51">
        <f t="shared" si="292"/>
        <v>13976</v>
      </c>
      <c r="X3747" s="51">
        <f t="shared" si="293"/>
        <v>6713</v>
      </c>
      <c r="Y3747" s="51">
        <f t="shared" si="294"/>
        <v>7162</v>
      </c>
      <c r="Z3747" s="3">
        <v>368365</v>
      </c>
      <c r="AA3747" s="3" t="s">
        <v>14597</v>
      </c>
      <c r="AB3747" s="3" t="s">
        <v>14596</v>
      </c>
      <c r="AC3747" s="3" t="s">
        <v>853</v>
      </c>
      <c r="AD3747" s="3" t="s">
        <v>1102</v>
      </c>
      <c r="AE3747" s="3">
        <v>2000</v>
      </c>
      <c r="AF3747" s="3" t="s">
        <v>8798</v>
      </c>
      <c r="AG3747" s="3"/>
      <c r="AH3747" s="3" t="s">
        <v>1103</v>
      </c>
      <c r="AI3747" s="3" t="s">
        <v>8807</v>
      </c>
      <c r="AJ3747" s="49">
        <v>40616</v>
      </c>
      <c r="AK3747" s="52">
        <v>43142</v>
      </c>
      <c r="AL3747" s="52">
        <v>43039</v>
      </c>
      <c r="AM3747" s="3">
        <v>0</v>
      </c>
      <c r="AN3747" s="3">
        <v>0</v>
      </c>
      <c r="AO3747" s="3"/>
      <c r="AP3747" s="3">
        <v>2900</v>
      </c>
      <c r="AQ3747" s="3"/>
      <c r="AR3747" s="3"/>
      <c r="AS3747" s="3"/>
      <c r="AT3747" s="3"/>
      <c r="AU3747" s="3"/>
      <c r="AV3747" s="3"/>
      <c r="AW3747" s="3"/>
      <c r="AX3747" s="3"/>
      <c r="AY3747" s="3"/>
      <c r="AZ3747" s="3"/>
      <c r="BA3747" s="3"/>
      <c r="BB3747" s="3"/>
      <c r="BC3747" s="3"/>
      <c r="BD3747" s="3"/>
    </row>
    <row r="3748" spans="1:56" hidden="1" x14ac:dyDescent="0.3">
      <c r="A3748" s="3" t="s">
        <v>14081</v>
      </c>
      <c r="B3748" s="3"/>
      <c r="C3748" s="3" t="str">
        <f>_xlfn.CONCAT(ALL[[#This Row],[Column3]],ALL[[#This Row],[Reg No]])</f>
        <v>FD60ZKY</v>
      </c>
      <c r="D3748" s="46" t="str">
        <f>HYPERLINK(ALL[[#This Row],[Link]])</f>
        <v>FD60ZKY</v>
      </c>
      <c r="E3748" s="47" t="str">
        <f>IF(ISNA(VLOOKUP(A:A,'Replaced VRN'!A:A,1,FALSE)),"0","1")</f>
        <v>0</v>
      </c>
      <c r="F3748" s="3" t="str">
        <f>IFERROR(VLOOKUP(ALL!A:A,ULEZ!$A$1:$I$7506,8,FALSE),"")</f>
        <v>N</v>
      </c>
      <c r="G3748" s="3" t="s">
        <v>66</v>
      </c>
      <c r="H3748" s="3" t="s">
        <v>91</v>
      </c>
      <c r="I3748" s="3" t="s">
        <v>58</v>
      </c>
      <c r="J3748" s="3" t="s">
        <v>8791</v>
      </c>
      <c r="K3748" s="48" t="str">
        <f>IFERROR(VLOOKUP(A:A,Maintenance[#All],8,FALSE),"")</f>
        <v/>
      </c>
      <c r="L3748" s="51" t="str">
        <f>IFERROR(VLOOKUP(A:A,Table7[[#Headers],[#Data]],8,FALSE),"")</f>
        <v/>
      </c>
      <c r="M3748" s="3" t="s">
        <v>70</v>
      </c>
      <c r="N3748" s="48" t="str">
        <f>IFERROR(VLOOKUP(A:A,Sheet1[#All],2,FALSE),"")</f>
        <v/>
      </c>
      <c r="O3748" s="50" t="str">
        <f t="shared" si="290"/>
        <v/>
      </c>
      <c r="P3748" s="3" t="str">
        <f>IFERROR(VLOOKUP(ALL!A:A,Table10[#All],2,FALSE),"0")</f>
        <v>0</v>
      </c>
      <c r="Q3748" s="48">
        <f>IF(ISNA(K3748),"",COUNTIF($K$2:$K$9325,"&gt;"&amp;$K3748)+COUNTIF($K$2:K3748,K3748))</f>
        <v>3460</v>
      </c>
      <c r="R3748" s="48">
        <f>IF(ISNA(L3748),"",COUNTIF(L$2:L$9325,"&gt;"&amp;L3748)+COUNTIF($L$2:L3748,L3748))</f>
        <v>3708</v>
      </c>
      <c r="S3748" s="48">
        <f t="shared" si="291"/>
        <v>3600</v>
      </c>
      <c r="T3748" s="48">
        <f>IF(ISNA(N3748),"",COUNTIF(N$2:N$9325,"&gt;"&amp;N3748)+COUNTIF($N$2:N3748,N3748))</f>
        <v>3521</v>
      </c>
      <c r="U3748" s="48">
        <f>IF(ISNA(O3748),"",COUNTIF(O$2:O$9325,"&gt;"&amp;O3748)+COUNTIF($O$2:O3748,O3748))</f>
        <v>3543</v>
      </c>
      <c r="V3748" s="51">
        <f>IF(ISNA(P3748),"",COUNTIF(P$2:P$9325,"&gt;"&amp;P3748)+COUNTIF($P$2:P3748,P3748))</f>
        <v>3969</v>
      </c>
      <c r="W3748" s="51">
        <f t="shared" si="292"/>
        <v>14124</v>
      </c>
      <c r="X3748" s="51">
        <f t="shared" si="293"/>
        <v>6900</v>
      </c>
      <c r="Y3748" s="51">
        <f t="shared" si="294"/>
        <v>7308</v>
      </c>
      <c r="Z3748" s="3">
        <v>368582</v>
      </c>
      <c r="AA3748" s="3" t="s">
        <v>14082</v>
      </c>
      <c r="AB3748" s="3" t="s">
        <v>14081</v>
      </c>
      <c r="AC3748" s="3" t="s">
        <v>853</v>
      </c>
      <c r="AD3748" s="3" t="s">
        <v>1102</v>
      </c>
      <c r="AE3748" s="3">
        <v>2000</v>
      </c>
      <c r="AF3748" s="3" t="s">
        <v>8798</v>
      </c>
      <c r="AG3748" s="3"/>
      <c r="AH3748" s="3" t="s">
        <v>1103</v>
      </c>
      <c r="AI3748" s="3" t="s">
        <v>8807</v>
      </c>
      <c r="AJ3748" s="49">
        <v>40589</v>
      </c>
      <c r="AK3748" s="52">
        <v>42644</v>
      </c>
      <c r="AL3748" s="52">
        <v>42794</v>
      </c>
      <c r="AM3748" s="3">
        <v>0</v>
      </c>
      <c r="AN3748" s="3">
        <v>0</v>
      </c>
      <c r="AO3748" s="3"/>
      <c r="AP3748" s="3">
        <v>2900</v>
      </c>
      <c r="AQ3748" s="3"/>
      <c r="AR3748" s="3"/>
      <c r="AS3748" s="3"/>
      <c r="AT3748" s="3"/>
      <c r="AU3748" s="3"/>
      <c r="AV3748" s="3"/>
      <c r="AW3748" s="3"/>
      <c r="AX3748" s="3"/>
      <c r="AY3748" s="3"/>
      <c r="AZ3748" s="3"/>
      <c r="BA3748" s="3"/>
      <c r="BB3748" s="3"/>
      <c r="BC3748" s="3"/>
      <c r="BD3748" s="3"/>
    </row>
    <row r="3749" spans="1:56" hidden="1" x14ac:dyDescent="0.3">
      <c r="A3749" s="3" t="s">
        <v>14038</v>
      </c>
      <c r="B3749" s="3"/>
      <c r="C3749" s="3" t="str">
        <f>_xlfn.CONCAT(ALL[[#This Row],[Column3]],ALL[[#This Row],[Reg No]])</f>
        <v>FD60XMY</v>
      </c>
      <c r="D3749" s="46" t="str">
        <f>HYPERLINK(ALL[[#This Row],[Link]])</f>
        <v>FD60XMY</v>
      </c>
      <c r="E3749" s="47" t="str">
        <f>IF(ISNA(VLOOKUP(A:A,'Replaced VRN'!A:A,1,FALSE)),"0","1")</f>
        <v>0</v>
      </c>
      <c r="F3749" s="3" t="str">
        <f>IFERROR(VLOOKUP(ALL!A:A,ULEZ!$A$1:$I$7506,8,FALSE),"")</f>
        <v>N</v>
      </c>
      <c r="G3749" s="3" t="s">
        <v>66</v>
      </c>
      <c r="H3749" s="3" t="s">
        <v>91</v>
      </c>
      <c r="I3749" s="3" t="s">
        <v>58</v>
      </c>
      <c r="J3749" s="3" t="s">
        <v>8791</v>
      </c>
      <c r="K3749" s="48" t="str">
        <f>IFERROR(VLOOKUP(A:A,Maintenance[#All],8,FALSE),"")</f>
        <v/>
      </c>
      <c r="L3749" s="51" t="str">
        <f>IFERROR(VLOOKUP(A:A,Table7[[#Headers],[#Data]],8,FALSE),"")</f>
        <v/>
      </c>
      <c r="M3749" s="3" t="s">
        <v>70</v>
      </c>
      <c r="N3749" s="48" t="str">
        <f>IFERROR(VLOOKUP(A:A,Sheet1[#All],2,FALSE),"")</f>
        <v/>
      </c>
      <c r="O3749" s="50" t="str">
        <f t="shared" si="290"/>
        <v/>
      </c>
      <c r="P3749" s="3" t="str">
        <f>IFERROR(VLOOKUP(ALL!A:A,Table10[#All],2,FALSE),"0")</f>
        <v>0</v>
      </c>
      <c r="Q3749" s="48">
        <f>IF(ISNA(K3749),"",COUNTIF($K$2:$K$9325,"&gt;"&amp;$K3749)+COUNTIF($K$2:K3749,K3749))</f>
        <v>3461</v>
      </c>
      <c r="R3749" s="48">
        <f>IF(ISNA(L3749),"",COUNTIF(L$2:L$9325,"&gt;"&amp;L3749)+COUNTIF($L$2:L3749,L3749))</f>
        <v>3709</v>
      </c>
      <c r="S3749" s="48">
        <f t="shared" si="291"/>
        <v>3611</v>
      </c>
      <c r="T3749" s="48">
        <f>IF(ISNA(N3749),"",COUNTIF(N$2:N$9325,"&gt;"&amp;N3749)+COUNTIF($N$2:N3749,N3749))</f>
        <v>3522</v>
      </c>
      <c r="U3749" s="48">
        <f>IF(ISNA(O3749),"",COUNTIF(O$2:O$9325,"&gt;"&amp;O3749)+COUNTIF($O$2:O3749,O3749))</f>
        <v>3544</v>
      </c>
      <c r="V3749" s="51">
        <f>IF(ISNA(P3749),"",COUNTIF(P$2:P$9325,"&gt;"&amp;P3749)+COUNTIF($P$2:P3749,P3749))</f>
        <v>3970</v>
      </c>
      <c r="W3749" s="51">
        <f t="shared" si="292"/>
        <v>14138</v>
      </c>
      <c r="X3749" s="51">
        <f t="shared" si="293"/>
        <v>6929</v>
      </c>
      <c r="Y3749" s="51">
        <f t="shared" si="294"/>
        <v>7320</v>
      </c>
      <c r="Z3749" s="3">
        <v>368596</v>
      </c>
      <c r="AA3749" s="3" t="s">
        <v>14039</v>
      </c>
      <c r="AB3749" s="3" t="s">
        <v>14038</v>
      </c>
      <c r="AC3749" s="3" t="s">
        <v>853</v>
      </c>
      <c r="AD3749" s="3" t="s">
        <v>1102</v>
      </c>
      <c r="AE3749" s="3">
        <v>2000</v>
      </c>
      <c r="AF3749" s="3" t="s">
        <v>8798</v>
      </c>
      <c r="AG3749" s="3"/>
      <c r="AH3749" s="3" t="s">
        <v>1103</v>
      </c>
      <c r="AI3749" s="3" t="s">
        <v>8799</v>
      </c>
      <c r="AJ3749" s="49">
        <v>40588</v>
      </c>
      <c r="AK3749" s="52">
        <v>43112</v>
      </c>
      <c r="AL3749" s="52">
        <v>43008</v>
      </c>
      <c r="AM3749" s="3">
        <v>0</v>
      </c>
      <c r="AN3749" s="3">
        <v>0</v>
      </c>
      <c r="AO3749" s="3"/>
      <c r="AP3749" s="3">
        <v>2900</v>
      </c>
      <c r="AQ3749" s="3"/>
      <c r="AR3749" s="3"/>
      <c r="AS3749" s="3"/>
      <c r="AT3749" s="3"/>
      <c r="AU3749" s="3"/>
      <c r="AV3749" s="3"/>
      <c r="AW3749" s="3"/>
      <c r="AX3749" s="3"/>
      <c r="AY3749" s="3"/>
      <c r="AZ3749" s="3"/>
      <c r="BA3749" s="3"/>
      <c r="BB3749" s="3"/>
      <c r="BC3749" s="3"/>
      <c r="BD3749" s="3"/>
    </row>
    <row r="3750" spans="1:56" hidden="1" x14ac:dyDescent="0.3">
      <c r="A3750" s="3" t="s">
        <v>13972</v>
      </c>
      <c r="B3750" s="3"/>
      <c r="C3750" s="3" t="str">
        <f>_xlfn.CONCAT(ALL[[#This Row],[Column3]],ALL[[#This Row],[Reg No]])</f>
        <v>FD60XJW</v>
      </c>
      <c r="D3750" s="46" t="str">
        <f>HYPERLINK(ALL[[#This Row],[Link]])</f>
        <v>FD60XJW</v>
      </c>
      <c r="E3750" s="47" t="str">
        <f>IF(ISNA(VLOOKUP(A:A,'Replaced VRN'!A:A,1,FALSE)),"0","1")</f>
        <v>0</v>
      </c>
      <c r="F3750" s="3" t="str">
        <f>IFERROR(VLOOKUP(ALL!A:A,ULEZ!$A$1:$I$7506,8,FALSE),"")</f>
        <v>N</v>
      </c>
      <c r="G3750" s="3" t="s">
        <v>66</v>
      </c>
      <c r="H3750" s="3" t="s">
        <v>91</v>
      </c>
      <c r="I3750" s="3" t="s">
        <v>58</v>
      </c>
      <c r="J3750" s="3" t="s">
        <v>8791</v>
      </c>
      <c r="K3750" s="48" t="str">
        <f>IFERROR(VLOOKUP(A:A,Maintenance[#All],8,FALSE),"")</f>
        <v/>
      </c>
      <c r="L3750" s="51" t="str">
        <f>IFERROR(VLOOKUP(A:A,Table7[[#Headers],[#Data]],8,FALSE),"")</f>
        <v/>
      </c>
      <c r="M3750" s="3" t="s">
        <v>70</v>
      </c>
      <c r="N3750" s="48" t="str">
        <f>IFERROR(VLOOKUP(A:A,Sheet1[#All],2,FALSE),"")</f>
        <v/>
      </c>
      <c r="O3750" s="50" t="str">
        <f t="shared" si="290"/>
        <v/>
      </c>
      <c r="P3750" s="3" t="str">
        <f>IFERROR(VLOOKUP(ALL!A:A,Table10[#All],2,FALSE),"0")</f>
        <v>0</v>
      </c>
      <c r="Q3750" s="48">
        <f>IF(ISNA(K3750),"",COUNTIF($K$2:$K$9325,"&gt;"&amp;$K3750)+COUNTIF($K$2:K3750,K3750))</f>
        <v>3462</v>
      </c>
      <c r="R3750" s="48">
        <f>IF(ISNA(L3750),"",COUNTIF(L$2:L$9325,"&gt;"&amp;L3750)+COUNTIF($L$2:L3750,L3750))</f>
        <v>3710</v>
      </c>
      <c r="S3750" s="48">
        <f t="shared" si="291"/>
        <v>3589</v>
      </c>
      <c r="T3750" s="48">
        <f>IF(ISNA(N3750),"",COUNTIF(N$2:N$9325,"&gt;"&amp;N3750)+COUNTIF($N$2:N3750,N3750))</f>
        <v>3523</v>
      </c>
      <c r="U3750" s="48">
        <f>IF(ISNA(O3750),"",COUNTIF(O$2:O$9325,"&gt;"&amp;O3750)+COUNTIF($O$2:O3750,O3750))</f>
        <v>3545</v>
      </c>
      <c r="V3750" s="51">
        <f>IF(ISNA(P3750),"",COUNTIF(P$2:P$9325,"&gt;"&amp;P3750)+COUNTIF($P$2:P3750,P3750))</f>
        <v>3971</v>
      </c>
      <c r="W3750" s="51">
        <f t="shared" si="292"/>
        <v>14119</v>
      </c>
      <c r="X3750" s="51">
        <f t="shared" si="293"/>
        <v>6892</v>
      </c>
      <c r="Y3750" s="51">
        <f t="shared" si="294"/>
        <v>7299</v>
      </c>
      <c r="Z3750" s="3">
        <v>368575</v>
      </c>
      <c r="AA3750" s="3" t="s">
        <v>13973</v>
      </c>
      <c r="AB3750" s="3" t="s">
        <v>13972</v>
      </c>
      <c r="AC3750" s="3" t="s">
        <v>853</v>
      </c>
      <c r="AD3750" s="3" t="s">
        <v>1102</v>
      </c>
      <c r="AE3750" s="3">
        <v>2000</v>
      </c>
      <c r="AF3750" s="3" t="s">
        <v>8798</v>
      </c>
      <c r="AG3750" s="3"/>
      <c r="AH3750" s="3" t="s">
        <v>1103</v>
      </c>
      <c r="AI3750" s="3" t="s">
        <v>12872</v>
      </c>
      <c r="AJ3750" s="49">
        <v>40590</v>
      </c>
      <c r="AK3750" s="52">
        <v>42783</v>
      </c>
      <c r="AL3750" s="52">
        <v>42978</v>
      </c>
      <c r="AM3750" s="3">
        <v>0</v>
      </c>
      <c r="AN3750" s="3">
        <v>0</v>
      </c>
      <c r="AO3750" s="3"/>
      <c r="AP3750" s="3">
        <v>2900</v>
      </c>
      <c r="AQ3750" s="3"/>
      <c r="AR3750" s="3"/>
      <c r="AS3750" s="3"/>
      <c r="AT3750" s="3"/>
      <c r="AU3750" s="3"/>
      <c r="AV3750" s="3"/>
      <c r="AW3750" s="3"/>
      <c r="AX3750" s="3"/>
      <c r="AY3750" s="3"/>
      <c r="AZ3750" s="3"/>
      <c r="BA3750" s="3"/>
      <c r="BB3750" s="3"/>
      <c r="BC3750" s="3"/>
      <c r="BD3750" s="3"/>
    </row>
    <row r="3751" spans="1:56" hidden="1" x14ac:dyDescent="0.3">
      <c r="A3751" s="3" t="s">
        <v>15288</v>
      </c>
      <c r="B3751" s="3"/>
      <c r="C3751" s="3" t="str">
        <f>_xlfn.CONCAT(ALL[[#This Row],[Column3]],ALL[[#This Row],[Reg No]])</f>
        <v>FH60DFD</v>
      </c>
      <c r="D3751" s="46" t="str">
        <f>HYPERLINK(ALL[[#This Row],[Link]])</f>
        <v>FH60DFD</v>
      </c>
      <c r="E3751" s="47" t="str">
        <f>IF(ISNA(VLOOKUP(A:A,'Replaced VRN'!A:A,1,FALSE)),"0","1")</f>
        <v>0</v>
      </c>
      <c r="F3751" s="3" t="str">
        <f>IFERROR(VLOOKUP(ALL!A:A,ULEZ!$A$1:$I$7506,8,FALSE),"")</f>
        <v>N</v>
      </c>
      <c r="G3751" s="3" t="s">
        <v>66</v>
      </c>
      <c r="H3751" s="3" t="s">
        <v>91</v>
      </c>
      <c r="I3751" s="3" t="s">
        <v>58</v>
      </c>
      <c r="J3751" s="3" t="s">
        <v>8791</v>
      </c>
      <c r="K3751" s="48" t="str">
        <f>IFERROR(VLOOKUP(A:A,Maintenance[#All],8,FALSE),"")</f>
        <v/>
      </c>
      <c r="L3751" s="51" t="str">
        <f>IFERROR(VLOOKUP(A:A,Table7[[#Headers],[#Data]],8,FALSE),"")</f>
        <v/>
      </c>
      <c r="M3751" s="3" t="s">
        <v>70</v>
      </c>
      <c r="N3751" s="48" t="str">
        <f>IFERROR(VLOOKUP(A:A,Sheet1[#All],2,FALSE),"")</f>
        <v/>
      </c>
      <c r="O3751" s="50" t="str">
        <f t="shared" si="290"/>
        <v/>
      </c>
      <c r="P3751" s="3" t="str">
        <f>IFERROR(VLOOKUP(ALL!A:A,Table10[#All],2,FALSE),"0")</f>
        <v>0</v>
      </c>
      <c r="Q3751" s="48">
        <f>IF(ISNA(K3751),"",COUNTIF($K$2:$K$9325,"&gt;"&amp;$K3751)+COUNTIF($K$2:K3751,K3751))</f>
        <v>3463</v>
      </c>
      <c r="R3751" s="48">
        <f>IF(ISNA(L3751),"",COUNTIF(L$2:L$9325,"&gt;"&amp;L3751)+COUNTIF($L$2:L3751,L3751))</f>
        <v>3711</v>
      </c>
      <c r="S3751" s="48">
        <f t="shared" si="291"/>
        <v>3540</v>
      </c>
      <c r="T3751" s="48">
        <f>IF(ISNA(N3751),"",COUNTIF(N$2:N$9325,"&gt;"&amp;N3751)+COUNTIF($N$2:N3751,N3751))</f>
        <v>3524</v>
      </c>
      <c r="U3751" s="48">
        <f>IF(ISNA(O3751),"",COUNTIF(O$2:O$9325,"&gt;"&amp;O3751)+COUNTIF($O$2:O3751,O3751))</f>
        <v>3546</v>
      </c>
      <c r="V3751" s="51">
        <f>IF(ISNA(P3751),"",COUNTIF(P$2:P$9325,"&gt;"&amp;P3751)+COUNTIF($P$2:P3751,P3751))</f>
        <v>3972</v>
      </c>
      <c r="W3751" s="51">
        <f t="shared" si="292"/>
        <v>14073</v>
      </c>
      <c r="X3751" s="51">
        <f t="shared" si="293"/>
        <v>6826</v>
      </c>
      <c r="Y3751" s="51">
        <f t="shared" si="294"/>
        <v>7251</v>
      </c>
      <c r="Z3751" s="3">
        <v>368526</v>
      </c>
      <c r="AA3751" s="3" t="s">
        <v>15289</v>
      </c>
      <c r="AB3751" s="3" t="s">
        <v>15288</v>
      </c>
      <c r="AC3751" s="3" t="s">
        <v>853</v>
      </c>
      <c r="AD3751" s="3" t="s">
        <v>1102</v>
      </c>
      <c r="AE3751" s="3">
        <v>2000</v>
      </c>
      <c r="AF3751" s="3" t="s">
        <v>8798</v>
      </c>
      <c r="AG3751" s="3"/>
      <c r="AH3751" s="3" t="s">
        <v>1103</v>
      </c>
      <c r="AI3751" s="3" t="s">
        <v>3773</v>
      </c>
      <c r="AJ3751" s="49">
        <v>40597</v>
      </c>
      <c r="AK3751" s="52">
        <v>43113</v>
      </c>
      <c r="AL3751" s="52">
        <v>43008</v>
      </c>
      <c r="AM3751" s="3">
        <v>0</v>
      </c>
      <c r="AN3751" s="3">
        <v>0</v>
      </c>
      <c r="AO3751" s="3"/>
      <c r="AP3751" s="3">
        <v>2900</v>
      </c>
      <c r="AQ3751" s="3"/>
      <c r="AR3751" s="3"/>
      <c r="AS3751" s="3"/>
      <c r="AT3751" s="3"/>
      <c r="AU3751" s="3"/>
      <c r="AV3751" s="3"/>
      <c r="AW3751" s="3"/>
      <c r="AX3751" s="3"/>
      <c r="AY3751" s="3"/>
      <c r="AZ3751" s="3"/>
      <c r="BA3751" s="3"/>
      <c r="BB3751" s="3"/>
      <c r="BC3751" s="3"/>
      <c r="BD3751" s="3"/>
    </row>
    <row r="3752" spans="1:56" hidden="1" x14ac:dyDescent="0.3">
      <c r="A3752" s="3" t="s">
        <v>16127</v>
      </c>
      <c r="B3752" s="3"/>
      <c r="C3752" s="3" t="str">
        <f>_xlfn.CONCAT(ALL[[#This Row],[Column3]],ALL[[#This Row],[Reg No]])</f>
        <v>FN11TKF</v>
      </c>
      <c r="D3752" s="46" t="str">
        <f>HYPERLINK(ALL[[#This Row],[Link]])</f>
        <v>FN11TKF</v>
      </c>
      <c r="E3752" s="47" t="str">
        <f>IF(ISNA(VLOOKUP(A:A,'Replaced VRN'!A:A,1,FALSE)),"0","1")</f>
        <v>0</v>
      </c>
      <c r="F3752" s="3" t="str">
        <f>IFERROR(VLOOKUP(ALL!A:A,ULEZ!$A$1:$I$7506,8,FALSE),"")</f>
        <v>N</v>
      </c>
      <c r="G3752" s="3" t="s">
        <v>66</v>
      </c>
      <c r="H3752" s="3" t="s">
        <v>91</v>
      </c>
      <c r="I3752" s="3" t="s">
        <v>58</v>
      </c>
      <c r="J3752" s="3" t="s">
        <v>8791</v>
      </c>
      <c r="K3752" s="48" t="str">
        <f>IFERROR(VLOOKUP(A:A,Maintenance[#All],8,FALSE),"")</f>
        <v/>
      </c>
      <c r="L3752" s="51" t="str">
        <f>IFERROR(VLOOKUP(A:A,Table7[[#Headers],[#Data]],8,FALSE),"")</f>
        <v/>
      </c>
      <c r="M3752" s="3" t="s">
        <v>70</v>
      </c>
      <c r="N3752" s="48" t="str">
        <f>IFERROR(VLOOKUP(A:A,Sheet1[#All],2,FALSE),"")</f>
        <v/>
      </c>
      <c r="O3752" s="50" t="str">
        <f t="shared" si="290"/>
        <v/>
      </c>
      <c r="P3752" s="3" t="str">
        <f>IFERROR(VLOOKUP(ALL!A:A,Table10[#All],2,FALSE),"0")</f>
        <v>0</v>
      </c>
      <c r="Q3752" s="48">
        <f>IF(ISNA(K3752),"",COUNTIF($K$2:$K$9325,"&gt;"&amp;$K3752)+COUNTIF($K$2:K3752,K3752))</f>
        <v>3464</v>
      </c>
      <c r="R3752" s="48">
        <f>IF(ISNA(L3752),"",COUNTIF(L$2:L$9325,"&gt;"&amp;L3752)+COUNTIF($L$2:L3752,L3752))</f>
        <v>3712</v>
      </c>
      <c r="S3752" s="48">
        <f t="shared" si="291"/>
        <v>3441</v>
      </c>
      <c r="T3752" s="48">
        <f>IF(ISNA(N3752),"",COUNTIF(N$2:N$9325,"&gt;"&amp;N3752)+COUNTIF($N$2:N3752,N3752))</f>
        <v>3525</v>
      </c>
      <c r="U3752" s="48">
        <f>IF(ISNA(O3752),"",COUNTIF(O$2:O$9325,"&gt;"&amp;O3752)+COUNTIF($O$2:O3752,O3752))</f>
        <v>3547</v>
      </c>
      <c r="V3752" s="51">
        <f>IF(ISNA(P3752),"",COUNTIF(P$2:P$9325,"&gt;"&amp;P3752)+COUNTIF($P$2:P3752,P3752))</f>
        <v>3973</v>
      </c>
      <c r="W3752" s="51">
        <f t="shared" si="292"/>
        <v>13977</v>
      </c>
      <c r="X3752" s="51">
        <f t="shared" si="293"/>
        <v>6714</v>
      </c>
      <c r="Y3752" s="51">
        <f t="shared" si="294"/>
        <v>7153</v>
      </c>
      <c r="Z3752" s="3">
        <v>368437</v>
      </c>
      <c r="AA3752" s="3" t="s">
        <v>16128</v>
      </c>
      <c r="AB3752" s="3" t="s">
        <v>16127</v>
      </c>
      <c r="AC3752" s="3" t="s">
        <v>853</v>
      </c>
      <c r="AD3752" s="3" t="s">
        <v>1102</v>
      </c>
      <c r="AE3752" s="3">
        <v>2300</v>
      </c>
      <c r="AF3752" s="3" t="s">
        <v>8798</v>
      </c>
      <c r="AG3752" s="3"/>
      <c r="AH3752" s="3" t="s">
        <v>1103</v>
      </c>
      <c r="AI3752" s="3" t="s">
        <v>12948</v>
      </c>
      <c r="AJ3752" s="49">
        <v>40618</v>
      </c>
      <c r="AK3752" s="52">
        <v>42774</v>
      </c>
      <c r="AL3752" s="52">
        <v>42855</v>
      </c>
      <c r="AM3752" s="3">
        <v>0</v>
      </c>
      <c r="AN3752" s="3">
        <v>0</v>
      </c>
      <c r="AO3752" s="3"/>
      <c r="AP3752" s="3">
        <v>3500</v>
      </c>
      <c r="AQ3752" s="3"/>
      <c r="AR3752" s="3"/>
      <c r="AS3752" s="3"/>
      <c r="AT3752" s="3"/>
      <c r="AU3752" s="3"/>
      <c r="AV3752" s="3"/>
      <c r="AW3752" s="3"/>
      <c r="AX3752" s="3"/>
      <c r="AY3752" s="3"/>
      <c r="AZ3752" s="3"/>
      <c r="BA3752" s="3"/>
      <c r="BB3752" s="3"/>
      <c r="BC3752" s="3"/>
      <c r="BD3752" s="3"/>
    </row>
    <row r="3753" spans="1:56" hidden="1" x14ac:dyDescent="0.3">
      <c r="A3753" s="3" t="s">
        <v>13942</v>
      </c>
      <c r="B3753" s="3"/>
      <c r="C3753" s="3" t="str">
        <f>_xlfn.CONCAT(ALL[[#This Row],[Column3]],ALL[[#This Row],[Reg No]])</f>
        <v>FD60XGW</v>
      </c>
      <c r="D3753" s="46" t="str">
        <f>HYPERLINK(ALL[[#This Row],[Link]])</f>
        <v>FD60XGW</v>
      </c>
      <c r="E3753" s="47" t="str">
        <f>IF(ISNA(VLOOKUP(A:A,'Replaced VRN'!A:A,1,FALSE)),"0","1")</f>
        <v>0</v>
      </c>
      <c r="F3753" s="3" t="str">
        <f>IFERROR(VLOOKUP(ALL!A:A,ULEZ!$A$1:$I$7506,8,FALSE),"")</f>
        <v>N</v>
      </c>
      <c r="G3753" s="3" t="s">
        <v>66</v>
      </c>
      <c r="H3753" s="3" t="s">
        <v>91</v>
      </c>
      <c r="I3753" s="3" t="s">
        <v>58</v>
      </c>
      <c r="J3753" s="3" t="s">
        <v>8791</v>
      </c>
      <c r="K3753" s="48" t="str">
        <f>IFERROR(VLOOKUP(A:A,Maintenance[#All],8,FALSE),"")</f>
        <v/>
      </c>
      <c r="L3753" s="51" t="str">
        <f>IFERROR(VLOOKUP(A:A,Table7[[#Headers],[#Data]],8,FALSE),"")</f>
        <v/>
      </c>
      <c r="M3753" s="3" t="s">
        <v>70</v>
      </c>
      <c r="N3753" s="48" t="str">
        <f>IFERROR(VLOOKUP(A:A,Sheet1[#All],2,FALSE),"")</f>
        <v/>
      </c>
      <c r="O3753" s="50" t="str">
        <f t="shared" si="290"/>
        <v/>
      </c>
      <c r="P3753" s="3" t="str">
        <f>IFERROR(VLOOKUP(ALL!A:A,Table10[#All],2,FALSE),"0")</f>
        <v>0</v>
      </c>
      <c r="Q3753" s="48">
        <f>IF(ISNA(K3753),"",COUNTIF($K$2:$K$9325,"&gt;"&amp;$K3753)+COUNTIF($K$2:K3753,K3753))</f>
        <v>3465</v>
      </c>
      <c r="R3753" s="48">
        <f>IF(ISNA(L3753),"",COUNTIF(L$2:L$9325,"&gt;"&amp;L3753)+COUNTIF($L$2:L3753,L3753))</f>
        <v>3713</v>
      </c>
      <c r="S3753" s="48">
        <f t="shared" si="291"/>
        <v>3577</v>
      </c>
      <c r="T3753" s="48">
        <f>IF(ISNA(N3753),"",COUNTIF(N$2:N$9325,"&gt;"&amp;N3753)+COUNTIF($N$2:N3753,N3753))</f>
        <v>3526</v>
      </c>
      <c r="U3753" s="48">
        <f>IF(ISNA(O3753),"",COUNTIF(O$2:O$9325,"&gt;"&amp;O3753)+COUNTIF($O$2:O3753,O3753))</f>
        <v>3548</v>
      </c>
      <c r="V3753" s="51">
        <f>IF(ISNA(P3753),"",COUNTIF(P$2:P$9325,"&gt;"&amp;P3753)+COUNTIF($P$2:P3753,P3753))</f>
        <v>3974</v>
      </c>
      <c r="W3753" s="51">
        <f t="shared" si="292"/>
        <v>14116</v>
      </c>
      <c r="X3753" s="51">
        <f t="shared" si="293"/>
        <v>6885</v>
      </c>
      <c r="Y3753" s="51">
        <f t="shared" si="294"/>
        <v>7290</v>
      </c>
      <c r="Z3753" s="3">
        <v>368567</v>
      </c>
      <c r="AA3753" s="3" t="s">
        <v>13943</v>
      </c>
      <c r="AB3753" s="3" t="s">
        <v>13942</v>
      </c>
      <c r="AC3753" s="3" t="s">
        <v>853</v>
      </c>
      <c r="AD3753" s="3" t="s">
        <v>1102</v>
      </c>
      <c r="AE3753" s="3">
        <v>2000</v>
      </c>
      <c r="AF3753" s="3" t="s">
        <v>8798</v>
      </c>
      <c r="AG3753" s="3"/>
      <c r="AH3753" s="3" t="s">
        <v>1103</v>
      </c>
      <c r="AI3753" s="3" t="s">
        <v>12872</v>
      </c>
      <c r="AJ3753" s="49">
        <v>40591</v>
      </c>
      <c r="AK3753" s="52">
        <v>43047</v>
      </c>
      <c r="AL3753" s="52">
        <v>43008</v>
      </c>
      <c r="AM3753" s="3">
        <v>0</v>
      </c>
      <c r="AN3753" s="3">
        <v>0</v>
      </c>
      <c r="AO3753" s="3"/>
      <c r="AP3753" s="3">
        <v>2900</v>
      </c>
      <c r="AQ3753" s="3"/>
      <c r="AR3753" s="3"/>
      <c r="AS3753" s="3"/>
      <c r="AT3753" s="3"/>
      <c r="AU3753" s="3"/>
      <c r="AV3753" s="3"/>
      <c r="AW3753" s="3"/>
      <c r="AX3753" s="3"/>
      <c r="AY3753" s="3"/>
      <c r="AZ3753" s="3"/>
      <c r="BA3753" s="3"/>
      <c r="BB3753" s="3"/>
      <c r="BC3753" s="3"/>
      <c r="BD3753" s="3"/>
    </row>
    <row r="3754" spans="1:56" hidden="1" x14ac:dyDescent="0.3">
      <c r="A3754" s="3" t="s">
        <v>13966</v>
      </c>
      <c r="B3754" s="3"/>
      <c r="C3754" s="3" t="str">
        <f>_xlfn.CONCAT(ALL[[#This Row],[Column3]],ALL[[#This Row],[Reg No]])</f>
        <v>FD60XJH</v>
      </c>
      <c r="D3754" s="46" t="str">
        <f>HYPERLINK(ALL[[#This Row],[Link]])</f>
        <v>FD60XJH</v>
      </c>
      <c r="E3754" s="47" t="str">
        <f>IF(ISNA(VLOOKUP(A:A,'Replaced VRN'!A:A,1,FALSE)),"0","1")</f>
        <v>0</v>
      </c>
      <c r="F3754" s="3" t="str">
        <f>IFERROR(VLOOKUP(ALL!A:A,ULEZ!$A$1:$I$7506,8,FALSE),"")</f>
        <v>N</v>
      </c>
      <c r="G3754" s="3" t="s">
        <v>66</v>
      </c>
      <c r="H3754" s="3" t="s">
        <v>91</v>
      </c>
      <c r="I3754" s="3" t="s">
        <v>58</v>
      </c>
      <c r="J3754" s="3" t="s">
        <v>8791</v>
      </c>
      <c r="K3754" s="48" t="str">
        <f>IFERROR(VLOOKUP(A:A,Maintenance[#All],8,FALSE),"")</f>
        <v/>
      </c>
      <c r="L3754" s="51" t="str">
        <f>IFERROR(VLOOKUP(A:A,Table7[[#Headers],[#Data]],8,FALSE),"")</f>
        <v/>
      </c>
      <c r="M3754" s="3" t="s">
        <v>70</v>
      </c>
      <c r="N3754" s="48" t="str">
        <f>IFERROR(VLOOKUP(A:A,Sheet1[#All],2,FALSE),"")</f>
        <v/>
      </c>
      <c r="O3754" s="50" t="str">
        <f t="shared" si="290"/>
        <v/>
      </c>
      <c r="P3754" s="3" t="str">
        <f>IFERROR(VLOOKUP(ALL!A:A,Table10[#All],2,FALSE),"0")</f>
        <v>0</v>
      </c>
      <c r="Q3754" s="48">
        <f>IF(ISNA(K3754),"",COUNTIF($K$2:$K$9325,"&gt;"&amp;$K3754)+COUNTIF($K$2:K3754,K3754))</f>
        <v>3466</v>
      </c>
      <c r="R3754" s="48">
        <f>IF(ISNA(L3754),"",COUNTIF(L$2:L$9325,"&gt;"&amp;L3754)+COUNTIF($L$2:L3754,L3754))</f>
        <v>3714</v>
      </c>
      <c r="S3754" s="48">
        <f t="shared" si="291"/>
        <v>3577</v>
      </c>
      <c r="T3754" s="48">
        <f>IF(ISNA(N3754),"",COUNTIF(N$2:N$9325,"&gt;"&amp;N3754)+COUNTIF($N$2:N3754,N3754))</f>
        <v>3527</v>
      </c>
      <c r="U3754" s="48">
        <f>IF(ISNA(O3754),"",COUNTIF(O$2:O$9325,"&gt;"&amp;O3754)+COUNTIF($O$2:O3754,O3754))</f>
        <v>3549</v>
      </c>
      <c r="V3754" s="51">
        <f>IF(ISNA(P3754),"",COUNTIF(P$2:P$9325,"&gt;"&amp;P3754)+COUNTIF($P$2:P3754,P3754))</f>
        <v>3975</v>
      </c>
      <c r="W3754" s="51">
        <f t="shared" si="292"/>
        <v>14119</v>
      </c>
      <c r="X3754" s="51">
        <f t="shared" si="293"/>
        <v>6892</v>
      </c>
      <c r="Y3754" s="51">
        <f t="shared" si="294"/>
        <v>7291</v>
      </c>
      <c r="Z3754" s="3">
        <v>368566</v>
      </c>
      <c r="AA3754" s="3" t="s">
        <v>13967</v>
      </c>
      <c r="AB3754" s="3" t="s">
        <v>13966</v>
      </c>
      <c r="AC3754" s="3" t="s">
        <v>853</v>
      </c>
      <c r="AD3754" s="3" t="s">
        <v>1102</v>
      </c>
      <c r="AE3754" s="3">
        <v>2000</v>
      </c>
      <c r="AF3754" s="3" t="s">
        <v>8798</v>
      </c>
      <c r="AG3754" s="3"/>
      <c r="AH3754" s="3" t="s">
        <v>1103</v>
      </c>
      <c r="AI3754" s="3" t="s">
        <v>3773</v>
      </c>
      <c r="AJ3754" s="49">
        <v>40591</v>
      </c>
      <c r="AK3754" s="52">
        <v>42719</v>
      </c>
      <c r="AL3754" s="52">
        <v>42978</v>
      </c>
      <c r="AM3754" s="3">
        <v>0</v>
      </c>
      <c r="AN3754" s="3">
        <v>0</v>
      </c>
      <c r="AO3754" s="3"/>
      <c r="AP3754" s="3">
        <v>2900</v>
      </c>
      <c r="AQ3754" s="3"/>
      <c r="AR3754" s="3"/>
      <c r="AS3754" s="3"/>
      <c r="AT3754" s="3"/>
      <c r="AU3754" s="3"/>
      <c r="AV3754" s="3"/>
      <c r="AW3754" s="3"/>
      <c r="AX3754" s="3"/>
      <c r="AY3754" s="3"/>
      <c r="AZ3754" s="3"/>
      <c r="BA3754" s="3"/>
      <c r="BB3754" s="3"/>
      <c r="BC3754" s="3"/>
      <c r="BD3754" s="3"/>
    </row>
    <row r="3755" spans="1:56" hidden="1" x14ac:dyDescent="0.3">
      <c r="A3755" s="3" t="s">
        <v>13964</v>
      </c>
      <c r="B3755" s="3"/>
      <c r="C3755" s="3" t="str">
        <f>_xlfn.CONCAT(ALL[[#This Row],[Column3]],ALL[[#This Row],[Reg No]])</f>
        <v>FD60XJF</v>
      </c>
      <c r="D3755" s="46" t="str">
        <f>HYPERLINK(ALL[[#This Row],[Link]])</f>
        <v>FD60XJF</v>
      </c>
      <c r="E3755" s="47" t="str">
        <f>IF(ISNA(VLOOKUP(A:A,'Replaced VRN'!A:A,1,FALSE)),"0","1")</f>
        <v>0</v>
      </c>
      <c r="F3755" s="3" t="str">
        <f>IFERROR(VLOOKUP(ALL!A:A,ULEZ!$A$1:$I$7506,8,FALSE),"")</f>
        <v>N</v>
      </c>
      <c r="G3755" s="3" t="s">
        <v>66</v>
      </c>
      <c r="H3755" s="3" t="s">
        <v>91</v>
      </c>
      <c r="I3755" s="3" t="s">
        <v>58</v>
      </c>
      <c r="J3755" s="3" t="s">
        <v>8791</v>
      </c>
      <c r="K3755" s="48" t="str">
        <f>IFERROR(VLOOKUP(A:A,Maintenance[#All],8,FALSE),"")</f>
        <v/>
      </c>
      <c r="L3755" s="51" t="str">
        <f>IFERROR(VLOOKUP(A:A,Table7[[#Headers],[#Data]],8,FALSE),"")</f>
        <v/>
      </c>
      <c r="M3755" s="3" t="s">
        <v>70</v>
      </c>
      <c r="N3755" s="48" t="str">
        <f>IFERROR(VLOOKUP(A:A,Sheet1[#All],2,FALSE),"")</f>
        <v/>
      </c>
      <c r="O3755" s="50" t="str">
        <f t="shared" si="290"/>
        <v/>
      </c>
      <c r="P3755" s="3" t="str">
        <f>IFERROR(VLOOKUP(ALL!A:A,Table10[#All],2,FALSE),"0")</f>
        <v>0</v>
      </c>
      <c r="Q3755" s="48">
        <f>IF(ISNA(K3755),"",COUNTIF($K$2:$K$9325,"&gt;"&amp;$K3755)+COUNTIF($K$2:K3755,K3755))</f>
        <v>3467</v>
      </c>
      <c r="R3755" s="48">
        <f>IF(ISNA(L3755),"",COUNTIF(L$2:L$9325,"&gt;"&amp;L3755)+COUNTIF($L$2:L3755,L3755))</f>
        <v>3715</v>
      </c>
      <c r="S3755" s="48">
        <f t="shared" si="291"/>
        <v>3589</v>
      </c>
      <c r="T3755" s="48">
        <f>IF(ISNA(N3755),"",COUNTIF(N$2:N$9325,"&gt;"&amp;N3755)+COUNTIF($N$2:N3755,N3755))</f>
        <v>3528</v>
      </c>
      <c r="U3755" s="48">
        <f>IF(ISNA(O3755),"",COUNTIF(O$2:O$9325,"&gt;"&amp;O3755)+COUNTIF($O$2:O3755,O3755))</f>
        <v>3550</v>
      </c>
      <c r="V3755" s="51">
        <f>IF(ISNA(P3755),"",COUNTIF(P$2:P$9325,"&gt;"&amp;P3755)+COUNTIF($P$2:P3755,P3755))</f>
        <v>3976</v>
      </c>
      <c r="W3755" s="51">
        <f t="shared" si="292"/>
        <v>14134</v>
      </c>
      <c r="X3755" s="51">
        <f t="shared" si="293"/>
        <v>6919</v>
      </c>
      <c r="Y3755" s="51">
        <f t="shared" si="294"/>
        <v>7304</v>
      </c>
      <c r="Z3755" s="3">
        <v>368576</v>
      </c>
      <c r="AA3755" s="3" t="s">
        <v>13965</v>
      </c>
      <c r="AB3755" s="3" t="s">
        <v>13964</v>
      </c>
      <c r="AC3755" s="3" t="s">
        <v>853</v>
      </c>
      <c r="AD3755" s="3" t="s">
        <v>1102</v>
      </c>
      <c r="AE3755" s="3">
        <v>2000</v>
      </c>
      <c r="AF3755" s="3" t="s">
        <v>8798</v>
      </c>
      <c r="AG3755" s="3"/>
      <c r="AH3755" s="3" t="s">
        <v>3049</v>
      </c>
      <c r="AI3755" s="3" t="s">
        <v>2388</v>
      </c>
      <c r="AJ3755" s="49">
        <v>40590</v>
      </c>
      <c r="AK3755" s="52">
        <v>42722</v>
      </c>
      <c r="AL3755" s="52">
        <v>42825</v>
      </c>
      <c r="AM3755" s="3">
        <v>0</v>
      </c>
      <c r="AN3755" s="3">
        <v>0</v>
      </c>
      <c r="AO3755" s="3" t="s">
        <v>64</v>
      </c>
      <c r="AP3755" s="3">
        <v>2900</v>
      </c>
      <c r="AQ3755" s="3"/>
      <c r="AR3755" s="3"/>
      <c r="AS3755" s="3"/>
      <c r="AT3755" s="3"/>
      <c r="AU3755" s="3"/>
      <c r="AV3755" s="3"/>
      <c r="AW3755" s="3"/>
      <c r="AX3755" s="3"/>
      <c r="AY3755" s="3"/>
      <c r="AZ3755" s="3"/>
      <c r="BA3755" s="3"/>
      <c r="BB3755" s="3"/>
      <c r="BC3755" s="3"/>
      <c r="BD3755" s="3"/>
    </row>
    <row r="3756" spans="1:56" hidden="1" x14ac:dyDescent="0.3">
      <c r="A3756" s="3" t="s">
        <v>13954</v>
      </c>
      <c r="B3756" s="3"/>
      <c r="C3756" s="3" t="str">
        <f>_xlfn.CONCAT(ALL[[#This Row],[Column3]],ALL[[#This Row],[Reg No]])</f>
        <v>FD60XHR</v>
      </c>
      <c r="D3756" s="46" t="str">
        <f>HYPERLINK(ALL[[#This Row],[Link]])</f>
        <v>FD60XHR</v>
      </c>
      <c r="E3756" s="47" t="str">
        <f>IF(ISNA(VLOOKUP(A:A,'Replaced VRN'!A:A,1,FALSE)),"0","1")</f>
        <v>0</v>
      </c>
      <c r="F3756" s="3" t="str">
        <f>IFERROR(VLOOKUP(ALL!A:A,ULEZ!$A$1:$I$7506,8,FALSE),"")</f>
        <v>N</v>
      </c>
      <c r="G3756" s="3" t="s">
        <v>66</v>
      </c>
      <c r="H3756" s="3" t="s">
        <v>91</v>
      </c>
      <c r="I3756" s="3" t="s">
        <v>58</v>
      </c>
      <c r="J3756" s="3" t="s">
        <v>8791</v>
      </c>
      <c r="K3756" s="48" t="str">
        <f>IFERROR(VLOOKUP(A:A,Maintenance[#All],8,FALSE),"")</f>
        <v/>
      </c>
      <c r="L3756" s="51" t="str">
        <f>IFERROR(VLOOKUP(A:A,Table7[[#Headers],[#Data]],8,FALSE),"")</f>
        <v/>
      </c>
      <c r="M3756" s="3" t="s">
        <v>70</v>
      </c>
      <c r="N3756" s="48" t="str">
        <f>IFERROR(VLOOKUP(A:A,Sheet1[#All],2,FALSE),"")</f>
        <v/>
      </c>
      <c r="O3756" s="50" t="str">
        <f t="shared" si="290"/>
        <v/>
      </c>
      <c r="P3756" s="3" t="str">
        <f>IFERROR(VLOOKUP(ALL!A:A,Table10[#All],2,FALSE),"0")</f>
        <v>0</v>
      </c>
      <c r="Q3756" s="48">
        <f>IF(ISNA(K3756),"",COUNTIF($K$2:$K$9325,"&gt;"&amp;$K3756)+COUNTIF($K$2:K3756,K3756))</f>
        <v>3468</v>
      </c>
      <c r="R3756" s="48">
        <f>IF(ISNA(L3756),"",COUNTIF(L$2:L$9325,"&gt;"&amp;L3756)+COUNTIF($L$2:L3756,L3756))</f>
        <v>3716</v>
      </c>
      <c r="S3756" s="48">
        <f t="shared" si="291"/>
        <v>3548</v>
      </c>
      <c r="T3756" s="48">
        <f>IF(ISNA(N3756),"",COUNTIF(N$2:N$9325,"&gt;"&amp;N3756)+COUNTIF($N$2:N3756,N3756))</f>
        <v>3529</v>
      </c>
      <c r="U3756" s="48">
        <f>IF(ISNA(O3756),"",COUNTIF(O$2:O$9325,"&gt;"&amp;O3756)+COUNTIF($O$2:O3756,O3756))</f>
        <v>3551</v>
      </c>
      <c r="V3756" s="51">
        <f>IF(ISNA(P3756),"",COUNTIF(P$2:P$9325,"&gt;"&amp;P3756)+COUNTIF($P$2:P3756,P3756))</f>
        <v>3977</v>
      </c>
      <c r="W3756" s="51">
        <f t="shared" si="292"/>
        <v>14096</v>
      </c>
      <c r="X3756" s="51">
        <f t="shared" si="293"/>
        <v>6855</v>
      </c>
      <c r="Y3756" s="51">
        <f t="shared" si="294"/>
        <v>7264</v>
      </c>
      <c r="Z3756" s="3">
        <v>368537</v>
      </c>
      <c r="AA3756" s="3" t="s">
        <v>13955</v>
      </c>
      <c r="AB3756" s="3" t="s">
        <v>13954</v>
      </c>
      <c r="AC3756" s="3" t="s">
        <v>853</v>
      </c>
      <c r="AD3756" s="3" t="s">
        <v>1102</v>
      </c>
      <c r="AE3756" s="3">
        <v>2000</v>
      </c>
      <c r="AF3756" s="3" t="s">
        <v>8798</v>
      </c>
      <c r="AG3756" s="3"/>
      <c r="AH3756" s="3" t="s">
        <v>1103</v>
      </c>
      <c r="AI3756" s="3" t="s">
        <v>12550</v>
      </c>
      <c r="AJ3756" s="49">
        <v>40596</v>
      </c>
      <c r="AK3756" s="52">
        <v>42990</v>
      </c>
      <c r="AL3756" s="52">
        <v>43008</v>
      </c>
      <c r="AM3756" s="3">
        <v>0</v>
      </c>
      <c r="AN3756" s="3">
        <v>0</v>
      </c>
      <c r="AO3756" s="3" t="s">
        <v>77</v>
      </c>
      <c r="AP3756" s="3">
        <v>2900</v>
      </c>
      <c r="AQ3756" s="3"/>
      <c r="AR3756" s="3"/>
      <c r="AS3756" s="3"/>
      <c r="AT3756" s="3"/>
      <c r="AU3756" s="3"/>
      <c r="AV3756" s="3"/>
      <c r="AW3756" s="3"/>
      <c r="AX3756" s="3"/>
      <c r="AY3756" s="3"/>
      <c r="AZ3756" s="3"/>
      <c r="BA3756" s="3"/>
      <c r="BB3756" s="3"/>
      <c r="BC3756" s="3"/>
      <c r="BD3756" s="3"/>
    </row>
    <row r="3757" spans="1:56" hidden="1" x14ac:dyDescent="0.3">
      <c r="A3757" s="3" t="s">
        <v>13928</v>
      </c>
      <c r="B3757" s="3" t="s">
        <v>55</v>
      </c>
      <c r="C3757" s="3" t="str">
        <f>_xlfn.CONCAT(ALL[[#This Row],[Column3]],ALL[[#This Row],[Reg No]])</f>
        <v>https://carcheck123.com/free-car-check/FD60XGC</v>
      </c>
      <c r="D3757" s="46" t="str">
        <f>HYPERLINK(ALL[[#This Row],[Link]])</f>
        <v>https://carcheck123.com/free-car-check/FD60XGC</v>
      </c>
      <c r="E3757" s="47" t="str">
        <f>IF(ISNA(VLOOKUP(A:A,'Replaced VRN'!A:A,1,FALSE)),"0","1")</f>
        <v>0</v>
      </c>
      <c r="F3757" s="3" t="str">
        <f>IFERROR(VLOOKUP(ALL!A:A,ULEZ!$A$1:$I$7506,8,FALSE),"")</f>
        <v>N</v>
      </c>
      <c r="G3757" s="3" t="s">
        <v>66</v>
      </c>
      <c r="H3757" s="3" t="s">
        <v>91</v>
      </c>
      <c r="I3757" s="3" t="s">
        <v>58</v>
      </c>
      <c r="J3757" s="3" t="s">
        <v>8791</v>
      </c>
      <c r="K3757" s="48" t="str">
        <f>IFERROR(VLOOKUP(A:A,Maintenance[#All],8,FALSE),"")</f>
        <v/>
      </c>
      <c r="L3757" s="51" t="str">
        <f>IFERROR(VLOOKUP(A:A,Table7[[#Headers],[#Data]],8,FALSE),"")</f>
        <v/>
      </c>
      <c r="M3757" s="3" t="s">
        <v>70</v>
      </c>
      <c r="N3757" s="48" t="str">
        <f>IFERROR(VLOOKUP(A:A,Sheet1[#All],2,FALSE),"")</f>
        <v/>
      </c>
      <c r="O3757" s="50" t="str">
        <f t="shared" si="290"/>
        <v/>
      </c>
      <c r="P3757" s="3" t="str">
        <f>IFERROR(VLOOKUP(ALL!A:A,Table10[#All],2,FALSE),"0")</f>
        <v>0</v>
      </c>
      <c r="Q3757" s="48">
        <f>IF(ISNA(K3757),"",COUNTIF($K$2:$K$9325,"&gt;"&amp;$K3757)+COUNTIF($K$2:K3757,K3757))</f>
        <v>3469</v>
      </c>
      <c r="R3757" s="48">
        <f>IF(ISNA(L3757),"",COUNTIF(L$2:L$9325,"&gt;"&amp;L3757)+COUNTIF($L$2:L3757,L3757))</f>
        <v>3717</v>
      </c>
      <c r="S3757" s="48">
        <f t="shared" si="291"/>
        <v>3577</v>
      </c>
      <c r="T3757" s="48">
        <f>IF(ISNA(N3757),"",COUNTIF(N$2:N$9325,"&gt;"&amp;N3757)+COUNTIF($N$2:N3757,N3757))</f>
        <v>3530</v>
      </c>
      <c r="U3757" s="48">
        <f>IF(ISNA(O3757),"",COUNTIF(O$2:O$9325,"&gt;"&amp;O3757)+COUNTIF($O$2:O3757,O3757))</f>
        <v>3552</v>
      </c>
      <c r="V3757" s="51">
        <f>IF(ISNA(P3757),"",COUNTIF(P$2:P$9325,"&gt;"&amp;P3757)+COUNTIF($P$2:P3757,P3757))</f>
        <v>3978</v>
      </c>
      <c r="W3757" s="51">
        <f t="shared" si="292"/>
        <v>14128</v>
      </c>
      <c r="X3757" s="51">
        <f t="shared" si="293"/>
        <v>6909</v>
      </c>
      <c r="Y3757" s="51">
        <f t="shared" si="294"/>
        <v>7294</v>
      </c>
      <c r="Z3757" s="3">
        <v>368568</v>
      </c>
      <c r="AA3757" s="3" t="s">
        <v>13929</v>
      </c>
      <c r="AB3757" s="3" t="s">
        <v>13928</v>
      </c>
      <c r="AC3757" s="3" t="s">
        <v>853</v>
      </c>
      <c r="AD3757" s="3" t="s">
        <v>1102</v>
      </c>
      <c r="AE3757" s="3">
        <v>2000</v>
      </c>
      <c r="AF3757" s="3" t="s">
        <v>8798</v>
      </c>
      <c r="AG3757" s="3"/>
      <c r="AH3757" s="3" t="s">
        <v>1103</v>
      </c>
      <c r="AI3757" s="3" t="s">
        <v>13474</v>
      </c>
      <c r="AJ3757" s="49">
        <v>40591</v>
      </c>
      <c r="AK3757" s="52">
        <v>42694</v>
      </c>
      <c r="AL3757" s="52">
        <v>42825</v>
      </c>
      <c r="AM3757" s="3">
        <v>0</v>
      </c>
      <c r="AN3757" s="3">
        <v>0</v>
      </c>
      <c r="AO3757" s="3"/>
      <c r="AP3757" s="3">
        <v>2900</v>
      </c>
      <c r="AQ3757" s="3"/>
      <c r="AR3757" s="3"/>
      <c r="AS3757" s="3"/>
      <c r="AT3757" s="3"/>
      <c r="AU3757" s="3"/>
      <c r="AV3757" s="3"/>
      <c r="AW3757" s="3"/>
      <c r="AX3757" s="3"/>
      <c r="AY3757" s="3"/>
      <c r="AZ3757" s="3"/>
      <c r="BA3757" s="3"/>
      <c r="BB3757" s="3"/>
      <c r="BC3757" s="3"/>
      <c r="BD3757" s="3"/>
    </row>
    <row r="3758" spans="1:56" hidden="1" x14ac:dyDescent="0.3">
      <c r="A3758" s="3" t="s">
        <v>16861</v>
      </c>
      <c r="B3758" s="3" t="s">
        <v>55</v>
      </c>
      <c r="C3758" s="3" t="str">
        <f>_xlfn.CONCAT(ALL[[#This Row],[Column3]],ALL[[#This Row],[Reg No]])</f>
        <v>https://carcheck123.com/free-car-check/FP60UEZ</v>
      </c>
      <c r="D3758" s="46" t="str">
        <f>HYPERLINK(ALL[[#This Row],[Link]])</f>
        <v>https://carcheck123.com/free-car-check/FP60UEZ</v>
      </c>
      <c r="E3758" s="47" t="str">
        <f>IF(ISNA(VLOOKUP(A:A,'Replaced VRN'!A:A,1,FALSE)),"0","1")</f>
        <v>0</v>
      </c>
      <c r="F3758" s="3" t="str">
        <f>IFERROR(VLOOKUP(ALL!A:A,ULEZ!$A$1:$I$7506,8,FALSE),"")</f>
        <v>Unknown</v>
      </c>
      <c r="G3758" s="3" t="s">
        <v>66</v>
      </c>
      <c r="H3758" s="3" t="s">
        <v>91</v>
      </c>
      <c r="I3758" s="3" t="s">
        <v>58</v>
      </c>
      <c r="J3758" s="3" t="s">
        <v>8791</v>
      </c>
      <c r="K3758" s="48" t="str">
        <f>IFERROR(VLOOKUP(A:A,Maintenance[#All],8,FALSE),"")</f>
        <v/>
      </c>
      <c r="L3758" s="51" t="str">
        <f>IFERROR(VLOOKUP(A:A,Table7[[#Headers],[#Data]],8,FALSE),"")</f>
        <v/>
      </c>
      <c r="M3758" s="3" t="s">
        <v>70</v>
      </c>
      <c r="N3758" s="48" t="str">
        <f>IFERROR(VLOOKUP(A:A,Sheet1[#All],2,FALSE),"")</f>
        <v/>
      </c>
      <c r="O3758" s="50" t="str">
        <f t="shared" si="290"/>
        <v/>
      </c>
      <c r="P3758" s="3" t="str">
        <f>IFERROR(VLOOKUP(ALL!A:A,Table10[#All],2,FALSE),"0")</f>
        <v>0</v>
      </c>
      <c r="Q3758" s="48">
        <f>IF(ISNA(K3758),"",COUNTIF($K$2:$K$9325,"&gt;"&amp;$K3758)+COUNTIF($K$2:K3758,K3758))</f>
        <v>3470</v>
      </c>
      <c r="R3758" s="48">
        <f>IF(ISNA(L3758),"",COUNTIF(L$2:L$9325,"&gt;"&amp;L3758)+COUNTIF($L$2:L3758,L3758))</f>
        <v>3718</v>
      </c>
      <c r="S3758" s="48">
        <f t="shared" si="291"/>
        <v>3624</v>
      </c>
      <c r="T3758" s="48">
        <f>IF(ISNA(N3758),"",COUNTIF(N$2:N$9325,"&gt;"&amp;N3758)+COUNTIF($N$2:N3758,N3758))</f>
        <v>3531</v>
      </c>
      <c r="U3758" s="48">
        <f>IF(ISNA(O3758),"",COUNTIF(O$2:O$9325,"&gt;"&amp;O3758)+COUNTIF($O$2:O3758,O3758))</f>
        <v>3553</v>
      </c>
      <c r="V3758" s="51">
        <f>IF(ISNA(P3758),"",COUNTIF(P$2:P$9325,"&gt;"&amp;P3758)+COUNTIF($P$2:P3758,P3758))</f>
        <v>3979</v>
      </c>
      <c r="W3758" s="51">
        <f t="shared" si="292"/>
        <v>14178</v>
      </c>
      <c r="X3758" s="51">
        <f t="shared" si="293"/>
        <v>6990</v>
      </c>
      <c r="Y3758" s="51">
        <f t="shared" si="294"/>
        <v>7342</v>
      </c>
      <c r="Z3758" s="3">
        <v>368607</v>
      </c>
      <c r="AA3758" s="3" t="s">
        <v>16862</v>
      </c>
      <c r="AB3758" s="3" t="s">
        <v>16861</v>
      </c>
      <c r="AC3758" s="3" t="s">
        <v>853</v>
      </c>
      <c r="AD3758" s="3" t="s">
        <v>1102</v>
      </c>
      <c r="AE3758" s="3">
        <v>2000</v>
      </c>
      <c r="AF3758" s="3" t="s">
        <v>8798</v>
      </c>
      <c r="AG3758" s="3"/>
      <c r="AH3758" s="3" t="s">
        <v>1103</v>
      </c>
      <c r="AI3758" s="3" t="s">
        <v>3658</v>
      </c>
      <c r="AJ3758" s="49">
        <v>40585</v>
      </c>
      <c r="AK3758" s="52">
        <v>42982</v>
      </c>
      <c r="AL3758" s="52">
        <v>43039</v>
      </c>
      <c r="AM3758" s="3">
        <v>0</v>
      </c>
      <c r="AN3758" s="3">
        <v>0</v>
      </c>
      <c r="AO3758" s="3"/>
      <c r="AP3758" s="3">
        <v>2900</v>
      </c>
      <c r="AQ3758" s="3"/>
      <c r="AR3758" s="3"/>
      <c r="AS3758" s="3"/>
      <c r="AT3758" s="3"/>
      <c r="AU3758" s="3"/>
      <c r="AV3758" s="3"/>
      <c r="AW3758" s="3"/>
      <c r="AX3758" s="3"/>
      <c r="AY3758" s="3"/>
      <c r="AZ3758" s="3"/>
      <c r="BA3758" s="3"/>
      <c r="BB3758" s="3"/>
      <c r="BC3758" s="3"/>
      <c r="BD3758" s="3"/>
    </row>
    <row r="3759" spans="1:56" hidden="1" x14ac:dyDescent="0.3">
      <c r="A3759" s="3" t="s">
        <v>16954</v>
      </c>
      <c r="B3759" s="3"/>
      <c r="C3759" s="3" t="str">
        <f>_xlfn.CONCAT(ALL[[#This Row],[Column3]],ALL[[#This Row],[Reg No]])</f>
        <v>FP60ZKK</v>
      </c>
      <c r="D3759" s="46" t="str">
        <f>HYPERLINK(ALL[[#This Row],[Link]])</f>
        <v>FP60ZKK</v>
      </c>
      <c r="E3759" s="47" t="str">
        <f>IF(ISNA(VLOOKUP(A:A,'Replaced VRN'!A:A,1,FALSE)),"0","1")</f>
        <v>0</v>
      </c>
      <c r="F3759" s="3" t="str">
        <f>IFERROR(VLOOKUP(ALL!A:A,ULEZ!$A$1:$I$7506,8,FALSE),"")</f>
        <v>N</v>
      </c>
      <c r="G3759" s="3" t="s">
        <v>66</v>
      </c>
      <c r="H3759" s="3" t="s">
        <v>91</v>
      </c>
      <c r="I3759" s="3" t="s">
        <v>58</v>
      </c>
      <c r="J3759" s="3" t="s">
        <v>8791</v>
      </c>
      <c r="K3759" s="48" t="str">
        <f>IFERROR(VLOOKUP(A:A,Maintenance[#All],8,FALSE),"")</f>
        <v/>
      </c>
      <c r="L3759" s="51" t="str">
        <f>IFERROR(VLOOKUP(A:A,Table7[[#Headers],[#Data]],8,FALSE),"")</f>
        <v/>
      </c>
      <c r="M3759" s="3" t="s">
        <v>70</v>
      </c>
      <c r="N3759" s="48" t="str">
        <f>IFERROR(VLOOKUP(A:A,Sheet1[#All],2,FALSE),"")</f>
        <v/>
      </c>
      <c r="O3759" s="50" t="str">
        <f t="shared" si="290"/>
        <v/>
      </c>
      <c r="P3759" s="3" t="str">
        <f>IFERROR(VLOOKUP(ALL!A:A,Table10[#All],2,FALSE),"0")</f>
        <v>0</v>
      </c>
      <c r="Q3759" s="48">
        <f>IF(ISNA(K3759),"",COUNTIF($K$2:$K$9325,"&gt;"&amp;$K3759)+COUNTIF($K$2:K3759,K3759))</f>
        <v>3471</v>
      </c>
      <c r="R3759" s="48">
        <f>IF(ISNA(L3759),"",COUNTIF(L$2:L$9325,"&gt;"&amp;L3759)+COUNTIF($L$2:L3759,L3759))</f>
        <v>3719</v>
      </c>
      <c r="S3759" s="48">
        <f t="shared" si="291"/>
        <v>3629</v>
      </c>
      <c r="T3759" s="48">
        <f>IF(ISNA(N3759),"",COUNTIF(N$2:N$9325,"&gt;"&amp;N3759)+COUNTIF($N$2:N3759,N3759))</f>
        <v>3532</v>
      </c>
      <c r="U3759" s="48">
        <f>IF(ISNA(O3759),"",COUNTIF(O$2:O$9325,"&gt;"&amp;O3759)+COUNTIF($O$2:O3759,O3759))</f>
        <v>3554</v>
      </c>
      <c r="V3759" s="51">
        <f>IF(ISNA(P3759),"",COUNTIF(P$2:P$9325,"&gt;"&amp;P3759)+COUNTIF($P$2:P3759,P3759))</f>
        <v>3980</v>
      </c>
      <c r="W3759" s="51">
        <f t="shared" si="292"/>
        <v>14186</v>
      </c>
      <c r="X3759" s="51">
        <f t="shared" si="293"/>
        <v>7003</v>
      </c>
      <c r="Y3759" s="51">
        <f t="shared" si="294"/>
        <v>7348</v>
      </c>
      <c r="Z3759" s="3">
        <v>368609</v>
      </c>
      <c r="AA3759" s="3" t="s">
        <v>16955</v>
      </c>
      <c r="AB3759" s="3" t="s">
        <v>16954</v>
      </c>
      <c r="AC3759" s="3" t="s">
        <v>853</v>
      </c>
      <c r="AD3759" s="3" t="s">
        <v>1102</v>
      </c>
      <c r="AE3759" s="3">
        <v>2000</v>
      </c>
      <c r="AF3759" s="3" t="s">
        <v>8798</v>
      </c>
      <c r="AG3759" s="3"/>
      <c r="AH3759" s="3" t="s">
        <v>1103</v>
      </c>
      <c r="AI3759" s="3" t="s">
        <v>8799</v>
      </c>
      <c r="AJ3759" s="49">
        <v>40584</v>
      </c>
      <c r="AK3759" s="52">
        <v>43141</v>
      </c>
      <c r="AL3759" s="52">
        <v>43008</v>
      </c>
      <c r="AM3759" s="3">
        <v>0</v>
      </c>
      <c r="AN3759" s="3">
        <v>0</v>
      </c>
      <c r="AO3759" s="3"/>
      <c r="AP3759" s="3">
        <v>2900</v>
      </c>
      <c r="AQ3759" s="3"/>
      <c r="AR3759" s="3"/>
      <c r="AS3759" s="3"/>
      <c r="AT3759" s="3"/>
      <c r="AU3759" s="3"/>
      <c r="AV3759" s="3"/>
      <c r="AW3759" s="3"/>
      <c r="AX3759" s="3"/>
      <c r="AY3759" s="3"/>
      <c r="AZ3759" s="3"/>
      <c r="BA3759" s="3"/>
      <c r="BB3759" s="3"/>
      <c r="BC3759" s="3"/>
      <c r="BD3759" s="3"/>
    </row>
    <row r="3760" spans="1:56" hidden="1" x14ac:dyDescent="0.3">
      <c r="A3760" s="3" t="s">
        <v>14001</v>
      </c>
      <c r="B3760" s="3"/>
      <c r="C3760" s="3" t="str">
        <f>_xlfn.CONCAT(ALL[[#This Row],[Column3]],ALL[[#This Row],[Reg No]])</f>
        <v>FD60XLJ</v>
      </c>
      <c r="D3760" s="46" t="str">
        <f>HYPERLINK(ALL[[#This Row],[Link]])</f>
        <v>FD60XLJ</v>
      </c>
      <c r="E3760" s="47" t="str">
        <f>IF(ISNA(VLOOKUP(A:A,'Replaced VRN'!A:A,1,FALSE)),"0","1")</f>
        <v>0</v>
      </c>
      <c r="F3760" s="3" t="str">
        <f>IFERROR(VLOOKUP(ALL!A:A,ULEZ!$A$1:$I$7506,8,FALSE),"")</f>
        <v>N</v>
      </c>
      <c r="G3760" s="3" t="s">
        <v>66</v>
      </c>
      <c r="H3760" s="3" t="s">
        <v>91</v>
      </c>
      <c r="I3760" s="3" t="s">
        <v>58</v>
      </c>
      <c r="J3760" s="3" t="s">
        <v>8791</v>
      </c>
      <c r="K3760" s="48" t="str">
        <f>IFERROR(VLOOKUP(A:A,Maintenance[#All],8,FALSE),"")</f>
        <v/>
      </c>
      <c r="L3760" s="51" t="str">
        <f>IFERROR(VLOOKUP(A:A,Table7[[#Headers],[#Data]],8,FALSE),"")</f>
        <v/>
      </c>
      <c r="M3760" s="3" t="s">
        <v>70</v>
      </c>
      <c r="N3760" s="48" t="str">
        <f>IFERROR(VLOOKUP(A:A,Sheet1[#All],2,FALSE),"")</f>
        <v/>
      </c>
      <c r="O3760" s="50" t="str">
        <f t="shared" si="290"/>
        <v/>
      </c>
      <c r="P3760" s="3" t="str">
        <f>IFERROR(VLOOKUP(ALL!A:A,Table10[#All],2,FALSE),"0")</f>
        <v>0</v>
      </c>
      <c r="Q3760" s="48">
        <f>IF(ISNA(K3760),"",COUNTIF($K$2:$K$9325,"&gt;"&amp;$K3760)+COUNTIF($K$2:K3760,K3760))</f>
        <v>3472</v>
      </c>
      <c r="R3760" s="48">
        <f>IF(ISNA(L3760),"",COUNTIF(L$2:L$9325,"&gt;"&amp;L3760)+COUNTIF($L$2:L3760,L3760))</f>
        <v>3720</v>
      </c>
      <c r="S3760" s="48">
        <f t="shared" si="291"/>
        <v>3577</v>
      </c>
      <c r="T3760" s="48">
        <f>IF(ISNA(N3760),"",COUNTIF(N$2:N$9325,"&gt;"&amp;N3760)+COUNTIF($N$2:N3760,N3760))</f>
        <v>3533</v>
      </c>
      <c r="U3760" s="48">
        <f>IF(ISNA(O3760),"",COUNTIF(O$2:O$9325,"&gt;"&amp;O3760)+COUNTIF($O$2:O3760,O3760))</f>
        <v>3555</v>
      </c>
      <c r="V3760" s="51">
        <f>IF(ISNA(P3760),"",COUNTIF(P$2:P$9325,"&gt;"&amp;P3760)+COUNTIF($P$2:P3760,P3760))</f>
        <v>3981</v>
      </c>
      <c r="W3760" s="51">
        <f t="shared" si="292"/>
        <v>14137</v>
      </c>
      <c r="X3760" s="51">
        <f t="shared" si="293"/>
        <v>6928</v>
      </c>
      <c r="Y3760" s="51">
        <f t="shared" si="294"/>
        <v>7297</v>
      </c>
      <c r="Z3760" s="3">
        <v>368563</v>
      </c>
      <c r="AA3760" s="3" t="s">
        <v>14002</v>
      </c>
      <c r="AB3760" s="3" t="s">
        <v>14001</v>
      </c>
      <c r="AC3760" s="3" t="s">
        <v>853</v>
      </c>
      <c r="AD3760" s="3" t="s">
        <v>1102</v>
      </c>
      <c r="AE3760" s="3">
        <v>2000</v>
      </c>
      <c r="AF3760" s="3" t="s">
        <v>8798</v>
      </c>
      <c r="AG3760" s="3"/>
      <c r="AH3760" s="3" t="s">
        <v>1103</v>
      </c>
      <c r="AI3760" s="3" t="s">
        <v>3773</v>
      </c>
      <c r="AJ3760" s="49">
        <v>40591</v>
      </c>
      <c r="AK3760" s="52">
        <v>42816</v>
      </c>
      <c r="AL3760" s="52">
        <v>42978</v>
      </c>
      <c r="AM3760" s="3">
        <v>0</v>
      </c>
      <c r="AN3760" s="3">
        <v>0</v>
      </c>
      <c r="AO3760" s="3"/>
      <c r="AP3760" s="3">
        <v>2900</v>
      </c>
      <c r="AQ3760" s="3"/>
      <c r="AR3760" s="3"/>
      <c r="AS3760" s="3"/>
      <c r="AT3760" s="3"/>
      <c r="AU3760" s="3"/>
      <c r="AV3760" s="3"/>
      <c r="AW3760" s="3"/>
      <c r="AX3760" s="3"/>
      <c r="AY3760" s="3"/>
      <c r="AZ3760" s="3"/>
      <c r="BA3760" s="3"/>
      <c r="BB3760" s="3"/>
      <c r="BC3760" s="3"/>
      <c r="BD3760" s="3"/>
    </row>
    <row r="3761" spans="1:56" hidden="1" x14ac:dyDescent="0.3">
      <c r="A3761" s="3" t="s">
        <v>16214</v>
      </c>
      <c r="B3761" s="3"/>
      <c r="C3761" s="3" t="str">
        <f>_xlfn.CONCAT(ALL[[#This Row],[Column3]],ALL[[#This Row],[Reg No]])</f>
        <v>FN11UEM</v>
      </c>
      <c r="D3761" s="46" t="str">
        <f>HYPERLINK(ALL[[#This Row],[Link]])</f>
        <v>FN11UEM</v>
      </c>
      <c r="E3761" s="47" t="str">
        <f>IF(ISNA(VLOOKUP(A:A,'Replaced VRN'!A:A,1,FALSE)),"0","1")</f>
        <v>0</v>
      </c>
      <c r="F3761" s="3" t="str">
        <f>IFERROR(VLOOKUP(ALL!A:A,ULEZ!$A$1:$I$7506,8,FALSE),"")</f>
        <v>N</v>
      </c>
      <c r="G3761" s="3" t="s">
        <v>66</v>
      </c>
      <c r="H3761" s="3" t="s">
        <v>91</v>
      </c>
      <c r="I3761" s="3" t="s">
        <v>58</v>
      </c>
      <c r="J3761" s="3" t="s">
        <v>8791</v>
      </c>
      <c r="K3761" s="48" t="str">
        <f>IFERROR(VLOOKUP(A:A,Maintenance[#All],8,FALSE),"")</f>
        <v/>
      </c>
      <c r="L3761" s="51" t="str">
        <f>IFERROR(VLOOKUP(A:A,Table7[[#Headers],[#Data]],8,FALSE),"")</f>
        <v/>
      </c>
      <c r="M3761" s="3" t="s">
        <v>70</v>
      </c>
      <c r="N3761" s="48" t="str">
        <f>IFERROR(VLOOKUP(A:A,Sheet1[#All],2,FALSE),"")</f>
        <v/>
      </c>
      <c r="O3761" s="50" t="str">
        <f t="shared" si="290"/>
        <v/>
      </c>
      <c r="P3761" s="3" t="str">
        <f>IFERROR(VLOOKUP(ALL!A:A,Table10[#All],2,FALSE),"0")</f>
        <v>0</v>
      </c>
      <c r="Q3761" s="48">
        <f>IF(ISNA(K3761),"",COUNTIF($K$2:$K$9325,"&gt;"&amp;$K3761)+COUNTIF($K$2:K3761,K3761))</f>
        <v>3473</v>
      </c>
      <c r="R3761" s="48">
        <f>IF(ISNA(L3761),"",COUNTIF(L$2:L$9325,"&gt;"&amp;L3761)+COUNTIF($L$2:L3761,L3761))</f>
        <v>3721</v>
      </c>
      <c r="S3761" s="48">
        <f t="shared" si="291"/>
        <v>3426</v>
      </c>
      <c r="T3761" s="48">
        <f>IF(ISNA(N3761),"",COUNTIF(N$2:N$9325,"&gt;"&amp;N3761)+COUNTIF($N$2:N3761,N3761))</f>
        <v>3534</v>
      </c>
      <c r="U3761" s="48">
        <f>IF(ISNA(O3761),"",COUNTIF(O$2:O$9325,"&gt;"&amp;O3761)+COUNTIF($O$2:O3761,O3761))</f>
        <v>3556</v>
      </c>
      <c r="V3761" s="51">
        <f>IF(ISNA(P3761),"",COUNTIF(P$2:P$9325,"&gt;"&amp;P3761)+COUNTIF($P$2:P3761,P3761))</f>
        <v>3982</v>
      </c>
      <c r="W3761" s="51">
        <f t="shared" si="292"/>
        <v>13989</v>
      </c>
      <c r="X3761" s="51">
        <f t="shared" si="293"/>
        <v>6723</v>
      </c>
      <c r="Y3761" s="51">
        <f t="shared" si="294"/>
        <v>7147</v>
      </c>
      <c r="Z3761" s="3">
        <v>368424</v>
      </c>
      <c r="AA3761" s="3" t="s">
        <v>16215</v>
      </c>
      <c r="AB3761" s="3" t="s">
        <v>16214</v>
      </c>
      <c r="AC3761" s="3" t="s">
        <v>853</v>
      </c>
      <c r="AD3761" s="3" t="s">
        <v>1102</v>
      </c>
      <c r="AE3761" s="3">
        <v>2000</v>
      </c>
      <c r="AF3761" s="3" t="s">
        <v>8798</v>
      </c>
      <c r="AG3761" s="3"/>
      <c r="AH3761" s="3" t="s">
        <v>2094</v>
      </c>
      <c r="AI3761" s="3" t="s">
        <v>12544</v>
      </c>
      <c r="AJ3761" s="49">
        <v>40620</v>
      </c>
      <c r="AK3761" s="52">
        <v>43188</v>
      </c>
      <c r="AL3761" s="52">
        <v>43100</v>
      </c>
      <c r="AM3761" s="3">
        <v>0</v>
      </c>
      <c r="AN3761" s="3">
        <v>0</v>
      </c>
      <c r="AO3761" s="3"/>
      <c r="AP3761" s="3">
        <v>2900</v>
      </c>
      <c r="AQ3761" s="3"/>
      <c r="AR3761" s="3"/>
      <c r="AS3761" s="3"/>
      <c r="AT3761" s="3"/>
      <c r="AU3761" s="3"/>
      <c r="AV3761" s="3"/>
      <c r="AW3761" s="3"/>
      <c r="AX3761" s="3"/>
      <c r="AY3761" s="3"/>
      <c r="AZ3761" s="3"/>
      <c r="BA3761" s="3"/>
      <c r="BB3761" s="3"/>
      <c r="BC3761" s="3"/>
      <c r="BD3761" s="3"/>
    </row>
    <row r="3762" spans="1:56" hidden="1" x14ac:dyDescent="0.3">
      <c r="A3762" s="3" t="s">
        <v>16232</v>
      </c>
      <c r="B3762" s="3"/>
      <c r="C3762" s="3" t="str">
        <f>_xlfn.CONCAT(ALL[[#This Row],[Column3]],ALL[[#This Row],[Reg No]])</f>
        <v>FN11UGF</v>
      </c>
      <c r="D3762" s="46" t="str">
        <f>HYPERLINK(ALL[[#This Row],[Link]])</f>
        <v>FN11UGF</v>
      </c>
      <c r="E3762" s="47" t="str">
        <f>IF(ISNA(VLOOKUP(A:A,'Replaced VRN'!A:A,1,FALSE)),"0","1")</f>
        <v>0</v>
      </c>
      <c r="F3762" s="3" t="str">
        <f>IFERROR(VLOOKUP(ALL!A:A,ULEZ!$A$1:$I$7506,8,FALSE),"")</f>
        <v>Unknown</v>
      </c>
      <c r="G3762" s="3" t="s">
        <v>66</v>
      </c>
      <c r="H3762" s="3" t="s">
        <v>91</v>
      </c>
      <c r="I3762" s="3" t="s">
        <v>58</v>
      </c>
      <c r="J3762" s="3" t="s">
        <v>8791</v>
      </c>
      <c r="K3762" s="48" t="str">
        <f>IFERROR(VLOOKUP(A:A,Maintenance[#All],8,FALSE),"")</f>
        <v/>
      </c>
      <c r="L3762" s="51" t="str">
        <f>IFERROR(VLOOKUP(A:A,Table7[[#Headers],[#Data]],8,FALSE),"")</f>
        <v/>
      </c>
      <c r="M3762" s="3" t="s">
        <v>70</v>
      </c>
      <c r="N3762" s="48" t="str">
        <f>IFERROR(VLOOKUP(A:A,Sheet1[#All],2,FALSE),"")</f>
        <v/>
      </c>
      <c r="O3762" s="50" t="str">
        <f t="shared" si="290"/>
        <v/>
      </c>
      <c r="P3762" s="3" t="str">
        <f>IFERROR(VLOOKUP(ALL!A:A,Table10[#All],2,FALSE),"0")</f>
        <v>0</v>
      </c>
      <c r="Q3762" s="48">
        <f>IF(ISNA(K3762),"",COUNTIF($K$2:$K$9325,"&gt;"&amp;$K3762)+COUNTIF($K$2:K3762,K3762))</f>
        <v>3474</v>
      </c>
      <c r="R3762" s="48">
        <f>IF(ISNA(L3762),"",COUNTIF(L$2:L$9325,"&gt;"&amp;L3762)+COUNTIF($L$2:L3762,L3762))</f>
        <v>3722</v>
      </c>
      <c r="S3762" s="48">
        <f t="shared" si="291"/>
        <v>3447</v>
      </c>
      <c r="T3762" s="48">
        <f>IF(ISNA(N3762),"",COUNTIF(N$2:N$9325,"&gt;"&amp;N3762)+COUNTIF($N$2:N3762,N3762))</f>
        <v>3535</v>
      </c>
      <c r="U3762" s="48">
        <f>IF(ISNA(O3762),"",COUNTIF(O$2:O$9325,"&gt;"&amp;O3762)+COUNTIF($O$2:O3762,O3762))</f>
        <v>3557</v>
      </c>
      <c r="V3762" s="51">
        <f>IF(ISNA(P3762),"",COUNTIF(P$2:P$9325,"&gt;"&amp;P3762)+COUNTIF($P$2:P3762,P3762))</f>
        <v>3983</v>
      </c>
      <c r="W3762" s="51">
        <f t="shared" si="292"/>
        <v>14013</v>
      </c>
      <c r="X3762" s="51">
        <f t="shared" si="293"/>
        <v>6754</v>
      </c>
      <c r="Y3762" s="51">
        <f t="shared" si="294"/>
        <v>7169</v>
      </c>
      <c r="Z3762" s="3">
        <v>368441</v>
      </c>
      <c r="AA3762" s="3" t="s">
        <v>16233</v>
      </c>
      <c r="AB3762" s="3" t="s">
        <v>16232</v>
      </c>
      <c r="AC3762" s="3" t="s">
        <v>853</v>
      </c>
      <c r="AD3762" s="3" t="s">
        <v>1102</v>
      </c>
      <c r="AE3762" s="3">
        <v>2000</v>
      </c>
      <c r="AF3762" s="3" t="s">
        <v>8798</v>
      </c>
      <c r="AG3762" s="3"/>
      <c r="AH3762" s="3" t="s">
        <v>1103</v>
      </c>
      <c r="AI3762" s="3" t="s">
        <v>2388</v>
      </c>
      <c r="AJ3762" s="49">
        <v>40617</v>
      </c>
      <c r="AK3762" s="52">
        <v>43121</v>
      </c>
      <c r="AL3762" s="52">
        <v>43008</v>
      </c>
      <c r="AM3762" s="3">
        <v>0</v>
      </c>
      <c r="AN3762" s="3">
        <v>0</v>
      </c>
      <c r="AO3762" s="3"/>
      <c r="AP3762" s="3">
        <v>2900</v>
      </c>
      <c r="AQ3762" s="3"/>
      <c r="AR3762" s="3"/>
      <c r="AS3762" s="3"/>
      <c r="AT3762" s="3"/>
      <c r="AU3762" s="3"/>
      <c r="AV3762" s="3"/>
      <c r="AW3762" s="3"/>
      <c r="AX3762" s="3"/>
      <c r="AY3762" s="3"/>
      <c r="AZ3762" s="3"/>
      <c r="BA3762" s="3"/>
      <c r="BB3762" s="3"/>
      <c r="BC3762" s="3"/>
      <c r="BD3762" s="3"/>
    </row>
    <row r="3763" spans="1:56" hidden="1" x14ac:dyDescent="0.3">
      <c r="A3763" s="3" t="s">
        <v>14592</v>
      </c>
      <c r="B3763" s="3"/>
      <c r="C3763" s="3" t="str">
        <f>_xlfn.CONCAT(ALL[[#This Row],[Column3]],ALL[[#This Row],[Reg No]])</f>
        <v>FE11WTP</v>
      </c>
      <c r="D3763" s="46" t="str">
        <f>HYPERLINK(ALL[[#This Row],[Link]])</f>
        <v>FE11WTP</v>
      </c>
      <c r="E3763" s="47" t="str">
        <f>IF(ISNA(VLOOKUP(A:A,'Replaced VRN'!A:A,1,FALSE)),"0","1")</f>
        <v>0</v>
      </c>
      <c r="F3763" s="3" t="str">
        <f>IFERROR(VLOOKUP(ALL!A:A,ULEZ!$A$1:$I$7506,8,FALSE),"")</f>
        <v>N</v>
      </c>
      <c r="G3763" s="3" t="s">
        <v>66</v>
      </c>
      <c r="H3763" s="3" t="s">
        <v>91</v>
      </c>
      <c r="I3763" s="3" t="s">
        <v>58</v>
      </c>
      <c r="J3763" s="3" t="s">
        <v>8791</v>
      </c>
      <c r="K3763" s="48" t="str">
        <f>IFERROR(VLOOKUP(A:A,Maintenance[#All],8,FALSE),"")</f>
        <v/>
      </c>
      <c r="L3763" s="51" t="str">
        <f>IFERROR(VLOOKUP(A:A,Table7[[#Headers],[#Data]],8,FALSE),"")</f>
        <v/>
      </c>
      <c r="M3763" s="3" t="s">
        <v>70</v>
      </c>
      <c r="N3763" s="48" t="str">
        <f>IFERROR(VLOOKUP(A:A,Sheet1[#All],2,FALSE),"")</f>
        <v/>
      </c>
      <c r="O3763" s="50" t="str">
        <f t="shared" si="290"/>
        <v/>
      </c>
      <c r="P3763" s="3" t="str">
        <f>IFERROR(VLOOKUP(ALL!A:A,Table10[#All],2,FALSE),"0")</f>
        <v>0</v>
      </c>
      <c r="Q3763" s="48">
        <f>IF(ISNA(K3763),"",COUNTIF($K$2:$K$9325,"&gt;"&amp;$K3763)+COUNTIF($K$2:K3763,K3763))</f>
        <v>3475</v>
      </c>
      <c r="R3763" s="48">
        <f>IF(ISNA(L3763),"",COUNTIF(L$2:L$9325,"&gt;"&amp;L3763)+COUNTIF($L$2:L3763,L3763))</f>
        <v>3723</v>
      </c>
      <c r="S3763" s="48">
        <f t="shared" si="291"/>
        <v>3426</v>
      </c>
      <c r="T3763" s="48">
        <f>IF(ISNA(N3763),"",COUNTIF(N$2:N$9325,"&gt;"&amp;N3763)+COUNTIF($N$2:N3763,N3763))</f>
        <v>3536</v>
      </c>
      <c r="U3763" s="48">
        <f>IF(ISNA(O3763),"",COUNTIF(O$2:O$9325,"&gt;"&amp;O3763)+COUNTIF($O$2:O3763,O3763))</f>
        <v>3558</v>
      </c>
      <c r="V3763" s="51">
        <f>IF(ISNA(P3763),"",COUNTIF(P$2:P$9325,"&gt;"&amp;P3763)+COUNTIF($P$2:P3763,P3763))</f>
        <v>3984</v>
      </c>
      <c r="W3763" s="51">
        <f t="shared" si="292"/>
        <v>13995</v>
      </c>
      <c r="X3763" s="51">
        <f t="shared" si="293"/>
        <v>6733</v>
      </c>
      <c r="Y3763" s="51">
        <f t="shared" si="294"/>
        <v>7149</v>
      </c>
      <c r="Z3763" s="3">
        <v>368429</v>
      </c>
      <c r="AA3763" s="3" t="s">
        <v>14593</v>
      </c>
      <c r="AB3763" s="3" t="s">
        <v>14592</v>
      </c>
      <c r="AC3763" s="3" t="s">
        <v>853</v>
      </c>
      <c r="AD3763" s="3" t="s">
        <v>1102</v>
      </c>
      <c r="AE3763" s="3">
        <v>2000</v>
      </c>
      <c r="AF3763" s="3" t="s">
        <v>8798</v>
      </c>
      <c r="AG3763" s="3"/>
      <c r="AH3763" s="3" t="s">
        <v>1103</v>
      </c>
      <c r="AI3763" s="3" t="s">
        <v>12526</v>
      </c>
      <c r="AJ3763" s="49">
        <v>40620</v>
      </c>
      <c r="AK3763" s="52">
        <v>43135</v>
      </c>
      <c r="AL3763" s="52">
        <v>43039</v>
      </c>
      <c r="AM3763" s="3">
        <v>0</v>
      </c>
      <c r="AN3763" s="3">
        <v>0</v>
      </c>
      <c r="AO3763" s="3"/>
      <c r="AP3763" s="3">
        <v>2900</v>
      </c>
      <c r="AQ3763" s="3"/>
      <c r="AR3763" s="3"/>
      <c r="AS3763" s="3"/>
      <c r="AT3763" s="3"/>
      <c r="AU3763" s="3"/>
      <c r="AV3763" s="3"/>
      <c r="AW3763" s="3"/>
      <c r="AX3763" s="3"/>
      <c r="AY3763" s="3"/>
      <c r="AZ3763" s="3"/>
      <c r="BA3763" s="3"/>
      <c r="BB3763" s="3"/>
      <c r="BC3763" s="3"/>
      <c r="BD3763" s="3"/>
    </row>
    <row r="3764" spans="1:56" hidden="1" x14ac:dyDescent="0.3">
      <c r="A3764" s="3" t="s">
        <v>15077</v>
      </c>
      <c r="B3764" s="3"/>
      <c r="C3764" s="3" t="str">
        <f>_xlfn.CONCAT(ALL[[#This Row],[Column3]],ALL[[#This Row],[Reg No]])</f>
        <v>FG60FMC</v>
      </c>
      <c r="D3764" s="46" t="str">
        <f>HYPERLINK(ALL[[#This Row],[Link]])</f>
        <v>FG60FMC</v>
      </c>
      <c r="E3764" s="47" t="str">
        <f>IF(ISNA(VLOOKUP(A:A,'Replaced VRN'!A:A,1,FALSE)),"0","1")</f>
        <v>0</v>
      </c>
      <c r="F3764" s="3" t="str">
        <f>IFERROR(VLOOKUP(ALL!A:A,ULEZ!$A$1:$I$7506,8,FALSE),"")</f>
        <v>Unknown</v>
      </c>
      <c r="G3764" s="3" t="s">
        <v>66</v>
      </c>
      <c r="H3764" s="3" t="s">
        <v>68</v>
      </c>
      <c r="I3764" s="3" t="s">
        <v>58</v>
      </c>
      <c r="J3764" s="3" t="s">
        <v>8791</v>
      </c>
      <c r="K3764" s="48" t="str">
        <f>IFERROR(VLOOKUP(A:A,Maintenance[#All],8,FALSE),"")</f>
        <v/>
      </c>
      <c r="L3764" s="51" t="str">
        <f>IFERROR(VLOOKUP(A:A,Table7[[#Headers],[#Data]],8,FALSE),"")</f>
        <v/>
      </c>
      <c r="M3764" s="3" t="s">
        <v>70</v>
      </c>
      <c r="N3764" s="48" t="str">
        <f>IFERROR(VLOOKUP(A:A,Sheet1[#All],2,FALSE),"")</f>
        <v/>
      </c>
      <c r="O3764" s="50" t="str">
        <f t="shared" si="290"/>
        <v/>
      </c>
      <c r="P3764" s="3" t="str">
        <f>IFERROR(VLOOKUP(ALL!A:A,Table10[#All],2,FALSE),"0")</f>
        <v>0</v>
      </c>
      <c r="Q3764" s="48">
        <f>IF(ISNA(K3764),"",COUNTIF($K$2:$K$9325,"&gt;"&amp;$K3764)+COUNTIF($K$2:K3764,K3764))</f>
        <v>3476</v>
      </c>
      <c r="R3764" s="48">
        <f>IF(ISNA(L3764),"",COUNTIF(L$2:L$9325,"&gt;"&amp;L3764)+COUNTIF($L$2:L3764,L3764))</f>
        <v>3724</v>
      </c>
      <c r="S3764" s="48">
        <f t="shared" si="291"/>
        <v>3744</v>
      </c>
      <c r="T3764" s="48">
        <f>IF(ISNA(N3764),"",COUNTIF(N$2:N$9325,"&gt;"&amp;N3764)+COUNTIF($N$2:N3764,N3764))</f>
        <v>3537</v>
      </c>
      <c r="U3764" s="48">
        <f>IF(ISNA(O3764),"",COUNTIF(O$2:O$9325,"&gt;"&amp;O3764)+COUNTIF($O$2:O3764,O3764))</f>
        <v>3559</v>
      </c>
      <c r="V3764" s="51">
        <f>IF(ISNA(P3764),"",COUNTIF(P$2:P$9325,"&gt;"&amp;P3764)+COUNTIF($P$2:P3764,P3764))</f>
        <v>3985</v>
      </c>
      <c r="W3764" s="51">
        <f t="shared" si="292"/>
        <v>14316</v>
      </c>
      <c r="X3764" s="51">
        <f t="shared" si="293"/>
        <v>7144</v>
      </c>
      <c r="Y3764" s="51">
        <f t="shared" si="294"/>
        <v>7468</v>
      </c>
      <c r="Z3764" s="3">
        <v>368716</v>
      </c>
      <c r="AA3764" s="3" t="s">
        <v>15078</v>
      </c>
      <c r="AB3764" s="3" t="s">
        <v>15077</v>
      </c>
      <c r="AC3764" s="3" t="s">
        <v>853</v>
      </c>
      <c r="AD3764" s="3" t="s">
        <v>5303</v>
      </c>
      <c r="AE3764" s="3">
        <v>2300</v>
      </c>
      <c r="AF3764" s="3" t="s">
        <v>8798</v>
      </c>
      <c r="AG3764" s="3"/>
      <c r="AH3764" s="3" t="s">
        <v>872</v>
      </c>
      <c r="AI3764" s="3" t="s">
        <v>12526</v>
      </c>
      <c r="AJ3764" s="49">
        <v>40562</v>
      </c>
      <c r="AK3764" s="52">
        <v>42718</v>
      </c>
      <c r="AL3764" s="52">
        <v>42855</v>
      </c>
      <c r="AM3764" s="3">
        <v>0</v>
      </c>
      <c r="AN3764" s="3">
        <v>0</v>
      </c>
      <c r="AO3764" s="3" t="s">
        <v>64</v>
      </c>
      <c r="AP3764" s="3">
        <v>3500</v>
      </c>
      <c r="AQ3764" s="3"/>
      <c r="AR3764" s="3"/>
      <c r="AS3764" s="3"/>
      <c r="AT3764" s="3"/>
      <c r="AU3764" s="3"/>
      <c r="AV3764" s="3"/>
      <c r="AW3764" s="3"/>
      <c r="AX3764" s="3"/>
      <c r="AY3764" s="3"/>
      <c r="AZ3764" s="3"/>
      <c r="BA3764" s="3"/>
      <c r="BB3764" s="3"/>
      <c r="BC3764" s="3"/>
      <c r="BD3764" s="3"/>
    </row>
    <row r="3765" spans="1:56" hidden="1" x14ac:dyDescent="0.3">
      <c r="A3765" s="3" t="s">
        <v>16832</v>
      </c>
      <c r="B3765" s="3"/>
      <c r="C3765" s="3" t="str">
        <f>_xlfn.CONCAT(ALL[[#This Row],[Column3]],ALL[[#This Row],[Reg No]])</f>
        <v>FP60MZE</v>
      </c>
      <c r="D3765" s="46" t="str">
        <f>HYPERLINK(ALL[[#This Row],[Link]])</f>
        <v>FP60MZE</v>
      </c>
      <c r="E3765" s="47" t="str">
        <f>IF(ISNA(VLOOKUP(A:A,'Replaced VRN'!A:A,1,FALSE)),"0","1")</f>
        <v>0</v>
      </c>
      <c r="F3765" s="3" t="str">
        <f>IFERROR(VLOOKUP(ALL!A:A,ULEZ!$A$1:$I$7506,8,FALSE),"")</f>
        <v>N</v>
      </c>
      <c r="G3765" s="3" t="s">
        <v>66</v>
      </c>
      <c r="H3765" s="3" t="s">
        <v>68</v>
      </c>
      <c r="I3765" s="3" t="s">
        <v>58</v>
      </c>
      <c r="J3765" s="3" t="s">
        <v>8791</v>
      </c>
      <c r="K3765" s="48" t="str">
        <f>IFERROR(VLOOKUP(A:A,Maintenance[#All],8,FALSE),"")</f>
        <v/>
      </c>
      <c r="L3765" s="51" t="str">
        <f>IFERROR(VLOOKUP(A:A,Table7[[#Headers],[#Data]],8,FALSE),"")</f>
        <v/>
      </c>
      <c r="M3765" s="3" t="s">
        <v>70</v>
      </c>
      <c r="N3765" s="48" t="str">
        <f>IFERROR(VLOOKUP(A:A,Sheet1[#All],2,FALSE),"")</f>
        <v/>
      </c>
      <c r="O3765" s="50" t="str">
        <f t="shared" si="290"/>
        <v/>
      </c>
      <c r="P3765" s="3" t="str">
        <f>IFERROR(VLOOKUP(ALL!A:A,Table10[#All],2,FALSE),"0")</f>
        <v>0</v>
      </c>
      <c r="Q3765" s="48">
        <f>IF(ISNA(K3765),"",COUNTIF($K$2:$K$9325,"&gt;"&amp;$K3765)+COUNTIF($K$2:K3765,K3765))</f>
        <v>3477</v>
      </c>
      <c r="R3765" s="48">
        <f>IF(ISNA(L3765),"",COUNTIF(L$2:L$9325,"&gt;"&amp;L3765)+COUNTIF($L$2:L3765,L3765))</f>
        <v>3725</v>
      </c>
      <c r="S3765" s="48">
        <f t="shared" si="291"/>
        <v>3629</v>
      </c>
      <c r="T3765" s="48">
        <f>IF(ISNA(N3765),"",COUNTIF(N$2:N$9325,"&gt;"&amp;N3765)+COUNTIF($N$2:N3765,N3765))</f>
        <v>3538</v>
      </c>
      <c r="U3765" s="48">
        <f>IF(ISNA(O3765),"",COUNTIF(O$2:O$9325,"&gt;"&amp;O3765)+COUNTIF($O$2:O3765,O3765))</f>
        <v>3560</v>
      </c>
      <c r="V3765" s="51">
        <f>IF(ISNA(P3765),"",COUNTIF(P$2:P$9325,"&gt;"&amp;P3765)+COUNTIF($P$2:P3765,P3765))</f>
        <v>3986</v>
      </c>
      <c r="W3765" s="51">
        <f t="shared" si="292"/>
        <v>14204</v>
      </c>
      <c r="X3765" s="51">
        <f t="shared" si="293"/>
        <v>7022</v>
      </c>
      <c r="Y3765" s="51">
        <f t="shared" si="294"/>
        <v>7354</v>
      </c>
      <c r="Z3765" s="3">
        <v>368611</v>
      </c>
      <c r="AA3765" s="3" t="s">
        <v>16833</v>
      </c>
      <c r="AB3765" s="3" t="s">
        <v>16832</v>
      </c>
      <c r="AC3765" s="3" t="s">
        <v>853</v>
      </c>
      <c r="AD3765" s="3" t="s">
        <v>5303</v>
      </c>
      <c r="AE3765" s="3">
        <v>2300</v>
      </c>
      <c r="AF3765" s="3" t="s">
        <v>8798</v>
      </c>
      <c r="AG3765" s="3"/>
      <c r="AH3765" s="3" t="s">
        <v>872</v>
      </c>
      <c r="AI3765" s="3" t="s">
        <v>13369</v>
      </c>
      <c r="AJ3765" s="49">
        <v>40584</v>
      </c>
      <c r="AK3765" s="52">
        <v>42713</v>
      </c>
      <c r="AL3765" s="52">
        <v>42643</v>
      </c>
      <c r="AM3765" s="3">
        <v>0</v>
      </c>
      <c r="AN3765" s="3">
        <v>0</v>
      </c>
      <c r="AO3765" s="3"/>
      <c r="AP3765" s="3">
        <v>3500</v>
      </c>
      <c r="AQ3765" s="3"/>
      <c r="AR3765" s="3"/>
      <c r="AS3765" s="3"/>
      <c r="AT3765" s="3"/>
      <c r="AU3765" s="3"/>
      <c r="AV3765" s="3"/>
      <c r="AW3765" s="3"/>
      <c r="AX3765" s="3"/>
      <c r="AY3765" s="3"/>
      <c r="AZ3765" s="3"/>
      <c r="BA3765" s="3"/>
      <c r="BB3765" s="3"/>
      <c r="BC3765" s="3"/>
      <c r="BD3765" s="3"/>
    </row>
    <row r="3766" spans="1:56" hidden="1" x14ac:dyDescent="0.3">
      <c r="A3766" s="3" t="s">
        <v>16826</v>
      </c>
      <c r="B3766" s="3"/>
      <c r="C3766" s="3" t="str">
        <f>_xlfn.CONCAT(ALL[[#This Row],[Column3]],ALL[[#This Row],[Reg No]])</f>
        <v>FP60MRY</v>
      </c>
      <c r="D3766" s="46" t="str">
        <f>HYPERLINK(ALL[[#This Row],[Link]])</f>
        <v>FP60MRY</v>
      </c>
      <c r="E3766" s="47" t="str">
        <f>IF(ISNA(VLOOKUP(A:A,'Replaced VRN'!A:A,1,FALSE)),"0","1")</f>
        <v>0</v>
      </c>
      <c r="F3766" s="3" t="str">
        <f>IFERROR(VLOOKUP(ALL!A:A,ULEZ!$A$1:$I$7506,8,FALSE),"")</f>
        <v>N</v>
      </c>
      <c r="G3766" s="3" t="s">
        <v>66</v>
      </c>
      <c r="H3766" s="3" t="s">
        <v>68</v>
      </c>
      <c r="I3766" s="3" t="s">
        <v>58</v>
      </c>
      <c r="J3766" s="3" t="s">
        <v>8791</v>
      </c>
      <c r="K3766" s="48" t="str">
        <f>IFERROR(VLOOKUP(A:A,Maintenance[#All],8,FALSE),"")</f>
        <v/>
      </c>
      <c r="L3766" s="51" t="str">
        <f>IFERROR(VLOOKUP(A:A,Table7[[#Headers],[#Data]],8,FALSE),"")</f>
        <v/>
      </c>
      <c r="M3766" s="3" t="s">
        <v>70</v>
      </c>
      <c r="N3766" s="48" t="str">
        <f>IFERROR(VLOOKUP(A:A,Sheet1[#All],2,FALSE),"")</f>
        <v/>
      </c>
      <c r="O3766" s="50" t="str">
        <f t="shared" si="290"/>
        <v/>
      </c>
      <c r="P3766" s="3" t="str">
        <f>IFERROR(VLOOKUP(ALL!A:A,Table10[#All],2,FALSE),"0")</f>
        <v>0</v>
      </c>
      <c r="Q3766" s="48">
        <f>IF(ISNA(K3766),"",COUNTIF($K$2:$K$9325,"&gt;"&amp;$K3766)+COUNTIF($K$2:K3766,K3766))</f>
        <v>3478</v>
      </c>
      <c r="R3766" s="48">
        <f>IF(ISNA(L3766),"",COUNTIF(L$2:L$9325,"&gt;"&amp;L3766)+COUNTIF($L$2:L3766,L3766))</f>
        <v>3726</v>
      </c>
      <c r="S3766" s="48">
        <f t="shared" si="291"/>
        <v>3709</v>
      </c>
      <c r="T3766" s="48">
        <f>IF(ISNA(N3766),"",COUNTIF(N$2:N$9325,"&gt;"&amp;N3766)+COUNTIF($N$2:N3766,N3766))</f>
        <v>3539</v>
      </c>
      <c r="U3766" s="48">
        <f>IF(ISNA(O3766),"",COUNTIF(O$2:O$9325,"&gt;"&amp;O3766)+COUNTIF($O$2:O3766,O3766))</f>
        <v>3561</v>
      </c>
      <c r="V3766" s="51">
        <f>IF(ISNA(P3766),"",COUNTIF(P$2:P$9325,"&gt;"&amp;P3766)+COUNTIF($P$2:P3766,P3766))</f>
        <v>3987</v>
      </c>
      <c r="W3766" s="51">
        <f t="shared" si="292"/>
        <v>14287</v>
      </c>
      <c r="X3766" s="51">
        <f t="shared" si="293"/>
        <v>7117</v>
      </c>
      <c r="Y3766" s="51">
        <f t="shared" si="294"/>
        <v>7435</v>
      </c>
      <c r="Z3766" s="3">
        <v>368678</v>
      </c>
      <c r="AA3766" s="3" t="s">
        <v>16827</v>
      </c>
      <c r="AB3766" s="3" t="s">
        <v>16826</v>
      </c>
      <c r="AC3766" s="3" t="s">
        <v>853</v>
      </c>
      <c r="AD3766" s="3" t="s">
        <v>5303</v>
      </c>
      <c r="AE3766" s="3">
        <v>2300</v>
      </c>
      <c r="AF3766" s="3" t="s">
        <v>8798</v>
      </c>
      <c r="AG3766" s="3"/>
      <c r="AH3766" s="3" t="s">
        <v>872</v>
      </c>
      <c r="AI3766" s="3" t="s">
        <v>12872</v>
      </c>
      <c r="AJ3766" s="49">
        <v>40569</v>
      </c>
      <c r="AK3766" s="52">
        <v>43145</v>
      </c>
      <c r="AL3766" s="52">
        <v>43496</v>
      </c>
      <c r="AM3766" s="3">
        <v>0</v>
      </c>
      <c r="AN3766" s="3">
        <v>0</v>
      </c>
      <c r="AO3766" s="3" t="s">
        <v>77</v>
      </c>
      <c r="AP3766" s="3">
        <v>3500</v>
      </c>
      <c r="AQ3766" s="3"/>
      <c r="AR3766" s="3"/>
      <c r="AS3766" s="3"/>
      <c r="AT3766" s="3"/>
      <c r="AU3766" s="3"/>
      <c r="AV3766" s="3"/>
      <c r="AW3766" s="3"/>
      <c r="AX3766" s="3"/>
      <c r="AY3766" s="3"/>
      <c r="AZ3766" s="3"/>
      <c r="BA3766" s="3"/>
      <c r="BB3766" s="3"/>
      <c r="BC3766" s="3"/>
      <c r="BD3766" s="3"/>
    </row>
    <row r="3767" spans="1:56" hidden="1" x14ac:dyDescent="0.3">
      <c r="A3767" s="3" t="s">
        <v>16863</v>
      </c>
      <c r="B3767" s="3"/>
      <c r="C3767" s="3" t="str">
        <f>_xlfn.CONCAT(ALL[[#This Row],[Column3]],ALL[[#This Row],[Reg No]])</f>
        <v>FP60UFA</v>
      </c>
      <c r="D3767" s="46" t="str">
        <f>HYPERLINK(ALL[[#This Row],[Link]])</f>
        <v>FP60UFA</v>
      </c>
      <c r="E3767" s="47" t="str">
        <f>IF(ISNA(VLOOKUP(A:A,'Replaced VRN'!A:A,1,FALSE)),"0","1")</f>
        <v>0</v>
      </c>
      <c r="F3767" s="3" t="str">
        <f>IFERROR(VLOOKUP(ALL!A:A,ULEZ!$A$1:$I$7506,8,FALSE),"")</f>
        <v>N</v>
      </c>
      <c r="G3767" s="3" t="s">
        <v>66</v>
      </c>
      <c r="H3767" s="3" t="s">
        <v>68</v>
      </c>
      <c r="I3767" s="3" t="s">
        <v>58</v>
      </c>
      <c r="J3767" s="3" t="s">
        <v>8791</v>
      </c>
      <c r="K3767" s="48" t="str">
        <f>IFERROR(VLOOKUP(A:A,Maintenance[#All],8,FALSE),"")</f>
        <v/>
      </c>
      <c r="L3767" s="51" t="str">
        <f>IFERROR(VLOOKUP(A:A,Table7[[#Headers],[#Data]],8,FALSE),"")</f>
        <v/>
      </c>
      <c r="M3767" s="3" t="s">
        <v>70</v>
      </c>
      <c r="N3767" s="48" t="str">
        <f>IFERROR(VLOOKUP(A:A,Sheet1[#All],2,FALSE),"")</f>
        <v/>
      </c>
      <c r="O3767" s="50" t="str">
        <f t="shared" si="290"/>
        <v/>
      </c>
      <c r="P3767" s="3" t="str">
        <f>IFERROR(VLOOKUP(ALL!A:A,Table10[#All],2,FALSE),"0")</f>
        <v>0</v>
      </c>
      <c r="Q3767" s="48">
        <f>IF(ISNA(K3767),"",COUNTIF($K$2:$K$9325,"&gt;"&amp;$K3767)+COUNTIF($K$2:K3767,K3767))</f>
        <v>3479</v>
      </c>
      <c r="R3767" s="48">
        <f>IF(ISNA(L3767),"",COUNTIF(L$2:L$9325,"&gt;"&amp;L3767)+COUNTIF($L$2:L3767,L3767))</f>
        <v>3727</v>
      </c>
      <c r="S3767" s="48">
        <f t="shared" si="291"/>
        <v>3743</v>
      </c>
      <c r="T3767" s="48">
        <f>IF(ISNA(N3767),"",COUNTIF(N$2:N$9325,"&gt;"&amp;N3767)+COUNTIF($N$2:N3767,N3767))</f>
        <v>3540</v>
      </c>
      <c r="U3767" s="48">
        <f>IF(ISNA(O3767),"",COUNTIF(O$2:O$9325,"&gt;"&amp;O3767)+COUNTIF($O$2:O3767,O3767))</f>
        <v>3562</v>
      </c>
      <c r="V3767" s="51">
        <f>IF(ISNA(P3767),"",COUNTIF(P$2:P$9325,"&gt;"&amp;P3767)+COUNTIF($P$2:P3767,P3767))</f>
        <v>3988</v>
      </c>
      <c r="W3767" s="51">
        <f t="shared" si="292"/>
        <v>14324</v>
      </c>
      <c r="X3767" s="51">
        <f t="shared" si="293"/>
        <v>7154</v>
      </c>
      <c r="Y3767" s="51">
        <f t="shared" si="294"/>
        <v>7470</v>
      </c>
      <c r="Z3767" s="3">
        <v>368711</v>
      </c>
      <c r="AA3767" s="3" t="s">
        <v>16864</v>
      </c>
      <c r="AB3767" s="3" t="s">
        <v>16863</v>
      </c>
      <c r="AC3767" s="3" t="s">
        <v>853</v>
      </c>
      <c r="AD3767" s="3" t="s">
        <v>5303</v>
      </c>
      <c r="AE3767" s="3">
        <v>2300</v>
      </c>
      <c r="AF3767" s="3" t="s">
        <v>8798</v>
      </c>
      <c r="AG3767" s="3"/>
      <c r="AH3767" s="3" t="s">
        <v>872</v>
      </c>
      <c r="AI3767" s="3" t="s">
        <v>12544</v>
      </c>
      <c r="AJ3767" s="49">
        <v>40563</v>
      </c>
      <c r="AK3767" s="52">
        <v>42657</v>
      </c>
      <c r="AL3767" s="52">
        <v>42886</v>
      </c>
      <c r="AM3767" s="3">
        <v>0</v>
      </c>
      <c r="AN3767" s="3">
        <v>0</v>
      </c>
      <c r="AO3767" s="3" t="s">
        <v>64</v>
      </c>
      <c r="AP3767" s="3">
        <v>3500</v>
      </c>
      <c r="AQ3767" s="3"/>
      <c r="AR3767" s="3"/>
      <c r="AS3767" s="3"/>
      <c r="AT3767" s="3"/>
      <c r="AU3767" s="3"/>
      <c r="AV3767" s="3"/>
      <c r="AW3767" s="3"/>
      <c r="AX3767" s="3"/>
      <c r="AY3767" s="3"/>
      <c r="AZ3767" s="3"/>
      <c r="BA3767" s="3"/>
      <c r="BB3767" s="3"/>
      <c r="BC3767" s="3"/>
      <c r="BD3767" s="3"/>
    </row>
    <row r="3768" spans="1:56" hidden="1" x14ac:dyDescent="0.3">
      <c r="A3768" s="3" t="s">
        <v>16838</v>
      </c>
      <c r="B3768" s="3"/>
      <c r="C3768" s="3" t="str">
        <f>_xlfn.CONCAT(ALL[[#This Row],[Column3]],ALL[[#This Row],[Reg No]])</f>
        <v>FP60MZW</v>
      </c>
      <c r="D3768" s="46" t="str">
        <f>HYPERLINK(ALL[[#This Row],[Link]])</f>
        <v>FP60MZW</v>
      </c>
      <c r="E3768" s="47" t="str">
        <f>IF(ISNA(VLOOKUP(A:A,'Replaced VRN'!A:A,1,FALSE)),"0","1")</f>
        <v>0</v>
      </c>
      <c r="F3768" s="3" t="str">
        <f>IFERROR(VLOOKUP(ALL!A:A,ULEZ!$A$1:$I$7506,8,FALSE),"")</f>
        <v>N</v>
      </c>
      <c r="G3768" s="3" t="s">
        <v>66</v>
      </c>
      <c r="H3768" s="3" t="s">
        <v>68</v>
      </c>
      <c r="I3768" s="3" t="s">
        <v>58</v>
      </c>
      <c r="J3768" s="3" t="s">
        <v>8791</v>
      </c>
      <c r="K3768" s="48" t="str">
        <f>IFERROR(VLOOKUP(A:A,Maintenance[#All],8,FALSE),"")</f>
        <v/>
      </c>
      <c r="L3768" s="51" t="str">
        <f>IFERROR(VLOOKUP(A:A,Table7[[#Headers],[#Data]],8,FALSE),"")</f>
        <v/>
      </c>
      <c r="M3768" s="3" t="s">
        <v>70</v>
      </c>
      <c r="N3768" s="48" t="str">
        <f>IFERROR(VLOOKUP(A:A,Sheet1[#All],2,FALSE),"")</f>
        <v/>
      </c>
      <c r="O3768" s="50" t="str">
        <f t="shared" si="290"/>
        <v/>
      </c>
      <c r="P3768" s="3" t="str">
        <f>IFERROR(VLOOKUP(ALL!A:A,Table10[#All],2,FALSE),"0")</f>
        <v>0</v>
      </c>
      <c r="Q3768" s="48">
        <f>IF(ISNA(K3768),"",COUNTIF($K$2:$K$9325,"&gt;"&amp;$K3768)+COUNTIF($K$2:K3768,K3768))</f>
        <v>3480</v>
      </c>
      <c r="R3768" s="48">
        <f>IF(ISNA(L3768),"",COUNTIF(L$2:L$9325,"&gt;"&amp;L3768)+COUNTIF($L$2:L3768,L3768))</f>
        <v>3728</v>
      </c>
      <c r="S3768" s="48">
        <f t="shared" si="291"/>
        <v>3634</v>
      </c>
      <c r="T3768" s="48">
        <f>IF(ISNA(N3768),"",COUNTIF(N$2:N$9325,"&gt;"&amp;N3768)+COUNTIF($N$2:N3768,N3768))</f>
        <v>3541</v>
      </c>
      <c r="U3768" s="48">
        <f>IF(ISNA(O3768),"",COUNTIF(O$2:O$9325,"&gt;"&amp;O3768)+COUNTIF($O$2:O3768,O3768))</f>
        <v>3563</v>
      </c>
      <c r="V3768" s="51">
        <f>IF(ISNA(P3768),"",COUNTIF(P$2:P$9325,"&gt;"&amp;P3768)+COUNTIF($P$2:P3768,P3768))</f>
        <v>3989</v>
      </c>
      <c r="W3768" s="51">
        <f t="shared" si="292"/>
        <v>14218</v>
      </c>
      <c r="X3768" s="51">
        <f t="shared" si="293"/>
        <v>7040</v>
      </c>
      <c r="Y3768" s="51">
        <f t="shared" si="294"/>
        <v>7362</v>
      </c>
      <c r="Z3768" s="3">
        <v>368618</v>
      </c>
      <c r="AA3768" s="3" t="s">
        <v>16839</v>
      </c>
      <c r="AB3768" s="3" t="s">
        <v>16838</v>
      </c>
      <c r="AC3768" s="3" t="s">
        <v>853</v>
      </c>
      <c r="AD3768" s="3" t="s">
        <v>5303</v>
      </c>
      <c r="AE3768" s="3">
        <v>2300</v>
      </c>
      <c r="AF3768" s="3" t="s">
        <v>8798</v>
      </c>
      <c r="AG3768" s="3"/>
      <c r="AH3768" s="3" t="s">
        <v>1087</v>
      </c>
      <c r="AI3768" s="3" t="s">
        <v>284</v>
      </c>
      <c r="AJ3768" s="49">
        <v>40583</v>
      </c>
      <c r="AK3768" s="52">
        <v>42607</v>
      </c>
      <c r="AL3768" s="52">
        <v>42643</v>
      </c>
      <c r="AM3768" s="3">
        <v>0</v>
      </c>
      <c r="AN3768" s="3">
        <v>0</v>
      </c>
      <c r="AO3768" s="3"/>
      <c r="AP3768" s="3">
        <v>3500</v>
      </c>
      <c r="AQ3768" s="3"/>
      <c r="AR3768" s="3"/>
      <c r="AS3768" s="3"/>
      <c r="AT3768" s="3"/>
      <c r="AU3768" s="3"/>
      <c r="AV3768" s="3"/>
      <c r="AW3768" s="3"/>
      <c r="AX3768" s="3"/>
      <c r="AY3768" s="3"/>
      <c r="AZ3768" s="3"/>
      <c r="BA3768" s="3"/>
      <c r="BB3768" s="3"/>
      <c r="BC3768" s="3"/>
      <c r="BD3768" s="3"/>
    </row>
    <row r="3769" spans="1:56" hidden="1" x14ac:dyDescent="0.3">
      <c r="A3769" s="3" t="s">
        <v>16816</v>
      </c>
      <c r="B3769" s="3"/>
      <c r="C3769" s="3" t="str">
        <f>_xlfn.CONCAT(ALL[[#This Row],[Column3]],ALL[[#This Row],[Reg No]])</f>
        <v>FP60MLY</v>
      </c>
      <c r="D3769" s="46" t="str">
        <f>HYPERLINK(ALL[[#This Row],[Link]])</f>
        <v>FP60MLY</v>
      </c>
      <c r="E3769" s="47" t="str">
        <f>IF(ISNA(VLOOKUP(A:A,'Replaced VRN'!A:A,1,FALSE)),"0","1")</f>
        <v>0</v>
      </c>
      <c r="F3769" s="3" t="str">
        <f>IFERROR(VLOOKUP(ALL!A:A,ULEZ!$A$1:$I$7506,8,FALSE),"")</f>
        <v>N</v>
      </c>
      <c r="G3769" s="3" t="s">
        <v>66</v>
      </c>
      <c r="H3769" s="3" t="s">
        <v>68</v>
      </c>
      <c r="I3769" s="3" t="s">
        <v>58</v>
      </c>
      <c r="J3769" s="3" t="s">
        <v>8791</v>
      </c>
      <c r="K3769" s="48" t="str">
        <f>IFERROR(VLOOKUP(A:A,Maintenance[#All],8,FALSE),"")</f>
        <v/>
      </c>
      <c r="L3769" s="51" t="str">
        <f>IFERROR(VLOOKUP(A:A,Table7[[#Headers],[#Data]],8,FALSE),"")</f>
        <v/>
      </c>
      <c r="M3769" s="3" t="s">
        <v>70</v>
      </c>
      <c r="N3769" s="48" t="str">
        <f>IFERROR(VLOOKUP(A:A,Sheet1[#All],2,FALSE),"")</f>
        <v/>
      </c>
      <c r="O3769" s="50" t="str">
        <f t="shared" si="290"/>
        <v/>
      </c>
      <c r="P3769" s="3" t="str">
        <f>IFERROR(VLOOKUP(ALL!A:A,Table10[#All],2,FALSE),"0")</f>
        <v>0</v>
      </c>
      <c r="Q3769" s="48">
        <f>IF(ISNA(K3769),"",COUNTIF($K$2:$K$9325,"&gt;"&amp;$K3769)+COUNTIF($K$2:K3769,K3769))</f>
        <v>3481</v>
      </c>
      <c r="R3769" s="48">
        <f>IF(ISNA(L3769),"",COUNTIF(L$2:L$9325,"&gt;"&amp;L3769)+COUNTIF($L$2:L3769,L3769))</f>
        <v>3729</v>
      </c>
      <c r="S3769" s="48">
        <f t="shared" si="291"/>
        <v>3634</v>
      </c>
      <c r="T3769" s="48">
        <f>IF(ISNA(N3769),"",COUNTIF(N$2:N$9325,"&gt;"&amp;N3769)+COUNTIF($N$2:N3769,N3769))</f>
        <v>3542</v>
      </c>
      <c r="U3769" s="48">
        <f>IF(ISNA(O3769),"",COUNTIF(O$2:O$9325,"&gt;"&amp;O3769)+COUNTIF($O$2:O3769,O3769))</f>
        <v>3564</v>
      </c>
      <c r="V3769" s="51">
        <f>IF(ISNA(P3769),"",COUNTIF(P$2:P$9325,"&gt;"&amp;P3769)+COUNTIF($P$2:P3769,P3769))</f>
        <v>3990</v>
      </c>
      <c r="W3769" s="51">
        <f t="shared" si="292"/>
        <v>14221</v>
      </c>
      <c r="X3769" s="51">
        <f t="shared" si="293"/>
        <v>7048</v>
      </c>
      <c r="Y3769" s="51">
        <f t="shared" si="294"/>
        <v>7363</v>
      </c>
      <c r="Z3769" s="3">
        <v>368622</v>
      </c>
      <c r="AA3769" s="3" t="s">
        <v>16817</v>
      </c>
      <c r="AB3769" s="3" t="s">
        <v>16816</v>
      </c>
      <c r="AC3769" s="3" t="s">
        <v>853</v>
      </c>
      <c r="AD3769" s="3" t="s">
        <v>5303</v>
      </c>
      <c r="AE3769" s="3">
        <v>2300</v>
      </c>
      <c r="AF3769" s="3" t="s">
        <v>8798</v>
      </c>
      <c r="AG3769" s="3"/>
      <c r="AH3769" s="3" t="s">
        <v>1087</v>
      </c>
      <c r="AI3769" s="3" t="s">
        <v>2388</v>
      </c>
      <c r="AJ3769" s="49">
        <v>40583</v>
      </c>
      <c r="AK3769" s="52">
        <v>42675</v>
      </c>
      <c r="AL3769" s="52">
        <v>42886</v>
      </c>
      <c r="AM3769" s="3">
        <v>0</v>
      </c>
      <c r="AN3769" s="3">
        <v>0</v>
      </c>
      <c r="AO3769" s="3"/>
      <c r="AP3769" s="3">
        <v>3500</v>
      </c>
      <c r="AQ3769" s="3"/>
      <c r="AR3769" s="3"/>
      <c r="AS3769" s="3"/>
      <c r="AT3769" s="3"/>
      <c r="AU3769" s="3"/>
      <c r="AV3769" s="3"/>
      <c r="AW3769" s="3"/>
      <c r="AX3769" s="3"/>
      <c r="AY3769" s="3"/>
      <c r="AZ3769" s="3"/>
      <c r="BA3769" s="3"/>
      <c r="BB3769" s="3"/>
      <c r="BC3769" s="3"/>
      <c r="BD3769" s="3"/>
    </row>
    <row r="3770" spans="1:56" hidden="1" x14ac:dyDescent="0.3">
      <c r="A3770" s="3" t="s">
        <v>16822</v>
      </c>
      <c r="B3770" s="3"/>
      <c r="C3770" s="3" t="str">
        <f>_xlfn.CONCAT(ALL[[#This Row],[Column3]],ALL[[#This Row],[Reg No]])</f>
        <v>FP60MOA</v>
      </c>
      <c r="D3770" s="46" t="str">
        <f>HYPERLINK(ALL[[#This Row],[Link]])</f>
        <v>FP60MOA</v>
      </c>
      <c r="E3770" s="47" t="str">
        <f>IF(ISNA(VLOOKUP(A:A,'Replaced VRN'!A:A,1,FALSE)),"0","1")</f>
        <v>0</v>
      </c>
      <c r="F3770" s="3" t="str">
        <f>IFERROR(VLOOKUP(ALL!A:A,ULEZ!$A$1:$I$7506,8,FALSE),"")</f>
        <v>N</v>
      </c>
      <c r="G3770" s="3" t="s">
        <v>66</v>
      </c>
      <c r="H3770" s="3" t="s">
        <v>68</v>
      </c>
      <c r="I3770" s="3" t="s">
        <v>58</v>
      </c>
      <c r="J3770" s="3" t="s">
        <v>8791</v>
      </c>
      <c r="K3770" s="48" t="str">
        <f>IFERROR(VLOOKUP(A:A,Maintenance[#All],8,FALSE),"")</f>
        <v/>
      </c>
      <c r="L3770" s="51" t="str">
        <f>IFERROR(VLOOKUP(A:A,Table7[[#Headers],[#Data]],8,FALSE),"")</f>
        <v/>
      </c>
      <c r="M3770" s="3" t="s">
        <v>70</v>
      </c>
      <c r="N3770" s="48" t="str">
        <f>IFERROR(VLOOKUP(A:A,Sheet1[#All],2,FALSE),"")</f>
        <v/>
      </c>
      <c r="O3770" s="50" t="str">
        <f t="shared" si="290"/>
        <v/>
      </c>
      <c r="P3770" s="3" t="str">
        <f>IFERROR(VLOOKUP(ALL!A:A,Table10[#All],2,FALSE),"0")</f>
        <v>0</v>
      </c>
      <c r="Q3770" s="48">
        <f>IF(ISNA(K3770),"",COUNTIF($K$2:$K$9325,"&gt;"&amp;$K3770)+COUNTIF($K$2:K3770,K3770))</f>
        <v>3482</v>
      </c>
      <c r="R3770" s="48">
        <f>IF(ISNA(L3770),"",COUNTIF(L$2:L$9325,"&gt;"&amp;L3770)+COUNTIF($L$2:L3770,L3770))</f>
        <v>3730</v>
      </c>
      <c r="S3770" s="48">
        <f t="shared" si="291"/>
        <v>3634</v>
      </c>
      <c r="T3770" s="48">
        <f>IF(ISNA(N3770),"",COUNTIF(N$2:N$9325,"&gt;"&amp;N3770)+COUNTIF($N$2:N3770,N3770))</f>
        <v>3543</v>
      </c>
      <c r="U3770" s="48">
        <f>IF(ISNA(O3770),"",COUNTIF(O$2:O$9325,"&gt;"&amp;O3770)+COUNTIF($O$2:O3770,O3770))</f>
        <v>3565</v>
      </c>
      <c r="V3770" s="51">
        <f>IF(ISNA(P3770),"",COUNTIF(P$2:P$9325,"&gt;"&amp;P3770)+COUNTIF($P$2:P3770,P3770))</f>
        <v>3991</v>
      </c>
      <c r="W3770" s="51">
        <f t="shared" si="292"/>
        <v>14224</v>
      </c>
      <c r="X3770" s="51">
        <f t="shared" si="293"/>
        <v>7054</v>
      </c>
      <c r="Y3770" s="51">
        <f t="shared" si="294"/>
        <v>7364</v>
      </c>
      <c r="Z3770" s="3">
        <v>368621</v>
      </c>
      <c r="AA3770" s="3" t="s">
        <v>16823</v>
      </c>
      <c r="AB3770" s="3" t="s">
        <v>16822</v>
      </c>
      <c r="AC3770" s="3" t="s">
        <v>853</v>
      </c>
      <c r="AD3770" s="3" t="s">
        <v>5303</v>
      </c>
      <c r="AE3770" s="3">
        <v>2300</v>
      </c>
      <c r="AF3770" s="3" t="s">
        <v>8798</v>
      </c>
      <c r="AG3770" s="3"/>
      <c r="AH3770" s="3" t="s">
        <v>872</v>
      </c>
      <c r="AI3770" s="3" t="s">
        <v>3773</v>
      </c>
      <c r="AJ3770" s="49">
        <v>40583</v>
      </c>
      <c r="AK3770" s="52">
        <v>43169</v>
      </c>
      <c r="AL3770" s="52">
        <v>43069</v>
      </c>
      <c r="AM3770" s="3">
        <v>0</v>
      </c>
      <c r="AN3770" s="3">
        <v>0</v>
      </c>
      <c r="AO3770" s="3"/>
      <c r="AP3770" s="3">
        <v>3500</v>
      </c>
      <c r="AQ3770" s="3"/>
      <c r="AR3770" s="3"/>
      <c r="AS3770" s="3"/>
      <c r="AT3770" s="3"/>
      <c r="AU3770" s="3"/>
      <c r="AV3770" s="3"/>
      <c r="AW3770" s="3"/>
      <c r="AX3770" s="3"/>
      <c r="AY3770" s="3"/>
      <c r="AZ3770" s="3"/>
      <c r="BA3770" s="3"/>
      <c r="BB3770" s="3"/>
      <c r="BC3770" s="3"/>
      <c r="BD3770" s="3"/>
    </row>
    <row r="3771" spans="1:56" hidden="1" x14ac:dyDescent="0.3">
      <c r="A3771" s="3" t="s">
        <v>16211</v>
      </c>
      <c r="B3771" s="3"/>
      <c r="C3771" s="3" t="str">
        <f>_xlfn.CONCAT(ALL[[#This Row],[Column3]],ALL[[#This Row],[Reg No]])</f>
        <v>FN11UDP</v>
      </c>
      <c r="D3771" s="46" t="str">
        <f>HYPERLINK(ALL[[#This Row],[Link]])</f>
        <v>FN11UDP</v>
      </c>
      <c r="E3771" s="47" t="str">
        <f>IF(ISNA(VLOOKUP(A:A,'Replaced VRN'!A:A,1,FALSE)),"0","1")</f>
        <v>0</v>
      </c>
      <c r="F3771" s="3" t="str">
        <f>IFERROR(VLOOKUP(ALL!A:A,ULEZ!$A$1:$I$7506,8,FALSE),"")</f>
        <v>N</v>
      </c>
      <c r="G3771" s="3" t="s">
        <v>66</v>
      </c>
      <c r="H3771" s="3" t="s">
        <v>68</v>
      </c>
      <c r="I3771" s="3" t="s">
        <v>58</v>
      </c>
      <c r="J3771" s="3" t="s">
        <v>8791</v>
      </c>
      <c r="K3771" s="48" t="str">
        <f>IFERROR(VLOOKUP(A:A,Maintenance[#All],8,FALSE),"")</f>
        <v/>
      </c>
      <c r="L3771" s="51" t="str">
        <f>IFERROR(VLOOKUP(A:A,Table7[[#Headers],[#Data]],8,FALSE),"")</f>
        <v/>
      </c>
      <c r="M3771" s="3" t="s">
        <v>70</v>
      </c>
      <c r="N3771" s="48" t="str">
        <f>IFERROR(VLOOKUP(A:A,Sheet1[#All],2,FALSE),"")</f>
        <v/>
      </c>
      <c r="O3771" s="50" t="str">
        <f t="shared" si="290"/>
        <v/>
      </c>
      <c r="P3771" s="3" t="str">
        <f>IFERROR(VLOOKUP(ALL!A:A,Table10[#All],2,FALSE),"0")</f>
        <v>0</v>
      </c>
      <c r="Q3771" s="48">
        <f>IF(ISNA(K3771),"",COUNTIF($K$2:$K$9325,"&gt;"&amp;$K3771)+COUNTIF($K$2:K3771,K3771))</f>
        <v>3483</v>
      </c>
      <c r="R3771" s="48">
        <f>IF(ISNA(L3771),"",COUNTIF(L$2:L$9325,"&gt;"&amp;L3771)+COUNTIF($L$2:L3771,L3771))</f>
        <v>3731</v>
      </c>
      <c r="S3771" s="48">
        <f t="shared" si="291"/>
        <v>3522</v>
      </c>
      <c r="T3771" s="48">
        <f>IF(ISNA(N3771),"",COUNTIF(N$2:N$9325,"&gt;"&amp;N3771)+COUNTIF($N$2:N3771,N3771))</f>
        <v>3544</v>
      </c>
      <c r="U3771" s="48">
        <f>IF(ISNA(O3771),"",COUNTIF(O$2:O$9325,"&gt;"&amp;O3771)+COUNTIF($O$2:O3771,O3771))</f>
        <v>3566</v>
      </c>
      <c r="V3771" s="51">
        <f>IF(ISNA(P3771),"",COUNTIF(P$2:P$9325,"&gt;"&amp;P3771)+COUNTIF($P$2:P3771,P3771))</f>
        <v>3992</v>
      </c>
      <c r="W3771" s="51">
        <f t="shared" si="292"/>
        <v>14115</v>
      </c>
      <c r="X3771" s="51">
        <f t="shared" si="293"/>
        <v>6881</v>
      </c>
      <c r="Y3771" s="51">
        <f t="shared" si="294"/>
        <v>7253</v>
      </c>
      <c r="Z3771" s="3">
        <v>368509</v>
      </c>
      <c r="AA3771" s="3" t="s">
        <v>16212</v>
      </c>
      <c r="AB3771" s="3" t="s">
        <v>16211</v>
      </c>
      <c r="AC3771" s="3" t="s">
        <v>853</v>
      </c>
      <c r="AD3771" s="3" t="s">
        <v>5303</v>
      </c>
      <c r="AE3771" s="3">
        <v>2300</v>
      </c>
      <c r="AF3771" s="3" t="s">
        <v>8798</v>
      </c>
      <c r="AG3771" s="3"/>
      <c r="AH3771" s="3" t="s">
        <v>16213</v>
      </c>
      <c r="AI3771" s="3" t="s">
        <v>3773</v>
      </c>
      <c r="AJ3771" s="49">
        <v>40603</v>
      </c>
      <c r="AK3771" s="52">
        <v>42761</v>
      </c>
      <c r="AL3771" s="52">
        <v>42855</v>
      </c>
      <c r="AM3771" s="3">
        <v>0</v>
      </c>
      <c r="AN3771" s="3">
        <v>0</v>
      </c>
      <c r="AO3771" s="3" t="s">
        <v>77</v>
      </c>
      <c r="AP3771" s="3">
        <v>3500</v>
      </c>
      <c r="AQ3771" s="3"/>
      <c r="AR3771" s="3"/>
      <c r="AS3771" s="3"/>
      <c r="AT3771" s="3"/>
      <c r="AU3771" s="3"/>
      <c r="AV3771" s="3"/>
      <c r="AW3771" s="3"/>
      <c r="AX3771" s="3"/>
      <c r="AY3771" s="3"/>
      <c r="AZ3771" s="3"/>
      <c r="BA3771" s="3"/>
      <c r="BB3771" s="3"/>
      <c r="BC3771" s="3"/>
      <c r="BD3771" s="3"/>
    </row>
    <row r="3772" spans="1:56" hidden="1" x14ac:dyDescent="0.3">
      <c r="A3772" s="3" t="s">
        <v>16262</v>
      </c>
      <c r="B3772" s="3"/>
      <c r="C3772" s="3" t="str">
        <f>_xlfn.CONCAT(ALL[[#This Row],[Column3]],ALL[[#This Row],[Reg No]])</f>
        <v>FN11ULV</v>
      </c>
      <c r="D3772" s="46" t="str">
        <f>HYPERLINK(ALL[[#This Row],[Link]])</f>
        <v>FN11ULV</v>
      </c>
      <c r="E3772" s="47" t="str">
        <f>IF(ISNA(VLOOKUP(A:A,'Replaced VRN'!A:A,1,FALSE)),"0","1")</f>
        <v>0</v>
      </c>
      <c r="F3772" s="3" t="str">
        <f>IFERROR(VLOOKUP(ALL!A:A,ULEZ!$A$1:$I$7506,8,FALSE),"")</f>
        <v>N</v>
      </c>
      <c r="G3772" s="3" t="s">
        <v>66</v>
      </c>
      <c r="H3772" s="3" t="s">
        <v>68</v>
      </c>
      <c r="I3772" s="3" t="s">
        <v>58</v>
      </c>
      <c r="J3772" s="3" t="s">
        <v>8791</v>
      </c>
      <c r="K3772" s="48" t="str">
        <f>IFERROR(VLOOKUP(A:A,Maintenance[#All],8,FALSE),"")</f>
        <v/>
      </c>
      <c r="L3772" s="51" t="str">
        <f>IFERROR(VLOOKUP(A:A,Table7[[#Headers],[#Data]],8,FALSE),"")</f>
        <v/>
      </c>
      <c r="M3772" s="3" t="s">
        <v>70</v>
      </c>
      <c r="N3772" s="48" t="str">
        <f>IFERROR(VLOOKUP(A:A,Sheet1[#All],2,FALSE),"")</f>
        <v/>
      </c>
      <c r="O3772" s="50" t="str">
        <f t="shared" si="290"/>
        <v/>
      </c>
      <c r="P3772" s="3" t="str">
        <f>IFERROR(VLOOKUP(ALL!A:A,Table10[#All],2,FALSE),"0")</f>
        <v>0</v>
      </c>
      <c r="Q3772" s="48">
        <f>IF(ISNA(K3772),"",COUNTIF($K$2:$K$9325,"&gt;"&amp;$K3772)+COUNTIF($K$2:K3772,K3772))</f>
        <v>3484</v>
      </c>
      <c r="R3772" s="48">
        <f>IF(ISNA(L3772),"",COUNTIF(L$2:L$9325,"&gt;"&amp;L3772)+COUNTIF($L$2:L3772,L3772))</f>
        <v>3732</v>
      </c>
      <c r="S3772" s="48">
        <f t="shared" si="291"/>
        <v>3479</v>
      </c>
      <c r="T3772" s="48">
        <f>IF(ISNA(N3772),"",COUNTIF(N$2:N$9325,"&gt;"&amp;N3772)+COUNTIF($N$2:N3772,N3772))</f>
        <v>3545</v>
      </c>
      <c r="U3772" s="48">
        <f>IF(ISNA(O3772),"",COUNTIF(O$2:O$9325,"&gt;"&amp;O3772)+COUNTIF($O$2:O3772,O3772))</f>
        <v>3567</v>
      </c>
      <c r="V3772" s="51">
        <f>IF(ISNA(P3772),"",COUNTIF(P$2:P$9325,"&gt;"&amp;P3772)+COUNTIF($P$2:P3772,P3772))</f>
        <v>3993</v>
      </c>
      <c r="W3772" s="51">
        <f t="shared" si="292"/>
        <v>14075</v>
      </c>
      <c r="X3772" s="51">
        <f t="shared" si="293"/>
        <v>6832</v>
      </c>
      <c r="Y3772" s="51">
        <f t="shared" si="294"/>
        <v>7211</v>
      </c>
      <c r="Z3772" s="3">
        <v>368473</v>
      </c>
      <c r="AA3772" s="3" t="s">
        <v>16263</v>
      </c>
      <c r="AB3772" s="3" t="s">
        <v>16262</v>
      </c>
      <c r="AC3772" s="3" t="s">
        <v>853</v>
      </c>
      <c r="AD3772" s="3" t="s">
        <v>5303</v>
      </c>
      <c r="AE3772" s="3">
        <v>2300</v>
      </c>
      <c r="AF3772" s="3" t="s">
        <v>8798</v>
      </c>
      <c r="AG3772" s="3"/>
      <c r="AH3772" s="3" t="s">
        <v>872</v>
      </c>
      <c r="AI3772" s="3" t="s">
        <v>12556</v>
      </c>
      <c r="AJ3772" s="49">
        <v>40610</v>
      </c>
      <c r="AK3772" s="52">
        <v>42698</v>
      </c>
      <c r="AL3772" s="52">
        <v>42855</v>
      </c>
      <c r="AM3772" s="3">
        <v>0</v>
      </c>
      <c r="AN3772" s="3">
        <v>0</v>
      </c>
      <c r="AO3772" s="3"/>
      <c r="AP3772" s="3">
        <v>3500</v>
      </c>
      <c r="AQ3772" s="3"/>
      <c r="AR3772" s="3"/>
      <c r="AS3772" s="3"/>
      <c r="AT3772" s="3"/>
      <c r="AU3772" s="3"/>
      <c r="AV3772" s="3"/>
      <c r="AW3772" s="3"/>
      <c r="AX3772" s="3"/>
      <c r="AY3772" s="3"/>
      <c r="AZ3772" s="3"/>
      <c r="BA3772" s="3"/>
      <c r="BB3772" s="3"/>
      <c r="BC3772" s="3"/>
      <c r="BD3772" s="3"/>
    </row>
    <row r="3773" spans="1:56" hidden="1" x14ac:dyDescent="0.3">
      <c r="A3773" s="3" t="s">
        <v>13886</v>
      </c>
      <c r="B3773" s="3"/>
      <c r="C3773" s="3" t="str">
        <f>_xlfn.CONCAT(ALL[[#This Row],[Column3]],ALL[[#This Row],[Reg No]])</f>
        <v>FD60TVM</v>
      </c>
      <c r="D3773" s="46" t="str">
        <f>HYPERLINK(ALL[[#This Row],[Link]])</f>
        <v>FD60TVM</v>
      </c>
      <c r="E3773" s="47" t="str">
        <f>IF(ISNA(VLOOKUP(A:A,'Replaced VRN'!A:A,1,FALSE)),"0","1")</f>
        <v>0</v>
      </c>
      <c r="F3773" s="3" t="str">
        <f>IFERROR(VLOOKUP(ALL!A:A,ULEZ!$A$1:$I$7506,8,FALSE),"")</f>
        <v>N</v>
      </c>
      <c r="G3773" s="3" t="s">
        <v>66</v>
      </c>
      <c r="H3773" s="3" t="s">
        <v>68</v>
      </c>
      <c r="I3773" s="3" t="s">
        <v>58</v>
      </c>
      <c r="J3773" s="3" t="s">
        <v>8791</v>
      </c>
      <c r="K3773" s="48" t="str">
        <f>IFERROR(VLOOKUP(A:A,Maintenance[#All],8,FALSE),"")</f>
        <v/>
      </c>
      <c r="L3773" s="51" t="str">
        <f>IFERROR(VLOOKUP(A:A,Table7[[#Headers],[#Data]],8,FALSE),"")</f>
        <v/>
      </c>
      <c r="M3773" s="3" t="s">
        <v>70</v>
      </c>
      <c r="N3773" s="48" t="str">
        <f>IFERROR(VLOOKUP(A:A,Sheet1[#All],2,FALSE),"")</f>
        <v/>
      </c>
      <c r="O3773" s="50" t="str">
        <f t="shared" si="290"/>
        <v/>
      </c>
      <c r="P3773" s="3" t="str">
        <f>IFERROR(VLOOKUP(ALL!A:A,Table10[#All],2,FALSE),"0")</f>
        <v>0</v>
      </c>
      <c r="Q3773" s="48">
        <f>IF(ISNA(K3773),"",COUNTIF($K$2:$K$9325,"&gt;"&amp;$K3773)+COUNTIF($K$2:K3773,K3773))</f>
        <v>3485</v>
      </c>
      <c r="R3773" s="48">
        <f>IF(ISNA(L3773),"",COUNTIF(L$2:L$9325,"&gt;"&amp;L3773)+COUNTIF($L$2:L3773,L3773))</f>
        <v>3733</v>
      </c>
      <c r="S3773" s="48">
        <f t="shared" si="291"/>
        <v>3540</v>
      </c>
      <c r="T3773" s="48">
        <f>IF(ISNA(N3773),"",COUNTIF(N$2:N$9325,"&gt;"&amp;N3773)+COUNTIF($N$2:N3773,N3773))</f>
        <v>3546</v>
      </c>
      <c r="U3773" s="48">
        <f>IF(ISNA(O3773),"",COUNTIF(O$2:O$9325,"&gt;"&amp;O3773)+COUNTIF($O$2:O3773,O3773))</f>
        <v>3568</v>
      </c>
      <c r="V3773" s="51">
        <f>IF(ISNA(P3773),"",COUNTIF(P$2:P$9325,"&gt;"&amp;P3773)+COUNTIF($P$2:P3773,P3773))</f>
        <v>3994</v>
      </c>
      <c r="W3773" s="51">
        <f t="shared" si="292"/>
        <v>14139</v>
      </c>
      <c r="X3773" s="51">
        <f t="shared" si="293"/>
        <v>6931</v>
      </c>
      <c r="Y3773" s="51">
        <f t="shared" si="294"/>
        <v>7273</v>
      </c>
      <c r="Z3773" s="3">
        <v>368533</v>
      </c>
      <c r="AA3773" s="3" t="s">
        <v>13887</v>
      </c>
      <c r="AB3773" s="3" t="s">
        <v>13886</v>
      </c>
      <c r="AC3773" s="3" t="s">
        <v>853</v>
      </c>
      <c r="AD3773" s="3" t="s">
        <v>5303</v>
      </c>
      <c r="AE3773" s="3">
        <v>2300</v>
      </c>
      <c r="AF3773" s="3" t="s">
        <v>8798</v>
      </c>
      <c r="AG3773" s="3"/>
      <c r="AH3773" s="3" t="s">
        <v>872</v>
      </c>
      <c r="AI3773" s="3" t="s">
        <v>2388</v>
      </c>
      <c r="AJ3773" s="49">
        <v>40597</v>
      </c>
      <c r="AK3773" s="52">
        <v>43165</v>
      </c>
      <c r="AL3773" s="52">
        <v>43100</v>
      </c>
      <c r="AM3773" s="3">
        <v>0</v>
      </c>
      <c r="AN3773" s="3">
        <v>0</v>
      </c>
      <c r="AO3773" s="3"/>
      <c r="AP3773" s="3">
        <v>3500</v>
      </c>
      <c r="AQ3773" s="3"/>
      <c r="AR3773" s="3"/>
      <c r="AS3773" s="3"/>
      <c r="AT3773" s="3"/>
      <c r="AU3773" s="3"/>
      <c r="AV3773" s="3"/>
      <c r="AW3773" s="3"/>
      <c r="AX3773" s="3"/>
      <c r="AY3773" s="3"/>
      <c r="AZ3773" s="3"/>
      <c r="BA3773" s="3"/>
      <c r="BB3773" s="3"/>
      <c r="BC3773" s="3"/>
      <c r="BD3773" s="3"/>
    </row>
    <row r="3774" spans="1:56" hidden="1" x14ac:dyDescent="0.3">
      <c r="A3774" s="3" t="s">
        <v>16940</v>
      </c>
      <c r="B3774" s="3"/>
      <c r="C3774" s="3" t="str">
        <f>_xlfn.CONCAT(ALL[[#This Row],[Column3]],ALL[[#This Row],[Reg No]])</f>
        <v>FP60ZGA</v>
      </c>
      <c r="D3774" s="46" t="str">
        <f>HYPERLINK(ALL[[#This Row],[Link]])</f>
        <v>FP60ZGA</v>
      </c>
      <c r="E3774" s="47" t="str">
        <f>IF(ISNA(VLOOKUP(A:A,'Replaced VRN'!A:A,1,FALSE)),"0","1")</f>
        <v>0</v>
      </c>
      <c r="F3774" s="3" t="str">
        <f>IFERROR(VLOOKUP(ALL!A:A,ULEZ!$A$1:$I$7506,8,FALSE),"")</f>
        <v>N</v>
      </c>
      <c r="G3774" s="3" t="s">
        <v>66</v>
      </c>
      <c r="H3774" s="3" t="s">
        <v>68</v>
      </c>
      <c r="I3774" s="3" t="s">
        <v>58</v>
      </c>
      <c r="J3774" s="3" t="s">
        <v>8791</v>
      </c>
      <c r="K3774" s="48" t="str">
        <f>IFERROR(VLOOKUP(A:A,Maintenance[#All],8,FALSE),"")</f>
        <v/>
      </c>
      <c r="L3774" s="51" t="str">
        <f>IFERROR(VLOOKUP(A:A,Table7[[#Headers],[#Data]],8,FALSE),"")</f>
        <v/>
      </c>
      <c r="M3774" s="3" t="s">
        <v>70</v>
      </c>
      <c r="N3774" s="48" t="str">
        <f>IFERROR(VLOOKUP(A:A,Sheet1[#All],2,FALSE),"")</f>
        <v/>
      </c>
      <c r="O3774" s="50" t="str">
        <f t="shared" si="290"/>
        <v/>
      </c>
      <c r="P3774" s="3" t="str">
        <f>IFERROR(VLOOKUP(ALL!A:A,Table10[#All],2,FALSE),"0")</f>
        <v>0</v>
      </c>
      <c r="Q3774" s="48">
        <f>IF(ISNA(K3774),"",COUNTIF($K$2:$K$9325,"&gt;"&amp;$K3774)+COUNTIF($K$2:K3774,K3774))</f>
        <v>3486</v>
      </c>
      <c r="R3774" s="48">
        <f>IF(ISNA(L3774),"",COUNTIF(L$2:L$9325,"&gt;"&amp;L3774)+COUNTIF($L$2:L3774,L3774))</f>
        <v>3734</v>
      </c>
      <c r="S3774" s="48">
        <f t="shared" si="291"/>
        <v>3668</v>
      </c>
      <c r="T3774" s="48">
        <f>IF(ISNA(N3774),"",COUNTIF(N$2:N$9325,"&gt;"&amp;N3774)+COUNTIF($N$2:N3774,N3774))</f>
        <v>3547</v>
      </c>
      <c r="U3774" s="48">
        <f>IF(ISNA(O3774),"",COUNTIF(O$2:O$9325,"&gt;"&amp;O3774)+COUNTIF($O$2:O3774,O3774))</f>
        <v>3569</v>
      </c>
      <c r="V3774" s="51">
        <f>IF(ISNA(P3774),"",COUNTIF(P$2:P$9325,"&gt;"&amp;P3774)+COUNTIF($P$2:P3774,P3774))</f>
        <v>3995</v>
      </c>
      <c r="W3774" s="51">
        <f t="shared" si="292"/>
        <v>14270</v>
      </c>
      <c r="X3774" s="51">
        <f t="shared" si="293"/>
        <v>7099</v>
      </c>
      <c r="Y3774" s="51">
        <f t="shared" si="294"/>
        <v>7402</v>
      </c>
      <c r="Z3774" s="3">
        <v>368638</v>
      </c>
      <c r="AA3774" s="3" t="s">
        <v>16941</v>
      </c>
      <c r="AB3774" s="3" t="s">
        <v>16940</v>
      </c>
      <c r="AC3774" s="3" t="s">
        <v>853</v>
      </c>
      <c r="AD3774" s="3" t="s">
        <v>5303</v>
      </c>
      <c r="AE3774" s="3">
        <v>2300</v>
      </c>
      <c r="AF3774" s="3" t="s">
        <v>8798</v>
      </c>
      <c r="AG3774" s="3"/>
      <c r="AH3774" s="3" t="s">
        <v>872</v>
      </c>
      <c r="AI3774" s="3" t="s">
        <v>2388</v>
      </c>
      <c r="AJ3774" s="49">
        <v>40577</v>
      </c>
      <c r="AK3774" s="52">
        <v>43104</v>
      </c>
      <c r="AL3774" s="52">
        <v>43100</v>
      </c>
      <c r="AM3774" s="3">
        <v>0</v>
      </c>
      <c r="AN3774" s="3">
        <v>0</v>
      </c>
      <c r="AO3774" s="3"/>
      <c r="AP3774" s="3">
        <v>3500</v>
      </c>
      <c r="AQ3774" s="3"/>
      <c r="AR3774" s="3"/>
      <c r="AS3774" s="3"/>
      <c r="AT3774" s="3"/>
      <c r="AU3774" s="3"/>
      <c r="AV3774" s="3"/>
      <c r="AW3774" s="3"/>
      <c r="AX3774" s="3"/>
      <c r="AY3774" s="3"/>
      <c r="AZ3774" s="3"/>
      <c r="BA3774" s="3"/>
      <c r="BB3774" s="3"/>
      <c r="BC3774" s="3"/>
      <c r="BD3774" s="3"/>
    </row>
    <row r="3775" spans="1:56" hidden="1" x14ac:dyDescent="0.3">
      <c r="A3775" s="3" t="s">
        <v>16928</v>
      </c>
      <c r="B3775" s="3"/>
      <c r="C3775" s="3" t="str">
        <f>_xlfn.CONCAT(ALL[[#This Row],[Column3]],ALL[[#This Row],[Reg No]])</f>
        <v>FP60ZBL</v>
      </c>
      <c r="D3775" s="46" t="str">
        <f>HYPERLINK(ALL[[#This Row],[Link]])</f>
        <v>FP60ZBL</v>
      </c>
      <c r="E3775" s="47" t="str">
        <f>IF(ISNA(VLOOKUP(A:A,'Replaced VRN'!A:A,1,FALSE)),"0","1")</f>
        <v>0</v>
      </c>
      <c r="F3775" s="3" t="str">
        <f>IFERROR(VLOOKUP(ALL!A:A,ULEZ!$A$1:$I$7506,8,FALSE),"")</f>
        <v>N</v>
      </c>
      <c r="G3775" s="3" t="s">
        <v>66</v>
      </c>
      <c r="H3775" s="3" t="s">
        <v>68</v>
      </c>
      <c r="I3775" s="3" t="s">
        <v>58</v>
      </c>
      <c r="J3775" s="3" t="s">
        <v>8791</v>
      </c>
      <c r="K3775" s="48" t="str">
        <f>IFERROR(VLOOKUP(A:A,Maintenance[#All],8,FALSE),"")</f>
        <v/>
      </c>
      <c r="L3775" s="51" t="str">
        <f>IFERROR(VLOOKUP(A:A,Table7[[#Headers],[#Data]],8,FALSE),"")</f>
        <v/>
      </c>
      <c r="M3775" s="3" t="s">
        <v>70</v>
      </c>
      <c r="N3775" s="48" t="str">
        <f>IFERROR(VLOOKUP(A:A,Sheet1[#All],2,FALSE),"")</f>
        <v/>
      </c>
      <c r="O3775" s="50" t="str">
        <f t="shared" si="290"/>
        <v/>
      </c>
      <c r="P3775" s="3" t="str">
        <f>IFERROR(VLOOKUP(ALL!A:A,Table10[#All],2,FALSE),"0")</f>
        <v>0</v>
      </c>
      <c r="Q3775" s="48">
        <f>IF(ISNA(K3775),"",COUNTIF($K$2:$K$9325,"&gt;"&amp;$K3775)+COUNTIF($K$2:K3775,K3775))</f>
        <v>3487</v>
      </c>
      <c r="R3775" s="48">
        <f>IF(ISNA(L3775),"",COUNTIF(L$2:L$9325,"&gt;"&amp;L3775)+COUNTIF($L$2:L3775,L3775))</f>
        <v>3735</v>
      </c>
      <c r="S3775" s="48">
        <f t="shared" si="291"/>
        <v>3668</v>
      </c>
      <c r="T3775" s="48">
        <f>IF(ISNA(N3775),"",COUNTIF(N$2:N$9325,"&gt;"&amp;N3775)+COUNTIF($N$2:N3775,N3775))</f>
        <v>3548</v>
      </c>
      <c r="U3775" s="48">
        <f>IF(ISNA(O3775),"",COUNTIF(O$2:O$9325,"&gt;"&amp;O3775)+COUNTIF($O$2:O3775,O3775))</f>
        <v>3570</v>
      </c>
      <c r="V3775" s="51">
        <f>IF(ISNA(P3775),"",COUNTIF(P$2:P$9325,"&gt;"&amp;P3775)+COUNTIF($P$2:P3775,P3775))</f>
        <v>3996</v>
      </c>
      <c r="W3775" s="51">
        <f t="shared" si="292"/>
        <v>14273</v>
      </c>
      <c r="X3775" s="51">
        <f t="shared" si="293"/>
        <v>7103</v>
      </c>
      <c r="Y3775" s="51">
        <f t="shared" si="294"/>
        <v>7403</v>
      </c>
      <c r="Z3775" s="3">
        <v>368639</v>
      </c>
      <c r="AA3775" s="3" t="s">
        <v>16929</v>
      </c>
      <c r="AB3775" s="3" t="s">
        <v>16928</v>
      </c>
      <c r="AC3775" s="3" t="s">
        <v>853</v>
      </c>
      <c r="AD3775" s="3" t="s">
        <v>5303</v>
      </c>
      <c r="AE3775" s="3">
        <v>2300</v>
      </c>
      <c r="AF3775" s="3" t="s">
        <v>8798</v>
      </c>
      <c r="AG3775" s="3"/>
      <c r="AH3775" s="3" t="s">
        <v>872</v>
      </c>
      <c r="AI3775" s="3" t="s">
        <v>284</v>
      </c>
      <c r="AJ3775" s="49">
        <v>40577</v>
      </c>
      <c r="AK3775" s="52">
        <v>43080</v>
      </c>
      <c r="AL3775" s="52">
        <v>43069</v>
      </c>
      <c r="AM3775" s="3">
        <v>0</v>
      </c>
      <c r="AN3775" s="3">
        <v>0</v>
      </c>
      <c r="AO3775" s="3"/>
      <c r="AP3775" s="3">
        <v>3500</v>
      </c>
      <c r="AQ3775" s="3"/>
      <c r="AR3775" s="3"/>
      <c r="AS3775" s="3"/>
      <c r="AT3775" s="3"/>
      <c r="AU3775" s="3"/>
      <c r="AV3775" s="3"/>
      <c r="AW3775" s="3"/>
      <c r="AX3775" s="3"/>
      <c r="AY3775" s="3"/>
      <c r="AZ3775" s="3"/>
      <c r="BA3775" s="3"/>
      <c r="BB3775" s="3"/>
      <c r="BC3775" s="3"/>
      <c r="BD3775" s="3"/>
    </row>
    <row r="3776" spans="1:56" hidden="1" x14ac:dyDescent="0.3">
      <c r="A3776" s="3" t="s">
        <v>13864</v>
      </c>
      <c r="B3776" s="3"/>
      <c r="C3776" s="3" t="str">
        <f>_xlfn.CONCAT(ALL[[#This Row],[Column3]],ALL[[#This Row],[Reg No]])</f>
        <v>FD60TPZ</v>
      </c>
      <c r="D3776" s="46" t="str">
        <f>HYPERLINK(ALL[[#This Row],[Link]])</f>
        <v>FD60TPZ</v>
      </c>
      <c r="E3776" s="47" t="str">
        <f>IF(ISNA(VLOOKUP(A:A,'Replaced VRN'!A:A,1,FALSE)),"0","1")</f>
        <v>0</v>
      </c>
      <c r="F3776" s="3" t="str">
        <f>IFERROR(VLOOKUP(ALL!A:A,ULEZ!$A$1:$I$7506,8,FALSE),"")</f>
        <v>N</v>
      </c>
      <c r="G3776" s="3" t="s">
        <v>66</v>
      </c>
      <c r="H3776" s="3" t="s">
        <v>68</v>
      </c>
      <c r="I3776" s="3" t="s">
        <v>58</v>
      </c>
      <c r="J3776" s="3" t="s">
        <v>8791</v>
      </c>
      <c r="K3776" s="48" t="str">
        <f>IFERROR(VLOOKUP(A:A,Maintenance[#All],8,FALSE),"")</f>
        <v/>
      </c>
      <c r="L3776" s="51" t="str">
        <f>IFERROR(VLOOKUP(A:A,Table7[[#Headers],[#Data]],8,FALSE),"")</f>
        <v/>
      </c>
      <c r="M3776" s="3" t="s">
        <v>70</v>
      </c>
      <c r="N3776" s="48" t="str">
        <f>IFERROR(VLOOKUP(A:A,Sheet1[#All],2,FALSE),"")</f>
        <v/>
      </c>
      <c r="O3776" s="50" t="str">
        <f t="shared" si="290"/>
        <v/>
      </c>
      <c r="P3776" s="3" t="str">
        <f>IFERROR(VLOOKUP(ALL!A:A,Table10[#All],2,FALSE),"0")</f>
        <v>0</v>
      </c>
      <c r="Q3776" s="48">
        <f>IF(ISNA(K3776),"",COUNTIF($K$2:$K$9325,"&gt;"&amp;$K3776)+COUNTIF($K$2:K3776,K3776))</f>
        <v>3488</v>
      </c>
      <c r="R3776" s="48">
        <f>IF(ISNA(L3776),"",COUNTIF(L$2:L$9325,"&gt;"&amp;L3776)+COUNTIF($L$2:L3776,L3776))</f>
        <v>3736</v>
      </c>
      <c r="S3776" s="48">
        <f t="shared" si="291"/>
        <v>3668</v>
      </c>
      <c r="T3776" s="48">
        <f>IF(ISNA(N3776),"",COUNTIF(N$2:N$9325,"&gt;"&amp;N3776)+COUNTIF($N$2:N3776,N3776))</f>
        <v>3549</v>
      </c>
      <c r="U3776" s="48">
        <f>IF(ISNA(O3776),"",COUNTIF(O$2:O$9325,"&gt;"&amp;O3776)+COUNTIF($O$2:O3776,O3776))</f>
        <v>3571</v>
      </c>
      <c r="V3776" s="51">
        <f>IF(ISNA(P3776),"",COUNTIF(P$2:P$9325,"&gt;"&amp;P3776)+COUNTIF($P$2:P3776,P3776))</f>
        <v>3997</v>
      </c>
      <c r="W3776" s="51">
        <f t="shared" si="292"/>
        <v>14276</v>
      </c>
      <c r="X3776" s="51">
        <f t="shared" si="293"/>
        <v>7106</v>
      </c>
      <c r="Y3776" s="51">
        <f t="shared" si="294"/>
        <v>7404</v>
      </c>
      <c r="Z3776" s="3">
        <v>368644</v>
      </c>
      <c r="AA3776" s="3" t="s">
        <v>13865</v>
      </c>
      <c r="AB3776" s="3" t="s">
        <v>13864</v>
      </c>
      <c r="AC3776" s="3" t="s">
        <v>853</v>
      </c>
      <c r="AD3776" s="3" t="s">
        <v>5303</v>
      </c>
      <c r="AE3776" s="3">
        <v>2300</v>
      </c>
      <c r="AF3776" s="3" t="s">
        <v>8798</v>
      </c>
      <c r="AG3776" s="3"/>
      <c r="AH3776" s="3" t="s">
        <v>872</v>
      </c>
      <c r="AI3776" s="3" t="s">
        <v>3773</v>
      </c>
      <c r="AJ3776" s="49">
        <v>40577</v>
      </c>
      <c r="AK3776" s="52">
        <v>43055</v>
      </c>
      <c r="AL3776" s="52">
        <v>43069</v>
      </c>
      <c r="AM3776" s="3">
        <v>0</v>
      </c>
      <c r="AN3776" s="3">
        <v>0</v>
      </c>
      <c r="AO3776" s="3"/>
      <c r="AP3776" s="3">
        <v>3500</v>
      </c>
      <c r="AQ3776" s="3"/>
      <c r="AR3776" s="3"/>
      <c r="AS3776" s="3"/>
      <c r="AT3776" s="3"/>
      <c r="AU3776" s="3"/>
      <c r="AV3776" s="3"/>
      <c r="AW3776" s="3"/>
      <c r="AX3776" s="3"/>
      <c r="AY3776" s="3"/>
      <c r="AZ3776" s="3"/>
      <c r="BA3776" s="3"/>
      <c r="BB3776" s="3"/>
      <c r="BC3776" s="3"/>
      <c r="BD3776" s="3"/>
    </row>
    <row r="3777" spans="1:56" hidden="1" x14ac:dyDescent="0.3">
      <c r="A3777" s="3" t="s">
        <v>14513</v>
      </c>
      <c r="B3777" s="3"/>
      <c r="C3777" s="3" t="str">
        <f>_xlfn.CONCAT(ALL[[#This Row],[Column3]],ALL[[#This Row],[Reg No]])</f>
        <v>FE11VGR</v>
      </c>
      <c r="D3777" s="46" t="str">
        <f>HYPERLINK(ALL[[#This Row],[Link]])</f>
        <v>FE11VGR</v>
      </c>
      <c r="E3777" s="47" t="str">
        <f>IF(ISNA(VLOOKUP(A:A,'Replaced VRN'!A:A,1,FALSE)),"0","1")</f>
        <v>0</v>
      </c>
      <c r="F3777" s="3" t="str">
        <f>IFERROR(VLOOKUP(ALL!A:A,ULEZ!$A$1:$I$7506,8,FALSE),"")</f>
        <v>N</v>
      </c>
      <c r="G3777" s="3" t="s">
        <v>66</v>
      </c>
      <c r="H3777" s="3" t="s">
        <v>68</v>
      </c>
      <c r="I3777" s="3" t="s">
        <v>58</v>
      </c>
      <c r="J3777" s="3" t="s">
        <v>8791</v>
      </c>
      <c r="K3777" s="48" t="str">
        <f>IFERROR(VLOOKUP(A:A,Maintenance[#All],8,FALSE),"")</f>
        <v/>
      </c>
      <c r="L3777" s="51" t="str">
        <f>IFERROR(VLOOKUP(A:A,Table7[[#Headers],[#Data]],8,FALSE),"")</f>
        <v/>
      </c>
      <c r="M3777" s="3" t="s">
        <v>70</v>
      </c>
      <c r="N3777" s="48" t="str">
        <f>IFERROR(VLOOKUP(A:A,Sheet1[#All],2,FALSE),"")</f>
        <v/>
      </c>
      <c r="O3777" s="50" t="str">
        <f t="shared" si="290"/>
        <v/>
      </c>
      <c r="P3777" s="3" t="str">
        <f>IFERROR(VLOOKUP(ALL!A:A,Table10[#All],2,FALSE),"0")</f>
        <v>0</v>
      </c>
      <c r="Q3777" s="48">
        <f>IF(ISNA(K3777),"",COUNTIF($K$2:$K$9325,"&gt;"&amp;$K3777)+COUNTIF($K$2:K3777,K3777))</f>
        <v>3489</v>
      </c>
      <c r="R3777" s="48">
        <f>IF(ISNA(L3777),"",COUNTIF(L$2:L$9325,"&gt;"&amp;L3777)+COUNTIF($L$2:L3777,L3777))</f>
        <v>3737</v>
      </c>
      <c r="S3777" s="48">
        <f t="shared" si="291"/>
        <v>3447</v>
      </c>
      <c r="T3777" s="48">
        <f>IF(ISNA(N3777),"",COUNTIF(N$2:N$9325,"&gt;"&amp;N3777)+COUNTIF($N$2:N3777,N3777))</f>
        <v>3550</v>
      </c>
      <c r="U3777" s="48">
        <f>IF(ISNA(O3777),"",COUNTIF(O$2:O$9325,"&gt;"&amp;O3777)+COUNTIF($O$2:O3777,O3777))</f>
        <v>3572</v>
      </c>
      <c r="V3777" s="51">
        <f>IF(ISNA(P3777),"",COUNTIF(P$2:P$9325,"&gt;"&amp;P3777)+COUNTIF($P$2:P3777,P3777))</f>
        <v>3998</v>
      </c>
      <c r="W3777" s="51">
        <f t="shared" si="292"/>
        <v>14058</v>
      </c>
      <c r="X3777" s="51">
        <f t="shared" si="293"/>
        <v>6801</v>
      </c>
      <c r="Y3777" s="51">
        <f t="shared" si="294"/>
        <v>7184</v>
      </c>
      <c r="Z3777" s="3">
        <v>368448</v>
      </c>
      <c r="AA3777" s="3" t="s">
        <v>14514</v>
      </c>
      <c r="AB3777" s="3" t="s">
        <v>14513</v>
      </c>
      <c r="AC3777" s="3" t="s">
        <v>853</v>
      </c>
      <c r="AD3777" s="3" t="s">
        <v>5303</v>
      </c>
      <c r="AE3777" s="3">
        <v>2000</v>
      </c>
      <c r="AF3777" s="3" t="s">
        <v>8798</v>
      </c>
      <c r="AG3777" s="3"/>
      <c r="AH3777" s="3" t="s">
        <v>872</v>
      </c>
      <c r="AI3777" s="3" t="s">
        <v>2388</v>
      </c>
      <c r="AJ3777" s="49">
        <v>40617</v>
      </c>
      <c r="AK3777" s="52">
        <v>43077</v>
      </c>
      <c r="AL3777" s="52">
        <v>43069</v>
      </c>
      <c r="AM3777" s="3">
        <v>0</v>
      </c>
      <c r="AN3777" s="3">
        <v>0</v>
      </c>
      <c r="AO3777" s="3" t="s">
        <v>77</v>
      </c>
      <c r="AP3777" s="3">
        <v>3500</v>
      </c>
      <c r="AQ3777" s="3"/>
      <c r="AR3777" s="3"/>
      <c r="AS3777" s="3"/>
      <c r="AT3777" s="3"/>
      <c r="AU3777" s="3"/>
      <c r="AV3777" s="3"/>
      <c r="AW3777" s="3"/>
      <c r="AX3777" s="3"/>
      <c r="AY3777" s="3"/>
      <c r="AZ3777" s="3"/>
      <c r="BA3777" s="3"/>
      <c r="BB3777" s="3"/>
      <c r="BC3777" s="3"/>
      <c r="BD3777" s="3"/>
    </row>
    <row r="3778" spans="1:56" hidden="1" x14ac:dyDescent="0.3">
      <c r="A3778" s="3" t="s">
        <v>14556</v>
      </c>
      <c r="B3778" s="3"/>
      <c r="C3778" s="3" t="str">
        <f>_xlfn.CONCAT(ALL[[#This Row],[Column3]],ALL[[#This Row],[Reg No]])</f>
        <v>FE11WRR</v>
      </c>
      <c r="D3778" s="46" t="str">
        <f>HYPERLINK(ALL[[#This Row],[Link]])</f>
        <v>FE11WRR</v>
      </c>
      <c r="E3778" s="47" t="str">
        <f>IF(ISNA(VLOOKUP(A:A,'Replaced VRN'!A:A,1,FALSE)),"0","1")</f>
        <v>0</v>
      </c>
      <c r="F3778" s="3" t="str">
        <f>IFERROR(VLOOKUP(ALL!A:A,ULEZ!$A$1:$I$7506,8,FALSE),"")</f>
        <v>N</v>
      </c>
      <c r="G3778" s="3" t="s">
        <v>66</v>
      </c>
      <c r="H3778" s="3" t="s">
        <v>68</v>
      </c>
      <c r="I3778" s="3" t="s">
        <v>58</v>
      </c>
      <c r="J3778" s="3" t="s">
        <v>8791</v>
      </c>
      <c r="K3778" s="48" t="str">
        <f>IFERROR(VLOOKUP(A:A,Maintenance[#All],8,FALSE),"")</f>
        <v/>
      </c>
      <c r="L3778" s="51" t="str">
        <f>IFERROR(VLOOKUP(A:A,Table7[[#Headers],[#Data]],8,FALSE),"")</f>
        <v/>
      </c>
      <c r="M3778" s="3" t="s">
        <v>70</v>
      </c>
      <c r="N3778" s="48" t="str">
        <f>IFERROR(VLOOKUP(A:A,Sheet1[#All],2,FALSE),"")</f>
        <v/>
      </c>
      <c r="O3778" s="50" t="str">
        <f t="shared" ref="O3778:O3841" si="295">IFERROR(K3778/N3778,"")</f>
        <v/>
      </c>
      <c r="P3778" s="3" t="str">
        <f>IFERROR(VLOOKUP(ALL!A:A,Table10[#All],2,FALSE),"0")</f>
        <v>0</v>
      </c>
      <c r="Q3778" s="48">
        <f>IF(ISNA(K3778),"",COUNTIF($K$2:$K$9325,"&gt;"&amp;$K3778)+COUNTIF($K$2:K3778,K3778))</f>
        <v>3490</v>
      </c>
      <c r="R3778" s="48">
        <f>IF(ISNA(L3778),"",COUNTIF(L$2:L$9325,"&gt;"&amp;L3778)+COUNTIF($L$2:L3778,L3778))</f>
        <v>3738</v>
      </c>
      <c r="S3778" s="48">
        <f t="shared" ref="S3778:S3841" si="296" xml:space="preserve"> IF(ISNA(AJ3778),"",COUNTIF(AJ$2:AJ$9326,"&gt;"&amp;AJ3778)+1)</f>
        <v>3261</v>
      </c>
      <c r="T3778" s="48">
        <f>IF(ISNA(N3778),"",COUNTIF(N$2:N$9325,"&gt;"&amp;N3778)+COUNTIF($N$2:N3778,N3778))</f>
        <v>3551</v>
      </c>
      <c r="U3778" s="48">
        <f>IF(ISNA(O3778),"",COUNTIF(O$2:O$9325,"&gt;"&amp;O3778)+COUNTIF($O$2:O3778,O3778))</f>
        <v>3573</v>
      </c>
      <c r="V3778" s="51">
        <f>IF(ISNA(P3778),"",COUNTIF(P$2:P$9325,"&gt;"&amp;P3778)+COUNTIF($P$2:P3778,P3778))</f>
        <v>3999</v>
      </c>
      <c r="W3778" s="51">
        <f t="shared" ref="W3778:W3841" si="297">Q3778+S3778+T3778+U3778</f>
        <v>13875</v>
      </c>
      <c r="X3778" s="51">
        <f t="shared" ref="X3778:X3841" si="298">IF(ISNA(W3778),"",COUNTIF(W$2:W$9326,"&lt;"&amp;W3778)+1)</f>
        <v>6634</v>
      </c>
      <c r="Y3778" s="51">
        <f t="shared" ref="Y3778:Y3841" si="299">R3778+S3778</f>
        <v>6999</v>
      </c>
      <c r="Z3778" s="3">
        <v>368348</v>
      </c>
      <c r="AA3778" s="3" t="s">
        <v>14557</v>
      </c>
      <c r="AB3778" s="3" t="s">
        <v>14556</v>
      </c>
      <c r="AC3778" s="3" t="s">
        <v>853</v>
      </c>
      <c r="AD3778" s="3" t="s">
        <v>14558</v>
      </c>
      <c r="AE3778" s="3">
        <v>2300</v>
      </c>
      <c r="AF3778" s="3" t="s">
        <v>8798</v>
      </c>
      <c r="AG3778" s="3"/>
      <c r="AH3778" s="3" t="s">
        <v>1087</v>
      </c>
      <c r="AI3778" s="3" t="s">
        <v>3773</v>
      </c>
      <c r="AJ3778" s="49">
        <v>40711</v>
      </c>
      <c r="AK3778" s="52">
        <v>42856</v>
      </c>
      <c r="AL3778" s="52">
        <v>42855</v>
      </c>
      <c r="AM3778" s="3">
        <v>0</v>
      </c>
      <c r="AN3778" s="3">
        <v>0</v>
      </c>
      <c r="AO3778" s="3"/>
      <c r="AP3778" s="3">
        <v>3500</v>
      </c>
      <c r="AQ3778" s="3"/>
      <c r="AR3778" s="3"/>
      <c r="AS3778" s="3"/>
      <c r="AT3778" s="3"/>
      <c r="AU3778" s="3"/>
      <c r="AV3778" s="3"/>
      <c r="AW3778" s="3"/>
      <c r="AX3778" s="3"/>
      <c r="AY3778" s="3"/>
      <c r="AZ3778" s="3"/>
      <c r="BA3778" s="3"/>
      <c r="BB3778" s="3"/>
      <c r="BC3778" s="3"/>
      <c r="BD3778" s="3"/>
    </row>
    <row r="3779" spans="1:56" hidden="1" x14ac:dyDescent="0.3">
      <c r="A3779" s="3" t="s">
        <v>16915</v>
      </c>
      <c r="B3779" s="3"/>
      <c r="C3779" s="3" t="str">
        <f>_xlfn.CONCAT(ALL[[#This Row],[Column3]],ALL[[#This Row],[Reg No]])</f>
        <v>FP60YWY</v>
      </c>
      <c r="D3779" s="46" t="str">
        <f>HYPERLINK(ALL[[#This Row],[Link]])</f>
        <v>FP60YWY</v>
      </c>
      <c r="E3779" s="47" t="str">
        <f>IF(ISNA(VLOOKUP(A:A,'Replaced VRN'!A:A,1,FALSE)),"0","1")</f>
        <v>0</v>
      </c>
      <c r="F3779" s="3" t="str">
        <f>IFERROR(VLOOKUP(ALL!A:A,ULEZ!$A$1:$I$7506,8,FALSE),"")</f>
        <v>N</v>
      </c>
      <c r="G3779" s="3" t="s">
        <v>66</v>
      </c>
      <c r="H3779" s="3" t="s">
        <v>68</v>
      </c>
      <c r="I3779" s="3" t="s">
        <v>58</v>
      </c>
      <c r="J3779" s="3" t="s">
        <v>8791</v>
      </c>
      <c r="K3779" s="48" t="str">
        <f>IFERROR(VLOOKUP(A:A,Maintenance[#All],8,FALSE),"")</f>
        <v/>
      </c>
      <c r="L3779" s="51" t="str">
        <f>IFERROR(VLOOKUP(A:A,Table7[[#Headers],[#Data]],8,FALSE),"")</f>
        <v/>
      </c>
      <c r="M3779" s="3" t="s">
        <v>70</v>
      </c>
      <c r="N3779" s="48" t="str">
        <f>IFERROR(VLOOKUP(A:A,Sheet1[#All],2,FALSE),"")</f>
        <v/>
      </c>
      <c r="O3779" s="50" t="str">
        <f t="shared" si="295"/>
        <v/>
      </c>
      <c r="P3779" s="3" t="str">
        <f>IFERROR(VLOOKUP(ALL!A:A,Table10[#All],2,FALSE),"0")</f>
        <v>0</v>
      </c>
      <c r="Q3779" s="48">
        <f>IF(ISNA(K3779),"",COUNTIF($K$2:$K$9325,"&gt;"&amp;$K3779)+COUNTIF($K$2:K3779,K3779))</f>
        <v>3491</v>
      </c>
      <c r="R3779" s="48">
        <f>IF(ISNA(L3779),"",COUNTIF(L$2:L$9325,"&gt;"&amp;L3779)+COUNTIF($L$2:L3779,L3779))</f>
        <v>3739</v>
      </c>
      <c r="S3779" s="48">
        <f t="shared" si="296"/>
        <v>3611</v>
      </c>
      <c r="T3779" s="48">
        <f>IF(ISNA(N3779),"",COUNTIF(N$2:N$9325,"&gt;"&amp;N3779)+COUNTIF($N$2:N3779,N3779))</f>
        <v>3552</v>
      </c>
      <c r="U3779" s="48">
        <f>IF(ISNA(O3779),"",COUNTIF(O$2:O$9325,"&gt;"&amp;O3779)+COUNTIF($O$2:O3779,O3779))</f>
        <v>3574</v>
      </c>
      <c r="V3779" s="51">
        <f>IF(ISNA(P3779),"",COUNTIF(P$2:P$9325,"&gt;"&amp;P3779)+COUNTIF($P$2:P3779,P3779))</f>
        <v>4000</v>
      </c>
      <c r="W3779" s="51">
        <f t="shared" si="297"/>
        <v>14228</v>
      </c>
      <c r="X3779" s="51">
        <f t="shared" si="298"/>
        <v>7061</v>
      </c>
      <c r="Y3779" s="51">
        <f t="shared" si="299"/>
        <v>7350</v>
      </c>
      <c r="Z3779" s="3">
        <v>368595</v>
      </c>
      <c r="AA3779" s="3" t="s">
        <v>16916</v>
      </c>
      <c r="AB3779" s="3" t="s">
        <v>16915</v>
      </c>
      <c r="AC3779" s="3" t="s">
        <v>853</v>
      </c>
      <c r="AD3779" s="3" t="s">
        <v>5303</v>
      </c>
      <c r="AE3779" s="3">
        <v>2300</v>
      </c>
      <c r="AF3779" s="3" t="s">
        <v>8798</v>
      </c>
      <c r="AG3779" s="3"/>
      <c r="AH3779" s="3" t="s">
        <v>872</v>
      </c>
      <c r="AI3779" s="3" t="s">
        <v>3658</v>
      </c>
      <c r="AJ3779" s="49">
        <v>40588</v>
      </c>
      <c r="AK3779" s="52">
        <v>43145</v>
      </c>
      <c r="AL3779" s="52">
        <v>43069</v>
      </c>
      <c r="AM3779" s="3">
        <v>0</v>
      </c>
      <c r="AN3779" s="3">
        <v>0</v>
      </c>
      <c r="AO3779" s="3" t="s">
        <v>77</v>
      </c>
      <c r="AP3779" s="3">
        <v>3500</v>
      </c>
      <c r="AQ3779" s="3"/>
      <c r="AR3779" s="3"/>
      <c r="AS3779" s="3"/>
      <c r="AT3779" s="3"/>
      <c r="AU3779" s="3"/>
      <c r="AV3779" s="3"/>
      <c r="AW3779" s="3"/>
      <c r="AX3779" s="3"/>
      <c r="AY3779" s="3"/>
      <c r="AZ3779" s="3"/>
      <c r="BA3779" s="3"/>
      <c r="BB3779" s="3"/>
      <c r="BC3779" s="3"/>
      <c r="BD3779" s="3"/>
    </row>
    <row r="3780" spans="1:56" hidden="1" x14ac:dyDescent="0.3">
      <c r="A3780" s="3" t="s">
        <v>14530</v>
      </c>
      <c r="B3780" s="3"/>
      <c r="C3780" s="3" t="str">
        <f>_xlfn.CONCAT(ALL[[#This Row],[Column3]],ALL[[#This Row],[Reg No]])</f>
        <v>FE11VXH</v>
      </c>
      <c r="D3780" s="46" t="str">
        <f>HYPERLINK(ALL[[#This Row],[Link]])</f>
        <v>FE11VXH</v>
      </c>
      <c r="E3780" s="47" t="str">
        <f>IF(ISNA(VLOOKUP(A:A,'Replaced VRN'!A:A,1,FALSE)),"0","1")</f>
        <v>0</v>
      </c>
      <c r="F3780" s="3" t="str">
        <f>IFERROR(VLOOKUP(ALL!A:A,ULEZ!$A$1:$I$7506,8,FALSE),"")</f>
        <v>N</v>
      </c>
      <c r="G3780" s="3" t="s">
        <v>66</v>
      </c>
      <c r="H3780" s="3" t="s">
        <v>68</v>
      </c>
      <c r="I3780" s="3" t="s">
        <v>58</v>
      </c>
      <c r="J3780" s="3" t="s">
        <v>8791</v>
      </c>
      <c r="K3780" s="48" t="str">
        <f>IFERROR(VLOOKUP(A:A,Maintenance[#All],8,FALSE),"")</f>
        <v/>
      </c>
      <c r="L3780" s="51" t="str">
        <f>IFERROR(VLOOKUP(A:A,Table7[[#Headers],[#Data]],8,FALSE),"")</f>
        <v/>
      </c>
      <c r="M3780" s="3" t="s">
        <v>70</v>
      </c>
      <c r="N3780" s="48" t="str">
        <f>IFERROR(VLOOKUP(A:A,Sheet1[#All],2,FALSE),"")</f>
        <v/>
      </c>
      <c r="O3780" s="50" t="str">
        <f t="shared" si="295"/>
        <v/>
      </c>
      <c r="P3780" s="3" t="str">
        <f>IFERROR(VLOOKUP(ALL!A:A,Table10[#All],2,FALSE),"0")</f>
        <v>0</v>
      </c>
      <c r="Q3780" s="48">
        <f>IF(ISNA(K3780),"",COUNTIF($K$2:$K$9325,"&gt;"&amp;$K3780)+COUNTIF($K$2:K3780,K3780))</f>
        <v>3492</v>
      </c>
      <c r="R3780" s="48">
        <f>IF(ISNA(L3780),"",COUNTIF(L$2:L$9325,"&gt;"&amp;L3780)+COUNTIF($L$2:L3780,L3780))</f>
        <v>3740</v>
      </c>
      <c r="S3780" s="48">
        <f t="shared" si="296"/>
        <v>3447</v>
      </c>
      <c r="T3780" s="48">
        <f>IF(ISNA(N3780),"",COUNTIF(N$2:N$9325,"&gt;"&amp;N3780)+COUNTIF($N$2:N3780,N3780))</f>
        <v>3553</v>
      </c>
      <c r="U3780" s="48">
        <f>IF(ISNA(O3780),"",COUNTIF(O$2:O$9325,"&gt;"&amp;O3780)+COUNTIF($O$2:O3780,O3780))</f>
        <v>3575</v>
      </c>
      <c r="V3780" s="51">
        <f>IF(ISNA(P3780),"",COUNTIF(P$2:P$9325,"&gt;"&amp;P3780)+COUNTIF($P$2:P3780,P3780))</f>
        <v>4001</v>
      </c>
      <c r="W3780" s="51">
        <f t="shared" si="297"/>
        <v>14067</v>
      </c>
      <c r="X3780" s="51">
        <f t="shared" si="298"/>
        <v>6814</v>
      </c>
      <c r="Y3780" s="51">
        <f t="shared" si="299"/>
        <v>7187</v>
      </c>
      <c r="Z3780" s="3">
        <v>368446</v>
      </c>
      <c r="AA3780" s="3" t="s">
        <v>14531</v>
      </c>
      <c r="AB3780" s="3" t="s">
        <v>14530</v>
      </c>
      <c r="AC3780" s="3" t="s">
        <v>853</v>
      </c>
      <c r="AD3780" s="3" t="s">
        <v>5303</v>
      </c>
      <c r="AE3780" s="3">
        <v>1300</v>
      </c>
      <c r="AF3780" s="3" t="s">
        <v>8798</v>
      </c>
      <c r="AG3780" s="3"/>
      <c r="AH3780" s="3" t="s">
        <v>872</v>
      </c>
      <c r="AI3780" s="3" t="s">
        <v>2388</v>
      </c>
      <c r="AJ3780" s="49">
        <v>40617</v>
      </c>
      <c r="AK3780" s="52">
        <v>43150</v>
      </c>
      <c r="AL3780" s="52">
        <v>43008</v>
      </c>
      <c r="AM3780" s="3">
        <v>0</v>
      </c>
      <c r="AN3780" s="3">
        <v>0</v>
      </c>
      <c r="AO3780" s="3"/>
      <c r="AP3780" s="3">
        <v>3500</v>
      </c>
      <c r="AQ3780" s="3"/>
      <c r="AR3780" s="3"/>
      <c r="AS3780" s="3"/>
      <c r="AT3780" s="3"/>
      <c r="AU3780" s="3"/>
      <c r="AV3780" s="3"/>
      <c r="AW3780" s="3"/>
      <c r="AX3780" s="3"/>
      <c r="AY3780" s="3"/>
      <c r="AZ3780" s="3"/>
      <c r="BA3780" s="3"/>
      <c r="BB3780" s="3"/>
      <c r="BC3780" s="3"/>
      <c r="BD3780" s="3"/>
    </row>
    <row r="3781" spans="1:56" hidden="1" x14ac:dyDescent="0.3">
      <c r="A3781" s="3" t="s">
        <v>16151</v>
      </c>
      <c r="B3781" s="3"/>
      <c r="C3781" s="3" t="str">
        <f>_xlfn.CONCAT(ALL[[#This Row],[Column3]],ALL[[#This Row],[Reg No]])</f>
        <v>FN11TVO</v>
      </c>
      <c r="D3781" s="46" t="str">
        <f>HYPERLINK(ALL[[#This Row],[Link]])</f>
        <v>FN11TVO</v>
      </c>
      <c r="E3781" s="47" t="str">
        <f>IF(ISNA(VLOOKUP(A:A,'Replaced VRN'!A:A,1,FALSE)),"0","1")</f>
        <v>0</v>
      </c>
      <c r="F3781" s="3" t="str">
        <f>IFERROR(VLOOKUP(ALL!A:A,ULEZ!$A$1:$I$7506,8,FALSE),"")</f>
        <v>N</v>
      </c>
      <c r="G3781" s="3" t="s">
        <v>66</v>
      </c>
      <c r="H3781" s="3" t="s">
        <v>68</v>
      </c>
      <c r="I3781" s="3" t="s">
        <v>58</v>
      </c>
      <c r="J3781" s="3" t="s">
        <v>8791</v>
      </c>
      <c r="K3781" s="48" t="str">
        <f>IFERROR(VLOOKUP(A:A,Maintenance[#All],8,FALSE),"")</f>
        <v/>
      </c>
      <c r="L3781" s="51" t="str">
        <f>IFERROR(VLOOKUP(A:A,Table7[[#Headers],[#Data]],8,FALSE),"")</f>
        <v/>
      </c>
      <c r="M3781" s="3" t="s">
        <v>70</v>
      </c>
      <c r="N3781" s="48" t="str">
        <f>IFERROR(VLOOKUP(A:A,Sheet1[#All],2,FALSE),"")</f>
        <v/>
      </c>
      <c r="O3781" s="50" t="str">
        <f t="shared" si="295"/>
        <v/>
      </c>
      <c r="P3781" s="3" t="str">
        <f>IFERROR(VLOOKUP(ALL!A:A,Table10[#All],2,FALSE),"0")</f>
        <v>0</v>
      </c>
      <c r="Q3781" s="48">
        <f>IF(ISNA(K3781),"",COUNTIF($K$2:$K$9325,"&gt;"&amp;$K3781)+COUNTIF($K$2:K3781,K3781))</f>
        <v>3493</v>
      </c>
      <c r="R3781" s="48">
        <f>IF(ISNA(L3781),"",COUNTIF(L$2:L$9325,"&gt;"&amp;L3781)+COUNTIF($L$2:L3781,L3781))</f>
        <v>3741</v>
      </c>
      <c r="S3781" s="48">
        <f t="shared" si="296"/>
        <v>3447</v>
      </c>
      <c r="T3781" s="48">
        <f>IF(ISNA(N3781),"",COUNTIF(N$2:N$9325,"&gt;"&amp;N3781)+COUNTIF($N$2:N3781,N3781))</f>
        <v>3554</v>
      </c>
      <c r="U3781" s="48">
        <f>IF(ISNA(O3781),"",COUNTIF(O$2:O$9325,"&gt;"&amp;O3781)+COUNTIF($O$2:O3781,O3781))</f>
        <v>3576</v>
      </c>
      <c r="V3781" s="51">
        <f>IF(ISNA(P3781),"",COUNTIF(P$2:P$9325,"&gt;"&amp;P3781)+COUNTIF($P$2:P3781,P3781))</f>
        <v>4002</v>
      </c>
      <c r="W3781" s="51">
        <f t="shared" si="297"/>
        <v>14070</v>
      </c>
      <c r="X3781" s="51">
        <f t="shared" si="298"/>
        <v>6820</v>
      </c>
      <c r="Y3781" s="51">
        <f t="shared" si="299"/>
        <v>7188</v>
      </c>
      <c r="Z3781" s="3">
        <v>368444</v>
      </c>
      <c r="AA3781" s="3" t="s">
        <v>16152</v>
      </c>
      <c r="AB3781" s="3" t="s">
        <v>16151</v>
      </c>
      <c r="AC3781" s="3" t="s">
        <v>853</v>
      </c>
      <c r="AD3781" s="3" t="s">
        <v>5303</v>
      </c>
      <c r="AE3781" s="3">
        <v>2300</v>
      </c>
      <c r="AF3781" s="3" t="s">
        <v>8798</v>
      </c>
      <c r="AG3781" s="3"/>
      <c r="AH3781" s="3" t="s">
        <v>872</v>
      </c>
      <c r="AI3781" s="3" t="s">
        <v>12550</v>
      </c>
      <c r="AJ3781" s="49">
        <v>40617</v>
      </c>
      <c r="AK3781" s="52">
        <v>43141</v>
      </c>
      <c r="AL3781" s="52">
        <v>43100</v>
      </c>
      <c r="AM3781" s="3">
        <v>0</v>
      </c>
      <c r="AN3781" s="3">
        <v>0</v>
      </c>
      <c r="AO3781" s="3"/>
      <c r="AP3781" s="3">
        <v>3500</v>
      </c>
      <c r="AQ3781" s="3"/>
      <c r="AR3781" s="3"/>
      <c r="AS3781" s="3"/>
      <c r="AT3781" s="3"/>
      <c r="AU3781" s="3"/>
      <c r="AV3781" s="3"/>
      <c r="AW3781" s="3"/>
      <c r="AX3781" s="3"/>
      <c r="AY3781" s="3"/>
      <c r="AZ3781" s="3"/>
      <c r="BA3781" s="3"/>
      <c r="BB3781" s="3"/>
      <c r="BC3781" s="3"/>
      <c r="BD3781" s="3"/>
    </row>
    <row r="3782" spans="1:56" hidden="1" x14ac:dyDescent="0.3">
      <c r="A3782" s="3" t="s">
        <v>16934</v>
      </c>
      <c r="B3782" s="3"/>
      <c r="C3782" s="3" t="str">
        <f>_xlfn.CONCAT(ALL[[#This Row],[Column3]],ALL[[#This Row],[Reg No]])</f>
        <v>FP60ZDV</v>
      </c>
      <c r="D3782" s="46" t="str">
        <f>HYPERLINK(ALL[[#This Row],[Link]])</f>
        <v>FP60ZDV</v>
      </c>
      <c r="E3782" s="47" t="str">
        <f>IF(ISNA(VLOOKUP(A:A,'Replaced VRN'!A:A,1,FALSE)),"0","1")</f>
        <v>0</v>
      </c>
      <c r="F3782" s="3" t="str">
        <f>IFERROR(VLOOKUP(ALL!A:A,ULEZ!$A$1:$I$7506,8,FALSE),"")</f>
        <v>N</v>
      </c>
      <c r="G3782" s="3" t="s">
        <v>66</v>
      </c>
      <c r="H3782" s="3" t="s">
        <v>68</v>
      </c>
      <c r="I3782" s="3" t="s">
        <v>58</v>
      </c>
      <c r="J3782" s="3" t="s">
        <v>8791</v>
      </c>
      <c r="K3782" s="48" t="str">
        <f>IFERROR(VLOOKUP(A:A,Maintenance[#All],8,FALSE),"")</f>
        <v/>
      </c>
      <c r="L3782" s="51" t="str">
        <f>IFERROR(VLOOKUP(A:A,Table7[[#Headers],[#Data]],8,FALSE),"")</f>
        <v/>
      </c>
      <c r="M3782" s="3" t="s">
        <v>70</v>
      </c>
      <c r="N3782" s="48" t="str">
        <f>IFERROR(VLOOKUP(A:A,Sheet1[#All],2,FALSE),"")</f>
        <v/>
      </c>
      <c r="O3782" s="50" t="str">
        <f t="shared" si="295"/>
        <v/>
      </c>
      <c r="P3782" s="3" t="str">
        <f>IFERROR(VLOOKUP(ALL!A:A,Table10[#All],2,FALSE),"0")</f>
        <v>0</v>
      </c>
      <c r="Q3782" s="48">
        <f>IF(ISNA(K3782),"",COUNTIF($K$2:$K$9325,"&gt;"&amp;$K3782)+COUNTIF($K$2:K3782,K3782))</f>
        <v>3494</v>
      </c>
      <c r="R3782" s="48">
        <f>IF(ISNA(L3782),"",COUNTIF(L$2:L$9325,"&gt;"&amp;L3782)+COUNTIF($L$2:L3782,L3782))</f>
        <v>3742</v>
      </c>
      <c r="S3782" s="48">
        <f t="shared" si="296"/>
        <v>3611</v>
      </c>
      <c r="T3782" s="48">
        <f>IF(ISNA(N3782),"",COUNTIF(N$2:N$9325,"&gt;"&amp;N3782)+COUNTIF($N$2:N3782,N3782))</f>
        <v>3555</v>
      </c>
      <c r="U3782" s="48">
        <f>IF(ISNA(O3782),"",COUNTIF(O$2:O$9325,"&gt;"&amp;O3782)+COUNTIF($O$2:O3782,O3782))</f>
        <v>3577</v>
      </c>
      <c r="V3782" s="51">
        <f>IF(ISNA(P3782),"",COUNTIF(P$2:P$9325,"&gt;"&amp;P3782)+COUNTIF($P$2:P3782,P3782))</f>
        <v>4003</v>
      </c>
      <c r="W3782" s="51">
        <f t="shared" si="297"/>
        <v>14237</v>
      </c>
      <c r="X3782" s="51">
        <f t="shared" si="298"/>
        <v>7068</v>
      </c>
      <c r="Y3782" s="51">
        <f t="shared" si="299"/>
        <v>7353</v>
      </c>
      <c r="Z3782" s="3">
        <v>368594</v>
      </c>
      <c r="AA3782" s="3" t="s">
        <v>16935</v>
      </c>
      <c r="AB3782" s="3" t="s">
        <v>16934</v>
      </c>
      <c r="AC3782" s="3" t="s">
        <v>853</v>
      </c>
      <c r="AD3782" s="3" t="s">
        <v>5303</v>
      </c>
      <c r="AE3782" s="3">
        <v>2300</v>
      </c>
      <c r="AF3782" s="3" t="s">
        <v>8798</v>
      </c>
      <c r="AG3782" s="3"/>
      <c r="AH3782" s="3" t="s">
        <v>872</v>
      </c>
      <c r="AI3782" s="3" t="s">
        <v>12530</v>
      </c>
      <c r="AJ3782" s="49">
        <v>40588</v>
      </c>
      <c r="AK3782" s="52">
        <v>43119</v>
      </c>
      <c r="AL3782" s="52">
        <v>43069</v>
      </c>
      <c r="AM3782" s="3">
        <v>0</v>
      </c>
      <c r="AN3782" s="3">
        <v>0</v>
      </c>
      <c r="AO3782" s="3"/>
      <c r="AP3782" s="3">
        <v>3500</v>
      </c>
      <c r="AQ3782" s="3"/>
      <c r="AR3782" s="3"/>
      <c r="AS3782" s="3"/>
      <c r="AT3782" s="3"/>
      <c r="AU3782" s="3"/>
      <c r="AV3782" s="3"/>
      <c r="AW3782" s="3"/>
      <c r="AX3782" s="3"/>
      <c r="AY3782" s="3"/>
      <c r="AZ3782" s="3"/>
      <c r="BA3782" s="3"/>
      <c r="BB3782" s="3"/>
      <c r="BC3782" s="3"/>
      <c r="BD3782" s="3"/>
    </row>
    <row r="3783" spans="1:56" hidden="1" x14ac:dyDescent="0.3">
      <c r="A3783" s="3" t="s">
        <v>16035</v>
      </c>
      <c r="B3783" s="3"/>
      <c r="C3783" s="3" t="str">
        <f>_xlfn.CONCAT(ALL[[#This Row],[Column3]],ALL[[#This Row],[Reg No]])</f>
        <v>FN09ZXJ</v>
      </c>
      <c r="D3783" s="46" t="str">
        <f>HYPERLINK(ALL[[#This Row],[Link]])</f>
        <v>FN09ZXJ</v>
      </c>
      <c r="E3783" s="47" t="str">
        <f>IF(ISNA(VLOOKUP(A:A,'Replaced VRN'!A:A,1,FALSE)),"0","1")</f>
        <v>0</v>
      </c>
      <c r="F3783" s="3" t="str">
        <f>IFERROR(VLOOKUP(ALL!A:A,ULEZ!$A$1:$I$7506,8,FALSE),"")</f>
        <v>N</v>
      </c>
      <c r="G3783" s="3" t="s">
        <v>66</v>
      </c>
      <c r="H3783" s="3" t="s">
        <v>1484</v>
      </c>
      <c r="I3783" s="3" t="s">
        <v>58</v>
      </c>
      <c r="J3783" s="3" t="s">
        <v>8791</v>
      </c>
      <c r="K3783" s="48" t="str">
        <f>IFERROR(VLOOKUP(A:A,Maintenance[#All],8,FALSE),"")</f>
        <v/>
      </c>
      <c r="L3783" s="51" t="str">
        <f>IFERROR(VLOOKUP(A:A,Table7[[#Headers],[#Data]],8,FALSE),"")</f>
        <v/>
      </c>
      <c r="M3783" s="3" t="s">
        <v>70</v>
      </c>
      <c r="N3783" s="48" t="str">
        <f>IFERROR(VLOOKUP(A:A,Sheet1[#All],2,FALSE),"")</f>
        <v/>
      </c>
      <c r="O3783" s="50" t="str">
        <f t="shared" si="295"/>
        <v/>
      </c>
      <c r="P3783" s="3" t="str">
        <f>IFERROR(VLOOKUP(ALL!A:A,Table10[#All],2,FALSE),"0")</f>
        <v>0</v>
      </c>
      <c r="Q3783" s="48">
        <f>IF(ISNA(K3783),"",COUNTIF($K$2:$K$9325,"&gt;"&amp;$K3783)+COUNTIF($K$2:K3783,K3783))</f>
        <v>3495</v>
      </c>
      <c r="R3783" s="48">
        <f>IF(ISNA(L3783),"",COUNTIF(L$2:L$9325,"&gt;"&amp;L3783)+COUNTIF($L$2:L3783,L3783))</f>
        <v>3743</v>
      </c>
      <c r="S3783" s="48">
        <f t="shared" si="296"/>
        <v>4366</v>
      </c>
      <c r="T3783" s="48">
        <f>IF(ISNA(N3783),"",COUNTIF(N$2:N$9325,"&gt;"&amp;N3783)+COUNTIF($N$2:N3783,N3783))</f>
        <v>3556</v>
      </c>
      <c r="U3783" s="48">
        <f>IF(ISNA(O3783),"",COUNTIF(O$2:O$9325,"&gt;"&amp;O3783)+COUNTIF($O$2:O3783,O3783))</f>
        <v>3578</v>
      </c>
      <c r="V3783" s="51">
        <f>IF(ISNA(P3783),"",COUNTIF(P$2:P$9325,"&gt;"&amp;P3783)+COUNTIF($P$2:P3783,P3783))</f>
        <v>4004</v>
      </c>
      <c r="W3783" s="51">
        <f t="shared" si="297"/>
        <v>14995</v>
      </c>
      <c r="X3783" s="51">
        <f t="shared" si="298"/>
        <v>7851</v>
      </c>
      <c r="Y3783" s="51">
        <f t="shared" si="299"/>
        <v>8109</v>
      </c>
      <c r="Z3783" s="3">
        <v>368087</v>
      </c>
      <c r="AA3783" s="3" t="s">
        <v>16036</v>
      </c>
      <c r="AB3783" s="3" t="s">
        <v>16035</v>
      </c>
      <c r="AC3783" s="3" t="s">
        <v>853</v>
      </c>
      <c r="AD3783" s="3" t="s">
        <v>8805</v>
      </c>
      <c r="AE3783" s="3">
        <v>1248</v>
      </c>
      <c r="AF3783" s="3" t="s">
        <v>8798</v>
      </c>
      <c r="AG3783" s="3"/>
      <c r="AH3783" s="3" t="s">
        <v>6995</v>
      </c>
      <c r="AI3783" s="3" t="s">
        <v>12872</v>
      </c>
      <c r="AJ3783" s="49">
        <v>39890</v>
      </c>
      <c r="AK3783" s="52">
        <v>42717</v>
      </c>
      <c r="AL3783" s="52">
        <v>42825</v>
      </c>
      <c r="AM3783" s="3">
        <v>0</v>
      </c>
      <c r="AN3783" s="3">
        <v>0</v>
      </c>
      <c r="AO3783" s="3" t="s">
        <v>64</v>
      </c>
      <c r="AP3783" s="3">
        <v>0</v>
      </c>
      <c r="AQ3783" s="3"/>
      <c r="AR3783" s="3"/>
      <c r="AS3783" s="3"/>
      <c r="AT3783" s="3"/>
      <c r="AU3783" s="3"/>
      <c r="AV3783" s="3"/>
      <c r="AW3783" s="3"/>
      <c r="AX3783" s="3"/>
      <c r="AY3783" s="3"/>
      <c r="AZ3783" s="3"/>
      <c r="BA3783" s="3"/>
      <c r="BB3783" s="3"/>
      <c r="BC3783" s="3"/>
      <c r="BD3783" s="3"/>
    </row>
    <row r="3784" spans="1:56" hidden="1" x14ac:dyDescent="0.3">
      <c r="A3784" s="3" t="s">
        <v>15638</v>
      </c>
      <c r="B3784" s="3"/>
      <c r="C3784" s="3" t="str">
        <f>_xlfn.CONCAT(ALL[[#This Row],[Column3]],ALL[[#This Row],[Reg No]])</f>
        <v>FL58EKY</v>
      </c>
      <c r="D3784" s="46" t="str">
        <f>HYPERLINK(ALL[[#This Row],[Link]])</f>
        <v>FL58EKY</v>
      </c>
      <c r="E3784" s="47" t="str">
        <f>IF(ISNA(VLOOKUP(A:A,'Replaced VRN'!A:A,1,FALSE)),"0","1")</f>
        <v>0</v>
      </c>
      <c r="F3784" s="3" t="str">
        <f>IFERROR(VLOOKUP(ALL!A:A,ULEZ!$A$1:$I$7506,8,FALSE),"")</f>
        <v>Unknown</v>
      </c>
      <c r="G3784" s="3" t="s">
        <v>66</v>
      </c>
      <c r="H3784" s="3" t="s">
        <v>1484</v>
      </c>
      <c r="I3784" s="3" t="s">
        <v>58</v>
      </c>
      <c r="J3784" s="3" t="s">
        <v>8791</v>
      </c>
      <c r="K3784" s="48" t="str">
        <f>IFERROR(VLOOKUP(A:A,Maintenance[#All],8,FALSE),"")</f>
        <v/>
      </c>
      <c r="L3784" s="51" t="str">
        <f>IFERROR(VLOOKUP(A:A,Table7[[#Headers],[#Data]],8,FALSE),"")</f>
        <v/>
      </c>
      <c r="M3784" s="3" t="s">
        <v>70</v>
      </c>
      <c r="N3784" s="48" t="str">
        <f>IFERROR(VLOOKUP(A:A,Sheet1[#All],2,FALSE),"")</f>
        <v/>
      </c>
      <c r="O3784" s="50" t="str">
        <f t="shared" si="295"/>
        <v/>
      </c>
      <c r="P3784" s="3" t="str">
        <f>IFERROR(VLOOKUP(ALL!A:A,Table10[#All],2,FALSE),"0")</f>
        <v>0</v>
      </c>
      <c r="Q3784" s="48">
        <f>IF(ISNA(K3784),"",COUNTIF($K$2:$K$9325,"&gt;"&amp;$K3784)+COUNTIF($K$2:K3784,K3784))</f>
        <v>3496</v>
      </c>
      <c r="R3784" s="48">
        <f>IF(ISNA(L3784),"",COUNTIF(L$2:L$9325,"&gt;"&amp;L3784)+COUNTIF($L$2:L3784,L3784))</f>
        <v>3744</v>
      </c>
      <c r="S3784" s="48">
        <f t="shared" si="296"/>
        <v>4435</v>
      </c>
      <c r="T3784" s="48">
        <f>IF(ISNA(N3784),"",COUNTIF(N$2:N$9325,"&gt;"&amp;N3784)+COUNTIF($N$2:N3784,N3784))</f>
        <v>3557</v>
      </c>
      <c r="U3784" s="48">
        <f>IF(ISNA(O3784),"",COUNTIF(O$2:O$9325,"&gt;"&amp;O3784)+COUNTIF($O$2:O3784,O3784))</f>
        <v>3579</v>
      </c>
      <c r="V3784" s="51">
        <f>IF(ISNA(P3784),"",COUNTIF(P$2:P$9325,"&gt;"&amp;P3784)+COUNTIF($P$2:P3784,P3784))</f>
        <v>4005</v>
      </c>
      <c r="W3784" s="51">
        <f t="shared" si="297"/>
        <v>15067</v>
      </c>
      <c r="X3784" s="51">
        <f t="shared" si="298"/>
        <v>7938</v>
      </c>
      <c r="Y3784" s="51">
        <f t="shared" si="299"/>
        <v>8179</v>
      </c>
      <c r="Z3784" s="3">
        <v>368110</v>
      </c>
      <c r="AA3784" s="3" t="s">
        <v>15639</v>
      </c>
      <c r="AB3784" s="3" t="s">
        <v>15638</v>
      </c>
      <c r="AC3784" s="3" t="s">
        <v>853</v>
      </c>
      <c r="AD3784" s="3" t="s">
        <v>8805</v>
      </c>
      <c r="AE3784" s="3">
        <v>1248</v>
      </c>
      <c r="AF3784" s="3" t="s">
        <v>8798</v>
      </c>
      <c r="AG3784" s="3"/>
      <c r="AH3784" s="3" t="s">
        <v>6995</v>
      </c>
      <c r="AI3784" s="3" t="s">
        <v>12948</v>
      </c>
      <c r="AJ3784" s="49">
        <v>39869</v>
      </c>
      <c r="AK3784" s="52">
        <v>42791</v>
      </c>
      <c r="AL3784" s="52">
        <v>42825</v>
      </c>
      <c r="AM3784" s="3">
        <v>0</v>
      </c>
      <c r="AN3784" s="3">
        <v>0</v>
      </c>
      <c r="AO3784" s="3"/>
      <c r="AP3784" s="3">
        <v>1905</v>
      </c>
      <c r="AQ3784" s="3"/>
      <c r="AR3784" s="3"/>
      <c r="AS3784" s="3"/>
      <c r="AT3784" s="3"/>
      <c r="AU3784" s="3"/>
      <c r="AV3784" s="3"/>
      <c r="AW3784" s="3"/>
      <c r="AX3784" s="3"/>
      <c r="AY3784" s="3"/>
      <c r="AZ3784" s="3"/>
      <c r="BA3784" s="3"/>
      <c r="BB3784" s="3"/>
      <c r="BC3784" s="3"/>
      <c r="BD3784" s="3"/>
    </row>
    <row r="3785" spans="1:56" hidden="1" x14ac:dyDescent="0.3">
      <c r="A3785" s="3" t="s">
        <v>15640</v>
      </c>
      <c r="B3785" s="3"/>
      <c r="C3785" s="3" t="str">
        <f>_xlfn.CONCAT(ALL[[#This Row],[Column3]],ALL[[#This Row],[Reg No]])</f>
        <v>FL58EPV</v>
      </c>
      <c r="D3785" s="46" t="str">
        <f>HYPERLINK(ALL[[#This Row],[Link]])</f>
        <v>FL58EPV</v>
      </c>
      <c r="E3785" s="47" t="str">
        <f>IF(ISNA(VLOOKUP(A:A,'Replaced VRN'!A:A,1,FALSE)),"0","1")</f>
        <v>0</v>
      </c>
      <c r="F3785" s="3" t="str">
        <f>IFERROR(VLOOKUP(ALL!A:A,ULEZ!$A$1:$I$7506,8,FALSE),"")</f>
        <v>Unknown</v>
      </c>
      <c r="G3785" s="3" t="s">
        <v>66</v>
      </c>
      <c r="H3785" s="3" t="s">
        <v>1484</v>
      </c>
      <c r="I3785" s="3" t="s">
        <v>58</v>
      </c>
      <c r="J3785" s="3" t="s">
        <v>8791</v>
      </c>
      <c r="K3785" s="48" t="str">
        <f>IFERROR(VLOOKUP(A:A,Maintenance[#All],8,FALSE),"")</f>
        <v/>
      </c>
      <c r="L3785" s="51" t="str">
        <f>IFERROR(VLOOKUP(A:A,Table7[[#Headers],[#Data]],8,FALSE),"")</f>
        <v/>
      </c>
      <c r="M3785" s="3" t="s">
        <v>70</v>
      </c>
      <c r="N3785" s="48" t="str">
        <f>IFERROR(VLOOKUP(A:A,Sheet1[#All],2,FALSE),"")</f>
        <v/>
      </c>
      <c r="O3785" s="50" t="str">
        <f t="shared" si="295"/>
        <v/>
      </c>
      <c r="P3785" s="3" t="str">
        <f>IFERROR(VLOOKUP(ALL!A:A,Table10[#All],2,FALSE),"0")</f>
        <v>0</v>
      </c>
      <c r="Q3785" s="48">
        <f>IF(ISNA(K3785),"",COUNTIF($K$2:$K$9325,"&gt;"&amp;$K3785)+COUNTIF($K$2:K3785,K3785))</f>
        <v>3497</v>
      </c>
      <c r="R3785" s="48">
        <f>IF(ISNA(L3785),"",COUNTIF(L$2:L$9325,"&gt;"&amp;L3785)+COUNTIF($L$2:L3785,L3785))</f>
        <v>3745</v>
      </c>
      <c r="S3785" s="48">
        <f t="shared" si="296"/>
        <v>4435</v>
      </c>
      <c r="T3785" s="48">
        <f>IF(ISNA(N3785),"",COUNTIF(N$2:N$9325,"&gt;"&amp;N3785)+COUNTIF($N$2:N3785,N3785))</f>
        <v>3558</v>
      </c>
      <c r="U3785" s="48">
        <f>IF(ISNA(O3785),"",COUNTIF(O$2:O$9325,"&gt;"&amp;O3785)+COUNTIF($O$2:O3785,O3785))</f>
        <v>3580</v>
      </c>
      <c r="V3785" s="51">
        <f>IF(ISNA(P3785),"",COUNTIF(P$2:P$9325,"&gt;"&amp;P3785)+COUNTIF($P$2:P3785,P3785))</f>
        <v>4006</v>
      </c>
      <c r="W3785" s="51">
        <f t="shared" si="297"/>
        <v>15070</v>
      </c>
      <c r="X3785" s="51">
        <f t="shared" si="298"/>
        <v>7941</v>
      </c>
      <c r="Y3785" s="51">
        <f t="shared" si="299"/>
        <v>8180</v>
      </c>
      <c r="Z3785" s="3">
        <v>368112</v>
      </c>
      <c r="AA3785" s="3" t="s">
        <v>15641</v>
      </c>
      <c r="AB3785" s="3" t="s">
        <v>15640</v>
      </c>
      <c r="AC3785" s="3" t="s">
        <v>853</v>
      </c>
      <c r="AD3785" s="3" t="s">
        <v>8805</v>
      </c>
      <c r="AE3785" s="3">
        <v>1248</v>
      </c>
      <c r="AF3785" s="3" t="s">
        <v>8798</v>
      </c>
      <c r="AG3785" s="3"/>
      <c r="AH3785" s="3" t="s">
        <v>6995</v>
      </c>
      <c r="AI3785" s="3" t="s">
        <v>12526</v>
      </c>
      <c r="AJ3785" s="49">
        <v>39869</v>
      </c>
      <c r="AK3785" s="52">
        <v>42753</v>
      </c>
      <c r="AL3785" s="52">
        <v>42551</v>
      </c>
      <c r="AM3785" s="3">
        <v>0</v>
      </c>
      <c r="AN3785" s="3">
        <v>0</v>
      </c>
      <c r="AO3785" s="3" t="s">
        <v>77</v>
      </c>
      <c r="AP3785" s="3">
        <v>1920</v>
      </c>
      <c r="AQ3785" s="3"/>
      <c r="AR3785" s="3"/>
      <c r="AS3785" s="3"/>
      <c r="AT3785" s="3"/>
      <c r="AU3785" s="3"/>
      <c r="AV3785" s="3"/>
      <c r="AW3785" s="3"/>
      <c r="AX3785" s="3"/>
      <c r="AY3785" s="3"/>
      <c r="AZ3785" s="3"/>
      <c r="BA3785" s="3"/>
      <c r="BB3785" s="3"/>
      <c r="BC3785" s="3"/>
      <c r="BD3785" s="3"/>
    </row>
    <row r="3786" spans="1:56" hidden="1" x14ac:dyDescent="0.3">
      <c r="A3786" s="3" t="s">
        <v>16781</v>
      </c>
      <c r="B3786" s="3"/>
      <c r="C3786" s="3" t="str">
        <f>_xlfn.CONCAT(ALL[[#This Row],[Column3]],ALL[[#This Row],[Reg No]])</f>
        <v>FP60FJU</v>
      </c>
      <c r="D3786" s="46" t="str">
        <f>HYPERLINK(ALL[[#This Row],[Link]])</f>
        <v>FP60FJU</v>
      </c>
      <c r="E3786" s="47" t="str">
        <f>IF(ISNA(VLOOKUP(A:A,'Replaced VRN'!A:A,1,FALSE)),"0","1")</f>
        <v>0</v>
      </c>
      <c r="F3786" s="3" t="str">
        <f>IFERROR(VLOOKUP(ALL!A:A,ULEZ!$A$1:$I$7506,8,FALSE),"")</f>
        <v>Unknown</v>
      </c>
      <c r="G3786" s="3" t="s">
        <v>66</v>
      </c>
      <c r="H3786" s="3" t="s">
        <v>1484</v>
      </c>
      <c r="I3786" s="3" t="s">
        <v>58</v>
      </c>
      <c r="J3786" s="3" t="s">
        <v>8791</v>
      </c>
      <c r="K3786" s="48" t="str">
        <f>IFERROR(VLOOKUP(A:A,Maintenance[#All],8,FALSE),"")</f>
        <v/>
      </c>
      <c r="L3786" s="51" t="str">
        <f>IFERROR(VLOOKUP(A:A,Table7[[#Headers],[#Data]],8,FALSE),"")</f>
        <v/>
      </c>
      <c r="M3786" s="3" t="s">
        <v>70</v>
      </c>
      <c r="N3786" s="48" t="str">
        <f>IFERROR(VLOOKUP(A:A,Sheet1[#All],2,FALSE),"")</f>
        <v/>
      </c>
      <c r="O3786" s="50" t="str">
        <f t="shared" si="295"/>
        <v/>
      </c>
      <c r="P3786" s="3" t="str">
        <f>IFERROR(VLOOKUP(ALL!A:A,Table10[#All],2,FALSE),"0")</f>
        <v>0</v>
      </c>
      <c r="Q3786" s="48">
        <f>IF(ISNA(K3786),"",COUNTIF($K$2:$K$9325,"&gt;"&amp;$K3786)+COUNTIF($K$2:K3786,K3786))</f>
        <v>3498</v>
      </c>
      <c r="R3786" s="48">
        <f>IF(ISNA(L3786),"",COUNTIF(L$2:L$9325,"&gt;"&amp;L3786)+COUNTIF($L$2:L3786,L3786))</f>
        <v>3746</v>
      </c>
      <c r="S3786" s="48">
        <f t="shared" si="296"/>
        <v>3756</v>
      </c>
      <c r="T3786" s="48">
        <f>IF(ISNA(N3786),"",COUNTIF(N$2:N$9325,"&gt;"&amp;N3786)+COUNTIF($N$2:N3786,N3786))</f>
        <v>3559</v>
      </c>
      <c r="U3786" s="48">
        <f>IF(ISNA(O3786),"",COUNTIF(O$2:O$9325,"&gt;"&amp;O3786)+COUNTIF($O$2:O3786,O3786))</f>
        <v>3581</v>
      </c>
      <c r="V3786" s="51">
        <f>IF(ISNA(P3786),"",COUNTIF(P$2:P$9325,"&gt;"&amp;P3786)+COUNTIF($P$2:P3786,P3786))</f>
        <v>4007</v>
      </c>
      <c r="W3786" s="51">
        <f t="shared" si="297"/>
        <v>14394</v>
      </c>
      <c r="X3786" s="51">
        <f t="shared" si="298"/>
        <v>7240</v>
      </c>
      <c r="Y3786" s="51">
        <f t="shared" si="299"/>
        <v>7502</v>
      </c>
      <c r="Z3786" s="3">
        <v>368721</v>
      </c>
      <c r="AA3786" s="3" t="s">
        <v>16782</v>
      </c>
      <c r="AB3786" s="3" t="s">
        <v>16781</v>
      </c>
      <c r="AC3786" s="3" t="s">
        <v>853</v>
      </c>
      <c r="AD3786" s="3" t="s">
        <v>4829</v>
      </c>
      <c r="AE3786" s="3">
        <v>1300</v>
      </c>
      <c r="AF3786" s="3" t="s">
        <v>8798</v>
      </c>
      <c r="AG3786" s="3"/>
      <c r="AH3786" s="3" t="s">
        <v>3937</v>
      </c>
      <c r="AI3786" s="3" t="s">
        <v>8802</v>
      </c>
      <c r="AJ3786" s="49">
        <v>40548</v>
      </c>
      <c r="AK3786" s="52">
        <v>42695</v>
      </c>
      <c r="AL3786" s="52">
        <v>42947</v>
      </c>
      <c r="AM3786" s="3">
        <v>0</v>
      </c>
      <c r="AN3786" s="3">
        <v>0</v>
      </c>
      <c r="AO3786" s="3"/>
      <c r="AP3786" s="3">
        <v>1710</v>
      </c>
      <c r="AQ3786" s="3"/>
      <c r="AR3786" s="3"/>
      <c r="AS3786" s="3"/>
      <c r="AT3786" s="3"/>
      <c r="AU3786" s="3"/>
      <c r="AV3786" s="3"/>
      <c r="AW3786" s="3"/>
      <c r="AX3786" s="3"/>
      <c r="AY3786" s="3"/>
      <c r="AZ3786" s="3"/>
      <c r="BA3786" s="3"/>
      <c r="BB3786" s="3"/>
      <c r="BC3786" s="3"/>
      <c r="BD3786" s="3"/>
    </row>
    <row r="3787" spans="1:56" hidden="1" x14ac:dyDescent="0.3">
      <c r="A3787" s="3" t="s">
        <v>16171</v>
      </c>
      <c r="B3787" s="3"/>
      <c r="C3787" s="3" t="str">
        <f>_xlfn.CONCAT(ALL[[#This Row],[Column3]],ALL[[#This Row],[Reg No]])</f>
        <v>FN11TYH</v>
      </c>
      <c r="D3787" s="46" t="str">
        <f>HYPERLINK(ALL[[#This Row],[Link]])</f>
        <v>FN11TYH</v>
      </c>
      <c r="E3787" s="47" t="str">
        <f>IF(ISNA(VLOOKUP(A:A,'Replaced VRN'!A:A,1,FALSE)),"0","1")</f>
        <v>0</v>
      </c>
      <c r="F3787" s="3" t="str">
        <f>IFERROR(VLOOKUP(ALL!A:A,ULEZ!$A$1:$I$7506,8,FALSE),"")</f>
        <v>N</v>
      </c>
      <c r="G3787" s="3" t="s">
        <v>66</v>
      </c>
      <c r="H3787" s="3" t="s">
        <v>1484</v>
      </c>
      <c r="I3787" s="3" t="s">
        <v>58</v>
      </c>
      <c r="J3787" s="3" t="s">
        <v>8791</v>
      </c>
      <c r="K3787" s="48" t="str">
        <f>IFERROR(VLOOKUP(A:A,Maintenance[#All],8,FALSE),"")</f>
        <v/>
      </c>
      <c r="L3787" s="51" t="str">
        <f>IFERROR(VLOOKUP(A:A,Table7[[#Headers],[#Data]],8,FALSE),"")</f>
        <v/>
      </c>
      <c r="M3787" s="3" t="s">
        <v>70</v>
      </c>
      <c r="N3787" s="48" t="str">
        <f>IFERROR(VLOOKUP(A:A,Sheet1[#All],2,FALSE),"")</f>
        <v/>
      </c>
      <c r="O3787" s="50" t="str">
        <f t="shared" si="295"/>
        <v/>
      </c>
      <c r="P3787" s="3" t="str">
        <f>IFERROR(VLOOKUP(ALL!A:A,Table10[#All],2,FALSE),"0")</f>
        <v>0</v>
      </c>
      <c r="Q3787" s="48">
        <f>IF(ISNA(K3787),"",COUNTIF($K$2:$K$9325,"&gt;"&amp;$K3787)+COUNTIF($K$2:K3787,K3787))</f>
        <v>3499</v>
      </c>
      <c r="R3787" s="48">
        <f>IF(ISNA(L3787),"",COUNTIF(L$2:L$9325,"&gt;"&amp;L3787)+COUNTIF($L$2:L3787,L3787))</f>
        <v>3747</v>
      </c>
      <c r="S3787" s="48">
        <f t="shared" si="296"/>
        <v>3470</v>
      </c>
      <c r="T3787" s="48">
        <f>IF(ISNA(N3787),"",COUNTIF(N$2:N$9325,"&gt;"&amp;N3787)+COUNTIF($N$2:N3787,N3787))</f>
        <v>3560</v>
      </c>
      <c r="U3787" s="48">
        <f>IF(ISNA(O3787),"",COUNTIF(O$2:O$9325,"&gt;"&amp;O3787)+COUNTIF($O$2:O3787,O3787))</f>
        <v>3582</v>
      </c>
      <c r="V3787" s="51">
        <f>IF(ISNA(P3787),"",COUNTIF(P$2:P$9325,"&gt;"&amp;P3787)+COUNTIF($P$2:P3787,P3787))</f>
        <v>4008</v>
      </c>
      <c r="W3787" s="51">
        <f t="shared" si="297"/>
        <v>14111</v>
      </c>
      <c r="X3787" s="51">
        <f t="shared" si="298"/>
        <v>6875</v>
      </c>
      <c r="Y3787" s="51">
        <f t="shared" si="299"/>
        <v>7217</v>
      </c>
      <c r="Z3787" s="3">
        <v>368468</v>
      </c>
      <c r="AA3787" s="3" t="s">
        <v>16172</v>
      </c>
      <c r="AB3787" s="3" t="s">
        <v>16171</v>
      </c>
      <c r="AC3787" s="3" t="s">
        <v>853</v>
      </c>
      <c r="AD3787" s="3" t="s">
        <v>4829</v>
      </c>
      <c r="AE3787" s="3">
        <v>1300</v>
      </c>
      <c r="AF3787" s="3" t="s">
        <v>8798</v>
      </c>
      <c r="AG3787" s="3"/>
      <c r="AH3787" s="3" t="s">
        <v>3937</v>
      </c>
      <c r="AI3787" s="3" t="s">
        <v>6799</v>
      </c>
      <c r="AJ3787" s="49">
        <v>40612</v>
      </c>
      <c r="AK3787" s="52">
        <v>42761</v>
      </c>
      <c r="AL3787" s="52">
        <v>42947</v>
      </c>
      <c r="AM3787" s="3">
        <v>0</v>
      </c>
      <c r="AN3787" s="3">
        <v>0</v>
      </c>
      <c r="AO3787" s="3"/>
      <c r="AP3787" s="3">
        <v>1710</v>
      </c>
      <c r="AQ3787" s="3"/>
      <c r="AR3787" s="3"/>
      <c r="AS3787" s="3"/>
      <c r="AT3787" s="3"/>
      <c r="AU3787" s="3"/>
      <c r="AV3787" s="3"/>
      <c r="AW3787" s="3"/>
      <c r="AX3787" s="3"/>
      <c r="AY3787" s="3"/>
      <c r="AZ3787" s="3"/>
      <c r="BA3787" s="3"/>
      <c r="BB3787" s="3"/>
      <c r="BC3787" s="3"/>
      <c r="BD3787" s="3"/>
    </row>
    <row r="3788" spans="1:56" hidden="1" x14ac:dyDescent="0.3">
      <c r="A3788" s="3" t="s">
        <v>13848</v>
      </c>
      <c r="B3788" s="3"/>
      <c r="C3788" s="3" t="str">
        <f>_xlfn.CONCAT(ALL[[#This Row],[Column3]],ALL[[#This Row],[Reg No]])</f>
        <v>FD60TLJ</v>
      </c>
      <c r="D3788" s="46" t="str">
        <f>HYPERLINK(ALL[[#This Row],[Link]])</f>
        <v>FD60TLJ</v>
      </c>
      <c r="E3788" s="47" t="str">
        <f>IF(ISNA(VLOOKUP(A:A,'Replaced VRN'!A:A,1,FALSE)),"0","1")</f>
        <v>0</v>
      </c>
      <c r="F3788" s="3" t="str">
        <f>IFERROR(VLOOKUP(ALL!A:A,ULEZ!$A$1:$I$7506,8,FALSE),"")</f>
        <v>N</v>
      </c>
      <c r="G3788" s="3" t="s">
        <v>66</v>
      </c>
      <c r="H3788" s="3" t="s">
        <v>1484</v>
      </c>
      <c r="I3788" s="3" t="s">
        <v>58</v>
      </c>
      <c r="J3788" s="3" t="s">
        <v>8791</v>
      </c>
      <c r="K3788" s="48" t="str">
        <f>IFERROR(VLOOKUP(A:A,Maintenance[#All],8,FALSE),"")</f>
        <v/>
      </c>
      <c r="L3788" s="51" t="str">
        <f>IFERROR(VLOOKUP(A:A,Table7[[#Headers],[#Data]],8,FALSE),"")</f>
        <v/>
      </c>
      <c r="M3788" s="3" t="s">
        <v>70</v>
      </c>
      <c r="N3788" s="48" t="str">
        <f>IFERROR(VLOOKUP(A:A,Sheet1[#All],2,FALSE),"")</f>
        <v/>
      </c>
      <c r="O3788" s="50" t="str">
        <f t="shared" si="295"/>
        <v/>
      </c>
      <c r="P3788" s="3" t="str">
        <f>IFERROR(VLOOKUP(ALL!A:A,Table10[#All],2,FALSE),"0")</f>
        <v>0</v>
      </c>
      <c r="Q3788" s="48">
        <f>IF(ISNA(K3788),"",COUNTIF($K$2:$K$9325,"&gt;"&amp;$K3788)+COUNTIF($K$2:K3788,K3788))</f>
        <v>3500</v>
      </c>
      <c r="R3788" s="48">
        <f>IF(ISNA(L3788),"",COUNTIF(L$2:L$9325,"&gt;"&amp;L3788)+COUNTIF($L$2:L3788,L3788))</f>
        <v>3748</v>
      </c>
      <c r="S3788" s="48">
        <f t="shared" si="296"/>
        <v>3679</v>
      </c>
      <c r="T3788" s="48">
        <f>IF(ISNA(N3788),"",COUNTIF(N$2:N$9325,"&gt;"&amp;N3788)+COUNTIF($N$2:N3788,N3788))</f>
        <v>3561</v>
      </c>
      <c r="U3788" s="48">
        <f>IF(ISNA(O3788),"",COUNTIF(O$2:O$9325,"&gt;"&amp;O3788)+COUNTIF($O$2:O3788,O3788))</f>
        <v>3583</v>
      </c>
      <c r="V3788" s="51">
        <f>IF(ISNA(P3788),"",COUNTIF(P$2:P$9325,"&gt;"&amp;P3788)+COUNTIF($P$2:P3788,P3788))</f>
        <v>4009</v>
      </c>
      <c r="W3788" s="51">
        <f t="shared" si="297"/>
        <v>14323</v>
      </c>
      <c r="X3788" s="51">
        <f t="shared" si="298"/>
        <v>7153</v>
      </c>
      <c r="Y3788" s="51">
        <f t="shared" si="299"/>
        <v>7427</v>
      </c>
      <c r="Z3788" s="3">
        <v>368654</v>
      </c>
      <c r="AA3788" s="3" t="s">
        <v>13849</v>
      </c>
      <c r="AB3788" s="3" t="s">
        <v>13848</v>
      </c>
      <c r="AC3788" s="3" t="s">
        <v>853</v>
      </c>
      <c r="AD3788" s="3" t="s">
        <v>8805</v>
      </c>
      <c r="AE3788" s="3">
        <v>1300</v>
      </c>
      <c r="AF3788" s="3" t="s">
        <v>8798</v>
      </c>
      <c r="AG3788" s="3"/>
      <c r="AH3788" s="3" t="s">
        <v>6995</v>
      </c>
      <c r="AI3788" s="3" t="s">
        <v>12526</v>
      </c>
      <c r="AJ3788" s="49">
        <v>40575</v>
      </c>
      <c r="AK3788" s="52">
        <v>43061</v>
      </c>
      <c r="AL3788" s="52">
        <v>43039</v>
      </c>
      <c r="AM3788" s="3">
        <v>0</v>
      </c>
      <c r="AN3788" s="3">
        <v>0</v>
      </c>
      <c r="AO3788" s="3"/>
      <c r="AP3788" s="3">
        <v>1920</v>
      </c>
      <c r="AQ3788" s="3"/>
      <c r="AR3788" s="3"/>
      <c r="AS3788" s="3"/>
      <c r="AT3788" s="3"/>
      <c r="AU3788" s="3"/>
      <c r="AV3788" s="3"/>
      <c r="AW3788" s="3"/>
      <c r="AX3788" s="3"/>
      <c r="AY3788" s="3"/>
      <c r="AZ3788" s="3"/>
      <c r="BA3788" s="3"/>
      <c r="BB3788" s="3"/>
      <c r="BC3788" s="3"/>
      <c r="BD3788" s="3"/>
    </row>
    <row r="3789" spans="1:56" hidden="1" x14ac:dyDescent="0.3">
      <c r="A3789" s="3" t="s">
        <v>14571</v>
      </c>
      <c r="B3789" s="3"/>
      <c r="C3789" s="3" t="str">
        <f>_xlfn.CONCAT(ALL[[#This Row],[Column3]],ALL[[#This Row],[Reg No]])</f>
        <v>FE11WSU</v>
      </c>
      <c r="D3789" s="46" t="str">
        <f>HYPERLINK(ALL[[#This Row],[Link]])</f>
        <v>FE11WSU</v>
      </c>
      <c r="E3789" s="47" t="str">
        <f>IF(ISNA(VLOOKUP(A:A,'Replaced VRN'!A:A,1,FALSE)),"0","1")</f>
        <v>0</v>
      </c>
      <c r="F3789" s="3" t="str">
        <f>IFERROR(VLOOKUP(ALL!A:A,ULEZ!$A$1:$I$7506,8,FALSE),"")</f>
        <v>N</v>
      </c>
      <c r="G3789" s="3" t="s">
        <v>66</v>
      </c>
      <c r="H3789" s="3" t="s">
        <v>1484</v>
      </c>
      <c r="I3789" s="3" t="s">
        <v>58</v>
      </c>
      <c r="J3789" s="3" t="s">
        <v>8791</v>
      </c>
      <c r="K3789" s="48" t="str">
        <f>IFERROR(VLOOKUP(A:A,Maintenance[#All],8,FALSE),"")</f>
        <v/>
      </c>
      <c r="L3789" s="51" t="str">
        <f>IFERROR(VLOOKUP(A:A,Table7[[#Headers],[#Data]],8,FALSE),"")</f>
        <v/>
      </c>
      <c r="M3789" s="3" t="s">
        <v>70</v>
      </c>
      <c r="N3789" s="48" t="str">
        <f>IFERROR(VLOOKUP(A:A,Sheet1[#All],2,FALSE),"")</f>
        <v/>
      </c>
      <c r="O3789" s="50" t="str">
        <f t="shared" si="295"/>
        <v/>
      </c>
      <c r="P3789" s="3" t="str">
        <f>IFERROR(VLOOKUP(ALL!A:A,Table10[#All],2,FALSE),"0")</f>
        <v>0</v>
      </c>
      <c r="Q3789" s="48">
        <f>IF(ISNA(K3789),"",COUNTIF($K$2:$K$9325,"&gt;"&amp;$K3789)+COUNTIF($K$2:K3789,K3789))</f>
        <v>3501</v>
      </c>
      <c r="R3789" s="48">
        <f>IF(ISNA(L3789),"",COUNTIF(L$2:L$9325,"&gt;"&amp;L3789)+COUNTIF($L$2:L3789,L3789))</f>
        <v>3749</v>
      </c>
      <c r="S3789" s="48">
        <f t="shared" si="296"/>
        <v>3355</v>
      </c>
      <c r="T3789" s="48">
        <f>IF(ISNA(N3789),"",COUNTIF(N$2:N$9325,"&gt;"&amp;N3789)+COUNTIF($N$2:N3789,N3789))</f>
        <v>3562</v>
      </c>
      <c r="U3789" s="48">
        <f>IF(ISNA(O3789),"",COUNTIF(O$2:O$9325,"&gt;"&amp;O3789)+COUNTIF($O$2:O3789,O3789))</f>
        <v>3584</v>
      </c>
      <c r="V3789" s="51">
        <f>IF(ISNA(P3789),"",COUNTIF(P$2:P$9325,"&gt;"&amp;P3789)+COUNTIF($P$2:P3789,P3789))</f>
        <v>4010</v>
      </c>
      <c r="W3789" s="51">
        <f t="shared" si="297"/>
        <v>14002</v>
      </c>
      <c r="X3789" s="51">
        <f t="shared" si="298"/>
        <v>6739</v>
      </c>
      <c r="Y3789" s="51">
        <f t="shared" si="299"/>
        <v>7104</v>
      </c>
      <c r="Z3789" s="3">
        <v>368374</v>
      </c>
      <c r="AA3789" s="3" t="s">
        <v>14572</v>
      </c>
      <c r="AB3789" s="3" t="s">
        <v>14571</v>
      </c>
      <c r="AC3789" s="3" t="s">
        <v>853</v>
      </c>
      <c r="AD3789" s="3" t="s">
        <v>8805</v>
      </c>
      <c r="AE3789" s="3">
        <v>1300</v>
      </c>
      <c r="AF3789" s="3" t="s">
        <v>8798</v>
      </c>
      <c r="AG3789" s="3"/>
      <c r="AH3789" s="3" t="s">
        <v>6995</v>
      </c>
      <c r="AI3789" s="3" t="s">
        <v>13474</v>
      </c>
      <c r="AJ3789" s="49">
        <v>40633</v>
      </c>
      <c r="AK3789" s="52">
        <v>43190</v>
      </c>
      <c r="AL3789" s="52">
        <v>43039</v>
      </c>
      <c r="AM3789" s="3">
        <v>0</v>
      </c>
      <c r="AN3789" s="3">
        <v>0</v>
      </c>
      <c r="AO3789" s="3"/>
      <c r="AP3789" s="3">
        <v>1920</v>
      </c>
      <c r="AQ3789" s="3"/>
      <c r="AR3789" s="3"/>
      <c r="AS3789" s="3"/>
      <c r="AT3789" s="3"/>
      <c r="AU3789" s="3"/>
      <c r="AV3789" s="3"/>
      <c r="AW3789" s="3"/>
      <c r="AX3789" s="3"/>
      <c r="AY3789" s="3"/>
      <c r="AZ3789" s="3"/>
      <c r="BA3789" s="3"/>
      <c r="BB3789" s="3"/>
      <c r="BC3789" s="3"/>
      <c r="BD3789" s="3"/>
    </row>
    <row r="3790" spans="1:56" hidden="1" x14ac:dyDescent="0.3">
      <c r="A3790" s="3" t="s">
        <v>16101</v>
      </c>
      <c r="B3790" s="3"/>
      <c r="C3790" s="3" t="str">
        <f>_xlfn.CONCAT(ALL[[#This Row],[Column3]],ALL[[#This Row],[Reg No]])</f>
        <v>FN11TBY</v>
      </c>
      <c r="D3790" s="46" t="str">
        <f>HYPERLINK(ALL[[#This Row],[Link]])</f>
        <v>FN11TBY</v>
      </c>
      <c r="E3790" s="47" t="str">
        <f>IF(ISNA(VLOOKUP(A:A,'Replaced VRN'!A:A,1,FALSE)),"0","1")</f>
        <v>0</v>
      </c>
      <c r="F3790" s="3" t="str">
        <f>IFERROR(VLOOKUP(ALL!A:A,ULEZ!$A$1:$I$7506,8,FALSE),"")</f>
        <v>N</v>
      </c>
      <c r="G3790" s="3" t="s">
        <v>66</v>
      </c>
      <c r="H3790" s="3" t="s">
        <v>1484</v>
      </c>
      <c r="I3790" s="3" t="s">
        <v>58</v>
      </c>
      <c r="J3790" s="3" t="s">
        <v>8791</v>
      </c>
      <c r="K3790" s="48" t="str">
        <f>IFERROR(VLOOKUP(A:A,Maintenance[#All],8,FALSE),"")</f>
        <v/>
      </c>
      <c r="L3790" s="51" t="str">
        <f>IFERROR(VLOOKUP(A:A,Table7[[#Headers],[#Data]],8,FALSE),"")</f>
        <v/>
      </c>
      <c r="M3790" s="3" t="s">
        <v>70</v>
      </c>
      <c r="N3790" s="48" t="str">
        <f>IFERROR(VLOOKUP(A:A,Sheet1[#All],2,FALSE),"")</f>
        <v/>
      </c>
      <c r="O3790" s="50" t="str">
        <f t="shared" si="295"/>
        <v/>
      </c>
      <c r="P3790" s="3" t="str">
        <f>IFERROR(VLOOKUP(ALL!A:A,Table10[#All],2,FALSE),"0")</f>
        <v>0</v>
      </c>
      <c r="Q3790" s="48">
        <f>IF(ISNA(K3790),"",COUNTIF($K$2:$K$9325,"&gt;"&amp;$K3790)+COUNTIF($K$2:K3790,K3790))</f>
        <v>3502</v>
      </c>
      <c r="R3790" s="48">
        <f>IF(ISNA(L3790),"",COUNTIF(L$2:L$9325,"&gt;"&amp;L3790)+COUNTIF($L$2:L3790,L3790))</f>
        <v>3750</v>
      </c>
      <c r="S3790" s="48">
        <f t="shared" si="296"/>
        <v>3506</v>
      </c>
      <c r="T3790" s="48">
        <f>IF(ISNA(N3790),"",COUNTIF(N$2:N$9325,"&gt;"&amp;N3790)+COUNTIF($N$2:N3790,N3790))</f>
        <v>3563</v>
      </c>
      <c r="U3790" s="48">
        <f>IF(ISNA(O3790),"",COUNTIF(O$2:O$9325,"&gt;"&amp;O3790)+COUNTIF($O$2:O3790,O3790))</f>
        <v>3585</v>
      </c>
      <c r="V3790" s="51">
        <f>IF(ISNA(P3790),"",COUNTIF(P$2:P$9325,"&gt;"&amp;P3790)+COUNTIF($P$2:P3790,P3790))</f>
        <v>4011</v>
      </c>
      <c r="W3790" s="51">
        <f t="shared" si="297"/>
        <v>14156</v>
      </c>
      <c r="X3790" s="51">
        <f t="shared" si="298"/>
        <v>6954</v>
      </c>
      <c r="Y3790" s="51">
        <f t="shared" si="299"/>
        <v>7256</v>
      </c>
      <c r="Z3790" s="3">
        <v>368506</v>
      </c>
      <c r="AA3790" s="3" t="s">
        <v>16102</v>
      </c>
      <c r="AB3790" s="3" t="s">
        <v>16101</v>
      </c>
      <c r="AC3790" s="3" t="s">
        <v>853</v>
      </c>
      <c r="AD3790" s="3" t="s">
        <v>8805</v>
      </c>
      <c r="AE3790" s="3">
        <v>1300</v>
      </c>
      <c r="AF3790" s="3" t="s">
        <v>8798</v>
      </c>
      <c r="AG3790" s="3"/>
      <c r="AH3790" s="3" t="s">
        <v>6995</v>
      </c>
      <c r="AI3790" s="3" t="s">
        <v>12948</v>
      </c>
      <c r="AJ3790" s="49">
        <v>40604</v>
      </c>
      <c r="AK3790" s="52">
        <v>43137</v>
      </c>
      <c r="AL3790" s="52">
        <v>43008</v>
      </c>
      <c r="AM3790" s="3">
        <v>0</v>
      </c>
      <c r="AN3790" s="3">
        <v>0</v>
      </c>
      <c r="AO3790" s="3"/>
      <c r="AP3790" s="3">
        <v>1920</v>
      </c>
      <c r="AQ3790" s="3"/>
      <c r="AR3790" s="3"/>
      <c r="AS3790" s="3"/>
      <c r="AT3790" s="3"/>
      <c r="AU3790" s="3"/>
      <c r="AV3790" s="3"/>
      <c r="AW3790" s="3"/>
      <c r="AX3790" s="3"/>
      <c r="AY3790" s="3"/>
      <c r="AZ3790" s="3"/>
      <c r="BA3790" s="3"/>
      <c r="BB3790" s="3"/>
      <c r="BC3790" s="3"/>
      <c r="BD3790" s="3"/>
    </row>
    <row r="3791" spans="1:56" hidden="1" x14ac:dyDescent="0.3">
      <c r="A3791" s="3" t="s">
        <v>13850</v>
      </c>
      <c r="B3791" s="3"/>
      <c r="C3791" s="3" t="str">
        <f>_xlfn.CONCAT(ALL[[#This Row],[Column3]],ALL[[#This Row],[Reg No]])</f>
        <v>FD60TLO</v>
      </c>
      <c r="D3791" s="46" t="str">
        <f>HYPERLINK(ALL[[#This Row],[Link]])</f>
        <v>FD60TLO</v>
      </c>
      <c r="E3791" s="47" t="str">
        <f>IF(ISNA(VLOOKUP(A:A,'Replaced VRN'!A:A,1,FALSE)),"0","1")</f>
        <v>0</v>
      </c>
      <c r="F3791" s="3" t="str">
        <f>IFERROR(VLOOKUP(ALL!A:A,ULEZ!$A$1:$I$7506,8,FALSE),"")</f>
        <v>N</v>
      </c>
      <c r="G3791" s="3" t="s">
        <v>66</v>
      </c>
      <c r="H3791" s="3" t="s">
        <v>1484</v>
      </c>
      <c r="I3791" s="3" t="s">
        <v>58</v>
      </c>
      <c r="J3791" s="3" t="s">
        <v>8791</v>
      </c>
      <c r="K3791" s="48" t="str">
        <f>IFERROR(VLOOKUP(A:A,Maintenance[#All],8,FALSE),"")</f>
        <v/>
      </c>
      <c r="L3791" s="51" t="str">
        <f>IFERROR(VLOOKUP(A:A,Table7[[#Headers],[#Data]],8,FALSE),"")</f>
        <v/>
      </c>
      <c r="M3791" s="3" t="s">
        <v>70</v>
      </c>
      <c r="N3791" s="48" t="str">
        <f>IFERROR(VLOOKUP(A:A,Sheet1[#All],2,FALSE),"")</f>
        <v/>
      </c>
      <c r="O3791" s="50" t="str">
        <f t="shared" si="295"/>
        <v/>
      </c>
      <c r="P3791" s="3" t="str">
        <f>IFERROR(VLOOKUP(ALL!A:A,Table10[#All],2,FALSE),"0")</f>
        <v>0</v>
      </c>
      <c r="Q3791" s="48">
        <f>IF(ISNA(K3791),"",COUNTIF($K$2:$K$9325,"&gt;"&amp;$K3791)+COUNTIF($K$2:K3791,K3791))</f>
        <v>3503</v>
      </c>
      <c r="R3791" s="48">
        <f>IF(ISNA(L3791),"",COUNTIF(L$2:L$9325,"&gt;"&amp;L3791)+COUNTIF($L$2:L3791,L3791))</f>
        <v>3751</v>
      </c>
      <c r="S3791" s="48">
        <f t="shared" si="296"/>
        <v>3659</v>
      </c>
      <c r="T3791" s="48">
        <f>IF(ISNA(N3791),"",COUNTIF(N$2:N$9325,"&gt;"&amp;N3791)+COUNTIF($N$2:N3791,N3791))</f>
        <v>3564</v>
      </c>
      <c r="U3791" s="48">
        <f>IF(ISNA(O3791),"",COUNTIF(O$2:O$9325,"&gt;"&amp;O3791)+COUNTIF($O$2:O3791,O3791))</f>
        <v>3586</v>
      </c>
      <c r="V3791" s="51">
        <f>IF(ISNA(P3791),"",COUNTIF(P$2:P$9325,"&gt;"&amp;P3791)+COUNTIF($P$2:P3791,P3791))</f>
        <v>4012</v>
      </c>
      <c r="W3791" s="51">
        <f t="shared" si="297"/>
        <v>14312</v>
      </c>
      <c r="X3791" s="51">
        <f t="shared" si="298"/>
        <v>7139</v>
      </c>
      <c r="Y3791" s="51">
        <f t="shared" si="299"/>
        <v>7410</v>
      </c>
      <c r="Z3791" s="3">
        <v>368633</v>
      </c>
      <c r="AA3791" s="3" t="s">
        <v>13851</v>
      </c>
      <c r="AB3791" s="3" t="s">
        <v>13850</v>
      </c>
      <c r="AC3791" s="3" t="s">
        <v>853</v>
      </c>
      <c r="AD3791" s="3" t="s">
        <v>4829</v>
      </c>
      <c r="AE3791" s="3">
        <v>1300</v>
      </c>
      <c r="AF3791" s="3" t="s">
        <v>8798</v>
      </c>
      <c r="AG3791" s="3"/>
      <c r="AH3791" s="3" t="s">
        <v>3937</v>
      </c>
      <c r="AI3791" s="3" t="s">
        <v>12544</v>
      </c>
      <c r="AJ3791" s="49">
        <v>40578</v>
      </c>
      <c r="AK3791" s="52">
        <v>43091</v>
      </c>
      <c r="AL3791" s="52">
        <v>43039</v>
      </c>
      <c r="AM3791" s="3">
        <v>0</v>
      </c>
      <c r="AN3791" s="3">
        <v>0</v>
      </c>
      <c r="AO3791" s="3" t="s">
        <v>77</v>
      </c>
      <c r="AP3791" s="3">
        <v>1710</v>
      </c>
      <c r="AQ3791" s="3"/>
      <c r="AR3791" s="3"/>
      <c r="AS3791" s="3"/>
      <c r="AT3791" s="3"/>
      <c r="AU3791" s="3"/>
      <c r="AV3791" s="3"/>
      <c r="AW3791" s="3"/>
      <c r="AX3791" s="3"/>
      <c r="AY3791" s="3"/>
      <c r="AZ3791" s="3"/>
      <c r="BA3791" s="3"/>
      <c r="BB3791" s="3"/>
      <c r="BC3791" s="3"/>
      <c r="BD3791" s="3"/>
    </row>
    <row r="3792" spans="1:56" hidden="1" x14ac:dyDescent="0.3">
      <c r="A3792" s="3" t="s">
        <v>13874</v>
      </c>
      <c r="B3792" s="3"/>
      <c r="C3792" s="3" t="str">
        <f>_xlfn.CONCAT(ALL[[#This Row],[Column3]],ALL[[#This Row],[Reg No]])</f>
        <v>FD60TUH</v>
      </c>
      <c r="D3792" s="46" t="str">
        <f>HYPERLINK(ALL[[#This Row],[Link]])</f>
        <v>FD60TUH</v>
      </c>
      <c r="E3792" s="47" t="str">
        <f>IF(ISNA(VLOOKUP(A:A,'Replaced VRN'!A:A,1,FALSE)),"0","1")</f>
        <v>0</v>
      </c>
      <c r="F3792" s="3" t="str">
        <f>IFERROR(VLOOKUP(ALL!A:A,ULEZ!$A$1:$I$7506,8,FALSE),"")</f>
        <v>N</v>
      </c>
      <c r="G3792" s="3" t="s">
        <v>66</v>
      </c>
      <c r="H3792" s="3" t="s">
        <v>1484</v>
      </c>
      <c r="I3792" s="3" t="s">
        <v>58</v>
      </c>
      <c r="J3792" s="3" t="s">
        <v>8791</v>
      </c>
      <c r="K3792" s="48" t="str">
        <f>IFERROR(VLOOKUP(A:A,Maintenance[#All],8,FALSE),"")</f>
        <v/>
      </c>
      <c r="L3792" s="51" t="str">
        <f>IFERROR(VLOOKUP(A:A,Table7[[#Headers],[#Data]],8,FALSE),"")</f>
        <v/>
      </c>
      <c r="M3792" s="3" t="s">
        <v>70</v>
      </c>
      <c r="N3792" s="48" t="str">
        <f>IFERROR(VLOOKUP(A:A,Sheet1[#All],2,FALSE),"")</f>
        <v/>
      </c>
      <c r="O3792" s="50" t="str">
        <f t="shared" si="295"/>
        <v/>
      </c>
      <c r="P3792" s="3" t="str">
        <f>IFERROR(VLOOKUP(ALL!A:A,Table10[#All],2,FALSE),"0")</f>
        <v>0</v>
      </c>
      <c r="Q3792" s="48">
        <f>IF(ISNA(K3792),"",COUNTIF($K$2:$K$9325,"&gt;"&amp;$K3792)+COUNTIF($K$2:K3792,K3792))</f>
        <v>3504</v>
      </c>
      <c r="R3792" s="48">
        <f>IF(ISNA(L3792),"",COUNTIF(L$2:L$9325,"&gt;"&amp;L3792)+COUNTIF($L$2:L3792,L3792))</f>
        <v>3752</v>
      </c>
      <c r="S3792" s="48">
        <f t="shared" si="296"/>
        <v>3659</v>
      </c>
      <c r="T3792" s="48">
        <f>IF(ISNA(N3792),"",COUNTIF(N$2:N$9325,"&gt;"&amp;N3792)+COUNTIF($N$2:N3792,N3792))</f>
        <v>3565</v>
      </c>
      <c r="U3792" s="48">
        <f>IF(ISNA(O3792),"",COUNTIF(O$2:O$9325,"&gt;"&amp;O3792)+COUNTIF($O$2:O3792,O3792))</f>
        <v>3587</v>
      </c>
      <c r="V3792" s="51">
        <f>IF(ISNA(P3792),"",COUNTIF(P$2:P$9325,"&gt;"&amp;P3792)+COUNTIF($P$2:P3792,P3792))</f>
        <v>4013</v>
      </c>
      <c r="W3792" s="51">
        <f t="shared" si="297"/>
        <v>14315</v>
      </c>
      <c r="X3792" s="51">
        <f t="shared" si="298"/>
        <v>7142</v>
      </c>
      <c r="Y3792" s="51">
        <f t="shared" si="299"/>
        <v>7411</v>
      </c>
      <c r="Z3792" s="3">
        <v>368632</v>
      </c>
      <c r="AA3792" s="3" t="s">
        <v>13875</v>
      </c>
      <c r="AB3792" s="3" t="s">
        <v>13874</v>
      </c>
      <c r="AC3792" s="3" t="s">
        <v>853</v>
      </c>
      <c r="AD3792" s="3" t="s">
        <v>4829</v>
      </c>
      <c r="AE3792" s="3">
        <v>1300</v>
      </c>
      <c r="AF3792" s="3" t="s">
        <v>8798</v>
      </c>
      <c r="AG3792" s="3"/>
      <c r="AH3792" s="3" t="s">
        <v>3937</v>
      </c>
      <c r="AI3792" s="3" t="s">
        <v>8807</v>
      </c>
      <c r="AJ3792" s="49">
        <v>40578</v>
      </c>
      <c r="AK3792" s="52">
        <v>42720</v>
      </c>
      <c r="AL3792" s="52">
        <v>42947</v>
      </c>
      <c r="AM3792" s="3">
        <v>0</v>
      </c>
      <c r="AN3792" s="3">
        <v>0</v>
      </c>
      <c r="AO3792" s="3"/>
      <c r="AP3792" s="3">
        <v>1710</v>
      </c>
      <c r="AQ3792" s="3"/>
      <c r="AR3792" s="3"/>
      <c r="AS3792" s="3"/>
      <c r="AT3792" s="3"/>
      <c r="AU3792" s="3"/>
      <c r="AV3792" s="3"/>
      <c r="AW3792" s="3"/>
      <c r="AX3792" s="3"/>
      <c r="AY3792" s="3"/>
      <c r="AZ3792" s="3"/>
      <c r="BA3792" s="3"/>
      <c r="BB3792" s="3"/>
      <c r="BC3792" s="3"/>
      <c r="BD3792" s="3"/>
    </row>
    <row r="3793" spans="1:56" hidden="1" x14ac:dyDescent="0.3">
      <c r="A3793" s="3" t="s">
        <v>16145</v>
      </c>
      <c r="B3793" s="3" t="s">
        <v>55</v>
      </c>
      <c r="C3793" s="3" t="str">
        <f>_xlfn.CONCAT(ALL[[#This Row],[Column3]],ALL[[#This Row],[Reg No]])</f>
        <v>https://carcheck123.com/free-car-check/FN11TVE</v>
      </c>
      <c r="D3793" s="46" t="str">
        <f>HYPERLINK(ALL[[#This Row],[Link]])</f>
        <v>https://carcheck123.com/free-car-check/FN11TVE</v>
      </c>
      <c r="E3793" s="47" t="str">
        <f>IF(ISNA(VLOOKUP(A:A,'Replaced VRN'!A:A,1,FALSE)),"0","1")</f>
        <v>0</v>
      </c>
      <c r="F3793" s="3" t="str">
        <f>IFERROR(VLOOKUP(ALL!A:A,ULEZ!$A$1:$I$7506,8,FALSE),"")</f>
        <v>N</v>
      </c>
      <c r="G3793" s="3" t="s">
        <v>66</v>
      </c>
      <c r="H3793" s="3" t="s">
        <v>1484</v>
      </c>
      <c r="I3793" s="3" t="s">
        <v>58</v>
      </c>
      <c r="J3793" s="3" t="s">
        <v>8791</v>
      </c>
      <c r="K3793" s="48" t="str">
        <f>IFERROR(VLOOKUP(A:A,Maintenance[#All],8,FALSE),"")</f>
        <v/>
      </c>
      <c r="L3793" s="51" t="str">
        <f>IFERROR(VLOOKUP(A:A,Table7[[#Headers],[#Data]],8,FALSE),"")</f>
        <v/>
      </c>
      <c r="M3793" s="3" t="s">
        <v>70</v>
      </c>
      <c r="N3793" s="48" t="str">
        <f>IFERROR(VLOOKUP(A:A,Sheet1[#All],2,FALSE),"")</f>
        <v/>
      </c>
      <c r="O3793" s="50" t="str">
        <f t="shared" si="295"/>
        <v/>
      </c>
      <c r="P3793" s="3" t="str">
        <f>IFERROR(VLOOKUP(ALL!A:A,Table10[#All],2,FALSE),"0")</f>
        <v>0</v>
      </c>
      <c r="Q3793" s="48">
        <f>IF(ISNA(K3793),"",COUNTIF($K$2:$K$9325,"&gt;"&amp;$K3793)+COUNTIF($K$2:K3793,K3793))</f>
        <v>3505</v>
      </c>
      <c r="R3793" s="48">
        <f>IF(ISNA(L3793),"",COUNTIF(L$2:L$9325,"&gt;"&amp;L3793)+COUNTIF($L$2:L3793,L3793))</f>
        <v>3753</v>
      </c>
      <c r="S3793" s="48">
        <f t="shared" si="296"/>
        <v>3522</v>
      </c>
      <c r="T3793" s="48">
        <f>IF(ISNA(N3793),"",COUNTIF(N$2:N$9325,"&gt;"&amp;N3793)+COUNTIF($N$2:N3793,N3793))</f>
        <v>3566</v>
      </c>
      <c r="U3793" s="48">
        <f>IF(ISNA(O3793),"",COUNTIF(O$2:O$9325,"&gt;"&amp;O3793)+COUNTIF($O$2:O3793,O3793))</f>
        <v>3588</v>
      </c>
      <c r="V3793" s="51">
        <f>IF(ISNA(P3793),"",COUNTIF(P$2:P$9325,"&gt;"&amp;P3793)+COUNTIF($P$2:P3793,P3793))</f>
        <v>4014</v>
      </c>
      <c r="W3793" s="51">
        <f t="shared" si="297"/>
        <v>14181</v>
      </c>
      <c r="X3793" s="51">
        <f t="shared" si="298"/>
        <v>6996</v>
      </c>
      <c r="Y3793" s="51">
        <f t="shared" si="299"/>
        <v>7275</v>
      </c>
      <c r="Z3793" s="3">
        <v>368512</v>
      </c>
      <c r="AA3793" s="3" t="s">
        <v>16146</v>
      </c>
      <c r="AB3793" s="3" t="s">
        <v>16145</v>
      </c>
      <c r="AC3793" s="3" t="s">
        <v>853</v>
      </c>
      <c r="AD3793" s="3" t="s">
        <v>8805</v>
      </c>
      <c r="AE3793" s="3">
        <v>1300</v>
      </c>
      <c r="AF3793" s="3" t="s">
        <v>8798</v>
      </c>
      <c r="AG3793" s="3"/>
      <c r="AH3793" s="3" t="s">
        <v>6995</v>
      </c>
      <c r="AI3793" s="3" t="s">
        <v>12872</v>
      </c>
      <c r="AJ3793" s="49">
        <v>40603</v>
      </c>
      <c r="AK3793" s="52">
        <v>42663</v>
      </c>
      <c r="AL3793" s="52">
        <v>42947</v>
      </c>
      <c r="AM3793" s="3">
        <v>0</v>
      </c>
      <c r="AN3793" s="3">
        <v>0</v>
      </c>
      <c r="AO3793" s="3"/>
      <c r="AP3793" s="3">
        <v>1920</v>
      </c>
      <c r="AQ3793" s="3"/>
      <c r="AR3793" s="3"/>
      <c r="AS3793" s="3"/>
      <c r="AT3793" s="3"/>
      <c r="AU3793" s="3"/>
      <c r="AV3793" s="3"/>
      <c r="AW3793" s="3"/>
      <c r="AX3793" s="3"/>
      <c r="AY3793" s="3"/>
      <c r="AZ3793" s="3"/>
      <c r="BA3793" s="3"/>
      <c r="BB3793" s="3"/>
      <c r="BC3793" s="3"/>
      <c r="BD3793" s="3"/>
    </row>
    <row r="3794" spans="1:56" hidden="1" x14ac:dyDescent="0.3">
      <c r="A3794" s="3" t="s">
        <v>16936</v>
      </c>
      <c r="B3794" s="3"/>
      <c r="C3794" s="3" t="str">
        <f>_xlfn.CONCAT(ALL[[#This Row],[Column3]],ALL[[#This Row],[Reg No]])</f>
        <v>FP60ZFC</v>
      </c>
      <c r="D3794" s="46" t="str">
        <f>HYPERLINK(ALL[[#This Row],[Link]])</f>
        <v>FP60ZFC</v>
      </c>
      <c r="E3794" s="47" t="str">
        <f>IF(ISNA(VLOOKUP(A:A,'Replaced VRN'!A:A,1,FALSE)),"0","1")</f>
        <v>0</v>
      </c>
      <c r="F3794" s="3" t="str">
        <f>IFERROR(VLOOKUP(ALL!A:A,ULEZ!$A$1:$I$7506,8,FALSE),"")</f>
        <v>N</v>
      </c>
      <c r="G3794" s="3" t="s">
        <v>66</v>
      </c>
      <c r="H3794" s="3" t="s">
        <v>1484</v>
      </c>
      <c r="I3794" s="3" t="s">
        <v>58</v>
      </c>
      <c r="J3794" s="3" t="s">
        <v>8791</v>
      </c>
      <c r="K3794" s="48" t="str">
        <f>IFERROR(VLOOKUP(A:A,Maintenance[#All],8,FALSE),"")</f>
        <v/>
      </c>
      <c r="L3794" s="51" t="str">
        <f>IFERROR(VLOOKUP(A:A,Table7[[#Headers],[#Data]],8,FALSE),"")</f>
        <v/>
      </c>
      <c r="M3794" s="3" t="s">
        <v>70</v>
      </c>
      <c r="N3794" s="48" t="str">
        <f>IFERROR(VLOOKUP(A:A,Sheet1[#All],2,FALSE),"")</f>
        <v/>
      </c>
      <c r="O3794" s="50" t="str">
        <f t="shared" si="295"/>
        <v/>
      </c>
      <c r="P3794" s="3" t="str">
        <f>IFERROR(VLOOKUP(ALL!A:A,Table10[#All],2,FALSE),"0")</f>
        <v>0</v>
      </c>
      <c r="Q3794" s="48">
        <f>IF(ISNA(K3794),"",COUNTIF($K$2:$K$9325,"&gt;"&amp;$K3794)+COUNTIF($K$2:K3794,K3794))</f>
        <v>3506</v>
      </c>
      <c r="R3794" s="48">
        <f>IF(ISNA(L3794),"",COUNTIF(L$2:L$9325,"&gt;"&amp;L3794)+COUNTIF($L$2:L3794,L3794))</f>
        <v>3754</v>
      </c>
      <c r="S3794" s="48">
        <f t="shared" si="296"/>
        <v>3691</v>
      </c>
      <c r="T3794" s="48">
        <f>IF(ISNA(N3794),"",COUNTIF(N$2:N$9325,"&gt;"&amp;N3794)+COUNTIF($N$2:N3794,N3794))</f>
        <v>3567</v>
      </c>
      <c r="U3794" s="48">
        <f>IF(ISNA(O3794),"",COUNTIF(O$2:O$9325,"&gt;"&amp;O3794)+COUNTIF($O$2:O3794,O3794))</f>
        <v>3589</v>
      </c>
      <c r="V3794" s="51">
        <f>IF(ISNA(P3794),"",COUNTIF(P$2:P$9325,"&gt;"&amp;P3794)+COUNTIF($P$2:P3794,P3794))</f>
        <v>4015</v>
      </c>
      <c r="W3794" s="51">
        <f t="shared" si="297"/>
        <v>14353</v>
      </c>
      <c r="X3794" s="51">
        <f t="shared" si="298"/>
        <v>7191</v>
      </c>
      <c r="Y3794" s="51">
        <f t="shared" si="299"/>
        <v>7445</v>
      </c>
      <c r="Z3794" s="3">
        <v>368662</v>
      </c>
      <c r="AA3794" s="3" t="s">
        <v>16937</v>
      </c>
      <c r="AB3794" s="3" t="s">
        <v>16936</v>
      </c>
      <c r="AC3794" s="3" t="s">
        <v>853</v>
      </c>
      <c r="AD3794" s="3" t="s">
        <v>8805</v>
      </c>
      <c r="AE3794" s="3">
        <v>1300</v>
      </c>
      <c r="AF3794" s="3" t="s">
        <v>8798</v>
      </c>
      <c r="AG3794" s="3"/>
      <c r="AH3794" s="3" t="s">
        <v>6995</v>
      </c>
      <c r="AI3794" s="3" t="s">
        <v>12526</v>
      </c>
      <c r="AJ3794" s="49">
        <v>40571</v>
      </c>
      <c r="AK3794" s="52">
        <v>43128</v>
      </c>
      <c r="AL3794" s="52">
        <v>43008</v>
      </c>
      <c r="AM3794" s="3">
        <v>0</v>
      </c>
      <c r="AN3794" s="3">
        <v>0</v>
      </c>
      <c r="AO3794" s="3"/>
      <c r="AP3794" s="3">
        <v>1920</v>
      </c>
      <c r="AQ3794" s="3"/>
      <c r="AR3794" s="3"/>
      <c r="AS3794" s="3"/>
      <c r="AT3794" s="3"/>
      <c r="AU3794" s="3"/>
      <c r="AV3794" s="3"/>
      <c r="AW3794" s="3"/>
      <c r="AX3794" s="3"/>
      <c r="AY3794" s="3"/>
      <c r="AZ3794" s="3"/>
      <c r="BA3794" s="3"/>
      <c r="BB3794" s="3"/>
      <c r="BC3794" s="3"/>
      <c r="BD3794" s="3"/>
    </row>
    <row r="3795" spans="1:56" hidden="1" x14ac:dyDescent="0.3">
      <c r="A3795" s="3" t="s">
        <v>13892</v>
      </c>
      <c r="B3795" s="3"/>
      <c r="C3795" s="3" t="str">
        <f>_xlfn.CONCAT(ALL[[#This Row],[Column3]],ALL[[#This Row],[Reg No]])</f>
        <v>FD60TXW</v>
      </c>
      <c r="D3795" s="46" t="str">
        <f>HYPERLINK(ALL[[#This Row],[Link]])</f>
        <v>FD60TXW</v>
      </c>
      <c r="E3795" s="47" t="str">
        <f>IF(ISNA(VLOOKUP(A:A,'Replaced VRN'!A:A,1,FALSE)),"0","1")</f>
        <v>0</v>
      </c>
      <c r="F3795" s="3" t="str">
        <f>IFERROR(VLOOKUP(ALL!A:A,ULEZ!$A$1:$I$7506,8,FALSE),"")</f>
        <v>N</v>
      </c>
      <c r="G3795" s="3" t="s">
        <v>66</v>
      </c>
      <c r="H3795" s="3" t="s">
        <v>1484</v>
      </c>
      <c r="I3795" s="3" t="s">
        <v>58</v>
      </c>
      <c r="J3795" s="3" t="s">
        <v>8791</v>
      </c>
      <c r="K3795" s="48" t="str">
        <f>IFERROR(VLOOKUP(A:A,Maintenance[#All],8,FALSE),"")</f>
        <v/>
      </c>
      <c r="L3795" s="51" t="str">
        <f>IFERROR(VLOOKUP(A:A,Table7[[#Headers],[#Data]],8,FALSE),"")</f>
        <v/>
      </c>
      <c r="M3795" s="3" t="s">
        <v>70</v>
      </c>
      <c r="N3795" s="48" t="str">
        <f>IFERROR(VLOOKUP(A:A,Sheet1[#All],2,FALSE),"")</f>
        <v/>
      </c>
      <c r="O3795" s="50" t="str">
        <f t="shared" si="295"/>
        <v/>
      </c>
      <c r="P3795" s="3" t="str">
        <f>IFERROR(VLOOKUP(ALL!A:A,Table10[#All],2,FALSE),"0")</f>
        <v>0</v>
      </c>
      <c r="Q3795" s="48">
        <f>IF(ISNA(K3795),"",COUNTIF($K$2:$K$9325,"&gt;"&amp;$K3795)+COUNTIF($K$2:K3795,K3795))</f>
        <v>3507</v>
      </c>
      <c r="R3795" s="48">
        <f>IF(ISNA(L3795),"",COUNTIF(L$2:L$9325,"&gt;"&amp;L3795)+COUNTIF($L$2:L3795,L3795))</f>
        <v>3755</v>
      </c>
      <c r="S3795" s="48">
        <f t="shared" si="296"/>
        <v>3691</v>
      </c>
      <c r="T3795" s="48">
        <f>IF(ISNA(N3795),"",COUNTIF(N$2:N$9325,"&gt;"&amp;N3795)+COUNTIF($N$2:N3795,N3795))</f>
        <v>3568</v>
      </c>
      <c r="U3795" s="48">
        <f>IF(ISNA(O3795),"",COUNTIF(O$2:O$9325,"&gt;"&amp;O3795)+COUNTIF($O$2:O3795,O3795))</f>
        <v>3590</v>
      </c>
      <c r="V3795" s="51">
        <f>IF(ISNA(P3795),"",COUNTIF(P$2:P$9325,"&gt;"&amp;P3795)+COUNTIF($P$2:P3795,P3795))</f>
        <v>4016</v>
      </c>
      <c r="W3795" s="51">
        <f t="shared" si="297"/>
        <v>14356</v>
      </c>
      <c r="X3795" s="51">
        <f t="shared" si="298"/>
        <v>7196</v>
      </c>
      <c r="Y3795" s="51">
        <f t="shared" si="299"/>
        <v>7446</v>
      </c>
      <c r="Z3795" s="3">
        <v>368669</v>
      </c>
      <c r="AA3795" s="3" t="s">
        <v>13893</v>
      </c>
      <c r="AB3795" s="3" t="s">
        <v>13892</v>
      </c>
      <c r="AC3795" s="3" t="s">
        <v>853</v>
      </c>
      <c r="AD3795" s="3" t="s">
        <v>8805</v>
      </c>
      <c r="AE3795" s="3">
        <v>1300</v>
      </c>
      <c r="AF3795" s="3" t="s">
        <v>8798</v>
      </c>
      <c r="AG3795" s="3"/>
      <c r="AH3795" s="3" t="s">
        <v>6995</v>
      </c>
      <c r="AI3795" s="3" t="s">
        <v>12550</v>
      </c>
      <c r="AJ3795" s="49">
        <v>40571</v>
      </c>
      <c r="AK3795" s="52">
        <v>43035</v>
      </c>
      <c r="AL3795" s="52">
        <v>43039</v>
      </c>
      <c r="AM3795" s="3">
        <v>0</v>
      </c>
      <c r="AN3795" s="3">
        <v>0</v>
      </c>
      <c r="AO3795" s="3"/>
      <c r="AP3795" s="3">
        <v>1920</v>
      </c>
      <c r="AQ3795" s="3"/>
      <c r="AR3795" s="3"/>
      <c r="AS3795" s="3"/>
      <c r="AT3795" s="3"/>
      <c r="AU3795" s="3"/>
      <c r="AV3795" s="3"/>
      <c r="AW3795" s="3"/>
      <c r="AX3795" s="3"/>
      <c r="AY3795" s="3"/>
      <c r="AZ3795" s="3"/>
      <c r="BA3795" s="3"/>
      <c r="BB3795" s="3"/>
      <c r="BC3795" s="3"/>
      <c r="BD3795" s="3"/>
    </row>
    <row r="3796" spans="1:56" hidden="1" x14ac:dyDescent="0.3">
      <c r="A3796" s="3" t="s">
        <v>16938</v>
      </c>
      <c r="B3796" s="3"/>
      <c r="C3796" s="3" t="str">
        <f>_xlfn.CONCAT(ALL[[#This Row],[Column3]],ALL[[#This Row],[Reg No]])</f>
        <v>FP60ZFD</v>
      </c>
      <c r="D3796" s="46" t="str">
        <f>HYPERLINK(ALL[[#This Row],[Link]])</f>
        <v>FP60ZFD</v>
      </c>
      <c r="E3796" s="47" t="str">
        <f>IF(ISNA(VLOOKUP(A:A,'Replaced VRN'!A:A,1,FALSE)),"0","1")</f>
        <v>0</v>
      </c>
      <c r="F3796" s="3" t="str">
        <f>IFERROR(VLOOKUP(ALL!A:A,ULEZ!$A$1:$I$7506,8,FALSE),"")</f>
        <v>N</v>
      </c>
      <c r="G3796" s="3" t="s">
        <v>66</v>
      </c>
      <c r="H3796" s="3" t="s">
        <v>1484</v>
      </c>
      <c r="I3796" s="3" t="s">
        <v>58</v>
      </c>
      <c r="J3796" s="3" t="s">
        <v>8791</v>
      </c>
      <c r="K3796" s="48" t="str">
        <f>IFERROR(VLOOKUP(A:A,Maintenance[#All],8,FALSE),"")</f>
        <v/>
      </c>
      <c r="L3796" s="51" t="str">
        <f>IFERROR(VLOOKUP(A:A,Table7[[#Headers],[#Data]],8,FALSE),"")</f>
        <v/>
      </c>
      <c r="M3796" s="3" t="s">
        <v>70</v>
      </c>
      <c r="N3796" s="48" t="str">
        <f>IFERROR(VLOOKUP(A:A,Sheet1[#All],2,FALSE),"")</f>
        <v/>
      </c>
      <c r="O3796" s="50" t="str">
        <f t="shared" si="295"/>
        <v/>
      </c>
      <c r="P3796" s="3" t="str">
        <f>IFERROR(VLOOKUP(ALL!A:A,Table10[#All],2,FALSE),"0")</f>
        <v>0</v>
      </c>
      <c r="Q3796" s="48">
        <f>IF(ISNA(K3796),"",COUNTIF($K$2:$K$9325,"&gt;"&amp;$K3796)+COUNTIF($K$2:K3796,K3796))</f>
        <v>3508</v>
      </c>
      <c r="R3796" s="48">
        <f>IF(ISNA(L3796),"",COUNTIF(L$2:L$9325,"&gt;"&amp;L3796)+COUNTIF($L$2:L3796,L3796))</f>
        <v>3756</v>
      </c>
      <c r="S3796" s="48">
        <f t="shared" si="296"/>
        <v>3691</v>
      </c>
      <c r="T3796" s="48">
        <f>IF(ISNA(N3796),"",COUNTIF(N$2:N$9325,"&gt;"&amp;N3796)+COUNTIF($N$2:N3796,N3796))</f>
        <v>3569</v>
      </c>
      <c r="U3796" s="48">
        <f>IF(ISNA(O3796),"",COUNTIF(O$2:O$9325,"&gt;"&amp;O3796)+COUNTIF($O$2:O3796,O3796))</f>
        <v>3591</v>
      </c>
      <c r="V3796" s="51">
        <f>IF(ISNA(P3796),"",COUNTIF(P$2:P$9325,"&gt;"&amp;P3796)+COUNTIF($P$2:P3796,P3796))</f>
        <v>4017</v>
      </c>
      <c r="W3796" s="51">
        <f t="shared" si="297"/>
        <v>14359</v>
      </c>
      <c r="X3796" s="51">
        <f t="shared" si="298"/>
        <v>7202</v>
      </c>
      <c r="Y3796" s="51">
        <f t="shared" si="299"/>
        <v>7447</v>
      </c>
      <c r="Z3796" s="3">
        <v>368661</v>
      </c>
      <c r="AA3796" s="3" t="s">
        <v>16939</v>
      </c>
      <c r="AB3796" s="3" t="s">
        <v>16938</v>
      </c>
      <c r="AC3796" s="3" t="s">
        <v>853</v>
      </c>
      <c r="AD3796" s="3" t="s">
        <v>8805</v>
      </c>
      <c r="AE3796" s="3">
        <v>1300</v>
      </c>
      <c r="AF3796" s="3" t="s">
        <v>8798</v>
      </c>
      <c r="AG3796" s="3"/>
      <c r="AH3796" s="3" t="s">
        <v>6995</v>
      </c>
      <c r="AI3796" s="3" t="s">
        <v>12526</v>
      </c>
      <c r="AJ3796" s="49">
        <v>40571</v>
      </c>
      <c r="AK3796" s="52">
        <v>43128</v>
      </c>
      <c r="AL3796" s="52">
        <v>43069</v>
      </c>
      <c r="AM3796" s="3">
        <v>0</v>
      </c>
      <c r="AN3796" s="3">
        <v>0</v>
      </c>
      <c r="AO3796" s="3"/>
      <c r="AP3796" s="3">
        <v>1920</v>
      </c>
      <c r="AQ3796" s="3"/>
      <c r="AR3796" s="3"/>
      <c r="AS3796" s="3"/>
      <c r="AT3796" s="3"/>
      <c r="AU3796" s="3"/>
      <c r="AV3796" s="3"/>
      <c r="AW3796" s="3"/>
      <c r="AX3796" s="3"/>
      <c r="AY3796" s="3"/>
      <c r="AZ3796" s="3"/>
      <c r="BA3796" s="3"/>
      <c r="BB3796" s="3"/>
      <c r="BC3796" s="3"/>
      <c r="BD3796" s="3"/>
    </row>
    <row r="3797" spans="1:56" hidden="1" x14ac:dyDescent="0.3">
      <c r="A3797" s="3" t="s">
        <v>16163</v>
      </c>
      <c r="B3797" s="3"/>
      <c r="C3797" s="3" t="str">
        <f>_xlfn.CONCAT(ALL[[#This Row],[Column3]],ALL[[#This Row],[Reg No]])</f>
        <v>FN11TWL</v>
      </c>
      <c r="D3797" s="46" t="str">
        <f>HYPERLINK(ALL[[#This Row],[Link]])</f>
        <v>FN11TWL</v>
      </c>
      <c r="E3797" s="47" t="str">
        <f>IF(ISNA(VLOOKUP(A:A,'Replaced VRN'!A:A,1,FALSE)),"0","1")</f>
        <v>0</v>
      </c>
      <c r="F3797" s="3" t="str">
        <f>IFERROR(VLOOKUP(ALL!A:A,ULEZ!$A$1:$I$7506,8,FALSE),"")</f>
        <v>N</v>
      </c>
      <c r="G3797" s="3" t="s">
        <v>66</v>
      </c>
      <c r="H3797" s="3" t="s">
        <v>1484</v>
      </c>
      <c r="I3797" s="3" t="s">
        <v>58</v>
      </c>
      <c r="J3797" s="3" t="s">
        <v>8791</v>
      </c>
      <c r="K3797" s="48" t="str">
        <f>IFERROR(VLOOKUP(A:A,Maintenance[#All],8,FALSE),"")</f>
        <v/>
      </c>
      <c r="L3797" s="51" t="str">
        <f>IFERROR(VLOOKUP(A:A,Table7[[#Headers],[#Data]],8,FALSE),"")</f>
        <v/>
      </c>
      <c r="M3797" s="3" t="s">
        <v>70</v>
      </c>
      <c r="N3797" s="48" t="str">
        <f>IFERROR(VLOOKUP(A:A,Sheet1[#All],2,FALSE),"")</f>
        <v/>
      </c>
      <c r="O3797" s="50" t="str">
        <f t="shared" si="295"/>
        <v/>
      </c>
      <c r="P3797" s="3" t="str">
        <f>IFERROR(VLOOKUP(ALL!A:A,Table10[#All],2,FALSE),"0")</f>
        <v>0</v>
      </c>
      <c r="Q3797" s="48">
        <f>IF(ISNA(K3797),"",COUNTIF($K$2:$K$9325,"&gt;"&amp;$K3797)+COUNTIF($K$2:K3797,K3797))</f>
        <v>3509</v>
      </c>
      <c r="R3797" s="48">
        <f>IF(ISNA(L3797),"",COUNTIF(L$2:L$9325,"&gt;"&amp;L3797)+COUNTIF($L$2:L3797,L3797))</f>
        <v>3757</v>
      </c>
      <c r="S3797" s="48">
        <f t="shared" si="296"/>
        <v>3485</v>
      </c>
      <c r="T3797" s="48">
        <f>IF(ISNA(N3797),"",COUNTIF(N$2:N$9325,"&gt;"&amp;N3797)+COUNTIF($N$2:N3797,N3797))</f>
        <v>3570</v>
      </c>
      <c r="U3797" s="48">
        <f>IF(ISNA(O3797),"",COUNTIF(O$2:O$9325,"&gt;"&amp;O3797)+COUNTIF($O$2:O3797,O3797))</f>
        <v>3592</v>
      </c>
      <c r="V3797" s="51">
        <f>IF(ISNA(P3797),"",COUNTIF(P$2:P$9325,"&gt;"&amp;P3797)+COUNTIF($P$2:P3797,P3797))</f>
        <v>4018</v>
      </c>
      <c r="W3797" s="51">
        <f t="shared" si="297"/>
        <v>14156</v>
      </c>
      <c r="X3797" s="51">
        <f t="shared" si="298"/>
        <v>6954</v>
      </c>
      <c r="Y3797" s="51">
        <f t="shared" si="299"/>
        <v>7242</v>
      </c>
      <c r="Z3797" s="3">
        <v>368484</v>
      </c>
      <c r="AA3797" s="3" t="s">
        <v>16164</v>
      </c>
      <c r="AB3797" s="3" t="s">
        <v>16163</v>
      </c>
      <c r="AC3797" s="3" t="s">
        <v>853</v>
      </c>
      <c r="AD3797" s="3" t="s">
        <v>8805</v>
      </c>
      <c r="AE3797" s="3">
        <v>1300</v>
      </c>
      <c r="AF3797" s="3" t="s">
        <v>8798</v>
      </c>
      <c r="AG3797" s="3"/>
      <c r="AH3797" s="3" t="s">
        <v>6995</v>
      </c>
      <c r="AI3797" s="3" t="s">
        <v>6799</v>
      </c>
      <c r="AJ3797" s="49">
        <v>40606</v>
      </c>
      <c r="AK3797" s="52">
        <v>43069</v>
      </c>
      <c r="AL3797" s="52">
        <v>43008</v>
      </c>
      <c r="AM3797" s="3">
        <v>0</v>
      </c>
      <c r="AN3797" s="3">
        <v>0</v>
      </c>
      <c r="AO3797" s="3"/>
      <c r="AP3797" s="3">
        <v>1920</v>
      </c>
      <c r="AQ3797" s="3"/>
      <c r="AR3797" s="3"/>
      <c r="AS3797" s="3"/>
      <c r="AT3797" s="3"/>
      <c r="AU3797" s="3"/>
      <c r="AV3797" s="3"/>
      <c r="AW3797" s="3"/>
      <c r="AX3797" s="3"/>
      <c r="AY3797" s="3"/>
      <c r="AZ3797" s="3"/>
      <c r="BA3797" s="3"/>
      <c r="BB3797" s="3"/>
      <c r="BC3797" s="3"/>
      <c r="BD3797" s="3"/>
    </row>
    <row r="3798" spans="1:56" hidden="1" x14ac:dyDescent="0.3">
      <c r="A3798" s="3" t="s">
        <v>13878</v>
      </c>
      <c r="B3798" s="3"/>
      <c r="C3798" s="3" t="str">
        <f>_xlfn.CONCAT(ALL[[#This Row],[Column3]],ALL[[#This Row],[Reg No]])</f>
        <v>FD60TUO</v>
      </c>
      <c r="D3798" s="46" t="str">
        <f>HYPERLINK(ALL[[#This Row],[Link]])</f>
        <v>FD60TUO</v>
      </c>
      <c r="E3798" s="47" t="str">
        <f>IF(ISNA(VLOOKUP(A:A,'Replaced VRN'!A:A,1,FALSE)),"0","1")</f>
        <v>0</v>
      </c>
      <c r="F3798" s="3" t="str">
        <f>IFERROR(VLOOKUP(ALL!A:A,ULEZ!$A$1:$I$7506,8,FALSE),"")</f>
        <v>N</v>
      </c>
      <c r="G3798" s="3" t="s">
        <v>66</v>
      </c>
      <c r="H3798" s="3" t="s">
        <v>1484</v>
      </c>
      <c r="I3798" s="3" t="s">
        <v>58</v>
      </c>
      <c r="J3798" s="3" t="s">
        <v>8791</v>
      </c>
      <c r="K3798" s="48" t="str">
        <f>IFERROR(VLOOKUP(A:A,Maintenance[#All],8,FALSE),"")</f>
        <v/>
      </c>
      <c r="L3798" s="51" t="str">
        <f>IFERROR(VLOOKUP(A:A,Table7[[#Headers],[#Data]],8,FALSE),"")</f>
        <v/>
      </c>
      <c r="M3798" s="3" t="s">
        <v>70</v>
      </c>
      <c r="N3798" s="48" t="str">
        <f>IFERROR(VLOOKUP(A:A,Sheet1[#All],2,FALSE),"")</f>
        <v/>
      </c>
      <c r="O3798" s="50" t="str">
        <f t="shared" si="295"/>
        <v/>
      </c>
      <c r="P3798" s="3" t="str">
        <f>IFERROR(VLOOKUP(ALL!A:A,Table10[#All],2,FALSE),"0")</f>
        <v>0</v>
      </c>
      <c r="Q3798" s="48">
        <f>IF(ISNA(K3798),"",COUNTIF($K$2:$K$9325,"&gt;"&amp;$K3798)+COUNTIF($K$2:K3798,K3798))</f>
        <v>3510</v>
      </c>
      <c r="R3798" s="48">
        <f>IF(ISNA(L3798),"",COUNTIF(L$2:L$9325,"&gt;"&amp;L3798)+COUNTIF($L$2:L3798,L3798))</f>
        <v>3758</v>
      </c>
      <c r="S3798" s="48">
        <f t="shared" si="296"/>
        <v>3659</v>
      </c>
      <c r="T3798" s="48">
        <f>IF(ISNA(N3798),"",COUNTIF(N$2:N$9325,"&gt;"&amp;N3798)+COUNTIF($N$2:N3798,N3798))</f>
        <v>3571</v>
      </c>
      <c r="U3798" s="48">
        <f>IF(ISNA(O3798),"",COUNTIF(O$2:O$9325,"&gt;"&amp;O3798)+COUNTIF($O$2:O3798,O3798))</f>
        <v>3593</v>
      </c>
      <c r="V3798" s="51">
        <f>IF(ISNA(P3798),"",COUNTIF(P$2:P$9325,"&gt;"&amp;P3798)+COUNTIF($P$2:P3798,P3798))</f>
        <v>4019</v>
      </c>
      <c r="W3798" s="51">
        <f t="shared" si="297"/>
        <v>14333</v>
      </c>
      <c r="X3798" s="51">
        <f t="shared" si="298"/>
        <v>7166</v>
      </c>
      <c r="Y3798" s="51">
        <f t="shared" si="299"/>
        <v>7417</v>
      </c>
      <c r="Z3798" s="3">
        <v>368631</v>
      </c>
      <c r="AA3798" s="3" t="s">
        <v>13879</v>
      </c>
      <c r="AB3798" s="3" t="s">
        <v>13878</v>
      </c>
      <c r="AC3798" s="3" t="s">
        <v>853</v>
      </c>
      <c r="AD3798" s="3" t="s">
        <v>4829</v>
      </c>
      <c r="AE3798" s="3">
        <v>1300</v>
      </c>
      <c r="AF3798" s="3" t="s">
        <v>8798</v>
      </c>
      <c r="AG3798" s="3"/>
      <c r="AH3798" s="3" t="s">
        <v>3937</v>
      </c>
      <c r="AI3798" s="3" t="s">
        <v>12544</v>
      </c>
      <c r="AJ3798" s="49">
        <v>40578</v>
      </c>
      <c r="AK3798" s="52">
        <v>42640</v>
      </c>
      <c r="AL3798" s="52">
        <v>42947</v>
      </c>
      <c r="AM3798" s="3">
        <v>0</v>
      </c>
      <c r="AN3798" s="3">
        <v>0</v>
      </c>
      <c r="AO3798" s="3"/>
      <c r="AP3798" s="3">
        <v>1710</v>
      </c>
      <c r="AQ3798" s="3"/>
      <c r="AR3798" s="3"/>
      <c r="AS3798" s="3"/>
      <c r="AT3798" s="3"/>
      <c r="AU3798" s="3"/>
      <c r="AV3798" s="3"/>
      <c r="AW3798" s="3"/>
      <c r="AX3798" s="3"/>
      <c r="AY3798" s="3"/>
      <c r="AZ3798" s="3"/>
      <c r="BA3798" s="3"/>
      <c r="BB3798" s="3"/>
      <c r="BC3798" s="3"/>
      <c r="BD3798" s="3"/>
    </row>
    <row r="3799" spans="1:56" hidden="1" x14ac:dyDescent="0.3">
      <c r="A3799" s="3" t="s">
        <v>13855</v>
      </c>
      <c r="B3799" s="3"/>
      <c r="C3799" s="3" t="str">
        <f>_xlfn.CONCAT(ALL[[#This Row],[Column3]],ALL[[#This Row],[Reg No]])</f>
        <v>FD60TMO</v>
      </c>
      <c r="D3799" s="46" t="str">
        <f>HYPERLINK(ALL[[#This Row],[Link]])</f>
        <v>FD60TMO</v>
      </c>
      <c r="E3799" s="47" t="str">
        <f>IF(ISNA(VLOOKUP(A:A,'Replaced VRN'!A:A,1,FALSE)),"0","1")</f>
        <v>0</v>
      </c>
      <c r="F3799" s="3" t="str">
        <f>IFERROR(VLOOKUP(ALL!A:A,ULEZ!$A$1:$I$7506,8,FALSE),"")</f>
        <v>N</v>
      </c>
      <c r="G3799" s="3" t="s">
        <v>66</v>
      </c>
      <c r="H3799" s="3" t="s">
        <v>1484</v>
      </c>
      <c r="I3799" s="3" t="s">
        <v>58</v>
      </c>
      <c r="J3799" s="3" t="s">
        <v>8791</v>
      </c>
      <c r="K3799" s="48" t="str">
        <f>IFERROR(VLOOKUP(A:A,Maintenance[#All],8,FALSE),"")</f>
        <v/>
      </c>
      <c r="L3799" s="51" t="str">
        <f>IFERROR(VLOOKUP(A:A,Table7[[#Headers],[#Data]],8,FALSE),"")</f>
        <v/>
      </c>
      <c r="M3799" s="3" t="s">
        <v>70</v>
      </c>
      <c r="N3799" s="48" t="str">
        <f>IFERROR(VLOOKUP(A:A,Sheet1[#All],2,FALSE),"")</f>
        <v/>
      </c>
      <c r="O3799" s="50" t="str">
        <f t="shared" si="295"/>
        <v/>
      </c>
      <c r="P3799" s="3" t="str">
        <f>IFERROR(VLOOKUP(ALL!A:A,Table10[#All],2,FALSE),"0")</f>
        <v>0</v>
      </c>
      <c r="Q3799" s="48">
        <f>IF(ISNA(K3799),"",COUNTIF($K$2:$K$9325,"&gt;"&amp;$K3799)+COUNTIF($K$2:K3799,K3799))</f>
        <v>3511</v>
      </c>
      <c r="R3799" s="48">
        <f>IF(ISNA(L3799),"",COUNTIF(L$2:L$9325,"&gt;"&amp;L3799)+COUNTIF($L$2:L3799,L3799))</f>
        <v>3759</v>
      </c>
      <c r="S3799" s="48">
        <f t="shared" si="296"/>
        <v>3679</v>
      </c>
      <c r="T3799" s="48">
        <f>IF(ISNA(N3799),"",COUNTIF(N$2:N$9325,"&gt;"&amp;N3799)+COUNTIF($N$2:N3799,N3799))</f>
        <v>3572</v>
      </c>
      <c r="U3799" s="48">
        <f>IF(ISNA(O3799),"",COUNTIF(O$2:O$9325,"&gt;"&amp;O3799)+COUNTIF($O$2:O3799,O3799))</f>
        <v>3594</v>
      </c>
      <c r="V3799" s="51">
        <f>IF(ISNA(P3799),"",COUNTIF(P$2:P$9325,"&gt;"&amp;P3799)+COUNTIF($P$2:P3799,P3799))</f>
        <v>4020</v>
      </c>
      <c r="W3799" s="51">
        <f t="shared" si="297"/>
        <v>14356</v>
      </c>
      <c r="X3799" s="51">
        <f t="shared" si="298"/>
        <v>7196</v>
      </c>
      <c r="Y3799" s="51">
        <f t="shared" si="299"/>
        <v>7438</v>
      </c>
      <c r="Z3799" s="3">
        <v>368652</v>
      </c>
      <c r="AA3799" s="3" t="s">
        <v>13856</v>
      </c>
      <c r="AB3799" s="3" t="s">
        <v>13855</v>
      </c>
      <c r="AC3799" s="3" t="s">
        <v>853</v>
      </c>
      <c r="AD3799" s="3" t="s">
        <v>4829</v>
      </c>
      <c r="AE3799" s="3">
        <v>1300</v>
      </c>
      <c r="AF3799" s="3" t="s">
        <v>8798</v>
      </c>
      <c r="AG3799" s="3"/>
      <c r="AH3799" s="3" t="s">
        <v>3937</v>
      </c>
      <c r="AI3799" s="3" t="s">
        <v>2388</v>
      </c>
      <c r="AJ3799" s="49">
        <v>40575</v>
      </c>
      <c r="AK3799" s="52">
        <v>42726</v>
      </c>
      <c r="AL3799" s="52">
        <v>42947</v>
      </c>
      <c r="AM3799" s="3">
        <v>0</v>
      </c>
      <c r="AN3799" s="3">
        <v>0</v>
      </c>
      <c r="AO3799" s="3"/>
      <c r="AP3799" s="3">
        <v>1710</v>
      </c>
      <c r="AQ3799" s="3"/>
      <c r="AR3799" s="3"/>
      <c r="AS3799" s="3"/>
      <c r="AT3799" s="3"/>
      <c r="AU3799" s="3"/>
      <c r="AV3799" s="3"/>
      <c r="AW3799" s="3"/>
      <c r="AX3799" s="3"/>
      <c r="AY3799" s="3"/>
      <c r="AZ3799" s="3"/>
      <c r="BA3799" s="3"/>
      <c r="BB3799" s="3"/>
      <c r="BC3799" s="3"/>
      <c r="BD3799" s="3"/>
    </row>
    <row r="3800" spans="1:56" hidden="1" x14ac:dyDescent="0.3">
      <c r="A3800" s="3" t="s">
        <v>13839</v>
      </c>
      <c r="B3800" s="3"/>
      <c r="C3800" s="3" t="str">
        <f>_xlfn.CONCAT(ALL[[#This Row],[Column3]],ALL[[#This Row],[Reg No]])</f>
        <v>FD60SZZ</v>
      </c>
      <c r="D3800" s="46" t="str">
        <f>HYPERLINK(ALL[[#This Row],[Link]])</f>
        <v>FD60SZZ</v>
      </c>
      <c r="E3800" s="47" t="str">
        <f>IF(ISNA(VLOOKUP(A:A,'Replaced VRN'!A:A,1,FALSE)),"0","1")</f>
        <v>0</v>
      </c>
      <c r="F3800" s="3" t="str">
        <f>IFERROR(VLOOKUP(ALL!A:A,ULEZ!$A$1:$I$7506,8,FALSE),"")</f>
        <v>N</v>
      </c>
      <c r="G3800" s="3" t="s">
        <v>66</v>
      </c>
      <c r="H3800" s="3" t="s">
        <v>1484</v>
      </c>
      <c r="I3800" s="3" t="s">
        <v>58</v>
      </c>
      <c r="J3800" s="3" t="s">
        <v>8791</v>
      </c>
      <c r="K3800" s="48" t="str">
        <f>IFERROR(VLOOKUP(A:A,Maintenance[#All],8,FALSE),"")</f>
        <v/>
      </c>
      <c r="L3800" s="51" t="str">
        <f>IFERROR(VLOOKUP(A:A,Table7[[#Headers],[#Data]],8,FALSE),"")</f>
        <v/>
      </c>
      <c r="M3800" s="3" t="s">
        <v>70</v>
      </c>
      <c r="N3800" s="48" t="str">
        <f>IFERROR(VLOOKUP(A:A,Sheet1[#All],2,FALSE),"")</f>
        <v/>
      </c>
      <c r="O3800" s="50" t="str">
        <f t="shared" si="295"/>
        <v/>
      </c>
      <c r="P3800" s="3" t="str">
        <f>IFERROR(VLOOKUP(ALL!A:A,Table10[#All],2,FALSE),"0")</f>
        <v>0</v>
      </c>
      <c r="Q3800" s="48">
        <f>IF(ISNA(K3800),"",COUNTIF($K$2:$K$9325,"&gt;"&amp;$K3800)+COUNTIF($K$2:K3800,K3800))</f>
        <v>3512</v>
      </c>
      <c r="R3800" s="48">
        <f>IF(ISNA(L3800),"",COUNTIF(L$2:L$9325,"&gt;"&amp;L3800)+COUNTIF($L$2:L3800,L3800))</f>
        <v>3760</v>
      </c>
      <c r="S3800" s="48">
        <f t="shared" si="296"/>
        <v>3659</v>
      </c>
      <c r="T3800" s="48">
        <f>IF(ISNA(N3800),"",COUNTIF(N$2:N$9325,"&gt;"&amp;N3800)+COUNTIF($N$2:N3800,N3800))</f>
        <v>3573</v>
      </c>
      <c r="U3800" s="48">
        <f>IF(ISNA(O3800),"",COUNTIF(O$2:O$9325,"&gt;"&amp;O3800)+COUNTIF($O$2:O3800,O3800))</f>
        <v>3595</v>
      </c>
      <c r="V3800" s="51">
        <f>IF(ISNA(P3800),"",COUNTIF(P$2:P$9325,"&gt;"&amp;P3800)+COUNTIF($P$2:P3800,P3800))</f>
        <v>4021</v>
      </c>
      <c r="W3800" s="51">
        <f t="shared" si="297"/>
        <v>14339</v>
      </c>
      <c r="X3800" s="51">
        <f t="shared" si="298"/>
        <v>7175</v>
      </c>
      <c r="Y3800" s="51">
        <f t="shared" si="299"/>
        <v>7419</v>
      </c>
      <c r="Z3800" s="3">
        <v>368637</v>
      </c>
      <c r="AA3800" s="3" t="s">
        <v>13840</v>
      </c>
      <c r="AB3800" s="3" t="s">
        <v>13839</v>
      </c>
      <c r="AC3800" s="3" t="s">
        <v>853</v>
      </c>
      <c r="AD3800" s="3" t="s">
        <v>4829</v>
      </c>
      <c r="AE3800" s="3">
        <v>1300</v>
      </c>
      <c r="AF3800" s="3" t="s">
        <v>8798</v>
      </c>
      <c r="AG3800" s="3"/>
      <c r="AH3800" s="3" t="s">
        <v>3937</v>
      </c>
      <c r="AI3800" s="3" t="s">
        <v>8799</v>
      </c>
      <c r="AJ3800" s="49">
        <v>40578</v>
      </c>
      <c r="AK3800" s="52">
        <v>43305</v>
      </c>
      <c r="AL3800" s="52">
        <v>43039</v>
      </c>
      <c r="AM3800" s="3">
        <v>0</v>
      </c>
      <c r="AN3800" s="3">
        <v>0</v>
      </c>
      <c r="AO3800" s="3"/>
      <c r="AP3800" s="3">
        <v>1710</v>
      </c>
      <c r="AQ3800" s="3"/>
      <c r="AR3800" s="3"/>
      <c r="AS3800" s="3"/>
      <c r="AT3800" s="3"/>
      <c r="AU3800" s="3"/>
      <c r="AV3800" s="3"/>
      <c r="AW3800" s="3"/>
      <c r="AX3800" s="3"/>
      <c r="AY3800" s="3"/>
      <c r="AZ3800" s="3"/>
      <c r="BA3800" s="3"/>
      <c r="BB3800" s="3"/>
      <c r="BC3800" s="3"/>
      <c r="BD3800" s="3"/>
    </row>
    <row r="3801" spans="1:56" hidden="1" x14ac:dyDescent="0.3">
      <c r="A3801" s="3" t="s">
        <v>13846</v>
      </c>
      <c r="B3801" s="3"/>
      <c r="C3801" s="3" t="str">
        <f>_xlfn.CONCAT(ALL[[#This Row],[Column3]],ALL[[#This Row],[Reg No]])</f>
        <v>FD60TKZ</v>
      </c>
      <c r="D3801" s="46" t="str">
        <f>HYPERLINK(ALL[[#This Row],[Link]])</f>
        <v>FD60TKZ</v>
      </c>
      <c r="E3801" s="47" t="str">
        <f>IF(ISNA(VLOOKUP(A:A,'Replaced VRN'!A:A,1,FALSE)),"0","1")</f>
        <v>0</v>
      </c>
      <c r="F3801" s="3" t="str">
        <f>IFERROR(VLOOKUP(ALL!A:A,ULEZ!$A$1:$I$7506,8,FALSE),"")</f>
        <v>Unknown</v>
      </c>
      <c r="G3801" s="3" t="s">
        <v>66</v>
      </c>
      <c r="H3801" s="3" t="s">
        <v>1484</v>
      </c>
      <c r="I3801" s="3" t="s">
        <v>58</v>
      </c>
      <c r="J3801" s="3" t="s">
        <v>8791</v>
      </c>
      <c r="K3801" s="48" t="str">
        <f>IFERROR(VLOOKUP(A:A,Maintenance[#All],8,FALSE),"")</f>
        <v/>
      </c>
      <c r="L3801" s="51" t="str">
        <f>IFERROR(VLOOKUP(A:A,Table7[[#Headers],[#Data]],8,FALSE),"")</f>
        <v/>
      </c>
      <c r="M3801" s="3" t="s">
        <v>70</v>
      </c>
      <c r="N3801" s="48" t="str">
        <f>IFERROR(VLOOKUP(A:A,Sheet1[#All],2,FALSE),"")</f>
        <v/>
      </c>
      <c r="O3801" s="50" t="str">
        <f t="shared" si="295"/>
        <v/>
      </c>
      <c r="P3801" s="3" t="str">
        <f>IFERROR(VLOOKUP(ALL!A:A,Table10[#All],2,FALSE),"0")</f>
        <v>0</v>
      </c>
      <c r="Q3801" s="48">
        <f>IF(ISNA(K3801),"",COUNTIF($K$2:$K$9325,"&gt;"&amp;$K3801)+COUNTIF($K$2:K3801,K3801))</f>
        <v>3513</v>
      </c>
      <c r="R3801" s="48">
        <f>IF(ISNA(L3801),"",COUNTIF(L$2:L$9325,"&gt;"&amp;L3801)+COUNTIF($L$2:L3801,L3801))</f>
        <v>3761</v>
      </c>
      <c r="S3801" s="48">
        <f t="shared" si="296"/>
        <v>3659</v>
      </c>
      <c r="T3801" s="48">
        <f>IF(ISNA(N3801),"",COUNTIF(N$2:N$9325,"&gt;"&amp;N3801)+COUNTIF($N$2:N3801,N3801))</f>
        <v>3574</v>
      </c>
      <c r="U3801" s="48">
        <f>IF(ISNA(O3801),"",COUNTIF(O$2:O$9325,"&gt;"&amp;O3801)+COUNTIF($O$2:O3801,O3801))</f>
        <v>3596</v>
      </c>
      <c r="V3801" s="51">
        <f>IF(ISNA(P3801),"",COUNTIF(P$2:P$9325,"&gt;"&amp;P3801)+COUNTIF($P$2:P3801,P3801))</f>
        <v>4022</v>
      </c>
      <c r="W3801" s="51">
        <f t="shared" si="297"/>
        <v>14342</v>
      </c>
      <c r="X3801" s="51">
        <f t="shared" si="298"/>
        <v>7179</v>
      </c>
      <c r="Y3801" s="51">
        <f t="shared" si="299"/>
        <v>7420</v>
      </c>
      <c r="Z3801" s="3">
        <v>368634</v>
      </c>
      <c r="AA3801" s="3" t="s">
        <v>13847</v>
      </c>
      <c r="AB3801" s="3" t="s">
        <v>13846</v>
      </c>
      <c r="AC3801" s="3" t="s">
        <v>853</v>
      </c>
      <c r="AD3801" s="3" t="s">
        <v>4829</v>
      </c>
      <c r="AE3801" s="3">
        <v>1300</v>
      </c>
      <c r="AF3801" s="3" t="s">
        <v>8798</v>
      </c>
      <c r="AG3801" s="3"/>
      <c r="AH3801" s="3" t="s">
        <v>3937</v>
      </c>
      <c r="AI3801" s="3" t="s">
        <v>12544</v>
      </c>
      <c r="AJ3801" s="49">
        <v>40578</v>
      </c>
      <c r="AK3801" s="52">
        <v>43092</v>
      </c>
      <c r="AL3801" s="52">
        <v>43039</v>
      </c>
      <c r="AM3801" s="3">
        <v>0</v>
      </c>
      <c r="AN3801" s="3">
        <v>0</v>
      </c>
      <c r="AO3801" s="3"/>
      <c r="AP3801" s="3">
        <v>1710</v>
      </c>
      <c r="AQ3801" s="3"/>
      <c r="AR3801" s="3"/>
      <c r="AS3801" s="3"/>
      <c r="AT3801" s="3"/>
      <c r="AU3801" s="3"/>
      <c r="AV3801" s="3"/>
      <c r="AW3801" s="3"/>
      <c r="AX3801" s="3"/>
      <c r="AY3801" s="3"/>
      <c r="AZ3801" s="3"/>
      <c r="BA3801" s="3"/>
      <c r="BB3801" s="3"/>
      <c r="BC3801" s="3"/>
      <c r="BD3801" s="3"/>
    </row>
    <row r="3802" spans="1:56" hidden="1" x14ac:dyDescent="0.3">
      <c r="A3802" s="3" t="s">
        <v>16264</v>
      </c>
      <c r="B3802" s="3"/>
      <c r="C3802" s="3" t="str">
        <f>_xlfn.CONCAT(ALL[[#This Row],[Column3]],ALL[[#This Row],[Reg No]])</f>
        <v>FN11UMC</v>
      </c>
      <c r="D3802" s="46" t="str">
        <f>HYPERLINK(ALL[[#This Row],[Link]])</f>
        <v>FN11UMC</v>
      </c>
      <c r="E3802" s="47" t="str">
        <f>IF(ISNA(VLOOKUP(A:A,'Replaced VRN'!A:A,1,FALSE)),"0","1")</f>
        <v>0</v>
      </c>
      <c r="F3802" s="3" t="str">
        <f>IFERROR(VLOOKUP(ALL!A:A,ULEZ!$A$1:$I$7506,8,FALSE),"")</f>
        <v>N</v>
      </c>
      <c r="G3802" s="3" t="s">
        <v>66</v>
      </c>
      <c r="H3802" s="3" t="s">
        <v>1484</v>
      </c>
      <c r="I3802" s="3" t="s">
        <v>58</v>
      </c>
      <c r="J3802" s="3" t="s">
        <v>8791</v>
      </c>
      <c r="K3802" s="48" t="str">
        <f>IFERROR(VLOOKUP(A:A,Maintenance[#All],8,FALSE),"")</f>
        <v/>
      </c>
      <c r="L3802" s="51" t="str">
        <f>IFERROR(VLOOKUP(A:A,Table7[[#Headers],[#Data]],8,FALSE),"")</f>
        <v/>
      </c>
      <c r="M3802" s="3" t="s">
        <v>70</v>
      </c>
      <c r="N3802" s="48" t="str">
        <f>IFERROR(VLOOKUP(A:A,Sheet1[#All],2,FALSE),"")</f>
        <v/>
      </c>
      <c r="O3802" s="50" t="str">
        <f t="shared" si="295"/>
        <v/>
      </c>
      <c r="P3802" s="3" t="str">
        <f>IFERROR(VLOOKUP(ALL!A:A,Table10[#All],2,FALSE),"0")</f>
        <v>0</v>
      </c>
      <c r="Q3802" s="48">
        <f>IF(ISNA(K3802),"",COUNTIF($K$2:$K$9325,"&gt;"&amp;$K3802)+COUNTIF($K$2:K3802,K3802))</f>
        <v>3514</v>
      </c>
      <c r="R3802" s="48">
        <f>IF(ISNA(L3802),"",COUNTIF(L$2:L$9325,"&gt;"&amp;L3802)+COUNTIF($L$2:L3802,L3802))</f>
        <v>3762</v>
      </c>
      <c r="S3802" s="48">
        <f t="shared" si="296"/>
        <v>3479</v>
      </c>
      <c r="T3802" s="48">
        <f>IF(ISNA(N3802),"",COUNTIF(N$2:N$9325,"&gt;"&amp;N3802)+COUNTIF($N$2:N3802,N3802))</f>
        <v>3575</v>
      </c>
      <c r="U3802" s="48">
        <f>IF(ISNA(O3802),"",COUNTIF(O$2:O$9325,"&gt;"&amp;O3802)+COUNTIF($O$2:O3802,O3802))</f>
        <v>3597</v>
      </c>
      <c r="V3802" s="51">
        <f>IF(ISNA(P3802),"",COUNTIF(P$2:P$9325,"&gt;"&amp;P3802)+COUNTIF($P$2:P3802,P3802))</f>
        <v>4023</v>
      </c>
      <c r="W3802" s="51">
        <f t="shared" si="297"/>
        <v>14165</v>
      </c>
      <c r="X3802" s="51">
        <f t="shared" si="298"/>
        <v>6970</v>
      </c>
      <c r="Y3802" s="51">
        <f t="shared" si="299"/>
        <v>7241</v>
      </c>
      <c r="Z3802" s="3">
        <v>368472</v>
      </c>
      <c r="AA3802" s="3" t="s">
        <v>16265</v>
      </c>
      <c r="AB3802" s="3" t="s">
        <v>16264</v>
      </c>
      <c r="AC3802" s="3" t="s">
        <v>853</v>
      </c>
      <c r="AD3802" s="3" t="s">
        <v>4829</v>
      </c>
      <c r="AE3802" s="3">
        <v>1300</v>
      </c>
      <c r="AF3802" s="3" t="s">
        <v>8798</v>
      </c>
      <c r="AG3802" s="3"/>
      <c r="AH3802" s="3" t="s">
        <v>3937</v>
      </c>
      <c r="AI3802" s="3" t="s">
        <v>12526</v>
      </c>
      <c r="AJ3802" s="49">
        <v>40610</v>
      </c>
      <c r="AK3802" s="52">
        <v>43072</v>
      </c>
      <c r="AL3802" s="52">
        <v>43008</v>
      </c>
      <c r="AM3802" s="3">
        <v>0</v>
      </c>
      <c r="AN3802" s="3">
        <v>0</v>
      </c>
      <c r="AO3802" s="3" t="s">
        <v>64</v>
      </c>
      <c r="AP3802" s="3">
        <v>1710</v>
      </c>
      <c r="AQ3802" s="3"/>
      <c r="AR3802" s="3"/>
      <c r="AS3802" s="3"/>
      <c r="AT3802" s="3"/>
      <c r="AU3802" s="3"/>
      <c r="AV3802" s="3"/>
      <c r="AW3802" s="3"/>
      <c r="AX3802" s="3"/>
      <c r="AY3802" s="3"/>
      <c r="AZ3802" s="3"/>
      <c r="BA3802" s="3"/>
      <c r="BB3802" s="3"/>
      <c r="BC3802" s="3"/>
      <c r="BD3802" s="3"/>
    </row>
    <row r="3803" spans="1:56" hidden="1" x14ac:dyDescent="0.3">
      <c r="A3803" s="3" t="s">
        <v>13900</v>
      </c>
      <c r="B3803" s="3"/>
      <c r="C3803" s="3" t="str">
        <f>_xlfn.CONCAT(ALL[[#This Row],[Column3]],ALL[[#This Row],[Reg No]])</f>
        <v>FD60TYH</v>
      </c>
      <c r="D3803" s="46" t="str">
        <f>HYPERLINK(ALL[[#This Row],[Link]])</f>
        <v>FD60TYH</v>
      </c>
      <c r="E3803" s="47" t="str">
        <f>IF(ISNA(VLOOKUP(A:A,'Replaced VRN'!A:A,1,FALSE)),"0","1")</f>
        <v>0</v>
      </c>
      <c r="F3803" s="3" t="str">
        <f>IFERROR(VLOOKUP(ALL!A:A,ULEZ!$A$1:$I$7506,8,FALSE),"")</f>
        <v>N</v>
      </c>
      <c r="G3803" s="3" t="s">
        <v>66</v>
      </c>
      <c r="H3803" s="3" t="s">
        <v>1484</v>
      </c>
      <c r="I3803" s="3" t="s">
        <v>58</v>
      </c>
      <c r="J3803" s="3" t="s">
        <v>8791</v>
      </c>
      <c r="K3803" s="48" t="str">
        <f>IFERROR(VLOOKUP(A:A,Maintenance[#All],8,FALSE),"")</f>
        <v/>
      </c>
      <c r="L3803" s="51" t="str">
        <f>IFERROR(VLOOKUP(A:A,Table7[[#Headers],[#Data]],8,FALSE),"")</f>
        <v/>
      </c>
      <c r="M3803" s="3" t="s">
        <v>70</v>
      </c>
      <c r="N3803" s="48" t="str">
        <f>IFERROR(VLOOKUP(A:A,Sheet1[#All],2,FALSE),"")</f>
        <v/>
      </c>
      <c r="O3803" s="50" t="str">
        <f t="shared" si="295"/>
        <v/>
      </c>
      <c r="P3803" s="3" t="str">
        <f>IFERROR(VLOOKUP(ALL!A:A,Table10[#All],2,FALSE),"0")</f>
        <v>0</v>
      </c>
      <c r="Q3803" s="48">
        <f>IF(ISNA(K3803),"",COUNTIF($K$2:$K$9325,"&gt;"&amp;$K3803)+COUNTIF($K$2:K3803,K3803))</f>
        <v>3515</v>
      </c>
      <c r="R3803" s="48">
        <f>IF(ISNA(L3803),"",COUNTIF(L$2:L$9325,"&gt;"&amp;L3803)+COUNTIF($L$2:L3803,L3803))</f>
        <v>3763</v>
      </c>
      <c r="S3803" s="48">
        <f t="shared" si="296"/>
        <v>3529</v>
      </c>
      <c r="T3803" s="48">
        <f>IF(ISNA(N3803),"",COUNTIF(N$2:N$9325,"&gt;"&amp;N3803)+COUNTIF($N$2:N3803,N3803))</f>
        <v>3576</v>
      </c>
      <c r="U3803" s="48">
        <f>IF(ISNA(O3803),"",COUNTIF(O$2:O$9325,"&gt;"&amp;O3803)+COUNTIF($O$2:O3803,O3803))</f>
        <v>3598</v>
      </c>
      <c r="V3803" s="51">
        <f>IF(ISNA(P3803),"",COUNTIF(P$2:P$9325,"&gt;"&amp;P3803)+COUNTIF($P$2:P3803,P3803))</f>
        <v>4024</v>
      </c>
      <c r="W3803" s="51">
        <f t="shared" si="297"/>
        <v>14218</v>
      </c>
      <c r="X3803" s="51">
        <f t="shared" si="298"/>
        <v>7040</v>
      </c>
      <c r="Y3803" s="51">
        <f t="shared" si="299"/>
        <v>7292</v>
      </c>
      <c r="Z3803" s="3">
        <v>368520</v>
      </c>
      <c r="AA3803" s="3" t="s">
        <v>13901</v>
      </c>
      <c r="AB3803" s="3" t="s">
        <v>13900</v>
      </c>
      <c r="AC3803" s="3" t="s">
        <v>853</v>
      </c>
      <c r="AD3803" s="3" t="s">
        <v>8805</v>
      </c>
      <c r="AE3803" s="3">
        <v>1300</v>
      </c>
      <c r="AF3803" s="3" t="s">
        <v>8798</v>
      </c>
      <c r="AG3803" s="3"/>
      <c r="AH3803" s="3" t="s">
        <v>6995</v>
      </c>
      <c r="AI3803" s="3" t="s">
        <v>12556</v>
      </c>
      <c r="AJ3803" s="49">
        <v>40599</v>
      </c>
      <c r="AK3803" s="52">
        <v>43156</v>
      </c>
      <c r="AL3803" s="52">
        <v>43039</v>
      </c>
      <c r="AM3803" s="3">
        <v>0</v>
      </c>
      <c r="AN3803" s="3">
        <v>0</v>
      </c>
      <c r="AO3803" s="3" t="s">
        <v>64</v>
      </c>
      <c r="AP3803" s="3">
        <v>1920</v>
      </c>
      <c r="AQ3803" s="3"/>
      <c r="AR3803" s="3"/>
      <c r="AS3803" s="3"/>
      <c r="AT3803" s="3"/>
      <c r="AU3803" s="3"/>
      <c r="AV3803" s="3"/>
      <c r="AW3803" s="3"/>
      <c r="AX3803" s="3"/>
      <c r="AY3803" s="3"/>
      <c r="AZ3803" s="3"/>
      <c r="BA3803" s="3"/>
      <c r="BB3803" s="3"/>
      <c r="BC3803" s="3"/>
      <c r="BD3803" s="3"/>
    </row>
    <row r="3804" spans="1:56" hidden="1" x14ac:dyDescent="0.3">
      <c r="A3804" s="3" t="s">
        <v>15298</v>
      </c>
      <c r="B3804" s="3"/>
      <c r="C3804" s="3" t="str">
        <f>_xlfn.CONCAT(ALL[[#This Row],[Column3]],ALL[[#This Row],[Reg No]])</f>
        <v>FH60DJU</v>
      </c>
      <c r="D3804" s="46" t="str">
        <f>HYPERLINK(ALL[[#This Row],[Link]])</f>
        <v>FH60DJU</v>
      </c>
      <c r="E3804" s="47" t="str">
        <f>IF(ISNA(VLOOKUP(A:A,'Replaced VRN'!A:A,1,FALSE)),"0","1")</f>
        <v>0</v>
      </c>
      <c r="F3804" s="3" t="str">
        <f>IFERROR(VLOOKUP(ALL!A:A,ULEZ!$A$1:$I$7506,8,FALSE),"")</f>
        <v>N</v>
      </c>
      <c r="G3804" s="3" t="s">
        <v>66</v>
      </c>
      <c r="H3804" s="3" t="s">
        <v>1484</v>
      </c>
      <c r="I3804" s="3" t="s">
        <v>58</v>
      </c>
      <c r="J3804" s="3" t="s">
        <v>8791</v>
      </c>
      <c r="K3804" s="48" t="str">
        <f>IFERROR(VLOOKUP(A:A,Maintenance[#All],8,FALSE),"")</f>
        <v/>
      </c>
      <c r="L3804" s="51" t="str">
        <f>IFERROR(VLOOKUP(A:A,Table7[[#Headers],[#Data]],8,FALSE),"")</f>
        <v/>
      </c>
      <c r="M3804" s="3" t="s">
        <v>70</v>
      </c>
      <c r="N3804" s="48" t="str">
        <f>IFERROR(VLOOKUP(A:A,Sheet1[#All],2,FALSE),"")</f>
        <v/>
      </c>
      <c r="O3804" s="50" t="str">
        <f t="shared" si="295"/>
        <v/>
      </c>
      <c r="P3804" s="3" t="str">
        <f>IFERROR(VLOOKUP(ALL!A:A,Table10[#All],2,FALSE),"0")</f>
        <v>0</v>
      </c>
      <c r="Q3804" s="48">
        <f>IF(ISNA(K3804),"",COUNTIF($K$2:$K$9325,"&gt;"&amp;$K3804)+COUNTIF($K$2:K3804,K3804))</f>
        <v>3516</v>
      </c>
      <c r="R3804" s="48">
        <f>IF(ISNA(L3804),"",COUNTIF(L$2:L$9325,"&gt;"&amp;L3804)+COUNTIF($L$2:L3804,L3804))</f>
        <v>3764</v>
      </c>
      <c r="S3804" s="48">
        <f t="shared" si="296"/>
        <v>3529</v>
      </c>
      <c r="T3804" s="48">
        <f>IF(ISNA(N3804),"",COUNTIF(N$2:N$9325,"&gt;"&amp;N3804)+COUNTIF($N$2:N3804,N3804))</f>
        <v>3577</v>
      </c>
      <c r="U3804" s="48">
        <f>IF(ISNA(O3804),"",COUNTIF(O$2:O$9325,"&gt;"&amp;O3804)+COUNTIF($O$2:O3804,O3804))</f>
        <v>3599</v>
      </c>
      <c r="V3804" s="51">
        <f>IF(ISNA(P3804),"",COUNTIF(P$2:P$9325,"&gt;"&amp;P3804)+COUNTIF($P$2:P3804,P3804))</f>
        <v>4025</v>
      </c>
      <c r="W3804" s="51">
        <f t="shared" si="297"/>
        <v>14221</v>
      </c>
      <c r="X3804" s="51">
        <f t="shared" si="298"/>
        <v>7048</v>
      </c>
      <c r="Y3804" s="51">
        <f t="shared" si="299"/>
        <v>7293</v>
      </c>
      <c r="Z3804" s="3">
        <v>368516</v>
      </c>
      <c r="AA3804" s="3" t="s">
        <v>15299</v>
      </c>
      <c r="AB3804" s="3" t="s">
        <v>15298</v>
      </c>
      <c r="AC3804" s="3" t="s">
        <v>853</v>
      </c>
      <c r="AD3804" s="3" t="s">
        <v>4829</v>
      </c>
      <c r="AE3804" s="3">
        <v>1300</v>
      </c>
      <c r="AF3804" s="3" t="s">
        <v>8798</v>
      </c>
      <c r="AG3804" s="3"/>
      <c r="AH3804" s="3" t="s">
        <v>3937</v>
      </c>
      <c r="AI3804" s="3" t="s">
        <v>6799</v>
      </c>
      <c r="AJ3804" s="49">
        <v>40599</v>
      </c>
      <c r="AK3804" s="52">
        <v>42749</v>
      </c>
      <c r="AL3804" s="52">
        <v>42947</v>
      </c>
      <c r="AM3804" s="3">
        <v>0</v>
      </c>
      <c r="AN3804" s="3">
        <v>0</v>
      </c>
      <c r="AO3804" s="3" t="s">
        <v>77</v>
      </c>
      <c r="AP3804" s="3">
        <v>1710</v>
      </c>
      <c r="AQ3804" s="3"/>
      <c r="AR3804" s="3"/>
      <c r="AS3804" s="3"/>
      <c r="AT3804" s="3"/>
      <c r="AU3804" s="3"/>
      <c r="AV3804" s="3"/>
      <c r="AW3804" s="3"/>
      <c r="AX3804" s="3"/>
      <c r="AY3804" s="3"/>
      <c r="AZ3804" s="3"/>
      <c r="BA3804" s="3"/>
      <c r="BB3804" s="3"/>
      <c r="BC3804" s="3"/>
      <c r="BD3804" s="3"/>
    </row>
    <row r="3805" spans="1:56" hidden="1" x14ac:dyDescent="0.3">
      <c r="A3805" s="3" t="s">
        <v>13888</v>
      </c>
      <c r="B3805" s="3"/>
      <c r="C3805" s="3" t="str">
        <f>_xlfn.CONCAT(ALL[[#This Row],[Column3]],ALL[[#This Row],[Reg No]])</f>
        <v>FD60TVN</v>
      </c>
      <c r="D3805" s="46" t="str">
        <f>HYPERLINK(ALL[[#This Row],[Link]])</f>
        <v>FD60TVN</v>
      </c>
      <c r="E3805" s="47" t="str">
        <f>IF(ISNA(VLOOKUP(A:A,'Replaced VRN'!A:A,1,FALSE)),"0","1")</f>
        <v>0</v>
      </c>
      <c r="F3805" s="3" t="str">
        <f>IFERROR(VLOOKUP(ALL!A:A,ULEZ!$A$1:$I$7506,8,FALSE),"")</f>
        <v>N</v>
      </c>
      <c r="G3805" s="3" t="s">
        <v>66</v>
      </c>
      <c r="H3805" s="3" t="s">
        <v>1484</v>
      </c>
      <c r="I3805" s="3" t="s">
        <v>58</v>
      </c>
      <c r="J3805" s="3" t="s">
        <v>8791</v>
      </c>
      <c r="K3805" s="48" t="str">
        <f>IFERROR(VLOOKUP(A:A,Maintenance[#All],8,FALSE),"")</f>
        <v/>
      </c>
      <c r="L3805" s="51" t="str">
        <f>IFERROR(VLOOKUP(A:A,Table7[[#Headers],[#Data]],8,FALSE),"")</f>
        <v/>
      </c>
      <c r="M3805" s="3" t="s">
        <v>70</v>
      </c>
      <c r="N3805" s="48" t="str">
        <f>IFERROR(VLOOKUP(A:A,Sheet1[#All],2,FALSE),"")</f>
        <v/>
      </c>
      <c r="O3805" s="50" t="str">
        <f t="shared" si="295"/>
        <v/>
      </c>
      <c r="P3805" s="3" t="str">
        <f>IFERROR(VLOOKUP(ALL!A:A,Table10[#All],2,FALSE),"0")</f>
        <v>0</v>
      </c>
      <c r="Q3805" s="48">
        <f>IF(ISNA(K3805),"",COUNTIF($K$2:$K$9325,"&gt;"&amp;$K3805)+COUNTIF($K$2:K3805,K3805))</f>
        <v>3517</v>
      </c>
      <c r="R3805" s="48">
        <f>IF(ISNA(L3805),"",COUNTIF(L$2:L$9325,"&gt;"&amp;L3805)+COUNTIF($L$2:L3805,L3805))</f>
        <v>3765</v>
      </c>
      <c r="S3805" s="48">
        <f t="shared" si="296"/>
        <v>3555</v>
      </c>
      <c r="T3805" s="48">
        <f>IF(ISNA(N3805),"",COUNTIF(N$2:N$9325,"&gt;"&amp;N3805)+COUNTIF($N$2:N3805,N3805))</f>
        <v>3578</v>
      </c>
      <c r="U3805" s="48">
        <f>IF(ISNA(O3805),"",COUNTIF(O$2:O$9325,"&gt;"&amp;O3805)+COUNTIF($O$2:O3805,O3805))</f>
        <v>3600</v>
      </c>
      <c r="V3805" s="51">
        <f>IF(ISNA(P3805),"",COUNTIF(P$2:P$9325,"&gt;"&amp;P3805)+COUNTIF($P$2:P3805,P3805))</f>
        <v>4026</v>
      </c>
      <c r="W3805" s="51">
        <f t="shared" si="297"/>
        <v>14250</v>
      </c>
      <c r="X3805" s="51">
        <f t="shared" si="298"/>
        <v>7076</v>
      </c>
      <c r="Y3805" s="51">
        <f t="shared" si="299"/>
        <v>7320</v>
      </c>
      <c r="Z3805" s="3">
        <v>368547</v>
      </c>
      <c r="AA3805" s="3" t="s">
        <v>13889</v>
      </c>
      <c r="AB3805" s="3" t="s">
        <v>13888</v>
      </c>
      <c r="AC3805" s="3" t="s">
        <v>853</v>
      </c>
      <c r="AD3805" s="3" t="s">
        <v>8805</v>
      </c>
      <c r="AE3805" s="3">
        <v>1300</v>
      </c>
      <c r="AF3805" s="3" t="s">
        <v>8798</v>
      </c>
      <c r="AG3805" s="3"/>
      <c r="AH3805" s="3" t="s">
        <v>6995</v>
      </c>
      <c r="AI3805" s="3" t="s">
        <v>12948</v>
      </c>
      <c r="AJ3805" s="49">
        <v>40595</v>
      </c>
      <c r="AK3805" s="52">
        <v>43066</v>
      </c>
      <c r="AL3805" s="52">
        <v>43069</v>
      </c>
      <c r="AM3805" s="3">
        <v>0</v>
      </c>
      <c r="AN3805" s="3">
        <v>0</v>
      </c>
      <c r="AO3805" s="3" t="s">
        <v>77</v>
      </c>
      <c r="AP3805" s="3">
        <v>1920</v>
      </c>
      <c r="AQ3805" s="3"/>
      <c r="AR3805" s="3"/>
      <c r="AS3805" s="3"/>
      <c r="AT3805" s="3"/>
      <c r="AU3805" s="3"/>
      <c r="AV3805" s="3"/>
      <c r="AW3805" s="3"/>
      <c r="AX3805" s="3"/>
      <c r="AY3805" s="3"/>
      <c r="AZ3805" s="3"/>
      <c r="BA3805" s="3"/>
      <c r="BB3805" s="3"/>
      <c r="BC3805" s="3"/>
      <c r="BD3805" s="3"/>
    </row>
    <row r="3806" spans="1:56" hidden="1" x14ac:dyDescent="0.3">
      <c r="A3806" s="3" t="s">
        <v>15897</v>
      </c>
      <c r="B3806" s="3"/>
      <c r="C3806" s="3" t="str">
        <f>_xlfn.CONCAT(ALL[[#This Row],[Column3]],ALL[[#This Row],[Reg No]])</f>
        <v>FL60XDT</v>
      </c>
      <c r="D3806" s="46" t="str">
        <f>HYPERLINK(ALL[[#This Row],[Link]])</f>
        <v>FL60XDT</v>
      </c>
      <c r="E3806" s="47" t="str">
        <f>IF(ISNA(VLOOKUP(A:A,'Replaced VRN'!A:A,1,FALSE)),"0","1")</f>
        <v>0</v>
      </c>
      <c r="F3806" s="3" t="str">
        <f>IFERROR(VLOOKUP(ALL!A:A,ULEZ!$A$1:$I$7506,8,FALSE),"")</f>
        <v>Unknown</v>
      </c>
      <c r="G3806" s="3" t="s">
        <v>644</v>
      </c>
      <c r="H3806" s="3" t="s">
        <v>646</v>
      </c>
      <c r="I3806" s="3" t="s">
        <v>58</v>
      </c>
      <c r="J3806" s="3" t="s">
        <v>8791</v>
      </c>
      <c r="K3806" s="48" t="str">
        <f>IFERROR(VLOOKUP(A:A,Maintenance[#All],8,FALSE),"")</f>
        <v/>
      </c>
      <c r="L3806" s="51" t="str">
        <f>IFERROR(VLOOKUP(A:A,Table7[[#Headers],[#Data]],8,FALSE),"")</f>
        <v/>
      </c>
      <c r="M3806" s="3" t="s">
        <v>70</v>
      </c>
      <c r="N3806" s="48" t="str">
        <f>IFERROR(VLOOKUP(A:A,Sheet1[#All],2,FALSE),"")</f>
        <v/>
      </c>
      <c r="O3806" s="50" t="str">
        <f t="shared" si="295"/>
        <v/>
      </c>
      <c r="P3806" s="3" t="str">
        <f>IFERROR(VLOOKUP(ALL!A:A,Table10[#All],2,FALSE),"0")</f>
        <v>0</v>
      </c>
      <c r="Q3806" s="48">
        <f>IF(ISNA(K3806),"",COUNTIF($K$2:$K$9325,"&gt;"&amp;$K3806)+COUNTIF($K$2:K3806,K3806))</f>
        <v>3518</v>
      </c>
      <c r="R3806" s="48">
        <f>IF(ISNA(L3806),"",COUNTIF(L$2:L$9325,"&gt;"&amp;L3806)+COUNTIF($L$2:L3806,L3806))</f>
        <v>3766</v>
      </c>
      <c r="S3806" s="48">
        <f t="shared" si="296"/>
        <v>3818</v>
      </c>
      <c r="T3806" s="48">
        <f>IF(ISNA(N3806),"",COUNTIF(N$2:N$9325,"&gt;"&amp;N3806)+COUNTIF($N$2:N3806,N3806))</f>
        <v>3579</v>
      </c>
      <c r="U3806" s="48">
        <f>IF(ISNA(O3806),"",COUNTIF(O$2:O$9325,"&gt;"&amp;O3806)+COUNTIF($O$2:O3806,O3806))</f>
        <v>3601</v>
      </c>
      <c r="V3806" s="51">
        <f>IF(ISNA(P3806),"",COUNTIF(P$2:P$9325,"&gt;"&amp;P3806)+COUNTIF($P$2:P3806,P3806))</f>
        <v>4027</v>
      </c>
      <c r="W3806" s="51">
        <f t="shared" si="297"/>
        <v>14516</v>
      </c>
      <c r="X3806" s="51">
        <f t="shared" si="298"/>
        <v>7401</v>
      </c>
      <c r="Y3806" s="51">
        <f t="shared" si="299"/>
        <v>7584</v>
      </c>
      <c r="Z3806" s="3">
        <v>368242</v>
      </c>
      <c r="AA3806" s="3" t="s">
        <v>15898</v>
      </c>
      <c r="AB3806" s="3" t="s">
        <v>15897</v>
      </c>
      <c r="AC3806" s="3" t="s">
        <v>853</v>
      </c>
      <c r="AD3806" s="3" t="s">
        <v>15899</v>
      </c>
      <c r="AE3806" s="3">
        <v>1598</v>
      </c>
      <c r="AF3806" s="3" t="s">
        <v>813</v>
      </c>
      <c r="AG3806" s="3">
        <v>167</v>
      </c>
      <c r="AH3806" s="3"/>
      <c r="AI3806" s="3" t="s">
        <v>13685</v>
      </c>
      <c r="AJ3806" s="49">
        <v>40508</v>
      </c>
      <c r="AK3806" s="52">
        <v>41920</v>
      </c>
      <c r="AL3806" s="52">
        <v>41943</v>
      </c>
      <c r="AM3806" s="3">
        <v>0</v>
      </c>
      <c r="AN3806" s="3">
        <v>0</v>
      </c>
      <c r="AO3806" s="3"/>
      <c r="AP3806" s="3"/>
      <c r="AQ3806" s="3"/>
      <c r="AR3806" s="3"/>
      <c r="AS3806" s="3"/>
      <c r="AT3806" s="3"/>
      <c r="AU3806" s="3"/>
      <c r="AV3806" s="3"/>
      <c r="AW3806" s="3"/>
      <c r="AX3806" s="3"/>
      <c r="AY3806" s="3"/>
      <c r="AZ3806" s="3"/>
      <c r="BA3806" s="3"/>
      <c r="BB3806" s="3"/>
      <c r="BC3806" s="3"/>
      <c r="BD3806" s="3"/>
    </row>
    <row r="3807" spans="1:56" hidden="1" x14ac:dyDescent="0.3">
      <c r="A3807" s="3" t="s">
        <v>15139</v>
      </c>
      <c r="B3807" s="3"/>
      <c r="C3807" s="3" t="str">
        <f>_xlfn.CONCAT(ALL[[#This Row],[Column3]],ALL[[#This Row],[Reg No]])</f>
        <v>FG60XRA</v>
      </c>
      <c r="D3807" s="46" t="str">
        <f>HYPERLINK(ALL[[#This Row],[Link]])</f>
        <v>FG60XRA</v>
      </c>
      <c r="E3807" s="47" t="str">
        <f>IF(ISNA(VLOOKUP(A:A,'Replaced VRN'!A:A,1,FALSE)),"0","1")</f>
        <v>0</v>
      </c>
      <c r="F3807" s="3" t="str">
        <f>IFERROR(VLOOKUP(ALL!A:A,ULEZ!$A$1:$I$7506,8,FALSE),"")</f>
        <v>Y</v>
      </c>
      <c r="G3807" s="3" t="s">
        <v>644</v>
      </c>
      <c r="H3807" s="3" t="s">
        <v>646</v>
      </c>
      <c r="I3807" s="3" t="s">
        <v>58</v>
      </c>
      <c r="J3807" s="3" t="s">
        <v>8791</v>
      </c>
      <c r="K3807" s="48" t="str">
        <f>IFERROR(VLOOKUP(A:A,Maintenance[#All],8,FALSE),"")</f>
        <v/>
      </c>
      <c r="L3807" s="51" t="str">
        <f>IFERROR(VLOOKUP(A:A,Table7[[#Headers],[#Data]],8,FALSE),"")</f>
        <v/>
      </c>
      <c r="M3807" s="3" t="s">
        <v>70</v>
      </c>
      <c r="N3807" s="48" t="str">
        <f>IFERROR(VLOOKUP(A:A,Sheet1[#All],2,FALSE),"")</f>
        <v/>
      </c>
      <c r="O3807" s="50" t="str">
        <f t="shared" si="295"/>
        <v/>
      </c>
      <c r="P3807" s="3" t="str">
        <f>IFERROR(VLOOKUP(ALL!A:A,Table10[#All],2,FALSE),"0")</f>
        <v>0</v>
      </c>
      <c r="Q3807" s="48">
        <f>IF(ISNA(K3807),"",COUNTIF($K$2:$K$9325,"&gt;"&amp;$K3807)+COUNTIF($K$2:K3807,K3807))</f>
        <v>3519</v>
      </c>
      <c r="R3807" s="48">
        <f>IF(ISNA(L3807),"",COUNTIF(L$2:L$9325,"&gt;"&amp;L3807)+COUNTIF($L$2:L3807,L3807))</f>
        <v>3767</v>
      </c>
      <c r="S3807" s="48">
        <f t="shared" si="296"/>
        <v>3651</v>
      </c>
      <c r="T3807" s="48">
        <f>IF(ISNA(N3807),"",COUNTIF(N$2:N$9325,"&gt;"&amp;N3807)+COUNTIF($N$2:N3807,N3807))</f>
        <v>3580</v>
      </c>
      <c r="U3807" s="48">
        <f>IF(ISNA(O3807),"",COUNTIF(O$2:O$9325,"&gt;"&amp;O3807)+COUNTIF($O$2:O3807,O3807))</f>
        <v>3602</v>
      </c>
      <c r="V3807" s="51">
        <f>IF(ISNA(P3807),"",COUNTIF(P$2:P$9325,"&gt;"&amp;P3807)+COUNTIF($P$2:P3807,P3807))</f>
        <v>4028</v>
      </c>
      <c r="W3807" s="51">
        <f t="shared" si="297"/>
        <v>14352</v>
      </c>
      <c r="X3807" s="51">
        <f t="shared" si="298"/>
        <v>7189</v>
      </c>
      <c r="Y3807" s="51">
        <f t="shared" si="299"/>
        <v>7418</v>
      </c>
      <c r="Z3807" s="3">
        <v>368273</v>
      </c>
      <c r="AA3807" s="3" t="s">
        <v>15140</v>
      </c>
      <c r="AB3807" s="3" t="s">
        <v>15139</v>
      </c>
      <c r="AC3807" s="3" t="s">
        <v>853</v>
      </c>
      <c r="AD3807" s="3" t="s">
        <v>15141</v>
      </c>
      <c r="AE3807" s="3">
        <v>1398</v>
      </c>
      <c r="AF3807" s="3" t="s">
        <v>861</v>
      </c>
      <c r="AG3807" s="3">
        <v>138</v>
      </c>
      <c r="AH3807" s="3"/>
      <c r="AI3807" s="3" t="s">
        <v>13685</v>
      </c>
      <c r="AJ3807" s="49">
        <v>40581</v>
      </c>
      <c r="AK3807" s="52">
        <v>41973</v>
      </c>
      <c r="AL3807" s="52"/>
      <c r="AM3807" s="3">
        <v>0</v>
      </c>
      <c r="AN3807" s="3">
        <v>0</v>
      </c>
      <c r="AO3807" s="3"/>
      <c r="AP3807" s="3"/>
      <c r="AQ3807" s="3"/>
      <c r="AR3807" s="3"/>
      <c r="AS3807" s="3"/>
      <c r="AT3807" s="3"/>
      <c r="AU3807" s="3"/>
      <c r="AV3807" s="3"/>
      <c r="AW3807" s="3"/>
      <c r="AX3807" s="3"/>
      <c r="AY3807" s="3"/>
      <c r="AZ3807" s="3"/>
      <c r="BA3807" s="3"/>
      <c r="BB3807" s="3"/>
      <c r="BC3807" s="3"/>
      <c r="BD3807" s="3"/>
    </row>
    <row r="3808" spans="1:56" hidden="1" x14ac:dyDescent="0.3">
      <c r="A3808" s="3" t="s">
        <v>15285</v>
      </c>
      <c r="B3808" s="3"/>
      <c r="C3808" s="3" t="str">
        <f>_xlfn.CONCAT(ALL[[#This Row],[Column3]],ALL[[#This Row],[Reg No]])</f>
        <v>FH60AZJ</v>
      </c>
      <c r="D3808" s="46" t="str">
        <f>HYPERLINK(ALL[[#This Row],[Link]])</f>
        <v>FH60AZJ</v>
      </c>
      <c r="E3808" s="47" t="str">
        <f>IF(ISNA(VLOOKUP(A:A,'Replaced VRN'!A:A,1,FALSE)),"0","1")</f>
        <v>0</v>
      </c>
      <c r="F3808" s="3" t="str">
        <f>IFERROR(VLOOKUP(ALL!A:A,ULEZ!$A$1:$I$7506,8,FALSE),"")</f>
        <v>Y</v>
      </c>
      <c r="G3808" s="3" t="s">
        <v>644</v>
      </c>
      <c r="H3808" s="3" t="s">
        <v>646</v>
      </c>
      <c r="I3808" s="3" t="s">
        <v>58</v>
      </c>
      <c r="J3808" s="3" t="s">
        <v>8791</v>
      </c>
      <c r="K3808" s="48" t="str">
        <f>IFERROR(VLOOKUP(A:A,Maintenance[#All],8,FALSE),"")</f>
        <v/>
      </c>
      <c r="L3808" s="51" t="str">
        <f>IFERROR(VLOOKUP(A:A,Table7[[#Headers],[#Data]],8,FALSE),"")</f>
        <v/>
      </c>
      <c r="M3808" s="3" t="s">
        <v>70</v>
      </c>
      <c r="N3808" s="48" t="str">
        <f>IFERROR(VLOOKUP(A:A,Sheet1[#All],2,FALSE),"")</f>
        <v/>
      </c>
      <c r="O3808" s="50" t="str">
        <f t="shared" si="295"/>
        <v/>
      </c>
      <c r="P3808" s="3" t="str">
        <f>IFERROR(VLOOKUP(ALL!A:A,Table10[#All],2,FALSE),"0")</f>
        <v>0</v>
      </c>
      <c r="Q3808" s="48">
        <f>IF(ISNA(K3808),"",COUNTIF($K$2:$K$9325,"&gt;"&amp;$K3808)+COUNTIF($K$2:K3808,K3808))</f>
        <v>3520</v>
      </c>
      <c r="R3808" s="48">
        <f>IF(ISNA(L3808),"",COUNTIF(L$2:L$9325,"&gt;"&amp;L3808)+COUNTIF($L$2:L3808,L3808))</f>
        <v>3768</v>
      </c>
      <c r="S3808" s="48">
        <f t="shared" si="296"/>
        <v>3555</v>
      </c>
      <c r="T3808" s="48">
        <f>IF(ISNA(N3808),"",COUNTIF(N$2:N$9325,"&gt;"&amp;N3808)+COUNTIF($N$2:N3808,N3808))</f>
        <v>3581</v>
      </c>
      <c r="U3808" s="48">
        <f>IF(ISNA(O3808),"",COUNTIF(O$2:O$9325,"&gt;"&amp;O3808)+COUNTIF($O$2:O3808,O3808))</f>
        <v>3603</v>
      </c>
      <c r="V3808" s="51">
        <f>IF(ISNA(P3808),"",COUNTIF(P$2:P$9325,"&gt;"&amp;P3808)+COUNTIF($P$2:P3808,P3808))</f>
        <v>4029</v>
      </c>
      <c r="W3808" s="51">
        <f t="shared" si="297"/>
        <v>14259</v>
      </c>
      <c r="X3808" s="51">
        <f t="shared" si="298"/>
        <v>7083</v>
      </c>
      <c r="Y3808" s="51">
        <f t="shared" si="299"/>
        <v>7323</v>
      </c>
      <c r="Z3808" s="3">
        <v>368279</v>
      </c>
      <c r="AA3808" s="3" t="s">
        <v>15286</v>
      </c>
      <c r="AB3808" s="3" t="s">
        <v>15285</v>
      </c>
      <c r="AC3808" s="3" t="s">
        <v>853</v>
      </c>
      <c r="AD3808" s="3" t="s">
        <v>15287</v>
      </c>
      <c r="AE3808" s="3">
        <v>1598</v>
      </c>
      <c r="AF3808" s="3" t="s">
        <v>861</v>
      </c>
      <c r="AG3808" s="3">
        <v>167</v>
      </c>
      <c r="AH3808" s="3"/>
      <c r="AI3808" s="3" t="s">
        <v>13685</v>
      </c>
      <c r="AJ3808" s="49">
        <v>40595</v>
      </c>
      <c r="AK3808" s="52">
        <v>41690</v>
      </c>
      <c r="AL3808" s="52"/>
      <c r="AM3808" s="3">
        <v>0</v>
      </c>
      <c r="AN3808" s="3">
        <v>0</v>
      </c>
      <c r="AO3808" s="3"/>
      <c r="AP3808" s="3"/>
      <c r="AQ3808" s="3"/>
      <c r="AR3808" s="3"/>
      <c r="AS3808" s="3"/>
      <c r="AT3808" s="3"/>
      <c r="AU3808" s="3"/>
      <c r="AV3808" s="3"/>
      <c r="AW3808" s="3"/>
      <c r="AX3808" s="3"/>
      <c r="AY3808" s="3"/>
      <c r="AZ3808" s="3"/>
      <c r="BA3808" s="3"/>
      <c r="BB3808" s="3"/>
      <c r="BC3808" s="3"/>
      <c r="BD3808" s="3"/>
    </row>
    <row r="3809" spans="1:56" hidden="1" x14ac:dyDescent="0.3">
      <c r="A3809" s="3" t="s">
        <v>15548</v>
      </c>
      <c r="B3809" s="3"/>
      <c r="C3809" s="3" t="str">
        <f>_xlfn.CONCAT(ALL[[#This Row],[Column3]],ALL[[#This Row],[Reg No]])</f>
        <v>FL11SUA</v>
      </c>
      <c r="D3809" s="46" t="str">
        <f>HYPERLINK(ALL[[#This Row],[Link]])</f>
        <v>FL11SUA</v>
      </c>
      <c r="E3809" s="47" t="str">
        <f>IF(ISNA(VLOOKUP(A:A,'Replaced VRN'!A:A,1,FALSE)),"0","1")</f>
        <v>0</v>
      </c>
      <c r="F3809" s="3" t="str">
        <f>IFERROR(VLOOKUP(ALL!A:A,ULEZ!$A$1:$I$7506,8,FALSE),"")</f>
        <v>N</v>
      </c>
      <c r="G3809" s="3" t="s">
        <v>644</v>
      </c>
      <c r="H3809" s="3" t="s">
        <v>646</v>
      </c>
      <c r="I3809" s="3" t="s">
        <v>58</v>
      </c>
      <c r="J3809" s="3" t="s">
        <v>8791</v>
      </c>
      <c r="K3809" s="48" t="str">
        <f>IFERROR(VLOOKUP(A:A,Maintenance[#All],8,FALSE),"")</f>
        <v/>
      </c>
      <c r="L3809" s="51" t="str">
        <f>IFERROR(VLOOKUP(A:A,Table7[[#Headers],[#Data]],8,FALSE),"")</f>
        <v/>
      </c>
      <c r="M3809" s="3" t="s">
        <v>70</v>
      </c>
      <c r="N3809" s="48" t="str">
        <f>IFERROR(VLOOKUP(A:A,Sheet1[#All],2,FALSE),"")</f>
        <v/>
      </c>
      <c r="O3809" s="50" t="str">
        <f t="shared" si="295"/>
        <v/>
      </c>
      <c r="P3809" s="3" t="str">
        <f>IFERROR(VLOOKUP(ALL!A:A,Table10[#All],2,FALSE),"0")</f>
        <v>0</v>
      </c>
      <c r="Q3809" s="48">
        <f>IF(ISNA(K3809),"",COUNTIF($K$2:$K$9325,"&gt;"&amp;$K3809)+COUNTIF($K$2:K3809,K3809))</f>
        <v>3521</v>
      </c>
      <c r="R3809" s="48">
        <f>IF(ISNA(L3809),"",COUNTIF(L$2:L$9325,"&gt;"&amp;L3809)+COUNTIF($L$2:L3809,L3809))</f>
        <v>3769</v>
      </c>
      <c r="S3809" s="48">
        <f t="shared" si="296"/>
        <v>3355</v>
      </c>
      <c r="T3809" s="48">
        <f>IF(ISNA(N3809),"",COUNTIF(N$2:N$9325,"&gt;"&amp;N3809)+COUNTIF($N$2:N3809,N3809))</f>
        <v>3582</v>
      </c>
      <c r="U3809" s="48">
        <f>IF(ISNA(O3809),"",COUNTIF(O$2:O$9325,"&gt;"&amp;O3809)+COUNTIF($O$2:O3809,O3809))</f>
        <v>3604</v>
      </c>
      <c r="V3809" s="51">
        <f>IF(ISNA(P3809),"",COUNTIF(P$2:P$9325,"&gt;"&amp;P3809)+COUNTIF($P$2:P3809,P3809))</f>
        <v>4030</v>
      </c>
      <c r="W3809" s="51">
        <f t="shared" si="297"/>
        <v>14062</v>
      </c>
      <c r="X3809" s="51">
        <f t="shared" si="298"/>
        <v>6808</v>
      </c>
      <c r="Y3809" s="51">
        <f t="shared" si="299"/>
        <v>7124</v>
      </c>
      <c r="Z3809" s="3">
        <v>368290</v>
      </c>
      <c r="AA3809" s="3" t="s">
        <v>15549</v>
      </c>
      <c r="AB3809" s="3" t="s">
        <v>15548</v>
      </c>
      <c r="AC3809" s="3" t="s">
        <v>853</v>
      </c>
      <c r="AD3809" s="3" t="s">
        <v>14122</v>
      </c>
      <c r="AE3809" s="3">
        <v>1300</v>
      </c>
      <c r="AF3809" s="3" t="s">
        <v>861</v>
      </c>
      <c r="AG3809" s="3">
        <v>109</v>
      </c>
      <c r="AH3809" s="3"/>
      <c r="AI3809" s="3" t="s">
        <v>13685</v>
      </c>
      <c r="AJ3809" s="49">
        <v>40633</v>
      </c>
      <c r="AK3809" s="52">
        <v>42094</v>
      </c>
      <c r="AL3809" s="52"/>
      <c r="AM3809" s="3">
        <v>0</v>
      </c>
      <c r="AN3809" s="3">
        <v>0</v>
      </c>
      <c r="AO3809" s="3"/>
      <c r="AP3809" s="3"/>
      <c r="AQ3809" s="3"/>
      <c r="AR3809" s="3"/>
      <c r="AS3809" s="3"/>
      <c r="AT3809" s="3"/>
      <c r="AU3809" s="3"/>
      <c r="AV3809" s="3"/>
      <c r="AW3809" s="3"/>
      <c r="AX3809" s="3"/>
      <c r="AY3809" s="3"/>
      <c r="AZ3809" s="3"/>
      <c r="BA3809" s="3"/>
      <c r="BB3809" s="3"/>
      <c r="BC3809" s="3"/>
      <c r="BD3809" s="3"/>
    </row>
    <row r="3810" spans="1:56" hidden="1" x14ac:dyDescent="0.3">
      <c r="A3810" s="3" t="s">
        <v>15538</v>
      </c>
      <c r="B3810" s="3"/>
      <c r="C3810" s="3" t="str">
        <f>_xlfn.CONCAT(ALL[[#This Row],[Column3]],ALL[[#This Row],[Reg No]])</f>
        <v>FL11RVO</v>
      </c>
      <c r="D3810" s="46" t="str">
        <f>HYPERLINK(ALL[[#This Row],[Link]])</f>
        <v>FL11RVO</v>
      </c>
      <c r="E3810" s="47" t="str">
        <f>IF(ISNA(VLOOKUP(A:A,'Replaced VRN'!A:A,1,FALSE)),"0","1")</f>
        <v>0</v>
      </c>
      <c r="F3810" s="3" t="str">
        <f>IFERROR(VLOOKUP(ALL!A:A,ULEZ!$A$1:$I$7506,8,FALSE),"")</f>
        <v>Unknown</v>
      </c>
      <c r="G3810" s="3" t="s">
        <v>644</v>
      </c>
      <c r="H3810" s="3" t="s">
        <v>646</v>
      </c>
      <c r="I3810" s="3" t="s">
        <v>58</v>
      </c>
      <c r="J3810" s="3" t="s">
        <v>8791</v>
      </c>
      <c r="K3810" s="48" t="str">
        <f>IFERROR(VLOOKUP(A:A,Maintenance[#All],8,FALSE),"")</f>
        <v/>
      </c>
      <c r="L3810" s="51" t="str">
        <f>IFERROR(VLOOKUP(A:A,Table7[[#Headers],[#Data]],8,FALSE),"")</f>
        <v/>
      </c>
      <c r="M3810" s="3" t="s">
        <v>70</v>
      </c>
      <c r="N3810" s="48" t="str">
        <f>IFERROR(VLOOKUP(A:A,Sheet1[#All],2,FALSE),"")</f>
        <v/>
      </c>
      <c r="O3810" s="50" t="str">
        <f t="shared" si="295"/>
        <v/>
      </c>
      <c r="P3810" s="3" t="str">
        <f>IFERROR(VLOOKUP(ALL!A:A,Table10[#All],2,FALSE),"0")</f>
        <v>0</v>
      </c>
      <c r="Q3810" s="48">
        <f>IF(ISNA(K3810),"",COUNTIF($K$2:$K$9325,"&gt;"&amp;$K3810)+COUNTIF($K$2:K3810,K3810))</f>
        <v>3522</v>
      </c>
      <c r="R3810" s="48">
        <f>IF(ISNA(L3810),"",COUNTIF(L$2:L$9325,"&gt;"&amp;L3810)+COUNTIF($L$2:L3810,L3810))</f>
        <v>3770</v>
      </c>
      <c r="S3810" s="48">
        <f t="shared" si="296"/>
        <v>3355</v>
      </c>
      <c r="T3810" s="48">
        <f>IF(ISNA(N3810),"",COUNTIF(N$2:N$9325,"&gt;"&amp;N3810)+COUNTIF($N$2:N3810,N3810))</f>
        <v>3583</v>
      </c>
      <c r="U3810" s="48">
        <f>IF(ISNA(O3810),"",COUNTIF(O$2:O$9325,"&gt;"&amp;O3810)+COUNTIF($O$2:O3810,O3810))</f>
        <v>3605</v>
      </c>
      <c r="V3810" s="51">
        <f>IF(ISNA(P3810),"",COUNTIF(P$2:P$9325,"&gt;"&amp;P3810)+COUNTIF($P$2:P3810,P3810))</f>
        <v>4031</v>
      </c>
      <c r="W3810" s="51">
        <f t="shared" si="297"/>
        <v>14065</v>
      </c>
      <c r="X3810" s="51">
        <f t="shared" si="298"/>
        <v>6813</v>
      </c>
      <c r="Y3810" s="51">
        <f t="shared" si="299"/>
        <v>7125</v>
      </c>
      <c r="Z3810" s="3">
        <v>368293</v>
      </c>
      <c r="AA3810" s="3" t="s">
        <v>15539</v>
      </c>
      <c r="AB3810" s="3" t="s">
        <v>15538</v>
      </c>
      <c r="AC3810" s="3" t="s">
        <v>853</v>
      </c>
      <c r="AD3810" s="3" t="s">
        <v>14122</v>
      </c>
      <c r="AE3810" s="3">
        <v>1300</v>
      </c>
      <c r="AF3810" s="3" t="s">
        <v>108</v>
      </c>
      <c r="AG3810" s="3">
        <v>109</v>
      </c>
      <c r="AH3810" s="3"/>
      <c r="AI3810" s="3" t="s">
        <v>13685</v>
      </c>
      <c r="AJ3810" s="49">
        <v>40633</v>
      </c>
      <c r="AK3810" s="52">
        <v>41728</v>
      </c>
      <c r="AL3810" s="52">
        <v>42063</v>
      </c>
      <c r="AM3810" s="3">
        <v>0</v>
      </c>
      <c r="AN3810" s="3">
        <v>0</v>
      </c>
      <c r="AO3810" s="3"/>
      <c r="AP3810" s="3"/>
      <c r="AQ3810" s="3"/>
      <c r="AR3810" s="3"/>
      <c r="AS3810" s="3"/>
      <c r="AT3810" s="3"/>
      <c r="AU3810" s="3"/>
      <c r="AV3810" s="3"/>
      <c r="AW3810" s="3"/>
      <c r="AX3810" s="3"/>
      <c r="AY3810" s="3"/>
      <c r="AZ3810" s="3"/>
      <c r="BA3810" s="3"/>
      <c r="BB3810" s="3"/>
      <c r="BC3810" s="3"/>
      <c r="BD3810" s="3"/>
    </row>
    <row r="3811" spans="1:56" hidden="1" x14ac:dyDescent="0.3">
      <c r="A3811" s="3" t="s">
        <v>15542</v>
      </c>
      <c r="B3811" s="3"/>
      <c r="C3811" s="3" t="str">
        <f>_xlfn.CONCAT(ALL[[#This Row],[Column3]],ALL[[#This Row],[Reg No]])</f>
        <v>FL11RVW</v>
      </c>
      <c r="D3811" s="46" t="str">
        <f>HYPERLINK(ALL[[#This Row],[Link]])</f>
        <v>FL11RVW</v>
      </c>
      <c r="E3811" s="47" t="str">
        <f>IF(ISNA(VLOOKUP(A:A,'Replaced VRN'!A:A,1,FALSE)),"0","1")</f>
        <v>0</v>
      </c>
      <c r="F3811" s="3" t="str">
        <f>IFERROR(VLOOKUP(ALL!A:A,ULEZ!$A$1:$I$7506,8,FALSE),"")</f>
        <v>Unknown</v>
      </c>
      <c r="G3811" s="3" t="s">
        <v>644</v>
      </c>
      <c r="H3811" s="3" t="s">
        <v>646</v>
      </c>
      <c r="I3811" s="3" t="s">
        <v>58</v>
      </c>
      <c r="J3811" s="3" t="s">
        <v>8791</v>
      </c>
      <c r="K3811" s="48" t="str">
        <f>IFERROR(VLOOKUP(A:A,Maintenance[#All],8,FALSE),"")</f>
        <v/>
      </c>
      <c r="L3811" s="51" t="str">
        <f>IFERROR(VLOOKUP(A:A,Table7[[#Headers],[#Data]],8,FALSE),"")</f>
        <v/>
      </c>
      <c r="M3811" s="3" t="s">
        <v>70</v>
      </c>
      <c r="N3811" s="48" t="str">
        <f>IFERROR(VLOOKUP(A:A,Sheet1[#All],2,FALSE),"")</f>
        <v/>
      </c>
      <c r="O3811" s="50" t="str">
        <f t="shared" si="295"/>
        <v/>
      </c>
      <c r="P3811" s="3" t="str">
        <f>IFERROR(VLOOKUP(ALL!A:A,Table10[#All],2,FALSE),"0")</f>
        <v>0</v>
      </c>
      <c r="Q3811" s="48">
        <f>IF(ISNA(K3811),"",COUNTIF($K$2:$K$9325,"&gt;"&amp;$K3811)+COUNTIF($K$2:K3811,K3811))</f>
        <v>3523</v>
      </c>
      <c r="R3811" s="48">
        <f>IF(ISNA(L3811),"",COUNTIF(L$2:L$9325,"&gt;"&amp;L3811)+COUNTIF($L$2:L3811,L3811))</f>
        <v>3771</v>
      </c>
      <c r="S3811" s="48">
        <f t="shared" si="296"/>
        <v>3355</v>
      </c>
      <c r="T3811" s="48">
        <f>IF(ISNA(N3811),"",COUNTIF(N$2:N$9325,"&gt;"&amp;N3811)+COUNTIF($N$2:N3811,N3811))</f>
        <v>3584</v>
      </c>
      <c r="U3811" s="48">
        <f>IF(ISNA(O3811),"",COUNTIF(O$2:O$9325,"&gt;"&amp;O3811)+COUNTIF($O$2:O3811,O3811))</f>
        <v>3606</v>
      </c>
      <c r="V3811" s="51">
        <f>IF(ISNA(P3811),"",COUNTIF(P$2:P$9325,"&gt;"&amp;P3811)+COUNTIF($P$2:P3811,P3811))</f>
        <v>4032</v>
      </c>
      <c r="W3811" s="51">
        <f t="shared" si="297"/>
        <v>14068</v>
      </c>
      <c r="X3811" s="51">
        <f t="shared" si="298"/>
        <v>6817</v>
      </c>
      <c r="Y3811" s="51">
        <f t="shared" si="299"/>
        <v>7126</v>
      </c>
      <c r="Z3811" s="3">
        <v>368294</v>
      </c>
      <c r="AA3811" s="3" t="s">
        <v>15543</v>
      </c>
      <c r="AB3811" s="3" t="s">
        <v>15542</v>
      </c>
      <c r="AC3811" s="3" t="s">
        <v>853</v>
      </c>
      <c r="AD3811" s="3" t="s">
        <v>14122</v>
      </c>
      <c r="AE3811" s="3">
        <v>1300</v>
      </c>
      <c r="AF3811" s="3" t="s">
        <v>15481</v>
      </c>
      <c r="AG3811" s="3">
        <v>109</v>
      </c>
      <c r="AH3811" s="3"/>
      <c r="AI3811" s="3" t="s">
        <v>13685</v>
      </c>
      <c r="AJ3811" s="49">
        <v>40633</v>
      </c>
      <c r="AK3811" s="52">
        <v>42721</v>
      </c>
      <c r="AL3811" s="52">
        <v>42825</v>
      </c>
      <c r="AM3811" s="3">
        <v>0</v>
      </c>
      <c r="AN3811" s="3">
        <v>0</v>
      </c>
      <c r="AO3811" s="3"/>
      <c r="AP3811" s="3"/>
      <c r="AQ3811" s="3"/>
      <c r="AR3811" s="3"/>
      <c r="AS3811" s="3"/>
      <c r="AT3811" s="3"/>
      <c r="AU3811" s="3"/>
      <c r="AV3811" s="3"/>
      <c r="AW3811" s="3"/>
      <c r="AX3811" s="3"/>
      <c r="AY3811" s="3"/>
      <c r="AZ3811" s="3"/>
      <c r="BA3811" s="3"/>
      <c r="BB3811" s="3"/>
      <c r="BC3811" s="3"/>
      <c r="BD3811" s="3"/>
    </row>
    <row r="3812" spans="1:56" hidden="1" x14ac:dyDescent="0.3">
      <c r="A3812" s="3" t="s">
        <v>15534</v>
      </c>
      <c r="B3812" s="3"/>
      <c r="C3812" s="3" t="str">
        <f>_xlfn.CONCAT(ALL[[#This Row],[Column3]],ALL[[#This Row],[Reg No]])</f>
        <v>FL11RSZ</v>
      </c>
      <c r="D3812" s="46" t="str">
        <f>HYPERLINK(ALL[[#This Row],[Link]])</f>
        <v>FL11RSZ</v>
      </c>
      <c r="E3812" s="47" t="str">
        <f>IF(ISNA(VLOOKUP(A:A,'Replaced VRN'!A:A,1,FALSE)),"0","1")</f>
        <v>0</v>
      </c>
      <c r="F3812" s="3" t="str">
        <f>IFERROR(VLOOKUP(ALL!A:A,ULEZ!$A$1:$I$7506,8,FALSE),"")</f>
        <v>N</v>
      </c>
      <c r="G3812" s="3" t="s">
        <v>644</v>
      </c>
      <c r="H3812" s="3" t="s">
        <v>646</v>
      </c>
      <c r="I3812" s="3" t="s">
        <v>58</v>
      </c>
      <c r="J3812" s="3" t="s">
        <v>8791</v>
      </c>
      <c r="K3812" s="48" t="str">
        <f>IFERROR(VLOOKUP(A:A,Maintenance[#All],8,FALSE),"")</f>
        <v/>
      </c>
      <c r="L3812" s="51" t="str">
        <f>IFERROR(VLOOKUP(A:A,Table7[[#Headers],[#Data]],8,FALSE),"")</f>
        <v/>
      </c>
      <c r="M3812" s="3" t="s">
        <v>70</v>
      </c>
      <c r="N3812" s="48" t="str">
        <f>IFERROR(VLOOKUP(A:A,Sheet1[#All],2,FALSE),"")</f>
        <v/>
      </c>
      <c r="O3812" s="50" t="str">
        <f t="shared" si="295"/>
        <v/>
      </c>
      <c r="P3812" s="3" t="str">
        <f>IFERROR(VLOOKUP(ALL!A:A,Table10[#All],2,FALSE),"0")</f>
        <v>0</v>
      </c>
      <c r="Q3812" s="48">
        <f>IF(ISNA(K3812),"",COUNTIF($K$2:$K$9325,"&gt;"&amp;$K3812)+COUNTIF($K$2:K3812,K3812))</f>
        <v>3524</v>
      </c>
      <c r="R3812" s="48">
        <f>IF(ISNA(L3812),"",COUNTIF(L$2:L$9325,"&gt;"&amp;L3812)+COUNTIF($L$2:L3812,L3812))</f>
        <v>3772</v>
      </c>
      <c r="S3812" s="48">
        <f t="shared" si="296"/>
        <v>3355</v>
      </c>
      <c r="T3812" s="48">
        <f>IF(ISNA(N3812),"",COUNTIF(N$2:N$9325,"&gt;"&amp;N3812)+COUNTIF($N$2:N3812,N3812))</f>
        <v>3585</v>
      </c>
      <c r="U3812" s="48">
        <f>IF(ISNA(O3812),"",COUNTIF(O$2:O$9325,"&gt;"&amp;O3812)+COUNTIF($O$2:O3812,O3812))</f>
        <v>3607</v>
      </c>
      <c r="V3812" s="51">
        <f>IF(ISNA(P3812),"",COUNTIF(P$2:P$9325,"&gt;"&amp;P3812)+COUNTIF($P$2:P3812,P3812))</f>
        <v>4033</v>
      </c>
      <c r="W3812" s="51">
        <f t="shared" si="297"/>
        <v>14071</v>
      </c>
      <c r="X3812" s="51">
        <f t="shared" si="298"/>
        <v>6824</v>
      </c>
      <c r="Y3812" s="51">
        <f t="shared" si="299"/>
        <v>7127</v>
      </c>
      <c r="Z3812" s="3">
        <v>368297</v>
      </c>
      <c r="AA3812" s="3" t="s">
        <v>15535</v>
      </c>
      <c r="AB3812" s="3" t="s">
        <v>15534</v>
      </c>
      <c r="AC3812" s="3" t="s">
        <v>853</v>
      </c>
      <c r="AD3812" s="3" t="s">
        <v>14122</v>
      </c>
      <c r="AE3812" s="3">
        <v>1300</v>
      </c>
      <c r="AF3812" s="3" t="s">
        <v>244</v>
      </c>
      <c r="AG3812" s="3">
        <v>109</v>
      </c>
      <c r="AH3812" s="3"/>
      <c r="AI3812" s="3" t="s">
        <v>13685</v>
      </c>
      <c r="AJ3812" s="49">
        <v>40633</v>
      </c>
      <c r="AK3812" s="52">
        <v>43137</v>
      </c>
      <c r="AL3812" s="52">
        <v>42978</v>
      </c>
      <c r="AM3812" s="3">
        <v>0</v>
      </c>
      <c r="AN3812" s="3">
        <v>0</v>
      </c>
      <c r="AO3812" s="3"/>
      <c r="AP3812" s="3"/>
      <c r="AQ3812" s="3"/>
      <c r="AR3812" s="3"/>
      <c r="AS3812" s="3"/>
      <c r="AT3812" s="3"/>
      <c r="AU3812" s="3"/>
      <c r="AV3812" s="3"/>
      <c r="AW3812" s="3"/>
      <c r="AX3812" s="3"/>
      <c r="AY3812" s="3"/>
      <c r="AZ3812" s="3"/>
      <c r="BA3812" s="3"/>
      <c r="BB3812" s="3"/>
      <c r="BC3812" s="3"/>
      <c r="BD3812" s="3"/>
    </row>
    <row r="3813" spans="1:56" hidden="1" x14ac:dyDescent="0.3">
      <c r="A3813" s="3" t="s">
        <v>15536</v>
      </c>
      <c r="B3813" s="3"/>
      <c r="C3813" s="3" t="str">
        <f>_xlfn.CONCAT(ALL[[#This Row],[Column3]],ALL[[#This Row],[Reg No]])</f>
        <v>FL11RTO</v>
      </c>
      <c r="D3813" s="46" t="str">
        <f>HYPERLINK(ALL[[#This Row],[Link]])</f>
        <v>FL11RTO</v>
      </c>
      <c r="E3813" s="47" t="str">
        <f>IF(ISNA(VLOOKUP(A:A,'Replaced VRN'!A:A,1,FALSE)),"0","1")</f>
        <v>0</v>
      </c>
      <c r="F3813" s="3" t="str">
        <f>IFERROR(VLOOKUP(ALL!A:A,ULEZ!$A$1:$I$7506,8,FALSE),"")</f>
        <v>N</v>
      </c>
      <c r="G3813" s="3" t="s">
        <v>644</v>
      </c>
      <c r="H3813" s="3" t="s">
        <v>646</v>
      </c>
      <c r="I3813" s="3" t="s">
        <v>58</v>
      </c>
      <c r="J3813" s="3" t="s">
        <v>8791</v>
      </c>
      <c r="K3813" s="48" t="str">
        <f>IFERROR(VLOOKUP(A:A,Maintenance[#All],8,FALSE),"")</f>
        <v/>
      </c>
      <c r="L3813" s="51" t="str">
        <f>IFERROR(VLOOKUP(A:A,Table7[[#Headers],[#Data]],8,FALSE),"")</f>
        <v/>
      </c>
      <c r="M3813" s="3" t="s">
        <v>70</v>
      </c>
      <c r="N3813" s="48" t="str">
        <f>IFERROR(VLOOKUP(A:A,Sheet1[#All],2,FALSE),"")</f>
        <v/>
      </c>
      <c r="O3813" s="50" t="str">
        <f t="shared" si="295"/>
        <v/>
      </c>
      <c r="P3813" s="3" t="str">
        <f>IFERROR(VLOOKUP(ALL!A:A,Table10[#All],2,FALSE),"0")</f>
        <v>0</v>
      </c>
      <c r="Q3813" s="48">
        <f>IF(ISNA(K3813),"",COUNTIF($K$2:$K$9325,"&gt;"&amp;$K3813)+COUNTIF($K$2:K3813,K3813))</f>
        <v>3525</v>
      </c>
      <c r="R3813" s="48">
        <f>IF(ISNA(L3813),"",COUNTIF(L$2:L$9325,"&gt;"&amp;L3813)+COUNTIF($L$2:L3813,L3813))</f>
        <v>3773</v>
      </c>
      <c r="S3813" s="48">
        <f t="shared" si="296"/>
        <v>3355</v>
      </c>
      <c r="T3813" s="48">
        <f>IF(ISNA(N3813),"",COUNTIF(N$2:N$9325,"&gt;"&amp;N3813)+COUNTIF($N$2:N3813,N3813))</f>
        <v>3586</v>
      </c>
      <c r="U3813" s="48">
        <f>IF(ISNA(O3813),"",COUNTIF(O$2:O$9325,"&gt;"&amp;O3813)+COUNTIF($O$2:O3813,O3813))</f>
        <v>3608</v>
      </c>
      <c r="V3813" s="51">
        <f>IF(ISNA(P3813),"",COUNTIF(P$2:P$9325,"&gt;"&amp;P3813)+COUNTIF($P$2:P3813,P3813))</f>
        <v>4034</v>
      </c>
      <c r="W3813" s="51">
        <f t="shared" si="297"/>
        <v>14074</v>
      </c>
      <c r="X3813" s="51">
        <f t="shared" si="298"/>
        <v>6831</v>
      </c>
      <c r="Y3813" s="51">
        <f t="shared" si="299"/>
        <v>7128</v>
      </c>
      <c r="Z3813" s="3">
        <v>368298</v>
      </c>
      <c r="AA3813" s="3" t="s">
        <v>15537</v>
      </c>
      <c r="AB3813" s="3" t="s">
        <v>15536</v>
      </c>
      <c r="AC3813" s="3" t="s">
        <v>853</v>
      </c>
      <c r="AD3813" s="3" t="s">
        <v>14122</v>
      </c>
      <c r="AE3813" s="3">
        <v>1300</v>
      </c>
      <c r="AF3813" s="3" t="s">
        <v>861</v>
      </c>
      <c r="AG3813" s="3">
        <v>109</v>
      </c>
      <c r="AH3813" s="3"/>
      <c r="AI3813" s="3" t="s">
        <v>13685</v>
      </c>
      <c r="AJ3813" s="49">
        <v>40633</v>
      </c>
      <c r="AK3813" s="52">
        <v>41728</v>
      </c>
      <c r="AL3813" s="52"/>
      <c r="AM3813" s="3">
        <v>0</v>
      </c>
      <c r="AN3813" s="3">
        <v>0</v>
      </c>
      <c r="AO3813" s="3"/>
      <c r="AP3813" s="3"/>
      <c r="AQ3813" s="3"/>
      <c r="AR3813" s="3"/>
      <c r="AS3813" s="3"/>
      <c r="AT3813" s="3"/>
      <c r="AU3813" s="3"/>
      <c r="AV3813" s="3"/>
      <c r="AW3813" s="3"/>
      <c r="AX3813" s="3"/>
      <c r="AY3813" s="3"/>
      <c r="AZ3813" s="3"/>
      <c r="BA3813" s="3"/>
      <c r="BB3813" s="3"/>
      <c r="BC3813" s="3"/>
      <c r="BD3813" s="3"/>
    </row>
    <row r="3814" spans="1:56" hidden="1" x14ac:dyDescent="0.3">
      <c r="A3814" s="3" t="s">
        <v>15519</v>
      </c>
      <c r="B3814" s="3"/>
      <c r="C3814" s="3" t="str">
        <f>_xlfn.CONCAT(ALL[[#This Row],[Column3]],ALL[[#This Row],[Reg No]])</f>
        <v>FL11GME</v>
      </c>
      <c r="D3814" s="46" t="str">
        <f>HYPERLINK(ALL[[#This Row],[Link]])</f>
        <v>FL11GME</v>
      </c>
      <c r="E3814" s="47" t="str">
        <f>IF(ISNA(VLOOKUP(A:A,'Replaced VRN'!A:A,1,FALSE)),"0","1")</f>
        <v>0</v>
      </c>
      <c r="F3814" s="3" t="str">
        <f>IFERROR(VLOOKUP(ALL!A:A,ULEZ!$A$1:$I$7506,8,FALSE),"")</f>
        <v>N</v>
      </c>
      <c r="G3814" s="3" t="s">
        <v>644</v>
      </c>
      <c r="H3814" s="3" t="s">
        <v>646</v>
      </c>
      <c r="I3814" s="3" t="s">
        <v>58</v>
      </c>
      <c r="J3814" s="3" t="s">
        <v>8791</v>
      </c>
      <c r="K3814" s="48" t="str">
        <f>IFERROR(VLOOKUP(A:A,Maintenance[#All],8,FALSE),"")</f>
        <v/>
      </c>
      <c r="L3814" s="51" t="str">
        <f>IFERROR(VLOOKUP(A:A,Table7[[#Headers],[#Data]],8,FALSE),"")</f>
        <v/>
      </c>
      <c r="M3814" s="3" t="s">
        <v>70</v>
      </c>
      <c r="N3814" s="48" t="str">
        <f>IFERROR(VLOOKUP(A:A,Sheet1[#All],2,FALSE),"")</f>
        <v/>
      </c>
      <c r="O3814" s="50" t="str">
        <f t="shared" si="295"/>
        <v/>
      </c>
      <c r="P3814" s="3" t="str">
        <f>IFERROR(VLOOKUP(ALL!A:A,Table10[#All],2,FALSE),"0")</f>
        <v>0</v>
      </c>
      <c r="Q3814" s="48">
        <f>IF(ISNA(K3814),"",COUNTIF($K$2:$K$9325,"&gt;"&amp;$K3814)+COUNTIF($K$2:K3814,K3814))</f>
        <v>3526</v>
      </c>
      <c r="R3814" s="48">
        <f>IF(ISNA(L3814),"",COUNTIF(L$2:L$9325,"&gt;"&amp;L3814)+COUNTIF($L$2:L3814,L3814))</f>
        <v>3774</v>
      </c>
      <c r="S3814" s="48">
        <f t="shared" si="296"/>
        <v>3355</v>
      </c>
      <c r="T3814" s="48">
        <f>IF(ISNA(N3814),"",COUNTIF(N$2:N$9325,"&gt;"&amp;N3814)+COUNTIF($N$2:N3814,N3814))</f>
        <v>3587</v>
      </c>
      <c r="U3814" s="48">
        <f>IF(ISNA(O3814),"",COUNTIF(O$2:O$9325,"&gt;"&amp;O3814)+COUNTIF($O$2:O3814,O3814))</f>
        <v>3609</v>
      </c>
      <c r="V3814" s="51">
        <f>IF(ISNA(P3814),"",COUNTIF(P$2:P$9325,"&gt;"&amp;P3814)+COUNTIF($P$2:P3814,P3814))</f>
        <v>4035</v>
      </c>
      <c r="W3814" s="51">
        <f t="shared" si="297"/>
        <v>14077</v>
      </c>
      <c r="X3814" s="51">
        <f t="shared" si="298"/>
        <v>6836</v>
      </c>
      <c r="Y3814" s="51">
        <f t="shared" si="299"/>
        <v>7129</v>
      </c>
      <c r="Z3814" s="3">
        <v>368303</v>
      </c>
      <c r="AA3814" s="3" t="s">
        <v>15520</v>
      </c>
      <c r="AB3814" s="3" t="s">
        <v>15519</v>
      </c>
      <c r="AC3814" s="3" t="s">
        <v>853</v>
      </c>
      <c r="AD3814" s="3" t="s">
        <v>14122</v>
      </c>
      <c r="AE3814" s="3">
        <v>1300</v>
      </c>
      <c r="AF3814" s="3" t="s">
        <v>13299</v>
      </c>
      <c r="AG3814" s="3">
        <v>109</v>
      </c>
      <c r="AH3814" s="3"/>
      <c r="AI3814" s="3" t="s">
        <v>13685</v>
      </c>
      <c r="AJ3814" s="49">
        <v>40633</v>
      </c>
      <c r="AK3814" s="52">
        <v>42046</v>
      </c>
      <c r="AL3814" s="52"/>
      <c r="AM3814" s="3">
        <v>0</v>
      </c>
      <c r="AN3814" s="3">
        <v>0</v>
      </c>
      <c r="AO3814" s="3"/>
      <c r="AP3814" s="3"/>
      <c r="AQ3814" s="3"/>
      <c r="AR3814" s="3"/>
      <c r="AS3814" s="3"/>
      <c r="AT3814" s="3"/>
      <c r="AU3814" s="3"/>
      <c r="AV3814" s="3"/>
      <c r="AW3814" s="3"/>
      <c r="AX3814" s="3"/>
      <c r="AY3814" s="3"/>
      <c r="AZ3814" s="3"/>
      <c r="BA3814" s="3"/>
      <c r="BB3814" s="3"/>
      <c r="BC3814" s="3"/>
      <c r="BD3814" s="3"/>
    </row>
    <row r="3815" spans="1:56" hidden="1" x14ac:dyDescent="0.3">
      <c r="A3815" s="3" t="s">
        <v>15517</v>
      </c>
      <c r="B3815" s="3"/>
      <c r="C3815" s="3" t="str">
        <f>_xlfn.CONCAT(ALL[[#This Row],[Column3]],ALL[[#This Row],[Reg No]])</f>
        <v>FL11GLZ</v>
      </c>
      <c r="D3815" s="46" t="str">
        <f>HYPERLINK(ALL[[#This Row],[Link]])</f>
        <v>FL11GLZ</v>
      </c>
      <c r="E3815" s="47" t="str">
        <f>IF(ISNA(VLOOKUP(A:A,'Replaced VRN'!A:A,1,FALSE)),"0","1")</f>
        <v>0</v>
      </c>
      <c r="F3815" s="3" t="str">
        <f>IFERROR(VLOOKUP(ALL!A:A,ULEZ!$A$1:$I$7506,8,FALSE),"")</f>
        <v>N</v>
      </c>
      <c r="G3815" s="3" t="s">
        <v>644</v>
      </c>
      <c r="H3815" s="3" t="s">
        <v>646</v>
      </c>
      <c r="I3815" s="3" t="s">
        <v>58</v>
      </c>
      <c r="J3815" s="3" t="s">
        <v>8791</v>
      </c>
      <c r="K3815" s="48" t="str">
        <f>IFERROR(VLOOKUP(A:A,Maintenance[#All],8,FALSE),"")</f>
        <v/>
      </c>
      <c r="L3815" s="51" t="str">
        <f>IFERROR(VLOOKUP(A:A,Table7[[#Headers],[#Data]],8,FALSE),"")</f>
        <v/>
      </c>
      <c r="M3815" s="3" t="s">
        <v>70</v>
      </c>
      <c r="N3815" s="48" t="str">
        <f>IFERROR(VLOOKUP(A:A,Sheet1[#All],2,FALSE),"")</f>
        <v/>
      </c>
      <c r="O3815" s="50" t="str">
        <f t="shared" si="295"/>
        <v/>
      </c>
      <c r="P3815" s="3" t="str">
        <f>IFERROR(VLOOKUP(ALL!A:A,Table10[#All],2,FALSE),"0")</f>
        <v>0</v>
      </c>
      <c r="Q3815" s="48">
        <f>IF(ISNA(K3815),"",COUNTIF($K$2:$K$9325,"&gt;"&amp;$K3815)+COUNTIF($K$2:K3815,K3815))</f>
        <v>3527</v>
      </c>
      <c r="R3815" s="48">
        <f>IF(ISNA(L3815),"",COUNTIF(L$2:L$9325,"&gt;"&amp;L3815)+COUNTIF($L$2:L3815,L3815))</f>
        <v>3775</v>
      </c>
      <c r="S3815" s="48">
        <f t="shared" si="296"/>
        <v>3398</v>
      </c>
      <c r="T3815" s="48">
        <f>IF(ISNA(N3815),"",COUNTIF(N$2:N$9325,"&gt;"&amp;N3815)+COUNTIF($N$2:N3815,N3815))</f>
        <v>3588</v>
      </c>
      <c r="U3815" s="48">
        <f>IF(ISNA(O3815),"",COUNTIF(O$2:O$9325,"&gt;"&amp;O3815)+COUNTIF($O$2:O3815,O3815))</f>
        <v>3610</v>
      </c>
      <c r="V3815" s="51">
        <f>IF(ISNA(P3815),"",COUNTIF(P$2:P$9325,"&gt;"&amp;P3815)+COUNTIF($P$2:P3815,P3815))</f>
        <v>4036</v>
      </c>
      <c r="W3815" s="51">
        <f t="shared" si="297"/>
        <v>14123</v>
      </c>
      <c r="X3815" s="51">
        <f t="shared" si="298"/>
        <v>6898</v>
      </c>
      <c r="Y3815" s="51">
        <f t="shared" si="299"/>
        <v>7173</v>
      </c>
      <c r="Z3815" s="3">
        <v>368304</v>
      </c>
      <c r="AA3815" s="3" t="s">
        <v>15518</v>
      </c>
      <c r="AB3815" s="3" t="s">
        <v>15517</v>
      </c>
      <c r="AC3815" s="3" t="s">
        <v>853</v>
      </c>
      <c r="AD3815" s="3" t="s">
        <v>14122</v>
      </c>
      <c r="AE3815" s="3">
        <v>1300</v>
      </c>
      <c r="AF3815" s="3" t="s">
        <v>5832</v>
      </c>
      <c r="AG3815" s="3">
        <v>109</v>
      </c>
      <c r="AH3815" s="3"/>
      <c r="AI3815" s="3" t="s">
        <v>13685</v>
      </c>
      <c r="AJ3815" s="49">
        <v>40625</v>
      </c>
      <c r="AK3815" s="52">
        <v>42460</v>
      </c>
      <c r="AL3815" s="52">
        <v>42308</v>
      </c>
      <c r="AM3815" s="3">
        <v>0</v>
      </c>
      <c r="AN3815" s="3">
        <v>0</v>
      </c>
      <c r="AO3815" s="3"/>
      <c r="AP3815" s="3"/>
      <c r="AQ3815" s="3"/>
      <c r="AR3815" s="3"/>
      <c r="AS3815" s="3"/>
      <c r="AT3815" s="3"/>
      <c r="AU3815" s="3"/>
      <c r="AV3815" s="3"/>
      <c r="AW3815" s="3"/>
      <c r="AX3815" s="3"/>
      <c r="AY3815" s="3"/>
      <c r="AZ3815" s="3"/>
      <c r="BA3815" s="3"/>
      <c r="BB3815" s="3"/>
      <c r="BC3815" s="3"/>
      <c r="BD3815" s="3"/>
    </row>
    <row r="3816" spans="1:56" hidden="1" x14ac:dyDescent="0.3">
      <c r="A3816" s="3" t="s">
        <v>16990</v>
      </c>
      <c r="B3816" s="3" t="s">
        <v>55</v>
      </c>
      <c r="C3816" s="3" t="str">
        <f>_xlfn.CONCAT(ALL[[#This Row],[Column3]],ALL[[#This Row],[Reg No]])</f>
        <v>https://carcheck123.com/free-car-check/FP61KVX</v>
      </c>
      <c r="D3816" s="46" t="str">
        <f>HYPERLINK(ALL[[#This Row],[Link]])</f>
        <v>https://carcheck123.com/free-car-check/FP61KVX</v>
      </c>
      <c r="E3816" s="47" t="str">
        <f>IF(ISNA(VLOOKUP(A:A,'Replaced VRN'!A:A,1,FALSE)),"0","1")</f>
        <v>0</v>
      </c>
      <c r="F3816" s="3" t="str">
        <f>IFERROR(VLOOKUP(ALL!A:A,ULEZ!$A$1:$I$7506,8,FALSE),"")</f>
        <v>N</v>
      </c>
      <c r="G3816" s="3" t="s">
        <v>644</v>
      </c>
      <c r="H3816" s="3" t="s">
        <v>646</v>
      </c>
      <c r="I3816" s="3" t="s">
        <v>58</v>
      </c>
      <c r="J3816" s="3" t="s">
        <v>8791</v>
      </c>
      <c r="K3816" s="48" t="str">
        <f>IFERROR(VLOOKUP(A:A,Maintenance[#All],8,FALSE),"")</f>
        <v/>
      </c>
      <c r="L3816" s="51" t="str">
        <f>IFERROR(VLOOKUP(A:A,Table7[[#Headers],[#Data]],8,FALSE),"")</f>
        <v/>
      </c>
      <c r="M3816" s="3" t="s">
        <v>70</v>
      </c>
      <c r="N3816" s="48" t="str">
        <f>IFERROR(VLOOKUP(A:A,Sheet1[#All],2,FALSE),"")</f>
        <v/>
      </c>
      <c r="O3816" s="50" t="str">
        <f t="shared" si="295"/>
        <v/>
      </c>
      <c r="P3816" s="3" t="str">
        <f>IFERROR(VLOOKUP(ALL!A:A,Table10[#All],2,FALSE),"0")</f>
        <v>0</v>
      </c>
      <c r="Q3816" s="48">
        <f>IF(ISNA(K3816),"",COUNTIF($K$2:$K$9325,"&gt;"&amp;$K3816)+COUNTIF($K$2:K3816,K3816))</f>
        <v>3528</v>
      </c>
      <c r="R3816" s="48">
        <f>IF(ISNA(L3816),"",COUNTIF(L$2:L$9325,"&gt;"&amp;L3816)+COUNTIF($L$2:L3816,L3816))</f>
        <v>3776</v>
      </c>
      <c r="S3816" s="48">
        <f t="shared" si="296"/>
        <v>3216</v>
      </c>
      <c r="T3816" s="48">
        <f>IF(ISNA(N3816),"",COUNTIF(N$2:N$9325,"&gt;"&amp;N3816)+COUNTIF($N$2:N3816,N3816))</f>
        <v>3589</v>
      </c>
      <c r="U3816" s="48">
        <f>IF(ISNA(O3816),"",COUNTIF(O$2:O$9325,"&gt;"&amp;O3816)+COUNTIF($O$2:O3816,O3816))</f>
        <v>3611</v>
      </c>
      <c r="V3816" s="51">
        <f>IF(ISNA(P3816),"",COUNTIF(P$2:P$9325,"&gt;"&amp;P3816)+COUNTIF($P$2:P3816,P3816))</f>
        <v>4037</v>
      </c>
      <c r="W3816" s="51">
        <f t="shared" si="297"/>
        <v>13944</v>
      </c>
      <c r="X3816" s="51">
        <f t="shared" si="298"/>
        <v>6689</v>
      </c>
      <c r="Y3816" s="51">
        <f t="shared" si="299"/>
        <v>6992</v>
      </c>
      <c r="Z3816" s="3">
        <v>369516</v>
      </c>
      <c r="AA3816" s="3" t="s">
        <v>16991</v>
      </c>
      <c r="AB3816" s="3" t="s">
        <v>16990</v>
      </c>
      <c r="AC3816" s="3" t="s">
        <v>853</v>
      </c>
      <c r="AD3816" s="3" t="s">
        <v>13660</v>
      </c>
      <c r="AE3816" s="3">
        <v>1956</v>
      </c>
      <c r="AF3816" s="3" t="s">
        <v>861</v>
      </c>
      <c r="AG3816" s="3">
        <v>124</v>
      </c>
      <c r="AH3816" s="3"/>
      <c r="AI3816" s="3" t="s">
        <v>13685</v>
      </c>
      <c r="AJ3816" s="49">
        <v>40875</v>
      </c>
      <c r="AK3816" s="52">
        <v>41970</v>
      </c>
      <c r="AL3816" s="52"/>
      <c r="AM3816" s="3">
        <v>0</v>
      </c>
      <c r="AN3816" s="3">
        <v>0</v>
      </c>
      <c r="AO3816" s="3"/>
      <c r="AP3816" s="3">
        <v>0</v>
      </c>
      <c r="AQ3816" s="3"/>
      <c r="AR3816" s="3"/>
      <c r="AS3816" s="3"/>
      <c r="AT3816" s="3"/>
      <c r="AU3816" s="3"/>
      <c r="AV3816" s="3"/>
      <c r="AW3816" s="3"/>
      <c r="AX3816" s="3"/>
      <c r="AY3816" s="3"/>
      <c r="AZ3816" s="3"/>
      <c r="BA3816" s="3"/>
      <c r="BB3816" s="3"/>
      <c r="BC3816" s="3"/>
      <c r="BD3816" s="3"/>
    </row>
    <row r="3817" spans="1:56" hidden="1" x14ac:dyDescent="0.3">
      <c r="A3817" s="3" t="s">
        <v>15339</v>
      </c>
      <c r="B3817" s="3"/>
      <c r="C3817" s="3" t="str">
        <f>_xlfn.CONCAT(ALL[[#This Row],[Column3]],ALL[[#This Row],[Reg No]])</f>
        <v>FH62DSX</v>
      </c>
      <c r="D3817" s="46" t="str">
        <f>HYPERLINK(ALL[[#This Row],[Link]])</f>
        <v>FH62DSX</v>
      </c>
      <c r="E3817" s="47" t="str">
        <f>IF(ISNA(VLOOKUP(A:A,'Replaced VRN'!A:A,1,FALSE)),"0","1")</f>
        <v>0</v>
      </c>
      <c r="F3817" s="3" t="str">
        <f>IFERROR(VLOOKUP(ALL!A:A,ULEZ!$A$1:$I$7506,8,FALSE),"")</f>
        <v>N</v>
      </c>
      <c r="G3817" s="3" t="s">
        <v>644</v>
      </c>
      <c r="H3817" s="3" t="s">
        <v>646</v>
      </c>
      <c r="I3817" s="3" t="s">
        <v>58</v>
      </c>
      <c r="J3817" s="3" t="s">
        <v>8791</v>
      </c>
      <c r="K3817" s="48" t="str">
        <f>IFERROR(VLOOKUP(A:A,Maintenance[#All],8,FALSE),"")</f>
        <v/>
      </c>
      <c r="L3817" s="51" t="str">
        <f>IFERROR(VLOOKUP(A:A,Table7[[#Headers],[#Data]],8,FALSE),"")</f>
        <v/>
      </c>
      <c r="M3817" s="3" t="s">
        <v>70</v>
      </c>
      <c r="N3817" s="48" t="str">
        <f>IFERROR(VLOOKUP(A:A,Sheet1[#All],2,FALSE),"")</f>
        <v/>
      </c>
      <c r="O3817" s="50" t="str">
        <f t="shared" si="295"/>
        <v/>
      </c>
      <c r="P3817" s="3" t="str">
        <f>IFERROR(VLOOKUP(ALL!A:A,Table10[#All],2,FALSE),"0")</f>
        <v>0</v>
      </c>
      <c r="Q3817" s="48">
        <f>IF(ISNA(K3817),"",COUNTIF($K$2:$K$9325,"&gt;"&amp;$K3817)+COUNTIF($K$2:K3817,K3817))</f>
        <v>3529</v>
      </c>
      <c r="R3817" s="48">
        <f>IF(ISNA(L3817),"",COUNTIF(L$2:L$9325,"&gt;"&amp;L3817)+COUNTIF($L$2:L3817,L3817))</f>
        <v>3777</v>
      </c>
      <c r="S3817" s="48">
        <f t="shared" si="296"/>
        <v>2854</v>
      </c>
      <c r="T3817" s="48">
        <f>IF(ISNA(N3817),"",COUNTIF(N$2:N$9325,"&gt;"&amp;N3817)+COUNTIF($N$2:N3817,N3817))</f>
        <v>3590</v>
      </c>
      <c r="U3817" s="48">
        <f>IF(ISNA(O3817),"",COUNTIF(O$2:O$9325,"&gt;"&amp;O3817)+COUNTIF($O$2:O3817,O3817))</f>
        <v>3612</v>
      </c>
      <c r="V3817" s="51">
        <f>IF(ISNA(P3817),"",COUNTIF(P$2:P$9325,"&gt;"&amp;P3817)+COUNTIF($P$2:P3817,P3817))</f>
        <v>4038</v>
      </c>
      <c r="W3817" s="51">
        <f t="shared" si="297"/>
        <v>13585</v>
      </c>
      <c r="X3817" s="51">
        <f t="shared" si="298"/>
        <v>6367</v>
      </c>
      <c r="Y3817" s="51">
        <f t="shared" si="299"/>
        <v>6631</v>
      </c>
      <c r="Z3817" s="3">
        <v>372530</v>
      </c>
      <c r="AA3817" s="3" t="s">
        <v>15340</v>
      </c>
      <c r="AB3817" s="3" t="s">
        <v>15339</v>
      </c>
      <c r="AC3817" s="3" t="s">
        <v>853</v>
      </c>
      <c r="AD3817" s="3" t="s">
        <v>14149</v>
      </c>
      <c r="AE3817" s="3">
        <v>1956</v>
      </c>
      <c r="AF3817" s="3" t="s">
        <v>157</v>
      </c>
      <c r="AG3817" s="3">
        <v>114</v>
      </c>
      <c r="AH3817" s="3"/>
      <c r="AI3817" s="3" t="s">
        <v>13685</v>
      </c>
      <c r="AJ3817" s="49">
        <v>41316</v>
      </c>
      <c r="AK3817" s="52">
        <v>42777</v>
      </c>
      <c r="AL3817" s="52">
        <v>42825</v>
      </c>
      <c r="AM3817" s="3">
        <v>0</v>
      </c>
      <c r="AN3817" s="3">
        <v>0</v>
      </c>
      <c r="AO3817" s="3"/>
      <c r="AP3817" s="3">
        <v>0</v>
      </c>
      <c r="AQ3817" s="3"/>
      <c r="AR3817" s="3"/>
      <c r="AS3817" s="3"/>
      <c r="AT3817" s="3"/>
      <c r="AU3817" s="3"/>
      <c r="AV3817" s="3"/>
      <c r="AW3817" s="3"/>
      <c r="AX3817" s="3"/>
      <c r="AY3817" s="3"/>
      <c r="AZ3817" s="3"/>
      <c r="BA3817" s="3"/>
      <c r="BB3817" s="3"/>
      <c r="BC3817" s="3"/>
      <c r="BD3817" s="3"/>
    </row>
    <row r="3818" spans="1:56" hidden="1" x14ac:dyDescent="0.3">
      <c r="A3818" s="3" t="s">
        <v>16314</v>
      </c>
      <c r="B3818" s="3" t="s">
        <v>55</v>
      </c>
      <c r="C3818" s="3" t="str">
        <f>_xlfn.CONCAT(ALL[[#This Row],[Column3]],ALL[[#This Row],[Reg No]])</f>
        <v>https://carcheck123.com/free-car-check/FN13CRX</v>
      </c>
      <c r="D3818" s="46" t="str">
        <f>HYPERLINK(ALL[[#This Row],[Link]])</f>
        <v>https://carcheck123.com/free-car-check/FN13CRX</v>
      </c>
      <c r="E3818" s="47" t="str">
        <f>IF(ISNA(VLOOKUP(A:A,'Replaced VRN'!A:A,1,FALSE)),"0","1")</f>
        <v>0</v>
      </c>
      <c r="F3818" s="3" t="str">
        <f>IFERROR(VLOOKUP(ALL!A:A,ULEZ!$A$1:$I$7506,8,FALSE),"")</f>
        <v>N</v>
      </c>
      <c r="G3818" s="3" t="s">
        <v>644</v>
      </c>
      <c r="H3818" s="3" t="s">
        <v>646</v>
      </c>
      <c r="I3818" s="3" t="s">
        <v>58</v>
      </c>
      <c r="J3818" s="3" t="s">
        <v>8791</v>
      </c>
      <c r="K3818" s="48" t="str">
        <f>IFERROR(VLOOKUP(A:A,Maintenance[#All],8,FALSE),"")</f>
        <v/>
      </c>
      <c r="L3818" s="51" t="str">
        <f>IFERROR(VLOOKUP(A:A,Table7[[#Headers],[#Data]],8,FALSE),"")</f>
        <v/>
      </c>
      <c r="M3818" s="3" t="s">
        <v>70</v>
      </c>
      <c r="N3818" s="48" t="str">
        <f>IFERROR(VLOOKUP(A:A,Sheet1[#All],2,FALSE),"")</f>
        <v/>
      </c>
      <c r="O3818" s="50" t="str">
        <f t="shared" si="295"/>
        <v/>
      </c>
      <c r="P3818" s="3" t="str">
        <f>IFERROR(VLOOKUP(ALL!A:A,Table10[#All],2,FALSE),"0")</f>
        <v>0</v>
      </c>
      <c r="Q3818" s="48">
        <f>IF(ISNA(K3818),"",COUNTIF($K$2:$K$9325,"&gt;"&amp;$K3818)+COUNTIF($K$2:K3818,K3818))</f>
        <v>3530</v>
      </c>
      <c r="R3818" s="48">
        <f>IF(ISNA(L3818),"",COUNTIF(L$2:L$9325,"&gt;"&amp;L3818)+COUNTIF($L$2:L3818,L3818))</f>
        <v>3778</v>
      </c>
      <c r="S3818" s="48">
        <f t="shared" si="296"/>
        <v>2738</v>
      </c>
      <c r="T3818" s="48">
        <f>IF(ISNA(N3818),"",COUNTIF(N$2:N$9325,"&gt;"&amp;N3818)+COUNTIF($N$2:N3818,N3818))</f>
        <v>3591</v>
      </c>
      <c r="U3818" s="48">
        <f>IF(ISNA(O3818),"",COUNTIF(O$2:O$9325,"&gt;"&amp;O3818)+COUNTIF($O$2:O3818,O3818))</f>
        <v>3613</v>
      </c>
      <c r="V3818" s="51">
        <f>IF(ISNA(P3818),"",COUNTIF(P$2:P$9325,"&gt;"&amp;P3818)+COUNTIF($P$2:P3818,P3818))</f>
        <v>4039</v>
      </c>
      <c r="W3818" s="51">
        <f t="shared" si="297"/>
        <v>13472</v>
      </c>
      <c r="X3818" s="51">
        <f t="shared" si="298"/>
        <v>6280</v>
      </c>
      <c r="Y3818" s="51">
        <f t="shared" si="299"/>
        <v>6516</v>
      </c>
      <c r="Z3818" s="3">
        <v>373368</v>
      </c>
      <c r="AA3818" s="3" t="s">
        <v>16315</v>
      </c>
      <c r="AB3818" s="3" t="s">
        <v>16314</v>
      </c>
      <c r="AC3818" s="3" t="s">
        <v>853</v>
      </c>
      <c r="AD3818" s="3" t="s">
        <v>13683</v>
      </c>
      <c r="AE3818" s="3">
        <v>1686</v>
      </c>
      <c r="AF3818" s="3" t="s">
        <v>861</v>
      </c>
      <c r="AG3818" s="3">
        <v>129</v>
      </c>
      <c r="AH3818" s="3"/>
      <c r="AI3818" s="3" t="s">
        <v>13685</v>
      </c>
      <c r="AJ3818" s="49">
        <v>41358</v>
      </c>
      <c r="AK3818" s="52">
        <v>42759</v>
      </c>
      <c r="AL3818" s="52">
        <v>42886</v>
      </c>
      <c r="AM3818" s="3">
        <v>0</v>
      </c>
      <c r="AN3818" s="3">
        <v>0</v>
      </c>
      <c r="AO3818" s="3"/>
      <c r="AP3818" s="3">
        <v>0</v>
      </c>
      <c r="AQ3818" s="3"/>
      <c r="AR3818" s="3"/>
      <c r="AS3818" s="3"/>
      <c r="AT3818" s="3"/>
      <c r="AU3818" s="3"/>
      <c r="AV3818" s="3"/>
      <c r="AW3818" s="3"/>
      <c r="AX3818" s="3"/>
      <c r="AY3818" s="3"/>
      <c r="AZ3818" s="3"/>
      <c r="BA3818" s="3"/>
      <c r="BB3818" s="3"/>
      <c r="BC3818" s="3"/>
      <c r="BD3818" s="3"/>
    </row>
    <row r="3819" spans="1:56" hidden="1" x14ac:dyDescent="0.3">
      <c r="A3819" s="3" t="s">
        <v>13686</v>
      </c>
      <c r="B3819" s="3"/>
      <c r="C3819" s="3" t="str">
        <f>_xlfn.CONCAT(ALL[[#This Row],[Column3]],ALL[[#This Row],[Reg No]])</f>
        <v>FD13EVJ</v>
      </c>
      <c r="D3819" s="46" t="str">
        <f>HYPERLINK(ALL[[#This Row],[Link]])</f>
        <v>FD13EVJ</v>
      </c>
      <c r="E3819" s="47" t="str">
        <f>IF(ISNA(VLOOKUP(A:A,'Replaced VRN'!A:A,1,FALSE)),"0","1")</f>
        <v>0</v>
      </c>
      <c r="F3819" s="3" t="str">
        <f>IFERROR(VLOOKUP(ALL!A:A,ULEZ!$A$1:$I$7506,8,FALSE),"")</f>
        <v>N</v>
      </c>
      <c r="G3819" s="3" t="s">
        <v>644</v>
      </c>
      <c r="H3819" s="3" t="s">
        <v>646</v>
      </c>
      <c r="I3819" s="3" t="s">
        <v>58</v>
      </c>
      <c r="J3819" s="3" t="s">
        <v>8791</v>
      </c>
      <c r="K3819" s="48" t="str">
        <f>IFERROR(VLOOKUP(A:A,Maintenance[#All],8,FALSE),"")</f>
        <v/>
      </c>
      <c r="L3819" s="51" t="str">
        <f>IFERROR(VLOOKUP(A:A,Table7[[#Headers],[#Data]],8,FALSE),"")</f>
        <v/>
      </c>
      <c r="M3819" s="3" t="s">
        <v>70</v>
      </c>
      <c r="N3819" s="48" t="str">
        <f>IFERROR(VLOOKUP(A:A,Sheet1[#All],2,FALSE),"")</f>
        <v/>
      </c>
      <c r="O3819" s="50" t="str">
        <f t="shared" si="295"/>
        <v/>
      </c>
      <c r="P3819" s="3" t="str">
        <f>IFERROR(VLOOKUP(ALL!A:A,Table10[#All],2,FALSE),"0")</f>
        <v>0</v>
      </c>
      <c r="Q3819" s="48">
        <f>IF(ISNA(K3819),"",COUNTIF($K$2:$K$9325,"&gt;"&amp;$K3819)+COUNTIF($K$2:K3819,K3819))</f>
        <v>3531</v>
      </c>
      <c r="R3819" s="48">
        <f>IF(ISNA(L3819),"",COUNTIF(L$2:L$9325,"&gt;"&amp;L3819)+COUNTIF($L$2:L3819,L3819))</f>
        <v>3779</v>
      </c>
      <c r="S3819" s="48">
        <f t="shared" si="296"/>
        <v>2705</v>
      </c>
      <c r="T3819" s="48">
        <f>IF(ISNA(N3819),"",COUNTIF(N$2:N$9325,"&gt;"&amp;N3819)+COUNTIF($N$2:N3819,N3819))</f>
        <v>3592</v>
      </c>
      <c r="U3819" s="48">
        <f>IF(ISNA(O3819),"",COUNTIF(O$2:O$9325,"&gt;"&amp;O3819)+COUNTIF($O$2:O3819,O3819))</f>
        <v>3614</v>
      </c>
      <c r="V3819" s="51">
        <f>IF(ISNA(P3819),"",COUNTIF(P$2:P$9325,"&gt;"&amp;P3819)+COUNTIF($P$2:P3819,P3819))</f>
        <v>4040</v>
      </c>
      <c r="W3819" s="51">
        <f t="shared" si="297"/>
        <v>13442</v>
      </c>
      <c r="X3819" s="51">
        <f t="shared" si="298"/>
        <v>6250</v>
      </c>
      <c r="Y3819" s="51">
        <f t="shared" si="299"/>
        <v>6484</v>
      </c>
      <c r="Z3819" s="3">
        <v>373369</v>
      </c>
      <c r="AA3819" s="3" t="s">
        <v>13687</v>
      </c>
      <c r="AB3819" s="3" t="s">
        <v>13686</v>
      </c>
      <c r="AC3819" s="3" t="s">
        <v>853</v>
      </c>
      <c r="AD3819" s="3" t="s">
        <v>13683</v>
      </c>
      <c r="AE3819" s="3">
        <v>1686</v>
      </c>
      <c r="AF3819" s="3" t="s">
        <v>13383</v>
      </c>
      <c r="AG3819" s="3">
        <v>129</v>
      </c>
      <c r="AH3819" s="3"/>
      <c r="AI3819" s="3" t="s">
        <v>13685</v>
      </c>
      <c r="AJ3819" s="49">
        <v>41442</v>
      </c>
      <c r="AK3819" s="52">
        <v>42902</v>
      </c>
      <c r="AL3819" s="52">
        <v>42886</v>
      </c>
      <c r="AM3819" s="3">
        <v>0</v>
      </c>
      <c r="AN3819" s="3">
        <v>0</v>
      </c>
      <c r="AO3819" s="3"/>
      <c r="AP3819" s="3">
        <v>0</v>
      </c>
      <c r="AQ3819" s="3"/>
      <c r="AR3819" s="3"/>
      <c r="AS3819" s="3"/>
      <c r="AT3819" s="3"/>
      <c r="AU3819" s="3"/>
      <c r="AV3819" s="3"/>
      <c r="AW3819" s="3"/>
      <c r="AX3819" s="3"/>
      <c r="AY3819" s="3"/>
      <c r="AZ3819" s="3"/>
      <c r="BA3819" s="3"/>
      <c r="BB3819" s="3"/>
      <c r="BC3819" s="3"/>
      <c r="BD3819" s="3"/>
    </row>
    <row r="3820" spans="1:56" hidden="1" x14ac:dyDescent="0.3">
      <c r="A3820" s="3" t="s">
        <v>16310</v>
      </c>
      <c r="B3820" s="3"/>
      <c r="C3820" s="3" t="str">
        <f>_xlfn.CONCAT(ALL[[#This Row],[Column3]],ALL[[#This Row],[Reg No]])</f>
        <v>FN13CPE</v>
      </c>
      <c r="D3820" s="46" t="str">
        <f>HYPERLINK(ALL[[#This Row],[Link]])</f>
        <v>FN13CPE</v>
      </c>
      <c r="E3820" s="47" t="str">
        <f>IF(ISNA(VLOOKUP(A:A,'Replaced VRN'!A:A,1,FALSE)),"0","1")</f>
        <v>0</v>
      </c>
      <c r="F3820" s="3" t="str">
        <f>IFERROR(VLOOKUP(ALL!A:A,ULEZ!$A$1:$I$7506,8,FALSE),"")</f>
        <v>N</v>
      </c>
      <c r="G3820" s="3" t="s">
        <v>644</v>
      </c>
      <c r="H3820" s="3" t="s">
        <v>646</v>
      </c>
      <c r="I3820" s="3" t="s">
        <v>58</v>
      </c>
      <c r="J3820" s="3" t="s">
        <v>8791</v>
      </c>
      <c r="K3820" s="48" t="str">
        <f>IFERROR(VLOOKUP(A:A,Maintenance[#All],8,FALSE),"")</f>
        <v/>
      </c>
      <c r="L3820" s="51" t="str">
        <f>IFERROR(VLOOKUP(A:A,Table7[[#Headers],[#Data]],8,FALSE),"")</f>
        <v/>
      </c>
      <c r="M3820" s="3" t="s">
        <v>70</v>
      </c>
      <c r="N3820" s="48" t="str">
        <f>IFERROR(VLOOKUP(A:A,Sheet1[#All],2,FALSE),"")</f>
        <v/>
      </c>
      <c r="O3820" s="50" t="str">
        <f t="shared" si="295"/>
        <v/>
      </c>
      <c r="P3820" s="3" t="str">
        <f>IFERROR(VLOOKUP(ALL!A:A,Table10[#All],2,FALSE),"0")</f>
        <v>0</v>
      </c>
      <c r="Q3820" s="48">
        <f>IF(ISNA(K3820),"",COUNTIF($K$2:$K$9325,"&gt;"&amp;$K3820)+COUNTIF($K$2:K3820,K3820))</f>
        <v>3532</v>
      </c>
      <c r="R3820" s="48">
        <f>IF(ISNA(L3820),"",COUNTIF(L$2:L$9325,"&gt;"&amp;L3820)+COUNTIF($L$2:L3820,L3820))</f>
        <v>3780</v>
      </c>
      <c r="S3820" s="48">
        <f t="shared" si="296"/>
        <v>2738</v>
      </c>
      <c r="T3820" s="48">
        <f>IF(ISNA(N3820),"",COUNTIF(N$2:N$9325,"&gt;"&amp;N3820)+COUNTIF($N$2:N3820,N3820))</f>
        <v>3593</v>
      </c>
      <c r="U3820" s="48">
        <f>IF(ISNA(O3820),"",COUNTIF(O$2:O$9325,"&gt;"&amp;O3820)+COUNTIF($O$2:O3820,O3820))</f>
        <v>3615</v>
      </c>
      <c r="V3820" s="51">
        <f>IF(ISNA(P3820),"",COUNTIF(P$2:P$9325,"&gt;"&amp;P3820)+COUNTIF($P$2:P3820,P3820))</f>
        <v>4041</v>
      </c>
      <c r="W3820" s="51">
        <f t="shared" si="297"/>
        <v>13478</v>
      </c>
      <c r="X3820" s="51">
        <f t="shared" si="298"/>
        <v>6284</v>
      </c>
      <c r="Y3820" s="51">
        <f t="shared" si="299"/>
        <v>6518</v>
      </c>
      <c r="Z3820" s="3">
        <v>373372</v>
      </c>
      <c r="AA3820" s="3" t="s">
        <v>16311</v>
      </c>
      <c r="AB3820" s="3" t="s">
        <v>16310</v>
      </c>
      <c r="AC3820" s="3" t="s">
        <v>853</v>
      </c>
      <c r="AD3820" s="3" t="s">
        <v>13683</v>
      </c>
      <c r="AE3820" s="3">
        <v>1686</v>
      </c>
      <c r="AF3820" s="3" t="s">
        <v>861</v>
      </c>
      <c r="AG3820" s="3">
        <v>129</v>
      </c>
      <c r="AH3820" s="3"/>
      <c r="AI3820" s="3" t="s">
        <v>13685</v>
      </c>
      <c r="AJ3820" s="49">
        <v>41358</v>
      </c>
      <c r="AK3820" s="52">
        <v>42770</v>
      </c>
      <c r="AL3820" s="52">
        <v>42886</v>
      </c>
      <c r="AM3820" s="3">
        <v>0</v>
      </c>
      <c r="AN3820" s="3">
        <v>0</v>
      </c>
      <c r="AO3820" s="3"/>
      <c r="AP3820" s="3">
        <v>0</v>
      </c>
      <c r="AQ3820" s="3"/>
      <c r="AR3820" s="3"/>
      <c r="AS3820" s="3"/>
      <c r="AT3820" s="3"/>
      <c r="AU3820" s="3"/>
      <c r="AV3820" s="3"/>
      <c r="AW3820" s="3"/>
      <c r="AX3820" s="3"/>
      <c r="AY3820" s="3"/>
      <c r="AZ3820" s="3"/>
      <c r="BA3820" s="3"/>
      <c r="BB3820" s="3"/>
      <c r="BC3820" s="3"/>
      <c r="BD3820" s="3"/>
    </row>
    <row r="3821" spans="1:56" hidden="1" x14ac:dyDescent="0.3">
      <c r="A3821" s="3" t="s">
        <v>16324</v>
      </c>
      <c r="B3821" s="3"/>
      <c r="C3821" s="3" t="str">
        <f>_xlfn.CONCAT(ALL[[#This Row],[Column3]],ALL[[#This Row],[Reg No]])</f>
        <v>FN13CTE</v>
      </c>
      <c r="D3821" s="46" t="str">
        <f>HYPERLINK(ALL[[#This Row],[Link]])</f>
        <v>FN13CTE</v>
      </c>
      <c r="E3821" s="47" t="str">
        <f>IF(ISNA(VLOOKUP(A:A,'Replaced VRN'!A:A,1,FALSE)),"0","1")</f>
        <v>0</v>
      </c>
      <c r="F3821" s="3" t="str">
        <f>IFERROR(VLOOKUP(ALL!A:A,ULEZ!$A$1:$I$7506,8,FALSE),"")</f>
        <v>N</v>
      </c>
      <c r="G3821" s="3" t="s">
        <v>644</v>
      </c>
      <c r="H3821" s="3" t="s">
        <v>646</v>
      </c>
      <c r="I3821" s="3" t="s">
        <v>58</v>
      </c>
      <c r="J3821" s="3" t="s">
        <v>8791</v>
      </c>
      <c r="K3821" s="48" t="str">
        <f>IFERROR(VLOOKUP(A:A,Maintenance[#All],8,FALSE),"")</f>
        <v/>
      </c>
      <c r="L3821" s="51" t="str">
        <f>IFERROR(VLOOKUP(A:A,Table7[[#Headers],[#Data]],8,FALSE),"")</f>
        <v/>
      </c>
      <c r="M3821" s="3" t="s">
        <v>70</v>
      </c>
      <c r="N3821" s="48" t="str">
        <f>IFERROR(VLOOKUP(A:A,Sheet1[#All],2,FALSE),"")</f>
        <v/>
      </c>
      <c r="O3821" s="50" t="str">
        <f t="shared" si="295"/>
        <v/>
      </c>
      <c r="P3821" s="3" t="str">
        <f>IFERROR(VLOOKUP(ALL!A:A,Table10[#All],2,FALSE),"0")</f>
        <v>0</v>
      </c>
      <c r="Q3821" s="48">
        <f>IF(ISNA(K3821),"",COUNTIF($K$2:$K$9325,"&gt;"&amp;$K3821)+COUNTIF($K$2:K3821,K3821))</f>
        <v>3533</v>
      </c>
      <c r="R3821" s="48">
        <f>IF(ISNA(L3821),"",COUNTIF(L$2:L$9325,"&gt;"&amp;L3821)+COUNTIF($L$2:L3821,L3821))</f>
        <v>3781</v>
      </c>
      <c r="S3821" s="48">
        <f t="shared" si="296"/>
        <v>2752</v>
      </c>
      <c r="T3821" s="48">
        <f>IF(ISNA(N3821),"",COUNTIF(N$2:N$9325,"&gt;"&amp;N3821)+COUNTIF($N$2:N3821,N3821))</f>
        <v>3594</v>
      </c>
      <c r="U3821" s="48">
        <f>IF(ISNA(O3821),"",COUNTIF(O$2:O$9325,"&gt;"&amp;O3821)+COUNTIF($O$2:O3821,O3821))</f>
        <v>3616</v>
      </c>
      <c r="V3821" s="51">
        <f>IF(ISNA(P3821),"",COUNTIF(P$2:P$9325,"&gt;"&amp;P3821)+COUNTIF($P$2:P3821,P3821))</f>
        <v>4042</v>
      </c>
      <c r="W3821" s="51">
        <f t="shared" si="297"/>
        <v>13495</v>
      </c>
      <c r="X3821" s="51">
        <f t="shared" si="298"/>
        <v>6298</v>
      </c>
      <c r="Y3821" s="51">
        <f t="shared" si="299"/>
        <v>6533</v>
      </c>
      <c r="Z3821" s="3">
        <v>373379</v>
      </c>
      <c r="AA3821" s="3" t="s">
        <v>16325</v>
      </c>
      <c r="AB3821" s="3" t="s">
        <v>16324</v>
      </c>
      <c r="AC3821" s="3" t="s">
        <v>853</v>
      </c>
      <c r="AD3821" s="3" t="s">
        <v>13683</v>
      </c>
      <c r="AE3821" s="3">
        <v>1686</v>
      </c>
      <c r="AF3821" s="3" t="s">
        <v>16326</v>
      </c>
      <c r="AG3821" s="3">
        <v>129</v>
      </c>
      <c r="AH3821" s="3"/>
      <c r="AI3821" s="3" t="s">
        <v>13685</v>
      </c>
      <c r="AJ3821" s="49">
        <v>41354</v>
      </c>
      <c r="AK3821" s="52">
        <v>42761</v>
      </c>
      <c r="AL3821" s="52">
        <v>42886</v>
      </c>
      <c r="AM3821" s="3">
        <v>0</v>
      </c>
      <c r="AN3821" s="3">
        <v>0</v>
      </c>
      <c r="AO3821" s="3"/>
      <c r="AP3821" s="3">
        <v>0</v>
      </c>
      <c r="AQ3821" s="3"/>
      <c r="AR3821" s="3"/>
      <c r="AS3821" s="3"/>
      <c r="AT3821" s="3"/>
      <c r="AU3821" s="3"/>
      <c r="AV3821" s="3"/>
      <c r="AW3821" s="3"/>
      <c r="AX3821" s="3"/>
      <c r="AY3821" s="3"/>
      <c r="AZ3821" s="3"/>
      <c r="BA3821" s="3"/>
      <c r="BB3821" s="3"/>
      <c r="BC3821" s="3"/>
      <c r="BD3821" s="3"/>
    </row>
    <row r="3822" spans="1:56" hidden="1" x14ac:dyDescent="0.3">
      <c r="A3822" s="3" t="s">
        <v>20341</v>
      </c>
      <c r="B3822" s="3"/>
      <c r="C3822" s="3" t="str">
        <f>_xlfn.CONCAT(ALL[[#This Row],[Column3]],ALL[[#This Row],[Reg No]])</f>
        <v>RE06OMS</v>
      </c>
      <c r="D3822" s="46" t="str">
        <f>HYPERLINK(ALL[[#This Row],[Link]])</f>
        <v>RE06OMS</v>
      </c>
      <c r="E3822" s="47" t="str">
        <f>IF(ISNA(VLOOKUP(A:A,'Replaced VRN'!A:A,1,FALSE)),"0","1")</f>
        <v>0</v>
      </c>
      <c r="F3822" s="3" t="str">
        <f>IFERROR(VLOOKUP(ALL!A:A,ULEZ!$A$1:$I$7506,8,FALSE),"")</f>
        <v>N</v>
      </c>
      <c r="G3822" s="3" t="s">
        <v>66</v>
      </c>
      <c r="H3822" s="3" t="s">
        <v>1484</v>
      </c>
      <c r="I3822" s="3" t="s">
        <v>58</v>
      </c>
      <c r="J3822" s="3" t="s">
        <v>8791</v>
      </c>
      <c r="K3822" s="48" t="str">
        <f>IFERROR(VLOOKUP(A:A,Maintenance[#All],8,FALSE),"")</f>
        <v/>
      </c>
      <c r="L3822" s="51" t="str">
        <f>IFERROR(VLOOKUP(A:A,Table7[[#Headers],[#Data]],8,FALSE),"")</f>
        <v/>
      </c>
      <c r="M3822" s="3" t="s">
        <v>70</v>
      </c>
      <c r="N3822" s="48" t="str">
        <f>IFERROR(VLOOKUP(A:A,Sheet1[#All],2,FALSE),"")</f>
        <v/>
      </c>
      <c r="O3822" s="50" t="str">
        <f t="shared" si="295"/>
        <v/>
      </c>
      <c r="P3822" s="3" t="str">
        <f>IFERROR(VLOOKUP(ALL!A:A,Table10[#All],2,FALSE),"0")</f>
        <v>0</v>
      </c>
      <c r="Q3822" s="48">
        <f>IF(ISNA(K3822),"",COUNTIF($K$2:$K$9325,"&gt;"&amp;$K3822)+COUNTIF($K$2:K3822,K3822))</f>
        <v>3534</v>
      </c>
      <c r="R3822" s="48">
        <f>IF(ISNA(L3822),"",COUNTIF(L$2:L$9325,"&gt;"&amp;L3822)+COUNTIF($L$2:L3822,L3822))</f>
        <v>3782</v>
      </c>
      <c r="S3822" s="48">
        <f t="shared" si="296"/>
        <v>5106</v>
      </c>
      <c r="T3822" s="48">
        <f>IF(ISNA(N3822),"",COUNTIF(N$2:N$9325,"&gt;"&amp;N3822)+COUNTIF($N$2:N3822,N3822))</f>
        <v>3595</v>
      </c>
      <c r="U3822" s="48">
        <f>IF(ISNA(O3822),"",COUNTIF(O$2:O$9325,"&gt;"&amp;O3822)+COUNTIF($O$2:O3822,O3822))</f>
        <v>3617</v>
      </c>
      <c r="V3822" s="51">
        <f>IF(ISNA(P3822),"",COUNTIF(P$2:P$9325,"&gt;"&amp;P3822)+COUNTIF($P$2:P3822,P3822))</f>
        <v>4043</v>
      </c>
      <c r="W3822" s="51">
        <f t="shared" si="297"/>
        <v>15852</v>
      </c>
      <c r="X3822" s="51">
        <f t="shared" si="298"/>
        <v>8327</v>
      </c>
      <c r="Y3822" s="51">
        <f t="shared" si="299"/>
        <v>8888</v>
      </c>
      <c r="Z3822" s="3">
        <v>367484</v>
      </c>
      <c r="AA3822" s="3" t="s">
        <v>20342</v>
      </c>
      <c r="AB3822" s="3" t="s">
        <v>20341</v>
      </c>
      <c r="AC3822" s="3" t="s">
        <v>853</v>
      </c>
      <c r="AD3822" s="3" t="s">
        <v>20336</v>
      </c>
      <c r="AE3822" s="3">
        <v>1700</v>
      </c>
      <c r="AF3822" s="3" t="s">
        <v>13383</v>
      </c>
      <c r="AG3822" s="3"/>
      <c r="AH3822" s="3"/>
      <c r="AI3822" s="3" t="s">
        <v>2388</v>
      </c>
      <c r="AJ3822" s="49">
        <v>38839</v>
      </c>
      <c r="AK3822" s="52">
        <v>41885</v>
      </c>
      <c r="AL3822" s="52">
        <v>42825</v>
      </c>
      <c r="AM3822" s="3">
        <v>0</v>
      </c>
      <c r="AN3822" s="3">
        <v>0</v>
      </c>
      <c r="AO3822" s="3"/>
      <c r="AP3822" s="3">
        <v>0</v>
      </c>
      <c r="AQ3822" s="3"/>
      <c r="AR3822" s="3"/>
      <c r="AS3822" s="3"/>
      <c r="AT3822" s="3"/>
      <c r="AU3822" s="3"/>
      <c r="AV3822" s="3"/>
      <c r="AW3822" s="3"/>
      <c r="AX3822" s="3"/>
      <c r="AY3822" s="3"/>
      <c r="AZ3822" s="3"/>
      <c r="BA3822" s="3"/>
      <c r="BB3822" s="3"/>
      <c r="BC3822" s="3"/>
      <c r="BD3822" s="3"/>
    </row>
    <row r="3823" spans="1:56" hidden="1" x14ac:dyDescent="0.3">
      <c r="A3823" s="3" t="s">
        <v>20339</v>
      </c>
      <c r="B3823" s="3"/>
      <c r="C3823" s="3" t="str">
        <f>_xlfn.CONCAT(ALL[[#This Row],[Column3]],ALL[[#This Row],[Reg No]])</f>
        <v>RE06OMR</v>
      </c>
      <c r="D3823" s="46" t="str">
        <f>HYPERLINK(ALL[[#This Row],[Link]])</f>
        <v>RE06OMR</v>
      </c>
      <c r="E3823" s="47" t="str">
        <f>IF(ISNA(VLOOKUP(A:A,'Replaced VRN'!A:A,1,FALSE)),"0","1")</f>
        <v>0</v>
      </c>
      <c r="F3823" s="3" t="str">
        <f>IFERROR(VLOOKUP(ALL!A:A,ULEZ!$A$1:$I$7506,8,FALSE),"")</f>
        <v>Unknown</v>
      </c>
      <c r="G3823" s="3" t="s">
        <v>66</v>
      </c>
      <c r="H3823" s="3" t="s">
        <v>1484</v>
      </c>
      <c r="I3823" s="3" t="s">
        <v>58</v>
      </c>
      <c r="J3823" s="3" t="s">
        <v>8791</v>
      </c>
      <c r="K3823" s="48" t="str">
        <f>IFERROR(VLOOKUP(A:A,Maintenance[#All],8,FALSE),"")</f>
        <v/>
      </c>
      <c r="L3823" s="51" t="str">
        <f>IFERROR(VLOOKUP(A:A,Table7[[#Headers],[#Data]],8,FALSE),"")</f>
        <v/>
      </c>
      <c r="M3823" s="3" t="s">
        <v>70</v>
      </c>
      <c r="N3823" s="48" t="str">
        <f>IFERROR(VLOOKUP(A:A,Sheet1[#All],2,FALSE),"")</f>
        <v/>
      </c>
      <c r="O3823" s="50" t="str">
        <f t="shared" si="295"/>
        <v/>
      </c>
      <c r="P3823" s="3" t="str">
        <f>IFERROR(VLOOKUP(ALL!A:A,Table10[#All],2,FALSE),"0")</f>
        <v>0</v>
      </c>
      <c r="Q3823" s="48">
        <f>IF(ISNA(K3823),"",COUNTIF($K$2:$K$9325,"&gt;"&amp;$K3823)+COUNTIF($K$2:K3823,K3823))</f>
        <v>3535</v>
      </c>
      <c r="R3823" s="48">
        <f>IF(ISNA(L3823),"",COUNTIF(L$2:L$9325,"&gt;"&amp;L3823)+COUNTIF($L$2:L3823,L3823))</f>
        <v>3783</v>
      </c>
      <c r="S3823" s="48">
        <f t="shared" si="296"/>
        <v>5106</v>
      </c>
      <c r="T3823" s="48">
        <f>IF(ISNA(N3823),"",COUNTIF(N$2:N$9325,"&gt;"&amp;N3823)+COUNTIF($N$2:N3823,N3823))</f>
        <v>3596</v>
      </c>
      <c r="U3823" s="48">
        <f>IF(ISNA(O3823),"",COUNTIF(O$2:O$9325,"&gt;"&amp;O3823)+COUNTIF($O$2:O3823,O3823))</f>
        <v>3618</v>
      </c>
      <c r="V3823" s="51">
        <f>IF(ISNA(P3823),"",COUNTIF(P$2:P$9325,"&gt;"&amp;P3823)+COUNTIF($P$2:P3823,P3823))</f>
        <v>4044</v>
      </c>
      <c r="W3823" s="51">
        <f t="shared" si="297"/>
        <v>15855</v>
      </c>
      <c r="X3823" s="51">
        <f t="shared" si="298"/>
        <v>8328</v>
      </c>
      <c r="Y3823" s="51">
        <f t="shared" si="299"/>
        <v>8889</v>
      </c>
      <c r="Z3823" s="3">
        <v>367485</v>
      </c>
      <c r="AA3823" s="3" t="s">
        <v>20340</v>
      </c>
      <c r="AB3823" s="3" t="s">
        <v>20339</v>
      </c>
      <c r="AC3823" s="3" t="s">
        <v>853</v>
      </c>
      <c r="AD3823" s="3" t="s">
        <v>20336</v>
      </c>
      <c r="AE3823" s="3">
        <v>1700</v>
      </c>
      <c r="AF3823" s="3" t="s">
        <v>13500</v>
      </c>
      <c r="AG3823" s="3"/>
      <c r="AH3823" s="3"/>
      <c r="AI3823" s="3" t="s">
        <v>12872</v>
      </c>
      <c r="AJ3823" s="49">
        <v>38839</v>
      </c>
      <c r="AK3823" s="52">
        <v>41883</v>
      </c>
      <c r="AL3823" s="52">
        <v>43312</v>
      </c>
      <c r="AM3823" s="3">
        <v>0</v>
      </c>
      <c r="AN3823" s="3">
        <v>0</v>
      </c>
      <c r="AO3823" s="3" t="s">
        <v>64</v>
      </c>
      <c r="AP3823" s="3">
        <v>0</v>
      </c>
      <c r="AQ3823" s="3"/>
      <c r="AR3823" s="3"/>
      <c r="AS3823" s="3"/>
      <c r="AT3823" s="3"/>
      <c r="AU3823" s="3"/>
      <c r="AV3823" s="3"/>
      <c r="AW3823" s="3"/>
      <c r="AX3823" s="3"/>
      <c r="AY3823" s="3"/>
      <c r="AZ3823" s="3"/>
      <c r="BA3823" s="3"/>
      <c r="BB3823" s="3"/>
      <c r="BC3823" s="3"/>
      <c r="BD3823" s="3"/>
    </row>
    <row r="3824" spans="1:56" hidden="1" x14ac:dyDescent="0.3">
      <c r="A3824" s="3" t="s">
        <v>20349</v>
      </c>
      <c r="B3824" s="3"/>
      <c r="C3824" s="3" t="str">
        <f>_xlfn.CONCAT(ALL[[#This Row],[Column3]],ALL[[#This Row],[Reg No]])</f>
        <v>RE06OMW</v>
      </c>
      <c r="D3824" s="46" t="str">
        <f>HYPERLINK(ALL[[#This Row],[Link]])</f>
        <v>RE06OMW</v>
      </c>
      <c r="E3824" s="47" t="str">
        <f>IF(ISNA(VLOOKUP(A:A,'Replaced VRN'!A:A,1,FALSE)),"0","1")</f>
        <v>0</v>
      </c>
      <c r="F3824" s="3" t="str">
        <f>IFERROR(VLOOKUP(ALL!A:A,ULEZ!$A$1:$I$7506,8,FALSE),"")</f>
        <v>Unknown</v>
      </c>
      <c r="G3824" s="3" t="s">
        <v>66</v>
      </c>
      <c r="H3824" s="3" t="s">
        <v>1484</v>
      </c>
      <c r="I3824" s="3" t="s">
        <v>58</v>
      </c>
      <c r="J3824" s="3" t="s">
        <v>8791</v>
      </c>
      <c r="K3824" s="48" t="str">
        <f>IFERROR(VLOOKUP(A:A,Maintenance[#All],8,FALSE),"")</f>
        <v/>
      </c>
      <c r="L3824" s="51" t="str">
        <f>IFERROR(VLOOKUP(A:A,Table7[[#Headers],[#Data]],8,FALSE),"")</f>
        <v/>
      </c>
      <c r="M3824" s="3" t="s">
        <v>70</v>
      </c>
      <c r="N3824" s="48" t="str">
        <f>IFERROR(VLOOKUP(A:A,Sheet1[#All],2,FALSE),"")</f>
        <v/>
      </c>
      <c r="O3824" s="50" t="str">
        <f t="shared" si="295"/>
        <v/>
      </c>
      <c r="P3824" s="3" t="str">
        <f>IFERROR(VLOOKUP(ALL!A:A,Table10[#All],2,FALSE),"0")</f>
        <v>0</v>
      </c>
      <c r="Q3824" s="48">
        <f>IF(ISNA(K3824),"",COUNTIF($K$2:$K$9325,"&gt;"&amp;$K3824)+COUNTIF($K$2:K3824,K3824))</f>
        <v>3536</v>
      </c>
      <c r="R3824" s="48">
        <f>IF(ISNA(L3824),"",COUNTIF(L$2:L$9325,"&gt;"&amp;L3824)+COUNTIF($L$2:L3824,L3824))</f>
        <v>3784</v>
      </c>
      <c r="S3824" s="48">
        <f t="shared" si="296"/>
        <v>5106</v>
      </c>
      <c r="T3824" s="48">
        <f>IF(ISNA(N3824),"",COUNTIF(N$2:N$9325,"&gt;"&amp;N3824)+COUNTIF($N$2:N3824,N3824))</f>
        <v>3597</v>
      </c>
      <c r="U3824" s="48">
        <f>IF(ISNA(O3824),"",COUNTIF(O$2:O$9325,"&gt;"&amp;O3824)+COUNTIF($O$2:O3824,O3824))</f>
        <v>3619</v>
      </c>
      <c r="V3824" s="51">
        <f>IF(ISNA(P3824),"",COUNTIF(P$2:P$9325,"&gt;"&amp;P3824)+COUNTIF($P$2:P3824,P3824))</f>
        <v>4045</v>
      </c>
      <c r="W3824" s="51">
        <f t="shared" si="297"/>
        <v>15858</v>
      </c>
      <c r="X3824" s="51">
        <f t="shared" si="298"/>
        <v>8331</v>
      </c>
      <c r="Y3824" s="51">
        <f t="shared" si="299"/>
        <v>8890</v>
      </c>
      <c r="Z3824" s="3">
        <v>367482</v>
      </c>
      <c r="AA3824" s="3" t="s">
        <v>20350</v>
      </c>
      <c r="AB3824" s="3" t="s">
        <v>20349</v>
      </c>
      <c r="AC3824" s="3" t="s">
        <v>853</v>
      </c>
      <c r="AD3824" s="3" t="s">
        <v>20336</v>
      </c>
      <c r="AE3824" s="3">
        <v>1700</v>
      </c>
      <c r="AF3824" s="3" t="s">
        <v>13299</v>
      </c>
      <c r="AG3824" s="3"/>
      <c r="AH3824" s="3"/>
      <c r="AI3824" s="3" t="s">
        <v>12948</v>
      </c>
      <c r="AJ3824" s="49">
        <v>38839</v>
      </c>
      <c r="AK3824" s="52">
        <v>42014</v>
      </c>
      <c r="AL3824" s="52">
        <v>41973</v>
      </c>
      <c r="AM3824" s="3">
        <v>0</v>
      </c>
      <c r="AN3824" s="3">
        <v>0</v>
      </c>
      <c r="AO3824" s="3"/>
      <c r="AP3824" s="3">
        <v>0</v>
      </c>
      <c r="AQ3824" s="3"/>
      <c r="AR3824" s="3"/>
      <c r="AS3824" s="3"/>
      <c r="AT3824" s="3"/>
      <c r="AU3824" s="3"/>
      <c r="AV3824" s="3"/>
      <c r="AW3824" s="3"/>
      <c r="AX3824" s="3"/>
      <c r="AY3824" s="3"/>
      <c r="AZ3824" s="3"/>
      <c r="BA3824" s="3"/>
      <c r="BB3824" s="3"/>
      <c r="BC3824" s="3"/>
      <c r="BD3824" s="3"/>
    </row>
    <row r="3825" spans="1:56" hidden="1" x14ac:dyDescent="0.3">
      <c r="A3825" s="3" t="s">
        <v>20334</v>
      </c>
      <c r="B3825" s="3" t="s">
        <v>55</v>
      </c>
      <c r="C3825" s="3" t="str">
        <f>_xlfn.CONCAT(ALL[[#This Row],[Column3]],ALL[[#This Row],[Reg No]])</f>
        <v>https://carcheck123.com/free-car-check/RE06OMO</v>
      </c>
      <c r="D3825" s="46" t="str">
        <f>HYPERLINK(ALL[[#This Row],[Link]])</f>
        <v>https://carcheck123.com/free-car-check/RE06OMO</v>
      </c>
      <c r="E3825" s="47" t="str">
        <f>IF(ISNA(VLOOKUP(A:A,'Replaced VRN'!A:A,1,FALSE)),"0","1")</f>
        <v>0</v>
      </c>
      <c r="F3825" s="3" t="str">
        <f>IFERROR(VLOOKUP(ALL!A:A,ULEZ!$A$1:$I$7506,8,FALSE),"")</f>
        <v>N</v>
      </c>
      <c r="G3825" s="3" t="s">
        <v>66</v>
      </c>
      <c r="H3825" s="3" t="s">
        <v>1484</v>
      </c>
      <c r="I3825" s="3" t="s">
        <v>58</v>
      </c>
      <c r="J3825" s="3" t="s">
        <v>8791</v>
      </c>
      <c r="K3825" s="48" t="str">
        <f>IFERROR(VLOOKUP(A:A,Maintenance[#All],8,FALSE),"")</f>
        <v/>
      </c>
      <c r="L3825" s="51" t="str">
        <f>IFERROR(VLOOKUP(A:A,Table7[[#Headers],[#Data]],8,FALSE),"")</f>
        <v/>
      </c>
      <c r="M3825" s="3" t="s">
        <v>70</v>
      </c>
      <c r="N3825" s="48" t="str">
        <f>IFERROR(VLOOKUP(A:A,Sheet1[#All],2,FALSE),"")</f>
        <v/>
      </c>
      <c r="O3825" s="50" t="str">
        <f t="shared" si="295"/>
        <v/>
      </c>
      <c r="P3825" s="3" t="str">
        <f>IFERROR(VLOOKUP(ALL!A:A,Table10[#All],2,FALSE),"0")</f>
        <v>0</v>
      </c>
      <c r="Q3825" s="48">
        <f>IF(ISNA(K3825),"",COUNTIF($K$2:$K$9325,"&gt;"&amp;$K3825)+COUNTIF($K$2:K3825,K3825))</f>
        <v>3537</v>
      </c>
      <c r="R3825" s="48">
        <f>IF(ISNA(L3825),"",COUNTIF(L$2:L$9325,"&gt;"&amp;L3825)+COUNTIF($L$2:L3825,L3825))</f>
        <v>3785</v>
      </c>
      <c r="S3825" s="48">
        <f t="shared" si="296"/>
        <v>5106</v>
      </c>
      <c r="T3825" s="48">
        <f>IF(ISNA(N3825),"",COUNTIF(N$2:N$9325,"&gt;"&amp;N3825)+COUNTIF($N$2:N3825,N3825))</f>
        <v>3598</v>
      </c>
      <c r="U3825" s="48">
        <f>IF(ISNA(O3825),"",COUNTIF(O$2:O$9325,"&gt;"&amp;O3825)+COUNTIF($O$2:O3825,O3825))</f>
        <v>3620</v>
      </c>
      <c r="V3825" s="51">
        <f>IF(ISNA(P3825),"",COUNTIF(P$2:P$9325,"&gt;"&amp;P3825)+COUNTIF($P$2:P3825,P3825))</f>
        <v>4046</v>
      </c>
      <c r="W3825" s="51">
        <f t="shared" si="297"/>
        <v>15861</v>
      </c>
      <c r="X3825" s="51">
        <f t="shared" si="298"/>
        <v>8332</v>
      </c>
      <c r="Y3825" s="51">
        <f t="shared" si="299"/>
        <v>8891</v>
      </c>
      <c r="Z3825" s="3">
        <v>367487</v>
      </c>
      <c r="AA3825" s="3" t="s">
        <v>20335</v>
      </c>
      <c r="AB3825" s="3" t="s">
        <v>20334</v>
      </c>
      <c r="AC3825" s="3" t="s">
        <v>853</v>
      </c>
      <c r="AD3825" s="3" t="s">
        <v>20336</v>
      </c>
      <c r="AE3825" s="3">
        <v>0</v>
      </c>
      <c r="AF3825" s="3" t="s">
        <v>13388</v>
      </c>
      <c r="AG3825" s="3"/>
      <c r="AH3825" s="3"/>
      <c r="AI3825" s="3" t="s">
        <v>12544</v>
      </c>
      <c r="AJ3825" s="49">
        <v>38839</v>
      </c>
      <c r="AK3825" s="52">
        <v>42228</v>
      </c>
      <c r="AL3825" s="52">
        <v>43312</v>
      </c>
      <c r="AM3825" s="3">
        <v>0</v>
      </c>
      <c r="AN3825" s="3">
        <v>0</v>
      </c>
      <c r="AO3825" s="3" t="s">
        <v>64</v>
      </c>
      <c r="AP3825" s="3">
        <v>0</v>
      </c>
      <c r="AQ3825" s="3"/>
      <c r="AR3825" s="3"/>
      <c r="AS3825" s="3"/>
      <c r="AT3825" s="3"/>
      <c r="AU3825" s="3"/>
      <c r="AV3825" s="3"/>
      <c r="AW3825" s="3"/>
      <c r="AX3825" s="3"/>
      <c r="AY3825" s="3"/>
      <c r="AZ3825" s="3"/>
      <c r="BA3825" s="3"/>
      <c r="BB3825" s="3"/>
      <c r="BC3825" s="3"/>
      <c r="BD3825" s="3"/>
    </row>
    <row r="3826" spans="1:56" hidden="1" x14ac:dyDescent="0.3">
      <c r="A3826" s="3" t="s">
        <v>20351</v>
      </c>
      <c r="B3826" s="3"/>
      <c r="C3826" s="3" t="str">
        <f>_xlfn.CONCAT(ALL[[#This Row],[Column3]],ALL[[#This Row],[Reg No]])</f>
        <v>RE06OMX</v>
      </c>
      <c r="D3826" s="46" t="str">
        <f>HYPERLINK(ALL[[#This Row],[Link]])</f>
        <v>RE06OMX</v>
      </c>
      <c r="E3826" s="47" t="str">
        <f>IF(ISNA(VLOOKUP(A:A,'Replaced VRN'!A:A,1,FALSE)),"0","1")</f>
        <v>0</v>
      </c>
      <c r="F3826" s="3" t="str">
        <f>IFERROR(VLOOKUP(ALL!A:A,ULEZ!$A$1:$I$7506,8,FALSE),"")</f>
        <v>N</v>
      </c>
      <c r="G3826" s="3" t="s">
        <v>66</v>
      </c>
      <c r="H3826" s="3" t="s">
        <v>1484</v>
      </c>
      <c r="I3826" s="3" t="s">
        <v>58</v>
      </c>
      <c r="J3826" s="3" t="s">
        <v>8791</v>
      </c>
      <c r="K3826" s="48" t="str">
        <f>IFERROR(VLOOKUP(A:A,Maintenance[#All],8,FALSE),"")</f>
        <v/>
      </c>
      <c r="L3826" s="51" t="str">
        <f>IFERROR(VLOOKUP(A:A,Table7[[#Headers],[#Data]],8,FALSE),"")</f>
        <v/>
      </c>
      <c r="M3826" s="3" t="s">
        <v>70</v>
      </c>
      <c r="N3826" s="48" t="str">
        <f>IFERROR(VLOOKUP(A:A,Sheet1[#All],2,FALSE),"")</f>
        <v/>
      </c>
      <c r="O3826" s="50" t="str">
        <f t="shared" si="295"/>
        <v/>
      </c>
      <c r="P3826" s="3" t="str">
        <f>IFERROR(VLOOKUP(ALL!A:A,Table10[#All],2,FALSE),"0")</f>
        <v>0</v>
      </c>
      <c r="Q3826" s="48">
        <f>IF(ISNA(K3826),"",COUNTIF($K$2:$K$9325,"&gt;"&amp;$K3826)+COUNTIF($K$2:K3826,K3826))</f>
        <v>3538</v>
      </c>
      <c r="R3826" s="48">
        <f>IF(ISNA(L3826),"",COUNTIF(L$2:L$9325,"&gt;"&amp;L3826)+COUNTIF($L$2:L3826,L3826))</f>
        <v>3786</v>
      </c>
      <c r="S3826" s="48">
        <f t="shared" si="296"/>
        <v>5106</v>
      </c>
      <c r="T3826" s="48">
        <f>IF(ISNA(N3826),"",COUNTIF(N$2:N$9325,"&gt;"&amp;N3826)+COUNTIF($N$2:N3826,N3826))</f>
        <v>3599</v>
      </c>
      <c r="U3826" s="48">
        <f>IF(ISNA(O3826),"",COUNTIF(O$2:O$9325,"&gt;"&amp;O3826)+COUNTIF($O$2:O3826,O3826))</f>
        <v>3621</v>
      </c>
      <c r="V3826" s="51">
        <f>IF(ISNA(P3826),"",COUNTIF(P$2:P$9325,"&gt;"&amp;P3826)+COUNTIF($P$2:P3826,P3826))</f>
        <v>4047</v>
      </c>
      <c r="W3826" s="51">
        <f t="shared" si="297"/>
        <v>15864</v>
      </c>
      <c r="X3826" s="51">
        <f t="shared" si="298"/>
        <v>8333</v>
      </c>
      <c r="Y3826" s="51">
        <f t="shared" si="299"/>
        <v>8892</v>
      </c>
      <c r="Z3826" s="3">
        <v>367481</v>
      </c>
      <c r="AA3826" s="3" t="s">
        <v>20352</v>
      </c>
      <c r="AB3826" s="3" t="s">
        <v>20351</v>
      </c>
      <c r="AC3826" s="3" t="s">
        <v>853</v>
      </c>
      <c r="AD3826" s="3" t="s">
        <v>20336</v>
      </c>
      <c r="AE3826" s="3">
        <v>0</v>
      </c>
      <c r="AF3826" s="3" t="s">
        <v>13388</v>
      </c>
      <c r="AG3826" s="3"/>
      <c r="AH3826" s="3"/>
      <c r="AI3826" s="3" t="s">
        <v>12544</v>
      </c>
      <c r="AJ3826" s="49">
        <v>38839</v>
      </c>
      <c r="AK3826" s="52">
        <v>41900</v>
      </c>
      <c r="AL3826" s="52">
        <v>42978</v>
      </c>
      <c r="AM3826" s="3">
        <v>0</v>
      </c>
      <c r="AN3826" s="3">
        <v>0</v>
      </c>
      <c r="AO3826" s="3" t="s">
        <v>64</v>
      </c>
      <c r="AP3826" s="3">
        <v>0</v>
      </c>
      <c r="AQ3826" s="3"/>
      <c r="AR3826" s="3"/>
      <c r="AS3826" s="3"/>
      <c r="AT3826" s="3"/>
      <c r="AU3826" s="3"/>
      <c r="AV3826" s="3"/>
      <c r="AW3826" s="3"/>
      <c r="AX3826" s="3"/>
      <c r="AY3826" s="3"/>
      <c r="AZ3826" s="3"/>
      <c r="BA3826" s="3"/>
      <c r="BB3826" s="3"/>
      <c r="BC3826" s="3"/>
      <c r="BD3826" s="3"/>
    </row>
    <row r="3827" spans="1:56" hidden="1" x14ac:dyDescent="0.3">
      <c r="A3827" s="3" t="s">
        <v>21077</v>
      </c>
      <c r="B3827" s="3"/>
      <c r="C3827" s="3" t="str">
        <f>_xlfn.CONCAT(ALL[[#This Row],[Column3]],ALL[[#This Row],[Reg No]])</f>
        <v>RV56OHP</v>
      </c>
      <c r="D3827" s="46" t="str">
        <f>HYPERLINK(ALL[[#This Row],[Link]])</f>
        <v>RV56OHP</v>
      </c>
      <c r="E3827" s="47" t="str">
        <f>IF(ISNA(VLOOKUP(A:A,'Replaced VRN'!A:A,1,FALSE)),"0","1")</f>
        <v>0</v>
      </c>
      <c r="F3827" s="3" t="str">
        <f>IFERROR(VLOOKUP(ALL!A:A,ULEZ!$A$1:$I$7506,8,FALSE),"")</f>
        <v>Unknown</v>
      </c>
      <c r="G3827" s="3" t="s">
        <v>66</v>
      </c>
      <c r="H3827" s="3" t="s">
        <v>1484</v>
      </c>
      <c r="I3827" s="3" t="s">
        <v>58</v>
      </c>
      <c r="J3827" s="3" t="s">
        <v>8791</v>
      </c>
      <c r="K3827" s="48" t="str">
        <f>IFERROR(VLOOKUP(A:A,Maintenance[#All],8,FALSE),"")</f>
        <v/>
      </c>
      <c r="L3827" s="51" t="str">
        <f>IFERROR(VLOOKUP(A:A,Table7[[#Headers],[#Data]],8,FALSE),"")</f>
        <v/>
      </c>
      <c r="M3827" s="3" t="s">
        <v>70</v>
      </c>
      <c r="N3827" s="48" t="str">
        <f>IFERROR(VLOOKUP(A:A,Sheet1[#All],2,FALSE),"")</f>
        <v/>
      </c>
      <c r="O3827" s="50" t="str">
        <f t="shared" si="295"/>
        <v/>
      </c>
      <c r="P3827" s="3" t="str">
        <f>IFERROR(VLOOKUP(ALL!A:A,Table10[#All],2,FALSE),"0")</f>
        <v>0</v>
      </c>
      <c r="Q3827" s="48">
        <f>IF(ISNA(K3827),"",COUNTIF($K$2:$K$9325,"&gt;"&amp;$K3827)+COUNTIF($K$2:K3827,K3827))</f>
        <v>3539</v>
      </c>
      <c r="R3827" s="48">
        <f>IF(ISNA(L3827),"",COUNTIF(L$2:L$9325,"&gt;"&amp;L3827)+COUNTIF($L$2:L3827,L3827))</f>
        <v>3787</v>
      </c>
      <c r="S3827" s="48">
        <f t="shared" si="296"/>
        <v>4943</v>
      </c>
      <c r="T3827" s="48">
        <f>IF(ISNA(N3827),"",COUNTIF(N$2:N$9325,"&gt;"&amp;N3827)+COUNTIF($N$2:N3827,N3827))</f>
        <v>3600</v>
      </c>
      <c r="U3827" s="48">
        <f>IF(ISNA(O3827),"",COUNTIF(O$2:O$9325,"&gt;"&amp;O3827)+COUNTIF($O$2:O3827,O3827))</f>
        <v>3622</v>
      </c>
      <c r="V3827" s="51">
        <f>IF(ISNA(P3827),"",COUNTIF(P$2:P$9325,"&gt;"&amp;P3827)+COUNTIF($P$2:P3827,P3827))</f>
        <v>4048</v>
      </c>
      <c r="W3827" s="51">
        <f t="shared" si="297"/>
        <v>15704</v>
      </c>
      <c r="X3827" s="51">
        <f t="shared" si="298"/>
        <v>8288</v>
      </c>
      <c r="Y3827" s="51">
        <f t="shared" si="299"/>
        <v>8730</v>
      </c>
      <c r="Z3827" s="3">
        <v>367380</v>
      </c>
      <c r="AA3827" s="3" t="s">
        <v>21078</v>
      </c>
      <c r="AB3827" s="3" t="s">
        <v>21077</v>
      </c>
      <c r="AC3827" s="3" t="s">
        <v>853</v>
      </c>
      <c r="AD3827" s="3" t="s">
        <v>20336</v>
      </c>
      <c r="AE3827" s="3">
        <v>1700</v>
      </c>
      <c r="AF3827" s="3" t="s">
        <v>13845</v>
      </c>
      <c r="AG3827" s="3"/>
      <c r="AH3827" s="3"/>
      <c r="AI3827" s="3" t="s">
        <v>12948</v>
      </c>
      <c r="AJ3827" s="49">
        <v>38961</v>
      </c>
      <c r="AK3827" s="52">
        <v>41326</v>
      </c>
      <c r="AL3827" s="52">
        <v>43524</v>
      </c>
      <c r="AM3827" s="3">
        <v>0</v>
      </c>
      <c r="AN3827" s="3">
        <v>0</v>
      </c>
      <c r="AO3827" s="3"/>
      <c r="AP3827" s="3">
        <v>0</v>
      </c>
      <c r="AQ3827" s="3"/>
      <c r="AR3827" s="3"/>
      <c r="AS3827" s="3"/>
      <c r="AT3827" s="3"/>
      <c r="AU3827" s="3"/>
      <c r="AV3827" s="3"/>
      <c r="AW3827" s="3"/>
      <c r="AX3827" s="3"/>
      <c r="AY3827" s="3"/>
      <c r="AZ3827" s="3"/>
      <c r="BA3827" s="3"/>
      <c r="BB3827" s="3"/>
      <c r="BC3827" s="3"/>
      <c r="BD3827" s="3"/>
    </row>
    <row r="3828" spans="1:56" hidden="1" x14ac:dyDescent="0.3">
      <c r="A3828" s="3" t="s">
        <v>13626</v>
      </c>
      <c r="B3828" s="3" t="s">
        <v>55</v>
      </c>
      <c r="C3828" s="3" t="str">
        <f>_xlfn.CONCAT(ALL[[#This Row],[Column3]],ALL[[#This Row],[Reg No]])</f>
        <v>https://carcheck123.com/free-car-check/FD08BVU</v>
      </c>
      <c r="D3828" s="46" t="str">
        <f>HYPERLINK(ALL[[#This Row],[Link]])</f>
        <v>https://carcheck123.com/free-car-check/FD08BVU</v>
      </c>
      <c r="E3828" s="47" t="str">
        <f>IF(ISNA(VLOOKUP(A:A,'Replaced VRN'!A:A,1,FALSE)),"0","1")</f>
        <v>0</v>
      </c>
      <c r="F3828" s="3" t="str">
        <f>IFERROR(VLOOKUP(ALL!A:A,ULEZ!$A$1:$I$7506,8,FALSE),"")</f>
        <v>N</v>
      </c>
      <c r="G3828" s="3" t="s">
        <v>644</v>
      </c>
      <c r="H3828" s="3" t="s">
        <v>646</v>
      </c>
      <c r="I3828" s="3" t="s">
        <v>58</v>
      </c>
      <c r="J3828" s="3" t="s">
        <v>8791</v>
      </c>
      <c r="K3828" s="48" t="str">
        <f>IFERROR(VLOOKUP(A:A,Maintenance[#All],8,FALSE),"")</f>
        <v/>
      </c>
      <c r="L3828" s="51" t="str">
        <f>IFERROR(VLOOKUP(A:A,Table7[[#Headers],[#Data]],8,FALSE),"")</f>
        <v/>
      </c>
      <c r="M3828" s="3" t="s">
        <v>70</v>
      </c>
      <c r="N3828" s="48" t="str">
        <f>IFERROR(VLOOKUP(A:A,Sheet1[#All],2,FALSE),"")</f>
        <v/>
      </c>
      <c r="O3828" s="50" t="str">
        <f t="shared" si="295"/>
        <v/>
      </c>
      <c r="P3828" s="3" t="str">
        <f>IFERROR(VLOOKUP(ALL!A:A,Table10[#All],2,FALSE),"0")</f>
        <v>0</v>
      </c>
      <c r="Q3828" s="48">
        <f>IF(ISNA(K3828),"",COUNTIF($K$2:$K$9325,"&gt;"&amp;$K3828)+COUNTIF($K$2:K3828,K3828))</f>
        <v>3540</v>
      </c>
      <c r="R3828" s="48">
        <f>IF(ISNA(L3828),"",COUNTIF(L$2:L$9325,"&gt;"&amp;L3828)+COUNTIF($L$2:L3828,L3828))</f>
        <v>3788</v>
      </c>
      <c r="S3828" s="48">
        <f t="shared" si="296"/>
        <v>4732</v>
      </c>
      <c r="T3828" s="48">
        <f>IF(ISNA(N3828),"",COUNTIF(N$2:N$9325,"&gt;"&amp;N3828)+COUNTIF($N$2:N3828,N3828))</f>
        <v>3601</v>
      </c>
      <c r="U3828" s="48">
        <f>IF(ISNA(O3828),"",COUNTIF(O$2:O$9325,"&gt;"&amp;O3828)+COUNTIF($O$2:O3828,O3828))</f>
        <v>3623</v>
      </c>
      <c r="V3828" s="51">
        <f>IF(ISNA(P3828),"",COUNTIF(P$2:P$9325,"&gt;"&amp;P3828)+COUNTIF($P$2:P3828,P3828))</f>
        <v>4049</v>
      </c>
      <c r="W3828" s="51">
        <f t="shared" si="297"/>
        <v>15496</v>
      </c>
      <c r="X3828" s="51">
        <f t="shared" si="298"/>
        <v>8198</v>
      </c>
      <c r="Y3828" s="51">
        <f t="shared" si="299"/>
        <v>8520</v>
      </c>
      <c r="Z3828" s="3">
        <v>367982</v>
      </c>
      <c r="AA3828" s="3" t="s">
        <v>13627</v>
      </c>
      <c r="AB3828" s="3" t="s">
        <v>13626</v>
      </c>
      <c r="AC3828" s="3" t="s">
        <v>853</v>
      </c>
      <c r="AD3828" s="3" t="s">
        <v>13628</v>
      </c>
      <c r="AE3828" s="3">
        <v>1248</v>
      </c>
      <c r="AF3828" s="3" t="s">
        <v>776</v>
      </c>
      <c r="AG3828" s="3">
        <v>130</v>
      </c>
      <c r="AH3828" s="3"/>
      <c r="AI3828" s="3" t="s">
        <v>12872</v>
      </c>
      <c r="AJ3828" s="49">
        <v>39682</v>
      </c>
      <c r="AK3828" s="52">
        <v>41508</v>
      </c>
      <c r="AL3828" s="52">
        <v>41152</v>
      </c>
      <c r="AM3828" s="3">
        <v>0</v>
      </c>
      <c r="AN3828" s="3">
        <v>0</v>
      </c>
      <c r="AO3828" s="3"/>
      <c r="AP3828" s="3"/>
      <c r="AQ3828" s="3"/>
      <c r="AR3828" s="3"/>
      <c r="AS3828" s="3"/>
      <c r="AT3828" s="3"/>
      <c r="AU3828" s="3"/>
      <c r="AV3828" s="3"/>
      <c r="AW3828" s="3"/>
      <c r="AX3828" s="3"/>
      <c r="AY3828" s="3"/>
      <c r="AZ3828" s="3"/>
      <c r="BA3828" s="3"/>
      <c r="BB3828" s="3"/>
      <c r="BC3828" s="3"/>
      <c r="BD3828" s="3"/>
    </row>
    <row r="3829" spans="1:56" hidden="1" x14ac:dyDescent="0.3">
      <c r="A3829" s="3" t="s">
        <v>13629</v>
      </c>
      <c r="B3829" s="3" t="s">
        <v>55</v>
      </c>
      <c r="C3829" s="3" t="str">
        <f>_xlfn.CONCAT(ALL[[#This Row],[Column3]],ALL[[#This Row],[Reg No]])</f>
        <v>https://carcheck123.com/free-car-check/FD08BXS</v>
      </c>
      <c r="D3829" s="46" t="str">
        <f>HYPERLINK(ALL[[#This Row],[Link]])</f>
        <v>https://carcheck123.com/free-car-check/FD08BXS</v>
      </c>
      <c r="E3829" s="47" t="str">
        <f>IF(ISNA(VLOOKUP(A:A,'Replaced VRN'!A:A,1,FALSE)),"0","1")</f>
        <v>0</v>
      </c>
      <c r="F3829" s="3" t="str">
        <f>IFERROR(VLOOKUP(ALL!A:A,ULEZ!$A$1:$I$7506,8,FALSE),"")</f>
        <v>N</v>
      </c>
      <c r="G3829" s="3" t="s">
        <v>644</v>
      </c>
      <c r="H3829" s="3" t="s">
        <v>646</v>
      </c>
      <c r="I3829" s="3" t="s">
        <v>58</v>
      </c>
      <c r="J3829" s="3" t="s">
        <v>8791</v>
      </c>
      <c r="K3829" s="48" t="str">
        <f>IFERROR(VLOOKUP(A:A,Maintenance[#All],8,FALSE),"")</f>
        <v/>
      </c>
      <c r="L3829" s="51" t="str">
        <f>IFERROR(VLOOKUP(A:A,Table7[[#Headers],[#Data]],8,FALSE),"")</f>
        <v/>
      </c>
      <c r="M3829" s="3" t="s">
        <v>70</v>
      </c>
      <c r="N3829" s="48" t="str">
        <f>IFERROR(VLOOKUP(A:A,Sheet1[#All],2,FALSE),"")</f>
        <v/>
      </c>
      <c r="O3829" s="50" t="str">
        <f t="shared" si="295"/>
        <v/>
      </c>
      <c r="P3829" s="3" t="str">
        <f>IFERROR(VLOOKUP(ALL!A:A,Table10[#All],2,FALSE),"0")</f>
        <v>0</v>
      </c>
      <c r="Q3829" s="48">
        <f>IF(ISNA(K3829),"",COUNTIF($K$2:$K$9325,"&gt;"&amp;$K3829)+COUNTIF($K$2:K3829,K3829))</f>
        <v>3541</v>
      </c>
      <c r="R3829" s="48">
        <f>IF(ISNA(L3829),"",COUNTIF(L$2:L$9325,"&gt;"&amp;L3829)+COUNTIF($L$2:L3829,L3829))</f>
        <v>3789</v>
      </c>
      <c r="S3829" s="48">
        <f t="shared" si="296"/>
        <v>4732</v>
      </c>
      <c r="T3829" s="48">
        <f>IF(ISNA(N3829),"",COUNTIF(N$2:N$9325,"&gt;"&amp;N3829)+COUNTIF($N$2:N3829,N3829))</f>
        <v>3602</v>
      </c>
      <c r="U3829" s="48">
        <f>IF(ISNA(O3829),"",COUNTIF(O$2:O$9325,"&gt;"&amp;O3829)+COUNTIF($O$2:O3829,O3829))</f>
        <v>3624</v>
      </c>
      <c r="V3829" s="51">
        <f>IF(ISNA(P3829),"",COUNTIF(P$2:P$9325,"&gt;"&amp;P3829)+COUNTIF($P$2:P3829,P3829))</f>
        <v>4050</v>
      </c>
      <c r="W3829" s="51">
        <f t="shared" si="297"/>
        <v>15499</v>
      </c>
      <c r="X3829" s="51">
        <f t="shared" si="298"/>
        <v>8204</v>
      </c>
      <c r="Y3829" s="51">
        <f t="shared" si="299"/>
        <v>8521</v>
      </c>
      <c r="Z3829" s="3">
        <v>367981</v>
      </c>
      <c r="AA3829" s="3" t="s">
        <v>13630</v>
      </c>
      <c r="AB3829" s="3" t="s">
        <v>13629</v>
      </c>
      <c r="AC3829" s="3" t="s">
        <v>853</v>
      </c>
      <c r="AD3829" s="3" t="s">
        <v>13628</v>
      </c>
      <c r="AE3829" s="3">
        <v>1248</v>
      </c>
      <c r="AF3829" s="3" t="s">
        <v>13299</v>
      </c>
      <c r="AG3829" s="3">
        <v>130</v>
      </c>
      <c r="AH3829" s="3"/>
      <c r="AI3829" s="3" t="s">
        <v>8802</v>
      </c>
      <c r="AJ3829" s="49">
        <v>39682</v>
      </c>
      <c r="AK3829" s="52">
        <v>41465</v>
      </c>
      <c r="AL3829" s="52">
        <v>41152</v>
      </c>
      <c r="AM3829" s="3">
        <v>0</v>
      </c>
      <c r="AN3829" s="3">
        <v>0</v>
      </c>
      <c r="AO3829" s="3"/>
      <c r="AP3829" s="3"/>
      <c r="AQ3829" s="3"/>
      <c r="AR3829" s="3"/>
      <c r="AS3829" s="3"/>
      <c r="AT3829" s="3"/>
      <c r="AU3829" s="3"/>
      <c r="AV3829" s="3"/>
      <c r="AW3829" s="3"/>
      <c r="AX3829" s="3"/>
      <c r="AY3829" s="3"/>
      <c r="AZ3829" s="3"/>
      <c r="BA3829" s="3"/>
      <c r="BB3829" s="3"/>
      <c r="BC3829" s="3"/>
      <c r="BD3829" s="3"/>
    </row>
    <row r="3830" spans="1:56" hidden="1" x14ac:dyDescent="0.3">
      <c r="A3830" s="3" t="s">
        <v>13631</v>
      </c>
      <c r="B3830" s="3" t="s">
        <v>55</v>
      </c>
      <c r="C3830" s="3" t="str">
        <f>_xlfn.CONCAT(ALL[[#This Row],[Column3]],ALL[[#This Row],[Reg No]])</f>
        <v>https://carcheck123.com/free-car-check/FD08CXC</v>
      </c>
      <c r="D3830" s="46" t="str">
        <f>HYPERLINK(ALL[[#This Row],[Link]])</f>
        <v>https://carcheck123.com/free-car-check/FD08CXC</v>
      </c>
      <c r="E3830" s="47" t="str">
        <f>IF(ISNA(VLOOKUP(A:A,'Replaced VRN'!A:A,1,FALSE)),"0","1")</f>
        <v>0</v>
      </c>
      <c r="F3830" s="3" t="str">
        <f>IFERROR(VLOOKUP(ALL!A:A,ULEZ!$A$1:$I$7506,8,FALSE),"")</f>
        <v>N</v>
      </c>
      <c r="G3830" s="3" t="s">
        <v>644</v>
      </c>
      <c r="H3830" s="3" t="s">
        <v>646</v>
      </c>
      <c r="I3830" s="3" t="s">
        <v>58</v>
      </c>
      <c r="J3830" s="3" t="s">
        <v>8791</v>
      </c>
      <c r="K3830" s="48" t="str">
        <f>IFERROR(VLOOKUP(A:A,Maintenance[#All],8,FALSE),"")</f>
        <v/>
      </c>
      <c r="L3830" s="51" t="str">
        <f>IFERROR(VLOOKUP(A:A,Table7[[#Headers],[#Data]],8,FALSE),"")</f>
        <v/>
      </c>
      <c r="M3830" s="3" t="s">
        <v>70</v>
      </c>
      <c r="N3830" s="48" t="str">
        <f>IFERROR(VLOOKUP(A:A,Sheet1[#All],2,FALSE),"")</f>
        <v/>
      </c>
      <c r="O3830" s="50" t="str">
        <f t="shared" si="295"/>
        <v/>
      </c>
      <c r="P3830" s="3" t="str">
        <f>IFERROR(VLOOKUP(ALL!A:A,Table10[#All],2,FALSE),"0")</f>
        <v>0</v>
      </c>
      <c r="Q3830" s="48">
        <f>IF(ISNA(K3830),"",COUNTIF($K$2:$K$9325,"&gt;"&amp;$K3830)+COUNTIF($K$2:K3830,K3830))</f>
        <v>3542</v>
      </c>
      <c r="R3830" s="48">
        <f>IF(ISNA(L3830),"",COUNTIF(L$2:L$9325,"&gt;"&amp;L3830)+COUNTIF($L$2:L3830,L3830))</f>
        <v>3790</v>
      </c>
      <c r="S3830" s="48">
        <f t="shared" si="296"/>
        <v>4732</v>
      </c>
      <c r="T3830" s="48">
        <f>IF(ISNA(N3830),"",COUNTIF(N$2:N$9325,"&gt;"&amp;N3830)+COUNTIF($N$2:N3830,N3830))</f>
        <v>3603</v>
      </c>
      <c r="U3830" s="48">
        <f>IF(ISNA(O3830),"",COUNTIF(O$2:O$9325,"&gt;"&amp;O3830)+COUNTIF($O$2:O3830,O3830))</f>
        <v>3625</v>
      </c>
      <c r="V3830" s="51">
        <f>IF(ISNA(P3830),"",COUNTIF(P$2:P$9325,"&gt;"&amp;P3830)+COUNTIF($P$2:P3830,P3830))</f>
        <v>4051</v>
      </c>
      <c r="W3830" s="51">
        <f t="shared" si="297"/>
        <v>15502</v>
      </c>
      <c r="X3830" s="51">
        <f t="shared" si="298"/>
        <v>8208</v>
      </c>
      <c r="Y3830" s="51">
        <f t="shared" si="299"/>
        <v>8522</v>
      </c>
      <c r="Z3830" s="3">
        <v>367980</v>
      </c>
      <c r="AA3830" s="3" t="s">
        <v>13632</v>
      </c>
      <c r="AB3830" s="3" t="s">
        <v>13631</v>
      </c>
      <c r="AC3830" s="3" t="s">
        <v>853</v>
      </c>
      <c r="AD3830" s="3" t="s">
        <v>13628</v>
      </c>
      <c r="AE3830" s="3">
        <v>1248</v>
      </c>
      <c r="AF3830" s="3" t="s">
        <v>13299</v>
      </c>
      <c r="AG3830" s="3">
        <v>130</v>
      </c>
      <c r="AH3830" s="3"/>
      <c r="AI3830" s="3" t="s">
        <v>2388</v>
      </c>
      <c r="AJ3830" s="49">
        <v>39682</v>
      </c>
      <c r="AK3830" s="52">
        <v>41474</v>
      </c>
      <c r="AL3830" s="52">
        <v>41152</v>
      </c>
      <c r="AM3830" s="3">
        <v>0</v>
      </c>
      <c r="AN3830" s="3">
        <v>0</v>
      </c>
      <c r="AO3830" s="3"/>
      <c r="AP3830" s="3"/>
      <c r="AQ3830" s="3"/>
      <c r="AR3830" s="3"/>
      <c r="AS3830" s="3"/>
      <c r="AT3830" s="3"/>
      <c r="AU3830" s="3"/>
      <c r="AV3830" s="3"/>
      <c r="AW3830" s="3"/>
      <c r="AX3830" s="3"/>
      <c r="AY3830" s="3"/>
      <c r="AZ3830" s="3"/>
      <c r="BA3830" s="3"/>
      <c r="BB3830" s="3"/>
      <c r="BC3830" s="3"/>
      <c r="BD3830" s="3"/>
    </row>
    <row r="3831" spans="1:56" hidden="1" x14ac:dyDescent="0.3">
      <c r="A3831" s="3" t="s">
        <v>15241</v>
      </c>
      <c r="B3831" s="3" t="s">
        <v>55</v>
      </c>
      <c r="C3831" s="3" t="str">
        <f>_xlfn.CONCAT(ALL[[#This Row],[Column3]],ALL[[#This Row],[Reg No]])</f>
        <v>https://carcheck123.com/free-car-check/FH08JWA</v>
      </c>
      <c r="D3831" s="46" t="str">
        <f>HYPERLINK(ALL[[#This Row],[Link]])</f>
        <v>https://carcheck123.com/free-car-check/FH08JWA</v>
      </c>
      <c r="E3831" s="47" t="str">
        <f>IF(ISNA(VLOOKUP(A:A,'Replaced VRN'!A:A,1,FALSE)),"0","1")</f>
        <v>0</v>
      </c>
      <c r="F3831" s="3" t="str">
        <f>IFERROR(VLOOKUP(ALL!A:A,ULEZ!$A$1:$I$7506,8,FALSE),"")</f>
        <v>N</v>
      </c>
      <c r="G3831" s="3" t="s">
        <v>644</v>
      </c>
      <c r="H3831" s="3" t="s">
        <v>646</v>
      </c>
      <c r="I3831" s="3" t="s">
        <v>58</v>
      </c>
      <c r="J3831" s="3" t="s">
        <v>8791</v>
      </c>
      <c r="K3831" s="48" t="str">
        <f>IFERROR(VLOOKUP(A:A,Maintenance[#All],8,FALSE),"")</f>
        <v/>
      </c>
      <c r="L3831" s="51" t="str">
        <f>IFERROR(VLOOKUP(A:A,Table7[[#Headers],[#Data]],8,FALSE),"")</f>
        <v/>
      </c>
      <c r="M3831" s="3" t="s">
        <v>70</v>
      </c>
      <c r="N3831" s="48" t="str">
        <f>IFERROR(VLOOKUP(A:A,Sheet1[#All],2,FALSE),"")</f>
        <v/>
      </c>
      <c r="O3831" s="50" t="str">
        <f t="shared" si="295"/>
        <v/>
      </c>
      <c r="P3831" s="3" t="str">
        <f>IFERROR(VLOOKUP(ALL!A:A,Table10[#All],2,FALSE),"0")</f>
        <v>0</v>
      </c>
      <c r="Q3831" s="48">
        <f>IF(ISNA(K3831),"",COUNTIF($K$2:$K$9325,"&gt;"&amp;$K3831)+COUNTIF($K$2:K3831,K3831))</f>
        <v>3543</v>
      </c>
      <c r="R3831" s="48">
        <f>IF(ISNA(L3831),"",COUNTIF(L$2:L$9325,"&gt;"&amp;L3831)+COUNTIF($L$2:L3831,L3831))</f>
        <v>3791</v>
      </c>
      <c r="S3831" s="48">
        <f t="shared" si="296"/>
        <v>4732</v>
      </c>
      <c r="T3831" s="48">
        <f>IF(ISNA(N3831),"",COUNTIF(N$2:N$9325,"&gt;"&amp;N3831)+COUNTIF($N$2:N3831,N3831))</f>
        <v>3604</v>
      </c>
      <c r="U3831" s="48">
        <f>IF(ISNA(O3831),"",COUNTIF(O$2:O$9325,"&gt;"&amp;O3831)+COUNTIF($O$2:O3831,O3831))</f>
        <v>3626</v>
      </c>
      <c r="V3831" s="51">
        <f>IF(ISNA(P3831),"",COUNTIF(P$2:P$9325,"&gt;"&amp;P3831)+COUNTIF($P$2:P3831,P3831))</f>
        <v>4052</v>
      </c>
      <c r="W3831" s="51">
        <f t="shared" si="297"/>
        <v>15505</v>
      </c>
      <c r="X3831" s="51">
        <f t="shared" si="298"/>
        <v>8210</v>
      </c>
      <c r="Y3831" s="51">
        <f t="shared" si="299"/>
        <v>8523</v>
      </c>
      <c r="Z3831" s="3">
        <v>367978</v>
      </c>
      <c r="AA3831" s="3" t="s">
        <v>15242</v>
      </c>
      <c r="AB3831" s="3" t="s">
        <v>15241</v>
      </c>
      <c r="AC3831" s="3" t="s">
        <v>853</v>
      </c>
      <c r="AD3831" s="3" t="s">
        <v>13628</v>
      </c>
      <c r="AE3831" s="3">
        <v>1248</v>
      </c>
      <c r="AF3831" s="3" t="s">
        <v>13299</v>
      </c>
      <c r="AG3831" s="3">
        <v>130</v>
      </c>
      <c r="AH3831" s="3"/>
      <c r="AI3831" s="3" t="s">
        <v>12872</v>
      </c>
      <c r="AJ3831" s="49">
        <v>39682</v>
      </c>
      <c r="AK3831" s="52">
        <v>41508</v>
      </c>
      <c r="AL3831" s="52">
        <v>41152</v>
      </c>
      <c r="AM3831" s="3">
        <v>0</v>
      </c>
      <c r="AN3831" s="3">
        <v>0</v>
      </c>
      <c r="AO3831" s="3"/>
      <c r="AP3831" s="3"/>
      <c r="AQ3831" s="3"/>
      <c r="AR3831" s="3"/>
      <c r="AS3831" s="3"/>
      <c r="AT3831" s="3"/>
      <c r="AU3831" s="3"/>
      <c r="AV3831" s="3"/>
      <c r="AW3831" s="3"/>
      <c r="AX3831" s="3"/>
      <c r="AY3831" s="3"/>
      <c r="AZ3831" s="3"/>
      <c r="BA3831" s="3"/>
      <c r="BB3831" s="3"/>
      <c r="BC3831" s="3"/>
      <c r="BD3831" s="3"/>
    </row>
    <row r="3832" spans="1:56" hidden="1" x14ac:dyDescent="0.3">
      <c r="A3832" s="3" t="s">
        <v>14858</v>
      </c>
      <c r="B3832" s="3"/>
      <c r="C3832" s="3" t="str">
        <f>_xlfn.CONCAT(ALL[[#This Row],[Column3]],ALL[[#This Row],[Reg No]])</f>
        <v>FG08KRN</v>
      </c>
      <c r="D3832" s="46" t="str">
        <f>HYPERLINK(ALL[[#This Row],[Link]])</f>
        <v>FG08KRN</v>
      </c>
      <c r="E3832" s="47" t="str">
        <f>IF(ISNA(VLOOKUP(A:A,'Replaced VRN'!A:A,1,FALSE)),"0","1")</f>
        <v>0</v>
      </c>
      <c r="F3832" s="3" t="str">
        <f>IFERROR(VLOOKUP(ALL!A:A,ULEZ!$A$1:$I$7506,8,FALSE),"")</f>
        <v>N</v>
      </c>
      <c r="G3832" s="3" t="s">
        <v>644</v>
      </c>
      <c r="H3832" s="3" t="s">
        <v>646</v>
      </c>
      <c r="I3832" s="3" t="s">
        <v>58</v>
      </c>
      <c r="J3832" s="3" t="s">
        <v>8791</v>
      </c>
      <c r="K3832" s="48" t="str">
        <f>IFERROR(VLOOKUP(A:A,Maintenance[#All],8,FALSE),"")</f>
        <v/>
      </c>
      <c r="L3832" s="51" t="str">
        <f>IFERROR(VLOOKUP(A:A,Table7[[#Headers],[#Data]],8,FALSE),"")</f>
        <v/>
      </c>
      <c r="M3832" s="3" t="s">
        <v>70</v>
      </c>
      <c r="N3832" s="48" t="str">
        <f>IFERROR(VLOOKUP(A:A,Sheet1[#All],2,FALSE),"")</f>
        <v/>
      </c>
      <c r="O3832" s="50" t="str">
        <f t="shared" si="295"/>
        <v/>
      </c>
      <c r="P3832" s="3" t="str">
        <f>IFERROR(VLOOKUP(ALL!A:A,Table10[#All],2,FALSE),"0")</f>
        <v>0</v>
      </c>
      <c r="Q3832" s="48">
        <f>IF(ISNA(K3832),"",COUNTIF($K$2:$K$9325,"&gt;"&amp;$K3832)+COUNTIF($K$2:K3832,K3832))</f>
        <v>3544</v>
      </c>
      <c r="R3832" s="48">
        <f>IF(ISNA(L3832),"",COUNTIF(L$2:L$9325,"&gt;"&amp;L3832)+COUNTIF($L$2:L3832,L3832))</f>
        <v>3792</v>
      </c>
      <c r="S3832" s="48">
        <f t="shared" si="296"/>
        <v>4727</v>
      </c>
      <c r="T3832" s="48">
        <f>IF(ISNA(N3832),"",COUNTIF(N$2:N$9325,"&gt;"&amp;N3832)+COUNTIF($N$2:N3832,N3832))</f>
        <v>3605</v>
      </c>
      <c r="U3832" s="48">
        <f>IF(ISNA(O3832),"",COUNTIF(O$2:O$9325,"&gt;"&amp;O3832)+COUNTIF($O$2:O3832,O3832))</f>
        <v>3627</v>
      </c>
      <c r="V3832" s="51">
        <f>IF(ISNA(P3832),"",COUNTIF(P$2:P$9325,"&gt;"&amp;P3832)+COUNTIF($P$2:P3832,P3832))</f>
        <v>4053</v>
      </c>
      <c r="W3832" s="51">
        <f t="shared" si="297"/>
        <v>15503</v>
      </c>
      <c r="X3832" s="51">
        <f t="shared" si="298"/>
        <v>8209</v>
      </c>
      <c r="Y3832" s="51">
        <f t="shared" si="299"/>
        <v>8519</v>
      </c>
      <c r="Z3832" s="3">
        <v>367973</v>
      </c>
      <c r="AA3832" s="3" t="s">
        <v>14859</v>
      </c>
      <c r="AB3832" s="3" t="s">
        <v>14858</v>
      </c>
      <c r="AC3832" s="3" t="s">
        <v>853</v>
      </c>
      <c r="AD3832" s="3" t="s">
        <v>13628</v>
      </c>
      <c r="AE3832" s="3">
        <v>1248</v>
      </c>
      <c r="AF3832" s="3" t="s">
        <v>13299</v>
      </c>
      <c r="AG3832" s="3">
        <v>130</v>
      </c>
      <c r="AH3832" s="3"/>
      <c r="AI3832" s="3" t="s">
        <v>12526</v>
      </c>
      <c r="AJ3832" s="49">
        <v>39687</v>
      </c>
      <c r="AK3832" s="52">
        <v>41444</v>
      </c>
      <c r="AL3832" s="52">
        <v>41152</v>
      </c>
      <c r="AM3832" s="3">
        <v>0</v>
      </c>
      <c r="AN3832" s="3">
        <v>0</v>
      </c>
      <c r="AO3832" s="3"/>
      <c r="AP3832" s="3"/>
      <c r="AQ3832" s="3"/>
      <c r="AR3832" s="3"/>
      <c r="AS3832" s="3"/>
      <c r="AT3832" s="3"/>
      <c r="AU3832" s="3"/>
      <c r="AV3832" s="3"/>
      <c r="AW3832" s="3"/>
      <c r="AX3832" s="3"/>
      <c r="AY3832" s="3"/>
      <c r="AZ3832" s="3"/>
      <c r="BA3832" s="3"/>
      <c r="BB3832" s="3"/>
      <c r="BC3832" s="3"/>
      <c r="BD3832" s="3"/>
    </row>
    <row r="3833" spans="1:56" hidden="1" x14ac:dyDescent="0.3">
      <c r="A3833" s="3" t="s">
        <v>15502</v>
      </c>
      <c r="B3833" s="3"/>
      <c r="C3833" s="3" t="str">
        <f>_xlfn.CONCAT(ALL[[#This Row],[Column3]],ALL[[#This Row],[Reg No]])</f>
        <v>FL08NFK</v>
      </c>
      <c r="D3833" s="46" t="str">
        <f>HYPERLINK(ALL[[#This Row],[Link]])</f>
        <v>FL08NFK</v>
      </c>
      <c r="E3833" s="47" t="str">
        <f>IF(ISNA(VLOOKUP(A:A,'Replaced VRN'!A:A,1,FALSE)),"0","1")</f>
        <v>0</v>
      </c>
      <c r="F3833" s="3" t="str">
        <f>IFERROR(VLOOKUP(ALL!A:A,ULEZ!$A$1:$I$7506,8,FALSE),"")</f>
        <v>N</v>
      </c>
      <c r="G3833" s="3" t="s">
        <v>644</v>
      </c>
      <c r="H3833" s="3" t="s">
        <v>646</v>
      </c>
      <c r="I3833" s="3" t="s">
        <v>58</v>
      </c>
      <c r="J3833" s="3" t="s">
        <v>8791</v>
      </c>
      <c r="K3833" s="48" t="str">
        <f>IFERROR(VLOOKUP(A:A,Maintenance[#All],8,FALSE),"")</f>
        <v/>
      </c>
      <c r="L3833" s="51" t="str">
        <f>IFERROR(VLOOKUP(A:A,Table7[[#Headers],[#Data]],8,FALSE),"")</f>
        <v/>
      </c>
      <c r="M3833" s="3" t="s">
        <v>70</v>
      </c>
      <c r="N3833" s="48" t="str">
        <f>IFERROR(VLOOKUP(A:A,Sheet1[#All],2,FALSE),"")</f>
        <v/>
      </c>
      <c r="O3833" s="50" t="str">
        <f t="shared" si="295"/>
        <v/>
      </c>
      <c r="P3833" s="3" t="str">
        <f>IFERROR(VLOOKUP(ALL!A:A,Table10[#All],2,FALSE),"0")</f>
        <v>0</v>
      </c>
      <c r="Q3833" s="48">
        <f>IF(ISNA(K3833),"",COUNTIF($K$2:$K$9325,"&gt;"&amp;$K3833)+COUNTIF($K$2:K3833,K3833))</f>
        <v>3545</v>
      </c>
      <c r="R3833" s="48">
        <f>IF(ISNA(L3833),"",COUNTIF(L$2:L$9325,"&gt;"&amp;L3833)+COUNTIF($L$2:L3833,L3833))</f>
        <v>3793</v>
      </c>
      <c r="S3833" s="48">
        <f t="shared" si="296"/>
        <v>4727</v>
      </c>
      <c r="T3833" s="48">
        <f>IF(ISNA(N3833),"",COUNTIF(N$2:N$9325,"&gt;"&amp;N3833)+COUNTIF($N$2:N3833,N3833))</f>
        <v>3606</v>
      </c>
      <c r="U3833" s="48">
        <f>IF(ISNA(O3833),"",COUNTIF(O$2:O$9325,"&gt;"&amp;O3833)+COUNTIF($O$2:O3833,O3833))</f>
        <v>3628</v>
      </c>
      <c r="V3833" s="51">
        <f>IF(ISNA(P3833),"",COUNTIF(P$2:P$9325,"&gt;"&amp;P3833)+COUNTIF($P$2:P3833,P3833))</f>
        <v>4054</v>
      </c>
      <c r="W3833" s="51">
        <f t="shared" si="297"/>
        <v>15506</v>
      </c>
      <c r="X3833" s="51">
        <f t="shared" si="298"/>
        <v>8212</v>
      </c>
      <c r="Y3833" s="51">
        <f t="shared" si="299"/>
        <v>8520</v>
      </c>
      <c r="Z3833" s="3">
        <v>367970</v>
      </c>
      <c r="AA3833" s="3" t="s">
        <v>15503</v>
      </c>
      <c r="AB3833" s="3" t="s">
        <v>15502</v>
      </c>
      <c r="AC3833" s="3" t="s">
        <v>853</v>
      </c>
      <c r="AD3833" s="3" t="s">
        <v>13628</v>
      </c>
      <c r="AE3833" s="3">
        <v>1248</v>
      </c>
      <c r="AF3833" s="3" t="s">
        <v>123</v>
      </c>
      <c r="AG3833" s="3">
        <v>130</v>
      </c>
      <c r="AH3833" s="3"/>
      <c r="AI3833" s="3" t="s">
        <v>12872</v>
      </c>
      <c r="AJ3833" s="49">
        <v>39687</v>
      </c>
      <c r="AK3833" s="52">
        <v>41513</v>
      </c>
      <c r="AL3833" s="52">
        <v>41152</v>
      </c>
      <c r="AM3833" s="3">
        <v>0</v>
      </c>
      <c r="AN3833" s="3">
        <v>0</v>
      </c>
      <c r="AO3833" s="3"/>
      <c r="AP3833" s="3"/>
      <c r="AQ3833" s="3"/>
      <c r="AR3833" s="3"/>
      <c r="AS3833" s="3"/>
      <c r="AT3833" s="3"/>
      <c r="AU3833" s="3"/>
      <c r="AV3833" s="3"/>
      <c r="AW3833" s="3"/>
      <c r="AX3833" s="3"/>
      <c r="AY3833" s="3"/>
      <c r="AZ3833" s="3"/>
      <c r="BA3833" s="3"/>
      <c r="BB3833" s="3"/>
      <c r="BC3833" s="3"/>
      <c r="BD3833" s="3"/>
    </row>
    <row r="3834" spans="1:56" hidden="1" x14ac:dyDescent="0.3">
      <c r="A3834" s="3" t="s">
        <v>14700</v>
      </c>
      <c r="B3834" s="3" t="s">
        <v>55</v>
      </c>
      <c r="C3834" s="3" t="str">
        <f>_xlfn.CONCAT(ALL[[#This Row],[Column3]],ALL[[#This Row],[Reg No]])</f>
        <v>https://carcheck123.com/free-car-check/FE58CBV</v>
      </c>
      <c r="D3834" s="46" t="str">
        <f>HYPERLINK(ALL[[#This Row],[Link]])</f>
        <v>https://carcheck123.com/free-car-check/FE58CBV</v>
      </c>
      <c r="E3834" s="47" t="str">
        <f>IF(ISNA(VLOOKUP(A:A,'Replaced VRN'!A:A,1,FALSE)),"0","1")</f>
        <v>0</v>
      </c>
      <c r="F3834" s="3" t="str">
        <f>IFERROR(VLOOKUP(ALL!A:A,ULEZ!$A$1:$I$7506,8,FALSE),"")</f>
        <v>N</v>
      </c>
      <c r="G3834" s="3" t="s">
        <v>644</v>
      </c>
      <c r="H3834" s="3" t="s">
        <v>646</v>
      </c>
      <c r="I3834" s="3" t="s">
        <v>58</v>
      </c>
      <c r="J3834" s="3" t="s">
        <v>8791</v>
      </c>
      <c r="K3834" s="48" t="str">
        <f>IFERROR(VLOOKUP(A:A,Maintenance[#All],8,FALSE),"")</f>
        <v/>
      </c>
      <c r="L3834" s="51" t="str">
        <f>IFERROR(VLOOKUP(A:A,Table7[[#Headers],[#Data]],8,FALSE),"")</f>
        <v/>
      </c>
      <c r="M3834" s="3" t="s">
        <v>70</v>
      </c>
      <c r="N3834" s="48" t="str">
        <f>IFERROR(VLOOKUP(A:A,Sheet1[#All],2,FALSE),"")</f>
        <v/>
      </c>
      <c r="O3834" s="50" t="str">
        <f t="shared" si="295"/>
        <v/>
      </c>
      <c r="P3834" s="3" t="str">
        <f>IFERROR(VLOOKUP(ALL!A:A,Table10[#All],2,FALSE),"0")</f>
        <v>0</v>
      </c>
      <c r="Q3834" s="48">
        <f>IF(ISNA(K3834),"",COUNTIF($K$2:$K$9325,"&gt;"&amp;$K3834)+COUNTIF($K$2:K3834,K3834))</f>
        <v>3546</v>
      </c>
      <c r="R3834" s="48">
        <f>IF(ISNA(L3834),"",COUNTIF(L$2:L$9325,"&gt;"&amp;L3834)+COUNTIF($L$2:L3834,L3834))</f>
        <v>3794</v>
      </c>
      <c r="S3834" s="48">
        <f t="shared" si="296"/>
        <v>4709</v>
      </c>
      <c r="T3834" s="48">
        <f>IF(ISNA(N3834),"",COUNTIF(N$2:N$9325,"&gt;"&amp;N3834)+COUNTIF($N$2:N3834,N3834))</f>
        <v>3607</v>
      </c>
      <c r="U3834" s="48">
        <f>IF(ISNA(O3834),"",COUNTIF(O$2:O$9325,"&gt;"&amp;O3834)+COUNTIF($O$2:O3834,O3834))</f>
        <v>3629</v>
      </c>
      <c r="V3834" s="51">
        <f>IF(ISNA(P3834),"",COUNTIF(P$2:P$9325,"&gt;"&amp;P3834)+COUNTIF($P$2:P3834,P3834))</f>
        <v>4055</v>
      </c>
      <c r="W3834" s="51">
        <f t="shared" si="297"/>
        <v>15491</v>
      </c>
      <c r="X3834" s="51">
        <f t="shared" si="298"/>
        <v>8191</v>
      </c>
      <c r="Y3834" s="51">
        <f t="shared" si="299"/>
        <v>8503</v>
      </c>
      <c r="Z3834" s="3">
        <v>367968</v>
      </c>
      <c r="AA3834" s="3" t="s">
        <v>14701</v>
      </c>
      <c r="AB3834" s="3" t="s">
        <v>14700</v>
      </c>
      <c r="AC3834" s="3" t="s">
        <v>853</v>
      </c>
      <c r="AD3834" s="3" t="s">
        <v>13628</v>
      </c>
      <c r="AE3834" s="3">
        <v>1248</v>
      </c>
      <c r="AF3834" s="3" t="s">
        <v>13299</v>
      </c>
      <c r="AG3834" s="3">
        <v>130</v>
      </c>
      <c r="AH3834" s="3"/>
      <c r="AI3834" s="3" t="s">
        <v>8807</v>
      </c>
      <c r="AJ3834" s="49">
        <v>39699</v>
      </c>
      <c r="AK3834" s="52">
        <v>41493</v>
      </c>
      <c r="AL3834" s="52">
        <v>41152</v>
      </c>
      <c r="AM3834" s="3">
        <v>0</v>
      </c>
      <c r="AN3834" s="3">
        <v>0</v>
      </c>
      <c r="AO3834" s="3"/>
      <c r="AP3834" s="3"/>
      <c r="AQ3834" s="3"/>
      <c r="AR3834" s="3"/>
      <c r="AS3834" s="3"/>
      <c r="AT3834" s="3"/>
      <c r="AU3834" s="3"/>
      <c r="AV3834" s="3"/>
      <c r="AW3834" s="3"/>
      <c r="AX3834" s="3"/>
      <c r="AY3834" s="3"/>
      <c r="AZ3834" s="3"/>
      <c r="BA3834" s="3"/>
      <c r="BB3834" s="3"/>
      <c r="BC3834" s="3"/>
      <c r="BD3834" s="3"/>
    </row>
    <row r="3835" spans="1:56" hidden="1" x14ac:dyDescent="0.3">
      <c r="A3835" s="3" t="s">
        <v>14721</v>
      </c>
      <c r="B3835" s="3"/>
      <c r="C3835" s="3" t="str">
        <f>_xlfn.CONCAT(ALL[[#This Row],[Column3]],ALL[[#This Row],[Reg No]])</f>
        <v>FE58CHJ</v>
      </c>
      <c r="D3835" s="46" t="str">
        <f>HYPERLINK(ALL[[#This Row],[Link]])</f>
        <v>FE58CHJ</v>
      </c>
      <c r="E3835" s="47" t="str">
        <f>IF(ISNA(VLOOKUP(A:A,'Replaced VRN'!A:A,1,FALSE)),"0","1")</f>
        <v>0</v>
      </c>
      <c r="F3835" s="3" t="str">
        <f>IFERROR(VLOOKUP(ALL!A:A,ULEZ!$A$1:$I$7506,8,FALSE),"")</f>
        <v>Unknown</v>
      </c>
      <c r="G3835" s="3" t="s">
        <v>644</v>
      </c>
      <c r="H3835" s="3" t="s">
        <v>646</v>
      </c>
      <c r="I3835" s="3" t="s">
        <v>58</v>
      </c>
      <c r="J3835" s="3" t="s">
        <v>8791</v>
      </c>
      <c r="K3835" s="48" t="str">
        <f>IFERROR(VLOOKUP(A:A,Maintenance[#All],8,FALSE),"")</f>
        <v/>
      </c>
      <c r="L3835" s="51" t="str">
        <f>IFERROR(VLOOKUP(A:A,Table7[[#Headers],[#Data]],8,FALSE),"")</f>
        <v/>
      </c>
      <c r="M3835" s="3" t="s">
        <v>70</v>
      </c>
      <c r="N3835" s="48" t="str">
        <f>IFERROR(VLOOKUP(A:A,Sheet1[#All],2,FALSE),"")</f>
        <v/>
      </c>
      <c r="O3835" s="50" t="str">
        <f t="shared" si="295"/>
        <v/>
      </c>
      <c r="P3835" s="3" t="str">
        <f>IFERROR(VLOOKUP(ALL!A:A,Table10[#All],2,FALSE),"0")</f>
        <v>0</v>
      </c>
      <c r="Q3835" s="48">
        <f>IF(ISNA(K3835),"",COUNTIF($K$2:$K$9325,"&gt;"&amp;$K3835)+COUNTIF($K$2:K3835,K3835))</f>
        <v>3547</v>
      </c>
      <c r="R3835" s="48">
        <f>IF(ISNA(L3835),"",COUNTIF(L$2:L$9325,"&gt;"&amp;L3835)+COUNTIF($L$2:L3835,L3835))</f>
        <v>3795</v>
      </c>
      <c r="S3835" s="48">
        <f t="shared" si="296"/>
        <v>4709</v>
      </c>
      <c r="T3835" s="48">
        <f>IF(ISNA(N3835),"",COUNTIF(N$2:N$9325,"&gt;"&amp;N3835)+COUNTIF($N$2:N3835,N3835))</f>
        <v>3608</v>
      </c>
      <c r="U3835" s="48">
        <f>IF(ISNA(O3835),"",COUNTIF(O$2:O$9325,"&gt;"&amp;O3835)+COUNTIF($O$2:O3835,O3835))</f>
        <v>3630</v>
      </c>
      <c r="V3835" s="51">
        <f>IF(ISNA(P3835),"",COUNTIF(P$2:P$9325,"&gt;"&amp;P3835)+COUNTIF($P$2:P3835,P3835))</f>
        <v>4056</v>
      </c>
      <c r="W3835" s="51">
        <f t="shared" si="297"/>
        <v>15494</v>
      </c>
      <c r="X3835" s="51">
        <f t="shared" si="298"/>
        <v>8195</v>
      </c>
      <c r="Y3835" s="51">
        <f t="shared" si="299"/>
        <v>8504</v>
      </c>
      <c r="Z3835" s="3">
        <v>367965</v>
      </c>
      <c r="AA3835" s="3" t="s">
        <v>14722</v>
      </c>
      <c r="AB3835" s="3" t="s">
        <v>14721</v>
      </c>
      <c r="AC3835" s="3" t="s">
        <v>853</v>
      </c>
      <c r="AD3835" s="3" t="s">
        <v>13628</v>
      </c>
      <c r="AE3835" s="3">
        <v>1248</v>
      </c>
      <c r="AF3835" s="3" t="s">
        <v>13299</v>
      </c>
      <c r="AG3835" s="3">
        <v>130</v>
      </c>
      <c r="AH3835" s="3"/>
      <c r="AI3835" s="3" t="s">
        <v>2388</v>
      </c>
      <c r="AJ3835" s="49">
        <v>39699</v>
      </c>
      <c r="AK3835" s="52">
        <v>41523</v>
      </c>
      <c r="AL3835" s="52">
        <v>41152</v>
      </c>
      <c r="AM3835" s="3">
        <v>0</v>
      </c>
      <c r="AN3835" s="3">
        <v>0</v>
      </c>
      <c r="AO3835" s="3"/>
      <c r="AP3835" s="3"/>
      <c r="AQ3835" s="3"/>
      <c r="AR3835" s="3"/>
      <c r="AS3835" s="3"/>
      <c r="AT3835" s="3"/>
      <c r="AU3835" s="3"/>
      <c r="AV3835" s="3"/>
      <c r="AW3835" s="3"/>
      <c r="AX3835" s="3"/>
      <c r="AY3835" s="3"/>
      <c r="AZ3835" s="3"/>
      <c r="BA3835" s="3"/>
      <c r="BB3835" s="3"/>
      <c r="BC3835" s="3"/>
      <c r="BD3835" s="3"/>
    </row>
    <row r="3836" spans="1:56" hidden="1" x14ac:dyDescent="0.3">
      <c r="A3836" s="3" t="s">
        <v>14791</v>
      </c>
      <c r="B3836" s="3"/>
      <c r="C3836" s="3" t="str">
        <f>_xlfn.CONCAT(ALL[[#This Row],[Column3]],ALL[[#This Row],[Reg No]])</f>
        <v>FE58DJU</v>
      </c>
      <c r="D3836" s="46" t="str">
        <f>HYPERLINK(ALL[[#This Row],[Link]])</f>
        <v>FE58DJU</v>
      </c>
      <c r="E3836" s="47" t="str">
        <f>IF(ISNA(VLOOKUP(A:A,'Replaced VRN'!A:A,1,FALSE)),"0","1")</f>
        <v>0</v>
      </c>
      <c r="F3836" s="3" t="str">
        <f>IFERROR(VLOOKUP(ALL!A:A,ULEZ!$A$1:$I$7506,8,FALSE),"")</f>
        <v>N</v>
      </c>
      <c r="G3836" s="3" t="s">
        <v>644</v>
      </c>
      <c r="H3836" s="3" t="s">
        <v>646</v>
      </c>
      <c r="I3836" s="3" t="s">
        <v>58</v>
      </c>
      <c r="J3836" s="3" t="s">
        <v>8791</v>
      </c>
      <c r="K3836" s="48" t="str">
        <f>IFERROR(VLOOKUP(A:A,Maintenance[#All],8,FALSE),"")</f>
        <v/>
      </c>
      <c r="L3836" s="51" t="str">
        <f>IFERROR(VLOOKUP(A:A,Table7[[#Headers],[#Data]],8,FALSE),"")</f>
        <v/>
      </c>
      <c r="M3836" s="3" t="s">
        <v>70</v>
      </c>
      <c r="N3836" s="48" t="str">
        <f>IFERROR(VLOOKUP(A:A,Sheet1[#All],2,FALSE),"")</f>
        <v/>
      </c>
      <c r="O3836" s="50" t="str">
        <f t="shared" si="295"/>
        <v/>
      </c>
      <c r="P3836" s="3" t="str">
        <f>IFERROR(VLOOKUP(ALL!A:A,Table10[#All],2,FALSE),"0")</f>
        <v>0</v>
      </c>
      <c r="Q3836" s="48">
        <f>IF(ISNA(K3836),"",COUNTIF($K$2:$K$9325,"&gt;"&amp;$K3836)+COUNTIF($K$2:K3836,K3836))</f>
        <v>3548</v>
      </c>
      <c r="R3836" s="48">
        <f>IF(ISNA(L3836),"",COUNTIF(L$2:L$9325,"&gt;"&amp;L3836)+COUNTIF($L$2:L3836,L3836))</f>
        <v>3796</v>
      </c>
      <c r="S3836" s="48">
        <f t="shared" si="296"/>
        <v>4709</v>
      </c>
      <c r="T3836" s="48">
        <f>IF(ISNA(N3836),"",COUNTIF(N$2:N$9325,"&gt;"&amp;N3836)+COUNTIF($N$2:N3836,N3836))</f>
        <v>3609</v>
      </c>
      <c r="U3836" s="48">
        <f>IF(ISNA(O3836),"",COUNTIF(O$2:O$9325,"&gt;"&amp;O3836)+COUNTIF($O$2:O3836,O3836))</f>
        <v>3631</v>
      </c>
      <c r="V3836" s="51">
        <f>IF(ISNA(P3836),"",COUNTIF(P$2:P$9325,"&gt;"&amp;P3836)+COUNTIF($P$2:P3836,P3836))</f>
        <v>4057</v>
      </c>
      <c r="W3836" s="51">
        <f t="shared" si="297"/>
        <v>15497</v>
      </c>
      <c r="X3836" s="51">
        <f t="shared" si="298"/>
        <v>8200</v>
      </c>
      <c r="Y3836" s="51">
        <f t="shared" si="299"/>
        <v>8505</v>
      </c>
      <c r="Z3836" s="3">
        <v>367959</v>
      </c>
      <c r="AA3836" s="3" t="s">
        <v>14792</v>
      </c>
      <c r="AB3836" s="3" t="s">
        <v>14791</v>
      </c>
      <c r="AC3836" s="3" t="s">
        <v>853</v>
      </c>
      <c r="AD3836" s="3" t="s">
        <v>13665</v>
      </c>
      <c r="AE3836" s="3">
        <v>1248</v>
      </c>
      <c r="AF3836" s="3" t="s">
        <v>13299</v>
      </c>
      <c r="AG3836" s="3">
        <v>130</v>
      </c>
      <c r="AH3836" s="3"/>
      <c r="AI3836" s="3" t="s">
        <v>13715</v>
      </c>
      <c r="AJ3836" s="49">
        <v>39699</v>
      </c>
      <c r="AK3836" s="52">
        <v>41471</v>
      </c>
      <c r="AL3836" s="52">
        <v>41152</v>
      </c>
      <c r="AM3836" s="3">
        <v>0</v>
      </c>
      <c r="AN3836" s="3">
        <v>0</v>
      </c>
      <c r="AO3836" s="3"/>
      <c r="AP3836" s="3"/>
      <c r="AQ3836" s="3"/>
      <c r="AR3836" s="3"/>
      <c r="AS3836" s="3"/>
      <c r="AT3836" s="3"/>
      <c r="AU3836" s="3"/>
      <c r="AV3836" s="3"/>
      <c r="AW3836" s="3"/>
      <c r="AX3836" s="3"/>
      <c r="AY3836" s="3"/>
      <c r="AZ3836" s="3"/>
      <c r="BA3836" s="3"/>
      <c r="BB3836" s="3"/>
      <c r="BC3836" s="3"/>
      <c r="BD3836" s="3"/>
    </row>
    <row r="3837" spans="1:56" hidden="1" x14ac:dyDescent="0.3">
      <c r="A3837" s="3" t="s">
        <v>14795</v>
      </c>
      <c r="B3837" s="3"/>
      <c r="C3837" s="3" t="str">
        <f>_xlfn.CONCAT(ALL[[#This Row],[Column3]],ALL[[#This Row],[Reg No]])</f>
        <v>FE58DNU</v>
      </c>
      <c r="D3837" s="46" t="str">
        <f>HYPERLINK(ALL[[#This Row],[Link]])</f>
        <v>FE58DNU</v>
      </c>
      <c r="E3837" s="47" t="str">
        <f>IF(ISNA(VLOOKUP(A:A,'Replaced VRN'!A:A,1,FALSE)),"0","1")</f>
        <v>0</v>
      </c>
      <c r="F3837" s="3" t="str">
        <f>IFERROR(VLOOKUP(ALL!A:A,ULEZ!$A$1:$I$7506,8,FALSE),"")</f>
        <v>Unknown</v>
      </c>
      <c r="G3837" s="3" t="s">
        <v>644</v>
      </c>
      <c r="H3837" s="3" t="s">
        <v>646</v>
      </c>
      <c r="I3837" s="3" t="s">
        <v>58</v>
      </c>
      <c r="J3837" s="3" t="s">
        <v>8791</v>
      </c>
      <c r="K3837" s="48" t="str">
        <f>IFERROR(VLOOKUP(A:A,Maintenance[#All],8,FALSE),"")</f>
        <v/>
      </c>
      <c r="L3837" s="51" t="str">
        <f>IFERROR(VLOOKUP(A:A,Table7[[#Headers],[#Data]],8,FALSE),"")</f>
        <v/>
      </c>
      <c r="M3837" s="3" t="s">
        <v>70</v>
      </c>
      <c r="N3837" s="48" t="str">
        <f>IFERROR(VLOOKUP(A:A,Sheet1[#All],2,FALSE),"")</f>
        <v/>
      </c>
      <c r="O3837" s="50" t="str">
        <f t="shared" si="295"/>
        <v/>
      </c>
      <c r="P3837" s="3" t="str">
        <f>IFERROR(VLOOKUP(ALL!A:A,Table10[#All],2,FALSE),"0")</f>
        <v>0</v>
      </c>
      <c r="Q3837" s="48">
        <f>IF(ISNA(K3837),"",COUNTIF($K$2:$K$9325,"&gt;"&amp;$K3837)+COUNTIF($K$2:K3837,K3837))</f>
        <v>3549</v>
      </c>
      <c r="R3837" s="48">
        <f>IF(ISNA(L3837),"",COUNTIF(L$2:L$9325,"&gt;"&amp;L3837)+COUNTIF($L$2:L3837,L3837))</f>
        <v>3797</v>
      </c>
      <c r="S3837" s="48">
        <f t="shared" si="296"/>
        <v>4706</v>
      </c>
      <c r="T3837" s="48">
        <f>IF(ISNA(N3837),"",COUNTIF(N$2:N$9325,"&gt;"&amp;N3837)+COUNTIF($N$2:N3837,N3837))</f>
        <v>3610</v>
      </c>
      <c r="U3837" s="48">
        <f>IF(ISNA(O3837),"",COUNTIF(O$2:O$9325,"&gt;"&amp;O3837)+COUNTIF($O$2:O3837,O3837))</f>
        <v>3632</v>
      </c>
      <c r="V3837" s="51">
        <f>IF(ISNA(P3837),"",COUNTIF(P$2:P$9325,"&gt;"&amp;P3837)+COUNTIF($P$2:P3837,P3837))</f>
        <v>4058</v>
      </c>
      <c r="W3837" s="51">
        <f t="shared" si="297"/>
        <v>15497</v>
      </c>
      <c r="X3837" s="51">
        <f t="shared" si="298"/>
        <v>8200</v>
      </c>
      <c r="Y3837" s="51">
        <f t="shared" si="299"/>
        <v>8503</v>
      </c>
      <c r="Z3837" s="3">
        <v>367957</v>
      </c>
      <c r="AA3837" s="3" t="s">
        <v>14796</v>
      </c>
      <c r="AB3837" s="3" t="s">
        <v>14795</v>
      </c>
      <c r="AC3837" s="3" t="s">
        <v>853</v>
      </c>
      <c r="AD3837" s="3" t="s">
        <v>13665</v>
      </c>
      <c r="AE3837" s="3">
        <v>1248</v>
      </c>
      <c r="AF3837" s="3" t="s">
        <v>13299</v>
      </c>
      <c r="AG3837" s="3">
        <v>130</v>
      </c>
      <c r="AH3837" s="3"/>
      <c r="AI3837" s="3" t="s">
        <v>13474</v>
      </c>
      <c r="AJ3837" s="49">
        <v>39701</v>
      </c>
      <c r="AK3837" s="52">
        <v>41527</v>
      </c>
      <c r="AL3837" s="52">
        <v>41152</v>
      </c>
      <c r="AM3837" s="3">
        <v>0</v>
      </c>
      <c r="AN3837" s="3">
        <v>0</v>
      </c>
      <c r="AO3837" s="3"/>
      <c r="AP3837" s="3"/>
      <c r="AQ3837" s="3"/>
      <c r="AR3837" s="3"/>
      <c r="AS3837" s="3"/>
      <c r="AT3837" s="3"/>
      <c r="AU3837" s="3"/>
      <c r="AV3837" s="3"/>
      <c r="AW3837" s="3"/>
      <c r="AX3837" s="3"/>
      <c r="AY3837" s="3"/>
      <c r="AZ3837" s="3"/>
      <c r="BA3837" s="3"/>
      <c r="BB3837" s="3"/>
      <c r="BC3837" s="3"/>
      <c r="BD3837" s="3"/>
    </row>
    <row r="3838" spans="1:56" hidden="1" x14ac:dyDescent="0.3">
      <c r="A3838" s="3" t="s">
        <v>14707</v>
      </c>
      <c r="B3838" s="3"/>
      <c r="C3838" s="3" t="str">
        <f>_xlfn.CONCAT(ALL[[#This Row],[Column3]],ALL[[#This Row],[Reg No]])</f>
        <v>FE58CEF</v>
      </c>
      <c r="D3838" s="46" t="str">
        <f>HYPERLINK(ALL[[#This Row],[Link]])</f>
        <v>FE58CEF</v>
      </c>
      <c r="E3838" s="47" t="str">
        <f>IF(ISNA(VLOOKUP(A:A,'Replaced VRN'!A:A,1,FALSE)),"0","1")</f>
        <v>0</v>
      </c>
      <c r="F3838" s="3" t="str">
        <f>IFERROR(VLOOKUP(ALL!A:A,ULEZ!$A$1:$I$7506,8,FALSE),"")</f>
        <v>N</v>
      </c>
      <c r="G3838" s="3" t="s">
        <v>644</v>
      </c>
      <c r="H3838" s="3" t="s">
        <v>646</v>
      </c>
      <c r="I3838" s="3" t="s">
        <v>58</v>
      </c>
      <c r="J3838" s="3" t="s">
        <v>8791</v>
      </c>
      <c r="K3838" s="48" t="str">
        <f>IFERROR(VLOOKUP(A:A,Maintenance[#All],8,FALSE),"")</f>
        <v/>
      </c>
      <c r="L3838" s="51" t="str">
        <f>IFERROR(VLOOKUP(A:A,Table7[[#Headers],[#Data]],8,FALSE),"")</f>
        <v/>
      </c>
      <c r="M3838" s="3" t="s">
        <v>70</v>
      </c>
      <c r="N3838" s="48" t="str">
        <f>IFERROR(VLOOKUP(A:A,Sheet1[#All],2,FALSE),"")</f>
        <v/>
      </c>
      <c r="O3838" s="50" t="str">
        <f t="shared" si="295"/>
        <v/>
      </c>
      <c r="P3838" s="3" t="str">
        <f>IFERROR(VLOOKUP(ALL!A:A,Table10[#All],2,FALSE),"0")</f>
        <v>0</v>
      </c>
      <c r="Q3838" s="48">
        <f>IF(ISNA(K3838),"",COUNTIF($K$2:$K$9325,"&gt;"&amp;$K3838)+COUNTIF($K$2:K3838,K3838))</f>
        <v>3550</v>
      </c>
      <c r="R3838" s="48">
        <f>IF(ISNA(L3838),"",COUNTIF(L$2:L$9325,"&gt;"&amp;L3838)+COUNTIF($L$2:L3838,L3838))</f>
        <v>3798</v>
      </c>
      <c r="S3838" s="48">
        <f t="shared" si="296"/>
        <v>4705</v>
      </c>
      <c r="T3838" s="48">
        <f>IF(ISNA(N3838),"",COUNTIF(N$2:N$9325,"&gt;"&amp;N3838)+COUNTIF($N$2:N3838,N3838))</f>
        <v>3611</v>
      </c>
      <c r="U3838" s="48">
        <f>IF(ISNA(O3838),"",COUNTIF(O$2:O$9325,"&gt;"&amp;O3838)+COUNTIF($O$2:O3838,O3838))</f>
        <v>3633</v>
      </c>
      <c r="V3838" s="51">
        <f>IF(ISNA(P3838),"",COUNTIF(P$2:P$9325,"&gt;"&amp;P3838)+COUNTIF($P$2:P3838,P3838))</f>
        <v>4059</v>
      </c>
      <c r="W3838" s="51">
        <f t="shared" si="297"/>
        <v>15499</v>
      </c>
      <c r="X3838" s="51">
        <f t="shared" si="298"/>
        <v>8204</v>
      </c>
      <c r="Y3838" s="51">
        <f t="shared" si="299"/>
        <v>8503</v>
      </c>
      <c r="Z3838" s="3">
        <v>367955</v>
      </c>
      <c r="AA3838" s="3" t="s">
        <v>14708</v>
      </c>
      <c r="AB3838" s="3" t="s">
        <v>14707</v>
      </c>
      <c r="AC3838" s="3" t="s">
        <v>853</v>
      </c>
      <c r="AD3838" s="3" t="s">
        <v>13628</v>
      </c>
      <c r="AE3838" s="3">
        <v>1248</v>
      </c>
      <c r="AF3838" s="3" t="s">
        <v>861</v>
      </c>
      <c r="AG3838" s="3">
        <v>130</v>
      </c>
      <c r="AH3838" s="3"/>
      <c r="AI3838" s="3" t="s">
        <v>12526</v>
      </c>
      <c r="AJ3838" s="49">
        <v>39703</v>
      </c>
      <c r="AK3838" s="52">
        <v>41438</v>
      </c>
      <c r="AL3838" s="52">
        <v>41182</v>
      </c>
      <c r="AM3838" s="3">
        <v>0</v>
      </c>
      <c r="AN3838" s="3">
        <v>0</v>
      </c>
      <c r="AO3838" s="3"/>
      <c r="AP3838" s="3"/>
      <c r="AQ3838" s="3"/>
      <c r="AR3838" s="3"/>
      <c r="AS3838" s="3"/>
      <c r="AT3838" s="3"/>
      <c r="AU3838" s="3"/>
      <c r="AV3838" s="3"/>
      <c r="AW3838" s="3"/>
      <c r="AX3838" s="3"/>
      <c r="AY3838" s="3"/>
      <c r="AZ3838" s="3"/>
      <c r="BA3838" s="3"/>
      <c r="BB3838" s="3"/>
      <c r="BC3838" s="3"/>
      <c r="BD3838" s="3"/>
    </row>
    <row r="3839" spans="1:56" hidden="1" x14ac:dyDescent="0.3">
      <c r="A3839" s="3" t="s">
        <v>14713</v>
      </c>
      <c r="B3839" s="3" t="s">
        <v>55</v>
      </c>
      <c r="C3839" s="3" t="str">
        <f>_xlfn.CONCAT(ALL[[#This Row],[Column3]],ALL[[#This Row],[Reg No]])</f>
        <v>https://carcheck123.com/free-car-check/FE58CFO</v>
      </c>
      <c r="D3839" s="46" t="str">
        <f>HYPERLINK(ALL[[#This Row],[Link]])</f>
        <v>https://carcheck123.com/free-car-check/FE58CFO</v>
      </c>
      <c r="E3839" s="47" t="str">
        <f>IF(ISNA(VLOOKUP(A:A,'Replaced VRN'!A:A,1,FALSE)),"0","1")</f>
        <v>0</v>
      </c>
      <c r="F3839" s="3" t="str">
        <f>IFERROR(VLOOKUP(ALL!A:A,ULEZ!$A$1:$I$7506,8,FALSE),"")</f>
        <v>N</v>
      </c>
      <c r="G3839" s="3" t="s">
        <v>644</v>
      </c>
      <c r="H3839" s="3" t="s">
        <v>646</v>
      </c>
      <c r="I3839" s="3" t="s">
        <v>58</v>
      </c>
      <c r="J3839" s="3" t="s">
        <v>8791</v>
      </c>
      <c r="K3839" s="48" t="str">
        <f>IFERROR(VLOOKUP(A:A,Maintenance[#All],8,FALSE),"")</f>
        <v/>
      </c>
      <c r="L3839" s="51" t="str">
        <f>IFERROR(VLOOKUP(A:A,Table7[[#Headers],[#Data]],8,FALSE),"")</f>
        <v/>
      </c>
      <c r="M3839" s="3" t="s">
        <v>70</v>
      </c>
      <c r="N3839" s="48" t="str">
        <f>IFERROR(VLOOKUP(A:A,Sheet1[#All],2,FALSE),"")</f>
        <v/>
      </c>
      <c r="O3839" s="50" t="str">
        <f t="shared" si="295"/>
        <v/>
      </c>
      <c r="P3839" s="3" t="str">
        <f>IFERROR(VLOOKUP(ALL!A:A,Table10[#All],2,FALSE),"0")</f>
        <v>0</v>
      </c>
      <c r="Q3839" s="48">
        <f>IF(ISNA(K3839),"",COUNTIF($K$2:$K$9325,"&gt;"&amp;$K3839)+COUNTIF($K$2:K3839,K3839))</f>
        <v>3551</v>
      </c>
      <c r="R3839" s="48">
        <f>IF(ISNA(L3839),"",COUNTIF(L$2:L$9325,"&gt;"&amp;L3839)+COUNTIF($L$2:L3839,L3839))</f>
        <v>3799</v>
      </c>
      <c r="S3839" s="48">
        <f t="shared" si="296"/>
        <v>4700</v>
      </c>
      <c r="T3839" s="48">
        <f>IF(ISNA(N3839),"",COUNTIF(N$2:N$9325,"&gt;"&amp;N3839)+COUNTIF($N$2:N3839,N3839))</f>
        <v>3612</v>
      </c>
      <c r="U3839" s="48">
        <f>IF(ISNA(O3839),"",COUNTIF(O$2:O$9325,"&gt;"&amp;O3839)+COUNTIF($O$2:O3839,O3839))</f>
        <v>3634</v>
      </c>
      <c r="V3839" s="51">
        <f>IF(ISNA(P3839),"",COUNTIF(P$2:P$9325,"&gt;"&amp;P3839)+COUNTIF($P$2:P3839,P3839))</f>
        <v>4060</v>
      </c>
      <c r="W3839" s="51">
        <f t="shared" si="297"/>
        <v>15497</v>
      </c>
      <c r="X3839" s="51">
        <f t="shared" si="298"/>
        <v>8200</v>
      </c>
      <c r="Y3839" s="51">
        <f t="shared" si="299"/>
        <v>8499</v>
      </c>
      <c r="Z3839" s="3">
        <v>367954</v>
      </c>
      <c r="AA3839" s="3" t="s">
        <v>14714</v>
      </c>
      <c r="AB3839" s="3" t="s">
        <v>14713</v>
      </c>
      <c r="AC3839" s="3" t="s">
        <v>853</v>
      </c>
      <c r="AD3839" s="3" t="s">
        <v>13628</v>
      </c>
      <c r="AE3839" s="3">
        <v>1248</v>
      </c>
      <c r="AF3839" s="3" t="s">
        <v>13299</v>
      </c>
      <c r="AG3839" s="3">
        <v>130</v>
      </c>
      <c r="AH3839" s="3"/>
      <c r="AI3839" s="3" t="s">
        <v>8802</v>
      </c>
      <c r="AJ3839" s="49">
        <v>39706</v>
      </c>
      <c r="AK3839" s="52">
        <v>41542</v>
      </c>
      <c r="AL3839" s="52">
        <v>41182</v>
      </c>
      <c r="AM3839" s="3">
        <v>0</v>
      </c>
      <c r="AN3839" s="3">
        <v>0</v>
      </c>
      <c r="AO3839" s="3"/>
      <c r="AP3839" s="3"/>
      <c r="AQ3839" s="3"/>
      <c r="AR3839" s="3"/>
      <c r="AS3839" s="3"/>
      <c r="AT3839" s="3"/>
      <c r="AU3839" s="3"/>
      <c r="AV3839" s="3"/>
      <c r="AW3839" s="3"/>
      <c r="AX3839" s="3"/>
      <c r="AY3839" s="3"/>
      <c r="AZ3839" s="3"/>
      <c r="BA3839" s="3"/>
      <c r="BB3839" s="3"/>
      <c r="BC3839" s="3"/>
      <c r="BD3839" s="3"/>
    </row>
    <row r="3840" spans="1:56" hidden="1" x14ac:dyDescent="0.3">
      <c r="A3840" s="3" t="s">
        <v>14801</v>
      </c>
      <c r="B3840" s="3" t="s">
        <v>55</v>
      </c>
      <c r="C3840" s="3" t="str">
        <f>_xlfn.CONCAT(ALL[[#This Row],[Column3]],ALL[[#This Row],[Reg No]])</f>
        <v>https://carcheck123.com/free-car-check/FE58DPK</v>
      </c>
      <c r="D3840" s="46" t="str">
        <f>HYPERLINK(ALL[[#This Row],[Link]])</f>
        <v>https://carcheck123.com/free-car-check/FE58DPK</v>
      </c>
      <c r="E3840" s="47" t="str">
        <f>IF(ISNA(VLOOKUP(A:A,'Replaced VRN'!A:A,1,FALSE)),"0","1")</f>
        <v>0</v>
      </c>
      <c r="F3840" s="3" t="str">
        <f>IFERROR(VLOOKUP(ALL!A:A,ULEZ!$A$1:$I$7506,8,FALSE),"")</f>
        <v>Unknown</v>
      </c>
      <c r="G3840" s="3" t="s">
        <v>644</v>
      </c>
      <c r="H3840" s="3" t="s">
        <v>646</v>
      </c>
      <c r="I3840" s="3" t="s">
        <v>58</v>
      </c>
      <c r="J3840" s="3" t="s">
        <v>8791</v>
      </c>
      <c r="K3840" s="48" t="str">
        <f>IFERROR(VLOOKUP(A:A,Maintenance[#All],8,FALSE),"")</f>
        <v/>
      </c>
      <c r="L3840" s="51" t="str">
        <f>IFERROR(VLOOKUP(A:A,Table7[[#Headers],[#Data]],8,FALSE),"")</f>
        <v/>
      </c>
      <c r="M3840" s="3" t="s">
        <v>70</v>
      </c>
      <c r="N3840" s="48" t="str">
        <f>IFERROR(VLOOKUP(A:A,Sheet1[#All],2,FALSE),"")</f>
        <v/>
      </c>
      <c r="O3840" s="50" t="str">
        <f t="shared" si="295"/>
        <v/>
      </c>
      <c r="P3840" s="3" t="str">
        <f>IFERROR(VLOOKUP(ALL!A:A,Table10[#All],2,FALSE),"0")</f>
        <v>0</v>
      </c>
      <c r="Q3840" s="48">
        <f>IF(ISNA(K3840),"",COUNTIF($K$2:$K$9325,"&gt;"&amp;$K3840)+COUNTIF($K$2:K3840,K3840))</f>
        <v>3552</v>
      </c>
      <c r="R3840" s="48">
        <f>IF(ISNA(L3840),"",COUNTIF(L$2:L$9325,"&gt;"&amp;L3840)+COUNTIF($L$2:L3840,L3840))</f>
        <v>3800</v>
      </c>
      <c r="S3840" s="48">
        <f t="shared" si="296"/>
        <v>4699</v>
      </c>
      <c r="T3840" s="48">
        <f>IF(ISNA(N3840),"",COUNTIF(N$2:N$9325,"&gt;"&amp;N3840)+COUNTIF($N$2:N3840,N3840))</f>
        <v>3613</v>
      </c>
      <c r="U3840" s="48">
        <f>IF(ISNA(O3840),"",COUNTIF(O$2:O$9325,"&gt;"&amp;O3840)+COUNTIF($O$2:O3840,O3840))</f>
        <v>3635</v>
      </c>
      <c r="V3840" s="51">
        <f>IF(ISNA(P3840),"",COUNTIF(P$2:P$9325,"&gt;"&amp;P3840)+COUNTIF($P$2:P3840,P3840))</f>
        <v>4061</v>
      </c>
      <c r="W3840" s="51">
        <f t="shared" si="297"/>
        <v>15499</v>
      </c>
      <c r="X3840" s="51">
        <f t="shared" si="298"/>
        <v>8204</v>
      </c>
      <c r="Y3840" s="51">
        <f t="shared" si="299"/>
        <v>8499</v>
      </c>
      <c r="Z3840" s="3">
        <v>367949</v>
      </c>
      <c r="AA3840" s="3" t="s">
        <v>14802</v>
      </c>
      <c r="AB3840" s="3" t="s">
        <v>14801</v>
      </c>
      <c r="AC3840" s="3" t="s">
        <v>853</v>
      </c>
      <c r="AD3840" s="3" t="s">
        <v>13628</v>
      </c>
      <c r="AE3840" s="3">
        <v>1248</v>
      </c>
      <c r="AF3840" s="3" t="s">
        <v>13299</v>
      </c>
      <c r="AG3840" s="3">
        <v>130</v>
      </c>
      <c r="AH3840" s="3"/>
      <c r="AI3840" s="3" t="s">
        <v>3773</v>
      </c>
      <c r="AJ3840" s="49">
        <v>39707</v>
      </c>
      <c r="AK3840" s="52">
        <v>41533</v>
      </c>
      <c r="AL3840" s="52">
        <v>41182</v>
      </c>
      <c r="AM3840" s="3">
        <v>0</v>
      </c>
      <c r="AN3840" s="3">
        <v>0</v>
      </c>
      <c r="AO3840" s="3"/>
      <c r="AP3840" s="3"/>
      <c r="AQ3840" s="3"/>
      <c r="AR3840" s="3"/>
      <c r="AS3840" s="3"/>
      <c r="AT3840" s="3"/>
      <c r="AU3840" s="3"/>
      <c r="AV3840" s="3"/>
      <c r="AW3840" s="3"/>
      <c r="AX3840" s="3"/>
      <c r="AY3840" s="3"/>
      <c r="AZ3840" s="3"/>
      <c r="BA3840" s="3"/>
      <c r="BB3840" s="3"/>
      <c r="BC3840" s="3"/>
      <c r="BD3840" s="3"/>
    </row>
    <row r="3841" spans="1:56" hidden="1" x14ac:dyDescent="0.3">
      <c r="A3841" s="3" t="s">
        <v>14783</v>
      </c>
      <c r="B3841" s="3"/>
      <c r="C3841" s="3" t="str">
        <f>_xlfn.CONCAT(ALL[[#This Row],[Column3]],ALL[[#This Row],[Reg No]])</f>
        <v>FE58DFZ</v>
      </c>
      <c r="D3841" s="46" t="str">
        <f>HYPERLINK(ALL[[#This Row],[Link]])</f>
        <v>FE58DFZ</v>
      </c>
      <c r="E3841" s="47" t="str">
        <f>IF(ISNA(VLOOKUP(A:A,'Replaced VRN'!A:A,1,FALSE)),"0","1")</f>
        <v>0</v>
      </c>
      <c r="F3841" s="3" t="str">
        <f>IFERROR(VLOOKUP(ALL!A:A,ULEZ!$A$1:$I$7506,8,FALSE),"")</f>
        <v>N</v>
      </c>
      <c r="G3841" s="3" t="s">
        <v>644</v>
      </c>
      <c r="H3841" s="3" t="s">
        <v>646</v>
      </c>
      <c r="I3841" s="3" t="s">
        <v>58</v>
      </c>
      <c r="J3841" s="3" t="s">
        <v>8791</v>
      </c>
      <c r="K3841" s="48" t="str">
        <f>IFERROR(VLOOKUP(A:A,Maintenance[#All],8,FALSE),"")</f>
        <v/>
      </c>
      <c r="L3841" s="51" t="str">
        <f>IFERROR(VLOOKUP(A:A,Table7[[#Headers],[#Data]],8,FALSE),"")</f>
        <v/>
      </c>
      <c r="M3841" s="3" t="s">
        <v>70</v>
      </c>
      <c r="N3841" s="48" t="str">
        <f>IFERROR(VLOOKUP(A:A,Sheet1[#All],2,FALSE),"")</f>
        <v/>
      </c>
      <c r="O3841" s="50" t="str">
        <f t="shared" si="295"/>
        <v/>
      </c>
      <c r="P3841" s="3" t="str">
        <f>IFERROR(VLOOKUP(ALL!A:A,Table10[#All],2,FALSE),"0")</f>
        <v>0</v>
      </c>
      <c r="Q3841" s="48">
        <f>IF(ISNA(K3841),"",COUNTIF($K$2:$K$9325,"&gt;"&amp;$K3841)+COUNTIF($K$2:K3841,K3841))</f>
        <v>3553</v>
      </c>
      <c r="R3841" s="48">
        <f>IF(ISNA(L3841),"",COUNTIF(L$2:L$9325,"&gt;"&amp;L3841)+COUNTIF($L$2:L3841,L3841))</f>
        <v>3801</v>
      </c>
      <c r="S3841" s="48">
        <f t="shared" si="296"/>
        <v>4706</v>
      </c>
      <c r="T3841" s="48">
        <f>IF(ISNA(N3841),"",COUNTIF(N$2:N$9325,"&gt;"&amp;N3841)+COUNTIF($N$2:N3841,N3841))</f>
        <v>3614</v>
      </c>
      <c r="U3841" s="48">
        <f>IF(ISNA(O3841),"",COUNTIF(O$2:O$9325,"&gt;"&amp;O3841)+COUNTIF($O$2:O3841,O3841))</f>
        <v>3636</v>
      </c>
      <c r="V3841" s="51">
        <f>IF(ISNA(P3841),"",COUNTIF(P$2:P$9325,"&gt;"&amp;P3841)+COUNTIF($P$2:P3841,P3841))</f>
        <v>4062</v>
      </c>
      <c r="W3841" s="51">
        <f t="shared" si="297"/>
        <v>15509</v>
      </c>
      <c r="X3841" s="51">
        <f t="shared" si="298"/>
        <v>8213</v>
      </c>
      <c r="Y3841" s="51">
        <f t="shared" si="299"/>
        <v>8507</v>
      </c>
      <c r="Z3841" s="3">
        <v>367944</v>
      </c>
      <c r="AA3841" s="3" t="s">
        <v>14784</v>
      </c>
      <c r="AB3841" s="3" t="s">
        <v>14783</v>
      </c>
      <c r="AC3841" s="3" t="s">
        <v>853</v>
      </c>
      <c r="AD3841" s="3" t="s">
        <v>13665</v>
      </c>
      <c r="AE3841" s="3">
        <v>1248</v>
      </c>
      <c r="AF3841" s="3" t="s">
        <v>13299</v>
      </c>
      <c r="AG3841" s="3">
        <v>130</v>
      </c>
      <c r="AH3841" s="3"/>
      <c r="AI3841" s="3" t="s">
        <v>3773</v>
      </c>
      <c r="AJ3841" s="49">
        <v>39701</v>
      </c>
      <c r="AK3841" s="52">
        <v>41487</v>
      </c>
      <c r="AL3841" s="52">
        <v>41152</v>
      </c>
      <c r="AM3841" s="3">
        <v>0</v>
      </c>
      <c r="AN3841" s="3">
        <v>0</v>
      </c>
      <c r="AO3841" s="3"/>
      <c r="AP3841" s="3"/>
      <c r="AQ3841" s="3"/>
      <c r="AR3841" s="3"/>
      <c r="AS3841" s="3"/>
      <c r="AT3841" s="3"/>
      <c r="AU3841" s="3"/>
      <c r="AV3841" s="3"/>
      <c r="AW3841" s="3"/>
      <c r="AX3841" s="3"/>
      <c r="AY3841" s="3"/>
      <c r="AZ3841" s="3"/>
      <c r="BA3841" s="3"/>
      <c r="BB3841" s="3"/>
      <c r="BC3841" s="3"/>
      <c r="BD3841" s="3"/>
    </row>
    <row r="3842" spans="1:56" hidden="1" x14ac:dyDescent="0.3">
      <c r="A3842" s="3" t="s">
        <v>14765</v>
      </c>
      <c r="B3842" s="3" t="s">
        <v>55</v>
      </c>
      <c r="C3842" s="3" t="str">
        <f>_xlfn.CONCAT(ALL[[#This Row],[Column3]],ALL[[#This Row],[Reg No]])</f>
        <v>https://carcheck123.com/free-car-check/FE58CXZ</v>
      </c>
      <c r="D3842" s="46" t="str">
        <f>HYPERLINK(ALL[[#This Row],[Link]])</f>
        <v>https://carcheck123.com/free-car-check/FE58CXZ</v>
      </c>
      <c r="E3842" s="47" t="str">
        <f>IF(ISNA(VLOOKUP(A:A,'Replaced VRN'!A:A,1,FALSE)),"0","1")</f>
        <v>0</v>
      </c>
      <c r="F3842" s="3" t="str">
        <f>IFERROR(VLOOKUP(ALL!A:A,ULEZ!$A$1:$I$7506,8,FALSE),"")</f>
        <v>Unknown</v>
      </c>
      <c r="G3842" s="3" t="s">
        <v>644</v>
      </c>
      <c r="H3842" s="3" t="s">
        <v>646</v>
      </c>
      <c r="I3842" s="3" t="s">
        <v>58</v>
      </c>
      <c r="J3842" s="3" t="s">
        <v>8791</v>
      </c>
      <c r="K3842" s="48" t="str">
        <f>IFERROR(VLOOKUP(A:A,Maintenance[#All],8,FALSE),"")</f>
        <v/>
      </c>
      <c r="L3842" s="51" t="str">
        <f>IFERROR(VLOOKUP(A:A,Table7[[#Headers],[#Data]],8,FALSE),"")</f>
        <v/>
      </c>
      <c r="M3842" s="3" t="s">
        <v>70</v>
      </c>
      <c r="N3842" s="48" t="str">
        <f>IFERROR(VLOOKUP(A:A,Sheet1[#All],2,FALSE),"")</f>
        <v/>
      </c>
      <c r="O3842" s="50" t="str">
        <f t="shared" ref="O3842:O3905" si="300">IFERROR(K3842/N3842,"")</f>
        <v/>
      </c>
      <c r="P3842" s="3" t="str">
        <f>IFERROR(VLOOKUP(ALL!A:A,Table10[#All],2,FALSE),"0")</f>
        <v>0</v>
      </c>
      <c r="Q3842" s="48">
        <f>IF(ISNA(K3842),"",COUNTIF($K$2:$K$9325,"&gt;"&amp;$K3842)+COUNTIF($K$2:K3842,K3842))</f>
        <v>3554</v>
      </c>
      <c r="R3842" s="48">
        <f>IF(ISNA(L3842),"",COUNTIF(L$2:L$9325,"&gt;"&amp;L3842)+COUNTIF($L$2:L3842,L3842))</f>
        <v>3802</v>
      </c>
      <c r="S3842" s="48">
        <f t="shared" ref="S3842:S3905" si="301" xml:space="preserve"> IF(ISNA(AJ3842),"",COUNTIF(AJ$2:AJ$9326,"&gt;"&amp;AJ3842)+1)</f>
        <v>4682</v>
      </c>
      <c r="T3842" s="48">
        <f>IF(ISNA(N3842),"",COUNTIF(N$2:N$9325,"&gt;"&amp;N3842)+COUNTIF($N$2:N3842,N3842))</f>
        <v>3615</v>
      </c>
      <c r="U3842" s="48">
        <f>IF(ISNA(O3842),"",COUNTIF(O$2:O$9325,"&gt;"&amp;O3842)+COUNTIF($O$2:O3842,O3842))</f>
        <v>3637</v>
      </c>
      <c r="V3842" s="51">
        <f>IF(ISNA(P3842),"",COUNTIF(P$2:P$9325,"&gt;"&amp;P3842)+COUNTIF($P$2:P3842,P3842))</f>
        <v>4063</v>
      </c>
      <c r="W3842" s="51">
        <f t="shared" ref="W3842:W3905" si="302">Q3842+S3842+T3842+U3842</f>
        <v>15488</v>
      </c>
      <c r="X3842" s="51">
        <f t="shared" ref="X3842:X3905" si="303">IF(ISNA(W3842),"",COUNTIF(W$2:W$9326,"&lt;"&amp;W3842)+1)</f>
        <v>8187</v>
      </c>
      <c r="Y3842" s="51">
        <f t="shared" ref="Y3842:Y3905" si="304">R3842+S3842</f>
        <v>8484</v>
      </c>
      <c r="Z3842" s="3">
        <v>367941</v>
      </c>
      <c r="AA3842" s="3" t="s">
        <v>14766</v>
      </c>
      <c r="AB3842" s="3" t="s">
        <v>14765</v>
      </c>
      <c r="AC3842" s="3" t="s">
        <v>853</v>
      </c>
      <c r="AD3842" s="3" t="s">
        <v>13628</v>
      </c>
      <c r="AE3842" s="3">
        <v>1248</v>
      </c>
      <c r="AF3842" s="3" t="s">
        <v>13299</v>
      </c>
      <c r="AG3842" s="3">
        <v>130</v>
      </c>
      <c r="AH3842" s="3"/>
      <c r="AI3842" s="3" t="s">
        <v>8799</v>
      </c>
      <c r="AJ3842" s="49">
        <v>39713</v>
      </c>
      <c r="AK3842" s="52">
        <v>41505</v>
      </c>
      <c r="AL3842" s="52">
        <v>41182</v>
      </c>
      <c r="AM3842" s="3">
        <v>0</v>
      </c>
      <c r="AN3842" s="3">
        <v>0</v>
      </c>
      <c r="AO3842" s="3"/>
      <c r="AP3842" s="3"/>
      <c r="AQ3842" s="3"/>
      <c r="AR3842" s="3"/>
      <c r="AS3842" s="3"/>
      <c r="AT3842" s="3"/>
      <c r="AU3842" s="3"/>
      <c r="AV3842" s="3"/>
      <c r="AW3842" s="3"/>
      <c r="AX3842" s="3"/>
      <c r="AY3842" s="3"/>
      <c r="AZ3842" s="3"/>
      <c r="BA3842" s="3"/>
      <c r="BB3842" s="3"/>
      <c r="BC3842" s="3"/>
      <c r="BD3842" s="3"/>
    </row>
    <row r="3843" spans="1:56" hidden="1" x14ac:dyDescent="0.3">
      <c r="A3843" s="3" t="s">
        <v>14769</v>
      </c>
      <c r="B3843" s="3" t="s">
        <v>55</v>
      </c>
      <c r="C3843" s="3" t="str">
        <f>_xlfn.CONCAT(ALL[[#This Row],[Column3]],ALL[[#This Row],[Reg No]])</f>
        <v>https://carcheck123.com/free-car-check/FE58CYL</v>
      </c>
      <c r="D3843" s="46" t="str">
        <f>HYPERLINK(ALL[[#This Row],[Link]])</f>
        <v>https://carcheck123.com/free-car-check/FE58CYL</v>
      </c>
      <c r="E3843" s="47" t="str">
        <f>IF(ISNA(VLOOKUP(A:A,'Replaced VRN'!A:A,1,FALSE)),"0","1")</f>
        <v>0</v>
      </c>
      <c r="F3843" s="3" t="str">
        <f>IFERROR(VLOOKUP(ALL!A:A,ULEZ!$A$1:$I$7506,8,FALSE),"")</f>
        <v>Unknown</v>
      </c>
      <c r="G3843" s="3" t="s">
        <v>644</v>
      </c>
      <c r="H3843" s="3" t="s">
        <v>646</v>
      </c>
      <c r="I3843" s="3" t="s">
        <v>58</v>
      </c>
      <c r="J3843" s="3" t="s">
        <v>8791</v>
      </c>
      <c r="K3843" s="48" t="str">
        <f>IFERROR(VLOOKUP(A:A,Maintenance[#All],8,FALSE),"")</f>
        <v/>
      </c>
      <c r="L3843" s="51" t="str">
        <f>IFERROR(VLOOKUP(A:A,Table7[[#Headers],[#Data]],8,FALSE),"")</f>
        <v/>
      </c>
      <c r="M3843" s="3" t="s">
        <v>70</v>
      </c>
      <c r="N3843" s="48" t="str">
        <f>IFERROR(VLOOKUP(A:A,Sheet1[#All],2,FALSE),"")</f>
        <v/>
      </c>
      <c r="O3843" s="50" t="str">
        <f t="shared" si="300"/>
        <v/>
      </c>
      <c r="P3843" s="3" t="str">
        <f>IFERROR(VLOOKUP(ALL!A:A,Table10[#All],2,FALSE),"0")</f>
        <v>0</v>
      </c>
      <c r="Q3843" s="48">
        <f>IF(ISNA(K3843),"",COUNTIF($K$2:$K$9325,"&gt;"&amp;$K3843)+COUNTIF($K$2:K3843,K3843))</f>
        <v>3555</v>
      </c>
      <c r="R3843" s="48">
        <f>IF(ISNA(L3843),"",COUNTIF(L$2:L$9325,"&gt;"&amp;L3843)+COUNTIF($L$2:L3843,L3843))</f>
        <v>3803</v>
      </c>
      <c r="S3843" s="48">
        <f t="shared" si="301"/>
        <v>4682</v>
      </c>
      <c r="T3843" s="48">
        <f>IF(ISNA(N3843),"",COUNTIF(N$2:N$9325,"&gt;"&amp;N3843)+COUNTIF($N$2:N3843,N3843))</f>
        <v>3616</v>
      </c>
      <c r="U3843" s="48">
        <f>IF(ISNA(O3843),"",COUNTIF(O$2:O$9325,"&gt;"&amp;O3843)+COUNTIF($O$2:O3843,O3843))</f>
        <v>3638</v>
      </c>
      <c r="V3843" s="51">
        <f>IF(ISNA(P3843),"",COUNTIF(P$2:P$9325,"&gt;"&amp;P3843)+COUNTIF($P$2:P3843,P3843))</f>
        <v>4064</v>
      </c>
      <c r="W3843" s="51">
        <f t="shared" si="302"/>
        <v>15491</v>
      </c>
      <c r="X3843" s="51">
        <f t="shared" si="303"/>
        <v>8191</v>
      </c>
      <c r="Y3843" s="51">
        <f t="shared" si="304"/>
        <v>8485</v>
      </c>
      <c r="Z3843" s="3">
        <v>367940</v>
      </c>
      <c r="AA3843" s="3" t="s">
        <v>14770</v>
      </c>
      <c r="AB3843" s="3" t="s">
        <v>14769</v>
      </c>
      <c r="AC3843" s="3" t="s">
        <v>853</v>
      </c>
      <c r="AD3843" s="3" t="s">
        <v>13628</v>
      </c>
      <c r="AE3843" s="3">
        <v>1248</v>
      </c>
      <c r="AF3843" s="3" t="s">
        <v>13299</v>
      </c>
      <c r="AG3843" s="3">
        <v>130</v>
      </c>
      <c r="AH3843" s="3"/>
      <c r="AI3843" s="3" t="s">
        <v>6799</v>
      </c>
      <c r="AJ3843" s="49">
        <v>39713</v>
      </c>
      <c r="AK3843" s="52">
        <v>41500</v>
      </c>
      <c r="AL3843" s="52">
        <v>41182</v>
      </c>
      <c r="AM3843" s="3">
        <v>0</v>
      </c>
      <c r="AN3843" s="3">
        <v>0</v>
      </c>
      <c r="AO3843" s="3"/>
      <c r="AP3843" s="3"/>
      <c r="AQ3843" s="3"/>
      <c r="AR3843" s="3"/>
      <c r="AS3843" s="3"/>
      <c r="AT3843" s="3"/>
      <c r="AU3843" s="3"/>
      <c r="AV3843" s="3"/>
      <c r="AW3843" s="3"/>
      <c r="AX3843" s="3"/>
      <c r="AY3843" s="3"/>
      <c r="AZ3843" s="3"/>
      <c r="BA3843" s="3"/>
      <c r="BB3843" s="3"/>
      <c r="BC3843" s="3"/>
      <c r="BD3843" s="3"/>
    </row>
    <row r="3844" spans="1:56" hidden="1" x14ac:dyDescent="0.3">
      <c r="A3844" s="3" t="s">
        <v>15707</v>
      </c>
      <c r="B3844" s="3"/>
      <c r="C3844" s="3" t="str">
        <f>_xlfn.CONCAT(ALL[[#This Row],[Column3]],ALL[[#This Row],[Reg No]])</f>
        <v>FL58MJO</v>
      </c>
      <c r="D3844" s="46" t="str">
        <f>HYPERLINK(ALL[[#This Row],[Link]])</f>
        <v>FL58MJO</v>
      </c>
      <c r="E3844" s="47" t="str">
        <f>IF(ISNA(VLOOKUP(A:A,'Replaced VRN'!A:A,1,FALSE)),"0","1")</f>
        <v>0</v>
      </c>
      <c r="F3844" s="3" t="str">
        <f>IFERROR(VLOOKUP(ALL!A:A,ULEZ!$A$1:$I$7506,8,FALSE),"")</f>
        <v>N</v>
      </c>
      <c r="G3844" s="3" t="s">
        <v>644</v>
      </c>
      <c r="H3844" s="3" t="s">
        <v>646</v>
      </c>
      <c r="I3844" s="3" t="s">
        <v>58</v>
      </c>
      <c r="J3844" s="3" t="s">
        <v>8791</v>
      </c>
      <c r="K3844" s="48" t="str">
        <f>IFERROR(VLOOKUP(A:A,Maintenance[#All],8,FALSE),"")</f>
        <v/>
      </c>
      <c r="L3844" s="51" t="str">
        <f>IFERROR(VLOOKUP(A:A,Table7[[#Headers],[#Data]],8,FALSE),"")</f>
        <v/>
      </c>
      <c r="M3844" s="3" t="s">
        <v>70</v>
      </c>
      <c r="N3844" s="48" t="str">
        <f>IFERROR(VLOOKUP(A:A,Sheet1[#All],2,FALSE),"")</f>
        <v/>
      </c>
      <c r="O3844" s="50" t="str">
        <f t="shared" si="300"/>
        <v/>
      </c>
      <c r="P3844" s="3" t="str">
        <f>IFERROR(VLOOKUP(ALL!A:A,Table10[#All],2,FALSE),"0")</f>
        <v>0</v>
      </c>
      <c r="Q3844" s="48">
        <f>IF(ISNA(K3844),"",COUNTIF($K$2:$K$9325,"&gt;"&amp;$K3844)+COUNTIF($K$2:K3844,K3844))</f>
        <v>3556</v>
      </c>
      <c r="R3844" s="48">
        <f>IF(ISNA(L3844),"",COUNTIF(L$2:L$9325,"&gt;"&amp;L3844)+COUNTIF($L$2:L3844,L3844))</f>
        <v>3804</v>
      </c>
      <c r="S3844" s="48">
        <f t="shared" si="301"/>
        <v>4682</v>
      </c>
      <c r="T3844" s="48">
        <f>IF(ISNA(N3844),"",COUNTIF(N$2:N$9325,"&gt;"&amp;N3844)+COUNTIF($N$2:N3844,N3844))</f>
        <v>3617</v>
      </c>
      <c r="U3844" s="48">
        <f>IF(ISNA(O3844),"",COUNTIF(O$2:O$9325,"&gt;"&amp;O3844)+COUNTIF($O$2:O3844,O3844))</f>
        <v>3639</v>
      </c>
      <c r="V3844" s="51">
        <f>IF(ISNA(P3844),"",COUNTIF(P$2:P$9325,"&gt;"&amp;P3844)+COUNTIF($P$2:P3844,P3844))</f>
        <v>4065</v>
      </c>
      <c r="W3844" s="51">
        <f t="shared" si="302"/>
        <v>15494</v>
      </c>
      <c r="X3844" s="51">
        <f t="shared" si="303"/>
        <v>8195</v>
      </c>
      <c r="Y3844" s="51">
        <f t="shared" si="304"/>
        <v>8486</v>
      </c>
      <c r="Z3844" s="3">
        <v>367933</v>
      </c>
      <c r="AA3844" s="3" t="s">
        <v>15708</v>
      </c>
      <c r="AB3844" s="3" t="s">
        <v>15707</v>
      </c>
      <c r="AC3844" s="3" t="s">
        <v>853</v>
      </c>
      <c r="AD3844" s="3" t="s">
        <v>13628</v>
      </c>
      <c r="AE3844" s="3">
        <v>1248</v>
      </c>
      <c r="AF3844" s="3" t="s">
        <v>13299</v>
      </c>
      <c r="AG3844" s="3">
        <v>130</v>
      </c>
      <c r="AH3844" s="3"/>
      <c r="AI3844" s="3" t="s">
        <v>3773</v>
      </c>
      <c r="AJ3844" s="49">
        <v>39713</v>
      </c>
      <c r="AK3844" s="52">
        <v>41495</v>
      </c>
      <c r="AL3844" s="52">
        <v>41182</v>
      </c>
      <c r="AM3844" s="3">
        <v>0</v>
      </c>
      <c r="AN3844" s="3">
        <v>0</v>
      </c>
      <c r="AO3844" s="3"/>
      <c r="AP3844" s="3"/>
      <c r="AQ3844" s="3"/>
      <c r="AR3844" s="3"/>
      <c r="AS3844" s="3"/>
      <c r="AT3844" s="3"/>
      <c r="AU3844" s="3"/>
      <c r="AV3844" s="3"/>
      <c r="AW3844" s="3"/>
      <c r="AX3844" s="3"/>
      <c r="AY3844" s="3"/>
      <c r="AZ3844" s="3"/>
      <c r="BA3844" s="3"/>
      <c r="BB3844" s="3"/>
      <c r="BC3844" s="3"/>
      <c r="BD3844" s="3"/>
    </row>
    <row r="3845" spans="1:56" hidden="1" x14ac:dyDescent="0.3">
      <c r="A3845" s="3" t="s">
        <v>15740</v>
      </c>
      <c r="B3845" s="3" t="s">
        <v>55</v>
      </c>
      <c r="C3845" s="3" t="str">
        <f>_xlfn.CONCAT(ALL[[#This Row],[Column3]],ALL[[#This Row],[Reg No]])</f>
        <v>https://carcheck123.com/free-car-check/FL58MZZ</v>
      </c>
      <c r="D3845" s="46" t="str">
        <f>HYPERLINK(ALL[[#This Row],[Link]])</f>
        <v>https://carcheck123.com/free-car-check/FL58MZZ</v>
      </c>
      <c r="E3845" s="47" t="str">
        <f>IF(ISNA(VLOOKUP(A:A,'Replaced VRN'!A:A,1,FALSE)),"0","1")</f>
        <v>0</v>
      </c>
      <c r="F3845" s="3" t="str">
        <f>IFERROR(VLOOKUP(ALL!A:A,ULEZ!$A$1:$I$7506,8,FALSE),"")</f>
        <v>N</v>
      </c>
      <c r="G3845" s="3" t="s">
        <v>644</v>
      </c>
      <c r="H3845" s="3" t="s">
        <v>646</v>
      </c>
      <c r="I3845" s="3" t="s">
        <v>58</v>
      </c>
      <c r="J3845" s="3" t="s">
        <v>8791</v>
      </c>
      <c r="K3845" s="48" t="str">
        <f>IFERROR(VLOOKUP(A:A,Maintenance[#All],8,FALSE),"")</f>
        <v/>
      </c>
      <c r="L3845" s="51" t="str">
        <f>IFERROR(VLOOKUP(A:A,Table7[[#Headers],[#Data]],8,FALSE),"")</f>
        <v/>
      </c>
      <c r="M3845" s="3" t="s">
        <v>70</v>
      </c>
      <c r="N3845" s="48" t="str">
        <f>IFERROR(VLOOKUP(A:A,Sheet1[#All],2,FALSE),"")</f>
        <v/>
      </c>
      <c r="O3845" s="50" t="str">
        <f t="shared" si="300"/>
        <v/>
      </c>
      <c r="P3845" s="3" t="str">
        <f>IFERROR(VLOOKUP(ALL!A:A,Table10[#All],2,FALSE),"0")</f>
        <v>0</v>
      </c>
      <c r="Q3845" s="48">
        <f>IF(ISNA(K3845),"",COUNTIF($K$2:$K$9325,"&gt;"&amp;$K3845)+COUNTIF($K$2:K3845,K3845))</f>
        <v>3557</v>
      </c>
      <c r="R3845" s="48">
        <f>IF(ISNA(L3845),"",COUNTIF(L$2:L$9325,"&gt;"&amp;L3845)+COUNTIF($L$2:L3845,L3845))</f>
        <v>3805</v>
      </c>
      <c r="S3845" s="48">
        <f t="shared" si="301"/>
        <v>4682</v>
      </c>
      <c r="T3845" s="48">
        <f>IF(ISNA(N3845),"",COUNTIF(N$2:N$9325,"&gt;"&amp;N3845)+COUNTIF($N$2:N3845,N3845))</f>
        <v>3618</v>
      </c>
      <c r="U3845" s="48">
        <f>IF(ISNA(O3845),"",COUNTIF(O$2:O$9325,"&gt;"&amp;O3845)+COUNTIF($O$2:O3845,O3845))</f>
        <v>3640</v>
      </c>
      <c r="V3845" s="51">
        <f>IF(ISNA(P3845),"",COUNTIF(P$2:P$9325,"&gt;"&amp;P3845)+COUNTIF($P$2:P3845,P3845))</f>
        <v>4066</v>
      </c>
      <c r="W3845" s="51">
        <f t="shared" si="302"/>
        <v>15497</v>
      </c>
      <c r="X3845" s="51">
        <f t="shared" si="303"/>
        <v>8200</v>
      </c>
      <c r="Y3845" s="51">
        <f t="shared" si="304"/>
        <v>8487</v>
      </c>
      <c r="Z3845" s="3">
        <v>367932</v>
      </c>
      <c r="AA3845" s="3" t="s">
        <v>15741</v>
      </c>
      <c r="AB3845" s="3" t="s">
        <v>15740</v>
      </c>
      <c r="AC3845" s="3" t="s">
        <v>853</v>
      </c>
      <c r="AD3845" s="3" t="s">
        <v>13628</v>
      </c>
      <c r="AE3845" s="3">
        <v>1248</v>
      </c>
      <c r="AF3845" s="3" t="s">
        <v>13299</v>
      </c>
      <c r="AG3845" s="3">
        <v>130</v>
      </c>
      <c r="AH3845" s="3"/>
      <c r="AI3845" s="3" t="s">
        <v>12948</v>
      </c>
      <c r="AJ3845" s="49">
        <v>39713</v>
      </c>
      <c r="AK3845" s="52">
        <v>41494</v>
      </c>
      <c r="AL3845" s="52">
        <v>41182</v>
      </c>
      <c r="AM3845" s="3">
        <v>0</v>
      </c>
      <c r="AN3845" s="3">
        <v>0</v>
      </c>
      <c r="AO3845" s="3"/>
      <c r="AP3845" s="3"/>
      <c r="AQ3845" s="3"/>
      <c r="AR3845" s="3"/>
      <c r="AS3845" s="3"/>
      <c r="AT3845" s="3"/>
      <c r="AU3845" s="3"/>
      <c r="AV3845" s="3"/>
      <c r="AW3845" s="3"/>
      <c r="AX3845" s="3"/>
      <c r="AY3845" s="3"/>
      <c r="AZ3845" s="3"/>
      <c r="BA3845" s="3"/>
      <c r="BB3845" s="3"/>
      <c r="BC3845" s="3"/>
      <c r="BD3845" s="3"/>
    </row>
    <row r="3846" spans="1:56" hidden="1" x14ac:dyDescent="0.3">
      <c r="A3846" s="3" t="s">
        <v>15744</v>
      </c>
      <c r="B3846" s="3" t="s">
        <v>55</v>
      </c>
      <c r="C3846" s="3" t="str">
        <f>_xlfn.CONCAT(ALL[[#This Row],[Column3]],ALL[[#This Row],[Reg No]])</f>
        <v>https://carcheck123.com/free-car-check/FL58NBZ</v>
      </c>
      <c r="D3846" s="46" t="str">
        <f>HYPERLINK(ALL[[#This Row],[Link]])</f>
        <v>https://carcheck123.com/free-car-check/FL58NBZ</v>
      </c>
      <c r="E3846" s="47" t="str">
        <f>IF(ISNA(VLOOKUP(A:A,'Replaced VRN'!A:A,1,FALSE)),"0","1")</f>
        <v>0</v>
      </c>
      <c r="F3846" s="3" t="str">
        <f>IFERROR(VLOOKUP(ALL!A:A,ULEZ!$A$1:$I$7506,8,FALSE),"")</f>
        <v>Unknown</v>
      </c>
      <c r="G3846" s="3" t="s">
        <v>644</v>
      </c>
      <c r="H3846" s="3" t="s">
        <v>646</v>
      </c>
      <c r="I3846" s="3" t="s">
        <v>58</v>
      </c>
      <c r="J3846" s="3" t="s">
        <v>8791</v>
      </c>
      <c r="K3846" s="48" t="str">
        <f>IFERROR(VLOOKUP(A:A,Maintenance[#All],8,FALSE),"")</f>
        <v/>
      </c>
      <c r="L3846" s="51" t="str">
        <f>IFERROR(VLOOKUP(A:A,Table7[[#Headers],[#Data]],8,FALSE),"")</f>
        <v/>
      </c>
      <c r="M3846" s="3" t="s">
        <v>70</v>
      </c>
      <c r="N3846" s="48" t="str">
        <f>IFERROR(VLOOKUP(A:A,Sheet1[#All],2,FALSE),"")</f>
        <v/>
      </c>
      <c r="O3846" s="50" t="str">
        <f t="shared" si="300"/>
        <v/>
      </c>
      <c r="P3846" s="3" t="str">
        <f>IFERROR(VLOOKUP(ALL!A:A,Table10[#All],2,FALSE),"0")</f>
        <v>0</v>
      </c>
      <c r="Q3846" s="48">
        <f>IF(ISNA(K3846),"",COUNTIF($K$2:$K$9325,"&gt;"&amp;$K3846)+COUNTIF($K$2:K3846,K3846))</f>
        <v>3558</v>
      </c>
      <c r="R3846" s="48">
        <f>IF(ISNA(L3846),"",COUNTIF(L$2:L$9325,"&gt;"&amp;L3846)+COUNTIF($L$2:L3846,L3846))</f>
        <v>3806</v>
      </c>
      <c r="S3846" s="48">
        <f t="shared" si="301"/>
        <v>4682</v>
      </c>
      <c r="T3846" s="48">
        <f>IF(ISNA(N3846),"",COUNTIF(N$2:N$9325,"&gt;"&amp;N3846)+COUNTIF($N$2:N3846,N3846))</f>
        <v>3619</v>
      </c>
      <c r="U3846" s="48">
        <f>IF(ISNA(O3846),"",COUNTIF(O$2:O$9325,"&gt;"&amp;O3846)+COUNTIF($O$2:O3846,O3846))</f>
        <v>3641</v>
      </c>
      <c r="V3846" s="51">
        <f>IF(ISNA(P3846),"",COUNTIF(P$2:P$9325,"&gt;"&amp;P3846)+COUNTIF($P$2:P3846,P3846))</f>
        <v>4067</v>
      </c>
      <c r="W3846" s="51">
        <f t="shared" si="302"/>
        <v>15500</v>
      </c>
      <c r="X3846" s="51">
        <f t="shared" si="303"/>
        <v>8207</v>
      </c>
      <c r="Y3846" s="51">
        <f t="shared" si="304"/>
        <v>8488</v>
      </c>
      <c r="Z3846" s="3">
        <v>367931</v>
      </c>
      <c r="AA3846" s="3" t="s">
        <v>15745</v>
      </c>
      <c r="AB3846" s="3" t="s">
        <v>15744</v>
      </c>
      <c r="AC3846" s="3" t="s">
        <v>853</v>
      </c>
      <c r="AD3846" s="3" t="s">
        <v>13628</v>
      </c>
      <c r="AE3846" s="3">
        <v>1248</v>
      </c>
      <c r="AF3846" s="3" t="s">
        <v>13299</v>
      </c>
      <c r="AG3846" s="3">
        <v>130</v>
      </c>
      <c r="AH3846" s="3"/>
      <c r="AI3846" s="3" t="s">
        <v>12556</v>
      </c>
      <c r="AJ3846" s="49">
        <v>39713</v>
      </c>
      <c r="AK3846" s="52">
        <v>41539</v>
      </c>
      <c r="AL3846" s="52">
        <v>41182</v>
      </c>
      <c r="AM3846" s="3">
        <v>0</v>
      </c>
      <c r="AN3846" s="3">
        <v>0</v>
      </c>
      <c r="AO3846" s="3"/>
      <c r="AP3846" s="3"/>
      <c r="AQ3846" s="3"/>
      <c r="AR3846" s="3"/>
      <c r="AS3846" s="3"/>
      <c r="AT3846" s="3"/>
      <c r="AU3846" s="3"/>
      <c r="AV3846" s="3"/>
      <c r="AW3846" s="3"/>
      <c r="AX3846" s="3"/>
      <c r="AY3846" s="3"/>
      <c r="AZ3846" s="3"/>
      <c r="BA3846" s="3"/>
      <c r="BB3846" s="3"/>
      <c r="BC3846" s="3"/>
      <c r="BD3846" s="3"/>
    </row>
    <row r="3847" spans="1:56" hidden="1" x14ac:dyDescent="0.3">
      <c r="A3847" s="3" t="s">
        <v>15666</v>
      </c>
      <c r="B3847" s="3"/>
      <c r="C3847" s="3" t="str">
        <f>_xlfn.CONCAT(ALL[[#This Row],[Column3]],ALL[[#This Row],[Reg No]])</f>
        <v>FL58LWP</v>
      </c>
      <c r="D3847" s="46" t="str">
        <f>HYPERLINK(ALL[[#This Row],[Link]])</f>
        <v>FL58LWP</v>
      </c>
      <c r="E3847" s="47" t="str">
        <f>IF(ISNA(VLOOKUP(A:A,'Replaced VRN'!A:A,1,FALSE)),"0","1")</f>
        <v>0</v>
      </c>
      <c r="F3847" s="3" t="str">
        <f>IFERROR(VLOOKUP(ALL!A:A,ULEZ!$A$1:$I$7506,8,FALSE),"")</f>
        <v>N</v>
      </c>
      <c r="G3847" s="3" t="s">
        <v>644</v>
      </c>
      <c r="H3847" s="3" t="s">
        <v>646</v>
      </c>
      <c r="I3847" s="3" t="s">
        <v>58</v>
      </c>
      <c r="J3847" s="3" t="s">
        <v>8791</v>
      </c>
      <c r="K3847" s="48" t="str">
        <f>IFERROR(VLOOKUP(A:A,Maintenance[#All],8,FALSE),"")</f>
        <v/>
      </c>
      <c r="L3847" s="51" t="str">
        <f>IFERROR(VLOOKUP(A:A,Table7[[#Headers],[#Data]],8,FALSE),"")</f>
        <v/>
      </c>
      <c r="M3847" s="3" t="s">
        <v>70</v>
      </c>
      <c r="N3847" s="48" t="str">
        <f>IFERROR(VLOOKUP(A:A,Sheet1[#All],2,FALSE),"")</f>
        <v/>
      </c>
      <c r="O3847" s="50" t="str">
        <f t="shared" si="300"/>
        <v/>
      </c>
      <c r="P3847" s="3" t="str">
        <f>IFERROR(VLOOKUP(ALL!A:A,Table10[#All],2,FALSE),"0")</f>
        <v>0</v>
      </c>
      <c r="Q3847" s="48">
        <f>IF(ISNA(K3847),"",COUNTIF($K$2:$K$9325,"&gt;"&amp;$K3847)+COUNTIF($K$2:K3847,K3847))</f>
        <v>3559</v>
      </c>
      <c r="R3847" s="48">
        <f>IF(ISNA(L3847),"",COUNTIF(L$2:L$9325,"&gt;"&amp;L3847)+COUNTIF($L$2:L3847,L3847))</f>
        <v>3807</v>
      </c>
      <c r="S3847" s="48">
        <f t="shared" si="301"/>
        <v>4661</v>
      </c>
      <c r="T3847" s="48">
        <f>IF(ISNA(N3847),"",COUNTIF(N$2:N$9325,"&gt;"&amp;N3847)+COUNTIF($N$2:N3847,N3847))</f>
        <v>3620</v>
      </c>
      <c r="U3847" s="48">
        <f>IF(ISNA(O3847),"",COUNTIF(O$2:O$9325,"&gt;"&amp;O3847)+COUNTIF($O$2:O3847,O3847))</f>
        <v>3642</v>
      </c>
      <c r="V3847" s="51">
        <f>IF(ISNA(P3847),"",COUNTIF(P$2:P$9325,"&gt;"&amp;P3847)+COUNTIF($P$2:P3847,P3847))</f>
        <v>4068</v>
      </c>
      <c r="W3847" s="51">
        <f t="shared" si="302"/>
        <v>15482</v>
      </c>
      <c r="X3847" s="51">
        <f t="shared" si="303"/>
        <v>8180</v>
      </c>
      <c r="Y3847" s="51">
        <f t="shared" si="304"/>
        <v>8468</v>
      </c>
      <c r="Z3847" s="3">
        <v>367927</v>
      </c>
      <c r="AA3847" s="3" t="s">
        <v>15667</v>
      </c>
      <c r="AB3847" s="3" t="s">
        <v>15666</v>
      </c>
      <c r="AC3847" s="3" t="s">
        <v>853</v>
      </c>
      <c r="AD3847" s="3" t="s">
        <v>13628</v>
      </c>
      <c r="AE3847" s="3">
        <v>1248</v>
      </c>
      <c r="AF3847" s="3" t="s">
        <v>15668</v>
      </c>
      <c r="AG3847" s="3">
        <v>130</v>
      </c>
      <c r="AH3847" s="3"/>
      <c r="AI3847" s="3" t="s">
        <v>8802</v>
      </c>
      <c r="AJ3847" s="49">
        <v>39720</v>
      </c>
      <c r="AK3847" s="52">
        <v>41509</v>
      </c>
      <c r="AL3847" s="52">
        <v>41182</v>
      </c>
      <c r="AM3847" s="3">
        <v>0</v>
      </c>
      <c r="AN3847" s="3">
        <v>0</v>
      </c>
      <c r="AO3847" s="3"/>
      <c r="AP3847" s="3"/>
      <c r="AQ3847" s="3"/>
      <c r="AR3847" s="3"/>
      <c r="AS3847" s="3"/>
      <c r="AT3847" s="3"/>
      <c r="AU3847" s="3"/>
      <c r="AV3847" s="3"/>
      <c r="AW3847" s="3"/>
      <c r="AX3847" s="3"/>
      <c r="AY3847" s="3"/>
      <c r="AZ3847" s="3"/>
      <c r="BA3847" s="3"/>
      <c r="BB3847" s="3"/>
      <c r="BC3847" s="3"/>
      <c r="BD3847" s="3"/>
    </row>
    <row r="3848" spans="1:56" hidden="1" x14ac:dyDescent="0.3">
      <c r="A3848" s="3" t="s">
        <v>15697</v>
      </c>
      <c r="B3848" s="3"/>
      <c r="C3848" s="3" t="str">
        <f>_xlfn.CONCAT(ALL[[#This Row],[Column3]],ALL[[#This Row],[Reg No]])</f>
        <v>FL58MHE</v>
      </c>
      <c r="D3848" s="46" t="str">
        <f>HYPERLINK(ALL[[#This Row],[Link]])</f>
        <v>FL58MHE</v>
      </c>
      <c r="E3848" s="47" t="str">
        <f>IF(ISNA(VLOOKUP(A:A,'Replaced VRN'!A:A,1,FALSE)),"0","1")</f>
        <v>0</v>
      </c>
      <c r="F3848" s="3" t="str">
        <f>IFERROR(VLOOKUP(ALL!A:A,ULEZ!$A$1:$I$7506,8,FALSE),"")</f>
        <v>N</v>
      </c>
      <c r="G3848" s="3" t="s">
        <v>644</v>
      </c>
      <c r="H3848" s="3" t="s">
        <v>646</v>
      </c>
      <c r="I3848" s="3" t="s">
        <v>58</v>
      </c>
      <c r="J3848" s="3" t="s">
        <v>8791</v>
      </c>
      <c r="K3848" s="48" t="str">
        <f>IFERROR(VLOOKUP(A:A,Maintenance[#All],8,FALSE),"")</f>
        <v/>
      </c>
      <c r="L3848" s="51" t="str">
        <f>IFERROR(VLOOKUP(A:A,Table7[[#Headers],[#Data]],8,FALSE),"")</f>
        <v/>
      </c>
      <c r="M3848" s="3" t="s">
        <v>70</v>
      </c>
      <c r="N3848" s="48" t="str">
        <f>IFERROR(VLOOKUP(A:A,Sheet1[#All],2,FALSE),"")</f>
        <v/>
      </c>
      <c r="O3848" s="50" t="str">
        <f t="shared" si="300"/>
        <v/>
      </c>
      <c r="P3848" s="3" t="str">
        <f>IFERROR(VLOOKUP(ALL!A:A,Table10[#All],2,FALSE),"0")</f>
        <v>0</v>
      </c>
      <c r="Q3848" s="48">
        <f>IF(ISNA(K3848),"",COUNTIF($K$2:$K$9325,"&gt;"&amp;$K3848)+COUNTIF($K$2:K3848,K3848))</f>
        <v>3560</v>
      </c>
      <c r="R3848" s="48">
        <f>IF(ISNA(L3848),"",COUNTIF(L$2:L$9325,"&gt;"&amp;L3848)+COUNTIF($L$2:L3848,L3848))</f>
        <v>3808</v>
      </c>
      <c r="S3848" s="48">
        <f t="shared" si="301"/>
        <v>4661</v>
      </c>
      <c r="T3848" s="48">
        <f>IF(ISNA(N3848),"",COUNTIF(N$2:N$9325,"&gt;"&amp;N3848)+COUNTIF($N$2:N3848,N3848))</f>
        <v>3621</v>
      </c>
      <c r="U3848" s="48">
        <f>IF(ISNA(O3848),"",COUNTIF(O$2:O$9325,"&gt;"&amp;O3848)+COUNTIF($O$2:O3848,O3848))</f>
        <v>3643</v>
      </c>
      <c r="V3848" s="51">
        <f>IF(ISNA(P3848),"",COUNTIF(P$2:P$9325,"&gt;"&amp;P3848)+COUNTIF($P$2:P3848,P3848))</f>
        <v>4069</v>
      </c>
      <c r="W3848" s="51">
        <f t="shared" si="302"/>
        <v>15485</v>
      </c>
      <c r="X3848" s="51">
        <f t="shared" si="303"/>
        <v>8182</v>
      </c>
      <c r="Y3848" s="51">
        <f t="shared" si="304"/>
        <v>8469</v>
      </c>
      <c r="Z3848" s="3">
        <v>367926</v>
      </c>
      <c r="AA3848" s="3" t="s">
        <v>15698</v>
      </c>
      <c r="AB3848" s="3" t="s">
        <v>15697</v>
      </c>
      <c r="AC3848" s="3" t="s">
        <v>853</v>
      </c>
      <c r="AD3848" s="3" t="s">
        <v>13649</v>
      </c>
      <c r="AE3848" s="3">
        <v>1248</v>
      </c>
      <c r="AF3848" s="3" t="s">
        <v>13299</v>
      </c>
      <c r="AG3848" s="3">
        <v>119</v>
      </c>
      <c r="AH3848" s="3"/>
      <c r="AI3848" s="3" t="s">
        <v>12550</v>
      </c>
      <c r="AJ3848" s="49">
        <v>39720</v>
      </c>
      <c r="AK3848" s="52">
        <v>41502</v>
      </c>
      <c r="AL3848" s="52">
        <v>41182</v>
      </c>
      <c r="AM3848" s="3">
        <v>0</v>
      </c>
      <c r="AN3848" s="3">
        <v>0</v>
      </c>
      <c r="AO3848" s="3"/>
      <c r="AP3848" s="3"/>
      <c r="AQ3848" s="3"/>
      <c r="AR3848" s="3"/>
      <c r="AS3848" s="3"/>
      <c r="AT3848" s="3"/>
      <c r="AU3848" s="3"/>
      <c r="AV3848" s="3"/>
      <c r="AW3848" s="3"/>
      <c r="AX3848" s="3"/>
      <c r="AY3848" s="3"/>
      <c r="AZ3848" s="3"/>
      <c r="BA3848" s="3"/>
      <c r="BB3848" s="3"/>
      <c r="BC3848" s="3"/>
      <c r="BD3848" s="3"/>
    </row>
    <row r="3849" spans="1:56" hidden="1" x14ac:dyDescent="0.3">
      <c r="A3849" s="3" t="s">
        <v>15695</v>
      </c>
      <c r="B3849" s="3" t="s">
        <v>55</v>
      </c>
      <c r="C3849" s="3" t="str">
        <f>_xlfn.CONCAT(ALL[[#This Row],[Column3]],ALL[[#This Row],[Reg No]])</f>
        <v>https://carcheck123.com/free-car-check/FL58MHA</v>
      </c>
      <c r="D3849" s="46" t="str">
        <f>HYPERLINK(ALL[[#This Row],[Link]])</f>
        <v>https://carcheck123.com/free-car-check/FL58MHA</v>
      </c>
      <c r="E3849" s="47" t="str">
        <f>IF(ISNA(VLOOKUP(A:A,'Replaced VRN'!A:A,1,FALSE)),"0","1")</f>
        <v>0</v>
      </c>
      <c r="F3849" s="3" t="str">
        <f>IFERROR(VLOOKUP(ALL!A:A,ULEZ!$A$1:$I$7506,8,FALSE),"")</f>
        <v>N</v>
      </c>
      <c r="G3849" s="3" t="s">
        <v>644</v>
      </c>
      <c r="H3849" s="3" t="s">
        <v>646</v>
      </c>
      <c r="I3849" s="3" t="s">
        <v>58</v>
      </c>
      <c r="J3849" s="3" t="s">
        <v>8791</v>
      </c>
      <c r="K3849" s="48" t="str">
        <f>IFERROR(VLOOKUP(A:A,Maintenance[#All],8,FALSE),"")</f>
        <v/>
      </c>
      <c r="L3849" s="51" t="str">
        <f>IFERROR(VLOOKUP(A:A,Table7[[#Headers],[#Data]],8,FALSE),"")</f>
        <v/>
      </c>
      <c r="M3849" s="3" t="s">
        <v>70</v>
      </c>
      <c r="N3849" s="48" t="str">
        <f>IFERROR(VLOOKUP(A:A,Sheet1[#All],2,FALSE),"")</f>
        <v/>
      </c>
      <c r="O3849" s="50" t="str">
        <f t="shared" si="300"/>
        <v/>
      </c>
      <c r="P3849" s="3" t="str">
        <f>IFERROR(VLOOKUP(ALL!A:A,Table10[#All],2,FALSE),"0")</f>
        <v>0</v>
      </c>
      <c r="Q3849" s="48">
        <f>IF(ISNA(K3849),"",COUNTIF($K$2:$K$9325,"&gt;"&amp;$K3849)+COUNTIF($K$2:K3849,K3849))</f>
        <v>3561</v>
      </c>
      <c r="R3849" s="48">
        <f>IF(ISNA(L3849),"",COUNTIF(L$2:L$9325,"&gt;"&amp;L3849)+COUNTIF($L$2:L3849,L3849))</f>
        <v>3809</v>
      </c>
      <c r="S3849" s="48">
        <f t="shared" si="301"/>
        <v>4660</v>
      </c>
      <c r="T3849" s="48">
        <f>IF(ISNA(N3849),"",COUNTIF(N$2:N$9325,"&gt;"&amp;N3849)+COUNTIF($N$2:N3849,N3849))</f>
        <v>3622</v>
      </c>
      <c r="U3849" s="48">
        <f>IF(ISNA(O3849),"",COUNTIF(O$2:O$9325,"&gt;"&amp;O3849)+COUNTIF($O$2:O3849,O3849))</f>
        <v>3644</v>
      </c>
      <c r="V3849" s="51">
        <f>IF(ISNA(P3849),"",COUNTIF(P$2:P$9325,"&gt;"&amp;P3849)+COUNTIF($P$2:P3849,P3849))</f>
        <v>4070</v>
      </c>
      <c r="W3849" s="51">
        <f t="shared" si="302"/>
        <v>15487</v>
      </c>
      <c r="X3849" s="51">
        <f t="shared" si="303"/>
        <v>8184</v>
      </c>
      <c r="Y3849" s="51">
        <f t="shared" si="304"/>
        <v>8469</v>
      </c>
      <c r="Z3849" s="3">
        <v>367925</v>
      </c>
      <c r="AA3849" s="3" t="s">
        <v>15696</v>
      </c>
      <c r="AB3849" s="3" t="s">
        <v>15695</v>
      </c>
      <c r="AC3849" s="3" t="s">
        <v>853</v>
      </c>
      <c r="AD3849" s="3" t="s">
        <v>13649</v>
      </c>
      <c r="AE3849" s="3">
        <v>1248</v>
      </c>
      <c r="AF3849" s="3" t="s">
        <v>157</v>
      </c>
      <c r="AG3849" s="3">
        <v>119</v>
      </c>
      <c r="AH3849" s="3"/>
      <c r="AI3849" s="3" t="s">
        <v>14085</v>
      </c>
      <c r="AJ3849" s="49">
        <v>39727</v>
      </c>
      <c r="AK3849" s="52">
        <v>41502</v>
      </c>
      <c r="AL3849" s="52">
        <v>41182</v>
      </c>
      <c r="AM3849" s="3">
        <v>0</v>
      </c>
      <c r="AN3849" s="3">
        <v>0</v>
      </c>
      <c r="AO3849" s="3"/>
      <c r="AP3849" s="3"/>
      <c r="AQ3849" s="3"/>
      <c r="AR3849" s="3"/>
      <c r="AS3849" s="3"/>
      <c r="AT3849" s="3"/>
      <c r="AU3849" s="3"/>
      <c r="AV3849" s="3"/>
      <c r="AW3849" s="3"/>
      <c r="AX3849" s="3"/>
      <c r="AY3849" s="3"/>
      <c r="AZ3849" s="3"/>
      <c r="BA3849" s="3"/>
      <c r="BB3849" s="3"/>
      <c r="BC3849" s="3"/>
      <c r="BD3849" s="3"/>
    </row>
    <row r="3850" spans="1:56" hidden="1" x14ac:dyDescent="0.3">
      <c r="A3850" s="3" t="s">
        <v>15679</v>
      </c>
      <c r="B3850" s="3" t="s">
        <v>55</v>
      </c>
      <c r="C3850" s="3" t="str">
        <f>_xlfn.CONCAT(ALL[[#This Row],[Column3]],ALL[[#This Row],[Reg No]])</f>
        <v>https://carcheck123.com/free-car-check/FL58LYT</v>
      </c>
      <c r="D3850" s="46" t="str">
        <f>HYPERLINK(ALL[[#This Row],[Link]])</f>
        <v>https://carcheck123.com/free-car-check/FL58LYT</v>
      </c>
      <c r="E3850" s="47" t="str">
        <f>IF(ISNA(VLOOKUP(A:A,'Replaced VRN'!A:A,1,FALSE)),"0","1")</f>
        <v>0</v>
      </c>
      <c r="F3850" s="3" t="str">
        <f>IFERROR(VLOOKUP(ALL!A:A,ULEZ!$A$1:$I$7506,8,FALSE),"")</f>
        <v>N</v>
      </c>
      <c r="G3850" s="3" t="s">
        <v>644</v>
      </c>
      <c r="H3850" s="3" t="s">
        <v>646</v>
      </c>
      <c r="I3850" s="3" t="s">
        <v>58</v>
      </c>
      <c r="J3850" s="3" t="s">
        <v>8791</v>
      </c>
      <c r="K3850" s="48" t="str">
        <f>IFERROR(VLOOKUP(A:A,Maintenance[#All],8,FALSE),"")</f>
        <v/>
      </c>
      <c r="L3850" s="51" t="str">
        <f>IFERROR(VLOOKUP(A:A,Table7[[#Headers],[#Data]],8,FALSE),"")</f>
        <v/>
      </c>
      <c r="M3850" s="3" t="s">
        <v>70</v>
      </c>
      <c r="N3850" s="48" t="str">
        <f>IFERROR(VLOOKUP(A:A,Sheet1[#All],2,FALSE),"")</f>
        <v/>
      </c>
      <c r="O3850" s="50" t="str">
        <f t="shared" si="300"/>
        <v/>
      </c>
      <c r="P3850" s="3" t="str">
        <f>IFERROR(VLOOKUP(ALL!A:A,Table10[#All],2,FALSE),"0")</f>
        <v>0</v>
      </c>
      <c r="Q3850" s="48">
        <f>IF(ISNA(K3850),"",COUNTIF($K$2:$K$9325,"&gt;"&amp;$K3850)+COUNTIF($K$2:K3850,K3850))</f>
        <v>3562</v>
      </c>
      <c r="R3850" s="48">
        <f>IF(ISNA(L3850),"",COUNTIF(L$2:L$9325,"&gt;"&amp;L3850)+COUNTIF($L$2:L3850,L3850))</f>
        <v>3810</v>
      </c>
      <c r="S3850" s="48">
        <f t="shared" si="301"/>
        <v>4657</v>
      </c>
      <c r="T3850" s="48">
        <f>IF(ISNA(N3850),"",COUNTIF(N$2:N$9325,"&gt;"&amp;N3850)+COUNTIF($N$2:N3850,N3850))</f>
        <v>3623</v>
      </c>
      <c r="U3850" s="48">
        <f>IF(ISNA(O3850),"",COUNTIF(O$2:O$9325,"&gt;"&amp;O3850)+COUNTIF($O$2:O3850,O3850))</f>
        <v>3645</v>
      </c>
      <c r="V3850" s="51">
        <f>IF(ISNA(P3850),"",COUNTIF(P$2:P$9325,"&gt;"&amp;P3850)+COUNTIF($P$2:P3850,P3850))</f>
        <v>4071</v>
      </c>
      <c r="W3850" s="51">
        <f t="shared" si="302"/>
        <v>15487</v>
      </c>
      <c r="X3850" s="51">
        <f t="shared" si="303"/>
        <v>8184</v>
      </c>
      <c r="Y3850" s="51">
        <f t="shared" si="304"/>
        <v>8467</v>
      </c>
      <c r="Z3850" s="3">
        <v>367923</v>
      </c>
      <c r="AA3850" s="3" t="s">
        <v>15680</v>
      </c>
      <c r="AB3850" s="3" t="s">
        <v>15679</v>
      </c>
      <c r="AC3850" s="3" t="s">
        <v>853</v>
      </c>
      <c r="AD3850" s="3" t="s">
        <v>13649</v>
      </c>
      <c r="AE3850" s="3">
        <v>1248</v>
      </c>
      <c r="AF3850" s="3" t="s">
        <v>13299</v>
      </c>
      <c r="AG3850" s="3">
        <v>119</v>
      </c>
      <c r="AH3850" s="3"/>
      <c r="AI3850" s="3" t="s">
        <v>2388</v>
      </c>
      <c r="AJ3850" s="49">
        <v>39734</v>
      </c>
      <c r="AK3850" s="52">
        <v>41519</v>
      </c>
      <c r="AL3850" s="52">
        <v>41213</v>
      </c>
      <c r="AM3850" s="3">
        <v>0</v>
      </c>
      <c r="AN3850" s="3">
        <v>0</v>
      </c>
      <c r="AO3850" s="3"/>
      <c r="AP3850" s="3"/>
      <c r="AQ3850" s="3"/>
      <c r="AR3850" s="3"/>
      <c r="AS3850" s="3"/>
      <c r="AT3850" s="3"/>
      <c r="AU3850" s="3"/>
      <c r="AV3850" s="3"/>
      <c r="AW3850" s="3"/>
      <c r="AX3850" s="3"/>
      <c r="AY3850" s="3"/>
      <c r="AZ3850" s="3"/>
      <c r="BA3850" s="3"/>
      <c r="BB3850" s="3"/>
      <c r="BC3850" s="3"/>
      <c r="BD3850" s="3"/>
    </row>
    <row r="3851" spans="1:56" hidden="1" x14ac:dyDescent="0.3">
      <c r="A3851" s="3" t="s">
        <v>15685</v>
      </c>
      <c r="B3851" s="3" t="s">
        <v>55</v>
      </c>
      <c r="C3851" s="3" t="str">
        <f>_xlfn.CONCAT(ALL[[#This Row],[Column3]],ALL[[#This Row],[Reg No]])</f>
        <v>https://carcheck123.com/free-car-check/FL58MEV</v>
      </c>
      <c r="D3851" s="46" t="str">
        <f>HYPERLINK(ALL[[#This Row],[Link]])</f>
        <v>https://carcheck123.com/free-car-check/FL58MEV</v>
      </c>
      <c r="E3851" s="47" t="str">
        <f>IF(ISNA(VLOOKUP(A:A,'Replaced VRN'!A:A,1,FALSE)),"0","1")</f>
        <v>0</v>
      </c>
      <c r="F3851" s="3" t="str">
        <f>IFERROR(VLOOKUP(ALL!A:A,ULEZ!$A$1:$I$7506,8,FALSE),"")</f>
        <v>N</v>
      </c>
      <c r="G3851" s="3" t="s">
        <v>644</v>
      </c>
      <c r="H3851" s="3" t="s">
        <v>646</v>
      </c>
      <c r="I3851" s="3" t="s">
        <v>58</v>
      </c>
      <c r="J3851" s="3" t="s">
        <v>8791</v>
      </c>
      <c r="K3851" s="48" t="str">
        <f>IFERROR(VLOOKUP(A:A,Maintenance[#All],8,FALSE),"")</f>
        <v/>
      </c>
      <c r="L3851" s="51" t="str">
        <f>IFERROR(VLOOKUP(A:A,Table7[[#Headers],[#Data]],8,FALSE),"")</f>
        <v/>
      </c>
      <c r="M3851" s="3" t="s">
        <v>70</v>
      </c>
      <c r="N3851" s="48" t="str">
        <f>IFERROR(VLOOKUP(A:A,Sheet1[#All],2,FALSE),"")</f>
        <v/>
      </c>
      <c r="O3851" s="50" t="str">
        <f t="shared" si="300"/>
        <v/>
      </c>
      <c r="P3851" s="3" t="str">
        <f>IFERROR(VLOOKUP(ALL!A:A,Table10[#All],2,FALSE),"0")</f>
        <v>0</v>
      </c>
      <c r="Q3851" s="48">
        <f>IF(ISNA(K3851),"",COUNTIF($K$2:$K$9325,"&gt;"&amp;$K3851)+COUNTIF($K$2:K3851,K3851))</f>
        <v>3563</v>
      </c>
      <c r="R3851" s="48">
        <f>IF(ISNA(L3851),"",COUNTIF(L$2:L$9325,"&gt;"&amp;L3851)+COUNTIF($L$2:L3851,L3851))</f>
        <v>3811</v>
      </c>
      <c r="S3851" s="48">
        <f t="shared" si="301"/>
        <v>4655</v>
      </c>
      <c r="T3851" s="48">
        <f>IF(ISNA(N3851),"",COUNTIF(N$2:N$9325,"&gt;"&amp;N3851)+COUNTIF($N$2:N3851,N3851))</f>
        <v>3624</v>
      </c>
      <c r="U3851" s="48">
        <f>IF(ISNA(O3851),"",COUNTIF(O$2:O$9325,"&gt;"&amp;O3851)+COUNTIF($O$2:O3851,O3851))</f>
        <v>3646</v>
      </c>
      <c r="V3851" s="51">
        <f>IF(ISNA(P3851),"",COUNTIF(P$2:P$9325,"&gt;"&amp;P3851)+COUNTIF($P$2:P3851,P3851))</f>
        <v>4072</v>
      </c>
      <c r="W3851" s="51">
        <f t="shared" si="302"/>
        <v>15488</v>
      </c>
      <c r="X3851" s="51">
        <f t="shared" si="303"/>
        <v>8187</v>
      </c>
      <c r="Y3851" s="51">
        <f t="shared" si="304"/>
        <v>8466</v>
      </c>
      <c r="Z3851" s="3">
        <v>367921</v>
      </c>
      <c r="AA3851" s="3" t="s">
        <v>15686</v>
      </c>
      <c r="AB3851" s="3" t="s">
        <v>15685</v>
      </c>
      <c r="AC3851" s="3" t="s">
        <v>853</v>
      </c>
      <c r="AD3851" s="3" t="s">
        <v>13628</v>
      </c>
      <c r="AE3851" s="3">
        <v>1248</v>
      </c>
      <c r="AF3851" s="3" t="s">
        <v>13299</v>
      </c>
      <c r="AG3851" s="3">
        <v>130</v>
      </c>
      <c r="AH3851" s="3"/>
      <c r="AI3851" s="3" t="s">
        <v>12550</v>
      </c>
      <c r="AJ3851" s="49">
        <v>39741</v>
      </c>
      <c r="AK3851" s="52">
        <v>41526</v>
      </c>
      <c r="AL3851" s="52">
        <v>41213</v>
      </c>
      <c r="AM3851" s="3">
        <v>0</v>
      </c>
      <c r="AN3851" s="3">
        <v>0</v>
      </c>
      <c r="AO3851" s="3"/>
      <c r="AP3851" s="3"/>
      <c r="AQ3851" s="3"/>
      <c r="AR3851" s="3"/>
      <c r="AS3851" s="3"/>
      <c r="AT3851" s="3"/>
      <c r="AU3851" s="3"/>
      <c r="AV3851" s="3"/>
      <c r="AW3851" s="3"/>
      <c r="AX3851" s="3"/>
      <c r="AY3851" s="3"/>
      <c r="AZ3851" s="3"/>
      <c r="BA3851" s="3"/>
      <c r="BB3851" s="3"/>
      <c r="BC3851" s="3"/>
      <c r="BD3851" s="3"/>
    </row>
    <row r="3852" spans="1:56" hidden="1" x14ac:dyDescent="0.3">
      <c r="A3852" s="3" t="s">
        <v>15677</v>
      </c>
      <c r="B3852" s="3" t="s">
        <v>55</v>
      </c>
      <c r="C3852" s="3" t="str">
        <f>_xlfn.CONCAT(ALL[[#This Row],[Column3]],ALL[[#This Row],[Reg No]])</f>
        <v>https://carcheck123.com/free-car-check/FL58LYO</v>
      </c>
      <c r="D3852" s="46" t="str">
        <f>HYPERLINK(ALL[[#This Row],[Link]])</f>
        <v>https://carcheck123.com/free-car-check/FL58LYO</v>
      </c>
      <c r="E3852" s="47" t="str">
        <f>IF(ISNA(VLOOKUP(A:A,'Replaced VRN'!A:A,1,FALSE)),"0","1")</f>
        <v>0</v>
      </c>
      <c r="F3852" s="3" t="str">
        <f>IFERROR(VLOOKUP(ALL!A:A,ULEZ!$A$1:$I$7506,8,FALSE),"")</f>
        <v>N</v>
      </c>
      <c r="G3852" s="3" t="s">
        <v>644</v>
      </c>
      <c r="H3852" s="3" t="s">
        <v>646</v>
      </c>
      <c r="I3852" s="3" t="s">
        <v>58</v>
      </c>
      <c r="J3852" s="3" t="s">
        <v>8791</v>
      </c>
      <c r="K3852" s="48" t="str">
        <f>IFERROR(VLOOKUP(A:A,Maintenance[#All],8,FALSE),"")</f>
        <v/>
      </c>
      <c r="L3852" s="51" t="str">
        <f>IFERROR(VLOOKUP(A:A,Table7[[#Headers],[#Data]],8,FALSE),"")</f>
        <v/>
      </c>
      <c r="M3852" s="3" t="s">
        <v>70</v>
      </c>
      <c r="N3852" s="48" t="str">
        <f>IFERROR(VLOOKUP(A:A,Sheet1[#All],2,FALSE),"")</f>
        <v/>
      </c>
      <c r="O3852" s="50" t="str">
        <f t="shared" si="300"/>
        <v/>
      </c>
      <c r="P3852" s="3" t="str">
        <f>IFERROR(VLOOKUP(ALL!A:A,Table10[#All],2,FALSE),"0")</f>
        <v>0</v>
      </c>
      <c r="Q3852" s="48">
        <f>IF(ISNA(K3852),"",COUNTIF($K$2:$K$9325,"&gt;"&amp;$K3852)+COUNTIF($K$2:K3852,K3852))</f>
        <v>3564</v>
      </c>
      <c r="R3852" s="48">
        <f>IF(ISNA(L3852),"",COUNTIF(L$2:L$9325,"&gt;"&amp;L3852)+COUNTIF($L$2:L3852,L3852))</f>
        <v>3812</v>
      </c>
      <c r="S3852" s="48">
        <f t="shared" si="301"/>
        <v>4652</v>
      </c>
      <c r="T3852" s="48">
        <f>IF(ISNA(N3852),"",COUNTIF(N$2:N$9325,"&gt;"&amp;N3852)+COUNTIF($N$2:N3852,N3852))</f>
        <v>3625</v>
      </c>
      <c r="U3852" s="48">
        <f>IF(ISNA(O3852),"",COUNTIF(O$2:O$9325,"&gt;"&amp;O3852)+COUNTIF($O$2:O3852,O3852))</f>
        <v>3647</v>
      </c>
      <c r="V3852" s="51">
        <f>IF(ISNA(P3852),"",COUNTIF(P$2:P$9325,"&gt;"&amp;P3852)+COUNTIF($P$2:P3852,P3852))</f>
        <v>4073</v>
      </c>
      <c r="W3852" s="51">
        <f t="shared" si="302"/>
        <v>15488</v>
      </c>
      <c r="X3852" s="51">
        <f t="shared" si="303"/>
        <v>8187</v>
      </c>
      <c r="Y3852" s="51">
        <f t="shared" si="304"/>
        <v>8464</v>
      </c>
      <c r="Z3852" s="3">
        <v>367919</v>
      </c>
      <c r="AA3852" s="3" t="s">
        <v>15678</v>
      </c>
      <c r="AB3852" s="3" t="s">
        <v>15677</v>
      </c>
      <c r="AC3852" s="3" t="s">
        <v>853</v>
      </c>
      <c r="AD3852" s="3" t="s">
        <v>13628</v>
      </c>
      <c r="AE3852" s="3">
        <v>1248</v>
      </c>
      <c r="AF3852" s="3" t="s">
        <v>861</v>
      </c>
      <c r="AG3852" s="3">
        <v>130</v>
      </c>
      <c r="AH3852" s="3"/>
      <c r="AI3852" s="3" t="s">
        <v>12544</v>
      </c>
      <c r="AJ3852" s="49">
        <v>39745</v>
      </c>
      <c r="AK3852" s="52">
        <v>41571</v>
      </c>
      <c r="AL3852" s="52">
        <v>41213</v>
      </c>
      <c r="AM3852" s="3">
        <v>0</v>
      </c>
      <c r="AN3852" s="3">
        <v>0</v>
      </c>
      <c r="AO3852" s="3"/>
      <c r="AP3852" s="3"/>
      <c r="AQ3852" s="3"/>
      <c r="AR3852" s="3"/>
      <c r="AS3852" s="3"/>
      <c r="AT3852" s="3"/>
      <c r="AU3852" s="3"/>
      <c r="AV3852" s="3"/>
      <c r="AW3852" s="3"/>
      <c r="AX3852" s="3"/>
      <c r="AY3852" s="3"/>
      <c r="AZ3852" s="3"/>
      <c r="BA3852" s="3"/>
      <c r="BB3852" s="3"/>
      <c r="BC3852" s="3"/>
      <c r="BD3852" s="3"/>
    </row>
    <row r="3853" spans="1:56" hidden="1" x14ac:dyDescent="0.3">
      <c r="A3853" s="3" t="s">
        <v>15673</v>
      </c>
      <c r="B3853" s="3"/>
      <c r="C3853" s="3" t="str">
        <f>_xlfn.CONCAT(ALL[[#This Row],[Column3]],ALL[[#This Row],[Reg No]])</f>
        <v>FL58LXP</v>
      </c>
      <c r="D3853" s="46" t="str">
        <f>HYPERLINK(ALL[[#This Row],[Link]])</f>
        <v>FL58LXP</v>
      </c>
      <c r="E3853" s="47" t="str">
        <f>IF(ISNA(VLOOKUP(A:A,'Replaced VRN'!A:A,1,FALSE)),"0","1")</f>
        <v>0</v>
      </c>
      <c r="F3853" s="3" t="str">
        <f>IFERROR(VLOOKUP(ALL!A:A,ULEZ!$A$1:$I$7506,8,FALSE),"")</f>
        <v>Unknown</v>
      </c>
      <c r="G3853" s="3" t="s">
        <v>644</v>
      </c>
      <c r="H3853" s="3" t="s">
        <v>646</v>
      </c>
      <c r="I3853" s="3" t="s">
        <v>58</v>
      </c>
      <c r="J3853" s="3" t="s">
        <v>8791</v>
      </c>
      <c r="K3853" s="48" t="str">
        <f>IFERROR(VLOOKUP(A:A,Maintenance[#All],8,FALSE),"")</f>
        <v/>
      </c>
      <c r="L3853" s="51" t="str">
        <f>IFERROR(VLOOKUP(A:A,Table7[[#Headers],[#Data]],8,FALSE),"")</f>
        <v/>
      </c>
      <c r="M3853" s="3" t="s">
        <v>70</v>
      </c>
      <c r="N3853" s="48" t="str">
        <f>IFERROR(VLOOKUP(A:A,Sheet1[#All],2,FALSE),"")</f>
        <v/>
      </c>
      <c r="O3853" s="50" t="str">
        <f t="shared" si="300"/>
        <v/>
      </c>
      <c r="P3853" s="3" t="str">
        <f>IFERROR(VLOOKUP(ALL!A:A,Table10[#All],2,FALSE),"0")</f>
        <v>0</v>
      </c>
      <c r="Q3853" s="48">
        <f>IF(ISNA(K3853),"",COUNTIF($K$2:$K$9325,"&gt;"&amp;$K3853)+COUNTIF($K$2:K3853,K3853))</f>
        <v>3565</v>
      </c>
      <c r="R3853" s="48">
        <f>IF(ISNA(L3853),"",COUNTIF(L$2:L$9325,"&gt;"&amp;L3853)+COUNTIF($L$2:L3853,L3853))</f>
        <v>3813</v>
      </c>
      <c r="S3853" s="48">
        <f t="shared" si="301"/>
        <v>4648</v>
      </c>
      <c r="T3853" s="48">
        <f>IF(ISNA(N3853),"",COUNTIF(N$2:N$9325,"&gt;"&amp;N3853)+COUNTIF($N$2:N3853,N3853))</f>
        <v>3626</v>
      </c>
      <c r="U3853" s="48">
        <f>IF(ISNA(O3853),"",COUNTIF(O$2:O$9325,"&gt;"&amp;O3853)+COUNTIF($O$2:O3853,O3853))</f>
        <v>3648</v>
      </c>
      <c r="V3853" s="51">
        <f>IF(ISNA(P3853),"",COUNTIF(P$2:P$9325,"&gt;"&amp;P3853)+COUNTIF($P$2:P3853,P3853))</f>
        <v>4074</v>
      </c>
      <c r="W3853" s="51">
        <f t="shared" si="302"/>
        <v>15487</v>
      </c>
      <c r="X3853" s="51">
        <f t="shared" si="303"/>
        <v>8184</v>
      </c>
      <c r="Y3853" s="51">
        <f t="shared" si="304"/>
        <v>8461</v>
      </c>
      <c r="Z3853" s="3">
        <v>367918</v>
      </c>
      <c r="AA3853" s="3" t="s">
        <v>15674</v>
      </c>
      <c r="AB3853" s="3" t="s">
        <v>15673</v>
      </c>
      <c r="AC3853" s="3" t="s">
        <v>853</v>
      </c>
      <c r="AD3853" s="3" t="s">
        <v>13649</v>
      </c>
      <c r="AE3853" s="3">
        <v>1248</v>
      </c>
      <c r="AF3853" s="3" t="s">
        <v>13299</v>
      </c>
      <c r="AG3853" s="3">
        <v>119</v>
      </c>
      <c r="AH3853" s="3"/>
      <c r="AI3853" s="3" t="s">
        <v>12872</v>
      </c>
      <c r="AJ3853" s="49">
        <v>39748</v>
      </c>
      <c r="AK3853" s="52">
        <v>41532</v>
      </c>
      <c r="AL3853" s="52">
        <v>41213</v>
      </c>
      <c r="AM3853" s="3">
        <v>0</v>
      </c>
      <c r="AN3853" s="3">
        <v>0</v>
      </c>
      <c r="AO3853" s="3"/>
      <c r="AP3853" s="3"/>
      <c r="AQ3853" s="3"/>
      <c r="AR3853" s="3"/>
      <c r="AS3853" s="3"/>
      <c r="AT3853" s="3"/>
      <c r="AU3853" s="3"/>
      <c r="AV3853" s="3"/>
      <c r="AW3853" s="3"/>
      <c r="AX3853" s="3"/>
      <c r="AY3853" s="3"/>
      <c r="AZ3853" s="3"/>
      <c r="BA3853" s="3"/>
      <c r="BB3853" s="3"/>
      <c r="BC3853" s="3"/>
      <c r="BD3853" s="3"/>
    </row>
    <row r="3854" spans="1:56" hidden="1" x14ac:dyDescent="0.3">
      <c r="A3854" s="3" t="s">
        <v>15711</v>
      </c>
      <c r="B3854" s="3" t="s">
        <v>55</v>
      </c>
      <c r="C3854" s="3" t="str">
        <f>_xlfn.CONCAT(ALL[[#This Row],[Column3]],ALL[[#This Row],[Reg No]])</f>
        <v>https://carcheck123.com/free-car-check/FL58MKN</v>
      </c>
      <c r="D3854" s="46" t="str">
        <f>HYPERLINK(ALL[[#This Row],[Link]])</f>
        <v>https://carcheck123.com/free-car-check/FL58MKN</v>
      </c>
      <c r="E3854" s="47" t="str">
        <f>IF(ISNA(VLOOKUP(A:A,'Replaced VRN'!A:A,1,FALSE)),"0","1")</f>
        <v>0</v>
      </c>
      <c r="F3854" s="3" t="str">
        <f>IFERROR(VLOOKUP(ALL!A:A,ULEZ!$A$1:$I$7506,8,FALSE),"")</f>
        <v>N</v>
      </c>
      <c r="G3854" s="3" t="s">
        <v>644</v>
      </c>
      <c r="H3854" s="3" t="s">
        <v>646</v>
      </c>
      <c r="I3854" s="3" t="s">
        <v>58</v>
      </c>
      <c r="J3854" s="3" t="s">
        <v>8791</v>
      </c>
      <c r="K3854" s="48" t="str">
        <f>IFERROR(VLOOKUP(A:A,Maintenance[#All],8,FALSE),"")</f>
        <v/>
      </c>
      <c r="L3854" s="51" t="str">
        <f>IFERROR(VLOOKUP(A:A,Table7[[#Headers],[#Data]],8,FALSE),"")</f>
        <v/>
      </c>
      <c r="M3854" s="3" t="s">
        <v>70</v>
      </c>
      <c r="N3854" s="48" t="str">
        <f>IFERROR(VLOOKUP(A:A,Sheet1[#All],2,FALSE),"")</f>
        <v/>
      </c>
      <c r="O3854" s="50" t="str">
        <f t="shared" si="300"/>
        <v/>
      </c>
      <c r="P3854" s="3" t="str">
        <f>IFERROR(VLOOKUP(ALL!A:A,Table10[#All],2,FALSE),"0")</f>
        <v>0</v>
      </c>
      <c r="Q3854" s="48">
        <f>IF(ISNA(K3854),"",COUNTIF($K$2:$K$9325,"&gt;"&amp;$K3854)+COUNTIF($K$2:K3854,K3854))</f>
        <v>3566</v>
      </c>
      <c r="R3854" s="48">
        <f>IF(ISNA(L3854),"",COUNTIF(L$2:L$9325,"&gt;"&amp;L3854)+COUNTIF($L$2:L3854,L3854))</f>
        <v>3814</v>
      </c>
      <c r="S3854" s="48">
        <f t="shared" si="301"/>
        <v>4648</v>
      </c>
      <c r="T3854" s="48">
        <f>IF(ISNA(N3854),"",COUNTIF(N$2:N$9325,"&gt;"&amp;N3854)+COUNTIF($N$2:N3854,N3854))</f>
        <v>3627</v>
      </c>
      <c r="U3854" s="48">
        <f>IF(ISNA(O3854),"",COUNTIF(O$2:O$9325,"&gt;"&amp;O3854)+COUNTIF($O$2:O3854,O3854))</f>
        <v>3649</v>
      </c>
      <c r="V3854" s="51">
        <f>IF(ISNA(P3854),"",COUNTIF(P$2:P$9325,"&gt;"&amp;P3854)+COUNTIF($P$2:P3854,P3854))</f>
        <v>4075</v>
      </c>
      <c r="W3854" s="51">
        <f t="shared" si="302"/>
        <v>15490</v>
      </c>
      <c r="X3854" s="51">
        <f t="shared" si="303"/>
        <v>8190</v>
      </c>
      <c r="Y3854" s="51">
        <f t="shared" si="304"/>
        <v>8462</v>
      </c>
      <c r="Z3854" s="3">
        <v>367917</v>
      </c>
      <c r="AA3854" s="3" t="s">
        <v>15712</v>
      </c>
      <c r="AB3854" s="3" t="s">
        <v>15711</v>
      </c>
      <c r="AC3854" s="3" t="s">
        <v>853</v>
      </c>
      <c r="AD3854" s="3" t="s">
        <v>13628</v>
      </c>
      <c r="AE3854" s="3">
        <v>1248</v>
      </c>
      <c r="AF3854" s="3" t="s">
        <v>13299</v>
      </c>
      <c r="AG3854" s="3">
        <v>130</v>
      </c>
      <c r="AH3854" s="3"/>
      <c r="AI3854" s="3" t="s">
        <v>15713</v>
      </c>
      <c r="AJ3854" s="49">
        <v>39748</v>
      </c>
      <c r="AK3854" s="52">
        <v>41530</v>
      </c>
      <c r="AL3854" s="52">
        <v>41213</v>
      </c>
      <c r="AM3854" s="3">
        <v>0</v>
      </c>
      <c r="AN3854" s="3">
        <v>0</v>
      </c>
      <c r="AO3854" s="3"/>
      <c r="AP3854" s="3"/>
      <c r="AQ3854" s="3"/>
      <c r="AR3854" s="3"/>
      <c r="AS3854" s="3"/>
      <c r="AT3854" s="3"/>
      <c r="AU3854" s="3"/>
      <c r="AV3854" s="3"/>
      <c r="AW3854" s="3"/>
      <c r="AX3854" s="3"/>
      <c r="AY3854" s="3"/>
      <c r="AZ3854" s="3"/>
      <c r="BA3854" s="3"/>
      <c r="BB3854" s="3"/>
      <c r="BC3854" s="3"/>
      <c r="BD3854" s="3"/>
    </row>
    <row r="3855" spans="1:56" hidden="1" x14ac:dyDescent="0.3">
      <c r="A3855" s="3" t="s">
        <v>15738</v>
      </c>
      <c r="B3855" s="3"/>
      <c r="C3855" s="3" t="str">
        <f>_xlfn.CONCAT(ALL[[#This Row],[Column3]],ALL[[#This Row],[Reg No]])</f>
        <v>FL58MZD</v>
      </c>
      <c r="D3855" s="46" t="str">
        <f>HYPERLINK(ALL[[#This Row],[Link]])</f>
        <v>FL58MZD</v>
      </c>
      <c r="E3855" s="47" t="str">
        <f>IF(ISNA(VLOOKUP(A:A,'Replaced VRN'!A:A,1,FALSE)),"0","1")</f>
        <v>0</v>
      </c>
      <c r="F3855" s="3" t="str">
        <f>IFERROR(VLOOKUP(ALL!A:A,ULEZ!$A$1:$I$7506,8,FALSE),"")</f>
        <v>N</v>
      </c>
      <c r="G3855" s="3" t="s">
        <v>644</v>
      </c>
      <c r="H3855" s="3" t="s">
        <v>646</v>
      </c>
      <c r="I3855" s="3" t="s">
        <v>58</v>
      </c>
      <c r="J3855" s="3" t="s">
        <v>8791</v>
      </c>
      <c r="K3855" s="48" t="str">
        <f>IFERROR(VLOOKUP(A:A,Maintenance[#All],8,FALSE),"")</f>
        <v/>
      </c>
      <c r="L3855" s="51" t="str">
        <f>IFERROR(VLOOKUP(A:A,Table7[[#Headers],[#Data]],8,FALSE),"")</f>
        <v/>
      </c>
      <c r="M3855" s="3" t="s">
        <v>70</v>
      </c>
      <c r="N3855" s="48" t="str">
        <f>IFERROR(VLOOKUP(A:A,Sheet1[#All],2,FALSE),"")</f>
        <v/>
      </c>
      <c r="O3855" s="50" t="str">
        <f t="shared" si="300"/>
        <v/>
      </c>
      <c r="P3855" s="3" t="str">
        <f>IFERROR(VLOOKUP(ALL!A:A,Table10[#All],2,FALSE),"0")</f>
        <v>0</v>
      </c>
      <c r="Q3855" s="48">
        <f>IF(ISNA(K3855),"",COUNTIF($K$2:$K$9325,"&gt;"&amp;$K3855)+COUNTIF($K$2:K3855,K3855))</f>
        <v>3567</v>
      </c>
      <c r="R3855" s="48">
        <f>IF(ISNA(L3855),"",COUNTIF(L$2:L$9325,"&gt;"&amp;L3855)+COUNTIF($L$2:L3855,L3855))</f>
        <v>3815</v>
      </c>
      <c r="S3855" s="48">
        <f t="shared" si="301"/>
        <v>4648</v>
      </c>
      <c r="T3855" s="48">
        <f>IF(ISNA(N3855),"",COUNTIF(N$2:N$9325,"&gt;"&amp;N3855)+COUNTIF($N$2:N3855,N3855))</f>
        <v>3628</v>
      </c>
      <c r="U3855" s="48">
        <f>IF(ISNA(O3855),"",COUNTIF(O$2:O$9325,"&gt;"&amp;O3855)+COUNTIF($O$2:O3855,O3855))</f>
        <v>3650</v>
      </c>
      <c r="V3855" s="51">
        <f>IF(ISNA(P3855),"",COUNTIF(P$2:P$9325,"&gt;"&amp;P3855)+COUNTIF($P$2:P3855,P3855))</f>
        <v>4076</v>
      </c>
      <c r="W3855" s="51">
        <f t="shared" si="302"/>
        <v>15493</v>
      </c>
      <c r="X3855" s="51">
        <f t="shared" si="303"/>
        <v>8193</v>
      </c>
      <c r="Y3855" s="51">
        <f t="shared" si="304"/>
        <v>8463</v>
      </c>
      <c r="Z3855" s="3">
        <v>367916</v>
      </c>
      <c r="AA3855" s="3" t="s">
        <v>15739</v>
      </c>
      <c r="AB3855" s="3" t="s">
        <v>15738</v>
      </c>
      <c r="AC3855" s="3" t="s">
        <v>853</v>
      </c>
      <c r="AD3855" s="3" t="s">
        <v>13628</v>
      </c>
      <c r="AE3855" s="3">
        <v>1248</v>
      </c>
      <c r="AF3855" s="3" t="s">
        <v>13299</v>
      </c>
      <c r="AG3855" s="3">
        <v>130</v>
      </c>
      <c r="AH3855" s="3"/>
      <c r="AI3855" s="3" t="s">
        <v>12872</v>
      </c>
      <c r="AJ3855" s="49">
        <v>39748</v>
      </c>
      <c r="AK3855" s="52">
        <v>41495</v>
      </c>
      <c r="AL3855" s="52">
        <v>41213</v>
      </c>
      <c r="AM3855" s="3">
        <v>0</v>
      </c>
      <c r="AN3855" s="3">
        <v>0</v>
      </c>
      <c r="AO3855" s="3"/>
      <c r="AP3855" s="3"/>
      <c r="AQ3855" s="3"/>
      <c r="AR3855" s="3"/>
      <c r="AS3855" s="3"/>
      <c r="AT3855" s="3"/>
      <c r="AU3855" s="3"/>
      <c r="AV3855" s="3"/>
      <c r="AW3855" s="3"/>
      <c r="AX3855" s="3"/>
      <c r="AY3855" s="3"/>
      <c r="AZ3855" s="3"/>
      <c r="BA3855" s="3"/>
      <c r="BB3855" s="3"/>
      <c r="BC3855" s="3"/>
      <c r="BD3855" s="3"/>
    </row>
    <row r="3856" spans="1:56" hidden="1" x14ac:dyDescent="0.3">
      <c r="A3856" s="3" t="s">
        <v>15703</v>
      </c>
      <c r="B3856" s="3" t="s">
        <v>55</v>
      </c>
      <c r="C3856" s="3" t="str">
        <f>_xlfn.CONCAT(ALL[[#This Row],[Column3]],ALL[[#This Row],[Reg No]])</f>
        <v>https://carcheck123.com/free-car-check/FL58MJE</v>
      </c>
      <c r="D3856" s="46" t="str">
        <f>HYPERLINK(ALL[[#This Row],[Link]])</f>
        <v>https://carcheck123.com/free-car-check/FL58MJE</v>
      </c>
      <c r="E3856" s="47" t="str">
        <f>IF(ISNA(VLOOKUP(A:A,'Replaced VRN'!A:A,1,FALSE)),"0","1")</f>
        <v>0</v>
      </c>
      <c r="F3856" s="3" t="str">
        <f>IFERROR(VLOOKUP(ALL!A:A,ULEZ!$A$1:$I$7506,8,FALSE),"")</f>
        <v>Unknown</v>
      </c>
      <c r="G3856" s="3" t="s">
        <v>644</v>
      </c>
      <c r="H3856" s="3" t="s">
        <v>646</v>
      </c>
      <c r="I3856" s="3" t="s">
        <v>58</v>
      </c>
      <c r="J3856" s="3" t="s">
        <v>8791</v>
      </c>
      <c r="K3856" s="48" t="str">
        <f>IFERROR(VLOOKUP(A:A,Maintenance[#All],8,FALSE),"")</f>
        <v/>
      </c>
      <c r="L3856" s="51" t="str">
        <f>IFERROR(VLOOKUP(A:A,Table7[[#Headers],[#Data]],8,FALSE),"")</f>
        <v/>
      </c>
      <c r="M3856" s="3" t="s">
        <v>70</v>
      </c>
      <c r="N3856" s="48" t="str">
        <f>IFERROR(VLOOKUP(A:A,Sheet1[#All],2,FALSE),"")</f>
        <v/>
      </c>
      <c r="O3856" s="50" t="str">
        <f t="shared" si="300"/>
        <v/>
      </c>
      <c r="P3856" s="3" t="str">
        <f>IFERROR(VLOOKUP(ALL!A:A,Table10[#All],2,FALSE),"0")</f>
        <v>0</v>
      </c>
      <c r="Q3856" s="48">
        <f>IF(ISNA(K3856),"",COUNTIF($K$2:$K$9325,"&gt;"&amp;$K3856)+COUNTIF($K$2:K3856,K3856))</f>
        <v>3568</v>
      </c>
      <c r="R3856" s="48">
        <f>IF(ISNA(L3856),"",COUNTIF(L$2:L$9325,"&gt;"&amp;L3856)+COUNTIF($L$2:L3856,L3856))</f>
        <v>3816</v>
      </c>
      <c r="S3856" s="48">
        <f t="shared" si="301"/>
        <v>4634</v>
      </c>
      <c r="T3856" s="48">
        <f>IF(ISNA(N3856),"",COUNTIF(N$2:N$9325,"&gt;"&amp;N3856)+COUNTIF($N$2:N3856,N3856))</f>
        <v>3629</v>
      </c>
      <c r="U3856" s="48">
        <f>IF(ISNA(O3856),"",COUNTIF(O$2:O$9325,"&gt;"&amp;O3856)+COUNTIF($O$2:O3856,O3856))</f>
        <v>3651</v>
      </c>
      <c r="V3856" s="51">
        <f>IF(ISNA(P3856),"",COUNTIF(P$2:P$9325,"&gt;"&amp;P3856)+COUNTIF($P$2:P3856,P3856))</f>
        <v>4077</v>
      </c>
      <c r="W3856" s="51">
        <f t="shared" si="302"/>
        <v>15482</v>
      </c>
      <c r="X3856" s="51">
        <f t="shared" si="303"/>
        <v>8180</v>
      </c>
      <c r="Y3856" s="51">
        <f t="shared" si="304"/>
        <v>8450</v>
      </c>
      <c r="Z3856" s="3">
        <v>367910</v>
      </c>
      <c r="AA3856" s="3" t="s">
        <v>15704</v>
      </c>
      <c r="AB3856" s="3" t="s">
        <v>15703</v>
      </c>
      <c r="AC3856" s="3" t="s">
        <v>853</v>
      </c>
      <c r="AD3856" s="3" t="s">
        <v>13628</v>
      </c>
      <c r="AE3856" s="3">
        <v>1248</v>
      </c>
      <c r="AF3856" s="3" t="s">
        <v>13299</v>
      </c>
      <c r="AG3856" s="3">
        <v>130</v>
      </c>
      <c r="AH3856" s="3"/>
      <c r="AI3856" s="3" t="s">
        <v>8807</v>
      </c>
      <c r="AJ3856" s="49">
        <v>39755</v>
      </c>
      <c r="AK3856" s="52">
        <v>41534</v>
      </c>
      <c r="AL3856" s="52">
        <v>41213</v>
      </c>
      <c r="AM3856" s="3">
        <v>0</v>
      </c>
      <c r="AN3856" s="3">
        <v>0</v>
      </c>
      <c r="AO3856" s="3"/>
      <c r="AP3856" s="3"/>
      <c r="AQ3856" s="3"/>
      <c r="AR3856" s="3"/>
      <c r="AS3856" s="3"/>
      <c r="AT3856" s="3"/>
      <c r="AU3856" s="3"/>
      <c r="AV3856" s="3"/>
      <c r="AW3856" s="3"/>
      <c r="AX3856" s="3"/>
      <c r="AY3856" s="3"/>
      <c r="AZ3856" s="3"/>
      <c r="BA3856" s="3"/>
      <c r="BB3856" s="3"/>
      <c r="BC3856" s="3"/>
      <c r="BD3856" s="3"/>
    </row>
    <row r="3857" spans="1:56" hidden="1" x14ac:dyDescent="0.3">
      <c r="A3857" s="3" t="s">
        <v>15724</v>
      </c>
      <c r="B3857" s="3" t="s">
        <v>55</v>
      </c>
      <c r="C3857" s="3" t="str">
        <f>_xlfn.CONCAT(ALL[[#This Row],[Column3]],ALL[[#This Row],[Reg No]])</f>
        <v>https://carcheck123.com/free-car-check/FL58MPY</v>
      </c>
      <c r="D3857" s="46" t="str">
        <f>HYPERLINK(ALL[[#This Row],[Link]])</f>
        <v>https://carcheck123.com/free-car-check/FL58MPY</v>
      </c>
      <c r="E3857" s="47" t="str">
        <f>IF(ISNA(VLOOKUP(A:A,'Replaced VRN'!A:A,1,FALSE)),"0","1")</f>
        <v>0</v>
      </c>
      <c r="F3857" s="3" t="str">
        <f>IFERROR(VLOOKUP(ALL!A:A,ULEZ!$A$1:$I$7506,8,FALSE),"")</f>
        <v>N</v>
      </c>
      <c r="G3857" s="3" t="s">
        <v>644</v>
      </c>
      <c r="H3857" s="3" t="s">
        <v>646</v>
      </c>
      <c r="I3857" s="3" t="s">
        <v>58</v>
      </c>
      <c r="J3857" s="3" t="s">
        <v>8791</v>
      </c>
      <c r="K3857" s="48" t="str">
        <f>IFERROR(VLOOKUP(A:A,Maintenance[#All],8,FALSE),"")</f>
        <v/>
      </c>
      <c r="L3857" s="51" t="str">
        <f>IFERROR(VLOOKUP(A:A,Table7[[#Headers],[#Data]],8,FALSE),"")</f>
        <v/>
      </c>
      <c r="M3857" s="3" t="s">
        <v>70</v>
      </c>
      <c r="N3857" s="48" t="str">
        <f>IFERROR(VLOOKUP(A:A,Sheet1[#All],2,FALSE),"")</f>
        <v/>
      </c>
      <c r="O3857" s="50" t="str">
        <f t="shared" si="300"/>
        <v/>
      </c>
      <c r="P3857" s="3" t="str">
        <f>IFERROR(VLOOKUP(ALL!A:A,Table10[#All],2,FALSE),"0")</f>
        <v>0</v>
      </c>
      <c r="Q3857" s="48">
        <f>IF(ISNA(K3857),"",COUNTIF($K$2:$K$9325,"&gt;"&amp;$K3857)+COUNTIF($K$2:K3857,K3857))</f>
        <v>3569</v>
      </c>
      <c r="R3857" s="48">
        <f>IF(ISNA(L3857),"",COUNTIF(L$2:L$9325,"&gt;"&amp;L3857)+COUNTIF($L$2:L3857,L3857))</f>
        <v>3817</v>
      </c>
      <c r="S3857" s="48">
        <f t="shared" si="301"/>
        <v>4634</v>
      </c>
      <c r="T3857" s="48">
        <f>IF(ISNA(N3857),"",COUNTIF(N$2:N$9325,"&gt;"&amp;N3857)+COUNTIF($N$2:N3857,N3857))</f>
        <v>3630</v>
      </c>
      <c r="U3857" s="48">
        <f>IF(ISNA(O3857),"",COUNTIF(O$2:O$9325,"&gt;"&amp;O3857)+COUNTIF($O$2:O3857,O3857))</f>
        <v>3652</v>
      </c>
      <c r="V3857" s="51">
        <f>IF(ISNA(P3857),"",COUNTIF(P$2:P$9325,"&gt;"&amp;P3857)+COUNTIF($P$2:P3857,P3857))</f>
        <v>4078</v>
      </c>
      <c r="W3857" s="51">
        <f t="shared" si="302"/>
        <v>15485</v>
      </c>
      <c r="X3857" s="51">
        <f t="shared" si="303"/>
        <v>8182</v>
      </c>
      <c r="Y3857" s="51">
        <f t="shared" si="304"/>
        <v>8451</v>
      </c>
      <c r="Z3857" s="3">
        <v>367908</v>
      </c>
      <c r="AA3857" s="3" t="s">
        <v>15725</v>
      </c>
      <c r="AB3857" s="3" t="s">
        <v>15724</v>
      </c>
      <c r="AC3857" s="3" t="s">
        <v>853</v>
      </c>
      <c r="AD3857" s="3" t="s">
        <v>13628</v>
      </c>
      <c r="AE3857" s="3">
        <v>1248</v>
      </c>
      <c r="AF3857" s="3" t="s">
        <v>813</v>
      </c>
      <c r="AG3857" s="3">
        <v>130</v>
      </c>
      <c r="AH3857" s="3"/>
      <c r="AI3857" s="3" t="s">
        <v>8802</v>
      </c>
      <c r="AJ3857" s="49">
        <v>39755</v>
      </c>
      <c r="AK3857" s="52">
        <v>41509</v>
      </c>
      <c r="AL3857" s="52">
        <v>41213</v>
      </c>
      <c r="AM3857" s="3">
        <v>0</v>
      </c>
      <c r="AN3857" s="3">
        <v>0</v>
      </c>
      <c r="AO3857" s="3"/>
      <c r="AP3857" s="3"/>
      <c r="AQ3857" s="3"/>
      <c r="AR3857" s="3"/>
      <c r="AS3857" s="3"/>
      <c r="AT3857" s="3"/>
      <c r="AU3857" s="3"/>
      <c r="AV3857" s="3"/>
      <c r="AW3857" s="3"/>
      <c r="AX3857" s="3"/>
      <c r="AY3857" s="3"/>
      <c r="AZ3857" s="3"/>
      <c r="BA3857" s="3"/>
      <c r="BB3857" s="3"/>
      <c r="BC3857" s="3"/>
      <c r="BD3857" s="3"/>
    </row>
    <row r="3858" spans="1:56" hidden="1" x14ac:dyDescent="0.3">
      <c r="A3858" s="3" t="s">
        <v>14870</v>
      </c>
      <c r="B3858" s="3" t="s">
        <v>55</v>
      </c>
      <c r="C3858" s="3" t="str">
        <f>_xlfn.CONCAT(ALL[[#This Row],[Column3]],ALL[[#This Row],[Reg No]])</f>
        <v>https://carcheck123.com/free-car-check/FG58XBW</v>
      </c>
      <c r="D3858" s="46" t="str">
        <f>HYPERLINK(ALL[[#This Row],[Link]])</f>
        <v>https://carcheck123.com/free-car-check/FG58XBW</v>
      </c>
      <c r="E3858" s="47" t="str">
        <f>IF(ISNA(VLOOKUP(A:A,'Replaced VRN'!A:A,1,FALSE)),"0","1")</f>
        <v>0</v>
      </c>
      <c r="F3858" s="3" t="str">
        <f>IFERROR(VLOOKUP(ALL!A:A,ULEZ!$A$1:$I$7506,8,FALSE),"")</f>
        <v>Unknown</v>
      </c>
      <c r="G3858" s="3" t="s">
        <v>644</v>
      </c>
      <c r="H3858" s="3" t="s">
        <v>646</v>
      </c>
      <c r="I3858" s="3" t="s">
        <v>58</v>
      </c>
      <c r="J3858" s="3" t="s">
        <v>8791</v>
      </c>
      <c r="K3858" s="48" t="str">
        <f>IFERROR(VLOOKUP(A:A,Maintenance[#All],8,FALSE),"")</f>
        <v/>
      </c>
      <c r="L3858" s="51" t="str">
        <f>IFERROR(VLOOKUP(A:A,Table7[[#Headers],[#Data]],8,FALSE),"")</f>
        <v/>
      </c>
      <c r="M3858" s="3" t="s">
        <v>70</v>
      </c>
      <c r="N3858" s="48" t="str">
        <f>IFERROR(VLOOKUP(A:A,Sheet1[#All],2,FALSE),"")</f>
        <v/>
      </c>
      <c r="O3858" s="50" t="str">
        <f t="shared" si="300"/>
        <v/>
      </c>
      <c r="P3858" s="3" t="str">
        <f>IFERROR(VLOOKUP(ALL!A:A,Table10[#All],2,FALSE),"0")</f>
        <v>0</v>
      </c>
      <c r="Q3858" s="48">
        <f>IF(ISNA(K3858),"",COUNTIF($K$2:$K$9325,"&gt;"&amp;$K3858)+COUNTIF($K$2:K3858,K3858))</f>
        <v>3570</v>
      </c>
      <c r="R3858" s="48">
        <f>IF(ISNA(L3858),"",COUNTIF(L$2:L$9325,"&gt;"&amp;L3858)+COUNTIF($L$2:L3858,L3858))</f>
        <v>3818</v>
      </c>
      <c r="S3858" s="48">
        <f t="shared" si="301"/>
        <v>4596</v>
      </c>
      <c r="T3858" s="48">
        <f>IF(ISNA(N3858),"",COUNTIF(N$2:N$9325,"&gt;"&amp;N3858)+COUNTIF($N$2:N3858,N3858))</f>
        <v>3631</v>
      </c>
      <c r="U3858" s="48">
        <f>IF(ISNA(O3858),"",COUNTIF(O$2:O$9325,"&gt;"&amp;O3858)+COUNTIF($O$2:O3858,O3858))</f>
        <v>3653</v>
      </c>
      <c r="V3858" s="51">
        <f>IF(ISNA(P3858),"",COUNTIF(P$2:P$9325,"&gt;"&amp;P3858)+COUNTIF($P$2:P3858,P3858))</f>
        <v>4079</v>
      </c>
      <c r="W3858" s="51">
        <f t="shared" si="302"/>
        <v>15450</v>
      </c>
      <c r="X3858" s="51">
        <f t="shared" si="303"/>
        <v>8158</v>
      </c>
      <c r="Y3858" s="51">
        <f t="shared" si="304"/>
        <v>8414</v>
      </c>
      <c r="Z3858" s="3">
        <v>367901</v>
      </c>
      <c r="AA3858" s="3" t="s">
        <v>14871</v>
      </c>
      <c r="AB3858" s="3" t="s">
        <v>14870</v>
      </c>
      <c r="AC3858" s="3" t="s">
        <v>853</v>
      </c>
      <c r="AD3858" s="3" t="s">
        <v>13628</v>
      </c>
      <c r="AE3858" s="3">
        <v>1248</v>
      </c>
      <c r="AF3858" s="3" t="s">
        <v>13299</v>
      </c>
      <c r="AG3858" s="3">
        <v>130</v>
      </c>
      <c r="AH3858" s="3"/>
      <c r="AI3858" s="3" t="s">
        <v>2388</v>
      </c>
      <c r="AJ3858" s="49">
        <v>39776</v>
      </c>
      <c r="AK3858" s="52">
        <v>41541</v>
      </c>
      <c r="AL3858" s="52">
        <v>41243</v>
      </c>
      <c r="AM3858" s="3">
        <v>0</v>
      </c>
      <c r="AN3858" s="3">
        <v>0</v>
      </c>
      <c r="AO3858" s="3"/>
      <c r="AP3858" s="3"/>
      <c r="AQ3858" s="3"/>
      <c r="AR3858" s="3"/>
      <c r="AS3858" s="3"/>
      <c r="AT3858" s="3"/>
      <c r="AU3858" s="3"/>
      <c r="AV3858" s="3"/>
      <c r="AW3858" s="3"/>
      <c r="AX3858" s="3"/>
      <c r="AY3858" s="3"/>
      <c r="AZ3858" s="3"/>
      <c r="BA3858" s="3"/>
      <c r="BB3858" s="3"/>
      <c r="BC3858" s="3"/>
      <c r="BD3858" s="3"/>
    </row>
    <row r="3859" spans="1:56" hidden="1" x14ac:dyDescent="0.3">
      <c r="A3859" s="3" t="s">
        <v>14898</v>
      </c>
      <c r="B3859" s="3" t="s">
        <v>55</v>
      </c>
      <c r="C3859" s="3" t="str">
        <f>_xlfn.CONCAT(ALL[[#This Row],[Column3]],ALL[[#This Row],[Reg No]])</f>
        <v>https://carcheck123.com/free-car-check/FG58XJY</v>
      </c>
      <c r="D3859" s="46" t="str">
        <f>HYPERLINK(ALL[[#This Row],[Link]])</f>
        <v>https://carcheck123.com/free-car-check/FG58XJY</v>
      </c>
      <c r="E3859" s="47" t="str">
        <f>IF(ISNA(VLOOKUP(A:A,'Replaced VRN'!A:A,1,FALSE)),"0","1")</f>
        <v>0</v>
      </c>
      <c r="F3859" s="3" t="str">
        <f>IFERROR(VLOOKUP(ALL!A:A,ULEZ!$A$1:$I$7506,8,FALSE),"")</f>
        <v>Unknown</v>
      </c>
      <c r="G3859" s="3" t="s">
        <v>644</v>
      </c>
      <c r="H3859" s="3" t="s">
        <v>646</v>
      </c>
      <c r="I3859" s="3" t="s">
        <v>58</v>
      </c>
      <c r="J3859" s="3" t="s">
        <v>8791</v>
      </c>
      <c r="K3859" s="48" t="str">
        <f>IFERROR(VLOOKUP(A:A,Maintenance[#All],8,FALSE),"")</f>
        <v/>
      </c>
      <c r="L3859" s="51" t="str">
        <f>IFERROR(VLOOKUP(A:A,Table7[[#Headers],[#Data]],8,FALSE),"")</f>
        <v/>
      </c>
      <c r="M3859" s="3" t="s">
        <v>70</v>
      </c>
      <c r="N3859" s="48" t="str">
        <f>IFERROR(VLOOKUP(A:A,Sheet1[#All],2,FALSE),"")</f>
        <v/>
      </c>
      <c r="O3859" s="50" t="str">
        <f t="shared" si="300"/>
        <v/>
      </c>
      <c r="P3859" s="3" t="str">
        <f>IFERROR(VLOOKUP(ALL!A:A,Table10[#All],2,FALSE),"0")</f>
        <v>0</v>
      </c>
      <c r="Q3859" s="48">
        <f>IF(ISNA(K3859),"",COUNTIF($K$2:$K$9325,"&gt;"&amp;$K3859)+COUNTIF($K$2:K3859,K3859))</f>
        <v>3571</v>
      </c>
      <c r="R3859" s="48">
        <f>IF(ISNA(L3859),"",COUNTIF(L$2:L$9325,"&gt;"&amp;L3859)+COUNTIF($L$2:L3859,L3859))</f>
        <v>3819</v>
      </c>
      <c r="S3859" s="48">
        <f t="shared" si="301"/>
        <v>4596</v>
      </c>
      <c r="T3859" s="48">
        <f>IF(ISNA(N3859),"",COUNTIF(N$2:N$9325,"&gt;"&amp;N3859)+COUNTIF($N$2:N3859,N3859))</f>
        <v>3632</v>
      </c>
      <c r="U3859" s="48">
        <f>IF(ISNA(O3859),"",COUNTIF(O$2:O$9325,"&gt;"&amp;O3859)+COUNTIF($O$2:O3859,O3859))</f>
        <v>3654</v>
      </c>
      <c r="V3859" s="51">
        <f>IF(ISNA(P3859),"",COUNTIF(P$2:P$9325,"&gt;"&amp;P3859)+COUNTIF($P$2:P3859,P3859))</f>
        <v>4080</v>
      </c>
      <c r="W3859" s="51">
        <f t="shared" si="302"/>
        <v>15453</v>
      </c>
      <c r="X3859" s="51">
        <f t="shared" si="303"/>
        <v>8159</v>
      </c>
      <c r="Y3859" s="51">
        <f t="shared" si="304"/>
        <v>8415</v>
      </c>
      <c r="Z3859" s="3">
        <v>367900</v>
      </c>
      <c r="AA3859" s="3" t="s">
        <v>14899</v>
      </c>
      <c r="AB3859" s="3" t="s">
        <v>14898</v>
      </c>
      <c r="AC3859" s="3" t="s">
        <v>853</v>
      </c>
      <c r="AD3859" s="3" t="s">
        <v>13665</v>
      </c>
      <c r="AE3859" s="3">
        <v>1248</v>
      </c>
      <c r="AF3859" s="3" t="s">
        <v>13383</v>
      </c>
      <c r="AG3859" s="3">
        <v>130</v>
      </c>
      <c r="AH3859" s="3"/>
      <c r="AI3859" s="3" t="s">
        <v>12556</v>
      </c>
      <c r="AJ3859" s="49">
        <v>39776</v>
      </c>
      <c r="AK3859" s="52">
        <v>41554</v>
      </c>
      <c r="AL3859" s="52">
        <v>41243</v>
      </c>
      <c r="AM3859" s="3">
        <v>0</v>
      </c>
      <c r="AN3859" s="3">
        <v>0</v>
      </c>
      <c r="AO3859" s="3"/>
      <c r="AP3859" s="3"/>
      <c r="AQ3859" s="3"/>
      <c r="AR3859" s="3"/>
      <c r="AS3859" s="3"/>
      <c r="AT3859" s="3"/>
      <c r="AU3859" s="3"/>
      <c r="AV3859" s="3"/>
      <c r="AW3859" s="3"/>
      <c r="AX3859" s="3"/>
      <c r="AY3859" s="3"/>
      <c r="AZ3859" s="3"/>
      <c r="BA3859" s="3"/>
      <c r="BB3859" s="3"/>
      <c r="BC3859" s="3"/>
      <c r="BD3859" s="3"/>
    </row>
    <row r="3860" spans="1:56" hidden="1" x14ac:dyDescent="0.3">
      <c r="A3860" s="3" t="s">
        <v>14902</v>
      </c>
      <c r="B3860" s="3"/>
      <c r="C3860" s="3" t="str">
        <f>_xlfn.CONCAT(ALL[[#This Row],[Column3]],ALL[[#This Row],[Reg No]])</f>
        <v>FG58XKO</v>
      </c>
      <c r="D3860" s="46" t="str">
        <f>HYPERLINK(ALL[[#This Row],[Link]])</f>
        <v>FG58XKO</v>
      </c>
      <c r="E3860" s="47" t="str">
        <f>IF(ISNA(VLOOKUP(A:A,'Replaced VRN'!A:A,1,FALSE)),"0","1")</f>
        <v>0</v>
      </c>
      <c r="F3860" s="3" t="str">
        <f>IFERROR(VLOOKUP(ALL!A:A,ULEZ!$A$1:$I$7506,8,FALSE),"")</f>
        <v>N</v>
      </c>
      <c r="G3860" s="3" t="s">
        <v>644</v>
      </c>
      <c r="H3860" s="3" t="s">
        <v>646</v>
      </c>
      <c r="I3860" s="3" t="s">
        <v>58</v>
      </c>
      <c r="J3860" s="3" t="s">
        <v>8791</v>
      </c>
      <c r="K3860" s="48" t="str">
        <f>IFERROR(VLOOKUP(A:A,Maintenance[#All],8,FALSE),"")</f>
        <v/>
      </c>
      <c r="L3860" s="51" t="str">
        <f>IFERROR(VLOOKUP(A:A,Table7[[#Headers],[#Data]],8,FALSE),"")</f>
        <v/>
      </c>
      <c r="M3860" s="3" t="s">
        <v>70</v>
      </c>
      <c r="N3860" s="48" t="str">
        <f>IFERROR(VLOOKUP(A:A,Sheet1[#All],2,FALSE),"")</f>
        <v/>
      </c>
      <c r="O3860" s="50" t="str">
        <f t="shared" si="300"/>
        <v/>
      </c>
      <c r="P3860" s="3" t="str">
        <f>IFERROR(VLOOKUP(ALL!A:A,Table10[#All],2,FALSE),"0")</f>
        <v>0</v>
      </c>
      <c r="Q3860" s="48">
        <f>IF(ISNA(K3860),"",COUNTIF($K$2:$K$9325,"&gt;"&amp;$K3860)+COUNTIF($K$2:K3860,K3860))</f>
        <v>3572</v>
      </c>
      <c r="R3860" s="48">
        <f>IF(ISNA(L3860),"",COUNTIF(L$2:L$9325,"&gt;"&amp;L3860)+COUNTIF($L$2:L3860,L3860))</f>
        <v>3820</v>
      </c>
      <c r="S3860" s="48">
        <f t="shared" si="301"/>
        <v>4596</v>
      </c>
      <c r="T3860" s="48">
        <f>IF(ISNA(N3860),"",COUNTIF(N$2:N$9325,"&gt;"&amp;N3860)+COUNTIF($N$2:N3860,N3860))</f>
        <v>3633</v>
      </c>
      <c r="U3860" s="48">
        <f>IF(ISNA(O3860),"",COUNTIF(O$2:O$9325,"&gt;"&amp;O3860)+COUNTIF($O$2:O3860,O3860))</f>
        <v>3655</v>
      </c>
      <c r="V3860" s="51">
        <f>IF(ISNA(P3860),"",COUNTIF(P$2:P$9325,"&gt;"&amp;P3860)+COUNTIF($P$2:P3860,P3860))</f>
        <v>4081</v>
      </c>
      <c r="W3860" s="51">
        <f t="shared" si="302"/>
        <v>15456</v>
      </c>
      <c r="X3860" s="51">
        <f t="shared" si="303"/>
        <v>8161</v>
      </c>
      <c r="Y3860" s="51">
        <f t="shared" si="304"/>
        <v>8416</v>
      </c>
      <c r="Z3860" s="3">
        <v>367899</v>
      </c>
      <c r="AA3860" s="3" t="s">
        <v>14903</v>
      </c>
      <c r="AB3860" s="3" t="s">
        <v>14902</v>
      </c>
      <c r="AC3860" s="3" t="s">
        <v>853</v>
      </c>
      <c r="AD3860" s="3" t="s">
        <v>13665</v>
      </c>
      <c r="AE3860" s="3">
        <v>1248</v>
      </c>
      <c r="AF3860" s="3" t="s">
        <v>5832</v>
      </c>
      <c r="AG3860" s="3">
        <v>130</v>
      </c>
      <c r="AH3860" s="3"/>
      <c r="AI3860" s="3" t="s">
        <v>3773</v>
      </c>
      <c r="AJ3860" s="49">
        <v>39776</v>
      </c>
      <c r="AK3860" s="52">
        <v>41235</v>
      </c>
      <c r="AL3860" s="52">
        <v>41243</v>
      </c>
      <c r="AM3860" s="3">
        <v>0</v>
      </c>
      <c r="AN3860" s="3">
        <v>0</v>
      </c>
      <c r="AO3860" s="3"/>
      <c r="AP3860" s="3"/>
      <c r="AQ3860" s="3"/>
      <c r="AR3860" s="3"/>
      <c r="AS3860" s="3"/>
      <c r="AT3860" s="3"/>
      <c r="AU3860" s="3"/>
      <c r="AV3860" s="3"/>
      <c r="AW3860" s="3"/>
      <c r="AX3860" s="3"/>
      <c r="AY3860" s="3"/>
      <c r="AZ3860" s="3"/>
      <c r="BA3860" s="3"/>
      <c r="BB3860" s="3"/>
      <c r="BC3860" s="3"/>
      <c r="BD3860" s="3"/>
    </row>
    <row r="3861" spans="1:56" hidden="1" x14ac:dyDescent="0.3">
      <c r="A3861" s="3" t="s">
        <v>14910</v>
      </c>
      <c r="B3861" s="3" t="s">
        <v>55</v>
      </c>
      <c r="C3861" s="3" t="str">
        <f>_xlfn.CONCAT(ALL[[#This Row],[Column3]],ALL[[#This Row],[Reg No]])</f>
        <v>https://carcheck123.com/free-car-check/FG58XMZ</v>
      </c>
      <c r="D3861" s="46" t="str">
        <f>HYPERLINK(ALL[[#This Row],[Link]])</f>
        <v>https://carcheck123.com/free-car-check/FG58XMZ</v>
      </c>
      <c r="E3861" s="47" t="str">
        <f>IF(ISNA(VLOOKUP(A:A,'Replaced VRN'!A:A,1,FALSE)),"0","1")</f>
        <v>0</v>
      </c>
      <c r="F3861" s="3" t="str">
        <f>IFERROR(VLOOKUP(ALL!A:A,ULEZ!$A$1:$I$7506,8,FALSE),"")</f>
        <v>Unknown</v>
      </c>
      <c r="G3861" s="3" t="s">
        <v>644</v>
      </c>
      <c r="H3861" s="3" t="s">
        <v>646</v>
      </c>
      <c r="I3861" s="3" t="s">
        <v>58</v>
      </c>
      <c r="J3861" s="3" t="s">
        <v>8791</v>
      </c>
      <c r="K3861" s="48" t="str">
        <f>IFERROR(VLOOKUP(A:A,Maintenance[#All],8,FALSE),"")</f>
        <v/>
      </c>
      <c r="L3861" s="51" t="str">
        <f>IFERROR(VLOOKUP(A:A,Table7[[#Headers],[#Data]],8,FALSE),"")</f>
        <v/>
      </c>
      <c r="M3861" s="3" t="s">
        <v>70</v>
      </c>
      <c r="N3861" s="48" t="str">
        <f>IFERROR(VLOOKUP(A:A,Sheet1[#All],2,FALSE),"")</f>
        <v/>
      </c>
      <c r="O3861" s="50" t="str">
        <f t="shared" si="300"/>
        <v/>
      </c>
      <c r="P3861" s="3" t="str">
        <f>IFERROR(VLOOKUP(ALL!A:A,Table10[#All],2,FALSE),"0")</f>
        <v>0</v>
      </c>
      <c r="Q3861" s="48">
        <f>IF(ISNA(K3861),"",COUNTIF($K$2:$K$9325,"&gt;"&amp;$K3861)+COUNTIF($K$2:K3861,K3861))</f>
        <v>3573</v>
      </c>
      <c r="R3861" s="48">
        <f>IF(ISNA(L3861),"",COUNTIF(L$2:L$9325,"&gt;"&amp;L3861)+COUNTIF($L$2:L3861,L3861))</f>
        <v>3821</v>
      </c>
      <c r="S3861" s="48">
        <f t="shared" si="301"/>
        <v>4596</v>
      </c>
      <c r="T3861" s="48">
        <f>IF(ISNA(N3861),"",COUNTIF(N$2:N$9325,"&gt;"&amp;N3861)+COUNTIF($N$2:N3861,N3861))</f>
        <v>3634</v>
      </c>
      <c r="U3861" s="48">
        <f>IF(ISNA(O3861),"",COUNTIF(O$2:O$9325,"&gt;"&amp;O3861)+COUNTIF($O$2:O3861,O3861))</f>
        <v>3656</v>
      </c>
      <c r="V3861" s="51">
        <f>IF(ISNA(P3861),"",COUNTIF(P$2:P$9325,"&gt;"&amp;P3861)+COUNTIF($P$2:P3861,P3861))</f>
        <v>4082</v>
      </c>
      <c r="W3861" s="51">
        <f t="shared" si="302"/>
        <v>15459</v>
      </c>
      <c r="X3861" s="51">
        <f t="shared" si="303"/>
        <v>8164</v>
      </c>
      <c r="Y3861" s="51">
        <f t="shared" si="304"/>
        <v>8417</v>
      </c>
      <c r="Z3861" s="3">
        <v>367897</v>
      </c>
      <c r="AA3861" s="3" t="s">
        <v>14911</v>
      </c>
      <c r="AB3861" s="3" t="s">
        <v>14910</v>
      </c>
      <c r="AC3861" s="3" t="s">
        <v>853</v>
      </c>
      <c r="AD3861" s="3" t="s">
        <v>13628</v>
      </c>
      <c r="AE3861" s="3">
        <v>1248</v>
      </c>
      <c r="AF3861" s="3" t="s">
        <v>1364</v>
      </c>
      <c r="AG3861" s="3">
        <v>130</v>
      </c>
      <c r="AH3861" s="3"/>
      <c r="AI3861" s="3" t="s">
        <v>12544</v>
      </c>
      <c r="AJ3861" s="49">
        <v>39776</v>
      </c>
      <c r="AK3861" s="52">
        <v>41542</v>
      </c>
      <c r="AL3861" s="52">
        <v>41243</v>
      </c>
      <c r="AM3861" s="3">
        <v>0</v>
      </c>
      <c r="AN3861" s="3">
        <v>0</v>
      </c>
      <c r="AO3861" s="3"/>
      <c r="AP3861" s="3"/>
      <c r="AQ3861" s="3"/>
      <c r="AR3861" s="3"/>
      <c r="AS3861" s="3"/>
      <c r="AT3861" s="3"/>
      <c r="AU3861" s="3"/>
      <c r="AV3861" s="3"/>
      <c r="AW3861" s="3"/>
      <c r="AX3861" s="3"/>
      <c r="AY3861" s="3"/>
      <c r="AZ3861" s="3"/>
      <c r="BA3861" s="3"/>
      <c r="BB3861" s="3"/>
      <c r="BC3861" s="3"/>
      <c r="BD3861" s="3"/>
    </row>
    <row r="3862" spans="1:56" hidden="1" x14ac:dyDescent="0.3">
      <c r="A3862" s="3" t="s">
        <v>14912</v>
      </c>
      <c r="B3862" s="3"/>
      <c r="C3862" s="3" t="str">
        <f>_xlfn.CONCAT(ALL[[#This Row],[Column3]],ALL[[#This Row],[Reg No]])</f>
        <v>FG58XNA</v>
      </c>
      <c r="D3862" s="46" t="str">
        <f>HYPERLINK(ALL[[#This Row],[Link]])</f>
        <v>FG58XNA</v>
      </c>
      <c r="E3862" s="47" t="str">
        <f>IF(ISNA(VLOOKUP(A:A,'Replaced VRN'!A:A,1,FALSE)),"0","1")</f>
        <v>0</v>
      </c>
      <c r="F3862" s="3" t="str">
        <f>IFERROR(VLOOKUP(ALL!A:A,ULEZ!$A$1:$I$7506,8,FALSE),"")</f>
        <v>N</v>
      </c>
      <c r="G3862" s="3" t="s">
        <v>644</v>
      </c>
      <c r="H3862" s="3" t="s">
        <v>646</v>
      </c>
      <c r="I3862" s="3" t="s">
        <v>58</v>
      </c>
      <c r="J3862" s="3" t="s">
        <v>8791</v>
      </c>
      <c r="K3862" s="48" t="str">
        <f>IFERROR(VLOOKUP(A:A,Maintenance[#All],8,FALSE),"")</f>
        <v/>
      </c>
      <c r="L3862" s="51" t="str">
        <f>IFERROR(VLOOKUP(A:A,Table7[[#Headers],[#Data]],8,FALSE),"")</f>
        <v/>
      </c>
      <c r="M3862" s="3" t="s">
        <v>70</v>
      </c>
      <c r="N3862" s="48" t="str">
        <f>IFERROR(VLOOKUP(A:A,Sheet1[#All],2,FALSE),"")</f>
        <v/>
      </c>
      <c r="O3862" s="50" t="str">
        <f t="shared" si="300"/>
        <v/>
      </c>
      <c r="P3862" s="3" t="str">
        <f>IFERROR(VLOOKUP(ALL!A:A,Table10[#All],2,FALSE),"0")</f>
        <v>0</v>
      </c>
      <c r="Q3862" s="48">
        <f>IF(ISNA(K3862),"",COUNTIF($K$2:$K$9325,"&gt;"&amp;$K3862)+COUNTIF($K$2:K3862,K3862))</f>
        <v>3574</v>
      </c>
      <c r="R3862" s="48">
        <f>IF(ISNA(L3862),"",COUNTIF(L$2:L$9325,"&gt;"&amp;L3862)+COUNTIF($L$2:L3862,L3862))</f>
        <v>3822</v>
      </c>
      <c r="S3862" s="48">
        <f t="shared" si="301"/>
        <v>4596</v>
      </c>
      <c r="T3862" s="48">
        <f>IF(ISNA(N3862),"",COUNTIF(N$2:N$9325,"&gt;"&amp;N3862)+COUNTIF($N$2:N3862,N3862))</f>
        <v>3635</v>
      </c>
      <c r="U3862" s="48">
        <f>IF(ISNA(O3862),"",COUNTIF(O$2:O$9325,"&gt;"&amp;O3862)+COUNTIF($O$2:O3862,O3862))</f>
        <v>3657</v>
      </c>
      <c r="V3862" s="51">
        <f>IF(ISNA(P3862),"",COUNTIF(P$2:P$9325,"&gt;"&amp;P3862)+COUNTIF($P$2:P3862,P3862))</f>
        <v>4083</v>
      </c>
      <c r="W3862" s="51">
        <f t="shared" si="302"/>
        <v>15462</v>
      </c>
      <c r="X3862" s="51">
        <f t="shared" si="303"/>
        <v>8171</v>
      </c>
      <c r="Y3862" s="51">
        <f t="shared" si="304"/>
        <v>8418</v>
      </c>
      <c r="Z3862" s="3">
        <v>367896</v>
      </c>
      <c r="AA3862" s="3" t="s">
        <v>14913</v>
      </c>
      <c r="AB3862" s="3" t="s">
        <v>14912</v>
      </c>
      <c r="AC3862" s="3" t="s">
        <v>853</v>
      </c>
      <c r="AD3862" s="3" t="s">
        <v>13628</v>
      </c>
      <c r="AE3862" s="3">
        <v>1248</v>
      </c>
      <c r="AF3862" s="3" t="s">
        <v>13299</v>
      </c>
      <c r="AG3862" s="3">
        <v>130</v>
      </c>
      <c r="AH3862" s="3"/>
      <c r="AI3862" s="3" t="s">
        <v>12544</v>
      </c>
      <c r="AJ3862" s="49">
        <v>39776</v>
      </c>
      <c r="AK3862" s="52">
        <v>41561</v>
      </c>
      <c r="AL3862" s="52">
        <v>41243</v>
      </c>
      <c r="AM3862" s="3">
        <v>0</v>
      </c>
      <c r="AN3862" s="3">
        <v>0</v>
      </c>
      <c r="AO3862" s="3"/>
      <c r="AP3862" s="3"/>
      <c r="AQ3862" s="3"/>
      <c r="AR3862" s="3"/>
      <c r="AS3862" s="3"/>
      <c r="AT3862" s="3"/>
      <c r="AU3862" s="3"/>
      <c r="AV3862" s="3"/>
      <c r="AW3862" s="3"/>
      <c r="AX3862" s="3"/>
      <c r="AY3862" s="3"/>
      <c r="AZ3862" s="3"/>
      <c r="BA3862" s="3"/>
      <c r="BB3862" s="3"/>
      <c r="BC3862" s="3"/>
      <c r="BD3862" s="3"/>
    </row>
    <row r="3863" spans="1:56" hidden="1" x14ac:dyDescent="0.3">
      <c r="A3863" s="3" t="s">
        <v>14928</v>
      </c>
      <c r="B3863" s="3" t="s">
        <v>55</v>
      </c>
      <c r="C3863" s="3" t="str">
        <f>_xlfn.CONCAT(ALL[[#This Row],[Column3]],ALL[[#This Row],[Reg No]])</f>
        <v>https://carcheck123.com/free-car-check/FG58XSN</v>
      </c>
      <c r="D3863" s="46" t="str">
        <f>HYPERLINK(ALL[[#This Row],[Link]])</f>
        <v>https://carcheck123.com/free-car-check/FG58XSN</v>
      </c>
      <c r="E3863" s="47" t="str">
        <f>IF(ISNA(VLOOKUP(A:A,'Replaced VRN'!A:A,1,FALSE)),"0","1")</f>
        <v>0</v>
      </c>
      <c r="F3863" s="3" t="str">
        <f>IFERROR(VLOOKUP(ALL!A:A,ULEZ!$A$1:$I$7506,8,FALSE),"")</f>
        <v>Unknown</v>
      </c>
      <c r="G3863" s="3" t="s">
        <v>644</v>
      </c>
      <c r="H3863" s="3" t="s">
        <v>646</v>
      </c>
      <c r="I3863" s="3" t="s">
        <v>58</v>
      </c>
      <c r="J3863" s="3" t="s">
        <v>8791</v>
      </c>
      <c r="K3863" s="48" t="str">
        <f>IFERROR(VLOOKUP(A:A,Maintenance[#All],8,FALSE),"")</f>
        <v/>
      </c>
      <c r="L3863" s="51" t="str">
        <f>IFERROR(VLOOKUP(A:A,Table7[[#Headers],[#Data]],8,FALSE),"")</f>
        <v/>
      </c>
      <c r="M3863" s="3" t="s">
        <v>70</v>
      </c>
      <c r="N3863" s="48" t="str">
        <f>IFERROR(VLOOKUP(A:A,Sheet1[#All],2,FALSE),"")</f>
        <v/>
      </c>
      <c r="O3863" s="50" t="str">
        <f t="shared" si="300"/>
        <v/>
      </c>
      <c r="P3863" s="3" t="str">
        <f>IFERROR(VLOOKUP(ALL!A:A,Table10[#All],2,FALSE),"0")</f>
        <v>0</v>
      </c>
      <c r="Q3863" s="48">
        <f>IF(ISNA(K3863),"",COUNTIF($K$2:$K$9325,"&gt;"&amp;$K3863)+COUNTIF($K$2:K3863,K3863))</f>
        <v>3575</v>
      </c>
      <c r="R3863" s="48">
        <f>IF(ISNA(L3863),"",COUNTIF(L$2:L$9325,"&gt;"&amp;L3863)+COUNTIF($L$2:L3863,L3863))</f>
        <v>3823</v>
      </c>
      <c r="S3863" s="48">
        <f t="shared" si="301"/>
        <v>4596</v>
      </c>
      <c r="T3863" s="48">
        <f>IF(ISNA(N3863),"",COUNTIF(N$2:N$9325,"&gt;"&amp;N3863)+COUNTIF($N$2:N3863,N3863))</f>
        <v>3636</v>
      </c>
      <c r="U3863" s="48">
        <f>IF(ISNA(O3863),"",COUNTIF(O$2:O$9325,"&gt;"&amp;O3863)+COUNTIF($O$2:O3863,O3863))</f>
        <v>3658</v>
      </c>
      <c r="V3863" s="51">
        <f>IF(ISNA(P3863),"",COUNTIF(P$2:P$9325,"&gt;"&amp;P3863)+COUNTIF($P$2:P3863,P3863))</f>
        <v>4084</v>
      </c>
      <c r="W3863" s="51">
        <f t="shared" si="302"/>
        <v>15465</v>
      </c>
      <c r="X3863" s="51">
        <f t="shared" si="303"/>
        <v>8173</v>
      </c>
      <c r="Y3863" s="51">
        <f t="shared" si="304"/>
        <v>8419</v>
      </c>
      <c r="Z3863" s="3">
        <v>367895</v>
      </c>
      <c r="AA3863" s="3" t="s">
        <v>14929</v>
      </c>
      <c r="AB3863" s="3" t="s">
        <v>14928</v>
      </c>
      <c r="AC3863" s="3" t="s">
        <v>853</v>
      </c>
      <c r="AD3863" s="3" t="s">
        <v>13628</v>
      </c>
      <c r="AE3863" s="3">
        <v>1248</v>
      </c>
      <c r="AF3863" s="3" t="s">
        <v>13299</v>
      </c>
      <c r="AG3863" s="3">
        <v>130</v>
      </c>
      <c r="AH3863" s="3"/>
      <c r="AI3863" s="3" t="s">
        <v>12544</v>
      </c>
      <c r="AJ3863" s="49">
        <v>39776</v>
      </c>
      <c r="AK3863" s="52">
        <v>41548</v>
      </c>
      <c r="AL3863" s="52">
        <v>41243</v>
      </c>
      <c r="AM3863" s="3">
        <v>0</v>
      </c>
      <c r="AN3863" s="3">
        <v>0</v>
      </c>
      <c r="AO3863" s="3"/>
      <c r="AP3863" s="3"/>
      <c r="AQ3863" s="3"/>
      <c r="AR3863" s="3"/>
      <c r="AS3863" s="3"/>
      <c r="AT3863" s="3"/>
      <c r="AU3863" s="3"/>
      <c r="AV3863" s="3"/>
      <c r="AW3863" s="3"/>
      <c r="AX3863" s="3"/>
      <c r="AY3863" s="3"/>
      <c r="AZ3863" s="3"/>
      <c r="BA3863" s="3"/>
      <c r="BB3863" s="3"/>
      <c r="BC3863" s="3"/>
      <c r="BD3863" s="3"/>
    </row>
    <row r="3864" spans="1:56" hidden="1" x14ac:dyDescent="0.3">
      <c r="A3864" s="3" t="s">
        <v>15701</v>
      </c>
      <c r="B3864" s="3"/>
      <c r="C3864" s="3" t="str">
        <f>_xlfn.CONCAT(ALL[[#This Row],[Column3]],ALL[[#This Row],[Reg No]])</f>
        <v>FL58MHZ</v>
      </c>
      <c r="D3864" s="46" t="str">
        <f>HYPERLINK(ALL[[#This Row],[Link]])</f>
        <v>FL58MHZ</v>
      </c>
      <c r="E3864" s="47" t="str">
        <f>IF(ISNA(VLOOKUP(A:A,'Replaced VRN'!A:A,1,FALSE)),"0","1")</f>
        <v>0</v>
      </c>
      <c r="F3864" s="3" t="str">
        <f>IFERROR(VLOOKUP(ALL!A:A,ULEZ!$A$1:$I$7506,8,FALSE),"")</f>
        <v>N</v>
      </c>
      <c r="G3864" s="3" t="s">
        <v>644</v>
      </c>
      <c r="H3864" s="3" t="s">
        <v>646</v>
      </c>
      <c r="I3864" s="3" t="s">
        <v>58</v>
      </c>
      <c r="J3864" s="3" t="s">
        <v>8791</v>
      </c>
      <c r="K3864" s="48" t="str">
        <f>IFERROR(VLOOKUP(A:A,Maintenance[#All],8,FALSE),"")</f>
        <v/>
      </c>
      <c r="L3864" s="51" t="str">
        <f>IFERROR(VLOOKUP(A:A,Table7[[#Headers],[#Data]],8,FALSE),"")</f>
        <v/>
      </c>
      <c r="M3864" s="3" t="s">
        <v>70</v>
      </c>
      <c r="N3864" s="48" t="str">
        <f>IFERROR(VLOOKUP(A:A,Sheet1[#All],2,FALSE),"")</f>
        <v/>
      </c>
      <c r="O3864" s="50" t="str">
        <f t="shared" si="300"/>
        <v/>
      </c>
      <c r="P3864" s="3" t="str">
        <f>IFERROR(VLOOKUP(ALL!A:A,Table10[#All],2,FALSE),"0")</f>
        <v>0</v>
      </c>
      <c r="Q3864" s="48">
        <f>IF(ISNA(K3864),"",COUNTIF($K$2:$K$9325,"&gt;"&amp;$K3864)+COUNTIF($K$2:K3864,K3864))</f>
        <v>3576</v>
      </c>
      <c r="R3864" s="48">
        <f>IF(ISNA(L3864),"",COUNTIF(L$2:L$9325,"&gt;"&amp;L3864)+COUNTIF($L$2:L3864,L3864))</f>
        <v>3824</v>
      </c>
      <c r="S3864" s="48">
        <f t="shared" si="301"/>
        <v>4596</v>
      </c>
      <c r="T3864" s="48">
        <f>IF(ISNA(N3864),"",COUNTIF(N$2:N$9325,"&gt;"&amp;N3864)+COUNTIF($N$2:N3864,N3864))</f>
        <v>3637</v>
      </c>
      <c r="U3864" s="48">
        <f>IF(ISNA(O3864),"",COUNTIF(O$2:O$9325,"&gt;"&amp;O3864)+COUNTIF($O$2:O3864,O3864))</f>
        <v>3659</v>
      </c>
      <c r="V3864" s="51">
        <f>IF(ISNA(P3864),"",COUNTIF(P$2:P$9325,"&gt;"&amp;P3864)+COUNTIF($P$2:P3864,P3864))</f>
        <v>4085</v>
      </c>
      <c r="W3864" s="51">
        <f t="shared" si="302"/>
        <v>15468</v>
      </c>
      <c r="X3864" s="51">
        <f t="shared" si="303"/>
        <v>8175</v>
      </c>
      <c r="Y3864" s="51">
        <f t="shared" si="304"/>
        <v>8420</v>
      </c>
      <c r="Z3864" s="3">
        <v>367894</v>
      </c>
      <c r="AA3864" s="3" t="s">
        <v>15702</v>
      </c>
      <c r="AB3864" s="3" t="s">
        <v>15701</v>
      </c>
      <c r="AC3864" s="3" t="s">
        <v>853</v>
      </c>
      <c r="AD3864" s="3" t="s">
        <v>13628</v>
      </c>
      <c r="AE3864" s="3">
        <v>1248</v>
      </c>
      <c r="AF3864" s="3" t="s">
        <v>13299</v>
      </c>
      <c r="AG3864" s="3">
        <v>130</v>
      </c>
      <c r="AH3864" s="3"/>
      <c r="AI3864" s="3" t="s">
        <v>8807</v>
      </c>
      <c r="AJ3864" s="49">
        <v>39776</v>
      </c>
      <c r="AK3864" s="52">
        <v>41543</v>
      </c>
      <c r="AL3864" s="52">
        <v>41243</v>
      </c>
      <c r="AM3864" s="3">
        <v>0</v>
      </c>
      <c r="AN3864" s="3">
        <v>0</v>
      </c>
      <c r="AO3864" s="3"/>
      <c r="AP3864" s="3"/>
      <c r="AQ3864" s="3"/>
      <c r="AR3864" s="3"/>
      <c r="AS3864" s="3"/>
      <c r="AT3864" s="3"/>
      <c r="AU3864" s="3"/>
      <c r="AV3864" s="3"/>
      <c r="AW3864" s="3"/>
      <c r="AX3864" s="3"/>
      <c r="AY3864" s="3"/>
      <c r="AZ3864" s="3"/>
      <c r="BA3864" s="3"/>
      <c r="BB3864" s="3"/>
      <c r="BC3864" s="3"/>
      <c r="BD3864" s="3"/>
    </row>
    <row r="3865" spans="1:56" hidden="1" x14ac:dyDescent="0.3">
      <c r="A3865" s="3" t="s">
        <v>14952</v>
      </c>
      <c r="B3865" s="3"/>
      <c r="C3865" s="3" t="str">
        <f>_xlfn.CONCAT(ALL[[#This Row],[Column3]],ALL[[#This Row],[Reg No]])</f>
        <v>FG58XUZ</v>
      </c>
      <c r="D3865" s="46" t="str">
        <f>HYPERLINK(ALL[[#This Row],[Link]])</f>
        <v>FG58XUZ</v>
      </c>
      <c r="E3865" s="47" t="str">
        <f>IF(ISNA(VLOOKUP(A:A,'Replaced VRN'!A:A,1,FALSE)),"0","1")</f>
        <v>0</v>
      </c>
      <c r="F3865" s="3" t="str">
        <f>IFERROR(VLOOKUP(ALL!A:A,ULEZ!$A$1:$I$7506,8,FALSE),"")</f>
        <v>N</v>
      </c>
      <c r="G3865" s="3" t="s">
        <v>644</v>
      </c>
      <c r="H3865" s="3" t="s">
        <v>646</v>
      </c>
      <c r="I3865" s="3" t="s">
        <v>58</v>
      </c>
      <c r="J3865" s="3" t="s">
        <v>8791</v>
      </c>
      <c r="K3865" s="48" t="str">
        <f>IFERROR(VLOOKUP(A:A,Maintenance[#All],8,FALSE),"")</f>
        <v/>
      </c>
      <c r="L3865" s="51" t="str">
        <f>IFERROR(VLOOKUP(A:A,Table7[[#Headers],[#Data]],8,FALSE),"")</f>
        <v/>
      </c>
      <c r="M3865" s="3" t="s">
        <v>70</v>
      </c>
      <c r="N3865" s="48" t="str">
        <f>IFERROR(VLOOKUP(A:A,Sheet1[#All],2,FALSE),"")</f>
        <v/>
      </c>
      <c r="O3865" s="50" t="str">
        <f t="shared" si="300"/>
        <v/>
      </c>
      <c r="P3865" s="3" t="str">
        <f>IFERROR(VLOOKUP(ALL!A:A,Table10[#All],2,FALSE),"0")</f>
        <v>0</v>
      </c>
      <c r="Q3865" s="48">
        <f>IF(ISNA(K3865),"",COUNTIF($K$2:$K$9325,"&gt;"&amp;$K3865)+COUNTIF($K$2:K3865,K3865))</f>
        <v>3577</v>
      </c>
      <c r="R3865" s="48">
        <f>IF(ISNA(L3865),"",COUNTIF(L$2:L$9325,"&gt;"&amp;L3865)+COUNTIF($L$2:L3865,L3865))</f>
        <v>3825</v>
      </c>
      <c r="S3865" s="48">
        <f t="shared" si="301"/>
        <v>4586</v>
      </c>
      <c r="T3865" s="48">
        <f>IF(ISNA(N3865),"",COUNTIF(N$2:N$9325,"&gt;"&amp;N3865)+COUNTIF($N$2:N3865,N3865))</f>
        <v>3638</v>
      </c>
      <c r="U3865" s="48">
        <f>IF(ISNA(O3865),"",COUNTIF(O$2:O$9325,"&gt;"&amp;O3865)+COUNTIF($O$2:O3865,O3865))</f>
        <v>3660</v>
      </c>
      <c r="V3865" s="51">
        <f>IF(ISNA(P3865),"",COUNTIF(P$2:P$9325,"&gt;"&amp;P3865)+COUNTIF($P$2:P3865,P3865))</f>
        <v>4086</v>
      </c>
      <c r="W3865" s="51">
        <f t="shared" si="302"/>
        <v>15461</v>
      </c>
      <c r="X3865" s="51">
        <f t="shared" si="303"/>
        <v>8168</v>
      </c>
      <c r="Y3865" s="51">
        <f t="shared" si="304"/>
        <v>8411</v>
      </c>
      <c r="Z3865" s="3">
        <v>367891</v>
      </c>
      <c r="AA3865" s="3" t="s">
        <v>14953</v>
      </c>
      <c r="AB3865" s="3" t="s">
        <v>14952</v>
      </c>
      <c r="AC3865" s="3" t="s">
        <v>853</v>
      </c>
      <c r="AD3865" s="3" t="s">
        <v>13628</v>
      </c>
      <c r="AE3865" s="3">
        <v>1248</v>
      </c>
      <c r="AF3865" s="3" t="s">
        <v>13299</v>
      </c>
      <c r="AG3865" s="3">
        <v>130</v>
      </c>
      <c r="AH3865" s="3"/>
      <c r="AI3865" s="3" t="s">
        <v>3773</v>
      </c>
      <c r="AJ3865" s="49">
        <v>39778</v>
      </c>
      <c r="AK3865" s="52">
        <v>41550</v>
      </c>
      <c r="AL3865" s="52">
        <v>41243</v>
      </c>
      <c r="AM3865" s="3">
        <v>0</v>
      </c>
      <c r="AN3865" s="3">
        <v>0</v>
      </c>
      <c r="AO3865" s="3"/>
      <c r="AP3865" s="3"/>
      <c r="AQ3865" s="3"/>
      <c r="AR3865" s="3"/>
      <c r="AS3865" s="3"/>
      <c r="AT3865" s="3"/>
      <c r="AU3865" s="3"/>
      <c r="AV3865" s="3"/>
      <c r="AW3865" s="3"/>
      <c r="AX3865" s="3"/>
      <c r="AY3865" s="3"/>
      <c r="AZ3865" s="3"/>
      <c r="BA3865" s="3"/>
      <c r="BB3865" s="3"/>
      <c r="BC3865" s="3"/>
      <c r="BD3865" s="3"/>
    </row>
    <row r="3866" spans="1:56" hidden="1" x14ac:dyDescent="0.3">
      <c r="A3866" s="3" t="s">
        <v>14969</v>
      </c>
      <c r="B3866" s="3" t="s">
        <v>55</v>
      </c>
      <c r="C3866" s="3" t="str">
        <f>_xlfn.CONCAT(ALL[[#This Row],[Column3]],ALL[[#This Row],[Reg No]])</f>
        <v>https://carcheck123.com/free-car-check/FG58XYW</v>
      </c>
      <c r="D3866" s="46" t="str">
        <f>HYPERLINK(ALL[[#This Row],[Link]])</f>
        <v>https://carcheck123.com/free-car-check/FG58XYW</v>
      </c>
      <c r="E3866" s="47" t="str">
        <f>IF(ISNA(VLOOKUP(A:A,'Replaced VRN'!A:A,1,FALSE)),"0","1")</f>
        <v>0</v>
      </c>
      <c r="F3866" s="3" t="str">
        <f>IFERROR(VLOOKUP(ALL!A:A,ULEZ!$A$1:$I$7506,8,FALSE),"")</f>
        <v>N</v>
      </c>
      <c r="G3866" s="3" t="s">
        <v>644</v>
      </c>
      <c r="H3866" s="3" t="s">
        <v>646</v>
      </c>
      <c r="I3866" s="3" t="s">
        <v>58</v>
      </c>
      <c r="J3866" s="3" t="s">
        <v>8791</v>
      </c>
      <c r="K3866" s="48" t="str">
        <f>IFERROR(VLOOKUP(A:A,Maintenance[#All],8,FALSE),"")</f>
        <v/>
      </c>
      <c r="L3866" s="51" t="str">
        <f>IFERROR(VLOOKUP(A:A,Table7[[#Headers],[#Data]],8,FALSE),"")</f>
        <v/>
      </c>
      <c r="M3866" s="3" t="s">
        <v>70</v>
      </c>
      <c r="N3866" s="48" t="str">
        <f>IFERROR(VLOOKUP(A:A,Sheet1[#All],2,FALSE),"")</f>
        <v/>
      </c>
      <c r="O3866" s="50" t="str">
        <f t="shared" si="300"/>
        <v/>
      </c>
      <c r="P3866" s="3" t="str">
        <f>IFERROR(VLOOKUP(ALL!A:A,Table10[#All],2,FALSE),"0")</f>
        <v>0</v>
      </c>
      <c r="Q3866" s="48">
        <f>IF(ISNA(K3866),"",COUNTIF($K$2:$K$9325,"&gt;"&amp;$K3866)+COUNTIF($K$2:K3866,K3866))</f>
        <v>3578</v>
      </c>
      <c r="R3866" s="48">
        <f>IF(ISNA(L3866),"",COUNTIF(L$2:L$9325,"&gt;"&amp;L3866)+COUNTIF($L$2:L3866,L3866))</f>
        <v>3826</v>
      </c>
      <c r="S3866" s="48">
        <f t="shared" si="301"/>
        <v>4585</v>
      </c>
      <c r="T3866" s="48">
        <f>IF(ISNA(N3866),"",COUNTIF(N$2:N$9325,"&gt;"&amp;N3866)+COUNTIF($N$2:N3866,N3866))</f>
        <v>3639</v>
      </c>
      <c r="U3866" s="48">
        <f>IF(ISNA(O3866),"",COUNTIF(O$2:O$9325,"&gt;"&amp;O3866)+COUNTIF($O$2:O3866,O3866))</f>
        <v>3661</v>
      </c>
      <c r="V3866" s="51">
        <f>IF(ISNA(P3866),"",COUNTIF(P$2:P$9325,"&gt;"&amp;P3866)+COUNTIF($P$2:P3866,P3866))</f>
        <v>4087</v>
      </c>
      <c r="W3866" s="51">
        <f t="shared" si="302"/>
        <v>15463</v>
      </c>
      <c r="X3866" s="51">
        <f t="shared" si="303"/>
        <v>8172</v>
      </c>
      <c r="Y3866" s="51">
        <f t="shared" si="304"/>
        <v>8411</v>
      </c>
      <c r="Z3866" s="3">
        <v>367890</v>
      </c>
      <c r="AA3866" s="3" t="s">
        <v>14970</v>
      </c>
      <c r="AB3866" s="3" t="s">
        <v>14969</v>
      </c>
      <c r="AC3866" s="3" t="s">
        <v>853</v>
      </c>
      <c r="AD3866" s="3" t="s">
        <v>13628</v>
      </c>
      <c r="AE3866" s="3">
        <v>1248</v>
      </c>
      <c r="AF3866" s="3" t="s">
        <v>13299</v>
      </c>
      <c r="AG3866" s="3">
        <v>130</v>
      </c>
      <c r="AH3866" s="3"/>
      <c r="AI3866" s="3" t="s">
        <v>12948</v>
      </c>
      <c r="AJ3866" s="49">
        <v>39779</v>
      </c>
      <c r="AK3866" s="52">
        <v>41556</v>
      </c>
      <c r="AL3866" s="52">
        <v>41243</v>
      </c>
      <c r="AM3866" s="3">
        <v>0</v>
      </c>
      <c r="AN3866" s="3">
        <v>0</v>
      </c>
      <c r="AO3866" s="3"/>
      <c r="AP3866" s="3"/>
      <c r="AQ3866" s="3"/>
      <c r="AR3866" s="3"/>
      <c r="AS3866" s="3"/>
      <c r="AT3866" s="3"/>
      <c r="AU3866" s="3"/>
      <c r="AV3866" s="3"/>
      <c r="AW3866" s="3"/>
      <c r="AX3866" s="3"/>
      <c r="AY3866" s="3"/>
      <c r="AZ3866" s="3"/>
      <c r="BA3866" s="3"/>
      <c r="BB3866" s="3"/>
      <c r="BC3866" s="3"/>
      <c r="BD3866" s="3"/>
    </row>
    <row r="3867" spans="1:56" hidden="1" x14ac:dyDescent="0.3">
      <c r="A3867" s="3" t="s">
        <v>14874</v>
      </c>
      <c r="B3867" s="3" t="s">
        <v>55</v>
      </c>
      <c r="C3867" s="3" t="str">
        <f>_xlfn.CONCAT(ALL[[#This Row],[Column3]],ALL[[#This Row],[Reg No]])</f>
        <v>https://carcheck123.com/free-car-check/FG58XCV</v>
      </c>
      <c r="D3867" s="46" t="str">
        <f>HYPERLINK(ALL[[#This Row],[Link]])</f>
        <v>https://carcheck123.com/free-car-check/FG58XCV</v>
      </c>
      <c r="E3867" s="47" t="str">
        <f>IF(ISNA(VLOOKUP(A:A,'Replaced VRN'!A:A,1,FALSE)),"0","1")</f>
        <v>0</v>
      </c>
      <c r="F3867" s="3" t="str">
        <f>IFERROR(VLOOKUP(ALL!A:A,ULEZ!$A$1:$I$7506,8,FALSE),"")</f>
        <v>N</v>
      </c>
      <c r="G3867" s="3" t="s">
        <v>644</v>
      </c>
      <c r="H3867" s="3" t="s">
        <v>646</v>
      </c>
      <c r="I3867" s="3" t="s">
        <v>58</v>
      </c>
      <c r="J3867" s="3" t="s">
        <v>8791</v>
      </c>
      <c r="K3867" s="48" t="str">
        <f>IFERROR(VLOOKUP(A:A,Maintenance[#All],8,FALSE),"")</f>
        <v/>
      </c>
      <c r="L3867" s="51" t="str">
        <f>IFERROR(VLOOKUP(A:A,Table7[[#Headers],[#Data]],8,FALSE),"")</f>
        <v/>
      </c>
      <c r="M3867" s="3" t="s">
        <v>70</v>
      </c>
      <c r="N3867" s="48" t="str">
        <f>IFERROR(VLOOKUP(A:A,Sheet1[#All],2,FALSE),"")</f>
        <v/>
      </c>
      <c r="O3867" s="50" t="str">
        <f t="shared" si="300"/>
        <v/>
      </c>
      <c r="P3867" s="3" t="str">
        <f>IFERROR(VLOOKUP(ALL!A:A,Table10[#All],2,FALSE),"0")</f>
        <v>0</v>
      </c>
      <c r="Q3867" s="48">
        <f>IF(ISNA(K3867),"",COUNTIF($K$2:$K$9325,"&gt;"&amp;$K3867)+COUNTIF($K$2:K3867,K3867))</f>
        <v>3579</v>
      </c>
      <c r="R3867" s="48">
        <f>IF(ISNA(L3867),"",COUNTIF(L$2:L$9325,"&gt;"&amp;L3867)+COUNTIF($L$2:L3867,L3867))</f>
        <v>3827</v>
      </c>
      <c r="S3867" s="48">
        <f t="shared" si="301"/>
        <v>4578</v>
      </c>
      <c r="T3867" s="48">
        <f>IF(ISNA(N3867),"",COUNTIF(N$2:N$9325,"&gt;"&amp;N3867)+COUNTIF($N$2:N3867,N3867))</f>
        <v>3640</v>
      </c>
      <c r="U3867" s="48">
        <f>IF(ISNA(O3867),"",COUNTIF(O$2:O$9325,"&gt;"&amp;O3867)+COUNTIF($O$2:O3867,O3867))</f>
        <v>3662</v>
      </c>
      <c r="V3867" s="51">
        <f>IF(ISNA(P3867),"",COUNTIF(P$2:P$9325,"&gt;"&amp;P3867)+COUNTIF($P$2:P3867,P3867))</f>
        <v>4088</v>
      </c>
      <c r="W3867" s="51">
        <f t="shared" si="302"/>
        <v>15459</v>
      </c>
      <c r="X3867" s="51">
        <f t="shared" si="303"/>
        <v>8164</v>
      </c>
      <c r="Y3867" s="51">
        <f t="shared" si="304"/>
        <v>8405</v>
      </c>
      <c r="Z3867" s="3">
        <v>367889</v>
      </c>
      <c r="AA3867" s="3" t="s">
        <v>14875</v>
      </c>
      <c r="AB3867" s="3" t="s">
        <v>14874</v>
      </c>
      <c r="AC3867" s="3" t="s">
        <v>853</v>
      </c>
      <c r="AD3867" s="3" t="s">
        <v>13628</v>
      </c>
      <c r="AE3867" s="3">
        <v>1248</v>
      </c>
      <c r="AF3867" s="3" t="s">
        <v>861</v>
      </c>
      <c r="AG3867" s="3">
        <v>130</v>
      </c>
      <c r="AH3867" s="3"/>
      <c r="AI3867" s="3"/>
      <c r="AJ3867" s="49">
        <v>39785</v>
      </c>
      <c r="AK3867" s="52">
        <v>41611</v>
      </c>
      <c r="AL3867" s="52">
        <v>41243</v>
      </c>
      <c r="AM3867" s="3">
        <v>0</v>
      </c>
      <c r="AN3867" s="3">
        <v>0</v>
      </c>
      <c r="AO3867" s="3"/>
      <c r="AP3867" s="3"/>
      <c r="AQ3867" s="3"/>
      <c r="AR3867" s="3"/>
      <c r="AS3867" s="3"/>
      <c r="AT3867" s="3"/>
      <c r="AU3867" s="3"/>
      <c r="AV3867" s="3"/>
      <c r="AW3867" s="3"/>
      <c r="AX3867" s="3"/>
      <c r="AY3867" s="3"/>
      <c r="AZ3867" s="3"/>
      <c r="BA3867" s="3"/>
      <c r="BB3867" s="3"/>
      <c r="BC3867" s="3"/>
      <c r="BD3867" s="3"/>
    </row>
    <row r="3868" spans="1:56" hidden="1" x14ac:dyDescent="0.3">
      <c r="A3868" s="3" t="s">
        <v>14746</v>
      </c>
      <c r="B3868" s="3" t="s">
        <v>55</v>
      </c>
      <c r="C3868" s="3" t="str">
        <f>_xlfn.CONCAT(ALL[[#This Row],[Column3]],ALL[[#This Row],[Reg No]])</f>
        <v>https://carcheck123.com/free-car-check/FE58CSY</v>
      </c>
      <c r="D3868" s="46" t="str">
        <f>HYPERLINK(ALL[[#This Row],[Link]])</f>
        <v>https://carcheck123.com/free-car-check/FE58CSY</v>
      </c>
      <c r="E3868" s="47" t="str">
        <f>IF(ISNA(VLOOKUP(A:A,'Replaced VRN'!A:A,1,FALSE)),"0","1")</f>
        <v>0</v>
      </c>
      <c r="F3868" s="3" t="str">
        <f>IFERROR(VLOOKUP(ALL!A:A,ULEZ!$A$1:$I$7506,8,FALSE),"")</f>
        <v>N</v>
      </c>
      <c r="G3868" s="3" t="s">
        <v>644</v>
      </c>
      <c r="H3868" s="3" t="s">
        <v>646</v>
      </c>
      <c r="I3868" s="3" t="s">
        <v>58</v>
      </c>
      <c r="J3868" s="3" t="s">
        <v>8791</v>
      </c>
      <c r="K3868" s="48" t="str">
        <f>IFERROR(VLOOKUP(A:A,Maintenance[#All],8,FALSE),"")</f>
        <v/>
      </c>
      <c r="L3868" s="51" t="str">
        <f>IFERROR(VLOOKUP(A:A,Table7[[#Headers],[#Data]],8,FALSE),"")</f>
        <v/>
      </c>
      <c r="M3868" s="3" t="s">
        <v>70</v>
      </c>
      <c r="N3868" s="48" t="str">
        <f>IFERROR(VLOOKUP(A:A,Sheet1[#All],2,FALSE),"")</f>
        <v/>
      </c>
      <c r="O3868" s="50" t="str">
        <f t="shared" si="300"/>
        <v/>
      </c>
      <c r="P3868" s="3" t="str">
        <f>IFERROR(VLOOKUP(ALL!A:A,Table10[#All],2,FALSE),"0")</f>
        <v>0</v>
      </c>
      <c r="Q3868" s="48">
        <f>IF(ISNA(K3868),"",COUNTIF($K$2:$K$9325,"&gt;"&amp;$K3868)+COUNTIF($K$2:K3868,K3868))</f>
        <v>3580</v>
      </c>
      <c r="R3868" s="48">
        <f>IF(ISNA(L3868),"",COUNTIF(L$2:L$9325,"&gt;"&amp;L3868)+COUNTIF($L$2:L3868,L3868))</f>
        <v>3828</v>
      </c>
      <c r="S3868" s="48">
        <f t="shared" si="301"/>
        <v>4577</v>
      </c>
      <c r="T3868" s="48">
        <f>IF(ISNA(N3868),"",COUNTIF(N$2:N$9325,"&gt;"&amp;N3868)+COUNTIF($N$2:N3868,N3868))</f>
        <v>3641</v>
      </c>
      <c r="U3868" s="48">
        <f>IF(ISNA(O3868),"",COUNTIF(O$2:O$9325,"&gt;"&amp;O3868)+COUNTIF($O$2:O3868,O3868))</f>
        <v>3663</v>
      </c>
      <c r="V3868" s="51">
        <f>IF(ISNA(P3868),"",COUNTIF(P$2:P$9325,"&gt;"&amp;P3868)+COUNTIF($P$2:P3868,P3868))</f>
        <v>4089</v>
      </c>
      <c r="W3868" s="51">
        <f t="shared" si="302"/>
        <v>15461</v>
      </c>
      <c r="X3868" s="51">
        <f t="shared" si="303"/>
        <v>8168</v>
      </c>
      <c r="Y3868" s="51">
        <f t="shared" si="304"/>
        <v>8405</v>
      </c>
      <c r="Z3868" s="3">
        <v>367888</v>
      </c>
      <c r="AA3868" s="3" t="s">
        <v>14747</v>
      </c>
      <c r="AB3868" s="3" t="s">
        <v>14746</v>
      </c>
      <c r="AC3868" s="3" t="s">
        <v>853</v>
      </c>
      <c r="AD3868" s="3" t="s">
        <v>13665</v>
      </c>
      <c r="AE3868" s="3">
        <v>1248</v>
      </c>
      <c r="AF3868" s="3" t="s">
        <v>13299</v>
      </c>
      <c r="AG3868" s="3">
        <v>130</v>
      </c>
      <c r="AH3868" s="3"/>
      <c r="AI3868" s="3" t="s">
        <v>14085</v>
      </c>
      <c r="AJ3868" s="49">
        <v>39790</v>
      </c>
      <c r="AK3868" s="52">
        <v>41536</v>
      </c>
      <c r="AL3868" s="52">
        <v>41243</v>
      </c>
      <c r="AM3868" s="3">
        <v>0</v>
      </c>
      <c r="AN3868" s="3">
        <v>0</v>
      </c>
      <c r="AO3868" s="3"/>
      <c r="AP3868" s="3"/>
      <c r="AQ3868" s="3"/>
      <c r="AR3868" s="3"/>
      <c r="AS3868" s="3"/>
      <c r="AT3868" s="3"/>
      <c r="AU3868" s="3"/>
      <c r="AV3868" s="3"/>
      <c r="AW3868" s="3"/>
      <c r="AX3868" s="3"/>
      <c r="AY3868" s="3"/>
      <c r="AZ3868" s="3"/>
      <c r="BA3868" s="3"/>
      <c r="BB3868" s="3"/>
      <c r="BC3868" s="3"/>
      <c r="BD3868" s="3"/>
    </row>
    <row r="3869" spans="1:56" hidden="1" x14ac:dyDescent="0.3">
      <c r="A3869" s="3" t="s">
        <v>14944</v>
      </c>
      <c r="B3869" s="3"/>
      <c r="C3869" s="3" t="str">
        <f>_xlfn.CONCAT(ALL[[#This Row],[Column3]],ALL[[#This Row],[Reg No]])</f>
        <v>FG58XUE</v>
      </c>
      <c r="D3869" s="46" t="str">
        <f>HYPERLINK(ALL[[#This Row],[Link]])</f>
        <v>FG58XUE</v>
      </c>
      <c r="E3869" s="47" t="str">
        <f>IF(ISNA(VLOOKUP(A:A,'Replaced VRN'!A:A,1,FALSE)),"0","1")</f>
        <v>0</v>
      </c>
      <c r="F3869" s="3" t="str">
        <f>IFERROR(VLOOKUP(ALL!A:A,ULEZ!$A$1:$I$7506,8,FALSE),"")</f>
        <v>N</v>
      </c>
      <c r="G3869" s="3" t="s">
        <v>644</v>
      </c>
      <c r="H3869" s="3" t="s">
        <v>646</v>
      </c>
      <c r="I3869" s="3" t="s">
        <v>58</v>
      </c>
      <c r="J3869" s="3" t="s">
        <v>8791</v>
      </c>
      <c r="K3869" s="48" t="str">
        <f>IFERROR(VLOOKUP(A:A,Maintenance[#All],8,FALSE),"")</f>
        <v/>
      </c>
      <c r="L3869" s="51" t="str">
        <f>IFERROR(VLOOKUP(A:A,Table7[[#Headers],[#Data]],8,FALSE),"")</f>
        <v/>
      </c>
      <c r="M3869" s="3" t="s">
        <v>70</v>
      </c>
      <c r="N3869" s="48" t="str">
        <f>IFERROR(VLOOKUP(A:A,Sheet1[#All],2,FALSE),"")</f>
        <v/>
      </c>
      <c r="O3869" s="50" t="str">
        <f t="shared" si="300"/>
        <v/>
      </c>
      <c r="P3869" s="3" t="str">
        <f>IFERROR(VLOOKUP(ALL!A:A,Table10[#All],2,FALSE),"0")</f>
        <v>0</v>
      </c>
      <c r="Q3869" s="48">
        <f>IF(ISNA(K3869),"",COUNTIF($K$2:$K$9325,"&gt;"&amp;$K3869)+COUNTIF($K$2:K3869,K3869))</f>
        <v>3581</v>
      </c>
      <c r="R3869" s="48">
        <f>IF(ISNA(L3869),"",COUNTIF(L$2:L$9325,"&gt;"&amp;L3869)+COUNTIF($L$2:L3869,L3869))</f>
        <v>3829</v>
      </c>
      <c r="S3869" s="48">
        <f t="shared" si="301"/>
        <v>4566</v>
      </c>
      <c r="T3869" s="48">
        <f>IF(ISNA(N3869),"",COUNTIF(N$2:N$9325,"&gt;"&amp;N3869)+COUNTIF($N$2:N3869,N3869))</f>
        <v>3642</v>
      </c>
      <c r="U3869" s="48">
        <f>IF(ISNA(O3869),"",COUNTIF(O$2:O$9325,"&gt;"&amp;O3869)+COUNTIF($O$2:O3869,O3869))</f>
        <v>3664</v>
      </c>
      <c r="V3869" s="51">
        <f>IF(ISNA(P3869),"",COUNTIF(P$2:P$9325,"&gt;"&amp;P3869)+COUNTIF($P$2:P3869,P3869))</f>
        <v>4090</v>
      </c>
      <c r="W3869" s="51">
        <f t="shared" si="302"/>
        <v>15453</v>
      </c>
      <c r="X3869" s="51">
        <f t="shared" si="303"/>
        <v>8159</v>
      </c>
      <c r="Y3869" s="51">
        <f t="shared" si="304"/>
        <v>8395</v>
      </c>
      <c r="Z3869" s="3">
        <v>367886</v>
      </c>
      <c r="AA3869" s="3" t="s">
        <v>14945</v>
      </c>
      <c r="AB3869" s="3" t="s">
        <v>14944</v>
      </c>
      <c r="AC3869" s="3" t="s">
        <v>853</v>
      </c>
      <c r="AD3869" s="3" t="s">
        <v>13649</v>
      </c>
      <c r="AE3869" s="3">
        <v>1248</v>
      </c>
      <c r="AF3869" s="3" t="s">
        <v>13299</v>
      </c>
      <c r="AG3869" s="3">
        <v>119</v>
      </c>
      <c r="AH3869" s="3"/>
      <c r="AI3869" s="3" t="s">
        <v>6799</v>
      </c>
      <c r="AJ3869" s="49">
        <v>39797</v>
      </c>
      <c r="AK3869" s="52">
        <v>41623</v>
      </c>
      <c r="AL3869" s="52">
        <v>41274</v>
      </c>
      <c r="AM3869" s="3">
        <v>0</v>
      </c>
      <c r="AN3869" s="3">
        <v>0</v>
      </c>
      <c r="AO3869" s="3"/>
      <c r="AP3869" s="3"/>
      <c r="AQ3869" s="3"/>
      <c r="AR3869" s="3"/>
      <c r="AS3869" s="3"/>
      <c r="AT3869" s="3"/>
      <c r="AU3869" s="3"/>
      <c r="AV3869" s="3"/>
      <c r="AW3869" s="3"/>
      <c r="AX3869" s="3"/>
      <c r="AY3869" s="3"/>
      <c r="AZ3869" s="3"/>
      <c r="BA3869" s="3"/>
      <c r="BB3869" s="3"/>
      <c r="BC3869" s="3"/>
      <c r="BD3869" s="3"/>
    </row>
    <row r="3870" spans="1:56" hidden="1" x14ac:dyDescent="0.3">
      <c r="A3870" s="3" t="s">
        <v>14948</v>
      </c>
      <c r="B3870" s="3" t="s">
        <v>55</v>
      </c>
      <c r="C3870" s="3" t="str">
        <f>_xlfn.CONCAT(ALL[[#This Row],[Column3]],ALL[[#This Row],[Reg No]])</f>
        <v>https://carcheck123.com/free-car-check/FG58XUV</v>
      </c>
      <c r="D3870" s="46" t="str">
        <f>HYPERLINK(ALL[[#This Row],[Link]])</f>
        <v>https://carcheck123.com/free-car-check/FG58XUV</v>
      </c>
      <c r="E3870" s="47" t="str">
        <f>IF(ISNA(VLOOKUP(A:A,'Replaced VRN'!A:A,1,FALSE)),"0","1")</f>
        <v>0</v>
      </c>
      <c r="F3870" s="3" t="str">
        <f>IFERROR(VLOOKUP(ALL!A:A,ULEZ!$A$1:$I$7506,8,FALSE),"")</f>
        <v>N</v>
      </c>
      <c r="G3870" s="3" t="s">
        <v>644</v>
      </c>
      <c r="H3870" s="3" t="s">
        <v>646</v>
      </c>
      <c r="I3870" s="3" t="s">
        <v>58</v>
      </c>
      <c r="J3870" s="3" t="s">
        <v>8791</v>
      </c>
      <c r="K3870" s="48" t="str">
        <f>IFERROR(VLOOKUP(A:A,Maintenance[#All],8,FALSE),"")</f>
        <v/>
      </c>
      <c r="L3870" s="51" t="str">
        <f>IFERROR(VLOOKUP(A:A,Table7[[#Headers],[#Data]],8,FALSE),"")</f>
        <v/>
      </c>
      <c r="M3870" s="3" t="s">
        <v>70</v>
      </c>
      <c r="N3870" s="48" t="str">
        <f>IFERROR(VLOOKUP(A:A,Sheet1[#All],2,FALSE),"")</f>
        <v/>
      </c>
      <c r="O3870" s="50" t="str">
        <f t="shared" si="300"/>
        <v/>
      </c>
      <c r="P3870" s="3" t="str">
        <f>IFERROR(VLOOKUP(ALL!A:A,Table10[#All],2,FALSE),"0")</f>
        <v>0</v>
      </c>
      <c r="Q3870" s="48">
        <f>IF(ISNA(K3870),"",COUNTIF($K$2:$K$9325,"&gt;"&amp;$K3870)+COUNTIF($K$2:K3870,K3870))</f>
        <v>3582</v>
      </c>
      <c r="R3870" s="48">
        <f>IF(ISNA(L3870),"",COUNTIF(L$2:L$9325,"&gt;"&amp;L3870)+COUNTIF($L$2:L3870,L3870))</f>
        <v>3830</v>
      </c>
      <c r="S3870" s="48">
        <f t="shared" si="301"/>
        <v>4566</v>
      </c>
      <c r="T3870" s="48">
        <f>IF(ISNA(N3870),"",COUNTIF(N$2:N$9325,"&gt;"&amp;N3870)+COUNTIF($N$2:N3870,N3870))</f>
        <v>3643</v>
      </c>
      <c r="U3870" s="48">
        <f>IF(ISNA(O3870),"",COUNTIF(O$2:O$9325,"&gt;"&amp;O3870)+COUNTIF($O$2:O3870,O3870))</f>
        <v>3665</v>
      </c>
      <c r="V3870" s="51">
        <f>IF(ISNA(P3870),"",COUNTIF(P$2:P$9325,"&gt;"&amp;P3870)+COUNTIF($P$2:P3870,P3870))</f>
        <v>4091</v>
      </c>
      <c r="W3870" s="51">
        <f t="shared" si="302"/>
        <v>15456</v>
      </c>
      <c r="X3870" s="51">
        <f t="shared" si="303"/>
        <v>8161</v>
      </c>
      <c r="Y3870" s="51">
        <f t="shared" si="304"/>
        <v>8396</v>
      </c>
      <c r="Z3870" s="3">
        <v>367885</v>
      </c>
      <c r="AA3870" s="3" t="s">
        <v>14949</v>
      </c>
      <c r="AB3870" s="3" t="s">
        <v>14948</v>
      </c>
      <c r="AC3870" s="3" t="s">
        <v>853</v>
      </c>
      <c r="AD3870" s="3" t="s">
        <v>13649</v>
      </c>
      <c r="AE3870" s="3">
        <v>1248</v>
      </c>
      <c r="AF3870" s="3" t="s">
        <v>13299</v>
      </c>
      <c r="AG3870" s="3">
        <v>119</v>
      </c>
      <c r="AH3870" s="3"/>
      <c r="AI3870" s="3" t="s">
        <v>12556</v>
      </c>
      <c r="AJ3870" s="49">
        <v>39797</v>
      </c>
      <c r="AK3870" s="52">
        <v>41586</v>
      </c>
      <c r="AL3870" s="52">
        <v>41274</v>
      </c>
      <c r="AM3870" s="3">
        <v>0</v>
      </c>
      <c r="AN3870" s="3">
        <v>0</v>
      </c>
      <c r="AO3870" s="3"/>
      <c r="AP3870" s="3"/>
      <c r="AQ3870" s="3"/>
      <c r="AR3870" s="3"/>
      <c r="AS3870" s="3"/>
      <c r="AT3870" s="3"/>
      <c r="AU3870" s="3"/>
      <c r="AV3870" s="3"/>
      <c r="AW3870" s="3"/>
      <c r="AX3870" s="3"/>
      <c r="AY3870" s="3"/>
      <c r="AZ3870" s="3"/>
      <c r="BA3870" s="3"/>
      <c r="BB3870" s="3"/>
      <c r="BC3870" s="3"/>
      <c r="BD3870" s="3"/>
    </row>
    <row r="3871" spans="1:56" hidden="1" x14ac:dyDescent="0.3">
      <c r="A3871" s="3" t="s">
        <v>14954</v>
      </c>
      <c r="B3871" s="3" t="s">
        <v>55</v>
      </c>
      <c r="C3871" s="3" t="str">
        <f>_xlfn.CONCAT(ALL[[#This Row],[Column3]],ALL[[#This Row],[Reg No]])</f>
        <v>https://carcheck123.com/free-car-check/FG58XVR</v>
      </c>
      <c r="D3871" s="46" t="str">
        <f>HYPERLINK(ALL[[#This Row],[Link]])</f>
        <v>https://carcheck123.com/free-car-check/FG58XVR</v>
      </c>
      <c r="E3871" s="47" t="str">
        <f>IF(ISNA(VLOOKUP(A:A,'Replaced VRN'!A:A,1,FALSE)),"0","1")</f>
        <v>0</v>
      </c>
      <c r="F3871" s="3" t="str">
        <f>IFERROR(VLOOKUP(ALL!A:A,ULEZ!$A$1:$I$7506,8,FALSE),"")</f>
        <v>N</v>
      </c>
      <c r="G3871" s="3" t="s">
        <v>644</v>
      </c>
      <c r="H3871" s="3" t="s">
        <v>646</v>
      </c>
      <c r="I3871" s="3" t="s">
        <v>58</v>
      </c>
      <c r="J3871" s="3" t="s">
        <v>8791</v>
      </c>
      <c r="K3871" s="48" t="str">
        <f>IFERROR(VLOOKUP(A:A,Maintenance[#All],8,FALSE),"")</f>
        <v/>
      </c>
      <c r="L3871" s="51" t="str">
        <f>IFERROR(VLOOKUP(A:A,Table7[[#Headers],[#Data]],8,FALSE),"")</f>
        <v/>
      </c>
      <c r="M3871" s="3" t="s">
        <v>70</v>
      </c>
      <c r="N3871" s="48" t="str">
        <f>IFERROR(VLOOKUP(A:A,Sheet1[#All],2,FALSE),"")</f>
        <v/>
      </c>
      <c r="O3871" s="50" t="str">
        <f t="shared" si="300"/>
        <v/>
      </c>
      <c r="P3871" s="3" t="str">
        <f>IFERROR(VLOOKUP(ALL!A:A,Table10[#All],2,FALSE),"0")</f>
        <v>0</v>
      </c>
      <c r="Q3871" s="48">
        <f>IF(ISNA(K3871),"",COUNTIF($K$2:$K$9325,"&gt;"&amp;$K3871)+COUNTIF($K$2:K3871,K3871))</f>
        <v>3583</v>
      </c>
      <c r="R3871" s="48">
        <f>IF(ISNA(L3871),"",COUNTIF(L$2:L$9325,"&gt;"&amp;L3871)+COUNTIF($L$2:L3871,L3871))</f>
        <v>3831</v>
      </c>
      <c r="S3871" s="48">
        <f t="shared" si="301"/>
        <v>4566</v>
      </c>
      <c r="T3871" s="48">
        <f>IF(ISNA(N3871),"",COUNTIF(N$2:N$9325,"&gt;"&amp;N3871)+COUNTIF($N$2:N3871,N3871))</f>
        <v>3644</v>
      </c>
      <c r="U3871" s="48">
        <f>IF(ISNA(O3871),"",COUNTIF(O$2:O$9325,"&gt;"&amp;O3871)+COUNTIF($O$2:O3871,O3871))</f>
        <v>3666</v>
      </c>
      <c r="V3871" s="51">
        <f>IF(ISNA(P3871),"",COUNTIF(P$2:P$9325,"&gt;"&amp;P3871)+COUNTIF($P$2:P3871,P3871))</f>
        <v>4092</v>
      </c>
      <c r="W3871" s="51">
        <f t="shared" si="302"/>
        <v>15459</v>
      </c>
      <c r="X3871" s="51">
        <f t="shared" si="303"/>
        <v>8164</v>
      </c>
      <c r="Y3871" s="51">
        <f t="shared" si="304"/>
        <v>8397</v>
      </c>
      <c r="Z3871" s="3">
        <v>367884</v>
      </c>
      <c r="AA3871" s="3" t="s">
        <v>14955</v>
      </c>
      <c r="AB3871" s="3" t="s">
        <v>14954</v>
      </c>
      <c r="AC3871" s="3" t="s">
        <v>853</v>
      </c>
      <c r="AD3871" s="3" t="s">
        <v>13649</v>
      </c>
      <c r="AE3871" s="3">
        <v>1248</v>
      </c>
      <c r="AF3871" s="3" t="s">
        <v>13299</v>
      </c>
      <c r="AG3871" s="3">
        <v>119</v>
      </c>
      <c r="AH3871" s="3"/>
      <c r="AI3871" s="3" t="s">
        <v>12526</v>
      </c>
      <c r="AJ3871" s="49">
        <v>39797</v>
      </c>
      <c r="AK3871" s="52">
        <v>41551</v>
      </c>
      <c r="AL3871" s="52">
        <v>41274</v>
      </c>
      <c r="AM3871" s="3">
        <v>0</v>
      </c>
      <c r="AN3871" s="3">
        <v>0</v>
      </c>
      <c r="AO3871" s="3"/>
      <c r="AP3871" s="3"/>
      <c r="AQ3871" s="3"/>
      <c r="AR3871" s="3"/>
      <c r="AS3871" s="3"/>
      <c r="AT3871" s="3"/>
      <c r="AU3871" s="3"/>
      <c r="AV3871" s="3"/>
      <c r="AW3871" s="3"/>
      <c r="AX3871" s="3"/>
      <c r="AY3871" s="3"/>
      <c r="AZ3871" s="3"/>
      <c r="BA3871" s="3"/>
      <c r="BB3871" s="3"/>
      <c r="BC3871" s="3"/>
      <c r="BD3871" s="3"/>
    </row>
    <row r="3872" spans="1:56" hidden="1" x14ac:dyDescent="0.3">
      <c r="A3872" s="3" t="s">
        <v>14950</v>
      </c>
      <c r="B3872" s="3" t="s">
        <v>55</v>
      </c>
      <c r="C3872" s="3" t="str">
        <f>_xlfn.CONCAT(ALL[[#This Row],[Column3]],ALL[[#This Row],[Reg No]])</f>
        <v>https://carcheck123.com/free-car-check/FG58XUW</v>
      </c>
      <c r="D3872" s="46" t="str">
        <f>HYPERLINK(ALL[[#This Row],[Link]])</f>
        <v>https://carcheck123.com/free-car-check/FG58XUW</v>
      </c>
      <c r="E3872" s="47" t="str">
        <f>IF(ISNA(VLOOKUP(A:A,'Replaced VRN'!A:A,1,FALSE)),"0","1")</f>
        <v>0</v>
      </c>
      <c r="F3872" s="3" t="str">
        <f>IFERROR(VLOOKUP(ALL!A:A,ULEZ!$A$1:$I$7506,8,FALSE),"")</f>
        <v>N</v>
      </c>
      <c r="G3872" s="3" t="s">
        <v>644</v>
      </c>
      <c r="H3872" s="3" t="s">
        <v>646</v>
      </c>
      <c r="I3872" s="3" t="s">
        <v>58</v>
      </c>
      <c r="J3872" s="3" t="s">
        <v>8791</v>
      </c>
      <c r="K3872" s="48" t="str">
        <f>IFERROR(VLOOKUP(A:A,Maintenance[#All],8,FALSE),"")</f>
        <v/>
      </c>
      <c r="L3872" s="51" t="str">
        <f>IFERROR(VLOOKUP(A:A,Table7[[#Headers],[#Data]],8,FALSE),"")</f>
        <v/>
      </c>
      <c r="M3872" s="3" t="s">
        <v>70</v>
      </c>
      <c r="N3872" s="48" t="str">
        <f>IFERROR(VLOOKUP(A:A,Sheet1[#All],2,FALSE),"")</f>
        <v/>
      </c>
      <c r="O3872" s="50" t="str">
        <f t="shared" si="300"/>
        <v/>
      </c>
      <c r="P3872" s="3" t="str">
        <f>IFERROR(VLOOKUP(ALL!A:A,Table10[#All],2,FALSE),"0")</f>
        <v>0</v>
      </c>
      <c r="Q3872" s="48">
        <f>IF(ISNA(K3872),"",COUNTIF($K$2:$K$9325,"&gt;"&amp;$K3872)+COUNTIF($K$2:K3872,K3872))</f>
        <v>3584</v>
      </c>
      <c r="R3872" s="48">
        <f>IF(ISNA(L3872),"",COUNTIF(L$2:L$9325,"&gt;"&amp;L3872)+COUNTIF($L$2:L3872,L3872))</f>
        <v>3832</v>
      </c>
      <c r="S3872" s="48">
        <f t="shared" si="301"/>
        <v>4561</v>
      </c>
      <c r="T3872" s="48">
        <f>IF(ISNA(N3872),"",COUNTIF(N$2:N$9325,"&gt;"&amp;N3872)+COUNTIF($N$2:N3872,N3872))</f>
        <v>3645</v>
      </c>
      <c r="U3872" s="48">
        <f>IF(ISNA(O3872),"",COUNTIF(O$2:O$9325,"&gt;"&amp;O3872)+COUNTIF($O$2:O3872,O3872))</f>
        <v>3667</v>
      </c>
      <c r="V3872" s="51">
        <f>IF(ISNA(P3872),"",COUNTIF(P$2:P$9325,"&gt;"&amp;P3872)+COUNTIF($P$2:P3872,P3872))</f>
        <v>4093</v>
      </c>
      <c r="W3872" s="51">
        <f t="shared" si="302"/>
        <v>15457</v>
      </c>
      <c r="X3872" s="51">
        <f t="shared" si="303"/>
        <v>8163</v>
      </c>
      <c r="Y3872" s="51">
        <f t="shared" si="304"/>
        <v>8393</v>
      </c>
      <c r="Z3872" s="3">
        <v>367883</v>
      </c>
      <c r="AA3872" s="3" t="s">
        <v>14951</v>
      </c>
      <c r="AB3872" s="3" t="s">
        <v>14950</v>
      </c>
      <c r="AC3872" s="3" t="s">
        <v>853</v>
      </c>
      <c r="AD3872" s="3" t="s">
        <v>13649</v>
      </c>
      <c r="AE3872" s="3">
        <v>1248</v>
      </c>
      <c r="AF3872" s="3" t="s">
        <v>13299</v>
      </c>
      <c r="AG3872" s="3">
        <v>119</v>
      </c>
      <c r="AH3872" s="3"/>
      <c r="AI3872" s="3" t="s">
        <v>8807</v>
      </c>
      <c r="AJ3872" s="49">
        <v>39799</v>
      </c>
      <c r="AK3872" s="52">
        <v>41580</v>
      </c>
      <c r="AL3872" s="52">
        <v>41274</v>
      </c>
      <c r="AM3872" s="3">
        <v>0</v>
      </c>
      <c r="AN3872" s="3">
        <v>0</v>
      </c>
      <c r="AO3872" s="3"/>
      <c r="AP3872" s="3"/>
      <c r="AQ3872" s="3"/>
      <c r="AR3872" s="3"/>
      <c r="AS3872" s="3"/>
      <c r="AT3872" s="3"/>
      <c r="AU3872" s="3"/>
      <c r="AV3872" s="3"/>
      <c r="AW3872" s="3"/>
      <c r="AX3872" s="3"/>
      <c r="AY3872" s="3"/>
      <c r="AZ3872" s="3"/>
      <c r="BA3872" s="3"/>
      <c r="BB3872" s="3"/>
      <c r="BC3872" s="3"/>
      <c r="BD3872" s="3"/>
    </row>
    <row r="3873" spans="1:56" hidden="1" x14ac:dyDescent="0.3">
      <c r="A3873" s="3" t="s">
        <v>16556</v>
      </c>
      <c r="B3873" s="3"/>
      <c r="C3873" s="3" t="str">
        <f>_xlfn.CONCAT(ALL[[#This Row],[Column3]],ALL[[#This Row],[Reg No]])</f>
        <v>FP58VXW</v>
      </c>
      <c r="D3873" s="46" t="str">
        <f>HYPERLINK(ALL[[#This Row],[Link]])</f>
        <v>FP58VXW</v>
      </c>
      <c r="E3873" s="47" t="str">
        <f>IF(ISNA(VLOOKUP(A:A,'Replaced VRN'!A:A,1,FALSE)),"0","1")</f>
        <v>0</v>
      </c>
      <c r="F3873" s="3" t="str">
        <f>IFERROR(VLOOKUP(ALL!A:A,ULEZ!$A$1:$I$7506,8,FALSE),"")</f>
        <v>Unknown</v>
      </c>
      <c r="G3873" s="3" t="s">
        <v>644</v>
      </c>
      <c r="H3873" s="3" t="s">
        <v>646</v>
      </c>
      <c r="I3873" s="3" t="s">
        <v>58</v>
      </c>
      <c r="J3873" s="3" t="s">
        <v>8791</v>
      </c>
      <c r="K3873" s="48" t="str">
        <f>IFERROR(VLOOKUP(A:A,Maintenance[#All],8,FALSE),"")</f>
        <v/>
      </c>
      <c r="L3873" s="51" t="str">
        <f>IFERROR(VLOOKUP(A:A,Table7[[#Headers],[#Data]],8,FALSE),"")</f>
        <v/>
      </c>
      <c r="M3873" s="3" t="s">
        <v>70</v>
      </c>
      <c r="N3873" s="48" t="str">
        <f>IFERROR(VLOOKUP(A:A,Sheet1[#All],2,FALSE),"")</f>
        <v/>
      </c>
      <c r="O3873" s="50" t="str">
        <f t="shared" si="300"/>
        <v/>
      </c>
      <c r="P3873" s="3" t="str">
        <f>IFERROR(VLOOKUP(ALL!A:A,Table10[#All],2,FALSE),"0")</f>
        <v>0</v>
      </c>
      <c r="Q3873" s="48">
        <f>IF(ISNA(K3873),"",COUNTIF($K$2:$K$9325,"&gt;"&amp;$K3873)+COUNTIF($K$2:K3873,K3873))</f>
        <v>3585</v>
      </c>
      <c r="R3873" s="48">
        <f>IF(ISNA(L3873),"",COUNTIF(L$2:L$9325,"&gt;"&amp;L3873)+COUNTIF($L$2:L3873,L3873))</f>
        <v>3833</v>
      </c>
      <c r="S3873" s="48">
        <f t="shared" si="301"/>
        <v>4511</v>
      </c>
      <c r="T3873" s="48">
        <f>IF(ISNA(N3873),"",COUNTIF(N$2:N$9325,"&gt;"&amp;N3873)+COUNTIF($N$2:N3873,N3873))</f>
        <v>3646</v>
      </c>
      <c r="U3873" s="48">
        <f>IF(ISNA(O3873),"",COUNTIF(O$2:O$9325,"&gt;"&amp;O3873)+COUNTIF($O$2:O3873,O3873))</f>
        <v>3668</v>
      </c>
      <c r="V3873" s="51">
        <f>IF(ISNA(P3873),"",COUNTIF(P$2:P$9325,"&gt;"&amp;P3873)+COUNTIF($P$2:P3873,P3873))</f>
        <v>4094</v>
      </c>
      <c r="W3873" s="51">
        <f t="shared" si="302"/>
        <v>15410</v>
      </c>
      <c r="X3873" s="51">
        <f t="shared" si="303"/>
        <v>8141</v>
      </c>
      <c r="Y3873" s="51">
        <f t="shared" si="304"/>
        <v>8344</v>
      </c>
      <c r="Z3873" s="3">
        <v>367838</v>
      </c>
      <c r="AA3873" s="3" t="s">
        <v>16557</v>
      </c>
      <c r="AB3873" s="3" t="s">
        <v>16556</v>
      </c>
      <c r="AC3873" s="3" t="s">
        <v>853</v>
      </c>
      <c r="AD3873" s="3" t="s">
        <v>13665</v>
      </c>
      <c r="AE3873" s="3">
        <v>1248</v>
      </c>
      <c r="AF3873" s="3" t="s">
        <v>13299</v>
      </c>
      <c r="AG3873" s="3">
        <v>130</v>
      </c>
      <c r="AH3873" s="3"/>
      <c r="AI3873" s="3" t="s">
        <v>14085</v>
      </c>
      <c r="AJ3873" s="49">
        <v>39804</v>
      </c>
      <c r="AK3873" s="52">
        <v>41527</v>
      </c>
      <c r="AL3873" s="52">
        <v>41274</v>
      </c>
      <c r="AM3873" s="3">
        <v>0</v>
      </c>
      <c r="AN3873" s="3">
        <v>0</v>
      </c>
      <c r="AO3873" s="3"/>
      <c r="AP3873" s="3"/>
      <c r="AQ3873" s="3"/>
      <c r="AR3873" s="3"/>
      <c r="AS3873" s="3"/>
      <c r="AT3873" s="3"/>
      <c r="AU3873" s="3"/>
      <c r="AV3873" s="3"/>
      <c r="AW3873" s="3"/>
      <c r="AX3873" s="3"/>
      <c r="AY3873" s="3"/>
      <c r="AZ3873" s="3"/>
      <c r="BA3873" s="3"/>
      <c r="BB3873" s="3"/>
      <c r="BC3873" s="3"/>
      <c r="BD3873" s="3"/>
    </row>
    <row r="3874" spans="1:56" hidden="1" x14ac:dyDescent="0.3">
      <c r="A3874" s="3" t="s">
        <v>16562</v>
      </c>
      <c r="B3874" s="3" t="s">
        <v>55</v>
      </c>
      <c r="C3874" s="3" t="str">
        <f>_xlfn.CONCAT(ALL[[#This Row],[Column3]],ALL[[#This Row],[Reg No]])</f>
        <v>https://carcheck123.com/free-car-check/FP58VYO</v>
      </c>
      <c r="D3874" s="46" t="str">
        <f>HYPERLINK(ALL[[#This Row],[Link]])</f>
        <v>https://carcheck123.com/free-car-check/FP58VYO</v>
      </c>
      <c r="E3874" s="47" t="str">
        <f>IF(ISNA(VLOOKUP(A:A,'Replaced VRN'!A:A,1,FALSE)),"0","1")</f>
        <v>0</v>
      </c>
      <c r="F3874" s="3" t="str">
        <f>IFERROR(VLOOKUP(ALL!A:A,ULEZ!$A$1:$I$7506,8,FALSE),"")</f>
        <v>Unknown</v>
      </c>
      <c r="G3874" s="3" t="s">
        <v>644</v>
      </c>
      <c r="H3874" s="3" t="s">
        <v>646</v>
      </c>
      <c r="I3874" s="3" t="s">
        <v>58</v>
      </c>
      <c r="J3874" s="3" t="s">
        <v>8791</v>
      </c>
      <c r="K3874" s="48" t="str">
        <f>IFERROR(VLOOKUP(A:A,Maintenance[#All],8,FALSE),"")</f>
        <v/>
      </c>
      <c r="L3874" s="51" t="str">
        <f>IFERROR(VLOOKUP(A:A,Table7[[#Headers],[#Data]],8,FALSE),"")</f>
        <v/>
      </c>
      <c r="M3874" s="3" t="s">
        <v>70</v>
      </c>
      <c r="N3874" s="48" t="str">
        <f>IFERROR(VLOOKUP(A:A,Sheet1[#All],2,FALSE),"")</f>
        <v/>
      </c>
      <c r="O3874" s="50" t="str">
        <f t="shared" si="300"/>
        <v/>
      </c>
      <c r="P3874" s="3" t="str">
        <f>IFERROR(VLOOKUP(ALL!A:A,Table10[#All],2,FALSE),"0")</f>
        <v>0</v>
      </c>
      <c r="Q3874" s="48">
        <f>IF(ISNA(K3874),"",COUNTIF($K$2:$K$9325,"&gt;"&amp;$K3874)+COUNTIF($K$2:K3874,K3874))</f>
        <v>3586</v>
      </c>
      <c r="R3874" s="48">
        <f>IF(ISNA(L3874),"",COUNTIF(L$2:L$9325,"&gt;"&amp;L3874)+COUNTIF($L$2:L3874,L3874))</f>
        <v>3834</v>
      </c>
      <c r="S3874" s="48">
        <f t="shared" si="301"/>
        <v>4511</v>
      </c>
      <c r="T3874" s="48">
        <f>IF(ISNA(N3874),"",COUNTIF(N$2:N$9325,"&gt;"&amp;N3874)+COUNTIF($N$2:N3874,N3874))</f>
        <v>3647</v>
      </c>
      <c r="U3874" s="48">
        <f>IF(ISNA(O3874),"",COUNTIF(O$2:O$9325,"&gt;"&amp;O3874)+COUNTIF($O$2:O3874,O3874))</f>
        <v>3669</v>
      </c>
      <c r="V3874" s="51">
        <f>IF(ISNA(P3874),"",COUNTIF(P$2:P$9325,"&gt;"&amp;P3874)+COUNTIF($P$2:P3874,P3874))</f>
        <v>4095</v>
      </c>
      <c r="W3874" s="51">
        <f t="shared" si="302"/>
        <v>15413</v>
      </c>
      <c r="X3874" s="51">
        <f t="shared" si="303"/>
        <v>8145</v>
      </c>
      <c r="Y3874" s="51">
        <f t="shared" si="304"/>
        <v>8345</v>
      </c>
      <c r="Z3874" s="3">
        <v>367837</v>
      </c>
      <c r="AA3874" s="3" t="s">
        <v>16563</v>
      </c>
      <c r="AB3874" s="3" t="s">
        <v>16562</v>
      </c>
      <c r="AC3874" s="3" t="s">
        <v>853</v>
      </c>
      <c r="AD3874" s="3" t="s">
        <v>13649</v>
      </c>
      <c r="AE3874" s="3">
        <v>1248</v>
      </c>
      <c r="AF3874" s="3" t="s">
        <v>13299</v>
      </c>
      <c r="AG3874" s="3">
        <v>119</v>
      </c>
      <c r="AH3874" s="3"/>
      <c r="AI3874" s="3" t="s">
        <v>12948</v>
      </c>
      <c r="AJ3874" s="49">
        <v>39804</v>
      </c>
      <c r="AK3874" s="52">
        <v>41630</v>
      </c>
      <c r="AL3874" s="52">
        <v>41274</v>
      </c>
      <c r="AM3874" s="3">
        <v>0</v>
      </c>
      <c r="AN3874" s="3">
        <v>0</v>
      </c>
      <c r="AO3874" s="3"/>
      <c r="AP3874" s="3"/>
      <c r="AQ3874" s="3"/>
      <c r="AR3874" s="3"/>
      <c r="AS3874" s="3"/>
      <c r="AT3874" s="3"/>
      <c r="AU3874" s="3"/>
      <c r="AV3874" s="3"/>
      <c r="AW3874" s="3"/>
      <c r="AX3874" s="3"/>
      <c r="AY3874" s="3"/>
      <c r="AZ3874" s="3"/>
      <c r="BA3874" s="3"/>
      <c r="BB3874" s="3"/>
      <c r="BC3874" s="3"/>
      <c r="BD3874" s="3"/>
    </row>
    <row r="3875" spans="1:56" hidden="1" x14ac:dyDescent="0.3">
      <c r="A3875" s="3" t="s">
        <v>16498</v>
      </c>
      <c r="B3875" s="3" t="s">
        <v>55</v>
      </c>
      <c r="C3875" s="3" t="str">
        <f>_xlfn.CONCAT(ALL[[#This Row],[Column3]],ALL[[#This Row],[Reg No]])</f>
        <v>https://carcheck123.com/free-car-check/FP58VLU</v>
      </c>
      <c r="D3875" s="46" t="str">
        <f>HYPERLINK(ALL[[#This Row],[Link]])</f>
        <v>https://carcheck123.com/free-car-check/FP58VLU</v>
      </c>
      <c r="E3875" s="47" t="str">
        <f>IF(ISNA(VLOOKUP(A:A,'Replaced VRN'!A:A,1,FALSE)),"0","1")</f>
        <v>0</v>
      </c>
      <c r="F3875" s="3" t="str">
        <f>IFERROR(VLOOKUP(ALL!A:A,ULEZ!$A$1:$I$7506,8,FALSE),"")</f>
        <v>N</v>
      </c>
      <c r="G3875" s="3" t="s">
        <v>644</v>
      </c>
      <c r="H3875" s="3" t="s">
        <v>646</v>
      </c>
      <c r="I3875" s="3" t="s">
        <v>58</v>
      </c>
      <c r="J3875" s="3" t="s">
        <v>8791</v>
      </c>
      <c r="K3875" s="48" t="str">
        <f>IFERROR(VLOOKUP(A:A,Maintenance[#All],8,FALSE),"")</f>
        <v/>
      </c>
      <c r="L3875" s="51" t="str">
        <f>IFERROR(VLOOKUP(A:A,Table7[[#Headers],[#Data]],8,FALSE),"")</f>
        <v/>
      </c>
      <c r="M3875" s="3" t="s">
        <v>70</v>
      </c>
      <c r="N3875" s="48" t="str">
        <f>IFERROR(VLOOKUP(A:A,Sheet1[#All],2,FALSE),"")</f>
        <v/>
      </c>
      <c r="O3875" s="50" t="str">
        <f t="shared" si="300"/>
        <v/>
      </c>
      <c r="P3875" s="3" t="str">
        <f>IFERROR(VLOOKUP(ALL!A:A,Table10[#All],2,FALSE),"0")</f>
        <v>0</v>
      </c>
      <c r="Q3875" s="48">
        <f>IF(ISNA(K3875),"",COUNTIF($K$2:$K$9325,"&gt;"&amp;$K3875)+COUNTIF($K$2:K3875,K3875))</f>
        <v>3587</v>
      </c>
      <c r="R3875" s="48">
        <f>IF(ISNA(L3875),"",COUNTIF(L$2:L$9325,"&gt;"&amp;L3875)+COUNTIF($L$2:L3875,L3875))</f>
        <v>3835</v>
      </c>
      <c r="S3875" s="48">
        <f t="shared" si="301"/>
        <v>4506</v>
      </c>
      <c r="T3875" s="48">
        <f>IF(ISNA(N3875),"",COUNTIF(N$2:N$9325,"&gt;"&amp;N3875)+COUNTIF($N$2:N3875,N3875))</f>
        <v>3648</v>
      </c>
      <c r="U3875" s="48">
        <f>IF(ISNA(O3875),"",COUNTIF(O$2:O$9325,"&gt;"&amp;O3875)+COUNTIF($O$2:O3875,O3875))</f>
        <v>3670</v>
      </c>
      <c r="V3875" s="51">
        <f>IF(ISNA(P3875),"",COUNTIF(P$2:P$9325,"&gt;"&amp;P3875)+COUNTIF($P$2:P3875,P3875))</f>
        <v>4096</v>
      </c>
      <c r="W3875" s="51">
        <f t="shared" si="302"/>
        <v>15411</v>
      </c>
      <c r="X3875" s="51">
        <f t="shared" si="303"/>
        <v>8143</v>
      </c>
      <c r="Y3875" s="51">
        <f t="shared" si="304"/>
        <v>8341</v>
      </c>
      <c r="Z3875" s="3">
        <v>367832</v>
      </c>
      <c r="AA3875" s="3" t="s">
        <v>16499</v>
      </c>
      <c r="AB3875" s="3" t="s">
        <v>16498</v>
      </c>
      <c r="AC3875" s="3" t="s">
        <v>853</v>
      </c>
      <c r="AD3875" s="3" t="s">
        <v>13665</v>
      </c>
      <c r="AE3875" s="3">
        <v>1248</v>
      </c>
      <c r="AF3875" s="3" t="s">
        <v>13299</v>
      </c>
      <c r="AG3875" s="3">
        <v>130</v>
      </c>
      <c r="AH3875" s="3"/>
      <c r="AI3875" s="3" t="s">
        <v>16500</v>
      </c>
      <c r="AJ3875" s="49">
        <v>39812</v>
      </c>
      <c r="AK3875" s="52">
        <v>41605</v>
      </c>
      <c r="AL3875" s="52">
        <v>41274</v>
      </c>
      <c r="AM3875" s="3">
        <v>0</v>
      </c>
      <c r="AN3875" s="3">
        <v>0</v>
      </c>
      <c r="AO3875" s="3"/>
      <c r="AP3875" s="3"/>
      <c r="AQ3875" s="3"/>
      <c r="AR3875" s="3"/>
      <c r="AS3875" s="3"/>
      <c r="AT3875" s="3"/>
      <c r="AU3875" s="3"/>
      <c r="AV3875" s="3"/>
      <c r="AW3875" s="3"/>
      <c r="AX3875" s="3"/>
      <c r="AY3875" s="3"/>
      <c r="AZ3875" s="3"/>
      <c r="BA3875" s="3"/>
      <c r="BB3875" s="3"/>
      <c r="BC3875" s="3"/>
      <c r="BD3875" s="3"/>
    </row>
    <row r="3876" spans="1:56" hidden="1" x14ac:dyDescent="0.3">
      <c r="A3876" s="3" t="s">
        <v>14733</v>
      </c>
      <c r="B3876" s="3" t="s">
        <v>55</v>
      </c>
      <c r="C3876" s="3" t="str">
        <f>_xlfn.CONCAT(ALL[[#This Row],[Column3]],ALL[[#This Row],[Reg No]])</f>
        <v>https://carcheck123.com/free-car-check/FE58CKK</v>
      </c>
      <c r="D3876" s="46" t="str">
        <f>HYPERLINK(ALL[[#This Row],[Link]])</f>
        <v>https://carcheck123.com/free-car-check/FE58CKK</v>
      </c>
      <c r="E3876" s="47" t="str">
        <f>IF(ISNA(VLOOKUP(A:A,'Replaced VRN'!A:A,1,FALSE)),"0","1")</f>
        <v>0</v>
      </c>
      <c r="F3876" s="3" t="str">
        <f>IFERROR(VLOOKUP(ALL!A:A,ULEZ!$A$1:$I$7506,8,FALSE),"")</f>
        <v>N</v>
      </c>
      <c r="G3876" s="3" t="s">
        <v>644</v>
      </c>
      <c r="H3876" s="3" t="s">
        <v>646</v>
      </c>
      <c r="I3876" s="3" t="s">
        <v>58</v>
      </c>
      <c r="J3876" s="3" t="s">
        <v>8791</v>
      </c>
      <c r="K3876" s="48" t="str">
        <f>IFERROR(VLOOKUP(A:A,Maintenance[#All],8,FALSE),"")</f>
        <v/>
      </c>
      <c r="L3876" s="51" t="str">
        <f>IFERROR(VLOOKUP(A:A,Table7[[#Headers],[#Data]],8,FALSE),"")</f>
        <v/>
      </c>
      <c r="M3876" s="3" t="s">
        <v>70</v>
      </c>
      <c r="N3876" s="48" t="str">
        <f>IFERROR(VLOOKUP(A:A,Sheet1[#All],2,FALSE),"")</f>
        <v/>
      </c>
      <c r="O3876" s="50" t="str">
        <f t="shared" si="300"/>
        <v/>
      </c>
      <c r="P3876" s="3" t="str">
        <f>IFERROR(VLOOKUP(ALL!A:A,Table10[#All],2,FALSE),"0")</f>
        <v>0</v>
      </c>
      <c r="Q3876" s="48">
        <f>IF(ISNA(K3876),"",COUNTIF($K$2:$K$9325,"&gt;"&amp;$K3876)+COUNTIF($K$2:K3876,K3876))</f>
        <v>3588</v>
      </c>
      <c r="R3876" s="48">
        <f>IF(ISNA(L3876),"",COUNTIF(L$2:L$9325,"&gt;"&amp;L3876)+COUNTIF($L$2:L3876,L3876))</f>
        <v>3836</v>
      </c>
      <c r="S3876" s="48">
        <f t="shared" si="301"/>
        <v>4496</v>
      </c>
      <c r="T3876" s="48">
        <f>IF(ISNA(N3876),"",COUNTIF(N$2:N$9325,"&gt;"&amp;N3876)+COUNTIF($N$2:N3876,N3876))</f>
        <v>3649</v>
      </c>
      <c r="U3876" s="48">
        <f>IF(ISNA(O3876),"",COUNTIF(O$2:O$9325,"&gt;"&amp;O3876)+COUNTIF($O$2:O3876,O3876))</f>
        <v>3671</v>
      </c>
      <c r="V3876" s="51">
        <f>IF(ISNA(P3876),"",COUNTIF(P$2:P$9325,"&gt;"&amp;P3876)+COUNTIF($P$2:P3876,P3876))</f>
        <v>4097</v>
      </c>
      <c r="W3876" s="51">
        <f t="shared" si="302"/>
        <v>15404</v>
      </c>
      <c r="X3876" s="51">
        <f t="shared" si="303"/>
        <v>8135</v>
      </c>
      <c r="Y3876" s="51">
        <f t="shared" si="304"/>
        <v>8332</v>
      </c>
      <c r="Z3876" s="3">
        <v>367831</v>
      </c>
      <c r="AA3876" s="3" t="s">
        <v>14734</v>
      </c>
      <c r="AB3876" s="3" t="s">
        <v>14733</v>
      </c>
      <c r="AC3876" s="3" t="s">
        <v>853</v>
      </c>
      <c r="AD3876" s="3" t="s">
        <v>13649</v>
      </c>
      <c r="AE3876" s="3">
        <v>1248</v>
      </c>
      <c r="AF3876" s="3" t="s">
        <v>13299</v>
      </c>
      <c r="AG3876" s="3">
        <v>119</v>
      </c>
      <c r="AH3876" s="3"/>
      <c r="AI3876" s="3" t="s">
        <v>12526</v>
      </c>
      <c r="AJ3876" s="49">
        <v>39818</v>
      </c>
      <c r="AK3876" s="52">
        <v>41612</v>
      </c>
      <c r="AL3876" s="52">
        <v>41274</v>
      </c>
      <c r="AM3876" s="3">
        <v>0</v>
      </c>
      <c r="AN3876" s="3">
        <v>0</v>
      </c>
      <c r="AO3876" s="3"/>
      <c r="AP3876" s="3"/>
      <c r="AQ3876" s="3"/>
      <c r="AR3876" s="3"/>
      <c r="AS3876" s="3"/>
      <c r="AT3876" s="3"/>
      <c r="AU3876" s="3"/>
      <c r="AV3876" s="3"/>
      <c r="AW3876" s="3"/>
      <c r="AX3876" s="3"/>
      <c r="AY3876" s="3"/>
      <c r="AZ3876" s="3"/>
      <c r="BA3876" s="3"/>
      <c r="BB3876" s="3"/>
      <c r="BC3876" s="3"/>
      <c r="BD3876" s="3"/>
    </row>
    <row r="3877" spans="1:56" hidden="1" x14ac:dyDescent="0.3">
      <c r="A3877" s="3" t="s">
        <v>16490</v>
      </c>
      <c r="B3877" s="3" t="s">
        <v>55</v>
      </c>
      <c r="C3877" s="3" t="str">
        <f>_xlfn.CONCAT(ALL[[#This Row],[Column3]],ALL[[#This Row],[Reg No]])</f>
        <v>https://carcheck123.com/free-car-check/FP58VLA</v>
      </c>
      <c r="D3877" s="46" t="str">
        <f>HYPERLINK(ALL[[#This Row],[Link]])</f>
        <v>https://carcheck123.com/free-car-check/FP58VLA</v>
      </c>
      <c r="E3877" s="47" t="str">
        <f>IF(ISNA(VLOOKUP(A:A,'Replaced VRN'!A:A,1,FALSE)),"0","1")</f>
        <v>0</v>
      </c>
      <c r="F3877" s="3" t="str">
        <f>IFERROR(VLOOKUP(ALL!A:A,ULEZ!$A$1:$I$7506,8,FALSE),"")</f>
        <v>N</v>
      </c>
      <c r="G3877" s="3" t="s">
        <v>644</v>
      </c>
      <c r="H3877" s="3" t="s">
        <v>646</v>
      </c>
      <c r="I3877" s="3" t="s">
        <v>58</v>
      </c>
      <c r="J3877" s="3" t="s">
        <v>8791</v>
      </c>
      <c r="K3877" s="48" t="str">
        <f>IFERROR(VLOOKUP(A:A,Maintenance[#All],8,FALSE),"")</f>
        <v/>
      </c>
      <c r="L3877" s="51" t="str">
        <f>IFERROR(VLOOKUP(A:A,Table7[[#Headers],[#Data]],8,FALSE),"")</f>
        <v/>
      </c>
      <c r="M3877" s="3" t="s">
        <v>70</v>
      </c>
      <c r="N3877" s="48" t="str">
        <f>IFERROR(VLOOKUP(A:A,Sheet1[#All],2,FALSE),"")</f>
        <v/>
      </c>
      <c r="O3877" s="50" t="str">
        <f t="shared" si="300"/>
        <v/>
      </c>
      <c r="P3877" s="3" t="str">
        <f>IFERROR(VLOOKUP(ALL!A:A,Table10[#All],2,FALSE),"0")</f>
        <v>0</v>
      </c>
      <c r="Q3877" s="48">
        <f>IF(ISNA(K3877),"",COUNTIF($K$2:$K$9325,"&gt;"&amp;$K3877)+COUNTIF($K$2:K3877,K3877))</f>
        <v>3589</v>
      </c>
      <c r="R3877" s="48">
        <f>IF(ISNA(L3877),"",COUNTIF(L$2:L$9325,"&gt;"&amp;L3877)+COUNTIF($L$2:L3877,L3877))</f>
        <v>3837</v>
      </c>
      <c r="S3877" s="48">
        <f t="shared" si="301"/>
        <v>4495</v>
      </c>
      <c r="T3877" s="48">
        <f>IF(ISNA(N3877),"",COUNTIF(N$2:N$9325,"&gt;"&amp;N3877)+COUNTIF($N$2:N3877,N3877))</f>
        <v>3650</v>
      </c>
      <c r="U3877" s="48">
        <f>IF(ISNA(O3877),"",COUNTIF(O$2:O$9325,"&gt;"&amp;O3877)+COUNTIF($O$2:O3877,O3877))</f>
        <v>3672</v>
      </c>
      <c r="V3877" s="51">
        <f>IF(ISNA(P3877),"",COUNTIF(P$2:P$9325,"&gt;"&amp;P3877)+COUNTIF($P$2:P3877,P3877))</f>
        <v>4098</v>
      </c>
      <c r="W3877" s="51">
        <f t="shared" si="302"/>
        <v>15406</v>
      </c>
      <c r="X3877" s="51">
        <f t="shared" si="303"/>
        <v>8138</v>
      </c>
      <c r="Y3877" s="51">
        <f t="shared" si="304"/>
        <v>8332</v>
      </c>
      <c r="Z3877" s="3">
        <v>367830</v>
      </c>
      <c r="AA3877" s="3" t="s">
        <v>16491</v>
      </c>
      <c r="AB3877" s="3" t="s">
        <v>16490</v>
      </c>
      <c r="AC3877" s="3" t="s">
        <v>853</v>
      </c>
      <c r="AD3877" s="3" t="s">
        <v>13665</v>
      </c>
      <c r="AE3877" s="3">
        <v>1248</v>
      </c>
      <c r="AF3877" s="3" t="s">
        <v>13299</v>
      </c>
      <c r="AG3877" s="3">
        <v>130</v>
      </c>
      <c r="AH3877" s="3"/>
      <c r="AI3877" s="3" t="s">
        <v>12530</v>
      </c>
      <c r="AJ3877" s="49">
        <v>39821</v>
      </c>
      <c r="AK3877" s="52">
        <v>41604</v>
      </c>
      <c r="AL3877" s="52">
        <v>41274</v>
      </c>
      <c r="AM3877" s="3">
        <v>0</v>
      </c>
      <c r="AN3877" s="3">
        <v>0</v>
      </c>
      <c r="AO3877" s="3"/>
      <c r="AP3877" s="3"/>
      <c r="AQ3877" s="3"/>
      <c r="AR3877" s="3"/>
      <c r="AS3877" s="3"/>
      <c r="AT3877" s="3"/>
      <c r="AU3877" s="3"/>
      <c r="AV3877" s="3"/>
      <c r="AW3877" s="3"/>
      <c r="AX3877" s="3"/>
      <c r="AY3877" s="3"/>
      <c r="AZ3877" s="3"/>
      <c r="BA3877" s="3"/>
      <c r="BB3877" s="3"/>
      <c r="BC3877" s="3"/>
      <c r="BD3877" s="3"/>
    </row>
    <row r="3878" spans="1:56" hidden="1" x14ac:dyDescent="0.3">
      <c r="A3878" s="3" t="s">
        <v>13694</v>
      </c>
      <c r="B3878" s="3" t="s">
        <v>55</v>
      </c>
      <c r="C3878" s="3" t="str">
        <f>_xlfn.CONCAT(ALL[[#This Row],[Column3]],ALL[[#This Row],[Reg No]])</f>
        <v>https://carcheck123.com/free-car-check/FD58AVM</v>
      </c>
      <c r="D3878" s="46" t="str">
        <f>HYPERLINK(ALL[[#This Row],[Link]])</f>
        <v>https://carcheck123.com/free-car-check/FD58AVM</v>
      </c>
      <c r="E3878" s="47" t="str">
        <f>IF(ISNA(VLOOKUP(A:A,'Replaced VRN'!A:A,1,FALSE)),"0","1")</f>
        <v>0</v>
      </c>
      <c r="F3878" s="3" t="str">
        <f>IFERROR(VLOOKUP(ALL!A:A,ULEZ!$A$1:$I$7506,8,FALSE),"")</f>
        <v>N</v>
      </c>
      <c r="G3878" s="3" t="s">
        <v>644</v>
      </c>
      <c r="H3878" s="3" t="s">
        <v>646</v>
      </c>
      <c r="I3878" s="3" t="s">
        <v>58</v>
      </c>
      <c r="J3878" s="3" t="s">
        <v>8791</v>
      </c>
      <c r="K3878" s="48" t="str">
        <f>IFERROR(VLOOKUP(A:A,Maintenance[#All],8,FALSE),"")</f>
        <v/>
      </c>
      <c r="L3878" s="51" t="str">
        <f>IFERROR(VLOOKUP(A:A,Table7[[#Headers],[#Data]],8,FALSE),"")</f>
        <v/>
      </c>
      <c r="M3878" s="3" t="s">
        <v>70</v>
      </c>
      <c r="N3878" s="48" t="str">
        <f>IFERROR(VLOOKUP(A:A,Sheet1[#All],2,FALSE),"")</f>
        <v/>
      </c>
      <c r="O3878" s="50" t="str">
        <f t="shared" si="300"/>
        <v/>
      </c>
      <c r="P3878" s="3" t="str">
        <f>IFERROR(VLOOKUP(ALL!A:A,Table10[#All],2,FALSE),"0")</f>
        <v>0</v>
      </c>
      <c r="Q3878" s="48">
        <f>IF(ISNA(K3878),"",COUNTIF($K$2:$K$9325,"&gt;"&amp;$K3878)+COUNTIF($K$2:K3878,K3878))</f>
        <v>3590</v>
      </c>
      <c r="R3878" s="48">
        <f>IF(ISNA(L3878),"",COUNTIF(L$2:L$9325,"&gt;"&amp;L3878)+COUNTIF($L$2:L3878,L3878))</f>
        <v>3838</v>
      </c>
      <c r="S3878" s="48">
        <f t="shared" si="301"/>
        <v>4488</v>
      </c>
      <c r="T3878" s="48">
        <f>IF(ISNA(N3878),"",COUNTIF(N$2:N$9325,"&gt;"&amp;N3878)+COUNTIF($N$2:N3878,N3878))</f>
        <v>3651</v>
      </c>
      <c r="U3878" s="48">
        <f>IF(ISNA(O3878),"",COUNTIF(O$2:O$9325,"&gt;"&amp;O3878)+COUNTIF($O$2:O3878,O3878))</f>
        <v>3673</v>
      </c>
      <c r="V3878" s="51">
        <f>IF(ISNA(P3878),"",COUNTIF(P$2:P$9325,"&gt;"&amp;P3878)+COUNTIF($P$2:P3878,P3878))</f>
        <v>4099</v>
      </c>
      <c r="W3878" s="51">
        <f t="shared" si="302"/>
        <v>15402</v>
      </c>
      <c r="X3878" s="51">
        <f t="shared" si="303"/>
        <v>8134</v>
      </c>
      <c r="Y3878" s="51">
        <f t="shared" si="304"/>
        <v>8326</v>
      </c>
      <c r="Z3878" s="3">
        <v>367828</v>
      </c>
      <c r="AA3878" s="3" t="s">
        <v>13695</v>
      </c>
      <c r="AB3878" s="3" t="s">
        <v>13694</v>
      </c>
      <c r="AC3878" s="3" t="s">
        <v>853</v>
      </c>
      <c r="AD3878" s="3" t="s">
        <v>13665</v>
      </c>
      <c r="AE3878" s="3">
        <v>1248</v>
      </c>
      <c r="AF3878" s="3" t="s">
        <v>13299</v>
      </c>
      <c r="AG3878" s="3">
        <v>130</v>
      </c>
      <c r="AH3878" s="3"/>
      <c r="AI3878" s="3" t="s">
        <v>2388</v>
      </c>
      <c r="AJ3878" s="49">
        <v>39827</v>
      </c>
      <c r="AK3878" s="52">
        <v>41597</v>
      </c>
      <c r="AL3878" s="52">
        <v>40940</v>
      </c>
      <c r="AM3878" s="3">
        <v>0</v>
      </c>
      <c r="AN3878" s="3">
        <v>0</v>
      </c>
      <c r="AO3878" s="3"/>
      <c r="AP3878" s="3"/>
      <c r="AQ3878" s="3"/>
      <c r="AR3878" s="3"/>
      <c r="AS3878" s="3"/>
      <c r="AT3878" s="3"/>
      <c r="AU3878" s="3"/>
      <c r="AV3878" s="3"/>
      <c r="AW3878" s="3"/>
      <c r="AX3878" s="3"/>
      <c r="AY3878" s="3"/>
      <c r="AZ3878" s="3"/>
      <c r="BA3878" s="3"/>
      <c r="BB3878" s="3"/>
      <c r="BC3878" s="3"/>
      <c r="BD3878" s="3"/>
    </row>
    <row r="3879" spans="1:56" hidden="1" x14ac:dyDescent="0.3">
      <c r="A3879" s="3" t="s">
        <v>13713</v>
      </c>
      <c r="B3879" s="3" t="s">
        <v>55</v>
      </c>
      <c r="C3879" s="3" t="str">
        <f>_xlfn.CONCAT(ALL[[#This Row],[Column3]],ALL[[#This Row],[Reg No]])</f>
        <v>https://carcheck123.com/free-car-check/FD58BHA</v>
      </c>
      <c r="D3879" s="46" t="str">
        <f>HYPERLINK(ALL[[#This Row],[Link]])</f>
        <v>https://carcheck123.com/free-car-check/FD58BHA</v>
      </c>
      <c r="E3879" s="47" t="str">
        <f>IF(ISNA(VLOOKUP(A:A,'Replaced VRN'!A:A,1,FALSE)),"0","1")</f>
        <v>0</v>
      </c>
      <c r="F3879" s="3" t="str">
        <f>IFERROR(VLOOKUP(ALL!A:A,ULEZ!$A$1:$I$7506,8,FALSE),"")</f>
        <v>N</v>
      </c>
      <c r="G3879" s="3" t="s">
        <v>644</v>
      </c>
      <c r="H3879" s="3" t="s">
        <v>646</v>
      </c>
      <c r="I3879" s="3" t="s">
        <v>58</v>
      </c>
      <c r="J3879" s="3" t="s">
        <v>8791</v>
      </c>
      <c r="K3879" s="48" t="str">
        <f>IFERROR(VLOOKUP(A:A,Maintenance[#All],8,FALSE),"")</f>
        <v/>
      </c>
      <c r="L3879" s="51" t="str">
        <f>IFERROR(VLOOKUP(A:A,Table7[[#Headers],[#Data]],8,FALSE),"")</f>
        <v/>
      </c>
      <c r="M3879" s="3" t="s">
        <v>70</v>
      </c>
      <c r="N3879" s="48" t="str">
        <f>IFERROR(VLOOKUP(A:A,Sheet1[#All],2,FALSE),"")</f>
        <v/>
      </c>
      <c r="O3879" s="50" t="str">
        <f t="shared" si="300"/>
        <v/>
      </c>
      <c r="P3879" s="3" t="str">
        <f>IFERROR(VLOOKUP(ALL!A:A,Table10[#All],2,FALSE),"0")</f>
        <v>0</v>
      </c>
      <c r="Q3879" s="48">
        <f>IF(ISNA(K3879),"",COUNTIF($K$2:$K$9325,"&gt;"&amp;$K3879)+COUNTIF($K$2:K3879,K3879))</f>
        <v>3591</v>
      </c>
      <c r="R3879" s="48">
        <f>IF(ISNA(L3879),"",COUNTIF(L$2:L$9325,"&gt;"&amp;L3879)+COUNTIF($L$2:L3879,L3879))</f>
        <v>3839</v>
      </c>
      <c r="S3879" s="48">
        <f t="shared" si="301"/>
        <v>4488</v>
      </c>
      <c r="T3879" s="48">
        <f>IF(ISNA(N3879),"",COUNTIF(N$2:N$9325,"&gt;"&amp;N3879)+COUNTIF($N$2:N3879,N3879))</f>
        <v>3652</v>
      </c>
      <c r="U3879" s="48">
        <f>IF(ISNA(O3879),"",COUNTIF(O$2:O$9325,"&gt;"&amp;O3879)+COUNTIF($O$2:O3879,O3879))</f>
        <v>3674</v>
      </c>
      <c r="V3879" s="51">
        <f>IF(ISNA(P3879),"",COUNTIF(P$2:P$9325,"&gt;"&amp;P3879)+COUNTIF($P$2:P3879,P3879))</f>
        <v>4100</v>
      </c>
      <c r="W3879" s="51">
        <f t="shared" si="302"/>
        <v>15405</v>
      </c>
      <c r="X3879" s="51">
        <f t="shared" si="303"/>
        <v>8137</v>
      </c>
      <c r="Y3879" s="51">
        <f t="shared" si="304"/>
        <v>8327</v>
      </c>
      <c r="Z3879" s="3">
        <v>367827</v>
      </c>
      <c r="AA3879" s="3" t="s">
        <v>13714</v>
      </c>
      <c r="AB3879" s="3" t="s">
        <v>13713</v>
      </c>
      <c r="AC3879" s="3" t="s">
        <v>853</v>
      </c>
      <c r="AD3879" s="3" t="s">
        <v>13649</v>
      </c>
      <c r="AE3879" s="3">
        <v>1248</v>
      </c>
      <c r="AF3879" s="3" t="s">
        <v>467</v>
      </c>
      <c r="AG3879" s="3">
        <v>119</v>
      </c>
      <c r="AH3879" s="3"/>
      <c r="AI3879" s="3" t="s">
        <v>13715</v>
      </c>
      <c r="AJ3879" s="49">
        <v>39827</v>
      </c>
      <c r="AK3879" s="52">
        <v>41653</v>
      </c>
      <c r="AL3879" s="52">
        <v>40940</v>
      </c>
      <c r="AM3879" s="3">
        <v>0</v>
      </c>
      <c r="AN3879" s="3">
        <v>0</v>
      </c>
      <c r="AO3879" s="3"/>
      <c r="AP3879" s="3"/>
      <c r="AQ3879" s="3"/>
      <c r="AR3879" s="3"/>
      <c r="AS3879" s="3"/>
      <c r="AT3879" s="3"/>
      <c r="AU3879" s="3"/>
      <c r="AV3879" s="3"/>
      <c r="AW3879" s="3"/>
      <c r="AX3879" s="3"/>
      <c r="AY3879" s="3"/>
      <c r="AZ3879" s="3"/>
      <c r="BA3879" s="3"/>
      <c r="BB3879" s="3"/>
      <c r="BC3879" s="3"/>
      <c r="BD3879" s="3"/>
    </row>
    <row r="3880" spans="1:56" hidden="1" x14ac:dyDescent="0.3">
      <c r="A3880" s="3" t="s">
        <v>13740</v>
      </c>
      <c r="B3880" s="3"/>
      <c r="C3880" s="3" t="str">
        <f>_xlfn.CONCAT(ALL[[#This Row],[Column3]],ALL[[#This Row],[Reg No]])</f>
        <v>FD58BXL</v>
      </c>
      <c r="D3880" s="46" t="str">
        <f>HYPERLINK(ALL[[#This Row],[Link]])</f>
        <v>FD58BXL</v>
      </c>
      <c r="E3880" s="47" t="str">
        <f>IF(ISNA(VLOOKUP(A:A,'Replaced VRN'!A:A,1,FALSE)),"0","1")</f>
        <v>0</v>
      </c>
      <c r="F3880" s="3" t="str">
        <f>IFERROR(VLOOKUP(ALL!A:A,ULEZ!$A$1:$I$7506,8,FALSE),"")</f>
        <v>N</v>
      </c>
      <c r="G3880" s="3" t="s">
        <v>644</v>
      </c>
      <c r="H3880" s="3" t="s">
        <v>646</v>
      </c>
      <c r="I3880" s="3" t="s">
        <v>58</v>
      </c>
      <c r="J3880" s="3" t="s">
        <v>8791</v>
      </c>
      <c r="K3880" s="48" t="str">
        <f>IFERROR(VLOOKUP(A:A,Maintenance[#All],8,FALSE),"")</f>
        <v/>
      </c>
      <c r="L3880" s="51" t="str">
        <f>IFERROR(VLOOKUP(A:A,Table7[[#Headers],[#Data]],8,FALSE),"")</f>
        <v/>
      </c>
      <c r="M3880" s="3" t="s">
        <v>70</v>
      </c>
      <c r="N3880" s="48" t="str">
        <f>IFERROR(VLOOKUP(A:A,Sheet1[#All],2,FALSE),"")</f>
        <v/>
      </c>
      <c r="O3880" s="50" t="str">
        <f t="shared" si="300"/>
        <v/>
      </c>
      <c r="P3880" s="3" t="str">
        <f>IFERROR(VLOOKUP(ALL!A:A,Table10[#All],2,FALSE),"0")</f>
        <v>0</v>
      </c>
      <c r="Q3880" s="48">
        <f>IF(ISNA(K3880),"",COUNTIF($K$2:$K$9325,"&gt;"&amp;$K3880)+COUNTIF($K$2:K3880,K3880))</f>
        <v>3592</v>
      </c>
      <c r="R3880" s="48">
        <f>IF(ISNA(L3880),"",COUNTIF(L$2:L$9325,"&gt;"&amp;L3880)+COUNTIF($L$2:L3880,L3880))</f>
        <v>3840</v>
      </c>
      <c r="S3880" s="48">
        <f t="shared" si="301"/>
        <v>4488</v>
      </c>
      <c r="T3880" s="48">
        <f>IF(ISNA(N3880),"",COUNTIF(N$2:N$9325,"&gt;"&amp;N3880)+COUNTIF($N$2:N3880,N3880))</f>
        <v>3653</v>
      </c>
      <c r="U3880" s="48">
        <f>IF(ISNA(O3880),"",COUNTIF(O$2:O$9325,"&gt;"&amp;O3880)+COUNTIF($O$2:O3880,O3880))</f>
        <v>3675</v>
      </c>
      <c r="V3880" s="51">
        <f>IF(ISNA(P3880),"",COUNTIF(P$2:P$9325,"&gt;"&amp;P3880)+COUNTIF($P$2:P3880,P3880))</f>
        <v>4101</v>
      </c>
      <c r="W3880" s="51">
        <f t="shared" si="302"/>
        <v>15408</v>
      </c>
      <c r="X3880" s="51">
        <f t="shared" si="303"/>
        <v>8139</v>
      </c>
      <c r="Y3880" s="51">
        <f t="shared" si="304"/>
        <v>8328</v>
      </c>
      <c r="Z3880" s="3">
        <v>367826</v>
      </c>
      <c r="AA3880" s="3" t="s">
        <v>13741</v>
      </c>
      <c r="AB3880" s="3" t="s">
        <v>13740</v>
      </c>
      <c r="AC3880" s="3" t="s">
        <v>853</v>
      </c>
      <c r="AD3880" s="3" t="s">
        <v>13665</v>
      </c>
      <c r="AE3880" s="3">
        <v>1248</v>
      </c>
      <c r="AF3880" s="3" t="s">
        <v>13299</v>
      </c>
      <c r="AG3880" s="3">
        <v>130</v>
      </c>
      <c r="AH3880" s="3"/>
      <c r="AI3880" s="3" t="s">
        <v>12550</v>
      </c>
      <c r="AJ3880" s="49">
        <v>39827</v>
      </c>
      <c r="AK3880" s="52">
        <v>41617</v>
      </c>
      <c r="AL3880" s="52">
        <v>40940</v>
      </c>
      <c r="AM3880" s="3">
        <v>0</v>
      </c>
      <c r="AN3880" s="3">
        <v>0</v>
      </c>
      <c r="AO3880" s="3"/>
      <c r="AP3880" s="3"/>
      <c r="AQ3880" s="3"/>
      <c r="AR3880" s="3"/>
      <c r="AS3880" s="3"/>
      <c r="AT3880" s="3"/>
      <c r="AU3880" s="3"/>
      <c r="AV3880" s="3"/>
      <c r="AW3880" s="3"/>
      <c r="AX3880" s="3"/>
      <c r="AY3880" s="3"/>
      <c r="AZ3880" s="3"/>
      <c r="BA3880" s="3"/>
      <c r="BB3880" s="3"/>
      <c r="BC3880" s="3"/>
      <c r="BD3880" s="3"/>
    </row>
    <row r="3881" spans="1:56" hidden="1" x14ac:dyDescent="0.3">
      <c r="A3881" s="3" t="s">
        <v>13763</v>
      </c>
      <c r="B3881" s="3" t="s">
        <v>55</v>
      </c>
      <c r="C3881" s="3" t="str">
        <f>_xlfn.CONCAT(ALL[[#This Row],[Column3]],ALL[[#This Row],[Reg No]])</f>
        <v>https://carcheck123.com/free-car-check/FD58CLN</v>
      </c>
      <c r="D3881" s="46" t="str">
        <f>HYPERLINK(ALL[[#This Row],[Link]])</f>
        <v>https://carcheck123.com/free-car-check/FD58CLN</v>
      </c>
      <c r="E3881" s="47" t="str">
        <f>IF(ISNA(VLOOKUP(A:A,'Replaced VRN'!A:A,1,FALSE)),"0","1")</f>
        <v>0</v>
      </c>
      <c r="F3881" s="3" t="str">
        <f>IFERROR(VLOOKUP(ALL!A:A,ULEZ!$A$1:$I$7506,8,FALSE),"")</f>
        <v>N</v>
      </c>
      <c r="G3881" s="3" t="s">
        <v>644</v>
      </c>
      <c r="H3881" s="3" t="s">
        <v>646</v>
      </c>
      <c r="I3881" s="3" t="s">
        <v>58</v>
      </c>
      <c r="J3881" s="3" t="s">
        <v>8791</v>
      </c>
      <c r="K3881" s="48" t="str">
        <f>IFERROR(VLOOKUP(A:A,Maintenance[#All],8,FALSE),"")</f>
        <v/>
      </c>
      <c r="L3881" s="51" t="str">
        <f>IFERROR(VLOOKUP(A:A,Table7[[#Headers],[#Data]],8,FALSE),"")</f>
        <v/>
      </c>
      <c r="M3881" s="3" t="s">
        <v>70</v>
      </c>
      <c r="N3881" s="48" t="str">
        <f>IFERROR(VLOOKUP(A:A,Sheet1[#All],2,FALSE),"")</f>
        <v/>
      </c>
      <c r="O3881" s="50" t="str">
        <f t="shared" si="300"/>
        <v/>
      </c>
      <c r="P3881" s="3" t="str">
        <f>IFERROR(VLOOKUP(ALL!A:A,Table10[#All],2,FALSE),"0")</f>
        <v>0</v>
      </c>
      <c r="Q3881" s="48">
        <f>IF(ISNA(K3881),"",COUNTIF($K$2:$K$9325,"&gt;"&amp;$K3881)+COUNTIF($K$2:K3881,K3881))</f>
        <v>3593</v>
      </c>
      <c r="R3881" s="48">
        <f>IF(ISNA(L3881),"",COUNTIF(L$2:L$9325,"&gt;"&amp;L3881)+COUNTIF($L$2:L3881,L3881))</f>
        <v>3841</v>
      </c>
      <c r="S3881" s="48">
        <f t="shared" si="301"/>
        <v>4488</v>
      </c>
      <c r="T3881" s="48">
        <f>IF(ISNA(N3881),"",COUNTIF(N$2:N$9325,"&gt;"&amp;N3881)+COUNTIF($N$2:N3881,N3881))</f>
        <v>3654</v>
      </c>
      <c r="U3881" s="48">
        <f>IF(ISNA(O3881),"",COUNTIF(O$2:O$9325,"&gt;"&amp;O3881)+COUNTIF($O$2:O3881,O3881))</f>
        <v>3676</v>
      </c>
      <c r="V3881" s="51">
        <f>IF(ISNA(P3881),"",COUNTIF(P$2:P$9325,"&gt;"&amp;P3881)+COUNTIF($P$2:P3881,P3881))</f>
        <v>4102</v>
      </c>
      <c r="W3881" s="51">
        <f t="shared" si="302"/>
        <v>15411</v>
      </c>
      <c r="X3881" s="51">
        <f t="shared" si="303"/>
        <v>8143</v>
      </c>
      <c r="Y3881" s="51">
        <f t="shared" si="304"/>
        <v>8329</v>
      </c>
      <c r="Z3881" s="3">
        <v>367825</v>
      </c>
      <c r="AA3881" s="3" t="s">
        <v>13764</v>
      </c>
      <c r="AB3881" s="3" t="s">
        <v>13763</v>
      </c>
      <c r="AC3881" s="3" t="s">
        <v>853</v>
      </c>
      <c r="AD3881" s="3" t="s">
        <v>13649</v>
      </c>
      <c r="AE3881" s="3">
        <v>1248</v>
      </c>
      <c r="AF3881" s="3" t="s">
        <v>13299</v>
      </c>
      <c r="AG3881" s="3">
        <v>119</v>
      </c>
      <c r="AH3881" s="3"/>
      <c r="AI3881" s="3" t="s">
        <v>2388</v>
      </c>
      <c r="AJ3881" s="49">
        <v>39827</v>
      </c>
      <c r="AK3881" s="52">
        <v>41354</v>
      </c>
      <c r="AL3881" s="52">
        <v>40940</v>
      </c>
      <c r="AM3881" s="3">
        <v>0</v>
      </c>
      <c r="AN3881" s="3">
        <v>0</v>
      </c>
      <c r="AO3881" s="3"/>
      <c r="AP3881" s="3"/>
      <c r="AQ3881" s="3"/>
      <c r="AR3881" s="3"/>
      <c r="AS3881" s="3"/>
      <c r="AT3881" s="3"/>
      <c r="AU3881" s="3"/>
      <c r="AV3881" s="3"/>
      <c r="AW3881" s="3"/>
      <c r="AX3881" s="3"/>
      <c r="AY3881" s="3"/>
      <c r="AZ3881" s="3"/>
      <c r="BA3881" s="3"/>
      <c r="BB3881" s="3"/>
      <c r="BC3881" s="3"/>
      <c r="BD3881" s="3"/>
    </row>
    <row r="3882" spans="1:56" hidden="1" x14ac:dyDescent="0.3">
      <c r="A3882" s="3" t="s">
        <v>13711</v>
      </c>
      <c r="B3882" s="3" t="s">
        <v>55</v>
      </c>
      <c r="C3882" s="3" t="str">
        <f>_xlfn.CONCAT(ALL[[#This Row],[Column3]],ALL[[#This Row],[Reg No]])</f>
        <v>https://carcheck123.com/free-car-check/FD58BFF</v>
      </c>
      <c r="D3882" s="46" t="str">
        <f>HYPERLINK(ALL[[#This Row],[Link]])</f>
        <v>https://carcheck123.com/free-car-check/FD58BFF</v>
      </c>
      <c r="E3882" s="47" t="str">
        <f>IF(ISNA(VLOOKUP(A:A,'Replaced VRN'!A:A,1,FALSE)),"0","1")</f>
        <v>0</v>
      </c>
      <c r="F3882" s="3" t="str">
        <f>IFERROR(VLOOKUP(ALL!A:A,ULEZ!$A$1:$I$7506,8,FALSE),"")</f>
        <v>Unknown</v>
      </c>
      <c r="G3882" s="3" t="s">
        <v>644</v>
      </c>
      <c r="H3882" s="3" t="s">
        <v>646</v>
      </c>
      <c r="I3882" s="3" t="s">
        <v>58</v>
      </c>
      <c r="J3882" s="3" t="s">
        <v>8791</v>
      </c>
      <c r="K3882" s="48" t="str">
        <f>IFERROR(VLOOKUP(A:A,Maintenance[#All],8,FALSE),"")</f>
        <v/>
      </c>
      <c r="L3882" s="51" t="str">
        <f>IFERROR(VLOOKUP(A:A,Table7[[#Headers],[#Data]],8,FALSE),"")</f>
        <v/>
      </c>
      <c r="M3882" s="3" t="s">
        <v>70</v>
      </c>
      <c r="N3882" s="48" t="str">
        <f>IFERROR(VLOOKUP(A:A,Sheet1[#All],2,FALSE),"")</f>
        <v/>
      </c>
      <c r="O3882" s="50" t="str">
        <f t="shared" si="300"/>
        <v/>
      </c>
      <c r="P3882" s="3" t="str">
        <f>IFERROR(VLOOKUP(ALL!A:A,Table10[#All],2,FALSE),"0")</f>
        <v>0</v>
      </c>
      <c r="Q3882" s="48">
        <f>IF(ISNA(K3882),"",COUNTIF($K$2:$K$9325,"&gt;"&amp;$K3882)+COUNTIF($K$2:K3882,K3882))</f>
        <v>3594</v>
      </c>
      <c r="R3882" s="48">
        <f>IF(ISNA(L3882),"",COUNTIF(L$2:L$9325,"&gt;"&amp;L3882)+COUNTIF($L$2:L3882,L3882))</f>
        <v>3842</v>
      </c>
      <c r="S3882" s="48">
        <f t="shared" si="301"/>
        <v>4484</v>
      </c>
      <c r="T3882" s="48">
        <f>IF(ISNA(N3882),"",COUNTIF(N$2:N$9325,"&gt;"&amp;N3882)+COUNTIF($N$2:N3882,N3882))</f>
        <v>3655</v>
      </c>
      <c r="U3882" s="48">
        <f>IF(ISNA(O3882),"",COUNTIF(O$2:O$9325,"&gt;"&amp;O3882)+COUNTIF($O$2:O3882,O3882))</f>
        <v>3677</v>
      </c>
      <c r="V3882" s="51">
        <f>IF(ISNA(P3882),"",COUNTIF(P$2:P$9325,"&gt;"&amp;P3882)+COUNTIF($P$2:P3882,P3882))</f>
        <v>4103</v>
      </c>
      <c r="W3882" s="51">
        <f t="shared" si="302"/>
        <v>15410</v>
      </c>
      <c r="X3882" s="51">
        <f t="shared" si="303"/>
        <v>8141</v>
      </c>
      <c r="Y3882" s="51">
        <f t="shared" si="304"/>
        <v>8326</v>
      </c>
      <c r="Z3882" s="3">
        <v>367820</v>
      </c>
      <c r="AA3882" s="3" t="s">
        <v>13712</v>
      </c>
      <c r="AB3882" s="3" t="s">
        <v>13711</v>
      </c>
      <c r="AC3882" s="3" t="s">
        <v>853</v>
      </c>
      <c r="AD3882" s="3" t="s">
        <v>13649</v>
      </c>
      <c r="AE3882" s="3">
        <v>1248</v>
      </c>
      <c r="AF3882" s="3" t="s">
        <v>13299</v>
      </c>
      <c r="AG3882" s="3">
        <v>119</v>
      </c>
      <c r="AH3882" s="3"/>
      <c r="AI3882" s="3"/>
      <c r="AJ3882" s="49">
        <v>39834</v>
      </c>
      <c r="AK3882" s="52">
        <v>41660</v>
      </c>
      <c r="AL3882" s="52">
        <v>40178</v>
      </c>
      <c r="AM3882" s="3">
        <v>0</v>
      </c>
      <c r="AN3882" s="3">
        <v>0</v>
      </c>
      <c r="AO3882" s="3"/>
      <c r="AP3882" s="3"/>
      <c r="AQ3882" s="3"/>
      <c r="AR3882" s="3"/>
      <c r="AS3882" s="3"/>
      <c r="AT3882" s="3"/>
      <c r="AU3882" s="3"/>
      <c r="AV3882" s="3"/>
      <c r="AW3882" s="3"/>
      <c r="AX3882" s="3"/>
      <c r="AY3882" s="3"/>
      <c r="AZ3882" s="3"/>
      <c r="BA3882" s="3"/>
      <c r="BB3882" s="3"/>
      <c r="BC3882" s="3"/>
      <c r="BD3882" s="3"/>
    </row>
    <row r="3883" spans="1:56" hidden="1" x14ac:dyDescent="0.3">
      <c r="A3883" s="3" t="s">
        <v>16520</v>
      </c>
      <c r="B3883" s="3" t="s">
        <v>55</v>
      </c>
      <c r="C3883" s="3" t="str">
        <f>_xlfn.CONCAT(ALL[[#This Row],[Column3]],ALL[[#This Row],[Reg No]])</f>
        <v>https://carcheck123.com/free-car-check/FP58VNR</v>
      </c>
      <c r="D3883" s="46" t="str">
        <f>HYPERLINK(ALL[[#This Row],[Link]])</f>
        <v>https://carcheck123.com/free-car-check/FP58VNR</v>
      </c>
      <c r="E3883" s="47" t="str">
        <f>IF(ISNA(VLOOKUP(A:A,'Replaced VRN'!A:A,1,FALSE)),"0","1")</f>
        <v>0</v>
      </c>
      <c r="F3883" s="3" t="str">
        <f>IFERROR(VLOOKUP(ALL!A:A,ULEZ!$A$1:$I$7506,8,FALSE),"")</f>
        <v>N</v>
      </c>
      <c r="G3883" s="3" t="s">
        <v>644</v>
      </c>
      <c r="H3883" s="3" t="s">
        <v>646</v>
      </c>
      <c r="I3883" s="3" t="s">
        <v>58</v>
      </c>
      <c r="J3883" s="3" t="s">
        <v>8791</v>
      </c>
      <c r="K3883" s="48" t="str">
        <f>IFERROR(VLOOKUP(A:A,Maintenance[#All],8,FALSE),"")</f>
        <v/>
      </c>
      <c r="L3883" s="51" t="str">
        <f>IFERROR(VLOOKUP(A:A,Table7[[#Headers],[#Data]],8,FALSE),"")</f>
        <v/>
      </c>
      <c r="M3883" s="3" t="s">
        <v>70</v>
      </c>
      <c r="N3883" s="48" t="str">
        <f>IFERROR(VLOOKUP(A:A,Sheet1[#All],2,FALSE),"")</f>
        <v/>
      </c>
      <c r="O3883" s="50" t="str">
        <f t="shared" si="300"/>
        <v/>
      </c>
      <c r="P3883" s="3" t="str">
        <f>IFERROR(VLOOKUP(ALL!A:A,Table10[#All],2,FALSE),"0")</f>
        <v>0</v>
      </c>
      <c r="Q3883" s="48">
        <f>IF(ISNA(K3883),"",COUNTIF($K$2:$K$9325,"&gt;"&amp;$K3883)+COUNTIF($K$2:K3883,K3883))</f>
        <v>3595</v>
      </c>
      <c r="R3883" s="48">
        <f>IF(ISNA(L3883),"",COUNTIF(L$2:L$9325,"&gt;"&amp;L3883)+COUNTIF($L$2:L3883,L3883))</f>
        <v>3843</v>
      </c>
      <c r="S3883" s="48">
        <f t="shared" si="301"/>
        <v>4479</v>
      </c>
      <c r="T3883" s="48">
        <f>IF(ISNA(N3883),"",COUNTIF(N$2:N$9325,"&gt;"&amp;N3883)+COUNTIF($N$2:N3883,N3883))</f>
        <v>3656</v>
      </c>
      <c r="U3883" s="48">
        <f>IF(ISNA(O3883),"",COUNTIF(O$2:O$9325,"&gt;"&amp;O3883)+COUNTIF($O$2:O3883,O3883))</f>
        <v>3678</v>
      </c>
      <c r="V3883" s="51">
        <f>IF(ISNA(P3883),"",COUNTIF(P$2:P$9325,"&gt;"&amp;P3883)+COUNTIF($P$2:P3883,P3883))</f>
        <v>4104</v>
      </c>
      <c r="W3883" s="51">
        <f t="shared" si="302"/>
        <v>15408</v>
      </c>
      <c r="X3883" s="51">
        <f t="shared" si="303"/>
        <v>8139</v>
      </c>
      <c r="Y3883" s="51">
        <f t="shared" si="304"/>
        <v>8322</v>
      </c>
      <c r="Z3883" s="3">
        <v>367818</v>
      </c>
      <c r="AA3883" s="3" t="s">
        <v>16521</v>
      </c>
      <c r="AB3883" s="3" t="s">
        <v>16520</v>
      </c>
      <c r="AC3883" s="3" t="s">
        <v>853</v>
      </c>
      <c r="AD3883" s="3" t="s">
        <v>13665</v>
      </c>
      <c r="AE3883" s="3">
        <v>1248</v>
      </c>
      <c r="AF3883" s="3" t="s">
        <v>13299</v>
      </c>
      <c r="AG3883" s="3">
        <v>130</v>
      </c>
      <c r="AH3883" s="3"/>
      <c r="AI3883" s="3"/>
      <c r="AJ3883" s="49">
        <v>39841</v>
      </c>
      <c r="AK3883" s="52">
        <v>41621</v>
      </c>
      <c r="AL3883" s="52">
        <v>40178</v>
      </c>
      <c r="AM3883" s="3">
        <v>0</v>
      </c>
      <c r="AN3883" s="3">
        <v>0</v>
      </c>
      <c r="AO3883" s="3"/>
      <c r="AP3883" s="3"/>
      <c r="AQ3883" s="3"/>
      <c r="AR3883" s="3"/>
      <c r="AS3883" s="3"/>
      <c r="AT3883" s="3"/>
      <c r="AU3883" s="3"/>
      <c r="AV3883" s="3"/>
      <c r="AW3883" s="3"/>
      <c r="AX3883" s="3"/>
      <c r="AY3883" s="3"/>
      <c r="AZ3883" s="3"/>
      <c r="BA3883" s="3"/>
      <c r="BB3883" s="3"/>
      <c r="BC3883" s="3"/>
      <c r="BD3883" s="3"/>
    </row>
    <row r="3884" spans="1:56" hidden="1" x14ac:dyDescent="0.3">
      <c r="A3884" s="3" t="s">
        <v>13706</v>
      </c>
      <c r="B3884" s="3"/>
      <c r="C3884" s="3" t="str">
        <f>_xlfn.CONCAT(ALL[[#This Row],[Column3]],ALL[[#This Row],[Reg No]])</f>
        <v>FD58BEY</v>
      </c>
      <c r="D3884" s="46" t="str">
        <f>HYPERLINK(ALL[[#This Row],[Link]])</f>
        <v>FD58BEY</v>
      </c>
      <c r="E3884" s="47" t="str">
        <f>IF(ISNA(VLOOKUP(A:A,'Replaced VRN'!A:A,1,FALSE)),"0","1")</f>
        <v>0</v>
      </c>
      <c r="F3884" s="3" t="str">
        <f>IFERROR(VLOOKUP(ALL!A:A,ULEZ!$A$1:$I$7506,8,FALSE),"")</f>
        <v>N</v>
      </c>
      <c r="G3884" s="3" t="s">
        <v>644</v>
      </c>
      <c r="H3884" s="3" t="s">
        <v>646</v>
      </c>
      <c r="I3884" s="3" t="s">
        <v>58</v>
      </c>
      <c r="J3884" s="3" t="s">
        <v>8791</v>
      </c>
      <c r="K3884" s="48" t="str">
        <f>IFERROR(VLOOKUP(A:A,Maintenance[#All],8,FALSE),"")</f>
        <v/>
      </c>
      <c r="L3884" s="51" t="str">
        <f>IFERROR(VLOOKUP(A:A,Table7[[#Headers],[#Data]],8,FALSE),"")</f>
        <v/>
      </c>
      <c r="M3884" s="3" t="s">
        <v>70</v>
      </c>
      <c r="N3884" s="48" t="str">
        <f>IFERROR(VLOOKUP(A:A,Sheet1[#All],2,FALSE),"")</f>
        <v/>
      </c>
      <c r="O3884" s="50" t="str">
        <f t="shared" si="300"/>
        <v/>
      </c>
      <c r="P3884" s="3" t="str">
        <f>IFERROR(VLOOKUP(ALL!A:A,Table10[#All],2,FALSE),"0")</f>
        <v>0</v>
      </c>
      <c r="Q3884" s="48">
        <f>IF(ISNA(K3884),"",COUNTIF($K$2:$K$9325,"&gt;"&amp;$K3884)+COUNTIF($K$2:K3884,K3884))</f>
        <v>3596</v>
      </c>
      <c r="R3884" s="48">
        <f>IF(ISNA(L3884),"",COUNTIF(L$2:L$9325,"&gt;"&amp;L3884)+COUNTIF($L$2:L3884,L3884))</f>
        <v>3844</v>
      </c>
      <c r="S3884" s="48">
        <f t="shared" si="301"/>
        <v>4472</v>
      </c>
      <c r="T3884" s="48">
        <f>IF(ISNA(N3884),"",COUNTIF(N$2:N$9325,"&gt;"&amp;N3884)+COUNTIF($N$2:N3884,N3884))</f>
        <v>3657</v>
      </c>
      <c r="U3884" s="48">
        <f>IF(ISNA(O3884),"",COUNTIF(O$2:O$9325,"&gt;"&amp;O3884)+COUNTIF($O$2:O3884,O3884))</f>
        <v>3679</v>
      </c>
      <c r="V3884" s="51">
        <f>IF(ISNA(P3884),"",COUNTIF(P$2:P$9325,"&gt;"&amp;P3884)+COUNTIF($P$2:P3884,P3884))</f>
        <v>4105</v>
      </c>
      <c r="W3884" s="51">
        <f t="shared" si="302"/>
        <v>15404</v>
      </c>
      <c r="X3884" s="51">
        <f t="shared" si="303"/>
        <v>8135</v>
      </c>
      <c r="Y3884" s="51">
        <f t="shared" si="304"/>
        <v>8316</v>
      </c>
      <c r="Z3884" s="3">
        <v>367816</v>
      </c>
      <c r="AA3884" s="3" t="s">
        <v>13707</v>
      </c>
      <c r="AB3884" s="3" t="s">
        <v>13706</v>
      </c>
      <c r="AC3884" s="3" t="s">
        <v>853</v>
      </c>
      <c r="AD3884" s="3" t="s">
        <v>13628</v>
      </c>
      <c r="AE3884" s="3">
        <v>1248</v>
      </c>
      <c r="AF3884" s="3" t="s">
        <v>13299</v>
      </c>
      <c r="AG3884" s="3">
        <v>130</v>
      </c>
      <c r="AH3884" s="3"/>
      <c r="AI3884" s="3"/>
      <c r="AJ3884" s="49">
        <v>39846</v>
      </c>
      <c r="AK3884" s="52">
        <v>41611</v>
      </c>
      <c r="AL3884" s="52">
        <v>40209</v>
      </c>
      <c r="AM3884" s="3">
        <v>0</v>
      </c>
      <c r="AN3884" s="3">
        <v>0</v>
      </c>
      <c r="AO3884" s="3"/>
      <c r="AP3884" s="3"/>
      <c r="AQ3884" s="3"/>
      <c r="AR3884" s="3"/>
      <c r="AS3884" s="3"/>
      <c r="AT3884" s="3"/>
      <c r="AU3884" s="3"/>
      <c r="AV3884" s="3"/>
      <c r="AW3884" s="3"/>
      <c r="AX3884" s="3"/>
      <c r="AY3884" s="3"/>
      <c r="AZ3884" s="3"/>
      <c r="BA3884" s="3"/>
      <c r="BB3884" s="3"/>
      <c r="BC3884" s="3"/>
      <c r="BD3884" s="3"/>
    </row>
    <row r="3885" spans="1:56" hidden="1" x14ac:dyDescent="0.3">
      <c r="A3885" s="3" t="s">
        <v>13728</v>
      </c>
      <c r="B3885" s="3"/>
      <c r="C3885" s="3" t="str">
        <f>_xlfn.CONCAT(ALL[[#This Row],[Column3]],ALL[[#This Row],[Reg No]])</f>
        <v>FD58BTZ</v>
      </c>
      <c r="D3885" s="46" t="str">
        <f>HYPERLINK(ALL[[#This Row],[Link]])</f>
        <v>FD58BTZ</v>
      </c>
      <c r="E3885" s="47" t="str">
        <f>IF(ISNA(VLOOKUP(A:A,'Replaced VRN'!A:A,1,FALSE)),"0","1")</f>
        <v>0</v>
      </c>
      <c r="F3885" s="3" t="str">
        <f>IFERROR(VLOOKUP(ALL!A:A,ULEZ!$A$1:$I$7506,8,FALSE),"")</f>
        <v>Unknown</v>
      </c>
      <c r="G3885" s="3" t="s">
        <v>644</v>
      </c>
      <c r="H3885" s="3" t="s">
        <v>646</v>
      </c>
      <c r="I3885" s="3" t="s">
        <v>58</v>
      </c>
      <c r="J3885" s="3" t="s">
        <v>8791</v>
      </c>
      <c r="K3885" s="48" t="str">
        <f>IFERROR(VLOOKUP(A:A,Maintenance[#All],8,FALSE),"")</f>
        <v/>
      </c>
      <c r="L3885" s="51" t="str">
        <f>IFERROR(VLOOKUP(A:A,Table7[[#Headers],[#Data]],8,FALSE),"")</f>
        <v/>
      </c>
      <c r="M3885" s="3" t="s">
        <v>70</v>
      </c>
      <c r="N3885" s="48" t="str">
        <f>IFERROR(VLOOKUP(A:A,Sheet1[#All],2,FALSE),"")</f>
        <v/>
      </c>
      <c r="O3885" s="50" t="str">
        <f t="shared" si="300"/>
        <v/>
      </c>
      <c r="P3885" s="3" t="str">
        <f>IFERROR(VLOOKUP(ALL!A:A,Table10[#All],2,FALSE),"0")</f>
        <v>0</v>
      </c>
      <c r="Q3885" s="48">
        <f>IF(ISNA(K3885),"",COUNTIF($K$2:$K$9325,"&gt;"&amp;$K3885)+COUNTIF($K$2:K3885,K3885))</f>
        <v>3597</v>
      </c>
      <c r="R3885" s="48">
        <f>IF(ISNA(L3885),"",COUNTIF(L$2:L$9325,"&gt;"&amp;L3885)+COUNTIF($L$2:L3885,L3885))</f>
        <v>3845</v>
      </c>
      <c r="S3885" s="48">
        <f t="shared" si="301"/>
        <v>4456</v>
      </c>
      <c r="T3885" s="48">
        <f>IF(ISNA(N3885),"",COUNTIF(N$2:N$9325,"&gt;"&amp;N3885)+COUNTIF($N$2:N3885,N3885))</f>
        <v>3658</v>
      </c>
      <c r="U3885" s="48">
        <f>IF(ISNA(O3885),"",COUNTIF(O$2:O$9325,"&gt;"&amp;O3885)+COUNTIF($O$2:O3885,O3885))</f>
        <v>3680</v>
      </c>
      <c r="V3885" s="51">
        <f>IF(ISNA(P3885),"",COUNTIF(P$2:P$9325,"&gt;"&amp;P3885)+COUNTIF($P$2:P3885,P3885))</f>
        <v>4106</v>
      </c>
      <c r="W3885" s="51">
        <f t="shared" si="302"/>
        <v>15391</v>
      </c>
      <c r="X3885" s="51">
        <f t="shared" si="303"/>
        <v>8133</v>
      </c>
      <c r="Y3885" s="51">
        <f t="shared" si="304"/>
        <v>8301</v>
      </c>
      <c r="Z3885" s="3">
        <v>367811</v>
      </c>
      <c r="AA3885" s="3" t="s">
        <v>13729</v>
      </c>
      <c r="AB3885" s="3" t="s">
        <v>13728</v>
      </c>
      <c r="AC3885" s="3" t="s">
        <v>853</v>
      </c>
      <c r="AD3885" s="3" t="s">
        <v>13628</v>
      </c>
      <c r="AE3885" s="3">
        <v>1248</v>
      </c>
      <c r="AF3885" s="3" t="s">
        <v>13299</v>
      </c>
      <c r="AG3885" s="3">
        <v>130</v>
      </c>
      <c r="AH3885" s="3"/>
      <c r="AI3885" s="3"/>
      <c r="AJ3885" s="49">
        <v>39854</v>
      </c>
      <c r="AK3885" s="52">
        <v>41315</v>
      </c>
      <c r="AL3885" s="52">
        <v>40209</v>
      </c>
      <c r="AM3885" s="3">
        <v>0</v>
      </c>
      <c r="AN3885" s="3">
        <v>0</v>
      </c>
      <c r="AO3885" s="3"/>
      <c r="AP3885" s="3"/>
      <c r="AQ3885" s="3"/>
      <c r="AR3885" s="3"/>
      <c r="AS3885" s="3"/>
      <c r="AT3885" s="3"/>
      <c r="AU3885" s="3"/>
      <c r="AV3885" s="3"/>
      <c r="AW3885" s="3"/>
      <c r="AX3885" s="3"/>
      <c r="AY3885" s="3"/>
      <c r="AZ3885" s="3"/>
      <c r="BA3885" s="3"/>
      <c r="BB3885" s="3"/>
      <c r="BC3885" s="3"/>
      <c r="BD3885" s="3"/>
    </row>
    <row r="3886" spans="1:56" hidden="1" x14ac:dyDescent="0.3">
      <c r="A3886" s="3" t="s">
        <v>13722</v>
      </c>
      <c r="B3886" s="3" t="s">
        <v>55</v>
      </c>
      <c r="C3886" s="3" t="str">
        <f>_xlfn.CONCAT(ALL[[#This Row],[Column3]],ALL[[#This Row],[Reg No]])</f>
        <v>https://carcheck123.com/free-car-check/FD58BKU</v>
      </c>
      <c r="D3886" s="46" t="str">
        <f>HYPERLINK(ALL[[#This Row],[Link]])</f>
        <v>https://carcheck123.com/free-car-check/FD58BKU</v>
      </c>
      <c r="E3886" s="47" t="str">
        <f>IF(ISNA(VLOOKUP(A:A,'Replaced VRN'!A:A,1,FALSE)),"0","1")</f>
        <v>0</v>
      </c>
      <c r="F3886" s="3" t="str">
        <f>IFERROR(VLOOKUP(ALL!A:A,ULEZ!$A$1:$I$7506,8,FALSE),"")</f>
        <v>N</v>
      </c>
      <c r="G3886" s="3" t="s">
        <v>644</v>
      </c>
      <c r="H3886" s="3" t="s">
        <v>646</v>
      </c>
      <c r="I3886" s="3" t="s">
        <v>58</v>
      </c>
      <c r="J3886" s="3" t="s">
        <v>8791</v>
      </c>
      <c r="K3886" s="48" t="str">
        <f>IFERROR(VLOOKUP(A:A,Maintenance[#All],8,FALSE),"")</f>
        <v/>
      </c>
      <c r="L3886" s="51" t="str">
        <f>IFERROR(VLOOKUP(A:A,Table7[[#Headers],[#Data]],8,FALSE),"")</f>
        <v/>
      </c>
      <c r="M3886" s="3" t="s">
        <v>70</v>
      </c>
      <c r="N3886" s="48" t="str">
        <f>IFERROR(VLOOKUP(A:A,Sheet1[#All],2,FALSE),"")</f>
        <v/>
      </c>
      <c r="O3886" s="50" t="str">
        <f t="shared" si="300"/>
        <v/>
      </c>
      <c r="P3886" s="3" t="str">
        <f>IFERROR(VLOOKUP(ALL!A:A,Table10[#All],2,FALSE),"0")</f>
        <v>0</v>
      </c>
      <c r="Q3886" s="48">
        <f>IF(ISNA(K3886),"",COUNTIF($K$2:$K$9325,"&gt;"&amp;$K3886)+COUNTIF($K$2:K3886,K3886))</f>
        <v>3598</v>
      </c>
      <c r="R3886" s="48">
        <f>IF(ISNA(L3886),"",COUNTIF(L$2:L$9325,"&gt;"&amp;L3886)+COUNTIF($L$2:L3886,L3886))</f>
        <v>3846</v>
      </c>
      <c r="S3886" s="48">
        <f t="shared" si="301"/>
        <v>4441</v>
      </c>
      <c r="T3886" s="48">
        <f>IF(ISNA(N3886),"",COUNTIF(N$2:N$9325,"&gt;"&amp;N3886)+COUNTIF($N$2:N3886,N3886))</f>
        <v>3659</v>
      </c>
      <c r="U3886" s="48">
        <f>IF(ISNA(O3886),"",COUNTIF(O$2:O$9325,"&gt;"&amp;O3886)+COUNTIF($O$2:O3886,O3886))</f>
        <v>3681</v>
      </c>
      <c r="V3886" s="51">
        <f>IF(ISNA(P3886),"",COUNTIF(P$2:P$9325,"&gt;"&amp;P3886)+COUNTIF($P$2:P3886,P3886))</f>
        <v>4107</v>
      </c>
      <c r="W3886" s="51">
        <f t="shared" si="302"/>
        <v>15379</v>
      </c>
      <c r="X3886" s="51">
        <f t="shared" si="303"/>
        <v>8118</v>
      </c>
      <c r="Y3886" s="51">
        <f t="shared" si="304"/>
        <v>8287</v>
      </c>
      <c r="Z3886" s="3">
        <v>367807</v>
      </c>
      <c r="AA3886" s="3" t="s">
        <v>13723</v>
      </c>
      <c r="AB3886" s="3" t="s">
        <v>13722</v>
      </c>
      <c r="AC3886" s="3" t="s">
        <v>853</v>
      </c>
      <c r="AD3886" s="3" t="s">
        <v>13628</v>
      </c>
      <c r="AE3886" s="3">
        <v>1248</v>
      </c>
      <c r="AF3886" s="3" t="s">
        <v>13299</v>
      </c>
      <c r="AG3886" s="3">
        <v>130</v>
      </c>
      <c r="AH3886" s="3"/>
      <c r="AI3886" s="3"/>
      <c r="AJ3886" s="49">
        <v>39867</v>
      </c>
      <c r="AK3886" s="52">
        <v>41571</v>
      </c>
      <c r="AL3886" s="52">
        <v>40209</v>
      </c>
      <c r="AM3886" s="3">
        <v>0</v>
      </c>
      <c r="AN3886" s="3">
        <v>0</v>
      </c>
      <c r="AO3886" s="3"/>
      <c r="AP3886" s="3"/>
      <c r="AQ3886" s="3"/>
      <c r="AR3886" s="3"/>
      <c r="AS3886" s="3"/>
      <c r="AT3886" s="3"/>
      <c r="AU3886" s="3"/>
      <c r="AV3886" s="3"/>
      <c r="AW3886" s="3"/>
      <c r="AX3886" s="3"/>
      <c r="AY3886" s="3"/>
      <c r="AZ3886" s="3"/>
      <c r="BA3886" s="3"/>
      <c r="BB3886" s="3"/>
      <c r="BC3886" s="3"/>
      <c r="BD3886" s="3"/>
    </row>
    <row r="3887" spans="1:56" hidden="1" x14ac:dyDescent="0.3">
      <c r="A3887" s="3" t="s">
        <v>13788</v>
      </c>
      <c r="B3887" s="3" t="s">
        <v>55</v>
      </c>
      <c r="C3887" s="3" t="str">
        <f>_xlfn.CONCAT(ALL[[#This Row],[Column3]],ALL[[#This Row],[Reg No]])</f>
        <v>https://carcheck123.com/free-car-check/FD58UZO</v>
      </c>
      <c r="D3887" s="46" t="str">
        <f>HYPERLINK(ALL[[#This Row],[Link]])</f>
        <v>https://carcheck123.com/free-car-check/FD58UZO</v>
      </c>
      <c r="E3887" s="47" t="str">
        <f>IF(ISNA(VLOOKUP(A:A,'Replaced VRN'!A:A,1,FALSE)),"0","1")</f>
        <v>0</v>
      </c>
      <c r="F3887" s="3" t="str">
        <f>IFERROR(VLOOKUP(ALL!A:A,ULEZ!$A$1:$I$7506,8,FALSE),"")</f>
        <v>N</v>
      </c>
      <c r="G3887" s="3" t="s">
        <v>644</v>
      </c>
      <c r="H3887" s="3" t="s">
        <v>646</v>
      </c>
      <c r="I3887" s="3" t="s">
        <v>58</v>
      </c>
      <c r="J3887" s="3" t="s">
        <v>8791</v>
      </c>
      <c r="K3887" s="48" t="str">
        <f>IFERROR(VLOOKUP(A:A,Maintenance[#All],8,FALSE),"")</f>
        <v/>
      </c>
      <c r="L3887" s="51" t="str">
        <f>IFERROR(VLOOKUP(A:A,Table7[[#Headers],[#Data]],8,FALSE),"")</f>
        <v/>
      </c>
      <c r="M3887" s="3" t="s">
        <v>70</v>
      </c>
      <c r="N3887" s="48" t="str">
        <f>IFERROR(VLOOKUP(A:A,Sheet1[#All],2,FALSE),"")</f>
        <v/>
      </c>
      <c r="O3887" s="50" t="str">
        <f t="shared" si="300"/>
        <v/>
      </c>
      <c r="P3887" s="3" t="str">
        <f>IFERROR(VLOOKUP(ALL!A:A,Table10[#All],2,FALSE),"0")</f>
        <v>0</v>
      </c>
      <c r="Q3887" s="48">
        <f>IF(ISNA(K3887),"",COUNTIF($K$2:$K$9325,"&gt;"&amp;$K3887)+COUNTIF($K$2:K3887,K3887))</f>
        <v>3599</v>
      </c>
      <c r="R3887" s="48">
        <f>IF(ISNA(L3887),"",COUNTIF(L$2:L$9325,"&gt;"&amp;L3887)+COUNTIF($L$2:L3887,L3887))</f>
        <v>3847</v>
      </c>
      <c r="S3887" s="48">
        <f t="shared" si="301"/>
        <v>4441</v>
      </c>
      <c r="T3887" s="48">
        <f>IF(ISNA(N3887),"",COUNTIF(N$2:N$9325,"&gt;"&amp;N3887)+COUNTIF($N$2:N3887,N3887))</f>
        <v>3660</v>
      </c>
      <c r="U3887" s="48">
        <f>IF(ISNA(O3887),"",COUNTIF(O$2:O$9325,"&gt;"&amp;O3887)+COUNTIF($O$2:O3887,O3887))</f>
        <v>3682</v>
      </c>
      <c r="V3887" s="51">
        <f>IF(ISNA(P3887),"",COUNTIF(P$2:P$9325,"&gt;"&amp;P3887)+COUNTIF($P$2:P3887,P3887))</f>
        <v>4108</v>
      </c>
      <c r="W3887" s="51">
        <f t="shared" si="302"/>
        <v>15382</v>
      </c>
      <c r="X3887" s="51">
        <f t="shared" si="303"/>
        <v>8122</v>
      </c>
      <c r="Y3887" s="51">
        <f t="shared" si="304"/>
        <v>8288</v>
      </c>
      <c r="Z3887" s="3">
        <v>367804</v>
      </c>
      <c r="AA3887" s="3" t="s">
        <v>13789</v>
      </c>
      <c r="AB3887" s="3" t="s">
        <v>13788</v>
      </c>
      <c r="AC3887" s="3" t="s">
        <v>853</v>
      </c>
      <c r="AD3887" s="3" t="s">
        <v>13649</v>
      </c>
      <c r="AE3887" s="3">
        <v>1248</v>
      </c>
      <c r="AF3887" s="3" t="s">
        <v>2998</v>
      </c>
      <c r="AG3887" s="3">
        <v>119</v>
      </c>
      <c r="AH3887" s="3"/>
      <c r="AI3887" s="3"/>
      <c r="AJ3887" s="49">
        <v>39867</v>
      </c>
      <c r="AK3887" s="52">
        <v>41659</v>
      </c>
      <c r="AL3887" s="52">
        <v>40209</v>
      </c>
      <c r="AM3887" s="3">
        <v>0</v>
      </c>
      <c r="AN3887" s="3">
        <v>0</v>
      </c>
      <c r="AO3887" s="3"/>
      <c r="AP3887" s="3"/>
      <c r="AQ3887" s="3"/>
      <c r="AR3887" s="3"/>
      <c r="AS3887" s="3"/>
      <c r="AT3887" s="3"/>
      <c r="AU3887" s="3"/>
      <c r="AV3887" s="3"/>
      <c r="AW3887" s="3"/>
      <c r="AX3887" s="3"/>
      <c r="AY3887" s="3"/>
      <c r="AZ3887" s="3"/>
      <c r="BA3887" s="3"/>
      <c r="BB3887" s="3"/>
      <c r="BC3887" s="3"/>
      <c r="BD3887" s="3"/>
    </row>
    <row r="3888" spans="1:56" hidden="1" x14ac:dyDescent="0.3">
      <c r="A3888" s="3" t="s">
        <v>13790</v>
      </c>
      <c r="B3888" s="3"/>
      <c r="C3888" s="3" t="str">
        <f>_xlfn.CONCAT(ALL[[#This Row],[Column3]],ALL[[#This Row],[Reg No]])</f>
        <v>FD58UZW</v>
      </c>
      <c r="D3888" s="46" t="str">
        <f>HYPERLINK(ALL[[#This Row],[Link]])</f>
        <v>FD58UZW</v>
      </c>
      <c r="E3888" s="47" t="str">
        <f>IF(ISNA(VLOOKUP(A:A,'Replaced VRN'!A:A,1,FALSE)),"0","1")</f>
        <v>0</v>
      </c>
      <c r="F3888" s="3" t="str">
        <f>IFERROR(VLOOKUP(ALL!A:A,ULEZ!$A$1:$I$7506,8,FALSE),"")</f>
        <v>N</v>
      </c>
      <c r="G3888" s="3" t="s">
        <v>644</v>
      </c>
      <c r="H3888" s="3" t="s">
        <v>646</v>
      </c>
      <c r="I3888" s="3" t="s">
        <v>58</v>
      </c>
      <c r="J3888" s="3" t="s">
        <v>8791</v>
      </c>
      <c r="K3888" s="48" t="str">
        <f>IFERROR(VLOOKUP(A:A,Maintenance[#All],8,FALSE),"")</f>
        <v/>
      </c>
      <c r="L3888" s="51" t="str">
        <f>IFERROR(VLOOKUP(A:A,Table7[[#Headers],[#Data]],8,FALSE),"")</f>
        <v/>
      </c>
      <c r="M3888" s="3" t="s">
        <v>70</v>
      </c>
      <c r="N3888" s="48" t="str">
        <f>IFERROR(VLOOKUP(A:A,Sheet1[#All],2,FALSE),"")</f>
        <v/>
      </c>
      <c r="O3888" s="50" t="str">
        <f t="shared" si="300"/>
        <v/>
      </c>
      <c r="P3888" s="3" t="str">
        <f>IFERROR(VLOOKUP(ALL!A:A,Table10[#All],2,FALSE),"0")</f>
        <v>0</v>
      </c>
      <c r="Q3888" s="48">
        <f>IF(ISNA(K3888),"",COUNTIF($K$2:$K$9325,"&gt;"&amp;$K3888)+COUNTIF($K$2:K3888,K3888))</f>
        <v>3600</v>
      </c>
      <c r="R3888" s="48">
        <f>IF(ISNA(L3888),"",COUNTIF(L$2:L$9325,"&gt;"&amp;L3888)+COUNTIF($L$2:L3888,L3888))</f>
        <v>3848</v>
      </c>
      <c r="S3888" s="48">
        <f t="shared" si="301"/>
        <v>4441</v>
      </c>
      <c r="T3888" s="48">
        <f>IF(ISNA(N3888),"",COUNTIF(N$2:N$9325,"&gt;"&amp;N3888)+COUNTIF($N$2:N3888,N3888))</f>
        <v>3661</v>
      </c>
      <c r="U3888" s="48">
        <f>IF(ISNA(O3888),"",COUNTIF(O$2:O$9325,"&gt;"&amp;O3888)+COUNTIF($O$2:O3888,O3888))</f>
        <v>3683</v>
      </c>
      <c r="V3888" s="51">
        <f>IF(ISNA(P3888),"",COUNTIF(P$2:P$9325,"&gt;"&amp;P3888)+COUNTIF($P$2:P3888,P3888))</f>
        <v>4109</v>
      </c>
      <c r="W3888" s="51">
        <f t="shared" si="302"/>
        <v>15385</v>
      </c>
      <c r="X3888" s="51">
        <f t="shared" si="303"/>
        <v>8127</v>
      </c>
      <c r="Y3888" s="51">
        <f t="shared" si="304"/>
        <v>8289</v>
      </c>
      <c r="Z3888" s="3">
        <v>367803</v>
      </c>
      <c r="AA3888" s="3" t="s">
        <v>13791</v>
      </c>
      <c r="AB3888" s="3" t="s">
        <v>13790</v>
      </c>
      <c r="AC3888" s="3" t="s">
        <v>853</v>
      </c>
      <c r="AD3888" s="3" t="s">
        <v>13628</v>
      </c>
      <c r="AE3888" s="3">
        <v>1248</v>
      </c>
      <c r="AF3888" s="3" t="s">
        <v>13299</v>
      </c>
      <c r="AG3888" s="3">
        <v>130</v>
      </c>
      <c r="AH3888" s="3"/>
      <c r="AI3888" s="3"/>
      <c r="AJ3888" s="49">
        <v>39867</v>
      </c>
      <c r="AK3888" s="52">
        <v>41656</v>
      </c>
      <c r="AL3888" s="52">
        <v>40209</v>
      </c>
      <c r="AM3888" s="3">
        <v>0</v>
      </c>
      <c r="AN3888" s="3">
        <v>0</v>
      </c>
      <c r="AO3888" s="3"/>
      <c r="AP3888" s="3"/>
      <c r="AQ3888" s="3"/>
      <c r="AR3888" s="3"/>
      <c r="AS3888" s="3"/>
      <c r="AT3888" s="3"/>
      <c r="AU3888" s="3"/>
      <c r="AV3888" s="3"/>
      <c r="AW3888" s="3"/>
      <c r="AX3888" s="3"/>
      <c r="AY3888" s="3"/>
      <c r="AZ3888" s="3"/>
      <c r="BA3888" s="3"/>
      <c r="BB3888" s="3"/>
      <c r="BC3888" s="3"/>
      <c r="BD3888" s="3"/>
    </row>
    <row r="3889" spans="1:56" hidden="1" x14ac:dyDescent="0.3">
      <c r="A3889" s="3" t="s">
        <v>14248</v>
      </c>
      <c r="B3889" s="3" t="s">
        <v>55</v>
      </c>
      <c r="C3889" s="3" t="str">
        <f>_xlfn.CONCAT(ALL[[#This Row],[Column3]],ALL[[#This Row],[Reg No]])</f>
        <v>https://carcheck123.com/free-car-check/FE09ANF</v>
      </c>
      <c r="D3889" s="46" t="str">
        <f>HYPERLINK(ALL[[#This Row],[Link]])</f>
        <v>https://carcheck123.com/free-car-check/FE09ANF</v>
      </c>
      <c r="E3889" s="47" t="str">
        <f>IF(ISNA(VLOOKUP(A:A,'Replaced VRN'!A:A,1,FALSE)),"0","1")</f>
        <v>0</v>
      </c>
      <c r="F3889" s="3" t="str">
        <f>IFERROR(VLOOKUP(ALL!A:A,ULEZ!$A$1:$I$7506,8,FALSE),"")</f>
        <v>N</v>
      </c>
      <c r="G3889" s="3" t="s">
        <v>644</v>
      </c>
      <c r="H3889" s="3" t="s">
        <v>646</v>
      </c>
      <c r="I3889" s="3" t="s">
        <v>58</v>
      </c>
      <c r="J3889" s="3" t="s">
        <v>8791</v>
      </c>
      <c r="K3889" s="48" t="str">
        <f>IFERROR(VLOOKUP(A:A,Maintenance[#All],8,FALSE),"")</f>
        <v/>
      </c>
      <c r="L3889" s="51" t="str">
        <f>IFERROR(VLOOKUP(A:A,Table7[[#Headers],[#Data]],8,FALSE),"")</f>
        <v/>
      </c>
      <c r="M3889" s="3" t="s">
        <v>70</v>
      </c>
      <c r="N3889" s="48" t="str">
        <f>IFERROR(VLOOKUP(A:A,Sheet1[#All],2,FALSE),"")</f>
        <v/>
      </c>
      <c r="O3889" s="50" t="str">
        <f t="shared" si="300"/>
        <v/>
      </c>
      <c r="P3889" s="3" t="str">
        <f>IFERROR(VLOOKUP(ALL!A:A,Table10[#All],2,FALSE),"0")</f>
        <v>0</v>
      </c>
      <c r="Q3889" s="48">
        <f>IF(ISNA(K3889),"",COUNTIF($K$2:$K$9325,"&gt;"&amp;$K3889)+COUNTIF($K$2:K3889,K3889))</f>
        <v>3601</v>
      </c>
      <c r="R3889" s="48">
        <f>IF(ISNA(L3889),"",COUNTIF(L$2:L$9325,"&gt;"&amp;L3889)+COUNTIF($L$2:L3889,L3889))</f>
        <v>3849</v>
      </c>
      <c r="S3889" s="48">
        <f t="shared" si="301"/>
        <v>4421</v>
      </c>
      <c r="T3889" s="48">
        <f>IF(ISNA(N3889),"",COUNTIF(N$2:N$9325,"&gt;"&amp;N3889)+COUNTIF($N$2:N3889,N3889))</f>
        <v>3662</v>
      </c>
      <c r="U3889" s="48">
        <f>IF(ISNA(O3889),"",COUNTIF(O$2:O$9325,"&gt;"&amp;O3889)+COUNTIF($O$2:O3889,O3889))</f>
        <v>3684</v>
      </c>
      <c r="V3889" s="51">
        <f>IF(ISNA(P3889),"",COUNTIF(P$2:P$9325,"&gt;"&amp;P3889)+COUNTIF($P$2:P3889,P3889))</f>
        <v>4110</v>
      </c>
      <c r="W3889" s="51">
        <f t="shared" si="302"/>
        <v>15368</v>
      </c>
      <c r="X3889" s="51">
        <f t="shared" si="303"/>
        <v>8110</v>
      </c>
      <c r="Y3889" s="51">
        <f t="shared" si="304"/>
        <v>8270</v>
      </c>
      <c r="Z3889" s="3">
        <v>367801</v>
      </c>
      <c r="AA3889" s="3" t="s">
        <v>14249</v>
      </c>
      <c r="AB3889" s="3" t="s">
        <v>14248</v>
      </c>
      <c r="AC3889" s="3" t="s">
        <v>853</v>
      </c>
      <c r="AD3889" s="3" t="s">
        <v>13637</v>
      </c>
      <c r="AE3889" s="3">
        <v>1248</v>
      </c>
      <c r="AF3889" s="3" t="s">
        <v>653</v>
      </c>
      <c r="AG3889" s="3">
        <v>130</v>
      </c>
      <c r="AH3889" s="3"/>
      <c r="AI3889" s="3" t="s">
        <v>12556</v>
      </c>
      <c r="AJ3889" s="49">
        <v>39874</v>
      </c>
      <c r="AK3889" s="52">
        <v>41985</v>
      </c>
      <c r="AL3889" s="52">
        <v>41729</v>
      </c>
      <c r="AM3889" s="3">
        <v>0</v>
      </c>
      <c r="AN3889" s="3">
        <v>0</v>
      </c>
      <c r="AO3889" s="3"/>
      <c r="AP3889" s="3"/>
      <c r="AQ3889" s="3"/>
      <c r="AR3889" s="3"/>
      <c r="AS3889" s="3"/>
      <c r="AT3889" s="3"/>
      <c r="AU3889" s="3"/>
      <c r="AV3889" s="3"/>
      <c r="AW3889" s="3"/>
      <c r="AX3889" s="3"/>
      <c r="AY3889" s="3"/>
      <c r="AZ3889" s="3"/>
      <c r="BA3889" s="3"/>
      <c r="BB3889" s="3"/>
      <c r="BC3889" s="3"/>
      <c r="BD3889" s="3"/>
    </row>
    <row r="3890" spans="1:56" hidden="1" x14ac:dyDescent="0.3">
      <c r="A3890" s="3" t="s">
        <v>14258</v>
      </c>
      <c r="B3890" s="3"/>
      <c r="C3890" s="3" t="str">
        <f>_xlfn.CONCAT(ALL[[#This Row],[Column3]],ALL[[#This Row],[Reg No]])</f>
        <v>FE09AUO</v>
      </c>
      <c r="D3890" s="46" t="str">
        <f>HYPERLINK(ALL[[#This Row],[Link]])</f>
        <v>FE09AUO</v>
      </c>
      <c r="E3890" s="47" t="str">
        <f>IF(ISNA(VLOOKUP(A:A,'Replaced VRN'!A:A,1,FALSE)),"0","1")</f>
        <v>0</v>
      </c>
      <c r="F3890" s="3" t="str">
        <f>IFERROR(VLOOKUP(ALL!A:A,ULEZ!$A$1:$I$7506,8,FALSE),"")</f>
        <v>Unknown</v>
      </c>
      <c r="G3890" s="3" t="s">
        <v>644</v>
      </c>
      <c r="H3890" s="3" t="s">
        <v>646</v>
      </c>
      <c r="I3890" s="3" t="s">
        <v>58</v>
      </c>
      <c r="J3890" s="3" t="s">
        <v>8791</v>
      </c>
      <c r="K3890" s="48" t="str">
        <f>IFERROR(VLOOKUP(A:A,Maintenance[#All],8,FALSE),"")</f>
        <v/>
      </c>
      <c r="L3890" s="51" t="str">
        <f>IFERROR(VLOOKUP(A:A,Table7[[#Headers],[#Data]],8,FALSE),"")</f>
        <v/>
      </c>
      <c r="M3890" s="3" t="s">
        <v>70</v>
      </c>
      <c r="N3890" s="48" t="str">
        <f>IFERROR(VLOOKUP(A:A,Sheet1[#All],2,FALSE),"")</f>
        <v/>
      </c>
      <c r="O3890" s="50" t="str">
        <f t="shared" si="300"/>
        <v/>
      </c>
      <c r="P3890" s="3" t="str">
        <f>IFERROR(VLOOKUP(ALL!A:A,Table10[#All],2,FALSE),"0")</f>
        <v>0</v>
      </c>
      <c r="Q3890" s="48">
        <f>IF(ISNA(K3890),"",COUNTIF($K$2:$K$9325,"&gt;"&amp;$K3890)+COUNTIF($K$2:K3890,K3890))</f>
        <v>3602</v>
      </c>
      <c r="R3890" s="48">
        <f>IF(ISNA(L3890),"",COUNTIF(L$2:L$9325,"&gt;"&amp;L3890)+COUNTIF($L$2:L3890,L3890))</f>
        <v>3850</v>
      </c>
      <c r="S3890" s="48">
        <f t="shared" si="301"/>
        <v>4421</v>
      </c>
      <c r="T3890" s="48">
        <f>IF(ISNA(N3890),"",COUNTIF(N$2:N$9325,"&gt;"&amp;N3890)+COUNTIF($N$2:N3890,N3890))</f>
        <v>3663</v>
      </c>
      <c r="U3890" s="48">
        <f>IF(ISNA(O3890),"",COUNTIF(O$2:O$9325,"&gt;"&amp;O3890)+COUNTIF($O$2:O3890,O3890))</f>
        <v>3685</v>
      </c>
      <c r="V3890" s="51">
        <f>IF(ISNA(P3890),"",COUNTIF(P$2:P$9325,"&gt;"&amp;P3890)+COUNTIF($P$2:P3890,P3890))</f>
        <v>4111</v>
      </c>
      <c r="W3890" s="51">
        <f t="shared" si="302"/>
        <v>15371</v>
      </c>
      <c r="X3890" s="51">
        <f t="shared" si="303"/>
        <v>8112</v>
      </c>
      <c r="Y3890" s="51">
        <f t="shared" si="304"/>
        <v>8271</v>
      </c>
      <c r="Z3890" s="3">
        <v>367799</v>
      </c>
      <c r="AA3890" s="3" t="s">
        <v>14259</v>
      </c>
      <c r="AB3890" s="3" t="s">
        <v>14258</v>
      </c>
      <c r="AC3890" s="3" t="s">
        <v>853</v>
      </c>
      <c r="AD3890" s="3" t="s">
        <v>13628</v>
      </c>
      <c r="AE3890" s="3">
        <v>1248</v>
      </c>
      <c r="AF3890" s="3" t="s">
        <v>13299</v>
      </c>
      <c r="AG3890" s="3">
        <v>130</v>
      </c>
      <c r="AH3890" s="3"/>
      <c r="AI3890" s="3"/>
      <c r="AJ3890" s="49">
        <v>39874</v>
      </c>
      <c r="AK3890" s="52">
        <v>41620</v>
      </c>
      <c r="AL3890" s="52">
        <v>40237</v>
      </c>
      <c r="AM3890" s="3">
        <v>0</v>
      </c>
      <c r="AN3890" s="3">
        <v>0</v>
      </c>
      <c r="AO3890" s="3"/>
      <c r="AP3890" s="3"/>
      <c r="AQ3890" s="3"/>
      <c r="AR3890" s="3"/>
      <c r="AS3890" s="3"/>
      <c r="AT3890" s="3"/>
      <c r="AU3890" s="3"/>
      <c r="AV3890" s="3"/>
      <c r="AW3890" s="3"/>
      <c r="AX3890" s="3"/>
      <c r="AY3890" s="3"/>
      <c r="AZ3890" s="3"/>
      <c r="BA3890" s="3"/>
      <c r="BB3890" s="3"/>
      <c r="BC3890" s="3"/>
      <c r="BD3890" s="3"/>
    </row>
    <row r="3891" spans="1:56" hidden="1" x14ac:dyDescent="0.3">
      <c r="A3891" s="3" t="s">
        <v>14264</v>
      </c>
      <c r="B3891" s="3"/>
      <c r="C3891" s="3" t="str">
        <f>_xlfn.CONCAT(ALL[[#This Row],[Column3]],ALL[[#This Row],[Reg No]])</f>
        <v>FE09AVP</v>
      </c>
      <c r="D3891" s="46" t="str">
        <f>HYPERLINK(ALL[[#This Row],[Link]])</f>
        <v>FE09AVP</v>
      </c>
      <c r="E3891" s="47" t="str">
        <f>IF(ISNA(VLOOKUP(A:A,'Replaced VRN'!A:A,1,FALSE)),"0","1")</f>
        <v>0</v>
      </c>
      <c r="F3891" s="3" t="str">
        <f>IFERROR(VLOOKUP(ALL!A:A,ULEZ!$A$1:$I$7506,8,FALSE),"")</f>
        <v>N</v>
      </c>
      <c r="G3891" s="3" t="s">
        <v>644</v>
      </c>
      <c r="H3891" s="3" t="s">
        <v>646</v>
      </c>
      <c r="I3891" s="3" t="s">
        <v>58</v>
      </c>
      <c r="J3891" s="3" t="s">
        <v>8791</v>
      </c>
      <c r="K3891" s="48" t="str">
        <f>IFERROR(VLOOKUP(A:A,Maintenance[#All],8,FALSE),"")</f>
        <v/>
      </c>
      <c r="L3891" s="51" t="str">
        <f>IFERROR(VLOOKUP(A:A,Table7[[#Headers],[#Data]],8,FALSE),"")</f>
        <v/>
      </c>
      <c r="M3891" s="3" t="s">
        <v>70</v>
      </c>
      <c r="N3891" s="48" t="str">
        <f>IFERROR(VLOOKUP(A:A,Sheet1[#All],2,FALSE),"")</f>
        <v/>
      </c>
      <c r="O3891" s="50" t="str">
        <f t="shared" si="300"/>
        <v/>
      </c>
      <c r="P3891" s="3" t="str">
        <f>IFERROR(VLOOKUP(ALL!A:A,Table10[#All],2,FALSE),"0")</f>
        <v>0</v>
      </c>
      <c r="Q3891" s="48">
        <f>IF(ISNA(K3891),"",COUNTIF($K$2:$K$9325,"&gt;"&amp;$K3891)+COUNTIF($K$2:K3891,K3891))</f>
        <v>3603</v>
      </c>
      <c r="R3891" s="48">
        <f>IF(ISNA(L3891),"",COUNTIF(L$2:L$9325,"&gt;"&amp;L3891)+COUNTIF($L$2:L3891,L3891))</f>
        <v>3851</v>
      </c>
      <c r="S3891" s="48">
        <f t="shared" si="301"/>
        <v>4421</v>
      </c>
      <c r="T3891" s="48">
        <f>IF(ISNA(N3891),"",COUNTIF(N$2:N$9325,"&gt;"&amp;N3891)+COUNTIF($N$2:N3891,N3891))</f>
        <v>3664</v>
      </c>
      <c r="U3891" s="48">
        <f>IF(ISNA(O3891),"",COUNTIF(O$2:O$9325,"&gt;"&amp;O3891)+COUNTIF($O$2:O3891,O3891))</f>
        <v>3686</v>
      </c>
      <c r="V3891" s="51">
        <f>IF(ISNA(P3891),"",COUNTIF(P$2:P$9325,"&gt;"&amp;P3891)+COUNTIF($P$2:P3891,P3891))</f>
        <v>4112</v>
      </c>
      <c r="W3891" s="51">
        <f t="shared" si="302"/>
        <v>15374</v>
      </c>
      <c r="X3891" s="51">
        <f t="shared" si="303"/>
        <v>8113</v>
      </c>
      <c r="Y3891" s="51">
        <f t="shared" si="304"/>
        <v>8272</v>
      </c>
      <c r="Z3891" s="3">
        <v>367798</v>
      </c>
      <c r="AA3891" s="3" t="s">
        <v>14265</v>
      </c>
      <c r="AB3891" s="3" t="s">
        <v>14264</v>
      </c>
      <c r="AC3891" s="3" t="s">
        <v>853</v>
      </c>
      <c r="AD3891" s="3" t="s">
        <v>13628</v>
      </c>
      <c r="AE3891" s="3">
        <v>1248</v>
      </c>
      <c r="AF3891" s="3" t="s">
        <v>13299</v>
      </c>
      <c r="AG3891" s="3">
        <v>130</v>
      </c>
      <c r="AH3891" s="3"/>
      <c r="AI3891" s="3"/>
      <c r="AJ3891" s="49">
        <v>39874</v>
      </c>
      <c r="AK3891" s="52">
        <v>41662</v>
      </c>
      <c r="AL3891" s="52">
        <v>40237</v>
      </c>
      <c r="AM3891" s="3">
        <v>0</v>
      </c>
      <c r="AN3891" s="3">
        <v>0</v>
      </c>
      <c r="AO3891" s="3"/>
      <c r="AP3891" s="3"/>
      <c r="AQ3891" s="3"/>
      <c r="AR3891" s="3"/>
      <c r="AS3891" s="3"/>
      <c r="AT3891" s="3"/>
      <c r="AU3891" s="3"/>
      <c r="AV3891" s="3"/>
      <c r="AW3891" s="3"/>
      <c r="AX3891" s="3"/>
      <c r="AY3891" s="3"/>
      <c r="AZ3891" s="3"/>
      <c r="BA3891" s="3"/>
      <c r="BB3891" s="3"/>
      <c r="BC3891" s="3"/>
      <c r="BD3891" s="3"/>
    </row>
    <row r="3892" spans="1:56" hidden="1" x14ac:dyDescent="0.3">
      <c r="A3892" s="3" t="s">
        <v>15975</v>
      </c>
      <c r="B3892" s="3" t="s">
        <v>55</v>
      </c>
      <c r="C3892" s="3" t="str">
        <f>_xlfn.CONCAT(ALL[[#This Row],[Column3]],ALL[[#This Row],[Reg No]])</f>
        <v>https://carcheck123.com/free-car-check/FN09ZHZ</v>
      </c>
      <c r="D3892" s="46" t="str">
        <f>HYPERLINK(ALL[[#This Row],[Link]])</f>
        <v>https://carcheck123.com/free-car-check/FN09ZHZ</v>
      </c>
      <c r="E3892" s="47" t="str">
        <f>IF(ISNA(VLOOKUP(A:A,'Replaced VRN'!A:A,1,FALSE)),"0","1")</f>
        <v>0</v>
      </c>
      <c r="F3892" s="3" t="str">
        <f>IFERROR(VLOOKUP(ALL!A:A,ULEZ!$A$1:$I$7506,8,FALSE),"")</f>
        <v>N</v>
      </c>
      <c r="G3892" s="3" t="s">
        <v>644</v>
      </c>
      <c r="H3892" s="3" t="s">
        <v>646</v>
      </c>
      <c r="I3892" s="3" t="s">
        <v>58</v>
      </c>
      <c r="J3892" s="3" t="s">
        <v>8791</v>
      </c>
      <c r="K3892" s="48" t="str">
        <f>IFERROR(VLOOKUP(A:A,Maintenance[#All],8,FALSE),"")</f>
        <v/>
      </c>
      <c r="L3892" s="51" t="str">
        <f>IFERROR(VLOOKUP(A:A,Table7[[#Headers],[#Data]],8,FALSE),"")</f>
        <v/>
      </c>
      <c r="M3892" s="3" t="s">
        <v>70</v>
      </c>
      <c r="N3892" s="48" t="str">
        <f>IFERROR(VLOOKUP(A:A,Sheet1[#All],2,FALSE),"")</f>
        <v/>
      </c>
      <c r="O3892" s="50" t="str">
        <f t="shared" si="300"/>
        <v/>
      </c>
      <c r="P3892" s="3" t="str">
        <f>IFERROR(VLOOKUP(ALL!A:A,Table10[#All],2,FALSE),"0")</f>
        <v>0</v>
      </c>
      <c r="Q3892" s="48">
        <f>IF(ISNA(K3892),"",COUNTIF($K$2:$K$9325,"&gt;"&amp;$K3892)+COUNTIF($K$2:K3892,K3892))</f>
        <v>3604</v>
      </c>
      <c r="R3892" s="48">
        <f>IF(ISNA(L3892),"",COUNTIF(L$2:L$9325,"&gt;"&amp;L3892)+COUNTIF($L$2:L3892,L3892))</f>
        <v>3852</v>
      </c>
      <c r="S3892" s="48">
        <f t="shared" si="301"/>
        <v>4421</v>
      </c>
      <c r="T3892" s="48">
        <f>IF(ISNA(N3892),"",COUNTIF(N$2:N$9325,"&gt;"&amp;N3892)+COUNTIF($N$2:N3892,N3892))</f>
        <v>3665</v>
      </c>
      <c r="U3892" s="48">
        <f>IF(ISNA(O3892),"",COUNTIF(O$2:O$9325,"&gt;"&amp;O3892)+COUNTIF($O$2:O3892,O3892))</f>
        <v>3687</v>
      </c>
      <c r="V3892" s="51">
        <f>IF(ISNA(P3892),"",COUNTIF(P$2:P$9325,"&gt;"&amp;P3892)+COUNTIF($P$2:P3892,P3892))</f>
        <v>4113</v>
      </c>
      <c r="W3892" s="51">
        <f t="shared" si="302"/>
        <v>15377</v>
      </c>
      <c r="X3892" s="51">
        <f t="shared" si="303"/>
        <v>8116</v>
      </c>
      <c r="Y3892" s="51">
        <f t="shared" si="304"/>
        <v>8273</v>
      </c>
      <c r="Z3892" s="3">
        <v>367796</v>
      </c>
      <c r="AA3892" s="3" t="s">
        <v>15976</v>
      </c>
      <c r="AB3892" s="3" t="s">
        <v>15975</v>
      </c>
      <c r="AC3892" s="3" t="s">
        <v>853</v>
      </c>
      <c r="AD3892" s="3" t="s">
        <v>13628</v>
      </c>
      <c r="AE3892" s="3">
        <v>1248</v>
      </c>
      <c r="AF3892" s="3" t="s">
        <v>13299</v>
      </c>
      <c r="AG3892" s="3">
        <v>130</v>
      </c>
      <c r="AH3892" s="3"/>
      <c r="AI3892" s="3"/>
      <c r="AJ3892" s="49">
        <v>39874</v>
      </c>
      <c r="AK3892" s="52">
        <v>41335</v>
      </c>
      <c r="AL3892" s="52">
        <v>40237</v>
      </c>
      <c r="AM3892" s="3">
        <v>0</v>
      </c>
      <c r="AN3892" s="3">
        <v>0</v>
      </c>
      <c r="AO3892" s="3"/>
      <c r="AP3892" s="3"/>
      <c r="AQ3892" s="3"/>
      <c r="AR3892" s="3"/>
      <c r="AS3892" s="3"/>
      <c r="AT3892" s="3"/>
      <c r="AU3892" s="3"/>
      <c r="AV3892" s="3"/>
      <c r="AW3892" s="3"/>
      <c r="AX3892" s="3"/>
      <c r="AY3892" s="3"/>
      <c r="AZ3892" s="3"/>
      <c r="BA3892" s="3"/>
      <c r="BB3892" s="3"/>
      <c r="BC3892" s="3"/>
      <c r="BD3892" s="3"/>
    </row>
    <row r="3893" spans="1:56" hidden="1" x14ac:dyDescent="0.3">
      <c r="A3893" s="3" t="s">
        <v>16023</v>
      </c>
      <c r="B3893" s="3" t="s">
        <v>55</v>
      </c>
      <c r="C3893" s="3" t="str">
        <f>_xlfn.CONCAT(ALL[[#This Row],[Column3]],ALL[[#This Row],[Reg No]])</f>
        <v>https://carcheck123.com/free-car-check/FN09ZVZ</v>
      </c>
      <c r="D3893" s="46" t="str">
        <f>HYPERLINK(ALL[[#This Row],[Link]])</f>
        <v>https://carcheck123.com/free-car-check/FN09ZVZ</v>
      </c>
      <c r="E3893" s="47" t="str">
        <f>IF(ISNA(VLOOKUP(A:A,'Replaced VRN'!A:A,1,FALSE)),"0","1")</f>
        <v>0</v>
      </c>
      <c r="F3893" s="3" t="str">
        <f>IFERROR(VLOOKUP(ALL!A:A,ULEZ!$A$1:$I$7506,8,FALSE),"")</f>
        <v>N</v>
      </c>
      <c r="G3893" s="3" t="s">
        <v>644</v>
      </c>
      <c r="H3893" s="3" t="s">
        <v>646</v>
      </c>
      <c r="I3893" s="3" t="s">
        <v>58</v>
      </c>
      <c r="J3893" s="3" t="s">
        <v>8791</v>
      </c>
      <c r="K3893" s="48" t="str">
        <f>IFERROR(VLOOKUP(A:A,Maintenance[#All],8,FALSE),"")</f>
        <v/>
      </c>
      <c r="L3893" s="51" t="str">
        <f>IFERROR(VLOOKUP(A:A,Table7[[#Headers],[#Data]],8,FALSE),"")</f>
        <v/>
      </c>
      <c r="M3893" s="3" t="s">
        <v>70</v>
      </c>
      <c r="N3893" s="48" t="str">
        <f>IFERROR(VLOOKUP(A:A,Sheet1[#All],2,FALSE),"")</f>
        <v/>
      </c>
      <c r="O3893" s="50" t="str">
        <f t="shared" si="300"/>
        <v/>
      </c>
      <c r="P3893" s="3" t="str">
        <f>IFERROR(VLOOKUP(ALL!A:A,Table10[#All],2,FALSE),"0")</f>
        <v>0</v>
      </c>
      <c r="Q3893" s="48">
        <f>IF(ISNA(K3893),"",COUNTIF($K$2:$K$9325,"&gt;"&amp;$K3893)+COUNTIF($K$2:K3893,K3893))</f>
        <v>3605</v>
      </c>
      <c r="R3893" s="48">
        <f>IF(ISNA(L3893),"",COUNTIF(L$2:L$9325,"&gt;"&amp;L3893)+COUNTIF($L$2:L3893,L3893))</f>
        <v>3853</v>
      </c>
      <c r="S3893" s="48">
        <f t="shared" si="301"/>
        <v>4421</v>
      </c>
      <c r="T3893" s="48">
        <f>IF(ISNA(N3893),"",COUNTIF(N$2:N$9325,"&gt;"&amp;N3893)+COUNTIF($N$2:N3893,N3893))</f>
        <v>3666</v>
      </c>
      <c r="U3893" s="48">
        <f>IF(ISNA(O3893),"",COUNTIF(O$2:O$9325,"&gt;"&amp;O3893)+COUNTIF($O$2:O3893,O3893))</f>
        <v>3688</v>
      </c>
      <c r="V3893" s="51">
        <f>IF(ISNA(P3893),"",COUNTIF(P$2:P$9325,"&gt;"&amp;P3893)+COUNTIF($P$2:P3893,P3893))</f>
        <v>4114</v>
      </c>
      <c r="W3893" s="51">
        <f t="shared" si="302"/>
        <v>15380</v>
      </c>
      <c r="X3893" s="51">
        <f t="shared" si="303"/>
        <v>8120</v>
      </c>
      <c r="Y3893" s="51">
        <f t="shared" si="304"/>
        <v>8274</v>
      </c>
      <c r="Z3893" s="3">
        <v>367795</v>
      </c>
      <c r="AA3893" s="3" t="s">
        <v>16024</v>
      </c>
      <c r="AB3893" s="3" t="s">
        <v>16023</v>
      </c>
      <c r="AC3893" s="3" t="s">
        <v>853</v>
      </c>
      <c r="AD3893" s="3" t="s">
        <v>13628</v>
      </c>
      <c r="AE3893" s="3">
        <v>1248</v>
      </c>
      <c r="AF3893" s="3" t="s">
        <v>13299</v>
      </c>
      <c r="AG3893" s="3">
        <v>130</v>
      </c>
      <c r="AH3893" s="3"/>
      <c r="AI3893" s="3"/>
      <c r="AJ3893" s="49">
        <v>39874</v>
      </c>
      <c r="AK3893" s="52">
        <v>41368</v>
      </c>
      <c r="AL3893" s="52">
        <v>40237</v>
      </c>
      <c r="AM3893" s="3">
        <v>0</v>
      </c>
      <c r="AN3893" s="3">
        <v>0</v>
      </c>
      <c r="AO3893" s="3"/>
      <c r="AP3893" s="3"/>
      <c r="AQ3893" s="3"/>
      <c r="AR3893" s="3"/>
      <c r="AS3893" s="3"/>
      <c r="AT3893" s="3"/>
      <c r="AU3893" s="3"/>
      <c r="AV3893" s="3"/>
      <c r="AW3893" s="3"/>
      <c r="AX3893" s="3"/>
      <c r="AY3893" s="3"/>
      <c r="AZ3893" s="3"/>
      <c r="BA3893" s="3"/>
      <c r="BB3893" s="3"/>
      <c r="BC3893" s="3"/>
      <c r="BD3893" s="3"/>
    </row>
    <row r="3894" spans="1:56" hidden="1" x14ac:dyDescent="0.3">
      <c r="A3894" s="3" t="s">
        <v>16043</v>
      </c>
      <c r="B3894" s="3"/>
      <c r="C3894" s="3" t="str">
        <f>_xlfn.CONCAT(ALL[[#This Row],[Column3]],ALL[[#This Row],[Reg No]])</f>
        <v>FN09ZYT</v>
      </c>
      <c r="D3894" s="46" t="str">
        <f>HYPERLINK(ALL[[#This Row],[Link]])</f>
        <v>FN09ZYT</v>
      </c>
      <c r="E3894" s="47" t="str">
        <f>IF(ISNA(VLOOKUP(A:A,'Replaced VRN'!A:A,1,FALSE)),"0","1")</f>
        <v>0</v>
      </c>
      <c r="F3894" s="3" t="str">
        <f>IFERROR(VLOOKUP(ALL!A:A,ULEZ!$A$1:$I$7506,8,FALSE),"")</f>
        <v>Unknown</v>
      </c>
      <c r="G3894" s="3" t="s">
        <v>644</v>
      </c>
      <c r="H3894" s="3" t="s">
        <v>646</v>
      </c>
      <c r="I3894" s="3" t="s">
        <v>58</v>
      </c>
      <c r="J3894" s="3" t="s">
        <v>8791</v>
      </c>
      <c r="K3894" s="48" t="str">
        <f>IFERROR(VLOOKUP(A:A,Maintenance[#All],8,FALSE),"")</f>
        <v/>
      </c>
      <c r="L3894" s="51" t="str">
        <f>IFERROR(VLOOKUP(A:A,Table7[[#Headers],[#Data]],8,FALSE),"")</f>
        <v/>
      </c>
      <c r="M3894" s="3" t="s">
        <v>70</v>
      </c>
      <c r="N3894" s="48" t="str">
        <f>IFERROR(VLOOKUP(A:A,Sheet1[#All],2,FALSE),"")</f>
        <v/>
      </c>
      <c r="O3894" s="50" t="str">
        <f t="shared" si="300"/>
        <v/>
      </c>
      <c r="P3894" s="3" t="str">
        <f>IFERROR(VLOOKUP(ALL!A:A,Table10[#All],2,FALSE),"0")</f>
        <v>0</v>
      </c>
      <c r="Q3894" s="48">
        <f>IF(ISNA(K3894),"",COUNTIF($K$2:$K$9325,"&gt;"&amp;$K3894)+COUNTIF($K$2:K3894,K3894))</f>
        <v>3606</v>
      </c>
      <c r="R3894" s="48">
        <f>IF(ISNA(L3894),"",COUNTIF(L$2:L$9325,"&gt;"&amp;L3894)+COUNTIF($L$2:L3894,L3894))</f>
        <v>3854</v>
      </c>
      <c r="S3894" s="48">
        <f t="shared" si="301"/>
        <v>4421</v>
      </c>
      <c r="T3894" s="48">
        <f>IF(ISNA(N3894),"",COUNTIF(N$2:N$9325,"&gt;"&amp;N3894)+COUNTIF($N$2:N3894,N3894))</f>
        <v>3667</v>
      </c>
      <c r="U3894" s="48">
        <f>IF(ISNA(O3894),"",COUNTIF(O$2:O$9325,"&gt;"&amp;O3894)+COUNTIF($O$2:O3894,O3894))</f>
        <v>3689</v>
      </c>
      <c r="V3894" s="51">
        <f>IF(ISNA(P3894),"",COUNTIF(P$2:P$9325,"&gt;"&amp;P3894)+COUNTIF($P$2:P3894,P3894))</f>
        <v>4115</v>
      </c>
      <c r="W3894" s="51">
        <f t="shared" si="302"/>
        <v>15383</v>
      </c>
      <c r="X3894" s="51">
        <f t="shared" si="303"/>
        <v>8125</v>
      </c>
      <c r="Y3894" s="51">
        <f t="shared" si="304"/>
        <v>8275</v>
      </c>
      <c r="Z3894" s="3">
        <v>367794</v>
      </c>
      <c r="AA3894" s="3" t="s">
        <v>16044</v>
      </c>
      <c r="AB3894" s="3" t="s">
        <v>16043</v>
      </c>
      <c r="AC3894" s="3" t="s">
        <v>853</v>
      </c>
      <c r="AD3894" s="3" t="s">
        <v>13628</v>
      </c>
      <c r="AE3894" s="3">
        <v>1248</v>
      </c>
      <c r="AF3894" s="3" t="s">
        <v>1086</v>
      </c>
      <c r="AG3894" s="3">
        <v>130</v>
      </c>
      <c r="AH3894" s="3"/>
      <c r="AI3894" s="3"/>
      <c r="AJ3894" s="49">
        <v>39874</v>
      </c>
      <c r="AK3894" s="52">
        <v>41700</v>
      </c>
      <c r="AL3894" s="52">
        <v>40237</v>
      </c>
      <c r="AM3894" s="3">
        <v>0</v>
      </c>
      <c r="AN3894" s="3">
        <v>0</v>
      </c>
      <c r="AO3894" s="3"/>
      <c r="AP3894" s="3"/>
      <c r="AQ3894" s="3"/>
      <c r="AR3894" s="3"/>
      <c r="AS3894" s="3"/>
      <c r="AT3894" s="3"/>
      <c r="AU3894" s="3"/>
      <c r="AV3894" s="3"/>
      <c r="AW3894" s="3"/>
      <c r="AX3894" s="3"/>
      <c r="AY3894" s="3"/>
      <c r="AZ3894" s="3"/>
      <c r="BA3894" s="3"/>
      <c r="BB3894" s="3"/>
      <c r="BC3894" s="3"/>
      <c r="BD3894" s="3"/>
    </row>
    <row r="3895" spans="1:56" hidden="1" x14ac:dyDescent="0.3">
      <c r="A3895" s="3" t="s">
        <v>16045</v>
      </c>
      <c r="B3895" s="3" t="s">
        <v>55</v>
      </c>
      <c r="C3895" s="3" t="str">
        <f>_xlfn.CONCAT(ALL[[#This Row],[Column3]],ALL[[#This Row],[Reg No]])</f>
        <v>https://carcheck123.com/free-car-check/FN09ZYY</v>
      </c>
      <c r="D3895" s="46" t="str">
        <f>HYPERLINK(ALL[[#This Row],[Link]])</f>
        <v>https://carcheck123.com/free-car-check/FN09ZYY</v>
      </c>
      <c r="E3895" s="47" t="str">
        <f>IF(ISNA(VLOOKUP(A:A,'Replaced VRN'!A:A,1,FALSE)),"0","1")</f>
        <v>0</v>
      </c>
      <c r="F3895" s="3" t="str">
        <f>IFERROR(VLOOKUP(ALL!A:A,ULEZ!$A$1:$I$7506,8,FALSE),"")</f>
        <v>N</v>
      </c>
      <c r="G3895" s="3" t="s">
        <v>644</v>
      </c>
      <c r="H3895" s="3" t="s">
        <v>646</v>
      </c>
      <c r="I3895" s="3" t="s">
        <v>58</v>
      </c>
      <c r="J3895" s="3" t="s">
        <v>8791</v>
      </c>
      <c r="K3895" s="48" t="str">
        <f>IFERROR(VLOOKUP(A:A,Maintenance[#All],8,FALSE),"")</f>
        <v/>
      </c>
      <c r="L3895" s="51" t="str">
        <f>IFERROR(VLOOKUP(A:A,Table7[[#Headers],[#Data]],8,FALSE),"")</f>
        <v/>
      </c>
      <c r="M3895" s="3" t="s">
        <v>70</v>
      </c>
      <c r="N3895" s="48" t="str">
        <f>IFERROR(VLOOKUP(A:A,Sheet1[#All],2,FALSE),"")</f>
        <v/>
      </c>
      <c r="O3895" s="50" t="str">
        <f t="shared" si="300"/>
        <v/>
      </c>
      <c r="P3895" s="3" t="str">
        <f>IFERROR(VLOOKUP(ALL!A:A,Table10[#All],2,FALSE),"0")</f>
        <v>0</v>
      </c>
      <c r="Q3895" s="48">
        <f>IF(ISNA(K3895),"",COUNTIF($K$2:$K$9325,"&gt;"&amp;$K3895)+COUNTIF($K$2:K3895,K3895))</f>
        <v>3607</v>
      </c>
      <c r="R3895" s="48">
        <f>IF(ISNA(L3895),"",COUNTIF(L$2:L$9325,"&gt;"&amp;L3895)+COUNTIF($L$2:L3895,L3895))</f>
        <v>3855</v>
      </c>
      <c r="S3895" s="48">
        <f t="shared" si="301"/>
        <v>4417</v>
      </c>
      <c r="T3895" s="48">
        <f>IF(ISNA(N3895),"",COUNTIF(N$2:N$9325,"&gt;"&amp;N3895)+COUNTIF($N$2:N3895,N3895))</f>
        <v>3668</v>
      </c>
      <c r="U3895" s="48">
        <f>IF(ISNA(O3895),"",COUNTIF(O$2:O$9325,"&gt;"&amp;O3895)+COUNTIF($O$2:O3895,O3895))</f>
        <v>3690</v>
      </c>
      <c r="V3895" s="51">
        <f>IF(ISNA(P3895),"",COUNTIF(P$2:P$9325,"&gt;"&amp;P3895)+COUNTIF($P$2:P3895,P3895))</f>
        <v>4116</v>
      </c>
      <c r="W3895" s="51">
        <f t="shared" si="302"/>
        <v>15382</v>
      </c>
      <c r="X3895" s="51">
        <f t="shared" si="303"/>
        <v>8122</v>
      </c>
      <c r="Y3895" s="51">
        <f t="shared" si="304"/>
        <v>8272</v>
      </c>
      <c r="Z3895" s="3">
        <v>367793</v>
      </c>
      <c r="AA3895" s="3" t="s">
        <v>16046</v>
      </c>
      <c r="AB3895" s="3" t="s">
        <v>16045</v>
      </c>
      <c r="AC3895" s="3" t="s">
        <v>853</v>
      </c>
      <c r="AD3895" s="3" t="s">
        <v>13628</v>
      </c>
      <c r="AE3895" s="3">
        <v>1248</v>
      </c>
      <c r="AF3895" s="3" t="s">
        <v>169</v>
      </c>
      <c r="AG3895" s="3">
        <v>130</v>
      </c>
      <c r="AH3895" s="3"/>
      <c r="AI3895" s="3"/>
      <c r="AJ3895" s="49">
        <v>39876</v>
      </c>
      <c r="AK3895" s="52">
        <v>41647</v>
      </c>
      <c r="AL3895" s="52">
        <v>40237</v>
      </c>
      <c r="AM3895" s="3">
        <v>0</v>
      </c>
      <c r="AN3895" s="3">
        <v>0</v>
      </c>
      <c r="AO3895" s="3"/>
      <c r="AP3895" s="3"/>
      <c r="AQ3895" s="3"/>
      <c r="AR3895" s="3"/>
      <c r="AS3895" s="3"/>
      <c r="AT3895" s="3"/>
      <c r="AU3895" s="3"/>
      <c r="AV3895" s="3"/>
      <c r="AW3895" s="3"/>
      <c r="AX3895" s="3"/>
      <c r="AY3895" s="3"/>
      <c r="AZ3895" s="3"/>
      <c r="BA3895" s="3"/>
      <c r="BB3895" s="3"/>
      <c r="BC3895" s="3"/>
      <c r="BD3895" s="3"/>
    </row>
    <row r="3896" spans="1:56" hidden="1" x14ac:dyDescent="0.3">
      <c r="A3896" s="3" t="s">
        <v>14207</v>
      </c>
      <c r="B3896" s="3" t="s">
        <v>55</v>
      </c>
      <c r="C3896" s="3" t="str">
        <f>_xlfn.CONCAT(ALL[[#This Row],[Column3]],ALL[[#This Row],[Reg No]])</f>
        <v>https://carcheck123.com/free-car-check/FE09AAK</v>
      </c>
      <c r="D3896" s="46" t="str">
        <f>HYPERLINK(ALL[[#This Row],[Link]])</f>
        <v>https://carcheck123.com/free-car-check/FE09AAK</v>
      </c>
      <c r="E3896" s="47" t="str">
        <f>IF(ISNA(VLOOKUP(A:A,'Replaced VRN'!A:A,1,FALSE)),"0","1")</f>
        <v>0</v>
      </c>
      <c r="F3896" s="3" t="str">
        <f>IFERROR(VLOOKUP(ALL!A:A,ULEZ!$A$1:$I$7506,8,FALSE),"")</f>
        <v>N</v>
      </c>
      <c r="G3896" s="3" t="s">
        <v>644</v>
      </c>
      <c r="H3896" s="3" t="s">
        <v>646</v>
      </c>
      <c r="I3896" s="3" t="s">
        <v>58</v>
      </c>
      <c r="J3896" s="3" t="s">
        <v>8791</v>
      </c>
      <c r="K3896" s="48" t="str">
        <f>IFERROR(VLOOKUP(A:A,Maintenance[#All],8,FALSE),"")</f>
        <v/>
      </c>
      <c r="L3896" s="51" t="str">
        <f>IFERROR(VLOOKUP(A:A,Table7[[#Headers],[#Data]],8,FALSE),"")</f>
        <v/>
      </c>
      <c r="M3896" s="3" t="s">
        <v>70</v>
      </c>
      <c r="N3896" s="48" t="str">
        <f>IFERROR(VLOOKUP(A:A,Sheet1[#All],2,FALSE),"")</f>
        <v/>
      </c>
      <c r="O3896" s="50" t="str">
        <f t="shared" si="300"/>
        <v/>
      </c>
      <c r="P3896" s="3" t="str">
        <f>IFERROR(VLOOKUP(ALL!A:A,Table10[#All],2,FALSE),"0")</f>
        <v>0</v>
      </c>
      <c r="Q3896" s="48">
        <f>IF(ISNA(K3896),"",COUNTIF($K$2:$K$9325,"&gt;"&amp;$K3896)+COUNTIF($K$2:K3896,K3896))</f>
        <v>3608</v>
      </c>
      <c r="R3896" s="48">
        <f>IF(ISNA(L3896),"",COUNTIF(L$2:L$9325,"&gt;"&amp;L3896)+COUNTIF($L$2:L3896,L3896))</f>
        <v>3856</v>
      </c>
      <c r="S3896" s="48">
        <f t="shared" si="301"/>
        <v>4410</v>
      </c>
      <c r="T3896" s="48">
        <f>IF(ISNA(N3896),"",COUNTIF(N$2:N$9325,"&gt;"&amp;N3896)+COUNTIF($N$2:N3896,N3896))</f>
        <v>3669</v>
      </c>
      <c r="U3896" s="48">
        <f>IF(ISNA(O3896),"",COUNTIF(O$2:O$9325,"&gt;"&amp;O3896)+COUNTIF($O$2:O3896,O3896))</f>
        <v>3691</v>
      </c>
      <c r="V3896" s="51">
        <f>IF(ISNA(P3896),"",COUNTIF(P$2:P$9325,"&gt;"&amp;P3896)+COUNTIF($P$2:P3896,P3896))</f>
        <v>4117</v>
      </c>
      <c r="W3896" s="51">
        <f t="shared" si="302"/>
        <v>15378</v>
      </c>
      <c r="X3896" s="51">
        <f t="shared" si="303"/>
        <v>8117</v>
      </c>
      <c r="Y3896" s="51">
        <f t="shared" si="304"/>
        <v>8266</v>
      </c>
      <c r="Z3896" s="3">
        <v>367791</v>
      </c>
      <c r="AA3896" s="3" t="s">
        <v>14208</v>
      </c>
      <c r="AB3896" s="3" t="s">
        <v>14207</v>
      </c>
      <c r="AC3896" s="3" t="s">
        <v>853</v>
      </c>
      <c r="AD3896" s="3" t="s">
        <v>13665</v>
      </c>
      <c r="AE3896" s="3">
        <v>1248</v>
      </c>
      <c r="AF3896" s="3" t="s">
        <v>13299</v>
      </c>
      <c r="AG3896" s="3">
        <v>130</v>
      </c>
      <c r="AH3896" s="3"/>
      <c r="AI3896" s="3"/>
      <c r="AJ3896" s="49">
        <v>39881</v>
      </c>
      <c r="AK3896" s="52">
        <v>41342</v>
      </c>
      <c r="AL3896" s="52">
        <v>40237</v>
      </c>
      <c r="AM3896" s="3">
        <v>0</v>
      </c>
      <c r="AN3896" s="3">
        <v>0</v>
      </c>
      <c r="AO3896" s="3"/>
      <c r="AP3896" s="3"/>
      <c r="AQ3896" s="3"/>
      <c r="AR3896" s="3"/>
      <c r="AS3896" s="3"/>
      <c r="AT3896" s="3"/>
      <c r="AU3896" s="3"/>
      <c r="AV3896" s="3"/>
      <c r="AW3896" s="3"/>
      <c r="AX3896" s="3"/>
      <c r="AY3896" s="3"/>
      <c r="AZ3896" s="3"/>
      <c r="BA3896" s="3"/>
      <c r="BB3896" s="3"/>
      <c r="BC3896" s="3"/>
      <c r="BD3896" s="3"/>
    </row>
    <row r="3897" spans="1:56" hidden="1" x14ac:dyDescent="0.3">
      <c r="A3897" s="3" t="s">
        <v>14262</v>
      </c>
      <c r="B3897" s="3"/>
      <c r="C3897" s="3" t="str">
        <f>_xlfn.CONCAT(ALL[[#This Row],[Column3]],ALL[[#This Row],[Reg No]])</f>
        <v>FE09AVO</v>
      </c>
      <c r="D3897" s="46" t="str">
        <f>HYPERLINK(ALL[[#This Row],[Link]])</f>
        <v>FE09AVO</v>
      </c>
      <c r="E3897" s="47" t="str">
        <f>IF(ISNA(VLOOKUP(A:A,'Replaced VRN'!A:A,1,FALSE)),"0","1")</f>
        <v>0</v>
      </c>
      <c r="F3897" s="3" t="str">
        <f>IFERROR(VLOOKUP(ALL!A:A,ULEZ!$A$1:$I$7506,8,FALSE),"")</f>
        <v>N</v>
      </c>
      <c r="G3897" s="3" t="s">
        <v>644</v>
      </c>
      <c r="H3897" s="3" t="s">
        <v>646</v>
      </c>
      <c r="I3897" s="3" t="s">
        <v>58</v>
      </c>
      <c r="J3897" s="3" t="s">
        <v>8791</v>
      </c>
      <c r="K3897" s="48" t="str">
        <f>IFERROR(VLOOKUP(A:A,Maintenance[#All],8,FALSE),"")</f>
        <v/>
      </c>
      <c r="L3897" s="51" t="str">
        <f>IFERROR(VLOOKUP(A:A,Table7[[#Headers],[#Data]],8,FALSE),"")</f>
        <v/>
      </c>
      <c r="M3897" s="3" t="s">
        <v>70</v>
      </c>
      <c r="N3897" s="48" t="str">
        <f>IFERROR(VLOOKUP(A:A,Sheet1[#All],2,FALSE),"")</f>
        <v/>
      </c>
      <c r="O3897" s="50" t="str">
        <f t="shared" si="300"/>
        <v/>
      </c>
      <c r="P3897" s="3" t="str">
        <f>IFERROR(VLOOKUP(ALL!A:A,Table10[#All],2,FALSE),"0")</f>
        <v>0</v>
      </c>
      <c r="Q3897" s="48">
        <f>IF(ISNA(K3897),"",COUNTIF($K$2:$K$9325,"&gt;"&amp;$K3897)+COUNTIF($K$2:K3897,K3897))</f>
        <v>3609</v>
      </c>
      <c r="R3897" s="48">
        <f>IF(ISNA(L3897),"",COUNTIF(L$2:L$9325,"&gt;"&amp;L3897)+COUNTIF($L$2:L3897,L3897))</f>
        <v>3857</v>
      </c>
      <c r="S3897" s="48">
        <f t="shared" si="301"/>
        <v>4410</v>
      </c>
      <c r="T3897" s="48">
        <f>IF(ISNA(N3897),"",COUNTIF(N$2:N$9325,"&gt;"&amp;N3897)+COUNTIF($N$2:N3897,N3897))</f>
        <v>3670</v>
      </c>
      <c r="U3897" s="48">
        <f>IF(ISNA(O3897),"",COUNTIF(O$2:O$9325,"&gt;"&amp;O3897)+COUNTIF($O$2:O3897,O3897))</f>
        <v>3692</v>
      </c>
      <c r="V3897" s="51">
        <f>IF(ISNA(P3897),"",COUNTIF(P$2:P$9325,"&gt;"&amp;P3897)+COUNTIF($P$2:P3897,P3897))</f>
        <v>4118</v>
      </c>
      <c r="W3897" s="51">
        <f t="shared" si="302"/>
        <v>15381</v>
      </c>
      <c r="X3897" s="51">
        <f t="shared" si="303"/>
        <v>8121</v>
      </c>
      <c r="Y3897" s="51">
        <f t="shared" si="304"/>
        <v>8267</v>
      </c>
      <c r="Z3897" s="3">
        <v>367790</v>
      </c>
      <c r="AA3897" s="3" t="s">
        <v>14263</v>
      </c>
      <c r="AB3897" s="3" t="s">
        <v>14262</v>
      </c>
      <c r="AC3897" s="3" t="s">
        <v>853</v>
      </c>
      <c r="AD3897" s="3" t="s">
        <v>13649</v>
      </c>
      <c r="AE3897" s="3">
        <v>1248</v>
      </c>
      <c r="AF3897" s="3" t="s">
        <v>13299</v>
      </c>
      <c r="AG3897" s="3">
        <v>119</v>
      </c>
      <c r="AH3897" s="3"/>
      <c r="AI3897" s="3" t="s">
        <v>13715</v>
      </c>
      <c r="AJ3897" s="49">
        <v>39881</v>
      </c>
      <c r="AK3897" s="52">
        <v>41666</v>
      </c>
      <c r="AL3897" s="52">
        <v>40237</v>
      </c>
      <c r="AM3897" s="3">
        <v>0</v>
      </c>
      <c r="AN3897" s="3">
        <v>0</v>
      </c>
      <c r="AO3897" s="3"/>
      <c r="AP3897" s="3"/>
      <c r="AQ3897" s="3"/>
      <c r="AR3897" s="3"/>
      <c r="AS3897" s="3"/>
      <c r="AT3897" s="3"/>
      <c r="AU3897" s="3"/>
      <c r="AV3897" s="3"/>
      <c r="AW3897" s="3"/>
      <c r="AX3897" s="3"/>
      <c r="AY3897" s="3"/>
      <c r="AZ3897" s="3"/>
      <c r="BA3897" s="3"/>
      <c r="BB3897" s="3"/>
      <c r="BC3897" s="3"/>
      <c r="BD3897" s="3"/>
    </row>
    <row r="3898" spans="1:56" hidden="1" x14ac:dyDescent="0.3">
      <c r="A3898" s="3" t="s">
        <v>14279</v>
      </c>
      <c r="B3898" s="3"/>
      <c r="C3898" s="3" t="str">
        <f>_xlfn.CONCAT(ALL[[#This Row],[Column3]],ALL[[#This Row],[Reg No]])</f>
        <v>FE09AXJ</v>
      </c>
      <c r="D3898" s="46" t="str">
        <f>HYPERLINK(ALL[[#This Row],[Link]])</f>
        <v>FE09AXJ</v>
      </c>
      <c r="E3898" s="47" t="str">
        <f>IF(ISNA(VLOOKUP(A:A,'Replaced VRN'!A:A,1,FALSE)),"0","1")</f>
        <v>0</v>
      </c>
      <c r="F3898" s="3" t="str">
        <f>IFERROR(VLOOKUP(ALL!A:A,ULEZ!$A$1:$I$7506,8,FALSE),"")</f>
        <v>Unknown</v>
      </c>
      <c r="G3898" s="3" t="s">
        <v>644</v>
      </c>
      <c r="H3898" s="3" t="s">
        <v>646</v>
      </c>
      <c r="I3898" s="3" t="s">
        <v>58</v>
      </c>
      <c r="J3898" s="3" t="s">
        <v>8791</v>
      </c>
      <c r="K3898" s="48" t="str">
        <f>IFERROR(VLOOKUP(A:A,Maintenance[#All],8,FALSE),"")</f>
        <v/>
      </c>
      <c r="L3898" s="51" t="str">
        <f>IFERROR(VLOOKUP(A:A,Table7[[#Headers],[#Data]],8,FALSE),"")</f>
        <v/>
      </c>
      <c r="M3898" s="3" t="s">
        <v>70</v>
      </c>
      <c r="N3898" s="48" t="str">
        <f>IFERROR(VLOOKUP(A:A,Sheet1[#All],2,FALSE),"")</f>
        <v/>
      </c>
      <c r="O3898" s="50" t="str">
        <f t="shared" si="300"/>
        <v/>
      </c>
      <c r="P3898" s="3" t="str">
        <f>IFERROR(VLOOKUP(ALL!A:A,Table10[#All],2,FALSE),"0")</f>
        <v>0</v>
      </c>
      <c r="Q3898" s="48">
        <f>IF(ISNA(K3898),"",COUNTIF($K$2:$K$9325,"&gt;"&amp;$K3898)+COUNTIF($K$2:K3898,K3898))</f>
        <v>3610</v>
      </c>
      <c r="R3898" s="48">
        <f>IF(ISNA(L3898),"",COUNTIF(L$2:L$9325,"&gt;"&amp;L3898)+COUNTIF($L$2:L3898,L3898))</f>
        <v>3858</v>
      </c>
      <c r="S3898" s="48">
        <f t="shared" si="301"/>
        <v>4410</v>
      </c>
      <c r="T3898" s="48">
        <f>IF(ISNA(N3898),"",COUNTIF(N$2:N$9325,"&gt;"&amp;N3898)+COUNTIF($N$2:N3898,N3898))</f>
        <v>3671</v>
      </c>
      <c r="U3898" s="48">
        <f>IF(ISNA(O3898),"",COUNTIF(O$2:O$9325,"&gt;"&amp;O3898)+COUNTIF($O$2:O3898,O3898))</f>
        <v>3693</v>
      </c>
      <c r="V3898" s="51">
        <f>IF(ISNA(P3898),"",COUNTIF(P$2:P$9325,"&gt;"&amp;P3898)+COUNTIF($P$2:P3898,P3898))</f>
        <v>4119</v>
      </c>
      <c r="W3898" s="51">
        <f t="shared" si="302"/>
        <v>15384</v>
      </c>
      <c r="X3898" s="51">
        <f t="shared" si="303"/>
        <v>8126</v>
      </c>
      <c r="Y3898" s="51">
        <f t="shared" si="304"/>
        <v>8268</v>
      </c>
      <c r="Z3898" s="3">
        <v>367789</v>
      </c>
      <c r="AA3898" s="3" t="s">
        <v>14280</v>
      </c>
      <c r="AB3898" s="3" t="s">
        <v>14279</v>
      </c>
      <c r="AC3898" s="3" t="s">
        <v>853</v>
      </c>
      <c r="AD3898" s="3" t="s">
        <v>13649</v>
      </c>
      <c r="AE3898" s="3">
        <v>1248</v>
      </c>
      <c r="AF3898" s="3" t="s">
        <v>14281</v>
      </c>
      <c r="AG3898" s="3">
        <v>119</v>
      </c>
      <c r="AH3898" s="3"/>
      <c r="AI3898" s="3" t="s">
        <v>8807</v>
      </c>
      <c r="AJ3898" s="49">
        <v>39881</v>
      </c>
      <c r="AK3898" s="52">
        <v>41647</v>
      </c>
      <c r="AL3898" s="52">
        <v>40237</v>
      </c>
      <c r="AM3898" s="3">
        <v>0</v>
      </c>
      <c r="AN3898" s="3">
        <v>0</v>
      </c>
      <c r="AO3898" s="3"/>
      <c r="AP3898" s="3"/>
      <c r="AQ3898" s="3"/>
      <c r="AR3898" s="3"/>
      <c r="AS3898" s="3"/>
      <c r="AT3898" s="3"/>
      <c r="AU3898" s="3"/>
      <c r="AV3898" s="3"/>
      <c r="AW3898" s="3"/>
      <c r="AX3898" s="3"/>
      <c r="AY3898" s="3"/>
      <c r="AZ3898" s="3"/>
      <c r="BA3898" s="3"/>
      <c r="BB3898" s="3"/>
      <c r="BC3898" s="3"/>
      <c r="BD3898" s="3"/>
    </row>
    <row r="3899" spans="1:56" hidden="1" x14ac:dyDescent="0.3">
      <c r="A3899" s="3" t="s">
        <v>16015</v>
      </c>
      <c r="B3899" s="3"/>
      <c r="C3899" s="3" t="str">
        <f>_xlfn.CONCAT(ALL[[#This Row],[Column3]],ALL[[#This Row],[Reg No]])</f>
        <v>FN09ZPS</v>
      </c>
      <c r="D3899" s="46" t="str">
        <f>HYPERLINK(ALL[[#This Row],[Link]])</f>
        <v>FN09ZPS</v>
      </c>
      <c r="E3899" s="47" t="str">
        <f>IF(ISNA(VLOOKUP(A:A,'Replaced VRN'!A:A,1,FALSE)),"0","1")</f>
        <v>0</v>
      </c>
      <c r="F3899" s="3" t="str">
        <f>IFERROR(VLOOKUP(ALL!A:A,ULEZ!$A$1:$I$7506,8,FALSE),"")</f>
        <v>N</v>
      </c>
      <c r="G3899" s="3" t="s">
        <v>644</v>
      </c>
      <c r="H3899" s="3" t="s">
        <v>646</v>
      </c>
      <c r="I3899" s="3" t="s">
        <v>58</v>
      </c>
      <c r="J3899" s="3" t="s">
        <v>8791</v>
      </c>
      <c r="K3899" s="48" t="str">
        <f>IFERROR(VLOOKUP(A:A,Maintenance[#All],8,FALSE),"")</f>
        <v/>
      </c>
      <c r="L3899" s="51" t="str">
        <f>IFERROR(VLOOKUP(A:A,Table7[[#Headers],[#Data]],8,FALSE),"")</f>
        <v/>
      </c>
      <c r="M3899" s="3" t="s">
        <v>70</v>
      </c>
      <c r="N3899" s="48" t="str">
        <f>IFERROR(VLOOKUP(A:A,Sheet1[#All],2,FALSE),"")</f>
        <v/>
      </c>
      <c r="O3899" s="50" t="str">
        <f t="shared" si="300"/>
        <v/>
      </c>
      <c r="P3899" s="3" t="str">
        <f>IFERROR(VLOOKUP(ALL!A:A,Table10[#All],2,FALSE),"0")</f>
        <v>0</v>
      </c>
      <c r="Q3899" s="48">
        <f>IF(ISNA(K3899),"",COUNTIF($K$2:$K$9325,"&gt;"&amp;$K3899)+COUNTIF($K$2:K3899,K3899))</f>
        <v>3611</v>
      </c>
      <c r="R3899" s="48">
        <f>IF(ISNA(L3899),"",COUNTIF(L$2:L$9325,"&gt;"&amp;L3899)+COUNTIF($L$2:L3899,L3899))</f>
        <v>3859</v>
      </c>
      <c r="S3899" s="48">
        <f t="shared" si="301"/>
        <v>4410</v>
      </c>
      <c r="T3899" s="48">
        <f>IF(ISNA(N3899),"",COUNTIF(N$2:N$9325,"&gt;"&amp;N3899)+COUNTIF($N$2:N3899,N3899))</f>
        <v>3672</v>
      </c>
      <c r="U3899" s="48">
        <f>IF(ISNA(O3899),"",COUNTIF(O$2:O$9325,"&gt;"&amp;O3899)+COUNTIF($O$2:O3899,O3899))</f>
        <v>3694</v>
      </c>
      <c r="V3899" s="51">
        <f>IF(ISNA(P3899),"",COUNTIF(P$2:P$9325,"&gt;"&amp;P3899)+COUNTIF($P$2:P3899,P3899))</f>
        <v>4120</v>
      </c>
      <c r="W3899" s="51">
        <f t="shared" si="302"/>
        <v>15387</v>
      </c>
      <c r="X3899" s="51">
        <f t="shared" si="303"/>
        <v>8128</v>
      </c>
      <c r="Y3899" s="51">
        <f t="shared" si="304"/>
        <v>8269</v>
      </c>
      <c r="Z3899" s="3">
        <v>367785</v>
      </c>
      <c r="AA3899" s="3" t="s">
        <v>16016</v>
      </c>
      <c r="AB3899" s="3" t="s">
        <v>16015</v>
      </c>
      <c r="AC3899" s="3" t="s">
        <v>853</v>
      </c>
      <c r="AD3899" s="3" t="s">
        <v>13628</v>
      </c>
      <c r="AE3899" s="3">
        <v>1248</v>
      </c>
      <c r="AF3899" s="3" t="s">
        <v>13299</v>
      </c>
      <c r="AG3899" s="3">
        <v>130</v>
      </c>
      <c r="AH3899" s="3"/>
      <c r="AI3899" s="3"/>
      <c r="AJ3899" s="49">
        <v>39881</v>
      </c>
      <c r="AK3899" s="52">
        <v>41342</v>
      </c>
      <c r="AL3899" s="52">
        <v>40237</v>
      </c>
      <c r="AM3899" s="3">
        <v>0</v>
      </c>
      <c r="AN3899" s="3">
        <v>0</v>
      </c>
      <c r="AO3899" s="3"/>
      <c r="AP3899" s="3"/>
      <c r="AQ3899" s="3"/>
      <c r="AR3899" s="3"/>
      <c r="AS3899" s="3"/>
      <c r="AT3899" s="3"/>
      <c r="AU3899" s="3"/>
      <c r="AV3899" s="3"/>
      <c r="AW3899" s="3"/>
      <c r="AX3899" s="3"/>
      <c r="AY3899" s="3"/>
      <c r="AZ3899" s="3"/>
      <c r="BA3899" s="3"/>
      <c r="BB3899" s="3"/>
      <c r="BC3899" s="3"/>
      <c r="BD3899" s="3"/>
    </row>
    <row r="3900" spans="1:56" hidden="1" x14ac:dyDescent="0.3">
      <c r="A3900" s="3" t="s">
        <v>14221</v>
      </c>
      <c r="B3900" s="3" t="s">
        <v>55</v>
      </c>
      <c r="C3900" s="3" t="str">
        <f>_xlfn.CONCAT(ALL[[#This Row],[Column3]],ALL[[#This Row],[Reg No]])</f>
        <v>https://carcheck123.com/free-car-check/FE09AEF</v>
      </c>
      <c r="D3900" s="46" t="str">
        <f>HYPERLINK(ALL[[#This Row],[Link]])</f>
        <v>https://carcheck123.com/free-car-check/FE09AEF</v>
      </c>
      <c r="E3900" s="47" t="str">
        <f>IF(ISNA(VLOOKUP(A:A,'Replaced VRN'!A:A,1,FALSE)),"0","1")</f>
        <v>0</v>
      </c>
      <c r="F3900" s="3" t="str">
        <f>IFERROR(VLOOKUP(ALL!A:A,ULEZ!$A$1:$I$7506,8,FALSE),"")</f>
        <v>N</v>
      </c>
      <c r="G3900" s="3" t="s">
        <v>644</v>
      </c>
      <c r="H3900" s="3" t="s">
        <v>646</v>
      </c>
      <c r="I3900" s="3" t="s">
        <v>58</v>
      </c>
      <c r="J3900" s="3" t="s">
        <v>8791</v>
      </c>
      <c r="K3900" s="48" t="str">
        <f>IFERROR(VLOOKUP(A:A,Maintenance[#All],8,FALSE),"")</f>
        <v/>
      </c>
      <c r="L3900" s="51" t="str">
        <f>IFERROR(VLOOKUP(A:A,Table7[[#Headers],[#Data]],8,FALSE),"")</f>
        <v/>
      </c>
      <c r="M3900" s="3" t="s">
        <v>70</v>
      </c>
      <c r="N3900" s="48" t="str">
        <f>IFERROR(VLOOKUP(A:A,Sheet1[#All],2,FALSE),"")</f>
        <v/>
      </c>
      <c r="O3900" s="50" t="str">
        <f t="shared" si="300"/>
        <v/>
      </c>
      <c r="P3900" s="3" t="str">
        <f>IFERROR(VLOOKUP(ALL!A:A,Table10[#All],2,FALSE),"0")</f>
        <v>0</v>
      </c>
      <c r="Q3900" s="48">
        <f>IF(ISNA(K3900),"",COUNTIF($K$2:$K$9325,"&gt;"&amp;$K3900)+COUNTIF($K$2:K3900,K3900))</f>
        <v>3612</v>
      </c>
      <c r="R3900" s="48">
        <f>IF(ISNA(L3900),"",COUNTIF(L$2:L$9325,"&gt;"&amp;L3900)+COUNTIF($L$2:L3900,L3900))</f>
        <v>3860</v>
      </c>
      <c r="S3900" s="48">
        <f t="shared" si="301"/>
        <v>4409</v>
      </c>
      <c r="T3900" s="48">
        <f>IF(ISNA(N3900),"",COUNTIF(N$2:N$9325,"&gt;"&amp;N3900)+COUNTIF($N$2:N3900,N3900))</f>
        <v>3673</v>
      </c>
      <c r="U3900" s="48">
        <f>IF(ISNA(O3900),"",COUNTIF(O$2:O$9325,"&gt;"&amp;O3900)+COUNTIF($O$2:O3900,O3900))</f>
        <v>3695</v>
      </c>
      <c r="V3900" s="51">
        <f>IF(ISNA(P3900),"",COUNTIF(P$2:P$9325,"&gt;"&amp;P3900)+COUNTIF($P$2:P3900,P3900))</f>
        <v>4121</v>
      </c>
      <c r="W3900" s="51">
        <f t="shared" si="302"/>
        <v>15389</v>
      </c>
      <c r="X3900" s="51">
        <f t="shared" si="303"/>
        <v>8131</v>
      </c>
      <c r="Y3900" s="51">
        <f t="shared" si="304"/>
        <v>8269</v>
      </c>
      <c r="Z3900" s="3">
        <v>367784</v>
      </c>
      <c r="AA3900" s="3" t="s">
        <v>14222</v>
      </c>
      <c r="AB3900" s="3" t="s">
        <v>14221</v>
      </c>
      <c r="AC3900" s="3" t="s">
        <v>853</v>
      </c>
      <c r="AD3900" s="3" t="s">
        <v>13628</v>
      </c>
      <c r="AE3900" s="3">
        <v>1248</v>
      </c>
      <c r="AF3900" s="3" t="s">
        <v>13299</v>
      </c>
      <c r="AG3900" s="3">
        <v>130</v>
      </c>
      <c r="AH3900" s="3"/>
      <c r="AI3900" s="3"/>
      <c r="AJ3900" s="49">
        <v>39882</v>
      </c>
      <c r="AK3900" s="52">
        <v>41708</v>
      </c>
      <c r="AL3900" s="52">
        <v>40237</v>
      </c>
      <c r="AM3900" s="3">
        <v>0</v>
      </c>
      <c r="AN3900" s="3">
        <v>0</v>
      </c>
      <c r="AO3900" s="3"/>
      <c r="AP3900" s="3"/>
      <c r="AQ3900" s="3"/>
      <c r="AR3900" s="3"/>
      <c r="AS3900" s="3"/>
      <c r="AT3900" s="3"/>
      <c r="AU3900" s="3"/>
      <c r="AV3900" s="3"/>
      <c r="AW3900" s="3"/>
      <c r="AX3900" s="3"/>
      <c r="AY3900" s="3"/>
      <c r="AZ3900" s="3"/>
      <c r="BA3900" s="3"/>
      <c r="BB3900" s="3"/>
      <c r="BC3900" s="3"/>
      <c r="BD3900" s="3"/>
    </row>
    <row r="3901" spans="1:56" hidden="1" x14ac:dyDescent="0.3">
      <c r="A3901" s="3" t="s">
        <v>14213</v>
      </c>
      <c r="B3901" s="3"/>
      <c r="C3901" s="3" t="str">
        <f>_xlfn.CONCAT(ALL[[#This Row],[Column3]],ALL[[#This Row],[Reg No]])</f>
        <v>FE09AAV</v>
      </c>
      <c r="D3901" s="46" t="str">
        <f>HYPERLINK(ALL[[#This Row],[Link]])</f>
        <v>FE09AAV</v>
      </c>
      <c r="E3901" s="47" t="str">
        <f>IF(ISNA(VLOOKUP(A:A,'Replaced VRN'!A:A,1,FALSE)),"0","1")</f>
        <v>0</v>
      </c>
      <c r="F3901" s="3" t="str">
        <f>IFERROR(VLOOKUP(ALL!A:A,ULEZ!$A$1:$I$7506,8,FALSE),"")</f>
        <v>N</v>
      </c>
      <c r="G3901" s="3" t="s">
        <v>644</v>
      </c>
      <c r="H3901" s="3" t="s">
        <v>646</v>
      </c>
      <c r="I3901" s="3" t="s">
        <v>58</v>
      </c>
      <c r="J3901" s="3" t="s">
        <v>8791</v>
      </c>
      <c r="K3901" s="48" t="str">
        <f>IFERROR(VLOOKUP(A:A,Maintenance[#All],8,FALSE),"")</f>
        <v/>
      </c>
      <c r="L3901" s="51" t="str">
        <f>IFERROR(VLOOKUP(A:A,Table7[[#Headers],[#Data]],8,FALSE),"")</f>
        <v/>
      </c>
      <c r="M3901" s="3" t="s">
        <v>70</v>
      </c>
      <c r="N3901" s="48" t="str">
        <f>IFERROR(VLOOKUP(A:A,Sheet1[#All],2,FALSE),"")</f>
        <v/>
      </c>
      <c r="O3901" s="50" t="str">
        <f t="shared" si="300"/>
        <v/>
      </c>
      <c r="P3901" s="3" t="str">
        <f>IFERROR(VLOOKUP(ALL!A:A,Table10[#All],2,FALSE),"0")</f>
        <v>0</v>
      </c>
      <c r="Q3901" s="48">
        <f>IF(ISNA(K3901),"",COUNTIF($K$2:$K$9325,"&gt;"&amp;$K3901)+COUNTIF($K$2:K3901,K3901))</f>
        <v>3613</v>
      </c>
      <c r="R3901" s="48">
        <f>IF(ISNA(L3901),"",COUNTIF(L$2:L$9325,"&gt;"&amp;L3901)+COUNTIF($L$2:L3901,L3901))</f>
        <v>3861</v>
      </c>
      <c r="S3901" s="48">
        <f t="shared" si="301"/>
        <v>4393</v>
      </c>
      <c r="T3901" s="48">
        <f>IF(ISNA(N3901),"",COUNTIF(N$2:N$9325,"&gt;"&amp;N3901)+COUNTIF($N$2:N3901,N3901))</f>
        <v>3674</v>
      </c>
      <c r="U3901" s="48">
        <f>IF(ISNA(O3901),"",COUNTIF(O$2:O$9325,"&gt;"&amp;O3901)+COUNTIF($O$2:O3901,O3901))</f>
        <v>3696</v>
      </c>
      <c r="V3901" s="51">
        <f>IF(ISNA(P3901),"",COUNTIF(P$2:P$9325,"&gt;"&amp;P3901)+COUNTIF($P$2:P3901,P3901))</f>
        <v>4122</v>
      </c>
      <c r="W3901" s="51">
        <f t="shared" si="302"/>
        <v>15376</v>
      </c>
      <c r="X3901" s="51">
        <f t="shared" si="303"/>
        <v>8114</v>
      </c>
      <c r="Y3901" s="51">
        <f t="shared" si="304"/>
        <v>8254</v>
      </c>
      <c r="Z3901" s="3">
        <v>367781</v>
      </c>
      <c r="AA3901" s="3" t="s">
        <v>14214</v>
      </c>
      <c r="AB3901" s="3" t="s">
        <v>14213</v>
      </c>
      <c r="AC3901" s="3" t="s">
        <v>853</v>
      </c>
      <c r="AD3901" s="3" t="s">
        <v>13665</v>
      </c>
      <c r="AE3901" s="3">
        <v>1248</v>
      </c>
      <c r="AF3901" s="3" t="s">
        <v>861</v>
      </c>
      <c r="AG3901" s="3">
        <v>130</v>
      </c>
      <c r="AH3901" s="3"/>
      <c r="AI3901" s="3"/>
      <c r="AJ3901" s="49">
        <v>39888</v>
      </c>
      <c r="AK3901" s="52">
        <v>41674</v>
      </c>
      <c r="AL3901" s="52">
        <v>40237</v>
      </c>
      <c r="AM3901" s="3">
        <v>0</v>
      </c>
      <c r="AN3901" s="3">
        <v>0</v>
      </c>
      <c r="AO3901" s="3"/>
      <c r="AP3901" s="3"/>
      <c r="AQ3901" s="3"/>
      <c r="AR3901" s="3"/>
      <c r="AS3901" s="3"/>
      <c r="AT3901" s="3"/>
      <c r="AU3901" s="3"/>
      <c r="AV3901" s="3"/>
      <c r="AW3901" s="3"/>
      <c r="AX3901" s="3"/>
      <c r="AY3901" s="3"/>
      <c r="AZ3901" s="3"/>
      <c r="BA3901" s="3"/>
      <c r="BB3901" s="3"/>
      <c r="BC3901" s="3"/>
      <c r="BD3901" s="3"/>
    </row>
    <row r="3902" spans="1:56" hidden="1" x14ac:dyDescent="0.3">
      <c r="A3902" s="3" t="s">
        <v>14332</v>
      </c>
      <c r="B3902" s="3" t="s">
        <v>55</v>
      </c>
      <c r="C3902" s="3" t="str">
        <f>_xlfn.CONCAT(ALL[[#This Row],[Column3]],ALL[[#This Row],[Reg No]])</f>
        <v>https://carcheck123.com/free-car-check/FE09ZYD</v>
      </c>
      <c r="D3902" s="46" t="str">
        <f>HYPERLINK(ALL[[#This Row],[Link]])</f>
        <v>https://carcheck123.com/free-car-check/FE09ZYD</v>
      </c>
      <c r="E3902" s="47" t="str">
        <f>IF(ISNA(VLOOKUP(A:A,'Replaced VRN'!A:A,1,FALSE)),"0","1")</f>
        <v>0</v>
      </c>
      <c r="F3902" s="3" t="str">
        <f>IFERROR(VLOOKUP(ALL!A:A,ULEZ!$A$1:$I$7506,8,FALSE),"")</f>
        <v>N</v>
      </c>
      <c r="G3902" s="3" t="s">
        <v>644</v>
      </c>
      <c r="H3902" s="3" t="s">
        <v>646</v>
      </c>
      <c r="I3902" s="3" t="s">
        <v>58</v>
      </c>
      <c r="J3902" s="3" t="s">
        <v>8791</v>
      </c>
      <c r="K3902" s="48" t="str">
        <f>IFERROR(VLOOKUP(A:A,Maintenance[#All],8,FALSE),"")</f>
        <v/>
      </c>
      <c r="L3902" s="51" t="str">
        <f>IFERROR(VLOOKUP(A:A,Table7[[#Headers],[#Data]],8,FALSE),"")</f>
        <v/>
      </c>
      <c r="M3902" s="3" t="s">
        <v>70</v>
      </c>
      <c r="N3902" s="48" t="str">
        <f>IFERROR(VLOOKUP(A:A,Sheet1[#All],2,FALSE),"")</f>
        <v/>
      </c>
      <c r="O3902" s="50" t="str">
        <f t="shared" si="300"/>
        <v/>
      </c>
      <c r="P3902" s="3" t="str">
        <f>IFERROR(VLOOKUP(ALL!A:A,Table10[#All],2,FALSE),"0")</f>
        <v>0</v>
      </c>
      <c r="Q3902" s="48">
        <f>IF(ISNA(K3902),"",COUNTIF($K$2:$K$9325,"&gt;"&amp;$K3902)+COUNTIF($K$2:K3902,K3902))</f>
        <v>3614</v>
      </c>
      <c r="R3902" s="48">
        <f>IF(ISNA(L3902),"",COUNTIF(L$2:L$9325,"&gt;"&amp;L3902)+COUNTIF($L$2:L3902,L3902))</f>
        <v>3862</v>
      </c>
      <c r="S3902" s="48">
        <f t="shared" si="301"/>
        <v>4393</v>
      </c>
      <c r="T3902" s="48">
        <f>IF(ISNA(N3902),"",COUNTIF(N$2:N$9325,"&gt;"&amp;N3902)+COUNTIF($N$2:N3902,N3902))</f>
        <v>3675</v>
      </c>
      <c r="U3902" s="48">
        <f>IF(ISNA(O3902),"",COUNTIF(O$2:O$9325,"&gt;"&amp;O3902)+COUNTIF($O$2:O3902,O3902))</f>
        <v>3697</v>
      </c>
      <c r="V3902" s="51">
        <f>IF(ISNA(P3902),"",COUNTIF(P$2:P$9325,"&gt;"&amp;P3902)+COUNTIF($P$2:P3902,P3902))</f>
        <v>4123</v>
      </c>
      <c r="W3902" s="51">
        <f t="shared" si="302"/>
        <v>15379</v>
      </c>
      <c r="X3902" s="51">
        <f t="shared" si="303"/>
        <v>8118</v>
      </c>
      <c r="Y3902" s="51">
        <f t="shared" si="304"/>
        <v>8255</v>
      </c>
      <c r="Z3902" s="3">
        <v>367780</v>
      </c>
      <c r="AA3902" s="3" t="s">
        <v>14333</v>
      </c>
      <c r="AB3902" s="3" t="s">
        <v>14332</v>
      </c>
      <c r="AC3902" s="3" t="s">
        <v>853</v>
      </c>
      <c r="AD3902" s="3" t="s">
        <v>13665</v>
      </c>
      <c r="AE3902" s="3">
        <v>1248</v>
      </c>
      <c r="AF3902" s="3" t="s">
        <v>1364</v>
      </c>
      <c r="AG3902" s="3">
        <v>130</v>
      </c>
      <c r="AH3902" s="3"/>
      <c r="AI3902" s="3"/>
      <c r="AJ3902" s="49">
        <v>39888</v>
      </c>
      <c r="AK3902" s="52">
        <v>41714</v>
      </c>
      <c r="AL3902" s="52">
        <v>40237</v>
      </c>
      <c r="AM3902" s="3">
        <v>0</v>
      </c>
      <c r="AN3902" s="3">
        <v>0</v>
      </c>
      <c r="AO3902" s="3"/>
      <c r="AP3902" s="3"/>
      <c r="AQ3902" s="3"/>
      <c r="AR3902" s="3"/>
      <c r="AS3902" s="3"/>
      <c r="AT3902" s="3"/>
      <c r="AU3902" s="3"/>
      <c r="AV3902" s="3"/>
      <c r="AW3902" s="3"/>
      <c r="AX3902" s="3"/>
      <c r="AY3902" s="3"/>
      <c r="AZ3902" s="3"/>
      <c r="BA3902" s="3"/>
      <c r="BB3902" s="3"/>
      <c r="BC3902" s="3"/>
      <c r="BD3902" s="3"/>
    </row>
    <row r="3903" spans="1:56" hidden="1" x14ac:dyDescent="0.3">
      <c r="A3903" s="3" t="s">
        <v>16001</v>
      </c>
      <c r="B3903" s="3" t="s">
        <v>55</v>
      </c>
      <c r="C3903" s="3" t="str">
        <f>_xlfn.CONCAT(ALL[[#This Row],[Column3]],ALL[[#This Row],[Reg No]])</f>
        <v>https://carcheck123.com/free-car-check/FN09ZNK</v>
      </c>
      <c r="D3903" s="46" t="str">
        <f>HYPERLINK(ALL[[#This Row],[Link]])</f>
        <v>https://carcheck123.com/free-car-check/FN09ZNK</v>
      </c>
      <c r="E3903" s="47" t="str">
        <f>IF(ISNA(VLOOKUP(A:A,'Replaced VRN'!A:A,1,FALSE)),"0","1")</f>
        <v>0</v>
      </c>
      <c r="F3903" s="3" t="str">
        <f>IFERROR(VLOOKUP(ALL!A:A,ULEZ!$A$1:$I$7506,8,FALSE),"")</f>
        <v>N</v>
      </c>
      <c r="G3903" s="3" t="s">
        <v>644</v>
      </c>
      <c r="H3903" s="3" t="s">
        <v>646</v>
      </c>
      <c r="I3903" s="3" t="s">
        <v>58</v>
      </c>
      <c r="J3903" s="3" t="s">
        <v>8791</v>
      </c>
      <c r="K3903" s="48" t="str">
        <f>IFERROR(VLOOKUP(A:A,Maintenance[#All],8,FALSE),"")</f>
        <v/>
      </c>
      <c r="L3903" s="51" t="str">
        <f>IFERROR(VLOOKUP(A:A,Table7[[#Headers],[#Data]],8,FALSE),"")</f>
        <v/>
      </c>
      <c r="M3903" s="3" t="s">
        <v>70</v>
      </c>
      <c r="N3903" s="48" t="str">
        <f>IFERROR(VLOOKUP(A:A,Sheet1[#All],2,FALSE),"")</f>
        <v/>
      </c>
      <c r="O3903" s="50" t="str">
        <f t="shared" si="300"/>
        <v/>
      </c>
      <c r="P3903" s="3" t="str">
        <f>IFERROR(VLOOKUP(ALL!A:A,Table10[#All],2,FALSE),"0")</f>
        <v>0</v>
      </c>
      <c r="Q3903" s="48">
        <f>IF(ISNA(K3903),"",COUNTIF($K$2:$K$9325,"&gt;"&amp;$K3903)+COUNTIF($K$2:K3903,K3903))</f>
        <v>3615</v>
      </c>
      <c r="R3903" s="48">
        <f>IF(ISNA(L3903),"",COUNTIF(L$2:L$9325,"&gt;"&amp;L3903)+COUNTIF($L$2:L3903,L3903))</f>
        <v>3863</v>
      </c>
      <c r="S3903" s="48">
        <f t="shared" si="301"/>
        <v>4393</v>
      </c>
      <c r="T3903" s="48">
        <f>IF(ISNA(N3903),"",COUNTIF(N$2:N$9325,"&gt;"&amp;N3903)+COUNTIF($N$2:N3903,N3903))</f>
        <v>3676</v>
      </c>
      <c r="U3903" s="48">
        <f>IF(ISNA(O3903),"",COUNTIF(O$2:O$9325,"&gt;"&amp;O3903)+COUNTIF($O$2:O3903,O3903))</f>
        <v>3698</v>
      </c>
      <c r="V3903" s="51">
        <f>IF(ISNA(P3903),"",COUNTIF(P$2:P$9325,"&gt;"&amp;P3903)+COUNTIF($P$2:P3903,P3903))</f>
        <v>4124</v>
      </c>
      <c r="W3903" s="51">
        <f t="shared" si="302"/>
        <v>15382</v>
      </c>
      <c r="X3903" s="51">
        <f t="shared" si="303"/>
        <v>8122</v>
      </c>
      <c r="Y3903" s="51">
        <f t="shared" si="304"/>
        <v>8256</v>
      </c>
      <c r="Z3903" s="3">
        <v>367777</v>
      </c>
      <c r="AA3903" s="3" t="s">
        <v>16002</v>
      </c>
      <c r="AB3903" s="3" t="s">
        <v>16001</v>
      </c>
      <c r="AC3903" s="3" t="s">
        <v>853</v>
      </c>
      <c r="AD3903" s="3" t="s">
        <v>13649</v>
      </c>
      <c r="AE3903" s="3">
        <v>1248</v>
      </c>
      <c r="AF3903" s="3" t="s">
        <v>169</v>
      </c>
      <c r="AG3903" s="3">
        <v>119</v>
      </c>
      <c r="AH3903" s="3"/>
      <c r="AI3903" s="3" t="s">
        <v>8807</v>
      </c>
      <c r="AJ3903" s="49">
        <v>39888</v>
      </c>
      <c r="AK3903" s="52">
        <v>41667</v>
      </c>
      <c r="AL3903" s="52">
        <v>40237</v>
      </c>
      <c r="AM3903" s="3">
        <v>0</v>
      </c>
      <c r="AN3903" s="3">
        <v>0</v>
      </c>
      <c r="AO3903" s="3"/>
      <c r="AP3903" s="3"/>
      <c r="AQ3903" s="3"/>
      <c r="AR3903" s="3"/>
      <c r="AS3903" s="3"/>
      <c r="AT3903" s="3"/>
      <c r="AU3903" s="3"/>
      <c r="AV3903" s="3"/>
      <c r="AW3903" s="3"/>
      <c r="AX3903" s="3"/>
      <c r="AY3903" s="3"/>
      <c r="AZ3903" s="3"/>
      <c r="BA3903" s="3"/>
      <c r="BB3903" s="3"/>
      <c r="BC3903" s="3"/>
      <c r="BD3903" s="3"/>
    </row>
    <row r="3904" spans="1:56" hidden="1" x14ac:dyDescent="0.3">
      <c r="A3904" s="3" t="s">
        <v>14238</v>
      </c>
      <c r="B3904" s="3" t="s">
        <v>55</v>
      </c>
      <c r="C3904" s="3" t="str">
        <f>_xlfn.CONCAT(ALL[[#This Row],[Column3]],ALL[[#This Row],[Reg No]])</f>
        <v>https://carcheck123.com/free-car-check/FE09AHL</v>
      </c>
      <c r="D3904" s="46" t="str">
        <f>HYPERLINK(ALL[[#This Row],[Link]])</f>
        <v>https://carcheck123.com/free-car-check/FE09AHL</v>
      </c>
      <c r="E3904" s="47" t="str">
        <f>IF(ISNA(VLOOKUP(A:A,'Replaced VRN'!A:A,1,FALSE)),"0","1")</f>
        <v>0</v>
      </c>
      <c r="F3904" s="3" t="str">
        <f>IFERROR(VLOOKUP(ALL!A:A,ULEZ!$A$1:$I$7506,8,FALSE),"")</f>
        <v>Unknown</v>
      </c>
      <c r="G3904" s="3" t="s">
        <v>644</v>
      </c>
      <c r="H3904" s="3" t="s">
        <v>646</v>
      </c>
      <c r="I3904" s="3" t="s">
        <v>58</v>
      </c>
      <c r="J3904" s="3" t="s">
        <v>8791</v>
      </c>
      <c r="K3904" s="48" t="str">
        <f>IFERROR(VLOOKUP(A:A,Maintenance[#All],8,FALSE),"")</f>
        <v/>
      </c>
      <c r="L3904" s="51" t="str">
        <f>IFERROR(VLOOKUP(A:A,Table7[[#Headers],[#Data]],8,FALSE),"")</f>
        <v/>
      </c>
      <c r="M3904" s="3" t="s">
        <v>70</v>
      </c>
      <c r="N3904" s="48" t="str">
        <f>IFERROR(VLOOKUP(A:A,Sheet1[#All],2,FALSE),"")</f>
        <v/>
      </c>
      <c r="O3904" s="50" t="str">
        <f t="shared" si="300"/>
        <v/>
      </c>
      <c r="P3904" s="3" t="str">
        <f>IFERROR(VLOOKUP(ALL!A:A,Table10[#All],2,FALSE),"0")</f>
        <v>0</v>
      </c>
      <c r="Q3904" s="48">
        <f>IF(ISNA(K3904),"",COUNTIF($K$2:$K$9325,"&gt;"&amp;$K3904)+COUNTIF($K$2:K3904,K3904))</f>
        <v>3616</v>
      </c>
      <c r="R3904" s="48">
        <f>IF(ISNA(L3904),"",COUNTIF(L$2:L$9325,"&gt;"&amp;L3904)+COUNTIF($L$2:L3904,L3904))</f>
        <v>3864</v>
      </c>
      <c r="S3904" s="48">
        <f t="shared" si="301"/>
        <v>4361</v>
      </c>
      <c r="T3904" s="48">
        <f>IF(ISNA(N3904),"",COUNTIF(N$2:N$9325,"&gt;"&amp;N3904)+COUNTIF($N$2:N3904,N3904))</f>
        <v>3677</v>
      </c>
      <c r="U3904" s="48">
        <f>IF(ISNA(O3904),"",COUNTIF(O$2:O$9325,"&gt;"&amp;O3904)+COUNTIF($O$2:O3904,O3904))</f>
        <v>3699</v>
      </c>
      <c r="V3904" s="51">
        <f>IF(ISNA(P3904),"",COUNTIF(P$2:P$9325,"&gt;"&amp;P3904)+COUNTIF($P$2:P3904,P3904))</f>
        <v>4125</v>
      </c>
      <c r="W3904" s="51">
        <f t="shared" si="302"/>
        <v>15353</v>
      </c>
      <c r="X3904" s="51">
        <f t="shared" si="303"/>
        <v>8100</v>
      </c>
      <c r="Y3904" s="51">
        <f t="shared" si="304"/>
        <v>8225</v>
      </c>
      <c r="Z3904" s="3">
        <v>367774</v>
      </c>
      <c r="AA3904" s="3" t="s">
        <v>14239</v>
      </c>
      <c r="AB3904" s="3" t="s">
        <v>14238</v>
      </c>
      <c r="AC3904" s="3" t="s">
        <v>853</v>
      </c>
      <c r="AD3904" s="3" t="s">
        <v>13649</v>
      </c>
      <c r="AE3904" s="3">
        <v>1248</v>
      </c>
      <c r="AF3904" s="3" t="s">
        <v>13299</v>
      </c>
      <c r="AG3904" s="3">
        <v>119</v>
      </c>
      <c r="AH3904" s="3"/>
      <c r="AI3904" s="3"/>
      <c r="AJ3904" s="49">
        <v>39895</v>
      </c>
      <c r="AK3904" s="52">
        <v>41599</v>
      </c>
      <c r="AL3904" s="52">
        <v>40237</v>
      </c>
      <c r="AM3904" s="3">
        <v>0</v>
      </c>
      <c r="AN3904" s="3">
        <v>0</v>
      </c>
      <c r="AO3904" s="3"/>
      <c r="AP3904" s="3"/>
      <c r="AQ3904" s="3"/>
      <c r="AR3904" s="3"/>
      <c r="AS3904" s="3"/>
      <c r="AT3904" s="3"/>
      <c r="AU3904" s="3"/>
      <c r="AV3904" s="3"/>
      <c r="AW3904" s="3"/>
      <c r="AX3904" s="3"/>
      <c r="AY3904" s="3"/>
      <c r="AZ3904" s="3"/>
      <c r="BA3904" s="3"/>
      <c r="BB3904" s="3"/>
      <c r="BC3904" s="3"/>
      <c r="BD3904" s="3"/>
    </row>
    <row r="3905" spans="1:56" hidden="1" x14ac:dyDescent="0.3">
      <c r="A3905" s="3" t="s">
        <v>15987</v>
      </c>
      <c r="B3905" s="3" t="s">
        <v>55</v>
      </c>
      <c r="C3905" s="3" t="str">
        <f>_xlfn.CONCAT(ALL[[#This Row],[Column3]],ALL[[#This Row],[Reg No]])</f>
        <v>https://carcheck123.com/free-car-check/FN09ZKY</v>
      </c>
      <c r="D3905" s="46" t="str">
        <f>HYPERLINK(ALL[[#This Row],[Link]])</f>
        <v>https://carcheck123.com/free-car-check/FN09ZKY</v>
      </c>
      <c r="E3905" s="47" t="str">
        <f>IF(ISNA(VLOOKUP(A:A,'Replaced VRN'!A:A,1,FALSE)),"0","1")</f>
        <v>0</v>
      </c>
      <c r="F3905" s="3" t="str">
        <f>IFERROR(VLOOKUP(ALL!A:A,ULEZ!$A$1:$I$7506,8,FALSE),"")</f>
        <v>N</v>
      </c>
      <c r="G3905" s="3" t="s">
        <v>644</v>
      </c>
      <c r="H3905" s="3" t="s">
        <v>646</v>
      </c>
      <c r="I3905" s="3" t="s">
        <v>58</v>
      </c>
      <c r="J3905" s="3" t="s">
        <v>8791</v>
      </c>
      <c r="K3905" s="48" t="str">
        <f>IFERROR(VLOOKUP(A:A,Maintenance[#All],8,FALSE),"")</f>
        <v/>
      </c>
      <c r="L3905" s="51" t="str">
        <f>IFERROR(VLOOKUP(A:A,Table7[[#Headers],[#Data]],8,FALSE),"")</f>
        <v/>
      </c>
      <c r="M3905" s="3" t="s">
        <v>70</v>
      </c>
      <c r="N3905" s="48" t="str">
        <f>IFERROR(VLOOKUP(A:A,Sheet1[#All],2,FALSE),"")</f>
        <v/>
      </c>
      <c r="O3905" s="50" t="str">
        <f t="shared" si="300"/>
        <v/>
      </c>
      <c r="P3905" s="3" t="str">
        <f>IFERROR(VLOOKUP(ALL!A:A,Table10[#All],2,FALSE),"0")</f>
        <v>0</v>
      </c>
      <c r="Q3905" s="48">
        <f>IF(ISNA(K3905),"",COUNTIF($K$2:$K$9325,"&gt;"&amp;$K3905)+COUNTIF($K$2:K3905,K3905))</f>
        <v>3617</v>
      </c>
      <c r="R3905" s="48">
        <f>IF(ISNA(L3905),"",COUNTIF(L$2:L$9325,"&gt;"&amp;L3905)+COUNTIF($L$2:L3905,L3905))</f>
        <v>3865</v>
      </c>
      <c r="S3905" s="48">
        <f t="shared" si="301"/>
        <v>4361</v>
      </c>
      <c r="T3905" s="48">
        <f>IF(ISNA(N3905),"",COUNTIF(N$2:N$9325,"&gt;"&amp;N3905)+COUNTIF($N$2:N3905,N3905))</f>
        <v>3678</v>
      </c>
      <c r="U3905" s="48">
        <f>IF(ISNA(O3905),"",COUNTIF(O$2:O$9325,"&gt;"&amp;O3905)+COUNTIF($O$2:O3905,O3905))</f>
        <v>3700</v>
      </c>
      <c r="V3905" s="51">
        <f>IF(ISNA(P3905),"",COUNTIF(P$2:P$9325,"&gt;"&amp;P3905)+COUNTIF($P$2:P3905,P3905))</f>
        <v>4126</v>
      </c>
      <c r="W3905" s="51">
        <f t="shared" si="302"/>
        <v>15356</v>
      </c>
      <c r="X3905" s="51">
        <f t="shared" si="303"/>
        <v>8103</v>
      </c>
      <c r="Y3905" s="51">
        <f t="shared" si="304"/>
        <v>8226</v>
      </c>
      <c r="Z3905" s="3">
        <v>367772</v>
      </c>
      <c r="AA3905" s="3" t="s">
        <v>15988</v>
      </c>
      <c r="AB3905" s="3" t="s">
        <v>15987</v>
      </c>
      <c r="AC3905" s="3" t="s">
        <v>853</v>
      </c>
      <c r="AD3905" s="3" t="s">
        <v>13649</v>
      </c>
      <c r="AE3905" s="3">
        <v>1248</v>
      </c>
      <c r="AF3905" s="3" t="s">
        <v>13299</v>
      </c>
      <c r="AG3905" s="3">
        <v>119</v>
      </c>
      <c r="AH3905" s="3"/>
      <c r="AI3905" s="3"/>
      <c r="AJ3905" s="49">
        <v>39895</v>
      </c>
      <c r="AK3905" s="52">
        <v>41688</v>
      </c>
      <c r="AL3905" s="52">
        <v>40237</v>
      </c>
      <c r="AM3905" s="3">
        <v>0</v>
      </c>
      <c r="AN3905" s="3">
        <v>0</v>
      </c>
      <c r="AO3905" s="3"/>
      <c r="AP3905" s="3"/>
      <c r="AQ3905" s="3"/>
      <c r="AR3905" s="3"/>
      <c r="AS3905" s="3"/>
      <c r="AT3905" s="3"/>
      <c r="AU3905" s="3"/>
      <c r="AV3905" s="3"/>
      <c r="AW3905" s="3"/>
      <c r="AX3905" s="3"/>
      <c r="AY3905" s="3"/>
      <c r="AZ3905" s="3"/>
      <c r="BA3905" s="3"/>
      <c r="BB3905" s="3"/>
      <c r="BC3905" s="3"/>
      <c r="BD3905" s="3"/>
    </row>
    <row r="3906" spans="1:56" hidden="1" x14ac:dyDescent="0.3">
      <c r="A3906" s="3" t="s">
        <v>15993</v>
      </c>
      <c r="B3906" s="3" t="s">
        <v>55</v>
      </c>
      <c r="C3906" s="3" t="str">
        <f>_xlfn.CONCAT(ALL[[#This Row],[Column3]],ALL[[#This Row],[Reg No]])</f>
        <v>https://carcheck123.com/free-car-check/FN09ZLX</v>
      </c>
      <c r="D3906" s="46" t="str">
        <f>HYPERLINK(ALL[[#This Row],[Link]])</f>
        <v>https://carcheck123.com/free-car-check/FN09ZLX</v>
      </c>
      <c r="E3906" s="47" t="str">
        <f>IF(ISNA(VLOOKUP(A:A,'Replaced VRN'!A:A,1,FALSE)),"0","1")</f>
        <v>0</v>
      </c>
      <c r="F3906" s="3" t="str">
        <f>IFERROR(VLOOKUP(ALL!A:A,ULEZ!$A$1:$I$7506,8,FALSE),"")</f>
        <v>N</v>
      </c>
      <c r="G3906" s="3" t="s">
        <v>644</v>
      </c>
      <c r="H3906" s="3" t="s">
        <v>646</v>
      </c>
      <c r="I3906" s="3" t="s">
        <v>58</v>
      </c>
      <c r="J3906" s="3" t="s">
        <v>8791</v>
      </c>
      <c r="K3906" s="48" t="str">
        <f>IFERROR(VLOOKUP(A:A,Maintenance[#All],8,FALSE),"")</f>
        <v/>
      </c>
      <c r="L3906" s="51" t="str">
        <f>IFERROR(VLOOKUP(A:A,Table7[[#Headers],[#Data]],8,FALSE),"")</f>
        <v/>
      </c>
      <c r="M3906" s="3" t="s">
        <v>70</v>
      </c>
      <c r="N3906" s="48" t="str">
        <f>IFERROR(VLOOKUP(A:A,Sheet1[#All],2,FALSE),"")</f>
        <v/>
      </c>
      <c r="O3906" s="50" t="str">
        <f t="shared" ref="O3906:O3969" si="305">IFERROR(K3906/N3906,"")</f>
        <v/>
      </c>
      <c r="P3906" s="3" t="str">
        <f>IFERROR(VLOOKUP(ALL!A:A,Table10[#All],2,FALSE),"0")</f>
        <v>0</v>
      </c>
      <c r="Q3906" s="48">
        <f>IF(ISNA(K3906),"",COUNTIF($K$2:$K$9325,"&gt;"&amp;$K3906)+COUNTIF($K$2:K3906,K3906))</f>
        <v>3618</v>
      </c>
      <c r="R3906" s="48">
        <f>IF(ISNA(L3906),"",COUNTIF(L$2:L$9325,"&gt;"&amp;L3906)+COUNTIF($L$2:L3906,L3906))</f>
        <v>3866</v>
      </c>
      <c r="S3906" s="48">
        <f t="shared" ref="S3906:S3969" si="306" xml:space="preserve"> IF(ISNA(AJ3906),"",COUNTIF(AJ$2:AJ$9326,"&gt;"&amp;AJ3906)+1)</f>
        <v>4361</v>
      </c>
      <c r="T3906" s="48">
        <f>IF(ISNA(N3906),"",COUNTIF(N$2:N$9325,"&gt;"&amp;N3906)+COUNTIF($N$2:N3906,N3906))</f>
        <v>3679</v>
      </c>
      <c r="U3906" s="48">
        <f>IF(ISNA(O3906),"",COUNTIF(O$2:O$9325,"&gt;"&amp;O3906)+COUNTIF($O$2:O3906,O3906))</f>
        <v>3701</v>
      </c>
      <c r="V3906" s="51">
        <f>IF(ISNA(P3906),"",COUNTIF(P$2:P$9325,"&gt;"&amp;P3906)+COUNTIF($P$2:P3906,P3906))</f>
        <v>4127</v>
      </c>
      <c r="W3906" s="51">
        <f t="shared" ref="W3906:W3969" si="307">Q3906+S3906+T3906+U3906</f>
        <v>15359</v>
      </c>
      <c r="X3906" s="51">
        <f t="shared" ref="X3906:X3969" si="308">IF(ISNA(W3906),"",COUNTIF(W$2:W$9326,"&lt;"&amp;W3906)+1)</f>
        <v>8106</v>
      </c>
      <c r="Y3906" s="51">
        <f t="shared" ref="Y3906:Y3969" si="309">R3906+S3906</f>
        <v>8227</v>
      </c>
      <c r="Z3906" s="3">
        <v>367771</v>
      </c>
      <c r="AA3906" s="3" t="s">
        <v>15994</v>
      </c>
      <c r="AB3906" s="3" t="s">
        <v>15993</v>
      </c>
      <c r="AC3906" s="3" t="s">
        <v>853</v>
      </c>
      <c r="AD3906" s="3" t="s">
        <v>13649</v>
      </c>
      <c r="AE3906" s="3">
        <v>1248</v>
      </c>
      <c r="AF3906" s="3" t="s">
        <v>13299</v>
      </c>
      <c r="AG3906" s="3">
        <v>119</v>
      </c>
      <c r="AH3906" s="3"/>
      <c r="AI3906" s="3"/>
      <c r="AJ3906" s="49">
        <v>39895</v>
      </c>
      <c r="AK3906" s="52">
        <v>41653</v>
      </c>
      <c r="AL3906" s="52">
        <v>40237</v>
      </c>
      <c r="AM3906" s="3">
        <v>0</v>
      </c>
      <c r="AN3906" s="3">
        <v>0</v>
      </c>
      <c r="AO3906" s="3"/>
      <c r="AP3906" s="3"/>
      <c r="AQ3906" s="3"/>
      <c r="AR3906" s="3"/>
      <c r="AS3906" s="3"/>
      <c r="AT3906" s="3"/>
      <c r="AU3906" s="3"/>
      <c r="AV3906" s="3"/>
      <c r="AW3906" s="3"/>
      <c r="AX3906" s="3"/>
      <c r="AY3906" s="3"/>
      <c r="AZ3906" s="3"/>
      <c r="BA3906" s="3"/>
      <c r="BB3906" s="3"/>
      <c r="BC3906" s="3"/>
      <c r="BD3906" s="3"/>
    </row>
    <row r="3907" spans="1:56" hidden="1" x14ac:dyDescent="0.3">
      <c r="A3907" s="3" t="s">
        <v>15999</v>
      </c>
      <c r="B3907" s="3"/>
      <c r="C3907" s="3" t="str">
        <f>_xlfn.CONCAT(ALL[[#This Row],[Column3]],ALL[[#This Row],[Reg No]])</f>
        <v>FN09ZND</v>
      </c>
      <c r="D3907" s="46" t="str">
        <f>HYPERLINK(ALL[[#This Row],[Link]])</f>
        <v>FN09ZND</v>
      </c>
      <c r="E3907" s="47" t="str">
        <f>IF(ISNA(VLOOKUP(A:A,'Replaced VRN'!A:A,1,FALSE)),"0","1")</f>
        <v>0</v>
      </c>
      <c r="F3907" s="3" t="str">
        <f>IFERROR(VLOOKUP(ALL!A:A,ULEZ!$A$1:$I$7506,8,FALSE),"")</f>
        <v>N</v>
      </c>
      <c r="G3907" s="3" t="s">
        <v>644</v>
      </c>
      <c r="H3907" s="3" t="s">
        <v>646</v>
      </c>
      <c r="I3907" s="3" t="s">
        <v>58</v>
      </c>
      <c r="J3907" s="3" t="s">
        <v>8791</v>
      </c>
      <c r="K3907" s="48" t="str">
        <f>IFERROR(VLOOKUP(A:A,Maintenance[#All],8,FALSE),"")</f>
        <v/>
      </c>
      <c r="L3907" s="51" t="str">
        <f>IFERROR(VLOOKUP(A:A,Table7[[#Headers],[#Data]],8,FALSE),"")</f>
        <v/>
      </c>
      <c r="M3907" s="3" t="s">
        <v>70</v>
      </c>
      <c r="N3907" s="48" t="str">
        <f>IFERROR(VLOOKUP(A:A,Sheet1[#All],2,FALSE),"")</f>
        <v/>
      </c>
      <c r="O3907" s="50" t="str">
        <f t="shared" si="305"/>
        <v/>
      </c>
      <c r="P3907" s="3" t="str">
        <f>IFERROR(VLOOKUP(ALL!A:A,Table10[#All],2,FALSE),"0")</f>
        <v>0</v>
      </c>
      <c r="Q3907" s="48">
        <f>IF(ISNA(K3907),"",COUNTIF($K$2:$K$9325,"&gt;"&amp;$K3907)+COUNTIF($K$2:K3907,K3907))</f>
        <v>3619</v>
      </c>
      <c r="R3907" s="48">
        <f>IF(ISNA(L3907),"",COUNTIF(L$2:L$9325,"&gt;"&amp;L3907)+COUNTIF($L$2:L3907,L3907))</f>
        <v>3867</v>
      </c>
      <c r="S3907" s="48">
        <f t="shared" si="306"/>
        <v>4361</v>
      </c>
      <c r="T3907" s="48">
        <f>IF(ISNA(N3907),"",COUNTIF(N$2:N$9325,"&gt;"&amp;N3907)+COUNTIF($N$2:N3907,N3907))</f>
        <v>3680</v>
      </c>
      <c r="U3907" s="48">
        <f>IF(ISNA(O3907),"",COUNTIF(O$2:O$9325,"&gt;"&amp;O3907)+COUNTIF($O$2:O3907,O3907))</f>
        <v>3702</v>
      </c>
      <c r="V3907" s="51">
        <f>IF(ISNA(P3907),"",COUNTIF(P$2:P$9325,"&gt;"&amp;P3907)+COUNTIF($P$2:P3907,P3907))</f>
        <v>4128</v>
      </c>
      <c r="W3907" s="51">
        <f t="shared" si="307"/>
        <v>15362</v>
      </c>
      <c r="X3907" s="51">
        <f t="shared" si="308"/>
        <v>8108</v>
      </c>
      <c r="Y3907" s="51">
        <f t="shared" si="309"/>
        <v>8228</v>
      </c>
      <c r="Z3907" s="3">
        <v>367770</v>
      </c>
      <c r="AA3907" s="3" t="s">
        <v>16000</v>
      </c>
      <c r="AB3907" s="3" t="s">
        <v>15999</v>
      </c>
      <c r="AC3907" s="3" t="s">
        <v>853</v>
      </c>
      <c r="AD3907" s="3" t="s">
        <v>13649</v>
      </c>
      <c r="AE3907" s="3">
        <v>1248</v>
      </c>
      <c r="AF3907" s="3" t="s">
        <v>13299</v>
      </c>
      <c r="AG3907" s="3">
        <v>119</v>
      </c>
      <c r="AH3907" s="3"/>
      <c r="AI3907" s="3"/>
      <c r="AJ3907" s="49">
        <v>39895</v>
      </c>
      <c r="AK3907" s="52">
        <v>41688</v>
      </c>
      <c r="AL3907" s="52">
        <v>40237</v>
      </c>
      <c r="AM3907" s="3">
        <v>0</v>
      </c>
      <c r="AN3907" s="3">
        <v>0</v>
      </c>
      <c r="AO3907" s="3"/>
      <c r="AP3907" s="3"/>
      <c r="AQ3907" s="3"/>
      <c r="AR3907" s="3"/>
      <c r="AS3907" s="3"/>
      <c r="AT3907" s="3"/>
      <c r="AU3907" s="3"/>
      <c r="AV3907" s="3"/>
      <c r="AW3907" s="3"/>
      <c r="AX3907" s="3"/>
      <c r="AY3907" s="3"/>
      <c r="AZ3907" s="3"/>
      <c r="BA3907" s="3"/>
      <c r="BB3907" s="3"/>
      <c r="BC3907" s="3"/>
      <c r="BD3907" s="3"/>
    </row>
    <row r="3908" spans="1:56" hidden="1" x14ac:dyDescent="0.3">
      <c r="A3908" s="3" t="s">
        <v>14297</v>
      </c>
      <c r="B3908" s="3" t="s">
        <v>55</v>
      </c>
      <c r="C3908" s="3" t="str">
        <f>_xlfn.CONCAT(ALL[[#This Row],[Column3]],ALL[[#This Row],[Reg No]])</f>
        <v>https://carcheck123.com/free-car-check/FE09ZBF</v>
      </c>
      <c r="D3908" s="46" t="str">
        <f>HYPERLINK(ALL[[#This Row],[Link]])</f>
        <v>https://carcheck123.com/free-car-check/FE09ZBF</v>
      </c>
      <c r="E3908" s="47" t="str">
        <f>IF(ISNA(VLOOKUP(A:A,'Replaced VRN'!A:A,1,FALSE)),"0","1")</f>
        <v>0</v>
      </c>
      <c r="F3908" s="3" t="str">
        <f>IFERROR(VLOOKUP(ALL!A:A,ULEZ!$A$1:$I$7506,8,FALSE),"")</f>
        <v>Unknown</v>
      </c>
      <c r="G3908" s="3" t="s">
        <v>644</v>
      </c>
      <c r="H3908" s="3" t="s">
        <v>646</v>
      </c>
      <c r="I3908" s="3" t="s">
        <v>58</v>
      </c>
      <c r="J3908" s="3" t="s">
        <v>8791</v>
      </c>
      <c r="K3908" s="48" t="str">
        <f>IFERROR(VLOOKUP(A:A,Maintenance[#All],8,FALSE),"")</f>
        <v/>
      </c>
      <c r="L3908" s="51" t="str">
        <f>IFERROR(VLOOKUP(A:A,Table7[[#Headers],[#Data]],8,FALSE),"")</f>
        <v/>
      </c>
      <c r="M3908" s="3" t="s">
        <v>70</v>
      </c>
      <c r="N3908" s="48" t="str">
        <f>IFERROR(VLOOKUP(A:A,Sheet1[#All],2,FALSE),"")</f>
        <v/>
      </c>
      <c r="O3908" s="50" t="str">
        <f t="shared" si="305"/>
        <v/>
      </c>
      <c r="P3908" s="3" t="str">
        <f>IFERROR(VLOOKUP(ALL!A:A,Table10[#All],2,FALSE),"0")</f>
        <v>0</v>
      </c>
      <c r="Q3908" s="48">
        <f>IF(ISNA(K3908),"",COUNTIF($K$2:$K$9325,"&gt;"&amp;$K3908)+COUNTIF($K$2:K3908,K3908))</f>
        <v>3620</v>
      </c>
      <c r="R3908" s="48">
        <f>IF(ISNA(L3908),"",COUNTIF(L$2:L$9325,"&gt;"&amp;L3908)+COUNTIF($L$2:L3908,L3908))</f>
        <v>3868</v>
      </c>
      <c r="S3908" s="48">
        <f t="shared" si="306"/>
        <v>4341</v>
      </c>
      <c r="T3908" s="48">
        <f>IF(ISNA(N3908),"",COUNTIF(N$2:N$9325,"&gt;"&amp;N3908)+COUNTIF($N$2:N3908,N3908))</f>
        <v>3681</v>
      </c>
      <c r="U3908" s="48">
        <f>IF(ISNA(O3908),"",COUNTIF(O$2:O$9325,"&gt;"&amp;O3908)+COUNTIF($O$2:O3908,O3908))</f>
        <v>3703</v>
      </c>
      <c r="V3908" s="51">
        <f>IF(ISNA(P3908),"",COUNTIF(P$2:P$9325,"&gt;"&amp;P3908)+COUNTIF($P$2:P3908,P3908))</f>
        <v>4129</v>
      </c>
      <c r="W3908" s="51">
        <f t="shared" si="307"/>
        <v>15345</v>
      </c>
      <c r="X3908" s="51">
        <f t="shared" si="308"/>
        <v>8095</v>
      </c>
      <c r="Y3908" s="51">
        <f t="shared" si="309"/>
        <v>8209</v>
      </c>
      <c r="Z3908" s="3">
        <v>367767</v>
      </c>
      <c r="AA3908" s="3" t="s">
        <v>14298</v>
      </c>
      <c r="AB3908" s="3" t="s">
        <v>14297</v>
      </c>
      <c r="AC3908" s="3" t="s">
        <v>853</v>
      </c>
      <c r="AD3908" s="3" t="s">
        <v>13665</v>
      </c>
      <c r="AE3908" s="3">
        <v>1248</v>
      </c>
      <c r="AF3908" s="3" t="s">
        <v>136</v>
      </c>
      <c r="AG3908" s="3">
        <v>130</v>
      </c>
      <c r="AH3908" s="3"/>
      <c r="AI3908" s="3"/>
      <c r="AJ3908" s="49">
        <v>39902</v>
      </c>
      <c r="AK3908" s="52">
        <v>41728</v>
      </c>
      <c r="AL3908" s="52">
        <v>40237</v>
      </c>
      <c r="AM3908" s="3">
        <v>0</v>
      </c>
      <c r="AN3908" s="3">
        <v>0</v>
      </c>
      <c r="AO3908" s="3"/>
      <c r="AP3908" s="3"/>
      <c r="AQ3908" s="3"/>
      <c r="AR3908" s="3"/>
      <c r="AS3908" s="3"/>
      <c r="AT3908" s="3"/>
      <c r="AU3908" s="3"/>
      <c r="AV3908" s="3"/>
      <c r="AW3908" s="3"/>
      <c r="AX3908" s="3"/>
      <c r="AY3908" s="3"/>
      <c r="AZ3908" s="3"/>
      <c r="BA3908" s="3"/>
      <c r="BB3908" s="3"/>
      <c r="BC3908" s="3"/>
      <c r="BD3908" s="3"/>
    </row>
    <row r="3909" spans="1:56" hidden="1" x14ac:dyDescent="0.3">
      <c r="A3909" s="3" t="s">
        <v>14334</v>
      </c>
      <c r="B3909" s="3" t="s">
        <v>55</v>
      </c>
      <c r="C3909" s="3" t="str">
        <f>_xlfn.CONCAT(ALL[[#This Row],[Column3]],ALL[[#This Row],[Reg No]])</f>
        <v>https://carcheck123.com/free-car-check/FE09ZYF</v>
      </c>
      <c r="D3909" s="46" t="str">
        <f>HYPERLINK(ALL[[#This Row],[Link]])</f>
        <v>https://carcheck123.com/free-car-check/FE09ZYF</v>
      </c>
      <c r="E3909" s="47" t="str">
        <f>IF(ISNA(VLOOKUP(A:A,'Replaced VRN'!A:A,1,FALSE)),"0","1")</f>
        <v>0</v>
      </c>
      <c r="F3909" s="3" t="str">
        <f>IFERROR(VLOOKUP(ALL!A:A,ULEZ!$A$1:$I$7506,8,FALSE),"")</f>
        <v>Unknown</v>
      </c>
      <c r="G3909" s="3" t="s">
        <v>644</v>
      </c>
      <c r="H3909" s="3" t="s">
        <v>646</v>
      </c>
      <c r="I3909" s="3" t="s">
        <v>58</v>
      </c>
      <c r="J3909" s="3" t="s">
        <v>8791</v>
      </c>
      <c r="K3909" s="48" t="str">
        <f>IFERROR(VLOOKUP(A:A,Maintenance[#All],8,FALSE),"")</f>
        <v/>
      </c>
      <c r="L3909" s="51" t="str">
        <f>IFERROR(VLOOKUP(A:A,Table7[[#Headers],[#Data]],8,FALSE),"")</f>
        <v/>
      </c>
      <c r="M3909" s="3" t="s">
        <v>70</v>
      </c>
      <c r="N3909" s="48" t="str">
        <f>IFERROR(VLOOKUP(A:A,Sheet1[#All],2,FALSE),"")</f>
        <v/>
      </c>
      <c r="O3909" s="50" t="str">
        <f t="shared" si="305"/>
        <v/>
      </c>
      <c r="P3909" s="3" t="str">
        <f>IFERROR(VLOOKUP(ALL!A:A,Table10[#All],2,FALSE),"0")</f>
        <v>0</v>
      </c>
      <c r="Q3909" s="48">
        <f>IF(ISNA(K3909),"",COUNTIF($K$2:$K$9325,"&gt;"&amp;$K3909)+COUNTIF($K$2:K3909,K3909))</f>
        <v>3621</v>
      </c>
      <c r="R3909" s="48">
        <f>IF(ISNA(L3909),"",COUNTIF(L$2:L$9325,"&gt;"&amp;L3909)+COUNTIF($L$2:L3909,L3909))</f>
        <v>3869</v>
      </c>
      <c r="S3909" s="48">
        <f t="shared" si="306"/>
        <v>4341</v>
      </c>
      <c r="T3909" s="48">
        <f>IF(ISNA(N3909),"",COUNTIF(N$2:N$9325,"&gt;"&amp;N3909)+COUNTIF($N$2:N3909,N3909))</f>
        <v>3682</v>
      </c>
      <c r="U3909" s="48">
        <f>IF(ISNA(O3909),"",COUNTIF(O$2:O$9325,"&gt;"&amp;O3909)+COUNTIF($O$2:O3909,O3909))</f>
        <v>3704</v>
      </c>
      <c r="V3909" s="51">
        <f>IF(ISNA(P3909),"",COUNTIF(P$2:P$9325,"&gt;"&amp;P3909)+COUNTIF($P$2:P3909,P3909))</f>
        <v>4130</v>
      </c>
      <c r="W3909" s="51">
        <f t="shared" si="307"/>
        <v>15348</v>
      </c>
      <c r="X3909" s="51">
        <f t="shared" si="308"/>
        <v>8097</v>
      </c>
      <c r="Y3909" s="51">
        <f t="shared" si="309"/>
        <v>8210</v>
      </c>
      <c r="Z3909" s="3">
        <v>367766</v>
      </c>
      <c r="AA3909" s="3" t="s">
        <v>14335</v>
      </c>
      <c r="AB3909" s="3" t="s">
        <v>14334</v>
      </c>
      <c r="AC3909" s="3" t="s">
        <v>853</v>
      </c>
      <c r="AD3909" s="3" t="s">
        <v>13665</v>
      </c>
      <c r="AE3909" s="3">
        <v>1248</v>
      </c>
      <c r="AF3909" s="3" t="s">
        <v>13272</v>
      </c>
      <c r="AG3909" s="3">
        <v>130</v>
      </c>
      <c r="AH3909" s="3"/>
      <c r="AI3909" s="3" t="s">
        <v>3773</v>
      </c>
      <c r="AJ3909" s="49">
        <v>39902</v>
      </c>
      <c r="AK3909" s="52">
        <v>42046</v>
      </c>
      <c r="AL3909" s="52">
        <v>41943</v>
      </c>
      <c r="AM3909" s="3">
        <v>0</v>
      </c>
      <c r="AN3909" s="3">
        <v>0</v>
      </c>
      <c r="AO3909" s="3"/>
      <c r="AP3909" s="3"/>
      <c r="AQ3909" s="3"/>
      <c r="AR3909" s="3"/>
      <c r="AS3909" s="3"/>
      <c r="AT3909" s="3"/>
      <c r="AU3909" s="3"/>
      <c r="AV3909" s="3"/>
      <c r="AW3909" s="3"/>
      <c r="AX3909" s="3"/>
      <c r="AY3909" s="3"/>
      <c r="AZ3909" s="3"/>
      <c r="BA3909" s="3"/>
      <c r="BB3909" s="3"/>
      <c r="BC3909" s="3"/>
      <c r="BD3909" s="3"/>
    </row>
    <row r="3910" spans="1:56" hidden="1" x14ac:dyDescent="0.3">
      <c r="A3910" s="3" t="s">
        <v>16484</v>
      </c>
      <c r="B3910" s="3"/>
      <c r="C3910" s="3" t="str">
        <f>_xlfn.CONCAT(ALL[[#This Row],[Column3]],ALL[[#This Row],[Reg No]])</f>
        <v>FP58VJV</v>
      </c>
      <c r="D3910" s="46" t="str">
        <f>HYPERLINK(ALL[[#This Row],[Link]])</f>
        <v>FP58VJV</v>
      </c>
      <c r="E3910" s="47" t="str">
        <f>IF(ISNA(VLOOKUP(A:A,'Replaced VRN'!A:A,1,FALSE)),"0","1")</f>
        <v>0</v>
      </c>
      <c r="F3910" s="3" t="str">
        <f>IFERROR(VLOOKUP(ALL!A:A,ULEZ!$A$1:$I$7506,8,FALSE),"")</f>
        <v>Unknown</v>
      </c>
      <c r="G3910" s="3" t="s">
        <v>644</v>
      </c>
      <c r="H3910" s="3" t="s">
        <v>646</v>
      </c>
      <c r="I3910" s="3" t="s">
        <v>58</v>
      </c>
      <c r="J3910" s="3" t="s">
        <v>8791</v>
      </c>
      <c r="K3910" s="48" t="str">
        <f>IFERROR(VLOOKUP(A:A,Maintenance[#All],8,FALSE),"")</f>
        <v/>
      </c>
      <c r="L3910" s="51" t="str">
        <f>IFERROR(VLOOKUP(A:A,Table7[[#Headers],[#Data]],8,FALSE),"")</f>
        <v/>
      </c>
      <c r="M3910" s="3" t="s">
        <v>70</v>
      </c>
      <c r="N3910" s="48" t="str">
        <f>IFERROR(VLOOKUP(A:A,Sheet1[#All],2,FALSE),"")</f>
        <v/>
      </c>
      <c r="O3910" s="50" t="str">
        <f t="shared" si="305"/>
        <v/>
      </c>
      <c r="P3910" s="3" t="str">
        <f>IFERROR(VLOOKUP(ALL!A:A,Table10[#All],2,FALSE),"0")</f>
        <v>0</v>
      </c>
      <c r="Q3910" s="48">
        <f>IF(ISNA(K3910),"",COUNTIF($K$2:$K$9325,"&gt;"&amp;$K3910)+COUNTIF($K$2:K3910,K3910))</f>
        <v>3622</v>
      </c>
      <c r="R3910" s="48">
        <f>IF(ISNA(L3910),"",COUNTIF(L$2:L$9325,"&gt;"&amp;L3910)+COUNTIF($L$2:L3910,L3910))</f>
        <v>3870</v>
      </c>
      <c r="S3910" s="48">
        <f t="shared" si="306"/>
        <v>4520</v>
      </c>
      <c r="T3910" s="48">
        <f>IF(ISNA(N3910),"",COUNTIF(N$2:N$9325,"&gt;"&amp;N3910)+COUNTIF($N$2:N3910,N3910))</f>
        <v>3683</v>
      </c>
      <c r="U3910" s="48">
        <f>IF(ISNA(O3910),"",COUNTIF(O$2:O$9325,"&gt;"&amp;O3910)+COUNTIF($O$2:O3910,O3910))</f>
        <v>3705</v>
      </c>
      <c r="V3910" s="51">
        <f>IF(ISNA(P3910),"",COUNTIF(P$2:P$9325,"&gt;"&amp;P3910)+COUNTIF($P$2:P3910,P3910))</f>
        <v>4131</v>
      </c>
      <c r="W3910" s="51">
        <f t="shared" si="307"/>
        <v>15530</v>
      </c>
      <c r="X3910" s="51">
        <f t="shared" si="308"/>
        <v>8215</v>
      </c>
      <c r="Y3910" s="51">
        <f t="shared" si="309"/>
        <v>8390</v>
      </c>
      <c r="Z3910" s="3">
        <v>367882</v>
      </c>
      <c r="AA3910" s="3" t="s">
        <v>16485</v>
      </c>
      <c r="AB3910" s="3" t="s">
        <v>16484</v>
      </c>
      <c r="AC3910" s="3" t="s">
        <v>853</v>
      </c>
      <c r="AD3910" s="3" t="s">
        <v>13628</v>
      </c>
      <c r="AE3910" s="3">
        <v>1248</v>
      </c>
      <c r="AF3910" s="3" t="s">
        <v>13299</v>
      </c>
      <c r="AG3910" s="3">
        <v>130</v>
      </c>
      <c r="AH3910" s="3"/>
      <c r="AI3910" s="3" t="s">
        <v>2388</v>
      </c>
      <c r="AJ3910" s="49">
        <v>39800</v>
      </c>
      <c r="AK3910" s="52">
        <v>41589</v>
      </c>
      <c r="AL3910" s="52">
        <v>41274</v>
      </c>
      <c r="AM3910" s="3">
        <v>0</v>
      </c>
      <c r="AN3910" s="3">
        <v>0</v>
      </c>
      <c r="AO3910" s="3"/>
      <c r="AP3910" s="3"/>
      <c r="AQ3910" s="3"/>
      <c r="AR3910" s="3"/>
      <c r="AS3910" s="3"/>
      <c r="AT3910" s="3"/>
      <c r="AU3910" s="3"/>
      <c r="AV3910" s="3"/>
      <c r="AW3910" s="3"/>
      <c r="AX3910" s="3"/>
      <c r="AY3910" s="3"/>
      <c r="AZ3910" s="3"/>
      <c r="BA3910" s="3"/>
      <c r="BB3910" s="3"/>
      <c r="BC3910" s="3"/>
      <c r="BD3910" s="3"/>
    </row>
    <row r="3911" spans="1:56" hidden="1" x14ac:dyDescent="0.3">
      <c r="A3911" s="3" t="s">
        <v>16494</v>
      </c>
      <c r="B3911" s="3"/>
      <c r="C3911" s="3" t="str">
        <f>_xlfn.CONCAT(ALL[[#This Row],[Column3]],ALL[[#This Row],[Reg No]])</f>
        <v>FP58VLC</v>
      </c>
      <c r="D3911" s="46" t="str">
        <f>HYPERLINK(ALL[[#This Row],[Link]])</f>
        <v>FP58VLC</v>
      </c>
      <c r="E3911" s="47" t="str">
        <f>IF(ISNA(VLOOKUP(A:A,'Replaced VRN'!A:A,1,FALSE)),"0","1")</f>
        <v>0</v>
      </c>
      <c r="F3911" s="3" t="str">
        <f>IFERROR(VLOOKUP(ALL!A:A,ULEZ!$A$1:$I$7506,8,FALSE),"")</f>
        <v>Unknown</v>
      </c>
      <c r="G3911" s="3" t="s">
        <v>644</v>
      </c>
      <c r="H3911" s="3" t="s">
        <v>646</v>
      </c>
      <c r="I3911" s="3" t="s">
        <v>58</v>
      </c>
      <c r="J3911" s="3" t="s">
        <v>8791</v>
      </c>
      <c r="K3911" s="48" t="str">
        <f>IFERROR(VLOOKUP(A:A,Maintenance[#All],8,FALSE),"")</f>
        <v/>
      </c>
      <c r="L3911" s="51" t="str">
        <f>IFERROR(VLOOKUP(A:A,Table7[[#Headers],[#Data]],8,FALSE),"")</f>
        <v/>
      </c>
      <c r="M3911" s="3" t="s">
        <v>70</v>
      </c>
      <c r="N3911" s="48" t="str">
        <f>IFERROR(VLOOKUP(A:A,Sheet1[#All],2,FALSE),"")</f>
        <v/>
      </c>
      <c r="O3911" s="50" t="str">
        <f t="shared" si="305"/>
        <v/>
      </c>
      <c r="P3911" s="3" t="str">
        <f>IFERROR(VLOOKUP(ALL!A:A,Table10[#All],2,FALSE),"0")</f>
        <v>0</v>
      </c>
      <c r="Q3911" s="48">
        <f>IF(ISNA(K3911),"",COUNTIF($K$2:$K$9325,"&gt;"&amp;$K3911)+COUNTIF($K$2:K3911,K3911))</f>
        <v>3623</v>
      </c>
      <c r="R3911" s="48">
        <f>IF(ISNA(L3911),"",COUNTIF(L$2:L$9325,"&gt;"&amp;L3911)+COUNTIF($L$2:L3911,L3911))</f>
        <v>3871</v>
      </c>
      <c r="S3911" s="48">
        <f t="shared" si="306"/>
        <v>4520</v>
      </c>
      <c r="T3911" s="48">
        <f>IF(ISNA(N3911),"",COUNTIF(N$2:N$9325,"&gt;"&amp;N3911)+COUNTIF($N$2:N3911,N3911))</f>
        <v>3684</v>
      </c>
      <c r="U3911" s="48">
        <f>IF(ISNA(O3911),"",COUNTIF(O$2:O$9325,"&gt;"&amp;O3911)+COUNTIF($O$2:O3911,O3911))</f>
        <v>3706</v>
      </c>
      <c r="V3911" s="51">
        <f>IF(ISNA(P3911),"",COUNTIF(P$2:P$9325,"&gt;"&amp;P3911)+COUNTIF($P$2:P3911,P3911))</f>
        <v>4132</v>
      </c>
      <c r="W3911" s="51">
        <f t="shared" si="307"/>
        <v>15533</v>
      </c>
      <c r="X3911" s="51">
        <f t="shared" si="308"/>
        <v>8216</v>
      </c>
      <c r="Y3911" s="51">
        <f t="shared" si="309"/>
        <v>8391</v>
      </c>
      <c r="Z3911" s="3">
        <v>367879</v>
      </c>
      <c r="AA3911" s="3" t="s">
        <v>16495</v>
      </c>
      <c r="AB3911" s="3" t="s">
        <v>16494</v>
      </c>
      <c r="AC3911" s="3" t="s">
        <v>853</v>
      </c>
      <c r="AD3911" s="3" t="s">
        <v>13628</v>
      </c>
      <c r="AE3911" s="3">
        <v>1248</v>
      </c>
      <c r="AF3911" s="3" t="s">
        <v>13299</v>
      </c>
      <c r="AG3911" s="3">
        <v>130</v>
      </c>
      <c r="AH3911" s="3"/>
      <c r="AI3911" s="3" t="s">
        <v>12872</v>
      </c>
      <c r="AJ3911" s="49">
        <v>39800</v>
      </c>
      <c r="AK3911" s="52">
        <v>41577</v>
      </c>
      <c r="AL3911" s="52">
        <v>41274</v>
      </c>
      <c r="AM3911" s="3">
        <v>0</v>
      </c>
      <c r="AN3911" s="3">
        <v>0</v>
      </c>
      <c r="AO3911" s="3"/>
      <c r="AP3911" s="3"/>
      <c r="AQ3911" s="3"/>
      <c r="AR3911" s="3"/>
      <c r="AS3911" s="3"/>
      <c r="AT3911" s="3"/>
      <c r="AU3911" s="3"/>
      <c r="AV3911" s="3"/>
      <c r="AW3911" s="3"/>
      <c r="AX3911" s="3"/>
      <c r="AY3911" s="3"/>
      <c r="AZ3911" s="3"/>
      <c r="BA3911" s="3"/>
      <c r="BB3911" s="3"/>
      <c r="BC3911" s="3"/>
      <c r="BD3911" s="3"/>
    </row>
    <row r="3912" spans="1:56" hidden="1" x14ac:dyDescent="0.3">
      <c r="A3912" s="3" t="s">
        <v>16496</v>
      </c>
      <c r="B3912" s="3" t="s">
        <v>55</v>
      </c>
      <c r="C3912" s="3" t="str">
        <f>_xlfn.CONCAT(ALL[[#This Row],[Column3]],ALL[[#This Row],[Reg No]])</f>
        <v>https://carcheck123.com/free-car-check/FP58VLM</v>
      </c>
      <c r="D3912" s="46" t="str">
        <f>HYPERLINK(ALL[[#This Row],[Link]])</f>
        <v>https://carcheck123.com/free-car-check/FP58VLM</v>
      </c>
      <c r="E3912" s="47" t="str">
        <f>IF(ISNA(VLOOKUP(A:A,'Replaced VRN'!A:A,1,FALSE)),"0","1")</f>
        <v>0</v>
      </c>
      <c r="F3912" s="3" t="str">
        <f>IFERROR(VLOOKUP(ALL!A:A,ULEZ!$A$1:$I$7506,8,FALSE),"")</f>
        <v>N</v>
      </c>
      <c r="G3912" s="3" t="s">
        <v>644</v>
      </c>
      <c r="H3912" s="3" t="s">
        <v>646</v>
      </c>
      <c r="I3912" s="3" t="s">
        <v>58</v>
      </c>
      <c r="J3912" s="3" t="s">
        <v>8791</v>
      </c>
      <c r="K3912" s="48" t="str">
        <f>IFERROR(VLOOKUP(A:A,Maintenance[#All],8,FALSE),"")</f>
        <v/>
      </c>
      <c r="L3912" s="51" t="str">
        <f>IFERROR(VLOOKUP(A:A,Table7[[#Headers],[#Data]],8,FALSE),"")</f>
        <v/>
      </c>
      <c r="M3912" s="3" t="s">
        <v>70</v>
      </c>
      <c r="N3912" s="48" t="str">
        <f>IFERROR(VLOOKUP(A:A,Sheet1[#All],2,FALSE),"")</f>
        <v/>
      </c>
      <c r="O3912" s="50" t="str">
        <f t="shared" si="305"/>
        <v/>
      </c>
      <c r="P3912" s="3" t="str">
        <f>IFERROR(VLOOKUP(ALL!A:A,Table10[#All],2,FALSE),"0")</f>
        <v>0</v>
      </c>
      <c r="Q3912" s="48">
        <f>IF(ISNA(K3912),"",COUNTIF($K$2:$K$9325,"&gt;"&amp;$K3912)+COUNTIF($K$2:K3912,K3912))</f>
        <v>3624</v>
      </c>
      <c r="R3912" s="48">
        <f>IF(ISNA(L3912),"",COUNTIF(L$2:L$9325,"&gt;"&amp;L3912)+COUNTIF($L$2:L3912,L3912))</f>
        <v>3872</v>
      </c>
      <c r="S3912" s="48">
        <f t="shared" si="306"/>
        <v>4520</v>
      </c>
      <c r="T3912" s="48">
        <f>IF(ISNA(N3912),"",COUNTIF(N$2:N$9325,"&gt;"&amp;N3912)+COUNTIF($N$2:N3912,N3912))</f>
        <v>3685</v>
      </c>
      <c r="U3912" s="48">
        <f>IF(ISNA(O3912),"",COUNTIF(O$2:O$9325,"&gt;"&amp;O3912)+COUNTIF($O$2:O3912,O3912))</f>
        <v>3707</v>
      </c>
      <c r="V3912" s="51">
        <f>IF(ISNA(P3912),"",COUNTIF(P$2:P$9325,"&gt;"&amp;P3912)+COUNTIF($P$2:P3912,P3912))</f>
        <v>4133</v>
      </c>
      <c r="W3912" s="51">
        <f t="shared" si="307"/>
        <v>15536</v>
      </c>
      <c r="X3912" s="51">
        <f t="shared" si="308"/>
        <v>8217</v>
      </c>
      <c r="Y3912" s="51">
        <f t="shared" si="309"/>
        <v>8392</v>
      </c>
      <c r="Z3912" s="3">
        <v>367878</v>
      </c>
      <c r="AA3912" s="3" t="s">
        <v>16497</v>
      </c>
      <c r="AB3912" s="3" t="s">
        <v>16496</v>
      </c>
      <c r="AC3912" s="3" t="s">
        <v>853</v>
      </c>
      <c r="AD3912" s="3" t="s">
        <v>13628</v>
      </c>
      <c r="AE3912" s="3">
        <v>1248</v>
      </c>
      <c r="AF3912" s="3" t="s">
        <v>13299</v>
      </c>
      <c r="AG3912" s="3">
        <v>130</v>
      </c>
      <c r="AH3912" s="3"/>
      <c r="AI3912" s="3" t="s">
        <v>3773</v>
      </c>
      <c r="AJ3912" s="49">
        <v>39800</v>
      </c>
      <c r="AK3912" s="52">
        <v>41578</v>
      </c>
      <c r="AL3912" s="52">
        <v>41274</v>
      </c>
      <c r="AM3912" s="3">
        <v>0</v>
      </c>
      <c r="AN3912" s="3">
        <v>0</v>
      </c>
      <c r="AO3912" s="3"/>
      <c r="AP3912" s="3"/>
      <c r="AQ3912" s="3"/>
      <c r="AR3912" s="3"/>
      <c r="AS3912" s="3"/>
      <c r="AT3912" s="3"/>
      <c r="AU3912" s="3"/>
      <c r="AV3912" s="3"/>
      <c r="AW3912" s="3"/>
      <c r="AX3912" s="3"/>
      <c r="AY3912" s="3"/>
      <c r="AZ3912" s="3"/>
      <c r="BA3912" s="3"/>
      <c r="BB3912" s="3"/>
      <c r="BC3912" s="3"/>
      <c r="BD3912" s="3"/>
    </row>
    <row r="3913" spans="1:56" hidden="1" x14ac:dyDescent="0.3">
      <c r="A3913" s="3" t="s">
        <v>16503</v>
      </c>
      <c r="B3913" s="3" t="s">
        <v>55</v>
      </c>
      <c r="C3913" s="3" t="str">
        <f>_xlfn.CONCAT(ALL[[#This Row],[Column3]],ALL[[#This Row],[Reg No]])</f>
        <v>https://carcheck123.com/free-car-check/FP58VLY</v>
      </c>
      <c r="D3913" s="46" t="str">
        <f>HYPERLINK(ALL[[#This Row],[Link]])</f>
        <v>https://carcheck123.com/free-car-check/FP58VLY</v>
      </c>
      <c r="E3913" s="47" t="str">
        <f>IF(ISNA(VLOOKUP(A:A,'Replaced VRN'!A:A,1,FALSE)),"0","1")</f>
        <v>0</v>
      </c>
      <c r="F3913" s="3" t="str">
        <f>IFERROR(VLOOKUP(ALL!A:A,ULEZ!$A$1:$I$7506,8,FALSE),"")</f>
        <v>N</v>
      </c>
      <c r="G3913" s="3" t="s">
        <v>644</v>
      </c>
      <c r="H3913" s="3" t="s">
        <v>646</v>
      </c>
      <c r="I3913" s="3" t="s">
        <v>58</v>
      </c>
      <c r="J3913" s="3" t="s">
        <v>8791</v>
      </c>
      <c r="K3913" s="48" t="str">
        <f>IFERROR(VLOOKUP(A:A,Maintenance[#All],8,FALSE),"")</f>
        <v/>
      </c>
      <c r="L3913" s="51" t="str">
        <f>IFERROR(VLOOKUP(A:A,Table7[[#Headers],[#Data]],8,FALSE),"")</f>
        <v/>
      </c>
      <c r="M3913" s="3" t="s">
        <v>70</v>
      </c>
      <c r="N3913" s="48" t="str">
        <f>IFERROR(VLOOKUP(A:A,Sheet1[#All],2,FALSE),"")</f>
        <v/>
      </c>
      <c r="O3913" s="50" t="str">
        <f t="shared" si="305"/>
        <v/>
      </c>
      <c r="P3913" s="3" t="str">
        <f>IFERROR(VLOOKUP(ALL!A:A,Table10[#All],2,FALSE),"0")</f>
        <v>0</v>
      </c>
      <c r="Q3913" s="48">
        <f>IF(ISNA(K3913),"",COUNTIF($K$2:$K$9325,"&gt;"&amp;$K3913)+COUNTIF($K$2:K3913,K3913))</f>
        <v>3625</v>
      </c>
      <c r="R3913" s="48">
        <f>IF(ISNA(L3913),"",COUNTIF(L$2:L$9325,"&gt;"&amp;L3913)+COUNTIF($L$2:L3913,L3913))</f>
        <v>3873</v>
      </c>
      <c r="S3913" s="48">
        <f t="shared" si="306"/>
        <v>4520</v>
      </c>
      <c r="T3913" s="48">
        <f>IF(ISNA(N3913),"",COUNTIF(N$2:N$9325,"&gt;"&amp;N3913)+COUNTIF($N$2:N3913,N3913))</f>
        <v>3686</v>
      </c>
      <c r="U3913" s="48">
        <f>IF(ISNA(O3913),"",COUNTIF(O$2:O$9325,"&gt;"&amp;O3913)+COUNTIF($O$2:O3913,O3913))</f>
        <v>3708</v>
      </c>
      <c r="V3913" s="51">
        <f>IF(ISNA(P3913),"",COUNTIF(P$2:P$9325,"&gt;"&amp;P3913)+COUNTIF($P$2:P3913,P3913))</f>
        <v>4134</v>
      </c>
      <c r="W3913" s="51">
        <f t="shared" si="307"/>
        <v>15539</v>
      </c>
      <c r="X3913" s="51">
        <f t="shared" si="308"/>
        <v>8218</v>
      </c>
      <c r="Y3913" s="51">
        <f t="shared" si="309"/>
        <v>8393</v>
      </c>
      <c r="Z3913" s="3">
        <v>367877</v>
      </c>
      <c r="AA3913" s="3" t="s">
        <v>16504</v>
      </c>
      <c r="AB3913" s="3" t="s">
        <v>16503</v>
      </c>
      <c r="AC3913" s="3" t="s">
        <v>853</v>
      </c>
      <c r="AD3913" s="3" t="s">
        <v>13628</v>
      </c>
      <c r="AE3913" s="3">
        <v>1248</v>
      </c>
      <c r="AF3913" s="3" t="s">
        <v>13299</v>
      </c>
      <c r="AG3913" s="3">
        <v>130</v>
      </c>
      <c r="AH3913" s="3"/>
      <c r="AI3913" s="3" t="s">
        <v>12872</v>
      </c>
      <c r="AJ3913" s="49">
        <v>39800</v>
      </c>
      <c r="AK3913" s="52">
        <v>41578</v>
      </c>
      <c r="AL3913" s="52">
        <v>41274</v>
      </c>
      <c r="AM3913" s="3">
        <v>0</v>
      </c>
      <c r="AN3913" s="3">
        <v>0</v>
      </c>
      <c r="AO3913" s="3"/>
      <c r="AP3913" s="3"/>
      <c r="AQ3913" s="3"/>
      <c r="AR3913" s="3"/>
      <c r="AS3913" s="3"/>
      <c r="AT3913" s="3"/>
      <c r="AU3913" s="3"/>
      <c r="AV3913" s="3"/>
      <c r="AW3913" s="3"/>
      <c r="AX3913" s="3"/>
      <c r="AY3913" s="3"/>
      <c r="AZ3913" s="3"/>
      <c r="BA3913" s="3"/>
      <c r="BB3913" s="3"/>
      <c r="BC3913" s="3"/>
      <c r="BD3913" s="3"/>
    </row>
    <row r="3914" spans="1:56" hidden="1" x14ac:dyDescent="0.3">
      <c r="A3914" s="3" t="s">
        <v>16505</v>
      </c>
      <c r="B3914" s="3"/>
      <c r="C3914" s="3" t="str">
        <f>_xlfn.CONCAT(ALL[[#This Row],[Column3]],ALL[[#This Row],[Reg No]])</f>
        <v>FP58VLZ</v>
      </c>
      <c r="D3914" s="46" t="str">
        <f>HYPERLINK(ALL[[#This Row],[Link]])</f>
        <v>FP58VLZ</v>
      </c>
      <c r="E3914" s="47" t="str">
        <f>IF(ISNA(VLOOKUP(A:A,'Replaced VRN'!A:A,1,FALSE)),"0","1")</f>
        <v>0</v>
      </c>
      <c r="F3914" s="3" t="str">
        <f>IFERROR(VLOOKUP(ALL!A:A,ULEZ!$A$1:$I$7506,8,FALSE),"")</f>
        <v>Unknown</v>
      </c>
      <c r="G3914" s="3" t="s">
        <v>644</v>
      </c>
      <c r="H3914" s="3" t="s">
        <v>646</v>
      </c>
      <c r="I3914" s="3" t="s">
        <v>58</v>
      </c>
      <c r="J3914" s="3" t="s">
        <v>8791</v>
      </c>
      <c r="K3914" s="48" t="str">
        <f>IFERROR(VLOOKUP(A:A,Maintenance[#All],8,FALSE),"")</f>
        <v/>
      </c>
      <c r="L3914" s="51" t="str">
        <f>IFERROR(VLOOKUP(A:A,Table7[[#Headers],[#Data]],8,FALSE),"")</f>
        <v/>
      </c>
      <c r="M3914" s="3" t="s">
        <v>70</v>
      </c>
      <c r="N3914" s="48" t="str">
        <f>IFERROR(VLOOKUP(A:A,Sheet1[#All],2,FALSE),"")</f>
        <v/>
      </c>
      <c r="O3914" s="50" t="str">
        <f t="shared" si="305"/>
        <v/>
      </c>
      <c r="P3914" s="3" t="str">
        <f>IFERROR(VLOOKUP(ALL!A:A,Table10[#All],2,FALSE),"0")</f>
        <v>0</v>
      </c>
      <c r="Q3914" s="48">
        <f>IF(ISNA(K3914),"",COUNTIF($K$2:$K$9325,"&gt;"&amp;$K3914)+COUNTIF($K$2:K3914,K3914))</f>
        <v>3626</v>
      </c>
      <c r="R3914" s="48">
        <f>IF(ISNA(L3914),"",COUNTIF(L$2:L$9325,"&gt;"&amp;L3914)+COUNTIF($L$2:L3914,L3914))</f>
        <v>3874</v>
      </c>
      <c r="S3914" s="48">
        <f t="shared" si="306"/>
        <v>4520</v>
      </c>
      <c r="T3914" s="48">
        <f>IF(ISNA(N3914),"",COUNTIF(N$2:N$9325,"&gt;"&amp;N3914)+COUNTIF($N$2:N3914,N3914))</f>
        <v>3687</v>
      </c>
      <c r="U3914" s="48">
        <f>IF(ISNA(O3914),"",COUNTIF(O$2:O$9325,"&gt;"&amp;O3914)+COUNTIF($O$2:O3914,O3914))</f>
        <v>3709</v>
      </c>
      <c r="V3914" s="51">
        <f>IF(ISNA(P3914),"",COUNTIF(P$2:P$9325,"&gt;"&amp;P3914)+COUNTIF($P$2:P3914,P3914))</f>
        <v>4135</v>
      </c>
      <c r="W3914" s="51">
        <f t="shared" si="307"/>
        <v>15542</v>
      </c>
      <c r="X3914" s="51">
        <f t="shared" si="308"/>
        <v>8219</v>
      </c>
      <c r="Y3914" s="51">
        <f t="shared" si="309"/>
        <v>8394</v>
      </c>
      <c r="Z3914" s="3">
        <v>367876</v>
      </c>
      <c r="AA3914" s="3" t="s">
        <v>16506</v>
      </c>
      <c r="AB3914" s="3" t="s">
        <v>16505</v>
      </c>
      <c r="AC3914" s="3" t="s">
        <v>853</v>
      </c>
      <c r="AD3914" s="3" t="s">
        <v>13628</v>
      </c>
      <c r="AE3914" s="3">
        <v>1248</v>
      </c>
      <c r="AF3914" s="3" t="s">
        <v>861</v>
      </c>
      <c r="AG3914" s="3">
        <v>130</v>
      </c>
      <c r="AH3914" s="3"/>
      <c r="AI3914" s="3" t="s">
        <v>12556</v>
      </c>
      <c r="AJ3914" s="49">
        <v>39800</v>
      </c>
      <c r="AK3914" s="52">
        <v>41626</v>
      </c>
      <c r="AL3914" s="52">
        <v>41274</v>
      </c>
      <c r="AM3914" s="3">
        <v>0</v>
      </c>
      <c r="AN3914" s="3">
        <v>0</v>
      </c>
      <c r="AO3914" s="3"/>
      <c r="AP3914" s="3"/>
      <c r="AQ3914" s="3"/>
      <c r="AR3914" s="3"/>
      <c r="AS3914" s="3"/>
      <c r="AT3914" s="3"/>
      <c r="AU3914" s="3"/>
      <c r="AV3914" s="3"/>
      <c r="AW3914" s="3"/>
      <c r="AX3914" s="3"/>
      <c r="AY3914" s="3"/>
      <c r="AZ3914" s="3"/>
      <c r="BA3914" s="3"/>
      <c r="BB3914" s="3"/>
      <c r="BC3914" s="3"/>
      <c r="BD3914" s="3"/>
    </row>
    <row r="3915" spans="1:56" hidden="1" x14ac:dyDescent="0.3">
      <c r="A3915" s="3" t="s">
        <v>16509</v>
      </c>
      <c r="B3915" s="3"/>
      <c r="C3915" s="3" t="str">
        <f>_xlfn.CONCAT(ALL[[#This Row],[Column3]],ALL[[#This Row],[Reg No]])</f>
        <v>FP58VMK</v>
      </c>
      <c r="D3915" s="46" t="str">
        <f>HYPERLINK(ALL[[#This Row],[Link]])</f>
        <v>FP58VMK</v>
      </c>
      <c r="E3915" s="47" t="str">
        <f>IF(ISNA(VLOOKUP(A:A,'Replaced VRN'!A:A,1,FALSE)),"0","1")</f>
        <v>0</v>
      </c>
      <c r="F3915" s="3" t="str">
        <f>IFERROR(VLOOKUP(ALL!A:A,ULEZ!$A$1:$I$7506,8,FALSE),"")</f>
        <v>N</v>
      </c>
      <c r="G3915" s="3" t="s">
        <v>644</v>
      </c>
      <c r="H3915" s="3" t="s">
        <v>646</v>
      </c>
      <c r="I3915" s="3" t="s">
        <v>58</v>
      </c>
      <c r="J3915" s="3" t="s">
        <v>8791</v>
      </c>
      <c r="K3915" s="48" t="str">
        <f>IFERROR(VLOOKUP(A:A,Maintenance[#All],8,FALSE),"")</f>
        <v/>
      </c>
      <c r="L3915" s="51" t="str">
        <f>IFERROR(VLOOKUP(A:A,Table7[[#Headers],[#Data]],8,FALSE),"")</f>
        <v/>
      </c>
      <c r="M3915" s="3" t="s">
        <v>70</v>
      </c>
      <c r="N3915" s="48" t="str">
        <f>IFERROR(VLOOKUP(A:A,Sheet1[#All],2,FALSE),"")</f>
        <v/>
      </c>
      <c r="O3915" s="50" t="str">
        <f t="shared" si="305"/>
        <v/>
      </c>
      <c r="P3915" s="3" t="str">
        <f>IFERROR(VLOOKUP(ALL!A:A,Table10[#All],2,FALSE),"0")</f>
        <v>0</v>
      </c>
      <c r="Q3915" s="48">
        <f>IF(ISNA(K3915),"",COUNTIF($K$2:$K$9325,"&gt;"&amp;$K3915)+COUNTIF($K$2:K3915,K3915))</f>
        <v>3627</v>
      </c>
      <c r="R3915" s="48">
        <f>IF(ISNA(L3915),"",COUNTIF(L$2:L$9325,"&gt;"&amp;L3915)+COUNTIF($L$2:L3915,L3915))</f>
        <v>3875</v>
      </c>
      <c r="S3915" s="48">
        <f t="shared" si="306"/>
        <v>4520</v>
      </c>
      <c r="T3915" s="48">
        <f>IF(ISNA(N3915),"",COUNTIF(N$2:N$9325,"&gt;"&amp;N3915)+COUNTIF($N$2:N3915,N3915))</f>
        <v>3688</v>
      </c>
      <c r="U3915" s="48">
        <f>IF(ISNA(O3915),"",COUNTIF(O$2:O$9325,"&gt;"&amp;O3915)+COUNTIF($O$2:O3915,O3915))</f>
        <v>3710</v>
      </c>
      <c r="V3915" s="51">
        <f>IF(ISNA(P3915),"",COUNTIF(P$2:P$9325,"&gt;"&amp;P3915)+COUNTIF($P$2:P3915,P3915))</f>
        <v>4136</v>
      </c>
      <c r="W3915" s="51">
        <f t="shared" si="307"/>
        <v>15545</v>
      </c>
      <c r="X3915" s="51">
        <f t="shared" si="308"/>
        <v>8220</v>
      </c>
      <c r="Y3915" s="51">
        <f t="shared" si="309"/>
        <v>8395</v>
      </c>
      <c r="Z3915" s="3">
        <v>367874</v>
      </c>
      <c r="AA3915" s="3" t="s">
        <v>16510</v>
      </c>
      <c r="AB3915" s="3" t="s">
        <v>16509</v>
      </c>
      <c r="AC3915" s="3" t="s">
        <v>853</v>
      </c>
      <c r="AD3915" s="3" t="s">
        <v>13628</v>
      </c>
      <c r="AE3915" s="3">
        <v>1248</v>
      </c>
      <c r="AF3915" s="3" t="s">
        <v>13299</v>
      </c>
      <c r="AG3915" s="3">
        <v>130</v>
      </c>
      <c r="AH3915" s="3"/>
      <c r="AI3915" s="3" t="s">
        <v>12544</v>
      </c>
      <c r="AJ3915" s="49">
        <v>39800</v>
      </c>
      <c r="AK3915" s="52">
        <v>41626</v>
      </c>
      <c r="AL3915" s="52">
        <v>41274</v>
      </c>
      <c r="AM3915" s="3">
        <v>0</v>
      </c>
      <c r="AN3915" s="3">
        <v>0</v>
      </c>
      <c r="AO3915" s="3"/>
      <c r="AP3915" s="3"/>
      <c r="AQ3915" s="3"/>
      <c r="AR3915" s="3"/>
      <c r="AS3915" s="3"/>
      <c r="AT3915" s="3"/>
      <c r="AU3915" s="3"/>
      <c r="AV3915" s="3"/>
      <c r="AW3915" s="3"/>
      <c r="AX3915" s="3"/>
      <c r="AY3915" s="3"/>
      <c r="AZ3915" s="3"/>
      <c r="BA3915" s="3"/>
      <c r="BB3915" s="3"/>
      <c r="BC3915" s="3"/>
      <c r="BD3915" s="3"/>
    </row>
    <row r="3916" spans="1:56" hidden="1" x14ac:dyDescent="0.3">
      <c r="A3916" s="3" t="s">
        <v>16516</v>
      </c>
      <c r="B3916" s="3"/>
      <c r="C3916" s="3" t="str">
        <f>_xlfn.CONCAT(ALL[[#This Row],[Column3]],ALL[[#This Row],[Reg No]])</f>
        <v>FP58VNM</v>
      </c>
      <c r="D3916" s="46" t="str">
        <f>HYPERLINK(ALL[[#This Row],[Link]])</f>
        <v>FP58VNM</v>
      </c>
      <c r="E3916" s="47" t="str">
        <f>IF(ISNA(VLOOKUP(A:A,'Replaced VRN'!A:A,1,FALSE)),"0","1")</f>
        <v>0</v>
      </c>
      <c r="F3916" s="3" t="str">
        <f>IFERROR(VLOOKUP(ALL!A:A,ULEZ!$A$1:$I$7506,8,FALSE),"")</f>
        <v>N</v>
      </c>
      <c r="G3916" s="3" t="s">
        <v>644</v>
      </c>
      <c r="H3916" s="3" t="s">
        <v>646</v>
      </c>
      <c r="I3916" s="3" t="s">
        <v>58</v>
      </c>
      <c r="J3916" s="3" t="s">
        <v>8791</v>
      </c>
      <c r="K3916" s="48" t="str">
        <f>IFERROR(VLOOKUP(A:A,Maintenance[#All],8,FALSE),"")</f>
        <v/>
      </c>
      <c r="L3916" s="51" t="str">
        <f>IFERROR(VLOOKUP(A:A,Table7[[#Headers],[#Data]],8,FALSE),"")</f>
        <v/>
      </c>
      <c r="M3916" s="3" t="s">
        <v>70</v>
      </c>
      <c r="N3916" s="48" t="str">
        <f>IFERROR(VLOOKUP(A:A,Sheet1[#All],2,FALSE),"")</f>
        <v/>
      </c>
      <c r="O3916" s="50" t="str">
        <f t="shared" si="305"/>
        <v/>
      </c>
      <c r="P3916" s="3" t="str">
        <f>IFERROR(VLOOKUP(ALL!A:A,Table10[#All],2,FALSE),"0")</f>
        <v>0</v>
      </c>
      <c r="Q3916" s="48">
        <f>IF(ISNA(K3916),"",COUNTIF($K$2:$K$9325,"&gt;"&amp;$K3916)+COUNTIF($K$2:K3916,K3916))</f>
        <v>3628</v>
      </c>
      <c r="R3916" s="48">
        <f>IF(ISNA(L3916),"",COUNTIF(L$2:L$9325,"&gt;"&amp;L3916)+COUNTIF($L$2:L3916,L3916))</f>
        <v>3876</v>
      </c>
      <c r="S3916" s="48">
        <f t="shared" si="306"/>
        <v>4520</v>
      </c>
      <c r="T3916" s="48">
        <f>IF(ISNA(N3916),"",COUNTIF(N$2:N$9325,"&gt;"&amp;N3916)+COUNTIF($N$2:N3916,N3916))</f>
        <v>3689</v>
      </c>
      <c r="U3916" s="48">
        <f>IF(ISNA(O3916),"",COUNTIF(O$2:O$9325,"&gt;"&amp;O3916)+COUNTIF($O$2:O3916,O3916))</f>
        <v>3711</v>
      </c>
      <c r="V3916" s="51">
        <f>IF(ISNA(P3916),"",COUNTIF(P$2:P$9325,"&gt;"&amp;P3916)+COUNTIF($P$2:P3916,P3916))</f>
        <v>4137</v>
      </c>
      <c r="W3916" s="51">
        <f t="shared" si="307"/>
        <v>15548</v>
      </c>
      <c r="X3916" s="51">
        <f t="shared" si="308"/>
        <v>8222</v>
      </c>
      <c r="Y3916" s="51">
        <f t="shared" si="309"/>
        <v>8396</v>
      </c>
      <c r="Z3916" s="3">
        <v>367872</v>
      </c>
      <c r="AA3916" s="3" t="s">
        <v>16517</v>
      </c>
      <c r="AB3916" s="3" t="s">
        <v>16516</v>
      </c>
      <c r="AC3916" s="3" t="s">
        <v>853</v>
      </c>
      <c r="AD3916" s="3" t="s">
        <v>13628</v>
      </c>
      <c r="AE3916" s="3">
        <v>1248</v>
      </c>
      <c r="AF3916" s="3" t="s">
        <v>13299</v>
      </c>
      <c r="AG3916" s="3">
        <v>130</v>
      </c>
      <c r="AH3916" s="3"/>
      <c r="AI3916" s="3" t="s">
        <v>12872</v>
      </c>
      <c r="AJ3916" s="49">
        <v>39800</v>
      </c>
      <c r="AK3916" s="52">
        <v>41579</v>
      </c>
      <c r="AL3916" s="52">
        <v>41274</v>
      </c>
      <c r="AM3916" s="3">
        <v>0</v>
      </c>
      <c r="AN3916" s="3">
        <v>0</v>
      </c>
      <c r="AO3916" s="3"/>
      <c r="AP3916" s="3"/>
      <c r="AQ3916" s="3"/>
      <c r="AR3916" s="3"/>
      <c r="AS3916" s="3"/>
      <c r="AT3916" s="3"/>
      <c r="AU3916" s="3"/>
      <c r="AV3916" s="3"/>
      <c r="AW3916" s="3"/>
      <c r="AX3916" s="3"/>
      <c r="AY3916" s="3"/>
      <c r="AZ3916" s="3"/>
      <c r="BA3916" s="3"/>
      <c r="BB3916" s="3"/>
      <c r="BC3916" s="3"/>
      <c r="BD3916" s="3"/>
    </row>
    <row r="3917" spans="1:56" hidden="1" x14ac:dyDescent="0.3">
      <c r="A3917" s="3" t="s">
        <v>16518</v>
      </c>
      <c r="B3917" s="3"/>
      <c r="C3917" s="3" t="str">
        <f>_xlfn.CONCAT(ALL[[#This Row],[Column3]],ALL[[#This Row],[Reg No]])</f>
        <v>FP58VNN</v>
      </c>
      <c r="D3917" s="46" t="str">
        <f>HYPERLINK(ALL[[#This Row],[Link]])</f>
        <v>FP58VNN</v>
      </c>
      <c r="E3917" s="47" t="str">
        <f>IF(ISNA(VLOOKUP(A:A,'Replaced VRN'!A:A,1,FALSE)),"0","1")</f>
        <v>0</v>
      </c>
      <c r="F3917" s="3" t="str">
        <f>IFERROR(VLOOKUP(ALL!A:A,ULEZ!$A$1:$I$7506,8,FALSE),"")</f>
        <v>Unknown</v>
      </c>
      <c r="G3917" s="3" t="s">
        <v>644</v>
      </c>
      <c r="H3917" s="3" t="s">
        <v>646</v>
      </c>
      <c r="I3917" s="3" t="s">
        <v>58</v>
      </c>
      <c r="J3917" s="3" t="s">
        <v>8791</v>
      </c>
      <c r="K3917" s="48" t="str">
        <f>IFERROR(VLOOKUP(A:A,Maintenance[#All],8,FALSE),"")</f>
        <v/>
      </c>
      <c r="L3917" s="51" t="str">
        <f>IFERROR(VLOOKUP(A:A,Table7[[#Headers],[#Data]],8,FALSE),"")</f>
        <v/>
      </c>
      <c r="M3917" s="3" t="s">
        <v>70</v>
      </c>
      <c r="N3917" s="48" t="str">
        <f>IFERROR(VLOOKUP(A:A,Sheet1[#All],2,FALSE),"")</f>
        <v/>
      </c>
      <c r="O3917" s="50" t="str">
        <f t="shared" si="305"/>
        <v/>
      </c>
      <c r="P3917" s="3" t="str">
        <f>IFERROR(VLOOKUP(ALL!A:A,Table10[#All],2,FALSE),"0")</f>
        <v>0</v>
      </c>
      <c r="Q3917" s="48">
        <f>IF(ISNA(K3917),"",COUNTIF($K$2:$K$9325,"&gt;"&amp;$K3917)+COUNTIF($K$2:K3917,K3917))</f>
        <v>3629</v>
      </c>
      <c r="R3917" s="48">
        <f>IF(ISNA(L3917),"",COUNTIF(L$2:L$9325,"&gt;"&amp;L3917)+COUNTIF($L$2:L3917,L3917))</f>
        <v>3877</v>
      </c>
      <c r="S3917" s="48">
        <f t="shared" si="306"/>
        <v>4520</v>
      </c>
      <c r="T3917" s="48">
        <f>IF(ISNA(N3917),"",COUNTIF(N$2:N$9325,"&gt;"&amp;N3917)+COUNTIF($N$2:N3917,N3917))</f>
        <v>3690</v>
      </c>
      <c r="U3917" s="48">
        <f>IF(ISNA(O3917),"",COUNTIF(O$2:O$9325,"&gt;"&amp;O3917)+COUNTIF($O$2:O3917,O3917))</f>
        <v>3712</v>
      </c>
      <c r="V3917" s="51">
        <f>IF(ISNA(P3917),"",COUNTIF(P$2:P$9325,"&gt;"&amp;P3917)+COUNTIF($P$2:P3917,P3917))</f>
        <v>4138</v>
      </c>
      <c r="W3917" s="51">
        <f t="shared" si="307"/>
        <v>15551</v>
      </c>
      <c r="X3917" s="51">
        <f t="shared" si="308"/>
        <v>8224</v>
      </c>
      <c r="Y3917" s="51">
        <f t="shared" si="309"/>
        <v>8397</v>
      </c>
      <c r="Z3917" s="3">
        <v>367871</v>
      </c>
      <c r="AA3917" s="3" t="s">
        <v>16519</v>
      </c>
      <c r="AB3917" s="3" t="s">
        <v>16518</v>
      </c>
      <c r="AC3917" s="3" t="s">
        <v>853</v>
      </c>
      <c r="AD3917" s="3" t="s">
        <v>13628</v>
      </c>
      <c r="AE3917" s="3">
        <v>1248</v>
      </c>
      <c r="AF3917" s="3" t="s">
        <v>13299</v>
      </c>
      <c r="AG3917" s="3">
        <v>130</v>
      </c>
      <c r="AH3917" s="3"/>
      <c r="AI3917" s="3" t="s">
        <v>6799</v>
      </c>
      <c r="AJ3917" s="49">
        <v>39800</v>
      </c>
      <c r="AK3917" s="52">
        <v>41585</v>
      </c>
      <c r="AL3917" s="52">
        <v>41274</v>
      </c>
      <c r="AM3917" s="3">
        <v>0</v>
      </c>
      <c r="AN3917" s="3">
        <v>0</v>
      </c>
      <c r="AO3917" s="3"/>
      <c r="AP3917" s="3"/>
      <c r="AQ3917" s="3"/>
      <c r="AR3917" s="3"/>
      <c r="AS3917" s="3"/>
      <c r="AT3917" s="3"/>
      <c r="AU3917" s="3"/>
      <c r="AV3917" s="3"/>
      <c r="AW3917" s="3"/>
      <c r="AX3917" s="3"/>
      <c r="AY3917" s="3"/>
      <c r="AZ3917" s="3"/>
      <c r="BA3917" s="3"/>
      <c r="BB3917" s="3"/>
      <c r="BC3917" s="3"/>
      <c r="BD3917" s="3"/>
    </row>
    <row r="3918" spans="1:56" hidden="1" x14ac:dyDescent="0.3">
      <c r="A3918" s="3" t="s">
        <v>16522</v>
      </c>
      <c r="B3918" s="3"/>
      <c r="C3918" s="3" t="str">
        <f>_xlfn.CONCAT(ALL[[#This Row],[Column3]],ALL[[#This Row],[Reg No]])</f>
        <v>FP58VNV</v>
      </c>
      <c r="D3918" s="46" t="str">
        <f>HYPERLINK(ALL[[#This Row],[Link]])</f>
        <v>FP58VNV</v>
      </c>
      <c r="E3918" s="47" t="str">
        <f>IF(ISNA(VLOOKUP(A:A,'Replaced VRN'!A:A,1,FALSE)),"0","1")</f>
        <v>0</v>
      </c>
      <c r="F3918" s="3" t="str">
        <f>IFERROR(VLOOKUP(ALL!A:A,ULEZ!$A$1:$I$7506,8,FALSE),"")</f>
        <v>N</v>
      </c>
      <c r="G3918" s="3" t="s">
        <v>644</v>
      </c>
      <c r="H3918" s="3" t="s">
        <v>646</v>
      </c>
      <c r="I3918" s="3" t="s">
        <v>58</v>
      </c>
      <c r="J3918" s="3" t="s">
        <v>8791</v>
      </c>
      <c r="K3918" s="48" t="str">
        <f>IFERROR(VLOOKUP(A:A,Maintenance[#All],8,FALSE),"")</f>
        <v/>
      </c>
      <c r="L3918" s="51" t="str">
        <f>IFERROR(VLOOKUP(A:A,Table7[[#Headers],[#Data]],8,FALSE),"")</f>
        <v/>
      </c>
      <c r="M3918" s="3" t="s">
        <v>70</v>
      </c>
      <c r="N3918" s="48" t="str">
        <f>IFERROR(VLOOKUP(A:A,Sheet1[#All],2,FALSE),"")</f>
        <v/>
      </c>
      <c r="O3918" s="50" t="str">
        <f t="shared" si="305"/>
        <v/>
      </c>
      <c r="P3918" s="3" t="str">
        <f>IFERROR(VLOOKUP(ALL!A:A,Table10[#All],2,FALSE),"0")</f>
        <v>0</v>
      </c>
      <c r="Q3918" s="48">
        <f>IF(ISNA(K3918),"",COUNTIF($K$2:$K$9325,"&gt;"&amp;$K3918)+COUNTIF($K$2:K3918,K3918))</f>
        <v>3630</v>
      </c>
      <c r="R3918" s="48">
        <f>IF(ISNA(L3918),"",COUNTIF(L$2:L$9325,"&gt;"&amp;L3918)+COUNTIF($L$2:L3918,L3918))</f>
        <v>3878</v>
      </c>
      <c r="S3918" s="48">
        <f t="shared" si="306"/>
        <v>4520</v>
      </c>
      <c r="T3918" s="48">
        <f>IF(ISNA(N3918),"",COUNTIF(N$2:N$9325,"&gt;"&amp;N3918)+COUNTIF($N$2:N3918,N3918))</f>
        <v>3691</v>
      </c>
      <c r="U3918" s="48">
        <f>IF(ISNA(O3918),"",COUNTIF(O$2:O$9325,"&gt;"&amp;O3918)+COUNTIF($O$2:O3918,O3918))</f>
        <v>3713</v>
      </c>
      <c r="V3918" s="51">
        <f>IF(ISNA(P3918),"",COUNTIF(P$2:P$9325,"&gt;"&amp;P3918)+COUNTIF($P$2:P3918,P3918))</f>
        <v>4139</v>
      </c>
      <c r="W3918" s="51">
        <f t="shared" si="307"/>
        <v>15554</v>
      </c>
      <c r="X3918" s="51">
        <f t="shared" si="308"/>
        <v>8226</v>
      </c>
      <c r="Y3918" s="51">
        <f t="shared" si="309"/>
        <v>8398</v>
      </c>
      <c r="Z3918" s="3">
        <v>367870</v>
      </c>
      <c r="AA3918" s="3" t="s">
        <v>16523</v>
      </c>
      <c r="AB3918" s="3" t="s">
        <v>16522</v>
      </c>
      <c r="AC3918" s="3" t="s">
        <v>853</v>
      </c>
      <c r="AD3918" s="3" t="s">
        <v>13628</v>
      </c>
      <c r="AE3918" s="3">
        <v>1248</v>
      </c>
      <c r="AF3918" s="3" t="s">
        <v>13299</v>
      </c>
      <c r="AG3918" s="3">
        <v>130</v>
      </c>
      <c r="AH3918" s="3"/>
      <c r="AI3918" s="3" t="s">
        <v>12556</v>
      </c>
      <c r="AJ3918" s="49">
        <v>39800</v>
      </c>
      <c r="AK3918" s="52">
        <v>41607</v>
      </c>
      <c r="AL3918" s="52">
        <v>41274</v>
      </c>
      <c r="AM3918" s="3">
        <v>0</v>
      </c>
      <c r="AN3918" s="3">
        <v>0</v>
      </c>
      <c r="AO3918" s="3"/>
      <c r="AP3918" s="3"/>
      <c r="AQ3918" s="3"/>
      <c r="AR3918" s="3"/>
      <c r="AS3918" s="3"/>
      <c r="AT3918" s="3"/>
      <c r="AU3918" s="3"/>
      <c r="AV3918" s="3"/>
      <c r="AW3918" s="3"/>
      <c r="AX3918" s="3"/>
      <c r="AY3918" s="3"/>
      <c r="AZ3918" s="3"/>
      <c r="BA3918" s="3"/>
      <c r="BB3918" s="3"/>
      <c r="BC3918" s="3"/>
      <c r="BD3918" s="3"/>
    </row>
    <row r="3919" spans="1:56" hidden="1" x14ac:dyDescent="0.3">
      <c r="A3919" s="3" t="s">
        <v>16524</v>
      </c>
      <c r="B3919" s="3"/>
      <c r="C3919" s="3" t="str">
        <f>_xlfn.CONCAT(ALL[[#This Row],[Column3]],ALL[[#This Row],[Reg No]])</f>
        <v>FP58VPC</v>
      </c>
      <c r="D3919" s="46" t="str">
        <f>HYPERLINK(ALL[[#This Row],[Link]])</f>
        <v>FP58VPC</v>
      </c>
      <c r="E3919" s="47" t="str">
        <f>IF(ISNA(VLOOKUP(A:A,'Replaced VRN'!A:A,1,FALSE)),"0","1")</f>
        <v>0</v>
      </c>
      <c r="F3919" s="3" t="str">
        <f>IFERROR(VLOOKUP(ALL!A:A,ULEZ!$A$1:$I$7506,8,FALSE),"")</f>
        <v>N</v>
      </c>
      <c r="G3919" s="3" t="s">
        <v>644</v>
      </c>
      <c r="H3919" s="3" t="s">
        <v>646</v>
      </c>
      <c r="I3919" s="3" t="s">
        <v>58</v>
      </c>
      <c r="J3919" s="3" t="s">
        <v>8791</v>
      </c>
      <c r="K3919" s="48" t="str">
        <f>IFERROR(VLOOKUP(A:A,Maintenance[#All],8,FALSE),"")</f>
        <v/>
      </c>
      <c r="L3919" s="51" t="str">
        <f>IFERROR(VLOOKUP(A:A,Table7[[#Headers],[#Data]],8,FALSE),"")</f>
        <v/>
      </c>
      <c r="M3919" s="3" t="s">
        <v>70</v>
      </c>
      <c r="N3919" s="48" t="str">
        <f>IFERROR(VLOOKUP(A:A,Sheet1[#All],2,FALSE),"")</f>
        <v/>
      </c>
      <c r="O3919" s="50" t="str">
        <f t="shared" si="305"/>
        <v/>
      </c>
      <c r="P3919" s="3" t="str">
        <f>IFERROR(VLOOKUP(ALL!A:A,Table10[#All],2,FALSE),"0")</f>
        <v>0</v>
      </c>
      <c r="Q3919" s="48">
        <f>IF(ISNA(K3919),"",COUNTIF($K$2:$K$9325,"&gt;"&amp;$K3919)+COUNTIF($K$2:K3919,K3919))</f>
        <v>3631</v>
      </c>
      <c r="R3919" s="48">
        <f>IF(ISNA(L3919),"",COUNTIF(L$2:L$9325,"&gt;"&amp;L3919)+COUNTIF($L$2:L3919,L3919))</f>
        <v>3879</v>
      </c>
      <c r="S3919" s="48">
        <f t="shared" si="306"/>
        <v>4520</v>
      </c>
      <c r="T3919" s="48">
        <f>IF(ISNA(N3919),"",COUNTIF(N$2:N$9325,"&gt;"&amp;N3919)+COUNTIF($N$2:N3919,N3919))</f>
        <v>3692</v>
      </c>
      <c r="U3919" s="48">
        <f>IF(ISNA(O3919),"",COUNTIF(O$2:O$9325,"&gt;"&amp;O3919)+COUNTIF($O$2:O3919,O3919))</f>
        <v>3714</v>
      </c>
      <c r="V3919" s="51">
        <f>IF(ISNA(P3919),"",COUNTIF(P$2:P$9325,"&gt;"&amp;P3919)+COUNTIF($P$2:P3919,P3919))</f>
        <v>4140</v>
      </c>
      <c r="W3919" s="51">
        <f t="shared" si="307"/>
        <v>15557</v>
      </c>
      <c r="X3919" s="51">
        <f t="shared" si="308"/>
        <v>8228</v>
      </c>
      <c r="Y3919" s="51">
        <f t="shared" si="309"/>
        <v>8399</v>
      </c>
      <c r="Z3919" s="3">
        <v>367869</v>
      </c>
      <c r="AA3919" s="3" t="s">
        <v>16525</v>
      </c>
      <c r="AB3919" s="3" t="s">
        <v>16524</v>
      </c>
      <c r="AC3919" s="3" t="s">
        <v>853</v>
      </c>
      <c r="AD3919" s="3" t="s">
        <v>13628</v>
      </c>
      <c r="AE3919" s="3">
        <v>1248</v>
      </c>
      <c r="AF3919" s="3" t="s">
        <v>13272</v>
      </c>
      <c r="AG3919" s="3">
        <v>130</v>
      </c>
      <c r="AH3919" s="3"/>
      <c r="AI3919" s="3" t="s">
        <v>3773</v>
      </c>
      <c r="AJ3919" s="49">
        <v>39800</v>
      </c>
      <c r="AK3919" s="52">
        <v>41544</v>
      </c>
      <c r="AL3919" s="52">
        <v>41274</v>
      </c>
      <c r="AM3919" s="3">
        <v>0</v>
      </c>
      <c r="AN3919" s="3">
        <v>0</v>
      </c>
      <c r="AO3919" s="3"/>
      <c r="AP3919" s="3"/>
      <c r="AQ3919" s="3"/>
      <c r="AR3919" s="3"/>
      <c r="AS3919" s="3"/>
      <c r="AT3919" s="3"/>
      <c r="AU3919" s="3"/>
      <c r="AV3919" s="3"/>
      <c r="AW3919" s="3"/>
      <c r="AX3919" s="3"/>
      <c r="AY3919" s="3"/>
      <c r="AZ3919" s="3"/>
      <c r="BA3919" s="3"/>
      <c r="BB3919" s="3"/>
      <c r="BC3919" s="3"/>
      <c r="BD3919" s="3"/>
    </row>
    <row r="3920" spans="1:56" hidden="1" x14ac:dyDescent="0.3">
      <c r="A3920" s="3" t="s">
        <v>16526</v>
      </c>
      <c r="B3920" s="3"/>
      <c r="C3920" s="3" t="str">
        <f>_xlfn.CONCAT(ALL[[#This Row],[Column3]],ALL[[#This Row],[Reg No]])</f>
        <v>FP58VRC</v>
      </c>
      <c r="D3920" s="46" t="str">
        <f>HYPERLINK(ALL[[#This Row],[Link]])</f>
        <v>FP58VRC</v>
      </c>
      <c r="E3920" s="47" t="str">
        <f>IF(ISNA(VLOOKUP(A:A,'Replaced VRN'!A:A,1,FALSE)),"0","1")</f>
        <v>0</v>
      </c>
      <c r="F3920" s="3" t="str">
        <f>IFERROR(VLOOKUP(ALL!A:A,ULEZ!$A$1:$I$7506,8,FALSE),"")</f>
        <v>Unknown</v>
      </c>
      <c r="G3920" s="3" t="s">
        <v>644</v>
      </c>
      <c r="H3920" s="3" t="s">
        <v>646</v>
      </c>
      <c r="I3920" s="3" t="s">
        <v>58</v>
      </c>
      <c r="J3920" s="3" t="s">
        <v>8791</v>
      </c>
      <c r="K3920" s="48" t="str">
        <f>IFERROR(VLOOKUP(A:A,Maintenance[#All],8,FALSE),"")</f>
        <v/>
      </c>
      <c r="L3920" s="51" t="str">
        <f>IFERROR(VLOOKUP(A:A,Table7[[#Headers],[#Data]],8,FALSE),"")</f>
        <v/>
      </c>
      <c r="M3920" s="3" t="s">
        <v>70</v>
      </c>
      <c r="N3920" s="48" t="str">
        <f>IFERROR(VLOOKUP(A:A,Sheet1[#All],2,FALSE),"")</f>
        <v/>
      </c>
      <c r="O3920" s="50" t="str">
        <f t="shared" si="305"/>
        <v/>
      </c>
      <c r="P3920" s="3" t="str">
        <f>IFERROR(VLOOKUP(ALL!A:A,Table10[#All],2,FALSE),"0")</f>
        <v>0</v>
      </c>
      <c r="Q3920" s="48">
        <f>IF(ISNA(K3920),"",COUNTIF($K$2:$K$9325,"&gt;"&amp;$K3920)+COUNTIF($K$2:K3920,K3920))</f>
        <v>3632</v>
      </c>
      <c r="R3920" s="48">
        <f>IF(ISNA(L3920),"",COUNTIF(L$2:L$9325,"&gt;"&amp;L3920)+COUNTIF($L$2:L3920,L3920))</f>
        <v>3880</v>
      </c>
      <c r="S3920" s="48">
        <f t="shared" si="306"/>
        <v>4520</v>
      </c>
      <c r="T3920" s="48">
        <f>IF(ISNA(N3920),"",COUNTIF(N$2:N$9325,"&gt;"&amp;N3920)+COUNTIF($N$2:N3920,N3920))</f>
        <v>3693</v>
      </c>
      <c r="U3920" s="48">
        <f>IF(ISNA(O3920),"",COUNTIF(O$2:O$9325,"&gt;"&amp;O3920)+COUNTIF($O$2:O3920,O3920))</f>
        <v>3715</v>
      </c>
      <c r="V3920" s="51">
        <f>IF(ISNA(P3920),"",COUNTIF(P$2:P$9325,"&gt;"&amp;P3920)+COUNTIF($P$2:P3920,P3920))</f>
        <v>4141</v>
      </c>
      <c r="W3920" s="51">
        <f t="shared" si="307"/>
        <v>15560</v>
      </c>
      <c r="X3920" s="51">
        <f t="shared" si="308"/>
        <v>8230</v>
      </c>
      <c r="Y3920" s="51">
        <f t="shared" si="309"/>
        <v>8400</v>
      </c>
      <c r="Z3920" s="3">
        <v>367868</v>
      </c>
      <c r="AA3920" s="3" t="s">
        <v>16527</v>
      </c>
      <c r="AB3920" s="3" t="s">
        <v>16526</v>
      </c>
      <c r="AC3920" s="3" t="s">
        <v>853</v>
      </c>
      <c r="AD3920" s="3" t="s">
        <v>13628</v>
      </c>
      <c r="AE3920" s="3">
        <v>1248</v>
      </c>
      <c r="AF3920" s="3" t="s">
        <v>861</v>
      </c>
      <c r="AG3920" s="3">
        <v>130</v>
      </c>
      <c r="AH3920" s="3"/>
      <c r="AI3920" s="3" t="s">
        <v>2388</v>
      </c>
      <c r="AJ3920" s="49">
        <v>39800</v>
      </c>
      <c r="AK3920" s="52">
        <v>41583</v>
      </c>
      <c r="AL3920" s="52">
        <v>41274</v>
      </c>
      <c r="AM3920" s="3">
        <v>0</v>
      </c>
      <c r="AN3920" s="3">
        <v>0</v>
      </c>
      <c r="AO3920" s="3"/>
      <c r="AP3920" s="3"/>
      <c r="AQ3920" s="3"/>
      <c r="AR3920" s="3"/>
      <c r="AS3920" s="3"/>
      <c r="AT3920" s="3"/>
      <c r="AU3920" s="3"/>
      <c r="AV3920" s="3"/>
      <c r="AW3920" s="3"/>
      <c r="AX3920" s="3"/>
      <c r="AY3920" s="3"/>
      <c r="AZ3920" s="3"/>
      <c r="BA3920" s="3"/>
      <c r="BB3920" s="3"/>
      <c r="BC3920" s="3"/>
      <c r="BD3920" s="3"/>
    </row>
    <row r="3921" spans="1:56" hidden="1" x14ac:dyDescent="0.3">
      <c r="A3921" s="3" t="s">
        <v>16528</v>
      </c>
      <c r="B3921" s="3" t="s">
        <v>55</v>
      </c>
      <c r="C3921" s="3" t="str">
        <f>_xlfn.CONCAT(ALL[[#This Row],[Column3]],ALL[[#This Row],[Reg No]])</f>
        <v>https://carcheck123.com/free-car-check/FP58VRD</v>
      </c>
      <c r="D3921" s="46" t="str">
        <f>HYPERLINK(ALL[[#This Row],[Link]])</f>
        <v>https://carcheck123.com/free-car-check/FP58VRD</v>
      </c>
      <c r="E3921" s="47" t="str">
        <f>IF(ISNA(VLOOKUP(A:A,'Replaced VRN'!A:A,1,FALSE)),"0","1")</f>
        <v>0</v>
      </c>
      <c r="F3921" s="3" t="str">
        <f>IFERROR(VLOOKUP(ALL!A:A,ULEZ!$A$1:$I$7506,8,FALSE),"")</f>
        <v>N</v>
      </c>
      <c r="G3921" s="3" t="s">
        <v>644</v>
      </c>
      <c r="H3921" s="3" t="s">
        <v>646</v>
      </c>
      <c r="I3921" s="3" t="s">
        <v>58</v>
      </c>
      <c r="J3921" s="3" t="s">
        <v>8791</v>
      </c>
      <c r="K3921" s="48" t="str">
        <f>IFERROR(VLOOKUP(A:A,Maintenance[#All],8,FALSE),"")</f>
        <v/>
      </c>
      <c r="L3921" s="51" t="str">
        <f>IFERROR(VLOOKUP(A:A,Table7[[#Headers],[#Data]],8,FALSE),"")</f>
        <v/>
      </c>
      <c r="M3921" s="3" t="s">
        <v>70</v>
      </c>
      <c r="N3921" s="48" t="str">
        <f>IFERROR(VLOOKUP(A:A,Sheet1[#All],2,FALSE),"")</f>
        <v/>
      </c>
      <c r="O3921" s="50" t="str">
        <f t="shared" si="305"/>
        <v/>
      </c>
      <c r="P3921" s="3" t="str">
        <f>IFERROR(VLOOKUP(ALL!A:A,Table10[#All],2,FALSE),"0")</f>
        <v>0</v>
      </c>
      <c r="Q3921" s="48">
        <f>IF(ISNA(K3921),"",COUNTIF($K$2:$K$9325,"&gt;"&amp;$K3921)+COUNTIF($K$2:K3921,K3921))</f>
        <v>3633</v>
      </c>
      <c r="R3921" s="48">
        <f>IF(ISNA(L3921),"",COUNTIF(L$2:L$9325,"&gt;"&amp;L3921)+COUNTIF($L$2:L3921,L3921))</f>
        <v>3881</v>
      </c>
      <c r="S3921" s="48">
        <f t="shared" si="306"/>
        <v>4520</v>
      </c>
      <c r="T3921" s="48">
        <f>IF(ISNA(N3921),"",COUNTIF(N$2:N$9325,"&gt;"&amp;N3921)+COUNTIF($N$2:N3921,N3921))</f>
        <v>3694</v>
      </c>
      <c r="U3921" s="48">
        <f>IF(ISNA(O3921),"",COUNTIF(O$2:O$9325,"&gt;"&amp;O3921)+COUNTIF($O$2:O3921,O3921))</f>
        <v>3716</v>
      </c>
      <c r="V3921" s="51">
        <f>IF(ISNA(P3921),"",COUNTIF(P$2:P$9325,"&gt;"&amp;P3921)+COUNTIF($P$2:P3921,P3921))</f>
        <v>4142</v>
      </c>
      <c r="W3921" s="51">
        <f t="shared" si="307"/>
        <v>15563</v>
      </c>
      <c r="X3921" s="51">
        <f t="shared" si="308"/>
        <v>8231</v>
      </c>
      <c r="Y3921" s="51">
        <f t="shared" si="309"/>
        <v>8401</v>
      </c>
      <c r="Z3921" s="3">
        <v>367867</v>
      </c>
      <c r="AA3921" s="3" t="s">
        <v>16529</v>
      </c>
      <c r="AB3921" s="3" t="s">
        <v>16528</v>
      </c>
      <c r="AC3921" s="3" t="s">
        <v>853</v>
      </c>
      <c r="AD3921" s="3" t="s">
        <v>13628</v>
      </c>
      <c r="AE3921" s="3">
        <v>1248</v>
      </c>
      <c r="AF3921" s="3" t="s">
        <v>13299</v>
      </c>
      <c r="AG3921" s="3">
        <v>130</v>
      </c>
      <c r="AH3921" s="3"/>
      <c r="AI3921" s="3" t="s">
        <v>12556</v>
      </c>
      <c r="AJ3921" s="49">
        <v>39800</v>
      </c>
      <c r="AK3921" s="52">
        <v>41592</v>
      </c>
      <c r="AL3921" s="52">
        <v>41274</v>
      </c>
      <c r="AM3921" s="3">
        <v>0</v>
      </c>
      <c r="AN3921" s="3">
        <v>0</v>
      </c>
      <c r="AO3921" s="3"/>
      <c r="AP3921" s="3"/>
      <c r="AQ3921" s="3"/>
      <c r="AR3921" s="3"/>
      <c r="AS3921" s="3"/>
      <c r="AT3921" s="3"/>
      <c r="AU3921" s="3"/>
      <c r="AV3921" s="3"/>
      <c r="AW3921" s="3"/>
      <c r="AX3921" s="3"/>
      <c r="AY3921" s="3"/>
      <c r="AZ3921" s="3"/>
      <c r="BA3921" s="3"/>
      <c r="BB3921" s="3"/>
      <c r="BC3921" s="3"/>
      <c r="BD3921" s="3"/>
    </row>
    <row r="3922" spans="1:56" hidden="1" x14ac:dyDescent="0.3">
      <c r="A3922" s="3" t="s">
        <v>16530</v>
      </c>
      <c r="B3922" s="3"/>
      <c r="C3922" s="3" t="str">
        <f>_xlfn.CONCAT(ALL[[#This Row],[Column3]],ALL[[#This Row],[Reg No]])</f>
        <v>FP58VRK</v>
      </c>
      <c r="D3922" s="46" t="str">
        <f>HYPERLINK(ALL[[#This Row],[Link]])</f>
        <v>FP58VRK</v>
      </c>
      <c r="E3922" s="47" t="str">
        <f>IF(ISNA(VLOOKUP(A:A,'Replaced VRN'!A:A,1,FALSE)),"0","1")</f>
        <v>0</v>
      </c>
      <c r="F3922" s="3" t="str">
        <f>IFERROR(VLOOKUP(ALL!A:A,ULEZ!$A$1:$I$7506,8,FALSE),"")</f>
        <v>N</v>
      </c>
      <c r="G3922" s="3" t="s">
        <v>644</v>
      </c>
      <c r="H3922" s="3" t="s">
        <v>646</v>
      </c>
      <c r="I3922" s="3" t="s">
        <v>58</v>
      </c>
      <c r="J3922" s="3" t="s">
        <v>8791</v>
      </c>
      <c r="K3922" s="48" t="str">
        <f>IFERROR(VLOOKUP(A:A,Maintenance[#All],8,FALSE),"")</f>
        <v/>
      </c>
      <c r="L3922" s="51" t="str">
        <f>IFERROR(VLOOKUP(A:A,Table7[[#Headers],[#Data]],8,FALSE),"")</f>
        <v/>
      </c>
      <c r="M3922" s="3" t="s">
        <v>70</v>
      </c>
      <c r="N3922" s="48" t="str">
        <f>IFERROR(VLOOKUP(A:A,Sheet1[#All],2,FALSE),"")</f>
        <v/>
      </c>
      <c r="O3922" s="50" t="str">
        <f t="shared" si="305"/>
        <v/>
      </c>
      <c r="P3922" s="3" t="str">
        <f>IFERROR(VLOOKUP(ALL!A:A,Table10[#All],2,FALSE),"0")</f>
        <v>0</v>
      </c>
      <c r="Q3922" s="48">
        <f>IF(ISNA(K3922),"",COUNTIF($K$2:$K$9325,"&gt;"&amp;$K3922)+COUNTIF($K$2:K3922,K3922))</f>
        <v>3634</v>
      </c>
      <c r="R3922" s="48">
        <f>IF(ISNA(L3922),"",COUNTIF(L$2:L$9325,"&gt;"&amp;L3922)+COUNTIF($L$2:L3922,L3922))</f>
        <v>3882</v>
      </c>
      <c r="S3922" s="48">
        <f t="shared" si="306"/>
        <v>4520</v>
      </c>
      <c r="T3922" s="48">
        <f>IF(ISNA(N3922),"",COUNTIF(N$2:N$9325,"&gt;"&amp;N3922)+COUNTIF($N$2:N3922,N3922))</f>
        <v>3695</v>
      </c>
      <c r="U3922" s="48">
        <f>IF(ISNA(O3922),"",COUNTIF(O$2:O$9325,"&gt;"&amp;O3922)+COUNTIF($O$2:O3922,O3922))</f>
        <v>3717</v>
      </c>
      <c r="V3922" s="51">
        <f>IF(ISNA(P3922),"",COUNTIF(P$2:P$9325,"&gt;"&amp;P3922)+COUNTIF($P$2:P3922,P3922))</f>
        <v>4143</v>
      </c>
      <c r="W3922" s="51">
        <f t="shared" si="307"/>
        <v>15566</v>
      </c>
      <c r="X3922" s="51">
        <f t="shared" si="308"/>
        <v>8234</v>
      </c>
      <c r="Y3922" s="51">
        <f t="shared" si="309"/>
        <v>8402</v>
      </c>
      <c r="Z3922" s="3">
        <v>367866</v>
      </c>
      <c r="AA3922" s="3" t="s">
        <v>16531</v>
      </c>
      <c r="AB3922" s="3" t="s">
        <v>16530</v>
      </c>
      <c r="AC3922" s="3" t="s">
        <v>853</v>
      </c>
      <c r="AD3922" s="3" t="s">
        <v>13628</v>
      </c>
      <c r="AE3922" s="3">
        <v>1248</v>
      </c>
      <c r="AF3922" s="3" t="s">
        <v>13299</v>
      </c>
      <c r="AG3922" s="3">
        <v>130</v>
      </c>
      <c r="AH3922" s="3"/>
      <c r="AI3922" s="3" t="s">
        <v>8807</v>
      </c>
      <c r="AJ3922" s="49">
        <v>39800</v>
      </c>
      <c r="AK3922" s="52">
        <v>41583</v>
      </c>
      <c r="AL3922" s="52">
        <v>41274</v>
      </c>
      <c r="AM3922" s="3">
        <v>0</v>
      </c>
      <c r="AN3922" s="3">
        <v>0</v>
      </c>
      <c r="AO3922" s="3"/>
      <c r="AP3922" s="3"/>
      <c r="AQ3922" s="3"/>
      <c r="AR3922" s="3"/>
      <c r="AS3922" s="3"/>
      <c r="AT3922" s="3"/>
      <c r="AU3922" s="3"/>
      <c r="AV3922" s="3"/>
      <c r="AW3922" s="3"/>
      <c r="AX3922" s="3"/>
      <c r="AY3922" s="3"/>
      <c r="AZ3922" s="3"/>
      <c r="BA3922" s="3"/>
      <c r="BB3922" s="3"/>
      <c r="BC3922" s="3"/>
      <c r="BD3922" s="3"/>
    </row>
    <row r="3923" spans="1:56" hidden="1" x14ac:dyDescent="0.3">
      <c r="A3923" s="3" t="s">
        <v>16532</v>
      </c>
      <c r="B3923" s="3" t="s">
        <v>55</v>
      </c>
      <c r="C3923" s="3" t="str">
        <f>_xlfn.CONCAT(ALL[[#This Row],[Column3]],ALL[[#This Row],[Reg No]])</f>
        <v>https://carcheck123.com/free-car-check/FP58VRL</v>
      </c>
      <c r="D3923" s="46" t="str">
        <f>HYPERLINK(ALL[[#This Row],[Link]])</f>
        <v>https://carcheck123.com/free-car-check/FP58VRL</v>
      </c>
      <c r="E3923" s="47" t="str">
        <f>IF(ISNA(VLOOKUP(A:A,'Replaced VRN'!A:A,1,FALSE)),"0","1")</f>
        <v>0</v>
      </c>
      <c r="F3923" s="3" t="str">
        <f>IFERROR(VLOOKUP(ALL!A:A,ULEZ!$A$1:$I$7506,8,FALSE),"")</f>
        <v>Unknown</v>
      </c>
      <c r="G3923" s="3" t="s">
        <v>644</v>
      </c>
      <c r="H3923" s="3" t="s">
        <v>646</v>
      </c>
      <c r="I3923" s="3" t="s">
        <v>58</v>
      </c>
      <c r="J3923" s="3" t="s">
        <v>8791</v>
      </c>
      <c r="K3923" s="48" t="str">
        <f>IFERROR(VLOOKUP(A:A,Maintenance[#All],8,FALSE),"")</f>
        <v/>
      </c>
      <c r="L3923" s="51" t="str">
        <f>IFERROR(VLOOKUP(A:A,Table7[[#Headers],[#Data]],8,FALSE),"")</f>
        <v/>
      </c>
      <c r="M3923" s="3" t="s">
        <v>70</v>
      </c>
      <c r="N3923" s="48" t="str">
        <f>IFERROR(VLOOKUP(A:A,Sheet1[#All],2,FALSE),"")</f>
        <v/>
      </c>
      <c r="O3923" s="50" t="str">
        <f t="shared" si="305"/>
        <v/>
      </c>
      <c r="P3923" s="3" t="str">
        <f>IFERROR(VLOOKUP(ALL!A:A,Table10[#All],2,FALSE),"0")</f>
        <v>0</v>
      </c>
      <c r="Q3923" s="48">
        <f>IF(ISNA(K3923),"",COUNTIF($K$2:$K$9325,"&gt;"&amp;$K3923)+COUNTIF($K$2:K3923,K3923))</f>
        <v>3635</v>
      </c>
      <c r="R3923" s="48">
        <f>IF(ISNA(L3923),"",COUNTIF(L$2:L$9325,"&gt;"&amp;L3923)+COUNTIF($L$2:L3923,L3923))</f>
        <v>3883</v>
      </c>
      <c r="S3923" s="48">
        <f t="shared" si="306"/>
        <v>4520</v>
      </c>
      <c r="T3923" s="48">
        <f>IF(ISNA(N3923),"",COUNTIF(N$2:N$9325,"&gt;"&amp;N3923)+COUNTIF($N$2:N3923,N3923))</f>
        <v>3696</v>
      </c>
      <c r="U3923" s="48">
        <f>IF(ISNA(O3923),"",COUNTIF(O$2:O$9325,"&gt;"&amp;O3923)+COUNTIF($O$2:O3923,O3923))</f>
        <v>3718</v>
      </c>
      <c r="V3923" s="51">
        <f>IF(ISNA(P3923),"",COUNTIF(P$2:P$9325,"&gt;"&amp;P3923)+COUNTIF($P$2:P3923,P3923))</f>
        <v>4144</v>
      </c>
      <c r="W3923" s="51">
        <f t="shared" si="307"/>
        <v>15569</v>
      </c>
      <c r="X3923" s="51">
        <f t="shared" si="308"/>
        <v>8235</v>
      </c>
      <c r="Y3923" s="51">
        <f t="shared" si="309"/>
        <v>8403</v>
      </c>
      <c r="Z3923" s="3">
        <v>367865</v>
      </c>
      <c r="AA3923" s="3" t="s">
        <v>16533</v>
      </c>
      <c r="AB3923" s="3" t="s">
        <v>16532</v>
      </c>
      <c r="AC3923" s="3" t="s">
        <v>853</v>
      </c>
      <c r="AD3923" s="3" t="s">
        <v>13628</v>
      </c>
      <c r="AE3923" s="3">
        <v>1248</v>
      </c>
      <c r="AF3923" s="3" t="s">
        <v>13299</v>
      </c>
      <c r="AG3923" s="3">
        <v>130</v>
      </c>
      <c r="AH3923" s="3"/>
      <c r="AI3923" s="3" t="s">
        <v>12530</v>
      </c>
      <c r="AJ3923" s="49">
        <v>39800</v>
      </c>
      <c r="AK3923" s="52">
        <v>41584</v>
      </c>
      <c r="AL3923" s="52">
        <v>41274</v>
      </c>
      <c r="AM3923" s="3">
        <v>0</v>
      </c>
      <c r="AN3923" s="3">
        <v>0</v>
      </c>
      <c r="AO3923" s="3"/>
      <c r="AP3923" s="3"/>
      <c r="AQ3923" s="3"/>
      <c r="AR3923" s="3"/>
      <c r="AS3923" s="3"/>
      <c r="AT3923" s="3"/>
      <c r="AU3923" s="3"/>
      <c r="AV3923" s="3"/>
      <c r="AW3923" s="3"/>
      <c r="AX3923" s="3"/>
      <c r="AY3923" s="3"/>
      <c r="AZ3923" s="3"/>
      <c r="BA3923" s="3"/>
      <c r="BB3923" s="3"/>
      <c r="BC3923" s="3"/>
      <c r="BD3923" s="3"/>
    </row>
    <row r="3924" spans="1:56" hidden="1" x14ac:dyDescent="0.3">
      <c r="A3924" s="3" t="s">
        <v>16534</v>
      </c>
      <c r="B3924" s="3" t="s">
        <v>55</v>
      </c>
      <c r="C3924" s="3" t="str">
        <f>_xlfn.CONCAT(ALL[[#This Row],[Column3]],ALL[[#This Row],[Reg No]])</f>
        <v>https://carcheck123.com/free-car-check/FP58VSD</v>
      </c>
      <c r="D3924" s="46" t="str">
        <f>HYPERLINK(ALL[[#This Row],[Link]])</f>
        <v>https://carcheck123.com/free-car-check/FP58VSD</v>
      </c>
      <c r="E3924" s="47" t="str">
        <f>IF(ISNA(VLOOKUP(A:A,'Replaced VRN'!A:A,1,FALSE)),"0","1")</f>
        <v>0</v>
      </c>
      <c r="F3924" s="3" t="str">
        <f>IFERROR(VLOOKUP(ALL!A:A,ULEZ!$A$1:$I$7506,8,FALSE),"")</f>
        <v>N</v>
      </c>
      <c r="G3924" s="3" t="s">
        <v>644</v>
      </c>
      <c r="H3924" s="3" t="s">
        <v>646</v>
      </c>
      <c r="I3924" s="3" t="s">
        <v>58</v>
      </c>
      <c r="J3924" s="3" t="s">
        <v>8791</v>
      </c>
      <c r="K3924" s="48" t="str">
        <f>IFERROR(VLOOKUP(A:A,Maintenance[#All],8,FALSE),"")</f>
        <v/>
      </c>
      <c r="L3924" s="51" t="str">
        <f>IFERROR(VLOOKUP(A:A,Table7[[#Headers],[#Data]],8,FALSE),"")</f>
        <v/>
      </c>
      <c r="M3924" s="3" t="s">
        <v>70</v>
      </c>
      <c r="N3924" s="48" t="str">
        <f>IFERROR(VLOOKUP(A:A,Sheet1[#All],2,FALSE),"")</f>
        <v/>
      </c>
      <c r="O3924" s="50" t="str">
        <f t="shared" si="305"/>
        <v/>
      </c>
      <c r="P3924" s="3" t="str">
        <f>IFERROR(VLOOKUP(ALL!A:A,Table10[#All],2,FALSE),"0")</f>
        <v>0</v>
      </c>
      <c r="Q3924" s="48">
        <f>IF(ISNA(K3924),"",COUNTIF($K$2:$K$9325,"&gt;"&amp;$K3924)+COUNTIF($K$2:K3924,K3924))</f>
        <v>3636</v>
      </c>
      <c r="R3924" s="48">
        <f>IF(ISNA(L3924),"",COUNTIF(L$2:L$9325,"&gt;"&amp;L3924)+COUNTIF($L$2:L3924,L3924))</f>
        <v>3884</v>
      </c>
      <c r="S3924" s="48">
        <f t="shared" si="306"/>
        <v>4520</v>
      </c>
      <c r="T3924" s="48">
        <f>IF(ISNA(N3924),"",COUNTIF(N$2:N$9325,"&gt;"&amp;N3924)+COUNTIF($N$2:N3924,N3924))</f>
        <v>3697</v>
      </c>
      <c r="U3924" s="48">
        <f>IF(ISNA(O3924),"",COUNTIF(O$2:O$9325,"&gt;"&amp;O3924)+COUNTIF($O$2:O3924,O3924))</f>
        <v>3719</v>
      </c>
      <c r="V3924" s="51">
        <f>IF(ISNA(P3924),"",COUNTIF(P$2:P$9325,"&gt;"&amp;P3924)+COUNTIF($P$2:P3924,P3924))</f>
        <v>4145</v>
      </c>
      <c r="W3924" s="51">
        <f t="shared" si="307"/>
        <v>15572</v>
      </c>
      <c r="X3924" s="51">
        <f t="shared" si="308"/>
        <v>8236</v>
      </c>
      <c r="Y3924" s="51">
        <f t="shared" si="309"/>
        <v>8404</v>
      </c>
      <c r="Z3924" s="3">
        <v>367864</v>
      </c>
      <c r="AA3924" s="3" t="s">
        <v>16535</v>
      </c>
      <c r="AB3924" s="3" t="s">
        <v>16534</v>
      </c>
      <c r="AC3924" s="3" t="s">
        <v>853</v>
      </c>
      <c r="AD3924" s="3" t="s">
        <v>13628</v>
      </c>
      <c r="AE3924" s="3">
        <v>1248</v>
      </c>
      <c r="AF3924" s="3" t="s">
        <v>13299</v>
      </c>
      <c r="AG3924" s="3">
        <v>130</v>
      </c>
      <c r="AH3924" s="3"/>
      <c r="AI3924" s="3" t="s">
        <v>2388</v>
      </c>
      <c r="AJ3924" s="49">
        <v>39800</v>
      </c>
      <c r="AK3924" s="52">
        <v>41626</v>
      </c>
      <c r="AL3924" s="52">
        <v>41274</v>
      </c>
      <c r="AM3924" s="3">
        <v>0</v>
      </c>
      <c r="AN3924" s="3">
        <v>0</v>
      </c>
      <c r="AO3924" s="3"/>
      <c r="AP3924" s="3"/>
      <c r="AQ3924" s="3"/>
      <c r="AR3924" s="3"/>
      <c r="AS3924" s="3"/>
      <c r="AT3924" s="3"/>
      <c r="AU3924" s="3"/>
      <c r="AV3924" s="3"/>
      <c r="AW3924" s="3"/>
      <c r="AX3924" s="3"/>
      <c r="AY3924" s="3"/>
      <c r="AZ3924" s="3"/>
      <c r="BA3924" s="3"/>
      <c r="BB3924" s="3"/>
      <c r="BC3924" s="3"/>
      <c r="BD3924" s="3"/>
    </row>
    <row r="3925" spans="1:56" hidden="1" x14ac:dyDescent="0.3">
      <c r="A3925" s="3" t="s">
        <v>16536</v>
      </c>
      <c r="B3925" s="3" t="s">
        <v>55</v>
      </c>
      <c r="C3925" s="3" t="str">
        <f>_xlfn.CONCAT(ALL[[#This Row],[Column3]],ALL[[#This Row],[Reg No]])</f>
        <v>https://carcheck123.com/free-car-check/FP58VSK</v>
      </c>
      <c r="D3925" s="46" t="str">
        <f>HYPERLINK(ALL[[#This Row],[Link]])</f>
        <v>https://carcheck123.com/free-car-check/FP58VSK</v>
      </c>
      <c r="E3925" s="47" t="str">
        <f>IF(ISNA(VLOOKUP(A:A,'Replaced VRN'!A:A,1,FALSE)),"0","1")</f>
        <v>0</v>
      </c>
      <c r="F3925" s="3" t="str">
        <f>IFERROR(VLOOKUP(ALL!A:A,ULEZ!$A$1:$I$7506,8,FALSE),"")</f>
        <v>N</v>
      </c>
      <c r="G3925" s="3" t="s">
        <v>644</v>
      </c>
      <c r="H3925" s="3" t="s">
        <v>646</v>
      </c>
      <c r="I3925" s="3" t="s">
        <v>58</v>
      </c>
      <c r="J3925" s="3" t="s">
        <v>8791</v>
      </c>
      <c r="K3925" s="48" t="str">
        <f>IFERROR(VLOOKUP(A:A,Maintenance[#All],8,FALSE),"")</f>
        <v/>
      </c>
      <c r="L3925" s="51" t="str">
        <f>IFERROR(VLOOKUP(A:A,Table7[[#Headers],[#Data]],8,FALSE),"")</f>
        <v/>
      </c>
      <c r="M3925" s="3" t="s">
        <v>70</v>
      </c>
      <c r="N3925" s="48" t="str">
        <f>IFERROR(VLOOKUP(A:A,Sheet1[#All],2,FALSE),"")</f>
        <v/>
      </c>
      <c r="O3925" s="50" t="str">
        <f t="shared" si="305"/>
        <v/>
      </c>
      <c r="P3925" s="3" t="str">
        <f>IFERROR(VLOOKUP(ALL!A:A,Table10[#All],2,FALSE),"0")</f>
        <v>0</v>
      </c>
      <c r="Q3925" s="48">
        <f>IF(ISNA(K3925),"",COUNTIF($K$2:$K$9325,"&gt;"&amp;$K3925)+COUNTIF($K$2:K3925,K3925))</f>
        <v>3637</v>
      </c>
      <c r="R3925" s="48">
        <f>IF(ISNA(L3925),"",COUNTIF(L$2:L$9325,"&gt;"&amp;L3925)+COUNTIF($L$2:L3925,L3925))</f>
        <v>3885</v>
      </c>
      <c r="S3925" s="48">
        <f t="shared" si="306"/>
        <v>4520</v>
      </c>
      <c r="T3925" s="48">
        <f>IF(ISNA(N3925),"",COUNTIF(N$2:N$9325,"&gt;"&amp;N3925)+COUNTIF($N$2:N3925,N3925))</f>
        <v>3698</v>
      </c>
      <c r="U3925" s="48">
        <f>IF(ISNA(O3925),"",COUNTIF(O$2:O$9325,"&gt;"&amp;O3925)+COUNTIF($O$2:O3925,O3925))</f>
        <v>3720</v>
      </c>
      <c r="V3925" s="51">
        <f>IF(ISNA(P3925),"",COUNTIF(P$2:P$9325,"&gt;"&amp;P3925)+COUNTIF($P$2:P3925,P3925))</f>
        <v>4146</v>
      </c>
      <c r="W3925" s="51">
        <f t="shared" si="307"/>
        <v>15575</v>
      </c>
      <c r="X3925" s="51">
        <f t="shared" si="308"/>
        <v>8237</v>
      </c>
      <c r="Y3925" s="51">
        <f t="shared" si="309"/>
        <v>8405</v>
      </c>
      <c r="Z3925" s="3">
        <v>367863</v>
      </c>
      <c r="AA3925" s="3" t="s">
        <v>16537</v>
      </c>
      <c r="AB3925" s="3" t="s">
        <v>16536</v>
      </c>
      <c r="AC3925" s="3" t="s">
        <v>853</v>
      </c>
      <c r="AD3925" s="3" t="s">
        <v>13628</v>
      </c>
      <c r="AE3925" s="3">
        <v>1248</v>
      </c>
      <c r="AF3925" s="3" t="s">
        <v>5832</v>
      </c>
      <c r="AG3925" s="3">
        <v>130</v>
      </c>
      <c r="AH3925" s="3"/>
      <c r="AI3925" s="3" t="s">
        <v>2388</v>
      </c>
      <c r="AJ3925" s="49">
        <v>39800</v>
      </c>
      <c r="AK3925" s="52">
        <v>41626</v>
      </c>
      <c r="AL3925" s="52">
        <v>41274</v>
      </c>
      <c r="AM3925" s="3">
        <v>0</v>
      </c>
      <c r="AN3925" s="3">
        <v>0</v>
      </c>
      <c r="AO3925" s="3"/>
      <c r="AP3925" s="3"/>
      <c r="AQ3925" s="3"/>
      <c r="AR3925" s="3"/>
      <c r="AS3925" s="3"/>
      <c r="AT3925" s="3"/>
      <c r="AU3925" s="3"/>
      <c r="AV3925" s="3"/>
      <c r="AW3925" s="3"/>
      <c r="AX3925" s="3"/>
      <c r="AY3925" s="3"/>
      <c r="AZ3925" s="3"/>
      <c r="BA3925" s="3"/>
      <c r="BB3925" s="3"/>
      <c r="BC3925" s="3"/>
      <c r="BD3925" s="3"/>
    </row>
    <row r="3926" spans="1:56" hidden="1" x14ac:dyDescent="0.3">
      <c r="A3926" s="3" t="s">
        <v>16544</v>
      </c>
      <c r="B3926" s="3" t="s">
        <v>55</v>
      </c>
      <c r="C3926" s="3" t="str">
        <f>_xlfn.CONCAT(ALL[[#This Row],[Column3]],ALL[[#This Row],[Reg No]])</f>
        <v>https://carcheck123.com/free-car-check/FP58VVX</v>
      </c>
      <c r="D3926" s="46" t="str">
        <f>HYPERLINK(ALL[[#This Row],[Link]])</f>
        <v>https://carcheck123.com/free-car-check/FP58VVX</v>
      </c>
      <c r="E3926" s="47" t="str">
        <f>IF(ISNA(VLOOKUP(A:A,'Replaced VRN'!A:A,1,FALSE)),"0","1")</f>
        <v>0</v>
      </c>
      <c r="F3926" s="3" t="str">
        <f>IFERROR(VLOOKUP(ALL!A:A,ULEZ!$A$1:$I$7506,8,FALSE),"")</f>
        <v>Unknown</v>
      </c>
      <c r="G3926" s="3" t="s">
        <v>644</v>
      </c>
      <c r="H3926" s="3" t="s">
        <v>646</v>
      </c>
      <c r="I3926" s="3" t="s">
        <v>58</v>
      </c>
      <c r="J3926" s="3" t="s">
        <v>8791</v>
      </c>
      <c r="K3926" s="48" t="str">
        <f>IFERROR(VLOOKUP(A:A,Maintenance[#All],8,FALSE),"")</f>
        <v/>
      </c>
      <c r="L3926" s="51" t="str">
        <f>IFERROR(VLOOKUP(A:A,Table7[[#Headers],[#Data]],8,FALSE),"")</f>
        <v/>
      </c>
      <c r="M3926" s="3" t="s">
        <v>70</v>
      </c>
      <c r="N3926" s="48" t="str">
        <f>IFERROR(VLOOKUP(A:A,Sheet1[#All],2,FALSE),"")</f>
        <v/>
      </c>
      <c r="O3926" s="50" t="str">
        <f t="shared" si="305"/>
        <v/>
      </c>
      <c r="P3926" s="3" t="str">
        <f>IFERROR(VLOOKUP(ALL!A:A,Table10[#All],2,FALSE),"0")</f>
        <v>0</v>
      </c>
      <c r="Q3926" s="48">
        <f>IF(ISNA(K3926),"",COUNTIF($K$2:$K$9325,"&gt;"&amp;$K3926)+COUNTIF($K$2:K3926,K3926))</f>
        <v>3638</v>
      </c>
      <c r="R3926" s="48">
        <f>IF(ISNA(L3926),"",COUNTIF(L$2:L$9325,"&gt;"&amp;L3926)+COUNTIF($L$2:L3926,L3926))</f>
        <v>3886</v>
      </c>
      <c r="S3926" s="48">
        <f t="shared" si="306"/>
        <v>4520</v>
      </c>
      <c r="T3926" s="48">
        <f>IF(ISNA(N3926),"",COUNTIF(N$2:N$9325,"&gt;"&amp;N3926)+COUNTIF($N$2:N3926,N3926))</f>
        <v>3699</v>
      </c>
      <c r="U3926" s="48">
        <f>IF(ISNA(O3926),"",COUNTIF(O$2:O$9325,"&gt;"&amp;O3926)+COUNTIF($O$2:O3926,O3926))</f>
        <v>3721</v>
      </c>
      <c r="V3926" s="51">
        <f>IF(ISNA(P3926),"",COUNTIF(P$2:P$9325,"&gt;"&amp;P3926)+COUNTIF($P$2:P3926,P3926))</f>
        <v>4147</v>
      </c>
      <c r="W3926" s="51">
        <f t="shared" si="307"/>
        <v>15578</v>
      </c>
      <c r="X3926" s="51">
        <f t="shared" si="308"/>
        <v>8238</v>
      </c>
      <c r="Y3926" s="51">
        <f t="shared" si="309"/>
        <v>8406</v>
      </c>
      <c r="Z3926" s="3">
        <v>367860</v>
      </c>
      <c r="AA3926" s="3" t="s">
        <v>16545</v>
      </c>
      <c r="AB3926" s="3" t="s">
        <v>16544</v>
      </c>
      <c r="AC3926" s="3" t="s">
        <v>853</v>
      </c>
      <c r="AD3926" s="3" t="s">
        <v>13637</v>
      </c>
      <c r="AE3926" s="3">
        <v>1248</v>
      </c>
      <c r="AF3926" s="3" t="s">
        <v>169</v>
      </c>
      <c r="AG3926" s="3">
        <v>130</v>
      </c>
      <c r="AH3926" s="3"/>
      <c r="AI3926" s="3" t="s">
        <v>12544</v>
      </c>
      <c r="AJ3926" s="49">
        <v>39800</v>
      </c>
      <c r="AK3926" s="52">
        <v>41949</v>
      </c>
      <c r="AL3926" s="52">
        <v>41973</v>
      </c>
      <c r="AM3926" s="3">
        <v>0</v>
      </c>
      <c r="AN3926" s="3">
        <v>0</v>
      </c>
      <c r="AO3926" s="3"/>
      <c r="AP3926" s="3"/>
      <c r="AQ3926" s="3"/>
      <c r="AR3926" s="3"/>
      <c r="AS3926" s="3"/>
      <c r="AT3926" s="3"/>
      <c r="AU3926" s="3"/>
      <c r="AV3926" s="3"/>
      <c r="AW3926" s="3"/>
      <c r="AX3926" s="3"/>
      <c r="AY3926" s="3"/>
      <c r="AZ3926" s="3"/>
      <c r="BA3926" s="3"/>
      <c r="BB3926" s="3"/>
      <c r="BC3926" s="3"/>
      <c r="BD3926" s="3"/>
    </row>
    <row r="3927" spans="1:56" hidden="1" x14ac:dyDescent="0.3">
      <c r="A3927" s="3" t="s">
        <v>16546</v>
      </c>
      <c r="B3927" s="3" t="s">
        <v>55</v>
      </c>
      <c r="C3927" s="3" t="str">
        <f>_xlfn.CONCAT(ALL[[#This Row],[Column3]],ALL[[#This Row],[Reg No]])</f>
        <v>https://carcheck123.com/free-car-check/FP58VWS</v>
      </c>
      <c r="D3927" s="46" t="str">
        <f>HYPERLINK(ALL[[#This Row],[Link]])</f>
        <v>https://carcheck123.com/free-car-check/FP58VWS</v>
      </c>
      <c r="E3927" s="47" t="str">
        <f>IF(ISNA(VLOOKUP(A:A,'Replaced VRN'!A:A,1,FALSE)),"0","1")</f>
        <v>0</v>
      </c>
      <c r="F3927" s="3" t="str">
        <f>IFERROR(VLOOKUP(ALL!A:A,ULEZ!$A$1:$I$7506,8,FALSE),"")</f>
        <v>Unknown</v>
      </c>
      <c r="G3927" s="3" t="s">
        <v>644</v>
      </c>
      <c r="H3927" s="3" t="s">
        <v>646</v>
      </c>
      <c r="I3927" s="3" t="s">
        <v>58</v>
      </c>
      <c r="J3927" s="3" t="s">
        <v>8791</v>
      </c>
      <c r="K3927" s="48" t="str">
        <f>IFERROR(VLOOKUP(A:A,Maintenance[#All],8,FALSE),"")</f>
        <v/>
      </c>
      <c r="L3927" s="51" t="str">
        <f>IFERROR(VLOOKUP(A:A,Table7[[#Headers],[#Data]],8,FALSE),"")</f>
        <v/>
      </c>
      <c r="M3927" s="3" t="s">
        <v>70</v>
      </c>
      <c r="N3927" s="48" t="str">
        <f>IFERROR(VLOOKUP(A:A,Sheet1[#All],2,FALSE),"")</f>
        <v/>
      </c>
      <c r="O3927" s="50" t="str">
        <f t="shared" si="305"/>
        <v/>
      </c>
      <c r="P3927" s="3" t="str">
        <f>IFERROR(VLOOKUP(ALL!A:A,Table10[#All],2,FALSE),"0")</f>
        <v>0</v>
      </c>
      <c r="Q3927" s="48">
        <f>IF(ISNA(K3927),"",COUNTIF($K$2:$K$9325,"&gt;"&amp;$K3927)+COUNTIF($K$2:K3927,K3927))</f>
        <v>3639</v>
      </c>
      <c r="R3927" s="48">
        <f>IF(ISNA(L3927),"",COUNTIF(L$2:L$9325,"&gt;"&amp;L3927)+COUNTIF($L$2:L3927,L3927))</f>
        <v>3887</v>
      </c>
      <c r="S3927" s="48">
        <f t="shared" si="306"/>
        <v>4520</v>
      </c>
      <c r="T3927" s="48">
        <f>IF(ISNA(N3927),"",COUNTIF(N$2:N$9325,"&gt;"&amp;N3927)+COUNTIF($N$2:N3927,N3927))</f>
        <v>3700</v>
      </c>
      <c r="U3927" s="48">
        <f>IF(ISNA(O3927),"",COUNTIF(O$2:O$9325,"&gt;"&amp;O3927)+COUNTIF($O$2:O3927,O3927))</f>
        <v>3722</v>
      </c>
      <c r="V3927" s="51">
        <f>IF(ISNA(P3927),"",COUNTIF(P$2:P$9325,"&gt;"&amp;P3927)+COUNTIF($P$2:P3927,P3927))</f>
        <v>4148</v>
      </c>
      <c r="W3927" s="51">
        <f t="shared" si="307"/>
        <v>15581</v>
      </c>
      <c r="X3927" s="51">
        <f t="shared" si="308"/>
        <v>8241</v>
      </c>
      <c r="Y3927" s="51">
        <f t="shared" si="309"/>
        <v>8407</v>
      </c>
      <c r="Z3927" s="3">
        <v>367859</v>
      </c>
      <c r="AA3927" s="3" t="s">
        <v>16547</v>
      </c>
      <c r="AB3927" s="3" t="s">
        <v>16546</v>
      </c>
      <c r="AC3927" s="3" t="s">
        <v>853</v>
      </c>
      <c r="AD3927" s="3" t="s">
        <v>13628</v>
      </c>
      <c r="AE3927" s="3">
        <v>1248</v>
      </c>
      <c r="AF3927" s="3" t="s">
        <v>13299</v>
      </c>
      <c r="AG3927" s="3">
        <v>130</v>
      </c>
      <c r="AH3927" s="3"/>
      <c r="AI3927" s="3" t="s">
        <v>12544</v>
      </c>
      <c r="AJ3927" s="49">
        <v>39800</v>
      </c>
      <c r="AK3927" s="52">
        <v>41626</v>
      </c>
      <c r="AL3927" s="52">
        <v>41274</v>
      </c>
      <c r="AM3927" s="3">
        <v>0</v>
      </c>
      <c r="AN3927" s="3">
        <v>0</v>
      </c>
      <c r="AO3927" s="3"/>
      <c r="AP3927" s="3"/>
      <c r="AQ3927" s="3"/>
      <c r="AR3927" s="3"/>
      <c r="AS3927" s="3"/>
      <c r="AT3927" s="3"/>
      <c r="AU3927" s="3"/>
      <c r="AV3927" s="3"/>
      <c r="AW3927" s="3"/>
      <c r="AX3927" s="3"/>
      <c r="AY3927" s="3"/>
      <c r="AZ3927" s="3"/>
      <c r="BA3927" s="3"/>
      <c r="BB3927" s="3"/>
      <c r="BC3927" s="3"/>
      <c r="BD3927" s="3"/>
    </row>
    <row r="3928" spans="1:56" hidden="1" x14ac:dyDescent="0.3">
      <c r="A3928" s="3" t="s">
        <v>16548</v>
      </c>
      <c r="B3928" s="3"/>
      <c r="C3928" s="3" t="str">
        <f>_xlfn.CONCAT(ALL[[#This Row],[Column3]],ALL[[#This Row],[Reg No]])</f>
        <v>FP58VWT</v>
      </c>
      <c r="D3928" s="46" t="str">
        <f>HYPERLINK(ALL[[#This Row],[Link]])</f>
        <v>FP58VWT</v>
      </c>
      <c r="E3928" s="47" t="str">
        <f>IF(ISNA(VLOOKUP(A:A,'Replaced VRN'!A:A,1,FALSE)),"0","1")</f>
        <v>0</v>
      </c>
      <c r="F3928" s="3" t="str">
        <f>IFERROR(VLOOKUP(ALL!A:A,ULEZ!$A$1:$I$7506,8,FALSE),"")</f>
        <v>Unknown</v>
      </c>
      <c r="G3928" s="3" t="s">
        <v>644</v>
      </c>
      <c r="H3928" s="3" t="s">
        <v>646</v>
      </c>
      <c r="I3928" s="3" t="s">
        <v>58</v>
      </c>
      <c r="J3928" s="3" t="s">
        <v>8791</v>
      </c>
      <c r="K3928" s="48" t="str">
        <f>IFERROR(VLOOKUP(A:A,Maintenance[#All],8,FALSE),"")</f>
        <v/>
      </c>
      <c r="L3928" s="51" t="str">
        <f>IFERROR(VLOOKUP(A:A,Table7[[#Headers],[#Data]],8,FALSE),"")</f>
        <v/>
      </c>
      <c r="M3928" s="3" t="s">
        <v>70</v>
      </c>
      <c r="N3928" s="48" t="str">
        <f>IFERROR(VLOOKUP(A:A,Sheet1[#All],2,FALSE),"")</f>
        <v/>
      </c>
      <c r="O3928" s="50" t="str">
        <f t="shared" si="305"/>
        <v/>
      </c>
      <c r="P3928" s="3" t="str">
        <f>IFERROR(VLOOKUP(ALL!A:A,Table10[#All],2,FALSE),"0")</f>
        <v>0</v>
      </c>
      <c r="Q3928" s="48">
        <f>IF(ISNA(K3928),"",COUNTIF($K$2:$K$9325,"&gt;"&amp;$K3928)+COUNTIF($K$2:K3928,K3928))</f>
        <v>3640</v>
      </c>
      <c r="R3928" s="48">
        <f>IF(ISNA(L3928),"",COUNTIF(L$2:L$9325,"&gt;"&amp;L3928)+COUNTIF($L$2:L3928,L3928))</f>
        <v>3888</v>
      </c>
      <c r="S3928" s="48">
        <f t="shared" si="306"/>
        <v>4520</v>
      </c>
      <c r="T3928" s="48">
        <f>IF(ISNA(N3928),"",COUNTIF(N$2:N$9325,"&gt;"&amp;N3928)+COUNTIF($N$2:N3928,N3928))</f>
        <v>3701</v>
      </c>
      <c r="U3928" s="48">
        <f>IF(ISNA(O3928),"",COUNTIF(O$2:O$9325,"&gt;"&amp;O3928)+COUNTIF($O$2:O3928,O3928))</f>
        <v>3723</v>
      </c>
      <c r="V3928" s="51">
        <f>IF(ISNA(P3928),"",COUNTIF(P$2:P$9325,"&gt;"&amp;P3928)+COUNTIF($P$2:P3928,P3928))</f>
        <v>4149</v>
      </c>
      <c r="W3928" s="51">
        <f t="shared" si="307"/>
        <v>15584</v>
      </c>
      <c r="X3928" s="51">
        <f t="shared" si="308"/>
        <v>8243</v>
      </c>
      <c r="Y3928" s="51">
        <f t="shared" si="309"/>
        <v>8408</v>
      </c>
      <c r="Z3928" s="3">
        <v>367858</v>
      </c>
      <c r="AA3928" s="3" t="s">
        <v>16549</v>
      </c>
      <c r="AB3928" s="3" t="s">
        <v>16548</v>
      </c>
      <c r="AC3928" s="3" t="s">
        <v>853</v>
      </c>
      <c r="AD3928" s="3" t="s">
        <v>13628</v>
      </c>
      <c r="AE3928" s="3">
        <v>1248</v>
      </c>
      <c r="AF3928" s="3" t="s">
        <v>13388</v>
      </c>
      <c r="AG3928" s="3">
        <v>130</v>
      </c>
      <c r="AH3928" s="3"/>
      <c r="AI3928" s="3" t="s">
        <v>12544</v>
      </c>
      <c r="AJ3928" s="49">
        <v>39800</v>
      </c>
      <c r="AK3928" s="52">
        <v>41562</v>
      </c>
      <c r="AL3928" s="52">
        <v>41274</v>
      </c>
      <c r="AM3928" s="3">
        <v>0</v>
      </c>
      <c r="AN3928" s="3">
        <v>0</v>
      </c>
      <c r="AO3928" s="3"/>
      <c r="AP3928" s="3"/>
      <c r="AQ3928" s="3"/>
      <c r="AR3928" s="3"/>
      <c r="AS3928" s="3"/>
      <c r="AT3928" s="3"/>
      <c r="AU3928" s="3"/>
      <c r="AV3928" s="3"/>
      <c r="AW3928" s="3"/>
      <c r="AX3928" s="3"/>
      <c r="AY3928" s="3"/>
      <c r="AZ3928" s="3"/>
      <c r="BA3928" s="3"/>
      <c r="BB3928" s="3"/>
      <c r="BC3928" s="3"/>
      <c r="BD3928" s="3"/>
    </row>
    <row r="3929" spans="1:56" hidden="1" x14ac:dyDescent="0.3">
      <c r="A3929" s="3" t="s">
        <v>16550</v>
      </c>
      <c r="B3929" s="3"/>
      <c r="C3929" s="3" t="str">
        <f>_xlfn.CONCAT(ALL[[#This Row],[Column3]],ALL[[#This Row],[Reg No]])</f>
        <v>FP58VWU</v>
      </c>
      <c r="D3929" s="46" t="str">
        <f>HYPERLINK(ALL[[#This Row],[Link]])</f>
        <v>FP58VWU</v>
      </c>
      <c r="E3929" s="47" t="str">
        <f>IF(ISNA(VLOOKUP(A:A,'Replaced VRN'!A:A,1,FALSE)),"0","1")</f>
        <v>0</v>
      </c>
      <c r="F3929" s="3" t="str">
        <f>IFERROR(VLOOKUP(ALL!A:A,ULEZ!$A$1:$I$7506,8,FALSE),"")</f>
        <v>N</v>
      </c>
      <c r="G3929" s="3" t="s">
        <v>644</v>
      </c>
      <c r="H3929" s="3" t="s">
        <v>646</v>
      </c>
      <c r="I3929" s="3" t="s">
        <v>58</v>
      </c>
      <c r="J3929" s="3" t="s">
        <v>8791</v>
      </c>
      <c r="K3929" s="48" t="str">
        <f>IFERROR(VLOOKUP(A:A,Maintenance[#All],8,FALSE),"")</f>
        <v/>
      </c>
      <c r="L3929" s="51" t="str">
        <f>IFERROR(VLOOKUP(A:A,Table7[[#Headers],[#Data]],8,FALSE),"")</f>
        <v/>
      </c>
      <c r="M3929" s="3" t="s">
        <v>70</v>
      </c>
      <c r="N3929" s="48" t="str">
        <f>IFERROR(VLOOKUP(A:A,Sheet1[#All],2,FALSE),"")</f>
        <v/>
      </c>
      <c r="O3929" s="50" t="str">
        <f t="shared" si="305"/>
        <v/>
      </c>
      <c r="P3929" s="3" t="str">
        <f>IFERROR(VLOOKUP(ALL!A:A,Table10[#All],2,FALSE),"0")</f>
        <v>0</v>
      </c>
      <c r="Q3929" s="48">
        <f>IF(ISNA(K3929),"",COUNTIF($K$2:$K$9325,"&gt;"&amp;$K3929)+COUNTIF($K$2:K3929,K3929))</f>
        <v>3641</v>
      </c>
      <c r="R3929" s="48">
        <f>IF(ISNA(L3929),"",COUNTIF(L$2:L$9325,"&gt;"&amp;L3929)+COUNTIF($L$2:L3929,L3929))</f>
        <v>3889</v>
      </c>
      <c r="S3929" s="48">
        <f t="shared" si="306"/>
        <v>4520</v>
      </c>
      <c r="T3929" s="48">
        <f>IF(ISNA(N3929),"",COUNTIF(N$2:N$9325,"&gt;"&amp;N3929)+COUNTIF($N$2:N3929,N3929))</f>
        <v>3702</v>
      </c>
      <c r="U3929" s="48">
        <f>IF(ISNA(O3929),"",COUNTIF(O$2:O$9325,"&gt;"&amp;O3929)+COUNTIF($O$2:O3929,O3929))</f>
        <v>3724</v>
      </c>
      <c r="V3929" s="51">
        <f>IF(ISNA(P3929),"",COUNTIF(P$2:P$9325,"&gt;"&amp;P3929)+COUNTIF($P$2:P3929,P3929))</f>
        <v>4150</v>
      </c>
      <c r="W3929" s="51">
        <f t="shared" si="307"/>
        <v>15587</v>
      </c>
      <c r="X3929" s="51">
        <f t="shared" si="308"/>
        <v>8244</v>
      </c>
      <c r="Y3929" s="51">
        <f t="shared" si="309"/>
        <v>8409</v>
      </c>
      <c r="Z3929" s="3">
        <v>367857</v>
      </c>
      <c r="AA3929" s="3" t="s">
        <v>16551</v>
      </c>
      <c r="AB3929" s="3" t="s">
        <v>16550</v>
      </c>
      <c r="AC3929" s="3" t="s">
        <v>853</v>
      </c>
      <c r="AD3929" s="3" t="s">
        <v>13628</v>
      </c>
      <c r="AE3929" s="3">
        <v>1248</v>
      </c>
      <c r="AF3929" s="3" t="s">
        <v>813</v>
      </c>
      <c r="AG3929" s="3">
        <v>130</v>
      </c>
      <c r="AH3929" s="3"/>
      <c r="AI3929" s="3" t="s">
        <v>8799</v>
      </c>
      <c r="AJ3929" s="49">
        <v>39800</v>
      </c>
      <c r="AK3929" s="52">
        <v>41591</v>
      </c>
      <c r="AL3929" s="52">
        <v>41274</v>
      </c>
      <c r="AM3929" s="3">
        <v>0</v>
      </c>
      <c r="AN3929" s="3">
        <v>0</v>
      </c>
      <c r="AO3929" s="3"/>
      <c r="AP3929" s="3"/>
      <c r="AQ3929" s="3"/>
      <c r="AR3929" s="3"/>
      <c r="AS3929" s="3"/>
      <c r="AT3929" s="3"/>
      <c r="AU3929" s="3"/>
      <c r="AV3929" s="3"/>
      <c r="AW3929" s="3"/>
      <c r="AX3929" s="3"/>
      <c r="AY3929" s="3"/>
      <c r="AZ3929" s="3"/>
      <c r="BA3929" s="3"/>
      <c r="BB3929" s="3"/>
      <c r="BC3929" s="3"/>
      <c r="BD3929" s="3"/>
    </row>
    <row r="3930" spans="1:56" hidden="1" x14ac:dyDescent="0.3">
      <c r="A3930" s="3" t="s">
        <v>16554</v>
      </c>
      <c r="B3930" s="3" t="s">
        <v>55</v>
      </c>
      <c r="C3930" s="3" t="str">
        <f>_xlfn.CONCAT(ALL[[#This Row],[Column3]],ALL[[#This Row],[Reg No]])</f>
        <v>https://carcheck123.com/free-car-check/FP58VXR</v>
      </c>
      <c r="D3930" s="46" t="str">
        <f>HYPERLINK(ALL[[#This Row],[Link]])</f>
        <v>https://carcheck123.com/free-car-check/FP58VXR</v>
      </c>
      <c r="E3930" s="47" t="str">
        <f>IF(ISNA(VLOOKUP(A:A,'Replaced VRN'!A:A,1,FALSE)),"0","1")</f>
        <v>0</v>
      </c>
      <c r="F3930" s="3" t="str">
        <f>IFERROR(VLOOKUP(ALL!A:A,ULEZ!$A$1:$I$7506,8,FALSE),"")</f>
        <v>Unknown</v>
      </c>
      <c r="G3930" s="3" t="s">
        <v>644</v>
      </c>
      <c r="H3930" s="3" t="s">
        <v>646</v>
      </c>
      <c r="I3930" s="3" t="s">
        <v>58</v>
      </c>
      <c r="J3930" s="3" t="s">
        <v>8791</v>
      </c>
      <c r="K3930" s="48" t="str">
        <f>IFERROR(VLOOKUP(A:A,Maintenance[#All],8,FALSE),"")</f>
        <v/>
      </c>
      <c r="L3930" s="51" t="str">
        <f>IFERROR(VLOOKUP(A:A,Table7[[#Headers],[#Data]],8,FALSE),"")</f>
        <v/>
      </c>
      <c r="M3930" s="3" t="s">
        <v>70</v>
      </c>
      <c r="N3930" s="48" t="str">
        <f>IFERROR(VLOOKUP(A:A,Sheet1[#All],2,FALSE),"")</f>
        <v/>
      </c>
      <c r="O3930" s="50" t="str">
        <f t="shared" si="305"/>
        <v/>
      </c>
      <c r="P3930" s="3" t="str">
        <f>IFERROR(VLOOKUP(ALL!A:A,Table10[#All],2,FALSE),"0")</f>
        <v>0</v>
      </c>
      <c r="Q3930" s="48">
        <f>IF(ISNA(K3930),"",COUNTIF($K$2:$K$9325,"&gt;"&amp;$K3930)+COUNTIF($K$2:K3930,K3930))</f>
        <v>3642</v>
      </c>
      <c r="R3930" s="48">
        <f>IF(ISNA(L3930),"",COUNTIF(L$2:L$9325,"&gt;"&amp;L3930)+COUNTIF($L$2:L3930,L3930))</f>
        <v>3890</v>
      </c>
      <c r="S3930" s="48">
        <f t="shared" si="306"/>
        <v>4520</v>
      </c>
      <c r="T3930" s="48">
        <f>IF(ISNA(N3930),"",COUNTIF(N$2:N$9325,"&gt;"&amp;N3930)+COUNTIF($N$2:N3930,N3930))</f>
        <v>3703</v>
      </c>
      <c r="U3930" s="48">
        <f>IF(ISNA(O3930),"",COUNTIF(O$2:O$9325,"&gt;"&amp;O3930)+COUNTIF($O$2:O3930,O3930))</f>
        <v>3725</v>
      </c>
      <c r="V3930" s="51">
        <f>IF(ISNA(P3930),"",COUNTIF(P$2:P$9325,"&gt;"&amp;P3930)+COUNTIF($P$2:P3930,P3930))</f>
        <v>4151</v>
      </c>
      <c r="W3930" s="51">
        <f t="shared" si="307"/>
        <v>15590</v>
      </c>
      <c r="X3930" s="51">
        <f t="shared" si="308"/>
        <v>8246</v>
      </c>
      <c r="Y3930" s="51">
        <f t="shared" si="309"/>
        <v>8410</v>
      </c>
      <c r="Z3930" s="3">
        <v>367855</v>
      </c>
      <c r="AA3930" s="3" t="s">
        <v>16555</v>
      </c>
      <c r="AB3930" s="3" t="s">
        <v>16554</v>
      </c>
      <c r="AC3930" s="3" t="s">
        <v>853</v>
      </c>
      <c r="AD3930" s="3" t="s">
        <v>13628</v>
      </c>
      <c r="AE3930" s="3">
        <v>1248</v>
      </c>
      <c r="AF3930" s="3" t="s">
        <v>13299</v>
      </c>
      <c r="AG3930" s="3">
        <v>130</v>
      </c>
      <c r="AH3930" s="3"/>
      <c r="AI3930" s="3" t="s">
        <v>13474</v>
      </c>
      <c r="AJ3930" s="49">
        <v>39800</v>
      </c>
      <c r="AK3930" s="52">
        <v>41508</v>
      </c>
      <c r="AL3930" s="52">
        <v>41274</v>
      </c>
      <c r="AM3930" s="3">
        <v>0</v>
      </c>
      <c r="AN3930" s="3">
        <v>0</v>
      </c>
      <c r="AO3930" s="3"/>
      <c r="AP3930" s="3"/>
      <c r="AQ3930" s="3"/>
      <c r="AR3930" s="3"/>
      <c r="AS3930" s="3"/>
      <c r="AT3930" s="3"/>
      <c r="AU3930" s="3"/>
      <c r="AV3930" s="3"/>
      <c r="AW3930" s="3"/>
      <c r="AX3930" s="3"/>
      <c r="AY3930" s="3"/>
      <c r="AZ3930" s="3"/>
      <c r="BA3930" s="3"/>
      <c r="BB3930" s="3"/>
      <c r="BC3930" s="3"/>
      <c r="BD3930" s="3"/>
    </row>
    <row r="3931" spans="1:56" hidden="1" x14ac:dyDescent="0.3">
      <c r="A3931" s="3" t="s">
        <v>16558</v>
      </c>
      <c r="B3931" s="3"/>
      <c r="C3931" s="3" t="str">
        <f>_xlfn.CONCAT(ALL[[#This Row],[Column3]],ALL[[#This Row],[Reg No]])</f>
        <v>FP58VYK</v>
      </c>
      <c r="D3931" s="46" t="str">
        <f>HYPERLINK(ALL[[#This Row],[Link]])</f>
        <v>FP58VYK</v>
      </c>
      <c r="E3931" s="47" t="str">
        <f>IF(ISNA(VLOOKUP(A:A,'Replaced VRN'!A:A,1,FALSE)),"0","1")</f>
        <v>0</v>
      </c>
      <c r="F3931" s="3" t="str">
        <f>IFERROR(VLOOKUP(ALL!A:A,ULEZ!$A$1:$I$7506,8,FALSE),"")</f>
        <v>N</v>
      </c>
      <c r="G3931" s="3" t="s">
        <v>644</v>
      </c>
      <c r="H3931" s="3" t="s">
        <v>646</v>
      </c>
      <c r="I3931" s="3" t="s">
        <v>58</v>
      </c>
      <c r="J3931" s="3" t="s">
        <v>8791</v>
      </c>
      <c r="K3931" s="48" t="str">
        <f>IFERROR(VLOOKUP(A:A,Maintenance[#All],8,FALSE),"")</f>
        <v/>
      </c>
      <c r="L3931" s="51" t="str">
        <f>IFERROR(VLOOKUP(A:A,Table7[[#Headers],[#Data]],8,FALSE),"")</f>
        <v/>
      </c>
      <c r="M3931" s="3" t="s">
        <v>70</v>
      </c>
      <c r="N3931" s="48" t="str">
        <f>IFERROR(VLOOKUP(A:A,Sheet1[#All],2,FALSE),"")</f>
        <v/>
      </c>
      <c r="O3931" s="50" t="str">
        <f t="shared" si="305"/>
        <v/>
      </c>
      <c r="P3931" s="3" t="str">
        <f>IFERROR(VLOOKUP(ALL!A:A,Table10[#All],2,FALSE),"0")</f>
        <v>0</v>
      </c>
      <c r="Q3931" s="48">
        <f>IF(ISNA(K3931),"",COUNTIF($K$2:$K$9325,"&gt;"&amp;$K3931)+COUNTIF($K$2:K3931,K3931))</f>
        <v>3643</v>
      </c>
      <c r="R3931" s="48">
        <f>IF(ISNA(L3931),"",COUNTIF(L$2:L$9325,"&gt;"&amp;L3931)+COUNTIF($L$2:L3931,L3931))</f>
        <v>3891</v>
      </c>
      <c r="S3931" s="48">
        <f t="shared" si="306"/>
        <v>4520</v>
      </c>
      <c r="T3931" s="48">
        <f>IF(ISNA(N3931),"",COUNTIF(N$2:N$9325,"&gt;"&amp;N3931)+COUNTIF($N$2:N3931,N3931))</f>
        <v>3704</v>
      </c>
      <c r="U3931" s="48">
        <f>IF(ISNA(O3931),"",COUNTIF(O$2:O$9325,"&gt;"&amp;O3931)+COUNTIF($O$2:O3931,O3931))</f>
        <v>3726</v>
      </c>
      <c r="V3931" s="51">
        <f>IF(ISNA(P3931),"",COUNTIF(P$2:P$9325,"&gt;"&amp;P3931)+COUNTIF($P$2:P3931,P3931))</f>
        <v>4152</v>
      </c>
      <c r="W3931" s="51">
        <f t="shared" si="307"/>
        <v>15593</v>
      </c>
      <c r="X3931" s="51">
        <f t="shared" si="308"/>
        <v>8248</v>
      </c>
      <c r="Y3931" s="51">
        <f t="shared" si="309"/>
        <v>8411</v>
      </c>
      <c r="Z3931" s="3">
        <v>367854</v>
      </c>
      <c r="AA3931" s="3" t="s">
        <v>16559</v>
      </c>
      <c r="AB3931" s="3" t="s">
        <v>16558</v>
      </c>
      <c r="AC3931" s="3" t="s">
        <v>853</v>
      </c>
      <c r="AD3931" s="3" t="s">
        <v>13628</v>
      </c>
      <c r="AE3931" s="3">
        <v>1248</v>
      </c>
      <c r="AF3931" s="3" t="s">
        <v>13299</v>
      </c>
      <c r="AG3931" s="3">
        <v>130</v>
      </c>
      <c r="AH3931" s="3"/>
      <c r="AI3931" s="3" t="s">
        <v>8802</v>
      </c>
      <c r="AJ3931" s="49">
        <v>39800</v>
      </c>
      <c r="AK3931" s="52">
        <v>41583</v>
      </c>
      <c r="AL3931" s="52">
        <v>41274</v>
      </c>
      <c r="AM3931" s="3">
        <v>0</v>
      </c>
      <c r="AN3931" s="3">
        <v>0</v>
      </c>
      <c r="AO3931" s="3"/>
      <c r="AP3931" s="3"/>
      <c r="AQ3931" s="3"/>
      <c r="AR3931" s="3"/>
      <c r="AS3931" s="3"/>
      <c r="AT3931" s="3"/>
      <c r="AU3931" s="3"/>
      <c r="AV3931" s="3"/>
      <c r="AW3931" s="3"/>
      <c r="AX3931" s="3"/>
      <c r="AY3931" s="3"/>
      <c r="AZ3931" s="3"/>
      <c r="BA3931" s="3"/>
      <c r="BB3931" s="3"/>
      <c r="BC3931" s="3"/>
      <c r="BD3931" s="3"/>
    </row>
    <row r="3932" spans="1:56" hidden="1" x14ac:dyDescent="0.3">
      <c r="A3932" s="3" t="s">
        <v>16560</v>
      </c>
      <c r="B3932" s="3" t="s">
        <v>55</v>
      </c>
      <c r="C3932" s="3" t="str">
        <f>_xlfn.CONCAT(ALL[[#This Row],[Column3]],ALL[[#This Row],[Reg No]])</f>
        <v>https://carcheck123.com/free-car-check/FP58VYL</v>
      </c>
      <c r="D3932" s="46" t="str">
        <f>HYPERLINK(ALL[[#This Row],[Link]])</f>
        <v>https://carcheck123.com/free-car-check/FP58VYL</v>
      </c>
      <c r="E3932" s="47" t="str">
        <f>IF(ISNA(VLOOKUP(A:A,'Replaced VRN'!A:A,1,FALSE)),"0","1")</f>
        <v>0</v>
      </c>
      <c r="F3932" s="3" t="str">
        <f>IFERROR(VLOOKUP(ALL!A:A,ULEZ!$A$1:$I$7506,8,FALSE),"")</f>
        <v>Unknown</v>
      </c>
      <c r="G3932" s="3" t="s">
        <v>644</v>
      </c>
      <c r="H3932" s="3" t="s">
        <v>646</v>
      </c>
      <c r="I3932" s="3" t="s">
        <v>58</v>
      </c>
      <c r="J3932" s="3" t="s">
        <v>8791</v>
      </c>
      <c r="K3932" s="48" t="str">
        <f>IFERROR(VLOOKUP(A:A,Maintenance[#All],8,FALSE),"")</f>
        <v/>
      </c>
      <c r="L3932" s="51" t="str">
        <f>IFERROR(VLOOKUP(A:A,Table7[[#Headers],[#Data]],8,FALSE),"")</f>
        <v/>
      </c>
      <c r="M3932" s="3" t="s">
        <v>70</v>
      </c>
      <c r="N3932" s="48" t="str">
        <f>IFERROR(VLOOKUP(A:A,Sheet1[#All],2,FALSE),"")</f>
        <v/>
      </c>
      <c r="O3932" s="50" t="str">
        <f t="shared" si="305"/>
        <v/>
      </c>
      <c r="P3932" s="3" t="str">
        <f>IFERROR(VLOOKUP(ALL!A:A,Table10[#All],2,FALSE),"0")</f>
        <v>0</v>
      </c>
      <c r="Q3932" s="48">
        <f>IF(ISNA(K3932),"",COUNTIF($K$2:$K$9325,"&gt;"&amp;$K3932)+COUNTIF($K$2:K3932,K3932))</f>
        <v>3644</v>
      </c>
      <c r="R3932" s="48">
        <f>IF(ISNA(L3932),"",COUNTIF(L$2:L$9325,"&gt;"&amp;L3932)+COUNTIF($L$2:L3932,L3932))</f>
        <v>3892</v>
      </c>
      <c r="S3932" s="48">
        <f t="shared" si="306"/>
        <v>4520</v>
      </c>
      <c r="T3932" s="48">
        <f>IF(ISNA(N3932),"",COUNTIF(N$2:N$9325,"&gt;"&amp;N3932)+COUNTIF($N$2:N3932,N3932))</f>
        <v>3705</v>
      </c>
      <c r="U3932" s="48">
        <f>IF(ISNA(O3932),"",COUNTIF(O$2:O$9325,"&gt;"&amp;O3932)+COUNTIF($O$2:O3932,O3932))</f>
        <v>3727</v>
      </c>
      <c r="V3932" s="51">
        <f>IF(ISNA(P3932),"",COUNTIF(P$2:P$9325,"&gt;"&amp;P3932)+COUNTIF($P$2:P3932,P3932))</f>
        <v>4153</v>
      </c>
      <c r="W3932" s="51">
        <f t="shared" si="307"/>
        <v>15596</v>
      </c>
      <c r="X3932" s="51">
        <f t="shared" si="308"/>
        <v>8249</v>
      </c>
      <c r="Y3932" s="51">
        <f t="shared" si="309"/>
        <v>8412</v>
      </c>
      <c r="Z3932" s="3">
        <v>367853</v>
      </c>
      <c r="AA3932" s="3" t="s">
        <v>16561</v>
      </c>
      <c r="AB3932" s="3" t="s">
        <v>16560</v>
      </c>
      <c r="AC3932" s="3" t="s">
        <v>853</v>
      </c>
      <c r="AD3932" s="3" t="s">
        <v>13628</v>
      </c>
      <c r="AE3932" s="3">
        <v>1248</v>
      </c>
      <c r="AF3932" s="3" t="s">
        <v>13299</v>
      </c>
      <c r="AG3932" s="3">
        <v>130</v>
      </c>
      <c r="AH3932" s="3"/>
      <c r="AI3932" s="3"/>
      <c r="AJ3932" s="49">
        <v>39800</v>
      </c>
      <c r="AK3932" s="52">
        <v>41579</v>
      </c>
      <c r="AL3932" s="52">
        <v>41274</v>
      </c>
      <c r="AM3932" s="3">
        <v>0</v>
      </c>
      <c r="AN3932" s="3">
        <v>0</v>
      </c>
      <c r="AO3932" s="3"/>
      <c r="AP3932" s="3"/>
      <c r="AQ3932" s="3"/>
      <c r="AR3932" s="3"/>
      <c r="AS3932" s="3"/>
      <c r="AT3932" s="3"/>
      <c r="AU3932" s="3"/>
      <c r="AV3932" s="3"/>
      <c r="AW3932" s="3"/>
      <c r="AX3932" s="3"/>
      <c r="AY3932" s="3"/>
      <c r="AZ3932" s="3"/>
      <c r="BA3932" s="3"/>
      <c r="BB3932" s="3"/>
      <c r="BC3932" s="3"/>
      <c r="BD3932" s="3"/>
    </row>
    <row r="3933" spans="1:56" hidden="1" x14ac:dyDescent="0.3">
      <c r="A3933" s="3" t="s">
        <v>16568</v>
      </c>
      <c r="B3933" s="3" t="s">
        <v>55</v>
      </c>
      <c r="C3933" s="3" t="str">
        <f>_xlfn.CONCAT(ALL[[#This Row],[Column3]],ALL[[#This Row],[Reg No]])</f>
        <v>https://carcheck123.com/free-car-check/FP58WBY</v>
      </c>
      <c r="D3933" s="46" t="str">
        <f>HYPERLINK(ALL[[#This Row],[Link]])</f>
        <v>https://carcheck123.com/free-car-check/FP58WBY</v>
      </c>
      <c r="E3933" s="47" t="str">
        <f>IF(ISNA(VLOOKUP(A:A,'Replaced VRN'!A:A,1,FALSE)),"0","1")</f>
        <v>0</v>
      </c>
      <c r="F3933" s="3" t="str">
        <f>IFERROR(VLOOKUP(ALL!A:A,ULEZ!$A$1:$I$7506,8,FALSE),"")</f>
        <v>Unknown</v>
      </c>
      <c r="G3933" s="3" t="s">
        <v>644</v>
      </c>
      <c r="H3933" s="3" t="s">
        <v>646</v>
      </c>
      <c r="I3933" s="3" t="s">
        <v>58</v>
      </c>
      <c r="J3933" s="3" t="s">
        <v>8791</v>
      </c>
      <c r="K3933" s="48" t="str">
        <f>IFERROR(VLOOKUP(A:A,Maintenance[#All],8,FALSE),"")</f>
        <v/>
      </c>
      <c r="L3933" s="51" t="str">
        <f>IFERROR(VLOOKUP(A:A,Table7[[#Headers],[#Data]],8,FALSE),"")</f>
        <v/>
      </c>
      <c r="M3933" s="3" t="s">
        <v>70</v>
      </c>
      <c r="N3933" s="48" t="str">
        <f>IFERROR(VLOOKUP(A:A,Sheet1[#All],2,FALSE),"")</f>
        <v/>
      </c>
      <c r="O3933" s="50" t="str">
        <f t="shared" si="305"/>
        <v/>
      </c>
      <c r="P3933" s="3" t="str">
        <f>IFERROR(VLOOKUP(ALL!A:A,Table10[#All],2,FALSE),"0")</f>
        <v>0</v>
      </c>
      <c r="Q3933" s="48">
        <f>IF(ISNA(K3933),"",COUNTIF($K$2:$K$9325,"&gt;"&amp;$K3933)+COUNTIF($K$2:K3933,K3933))</f>
        <v>3645</v>
      </c>
      <c r="R3933" s="48">
        <f>IF(ISNA(L3933),"",COUNTIF(L$2:L$9325,"&gt;"&amp;L3933)+COUNTIF($L$2:L3933,L3933))</f>
        <v>3893</v>
      </c>
      <c r="S3933" s="48">
        <f t="shared" si="306"/>
        <v>4520</v>
      </c>
      <c r="T3933" s="48">
        <f>IF(ISNA(N3933),"",COUNTIF(N$2:N$9325,"&gt;"&amp;N3933)+COUNTIF($N$2:N3933,N3933))</f>
        <v>3706</v>
      </c>
      <c r="U3933" s="48">
        <f>IF(ISNA(O3933),"",COUNTIF(O$2:O$9325,"&gt;"&amp;O3933)+COUNTIF($O$2:O3933,O3933))</f>
        <v>3728</v>
      </c>
      <c r="V3933" s="51">
        <f>IF(ISNA(P3933),"",COUNTIF(P$2:P$9325,"&gt;"&amp;P3933)+COUNTIF($P$2:P3933,P3933))</f>
        <v>4154</v>
      </c>
      <c r="W3933" s="51">
        <f t="shared" si="307"/>
        <v>15599</v>
      </c>
      <c r="X3933" s="51">
        <f t="shared" si="308"/>
        <v>8250</v>
      </c>
      <c r="Y3933" s="51">
        <f t="shared" si="309"/>
        <v>8413</v>
      </c>
      <c r="Z3933" s="3">
        <v>367851</v>
      </c>
      <c r="AA3933" s="3" t="s">
        <v>16569</v>
      </c>
      <c r="AB3933" s="3" t="s">
        <v>16568</v>
      </c>
      <c r="AC3933" s="3" t="s">
        <v>853</v>
      </c>
      <c r="AD3933" s="3" t="s">
        <v>13637</v>
      </c>
      <c r="AE3933" s="3">
        <v>1248</v>
      </c>
      <c r="AF3933" s="3" t="s">
        <v>467</v>
      </c>
      <c r="AG3933" s="3">
        <v>130</v>
      </c>
      <c r="AH3933" s="3"/>
      <c r="AI3933" s="3" t="s">
        <v>3773</v>
      </c>
      <c r="AJ3933" s="49">
        <v>39800</v>
      </c>
      <c r="AK3933" s="52">
        <v>41949</v>
      </c>
      <c r="AL3933" s="52">
        <v>41973</v>
      </c>
      <c r="AM3933" s="3">
        <v>0</v>
      </c>
      <c r="AN3933" s="3">
        <v>0</v>
      </c>
      <c r="AO3933" s="3"/>
      <c r="AP3933" s="3"/>
      <c r="AQ3933" s="3"/>
      <c r="AR3933" s="3"/>
      <c r="AS3933" s="3"/>
      <c r="AT3933" s="3"/>
      <c r="AU3933" s="3"/>
      <c r="AV3933" s="3"/>
      <c r="AW3933" s="3"/>
      <c r="AX3933" s="3"/>
      <c r="AY3933" s="3"/>
      <c r="AZ3933" s="3"/>
      <c r="BA3933" s="3"/>
      <c r="BB3933" s="3"/>
      <c r="BC3933" s="3"/>
      <c r="BD3933" s="3"/>
    </row>
    <row r="3934" spans="1:56" hidden="1" x14ac:dyDescent="0.3">
      <c r="A3934" s="3" t="s">
        <v>16570</v>
      </c>
      <c r="B3934" s="3" t="s">
        <v>55</v>
      </c>
      <c r="C3934" s="3" t="str">
        <f>_xlfn.CONCAT(ALL[[#This Row],[Column3]],ALL[[#This Row],[Reg No]])</f>
        <v>https://carcheck123.com/free-car-check/FP58WCY</v>
      </c>
      <c r="D3934" s="46" t="str">
        <f>HYPERLINK(ALL[[#This Row],[Link]])</f>
        <v>https://carcheck123.com/free-car-check/FP58WCY</v>
      </c>
      <c r="E3934" s="47" t="str">
        <f>IF(ISNA(VLOOKUP(A:A,'Replaced VRN'!A:A,1,FALSE)),"0","1")</f>
        <v>0</v>
      </c>
      <c r="F3934" s="3" t="str">
        <f>IFERROR(VLOOKUP(ALL!A:A,ULEZ!$A$1:$I$7506,8,FALSE),"")</f>
        <v>N</v>
      </c>
      <c r="G3934" s="3" t="s">
        <v>644</v>
      </c>
      <c r="H3934" s="3" t="s">
        <v>646</v>
      </c>
      <c r="I3934" s="3" t="s">
        <v>58</v>
      </c>
      <c r="J3934" s="3" t="s">
        <v>8791</v>
      </c>
      <c r="K3934" s="48" t="str">
        <f>IFERROR(VLOOKUP(A:A,Maintenance[#All],8,FALSE),"")</f>
        <v/>
      </c>
      <c r="L3934" s="51" t="str">
        <f>IFERROR(VLOOKUP(A:A,Table7[[#Headers],[#Data]],8,FALSE),"")</f>
        <v/>
      </c>
      <c r="M3934" s="3" t="s">
        <v>70</v>
      </c>
      <c r="N3934" s="48" t="str">
        <f>IFERROR(VLOOKUP(A:A,Sheet1[#All],2,FALSE),"")</f>
        <v/>
      </c>
      <c r="O3934" s="50" t="str">
        <f t="shared" si="305"/>
        <v/>
      </c>
      <c r="P3934" s="3" t="str">
        <f>IFERROR(VLOOKUP(ALL!A:A,Table10[#All],2,FALSE),"0")</f>
        <v>0</v>
      </c>
      <c r="Q3934" s="48">
        <f>IF(ISNA(K3934),"",COUNTIF($K$2:$K$9325,"&gt;"&amp;$K3934)+COUNTIF($K$2:K3934,K3934))</f>
        <v>3646</v>
      </c>
      <c r="R3934" s="48">
        <f>IF(ISNA(L3934),"",COUNTIF(L$2:L$9325,"&gt;"&amp;L3934)+COUNTIF($L$2:L3934,L3934))</f>
        <v>3894</v>
      </c>
      <c r="S3934" s="48">
        <f t="shared" si="306"/>
        <v>4520</v>
      </c>
      <c r="T3934" s="48">
        <f>IF(ISNA(N3934),"",COUNTIF(N$2:N$9325,"&gt;"&amp;N3934)+COUNTIF($N$2:N3934,N3934))</f>
        <v>3707</v>
      </c>
      <c r="U3934" s="48">
        <f>IF(ISNA(O3934),"",COUNTIF(O$2:O$9325,"&gt;"&amp;O3934)+COUNTIF($O$2:O3934,O3934))</f>
        <v>3729</v>
      </c>
      <c r="V3934" s="51">
        <f>IF(ISNA(P3934),"",COUNTIF(P$2:P$9325,"&gt;"&amp;P3934)+COUNTIF($P$2:P3934,P3934))</f>
        <v>4155</v>
      </c>
      <c r="W3934" s="51">
        <f t="shared" si="307"/>
        <v>15602</v>
      </c>
      <c r="X3934" s="51">
        <f t="shared" si="308"/>
        <v>8251</v>
      </c>
      <c r="Y3934" s="51">
        <f t="shared" si="309"/>
        <v>8414</v>
      </c>
      <c r="Z3934" s="3">
        <v>367850</v>
      </c>
      <c r="AA3934" s="3" t="s">
        <v>16571</v>
      </c>
      <c r="AB3934" s="3" t="s">
        <v>16570</v>
      </c>
      <c r="AC3934" s="3" t="s">
        <v>853</v>
      </c>
      <c r="AD3934" s="3" t="s">
        <v>13628</v>
      </c>
      <c r="AE3934" s="3">
        <v>1248</v>
      </c>
      <c r="AF3934" s="3" t="s">
        <v>13299</v>
      </c>
      <c r="AG3934" s="3">
        <v>130</v>
      </c>
      <c r="AH3934" s="3"/>
      <c r="AI3934" s="3" t="s">
        <v>6799</v>
      </c>
      <c r="AJ3934" s="49">
        <v>39800</v>
      </c>
      <c r="AK3934" s="52">
        <v>41626</v>
      </c>
      <c r="AL3934" s="52">
        <v>41274</v>
      </c>
      <c r="AM3934" s="3">
        <v>0</v>
      </c>
      <c r="AN3934" s="3">
        <v>0</v>
      </c>
      <c r="AO3934" s="3"/>
      <c r="AP3934" s="3"/>
      <c r="AQ3934" s="3"/>
      <c r="AR3934" s="3"/>
      <c r="AS3934" s="3"/>
      <c r="AT3934" s="3"/>
      <c r="AU3934" s="3"/>
      <c r="AV3934" s="3"/>
      <c r="AW3934" s="3"/>
      <c r="AX3934" s="3"/>
      <c r="AY3934" s="3"/>
      <c r="AZ3934" s="3"/>
      <c r="BA3934" s="3"/>
      <c r="BB3934" s="3"/>
      <c r="BC3934" s="3"/>
      <c r="BD3934" s="3"/>
    </row>
    <row r="3935" spans="1:56" hidden="1" x14ac:dyDescent="0.3">
      <c r="A3935" s="3" t="s">
        <v>16572</v>
      </c>
      <c r="B3935" s="3"/>
      <c r="C3935" s="3" t="str">
        <f>_xlfn.CONCAT(ALL[[#This Row],[Column3]],ALL[[#This Row],[Reg No]])</f>
        <v>FP58WGV</v>
      </c>
      <c r="D3935" s="46" t="str">
        <f>HYPERLINK(ALL[[#This Row],[Link]])</f>
        <v>FP58WGV</v>
      </c>
      <c r="E3935" s="47" t="str">
        <f>IF(ISNA(VLOOKUP(A:A,'Replaced VRN'!A:A,1,FALSE)),"0","1")</f>
        <v>0</v>
      </c>
      <c r="F3935" s="3" t="str">
        <f>IFERROR(VLOOKUP(ALL!A:A,ULEZ!$A$1:$I$7506,8,FALSE),"")</f>
        <v>Unknown</v>
      </c>
      <c r="G3935" s="3" t="s">
        <v>644</v>
      </c>
      <c r="H3935" s="3" t="s">
        <v>646</v>
      </c>
      <c r="I3935" s="3" t="s">
        <v>58</v>
      </c>
      <c r="J3935" s="3" t="s">
        <v>8791</v>
      </c>
      <c r="K3935" s="48" t="str">
        <f>IFERROR(VLOOKUP(A:A,Maintenance[#All],8,FALSE),"")</f>
        <v/>
      </c>
      <c r="L3935" s="51" t="str">
        <f>IFERROR(VLOOKUP(A:A,Table7[[#Headers],[#Data]],8,FALSE),"")</f>
        <v/>
      </c>
      <c r="M3935" s="3" t="s">
        <v>70</v>
      </c>
      <c r="N3935" s="48" t="str">
        <f>IFERROR(VLOOKUP(A:A,Sheet1[#All],2,FALSE),"")</f>
        <v/>
      </c>
      <c r="O3935" s="50" t="str">
        <f t="shared" si="305"/>
        <v/>
      </c>
      <c r="P3935" s="3" t="str">
        <f>IFERROR(VLOOKUP(ALL!A:A,Table10[#All],2,FALSE),"0")</f>
        <v>0</v>
      </c>
      <c r="Q3935" s="48">
        <f>IF(ISNA(K3935),"",COUNTIF($K$2:$K$9325,"&gt;"&amp;$K3935)+COUNTIF($K$2:K3935,K3935))</f>
        <v>3647</v>
      </c>
      <c r="R3935" s="48">
        <f>IF(ISNA(L3935),"",COUNTIF(L$2:L$9325,"&gt;"&amp;L3935)+COUNTIF($L$2:L3935,L3935))</f>
        <v>3895</v>
      </c>
      <c r="S3935" s="48">
        <f t="shared" si="306"/>
        <v>4520</v>
      </c>
      <c r="T3935" s="48">
        <f>IF(ISNA(N3935),"",COUNTIF(N$2:N$9325,"&gt;"&amp;N3935)+COUNTIF($N$2:N3935,N3935))</f>
        <v>3708</v>
      </c>
      <c r="U3935" s="48">
        <f>IF(ISNA(O3935),"",COUNTIF(O$2:O$9325,"&gt;"&amp;O3935)+COUNTIF($O$2:O3935,O3935))</f>
        <v>3730</v>
      </c>
      <c r="V3935" s="51">
        <f>IF(ISNA(P3935),"",COUNTIF(P$2:P$9325,"&gt;"&amp;P3935)+COUNTIF($P$2:P3935,P3935))</f>
        <v>4156</v>
      </c>
      <c r="W3935" s="51">
        <f t="shared" si="307"/>
        <v>15605</v>
      </c>
      <c r="X3935" s="51">
        <f t="shared" si="308"/>
        <v>8252</v>
      </c>
      <c r="Y3935" s="51">
        <f t="shared" si="309"/>
        <v>8415</v>
      </c>
      <c r="Z3935" s="3">
        <v>367849</v>
      </c>
      <c r="AA3935" s="3" t="s">
        <v>16573</v>
      </c>
      <c r="AB3935" s="3" t="s">
        <v>16572</v>
      </c>
      <c r="AC3935" s="3" t="s">
        <v>853</v>
      </c>
      <c r="AD3935" s="3" t="s">
        <v>13637</v>
      </c>
      <c r="AE3935" s="3">
        <v>1248</v>
      </c>
      <c r="AF3935" s="3" t="s">
        <v>13383</v>
      </c>
      <c r="AG3935" s="3">
        <v>130</v>
      </c>
      <c r="AH3935" s="3"/>
      <c r="AI3935" s="3" t="s">
        <v>2388</v>
      </c>
      <c r="AJ3935" s="49">
        <v>39800</v>
      </c>
      <c r="AK3935" s="52">
        <v>41626</v>
      </c>
      <c r="AL3935" s="52">
        <v>41274</v>
      </c>
      <c r="AM3935" s="3">
        <v>0</v>
      </c>
      <c r="AN3935" s="3">
        <v>0</v>
      </c>
      <c r="AO3935" s="3"/>
      <c r="AP3935" s="3"/>
      <c r="AQ3935" s="3"/>
      <c r="AR3935" s="3"/>
      <c r="AS3935" s="3"/>
      <c r="AT3935" s="3"/>
      <c r="AU3935" s="3"/>
      <c r="AV3935" s="3"/>
      <c r="AW3935" s="3"/>
      <c r="AX3935" s="3"/>
      <c r="AY3935" s="3"/>
      <c r="AZ3935" s="3"/>
      <c r="BA3935" s="3"/>
      <c r="BB3935" s="3"/>
      <c r="BC3935" s="3"/>
      <c r="BD3935" s="3"/>
    </row>
    <row r="3936" spans="1:56" hidden="1" x14ac:dyDescent="0.3">
      <c r="A3936" s="3" t="s">
        <v>16578</v>
      </c>
      <c r="B3936" s="3"/>
      <c r="C3936" s="3" t="str">
        <f>_xlfn.CONCAT(ALL[[#This Row],[Column3]],ALL[[#This Row],[Reg No]])</f>
        <v>FP58WHS</v>
      </c>
      <c r="D3936" s="46" t="str">
        <f>HYPERLINK(ALL[[#This Row],[Link]])</f>
        <v>FP58WHS</v>
      </c>
      <c r="E3936" s="47" t="str">
        <f>IF(ISNA(VLOOKUP(A:A,'Replaced VRN'!A:A,1,FALSE)),"0","1")</f>
        <v>0</v>
      </c>
      <c r="F3936" s="3" t="str">
        <f>IFERROR(VLOOKUP(ALL!A:A,ULEZ!$A$1:$I$7506,8,FALSE),"")</f>
        <v>Unknown</v>
      </c>
      <c r="G3936" s="3" t="s">
        <v>644</v>
      </c>
      <c r="H3936" s="3" t="s">
        <v>646</v>
      </c>
      <c r="I3936" s="3" t="s">
        <v>58</v>
      </c>
      <c r="J3936" s="3" t="s">
        <v>8791</v>
      </c>
      <c r="K3936" s="48" t="str">
        <f>IFERROR(VLOOKUP(A:A,Maintenance[#All],8,FALSE),"")</f>
        <v/>
      </c>
      <c r="L3936" s="51" t="str">
        <f>IFERROR(VLOOKUP(A:A,Table7[[#Headers],[#Data]],8,FALSE),"")</f>
        <v/>
      </c>
      <c r="M3936" s="3" t="s">
        <v>70</v>
      </c>
      <c r="N3936" s="48" t="str">
        <f>IFERROR(VLOOKUP(A:A,Sheet1[#All],2,FALSE),"")</f>
        <v/>
      </c>
      <c r="O3936" s="50" t="str">
        <f t="shared" si="305"/>
        <v/>
      </c>
      <c r="P3936" s="3" t="str">
        <f>IFERROR(VLOOKUP(ALL!A:A,Table10[#All],2,FALSE),"0")</f>
        <v>0</v>
      </c>
      <c r="Q3936" s="48">
        <f>IF(ISNA(K3936),"",COUNTIF($K$2:$K$9325,"&gt;"&amp;$K3936)+COUNTIF($K$2:K3936,K3936))</f>
        <v>3648</v>
      </c>
      <c r="R3936" s="48">
        <f>IF(ISNA(L3936),"",COUNTIF(L$2:L$9325,"&gt;"&amp;L3936)+COUNTIF($L$2:L3936,L3936))</f>
        <v>3896</v>
      </c>
      <c r="S3936" s="48">
        <f t="shared" si="306"/>
        <v>4520</v>
      </c>
      <c r="T3936" s="48">
        <f>IF(ISNA(N3936),"",COUNTIF(N$2:N$9325,"&gt;"&amp;N3936)+COUNTIF($N$2:N3936,N3936))</f>
        <v>3709</v>
      </c>
      <c r="U3936" s="48">
        <f>IF(ISNA(O3936),"",COUNTIF(O$2:O$9325,"&gt;"&amp;O3936)+COUNTIF($O$2:O3936,O3936))</f>
        <v>3731</v>
      </c>
      <c r="V3936" s="51">
        <f>IF(ISNA(P3936),"",COUNTIF(P$2:P$9325,"&gt;"&amp;P3936)+COUNTIF($P$2:P3936,P3936))</f>
        <v>4157</v>
      </c>
      <c r="W3936" s="51">
        <f t="shared" si="307"/>
        <v>15608</v>
      </c>
      <c r="X3936" s="51">
        <f t="shared" si="308"/>
        <v>8253</v>
      </c>
      <c r="Y3936" s="51">
        <f t="shared" si="309"/>
        <v>8416</v>
      </c>
      <c r="Z3936" s="3">
        <v>367848</v>
      </c>
      <c r="AA3936" s="3" t="s">
        <v>16579</v>
      </c>
      <c r="AB3936" s="3" t="s">
        <v>16578</v>
      </c>
      <c r="AC3936" s="3" t="s">
        <v>853</v>
      </c>
      <c r="AD3936" s="3" t="s">
        <v>13628</v>
      </c>
      <c r="AE3936" s="3">
        <v>1248</v>
      </c>
      <c r="AF3936" s="3" t="s">
        <v>123</v>
      </c>
      <c r="AG3936" s="3">
        <v>130</v>
      </c>
      <c r="AH3936" s="3"/>
      <c r="AI3936" s="3" t="s">
        <v>2388</v>
      </c>
      <c r="AJ3936" s="49">
        <v>39800</v>
      </c>
      <c r="AK3936" s="52">
        <v>41584</v>
      </c>
      <c r="AL3936" s="52">
        <v>41274</v>
      </c>
      <c r="AM3936" s="3">
        <v>0</v>
      </c>
      <c r="AN3936" s="3">
        <v>0</v>
      </c>
      <c r="AO3936" s="3"/>
      <c r="AP3936" s="3"/>
      <c r="AQ3936" s="3"/>
      <c r="AR3936" s="3"/>
      <c r="AS3936" s="3"/>
      <c r="AT3936" s="3"/>
      <c r="AU3936" s="3"/>
      <c r="AV3936" s="3"/>
      <c r="AW3936" s="3"/>
      <c r="AX3936" s="3"/>
      <c r="AY3936" s="3"/>
      <c r="AZ3936" s="3"/>
      <c r="BA3936" s="3"/>
      <c r="BB3936" s="3"/>
      <c r="BC3936" s="3"/>
      <c r="BD3936" s="3"/>
    </row>
    <row r="3937" spans="1:56" hidden="1" x14ac:dyDescent="0.3">
      <c r="A3937" s="3" t="s">
        <v>16582</v>
      </c>
      <c r="B3937" s="3"/>
      <c r="C3937" s="3" t="str">
        <f>_xlfn.CONCAT(ALL[[#This Row],[Column3]],ALL[[#This Row],[Reg No]])</f>
        <v>FP58WHW</v>
      </c>
      <c r="D3937" s="46" t="str">
        <f>HYPERLINK(ALL[[#This Row],[Link]])</f>
        <v>FP58WHW</v>
      </c>
      <c r="E3937" s="47" t="str">
        <f>IF(ISNA(VLOOKUP(A:A,'Replaced VRN'!A:A,1,FALSE)),"0","1")</f>
        <v>0</v>
      </c>
      <c r="F3937" s="3" t="str">
        <f>IFERROR(VLOOKUP(ALL!A:A,ULEZ!$A$1:$I$7506,8,FALSE),"")</f>
        <v>N</v>
      </c>
      <c r="G3937" s="3" t="s">
        <v>644</v>
      </c>
      <c r="H3937" s="3" t="s">
        <v>646</v>
      </c>
      <c r="I3937" s="3" t="s">
        <v>58</v>
      </c>
      <c r="J3937" s="3" t="s">
        <v>8791</v>
      </c>
      <c r="K3937" s="48" t="str">
        <f>IFERROR(VLOOKUP(A:A,Maintenance[#All],8,FALSE),"")</f>
        <v/>
      </c>
      <c r="L3937" s="51" t="str">
        <f>IFERROR(VLOOKUP(A:A,Table7[[#Headers],[#Data]],8,FALSE),"")</f>
        <v/>
      </c>
      <c r="M3937" s="3" t="s">
        <v>70</v>
      </c>
      <c r="N3937" s="48" t="str">
        <f>IFERROR(VLOOKUP(A:A,Sheet1[#All],2,FALSE),"")</f>
        <v/>
      </c>
      <c r="O3937" s="50" t="str">
        <f t="shared" si="305"/>
        <v/>
      </c>
      <c r="P3937" s="3" t="str">
        <f>IFERROR(VLOOKUP(ALL!A:A,Table10[#All],2,FALSE),"0")</f>
        <v>0</v>
      </c>
      <c r="Q3937" s="48">
        <f>IF(ISNA(K3937),""